"1">
        <v>0.43055555555555558</v>
      </c>
      <c r="K189" s="3"/>
      <c r="L189" s="2"/>
      <c r="M189">
        <v>586</v>
      </c>
      <c r="N189" t="s">
        <v>80498</v>
      </c>
    </row>
    <row r="190" spans="1:14" x14ac:dyDescent="0.3">
      <c r="A190" t="s">
        <v>80970</v>
      </c>
      <c r="B190" t="s">
        <v>472</v>
      </c>
      <c r="F190" s="2" t="s">
        <v>472</v>
      </c>
      <c r="G190" s="2"/>
      <c r="H190" s="2"/>
      <c r="I190" s="2"/>
      <c r="J190" s="1">
        <v>0.46180555555555558</v>
      </c>
      <c r="K190" s="3"/>
      <c r="L190" s="2"/>
      <c r="M190">
        <v>586</v>
      </c>
      <c r="N190" t="s">
        <v>80498</v>
      </c>
    </row>
    <row r="191" spans="1:14" x14ac:dyDescent="0.3">
      <c r="A191" t="s">
        <v>89869</v>
      </c>
      <c r="B191" t="s">
        <v>472</v>
      </c>
      <c r="F191" s="2" t="s">
        <v>472</v>
      </c>
      <c r="G191" s="2"/>
      <c r="H191" s="2"/>
      <c r="I191" s="2"/>
      <c r="J191" s="1">
        <v>0.51041666666666663</v>
      </c>
      <c r="K191" s="3"/>
      <c r="L191" s="2"/>
      <c r="M191">
        <v>586</v>
      </c>
      <c r="N191" t="s">
        <v>89468</v>
      </c>
    </row>
    <row r="192" spans="1:14" x14ac:dyDescent="0.3">
      <c r="A192" t="s">
        <v>89870</v>
      </c>
      <c r="B192" t="s">
        <v>472</v>
      </c>
      <c r="F192" s="2" t="s">
        <v>472</v>
      </c>
      <c r="G192" s="2"/>
      <c r="H192" s="2"/>
      <c r="I192" s="2"/>
      <c r="J192" s="1">
        <v>0.41111111111111109</v>
      </c>
      <c r="K192" s="3"/>
      <c r="L192" s="2"/>
      <c r="M192">
        <v>586</v>
      </c>
      <c r="N192" t="s">
        <v>89468</v>
      </c>
    </row>
    <row r="193" spans="1:14" x14ac:dyDescent="0.3">
      <c r="A193" t="s">
        <v>471</v>
      </c>
      <c r="B193" t="s">
        <v>472</v>
      </c>
      <c r="F193" s="2" t="s">
        <v>472</v>
      </c>
      <c r="G193" s="2"/>
      <c r="H193" s="2"/>
      <c r="I193" s="2"/>
      <c r="J193" s="1">
        <v>0.41041666666666665</v>
      </c>
      <c r="K193" s="3"/>
      <c r="L193" s="2"/>
      <c r="M193">
        <v>586</v>
      </c>
      <c r="N193" t="s">
        <v>473</v>
      </c>
    </row>
    <row r="194" spans="1:14" x14ac:dyDescent="0.3">
      <c r="A194" t="s">
        <v>474</v>
      </c>
      <c r="B194" t="s">
        <v>475</v>
      </c>
      <c r="F194" s="2" t="s">
        <v>475</v>
      </c>
      <c r="G194" s="2"/>
      <c r="H194" s="2"/>
      <c r="I194" s="2"/>
      <c r="J194" s="1">
        <v>0.17986111111111111</v>
      </c>
      <c r="K194" s="3"/>
      <c r="L194" s="2"/>
      <c r="M194">
        <v>586</v>
      </c>
      <c r="N194" t="s">
        <v>340</v>
      </c>
    </row>
    <row r="195" spans="1:14" x14ac:dyDescent="0.3">
      <c r="A195" t="s">
        <v>476</v>
      </c>
      <c r="B195" t="s">
        <v>477</v>
      </c>
      <c r="F195" s="2" t="s">
        <v>147857</v>
      </c>
      <c r="G195" s="2"/>
      <c r="H195" s="2"/>
      <c r="I195" s="2"/>
      <c r="J195" s="1">
        <v>0.3972222222222222</v>
      </c>
      <c r="K195" s="3"/>
      <c r="L195" s="2"/>
      <c r="M195">
        <v>586</v>
      </c>
      <c r="N195" t="s">
        <v>228</v>
      </c>
    </row>
    <row r="196" spans="1:14" x14ac:dyDescent="0.3">
      <c r="A196" t="s">
        <v>478</v>
      </c>
      <c r="B196" t="s">
        <v>479</v>
      </c>
      <c r="F196" s="2" t="s">
        <v>147858</v>
      </c>
      <c r="G196" s="2"/>
      <c r="H196" s="2"/>
      <c r="I196" s="2"/>
      <c r="J196" s="1">
        <v>0.41319444444444442</v>
      </c>
      <c r="K196" s="3"/>
      <c r="L196" s="2"/>
      <c r="M196">
        <v>586</v>
      </c>
      <c r="N196" t="s">
        <v>335</v>
      </c>
    </row>
    <row r="197" spans="1:14" x14ac:dyDescent="0.3">
      <c r="A197" t="s">
        <v>480</v>
      </c>
      <c r="B197" t="s">
        <v>481</v>
      </c>
      <c r="F197" s="2" t="s">
        <v>481</v>
      </c>
      <c r="G197" s="2"/>
      <c r="H197" s="2"/>
      <c r="I197" s="2"/>
      <c r="J197" s="1">
        <v>0.27430555555555558</v>
      </c>
      <c r="K197" s="3"/>
      <c r="L197" s="2"/>
      <c r="M197">
        <v>586</v>
      </c>
      <c r="N197" t="s">
        <v>368</v>
      </c>
    </row>
    <row r="198" spans="1:14" x14ac:dyDescent="0.3">
      <c r="A198" t="s">
        <v>482</v>
      </c>
      <c r="B198" t="s">
        <v>483</v>
      </c>
      <c r="F198" s="2" t="s">
        <v>147859</v>
      </c>
      <c r="G198" s="2"/>
      <c r="H198" s="2"/>
      <c r="I198" s="2"/>
      <c r="J198" s="1">
        <v>0.5541666666666667</v>
      </c>
      <c r="K198" s="3"/>
      <c r="L198" s="2"/>
      <c r="M198">
        <v>586</v>
      </c>
      <c r="N198" t="s">
        <v>55</v>
      </c>
    </row>
    <row r="199" spans="1:14" x14ac:dyDescent="0.3">
      <c r="A199" t="s">
        <v>484</v>
      </c>
      <c r="B199" t="s">
        <v>485</v>
      </c>
      <c r="F199" s="2" t="s">
        <v>147860</v>
      </c>
      <c r="G199" s="2"/>
      <c r="H199" s="2"/>
      <c r="I199" s="2"/>
      <c r="J199" s="1">
        <v>0.39583333333333331</v>
      </c>
      <c r="K199" s="3"/>
      <c r="L199" s="2"/>
      <c r="M199">
        <v>586</v>
      </c>
      <c r="N199" t="s">
        <v>486</v>
      </c>
    </row>
    <row r="200" spans="1:14" x14ac:dyDescent="0.3">
      <c r="A200" t="s">
        <v>487</v>
      </c>
      <c r="B200" t="s">
        <v>488</v>
      </c>
      <c r="F200" s="2" t="s">
        <v>147861</v>
      </c>
      <c r="G200" s="2"/>
      <c r="H200" s="2"/>
      <c r="I200" s="2"/>
      <c r="J200" s="1">
        <v>0.1125</v>
      </c>
      <c r="K200" s="3"/>
      <c r="L200" s="2"/>
      <c r="M200">
        <v>586</v>
      </c>
      <c r="N200" t="s">
        <v>489</v>
      </c>
    </row>
    <row r="201" spans="1:14" x14ac:dyDescent="0.3">
      <c r="A201" t="s">
        <v>490</v>
      </c>
      <c r="B201" t="s">
        <v>491</v>
      </c>
      <c r="F201" s="2" t="s">
        <v>147818</v>
      </c>
      <c r="G201" s="2"/>
      <c r="H201" s="2"/>
      <c r="I201" s="2"/>
      <c r="J201" s="1">
        <v>0.33402777777777776</v>
      </c>
      <c r="K201" s="3"/>
      <c r="L201" s="2"/>
      <c r="M201">
        <v>586</v>
      </c>
      <c r="N201" t="s">
        <v>379</v>
      </c>
    </row>
    <row r="202" spans="1:14" x14ac:dyDescent="0.3">
      <c r="A202" t="s">
        <v>492</v>
      </c>
      <c r="B202" t="s">
        <v>493</v>
      </c>
      <c r="F202" s="2" t="s">
        <v>147791</v>
      </c>
      <c r="G202" s="2"/>
      <c r="H202" s="2"/>
      <c r="I202" s="2"/>
      <c r="J202" s="1">
        <v>0.29236111111111113</v>
      </c>
      <c r="K202" s="3"/>
      <c r="L202" s="2"/>
      <c r="M202">
        <v>586</v>
      </c>
      <c r="N202" t="s">
        <v>494</v>
      </c>
    </row>
    <row r="203" spans="1:14" x14ac:dyDescent="0.3">
      <c r="A203" t="s">
        <v>495</v>
      </c>
      <c r="B203" t="s">
        <v>496</v>
      </c>
      <c r="F203" s="2" t="s">
        <v>496</v>
      </c>
      <c r="G203" s="2"/>
      <c r="H203" s="2"/>
      <c r="I203" s="2"/>
      <c r="J203" s="1">
        <v>0.2</v>
      </c>
      <c r="K203" s="3"/>
      <c r="L203" s="2"/>
      <c r="M203">
        <v>586</v>
      </c>
      <c r="N203" t="s">
        <v>497</v>
      </c>
    </row>
    <row r="204" spans="1:14" x14ac:dyDescent="0.3">
      <c r="A204" t="s">
        <v>498</v>
      </c>
      <c r="B204" t="s">
        <v>499</v>
      </c>
      <c r="F204" s="2" t="s">
        <v>147792</v>
      </c>
      <c r="G204" s="2"/>
      <c r="H204" s="2"/>
      <c r="I204" s="2"/>
      <c r="J204" s="1">
        <v>0.27986111111111112</v>
      </c>
      <c r="K204" s="3"/>
      <c r="L204" s="2"/>
      <c r="M204">
        <v>586</v>
      </c>
      <c r="N204" t="s">
        <v>500</v>
      </c>
    </row>
    <row r="205" spans="1:14" x14ac:dyDescent="0.3">
      <c r="A205" t="s">
        <v>501</v>
      </c>
      <c r="B205" t="s">
        <v>502</v>
      </c>
      <c r="F205" s="2" t="s">
        <v>147862</v>
      </c>
      <c r="G205" s="2"/>
      <c r="H205" s="2"/>
      <c r="I205" s="2"/>
      <c r="J205" s="1">
        <v>0.33402777777777776</v>
      </c>
      <c r="K205" s="3"/>
      <c r="L205" s="2"/>
      <c r="M205">
        <v>586</v>
      </c>
      <c r="N205" t="s">
        <v>72</v>
      </c>
    </row>
    <row r="206" spans="1:14" x14ac:dyDescent="0.3">
      <c r="A206" t="s">
        <v>503</v>
      </c>
      <c r="B206" t="s">
        <v>504</v>
      </c>
      <c r="F206" s="2" t="s">
        <v>504</v>
      </c>
      <c r="G206" s="2"/>
      <c r="H206" s="2"/>
      <c r="I206" s="2"/>
      <c r="J206" s="1">
        <v>0.3125</v>
      </c>
      <c r="K206" s="3"/>
      <c r="L206" s="2"/>
      <c r="M206">
        <v>586</v>
      </c>
      <c r="N206" t="s">
        <v>505</v>
      </c>
    </row>
    <row r="207" spans="1:14" x14ac:dyDescent="0.3">
      <c r="A207" t="s">
        <v>506</v>
      </c>
      <c r="B207" t="s">
        <v>507</v>
      </c>
      <c r="F207" s="2" t="s">
        <v>507</v>
      </c>
      <c r="G207" s="2"/>
      <c r="H207" s="2"/>
      <c r="I207" s="2"/>
      <c r="J207" s="1">
        <v>0.31388888888888888</v>
      </c>
      <c r="K207" s="3"/>
      <c r="L207" s="2"/>
      <c r="M207">
        <v>586</v>
      </c>
      <c r="N207" t="s">
        <v>508</v>
      </c>
    </row>
    <row r="208" spans="1:14" x14ac:dyDescent="0.3">
      <c r="A208" t="s">
        <v>509</v>
      </c>
      <c r="B208" t="s">
        <v>510</v>
      </c>
      <c r="F208" s="2" t="s">
        <v>147863</v>
      </c>
      <c r="G208" s="2"/>
      <c r="H208" s="2"/>
      <c r="I208" s="2"/>
      <c r="J208" s="1">
        <v>0.21666666666666667</v>
      </c>
      <c r="K208" s="3"/>
      <c r="L208" s="2"/>
      <c r="M208">
        <v>586</v>
      </c>
      <c r="N208" t="s">
        <v>511</v>
      </c>
    </row>
    <row r="209" spans="1:14" x14ac:dyDescent="0.3">
      <c r="A209" t="s">
        <v>512</v>
      </c>
      <c r="B209" t="s">
        <v>513</v>
      </c>
      <c r="F209" s="2" t="s">
        <v>513</v>
      </c>
      <c r="G209" s="2"/>
      <c r="H209" s="2"/>
      <c r="I209" s="2"/>
      <c r="J209" s="1">
        <v>0.27500000000000002</v>
      </c>
      <c r="K209" s="3"/>
      <c r="L209" s="2"/>
      <c r="M209">
        <v>586</v>
      </c>
      <c r="N209" t="s">
        <v>514</v>
      </c>
    </row>
    <row r="210" spans="1:14" x14ac:dyDescent="0.3">
      <c r="A210" t="s">
        <v>515</v>
      </c>
      <c r="B210" t="s">
        <v>516</v>
      </c>
      <c r="F210" s="2" t="s">
        <v>147864</v>
      </c>
      <c r="G210" s="2"/>
      <c r="H210" s="2"/>
      <c r="I210" s="2"/>
      <c r="J210" s="1">
        <v>0.28541666666666665</v>
      </c>
      <c r="K210" s="3"/>
      <c r="L210" s="2"/>
      <c r="M210">
        <v>586</v>
      </c>
      <c r="N210" t="s">
        <v>517</v>
      </c>
    </row>
    <row r="211" spans="1:14" x14ac:dyDescent="0.3">
      <c r="A211" t="s">
        <v>518</v>
      </c>
      <c r="B211" t="s">
        <v>519</v>
      </c>
      <c r="F211" s="2" t="s">
        <v>147865</v>
      </c>
      <c r="G211" s="2"/>
      <c r="H211" s="2"/>
      <c r="I211" s="2"/>
      <c r="J211" s="1">
        <v>0.12916666666666668</v>
      </c>
      <c r="K211" s="3"/>
      <c r="L211" s="2"/>
      <c r="M211">
        <v>586</v>
      </c>
      <c r="N211" t="s">
        <v>520</v>
      </c>
    </row>
    <row r="212" spans="1:14" x14ac:dyDescent="0.3">
      <c r="A212" t="s">
        <v>521</v>
      </c>
      <c r="B212" t="s">
        <v>522</v>
      </c>
      <c r="F212" s="2" t="s">
        <v>147855</v>
      </c>
      <c r="G212" s="2"/>
      <c r="H212" s="2"/>
      <c r="I212" s="2"/>
      <c r="J212" s="1">
        <v>0.35486111111111113</v>
      </c>
      <c r="K212" s="3"/>
      <c r="L212" s="2"/>
      <c r="M212">
        <v>586</v>
      </c>
      <c r="N212" t="s">
        <v>343</v>
      </c>
    </row>
    <row r="213" spans="1:14" x14ac:dyDescent="0.3">
      <c r="A213" t="s">
        <v>523</v>
      </c>
      <c r="B213" t="s">
        <v>524</v>
      </c>
      <c r="F213" s="2" t="s">
        <v>147829</v>
      </c>
      <c r="G213" s="2"/>
      <c r="H213" s="2"/>
      <c r="I213" s="2"/>
      <c r="J213" s="1">
        <v>0.38958333333333334</v>
      </c>
      <c r="K213" s="3"/>
      <c r="L213" s="2"/>
      <c r="M213">
        <v>586</v>
      </c>
      <c r="N213" t="s">
        <v>35</v>
      </c>
    </row>
    <row r="214" spans="1:14" x14ac:dyDescent="0.3">
      <c r="A214" t="s">
        <v>525</v>
      </c>
      <c r="B214" t="s">
        <v>526</v>
      </c>
      <c r="F214" s="2" t="s">
        <v>147866</v>
      </c>
      <c r="G214" s="2"/>
      <c r="H214" s="2"/>
      <c r="I214" s="2"/>
      <c r="J214" s="1">
        <v>0.18333333333333332</v>
      </c>
      <c r="K214" s="3"/>
      <c r="L214" s="2"/>
      <c r="M214">
        <v>586</v>
      </c>
      <c r="N214" t="s">
        <v>527</v>
      </c>
    </row>
    <row r="215" spans="1:14" x14ac:dyDescent="0.3">
      <c r="A215" t="s">
        <v>528</v>
      </c>
      <c r="B215" t="s">
        <v>529</v>
      </c>
      <c r="F215" s="2" t="s">
        <v>147819</v>
      </c>
      <c r="G215" s="2"/>
      <c r="H215" s="2"/>
      <c r="I215" s="2"/>
      <c r="J215" s="1">
        <v>0.26180555555555557</v>
      </c>
      <c r="K215" s="3"/>
      <c r="L215" s="2"/>
      <c r="M215">
        <v>586</v>
      </c>
      <c r="N215" t="s">
        <v>530</v>
      </c>
    </row>
    <row r="216" spans="1:14" x14ac:dyDescent="0.3">
      <c r="A216" t="s">
        <v>531</v>
      </c>
      <c r="B216" t="s">
        <v>532</v>
      </c>
      <c r="F216" s="2" t="s">
        <v>147821</v>
      </c>
      <c r="G216" s="2"/>
      <c r="H216" s="2"/>
      <c r="I216" s="2"/>
      <c r="J216" s="1">
        <v>0.3888888888888889</v>
      </c>
      <c r="K216" s="3"/>
      <c r="L216" s="2"/>
      <c r="M216">
        <v>586</v>
      </c>
      <c r="N216" t="s">
        <v>533</v>
      </c>
    </row>
    <row r="217" spans="1:14" x14ac:dyDescent="0.3">
      <c r="A217" t="s">
        <v>534</v>
      </c>
      <c r="B217" t="s">
        <v>535</v>
      </c>
      <c r="F217" s="2" t="s">
        <v>147867</v>
      </c>
      <c r="G217" s="2"/>
      <c r="H217" s="2"/>
      <c r="I217" s="2"/>
      <c r="J217" s="1">
        <v>0.52847222222222223</v>
      </c>
      <c r="K217" s="3"/>
      <c r="L217" s="2"/>
      <c r="M217">
        <v>586</v>
      </c>
      <c r="N217" t="s">
        <v>61</v>
      </c>
    </row>
    <row r="218" spans="1:14" x14ac:dyDescent="0.3">
      <c r="A218" t="s">
        <v>536</v>
      </c>
      <c r="B218" t="s">
        <v>537</v>
      </c>
      <c r="F218" s="2" t="s">
        <v>147868</v>
      </c>
      <c r="G218" s="2"/>
      <c r="H218" s="2"/>
      <c r="I218" s="2"/>
      <c r="J218" s="1">
        <v>0.25347222222222221</v>
      </c>
      <c r="K218" s="3"/>
      <c r="L218" s="2"/>
      <c r="M218">
        <v>586</v>
      </c>
      <c r="N218" t="s">
        <v>538</v>
      </c>
    </row>
    <row r="219" spans="1:14" x14ac:dyDescent="0.3">
      <c r="A219" t="s">
        <v>539</v>
      </c>
      <c r="B219" t="s">
        <v>540</v>
      </c>
      <c r="F219" s="2" t="s">
        <v>147869</v>
      </c>
      <c r="G219" s="2"/>
      <c r="H219" s="2"/>
      <c r="I219" s="2"/>
      <c r="J219" s="1">
        <v>0.25763888888888886</v>
      </c>
      <c r="K219" s="3"/>
      <c r="L219" s="2"/>
      <c r="M219">
        <v>586</v>
      </c>
      <c r="N219" t="s">
        <v>340</v>
      </c>
    </row>
    <row r="220" spans="1:14" x14ac:dyDescent="0.3">
      <c r="A220" t="s">
        <v>541</v>
      </c>
      <c r="B220" t="s">
        <v>542</v>
      </c>
      <c r="F220" s="2" t="s">
        <v>147870</v>
      </c>
      <c r="G220" s="2"/>
      <c r="H220" s="2"/>
      <c r="I220" s="2"/>
      <c r="J220" s="1">
        <v>0.48541666666666666</v>
      </c>
      <c r="K220" s="3"/>
      <c r="L220" s="2"/>
      <c r="M220">
        <v>586</v>
      </c>
      <c r="N220" t="s">
        <v>543</v>
      </c>
    </row>
    <row r="221" spans="1:14" x14ac:dyDescent="0.3">
      <c r="A221" t="s">
        <v>544</v>
      </c>
      <c r="B221" t="s">
        <v>545</v>
      </c>
      <c r="F221" s="2" t="s">
        <v>147871</v>
      </c>
      <c r="G221" s="2"/>
      <c r="H221" s="2"/>
      <c r="I221" s="2"/>
      <c r="J221" s="1">
        <v>0.43125000000000002</v>
      </c>
      <c r="K221" s="3"/>
      <c r="L221" s="2"/>
      <c r="M221">
        <v>586</v>
      </c>
      <c r="N221" t="s">
        <v>546</v>
      </c>
    </row>
    <row r="222" spans="1:14" x14ac:dyDescent="0.3">
      <c r="A222" t="s">
        <v>547</v>
      </c>
      <c r="B222" t="s">
        <v>548</v>
      </c>
      <c r="F222" s="2" t="s">
        <v>147872</v>
      </c>
      <c r="G222" s="2"/>
      <c r="H222" s="2"/>
      <c r="I222" s="2"/>
      <c r="J222" s="1">
        <v>0.15138888888888888</v>
      </c>
      <c r="K222" s="3"/>
      <c r="L222" s="2"/>
      <c r="M222">
        <v>586</v>
      </c>
      <c r="N222" t="s">
        <v>549</v>
      </c>
    </row>
    <row r="223" spans="1:14" x14ac:dyDescent="0.3">
      <c r="A223" t="s">
        <v>550</v>
      </c>
      <c r="B223" t="s">
        <v>551</v>
      </c>
      <c r="F223" s="2" t="s">
        <v>147873</v>
      </c>
      <c r="G223" s="2"/>
      <c r="H223" s="2"/>
      <c r="I223" s="2"/>
      <c r="J223" s="1">
        <v>0.26041666666666669</v>
      </c>
      <c r="K223" s="3"/>
      <c r="L223" s="2"/>
      <c r="M223">
        <v>586</v>
      </c>
      <c r="N223" t="s">
        <v>58</v>
      </c>
    </row>
    <row r="224" spans="1:14" x14ac:dyDescent="0.3">
      <c r="A224" t="s">
        <v>552</v>
      </c>
      <c r="B224" t="s">
        <v>553</v>
      </c>
      <c r="F224" s="2" t="s">
        <v>147874</v>
      </c>
      <c r="G224" s="2"/>
      <c r="H224" s="2"/>
      <c r="I224" s="2"/>
      <c r="J224" s="1">
        <v>0.38819444444444445</v>
      </c>
      <c r="K224" s="3"/>
      <c r="L224" s="2"/>
      <c r="M224">
        <v>586</v>
      </c>
      <c r="N224" t="s">
        <v>135</v>
      </c>
    </row>
    <row r="225" spans="1:14" x14ac:dyDescent="0.3">
      <c r="A225" t="s">
        <v>554</v>
      </c>
      <c r="B225" t="s">
        <v>555</v>
      </c>
      <c r="F225" s="2" t="s">
        <v>147796</v>
      </c>
      <c r="G225" s="2"/>
      <c r="H225" s="2"/>
      <c r="I225" s="2"/>
      <c r="J225" s="1">
        <v>0.23055555555555557</v>
      </c>
      <c r="K225" s="3"/>
      <c r="L225" s="2"/>
      <c r="M225">
        <v>586</v>
      </c>
      <c r="N225" t="s">
        <v>556</v>
      </c>
    </row>
    <row r="226" spans="1:14" x14ac:dyDescent="0.3">
      <c r="A226" t="s">
        <v>557</v>
      </c>
      <c r="B226" t="s">
        <v>558</v>
      </c>
      <c r="F226" s="2" t="s">
        <v>147796</v>
      </c>
      <c r="G226" s="2"/>
      <c r="H226" s="2"/>
      <c r="I226" s="2"/>
      <c r="J226" s="1">
        <v>0.30972222222222223</v>
      </c>
      <c r="K226" s="3"/>
      <c r="L226" s="2"/>
      <c r="M226">
        <v>586</v>
      </c>
      <c r="N226" t="s">
        <v>559</v>
      </c>
    </row>
    <row r="227" spans="1:14" x14ac:dyDescent="0.3">
      <c r="A227" t="s">
        <v>560</v>
      </c>
      <c r="B227" t="s">
        <v>561</v>
      </c>
      <c r="F227" s="2" t="s">
        <v>147875</v>
      </c>
      <c r="G227" s="2"/>
      <c r="H227" s="2"/>
      <c r="I227" s="2"/>
      <c r="J227" s="1">
        <v>0.38819444444444445</v>
      </c>
      <c r="K227" s="3"/>
      <c r="L227" s="2"/>
      <c r="M227">
        <v>586</v>
      </c>
      <c r="N227" t="s">
        <v>562</v>
      </c>
    </row>
    <row r="228" spans="1:14" x14ac:dyDescent="0.3">
      <c r="A228" t="s">
        <v>563</v>
      </c>
      <c r="B228" t="s">
        <v>564</v>
      </c>
      <c r="F228" s="2" t="s">
        <v>147876</v>
      </c>
      <c r="G228" s="2"/>
      <c r="H228" s="2"/>
      <c r="I228" s="2"/>
      <c r="J228" s="1">
        <v>0.21666666666666667</v>
      </c>
      <c r="K228" s="3"/>
      <c r="L228" s="2"/>
      <c r="M228">
        <v>586</v>
      </c>
      <c r="N228" t="s">
        <v>186</v>
      </c>
    </row>
    <row r="229" spans="1:14" x14ac:dyDescent="0.3">
      <c r="A229" t="s">
        <v>565</v>
      </c>
      <c r="B229" t="s">
        <v>566</v>
      </c>
      <c r="F229" s="2" t="s">
        <v>147805</v>
      </c>
      <c r="G229" s="2"/>
      <c r="H229" s="2"/>
      <c r="I229" s="2"/>
      <c r="J229" s="1">
        <v>0.12847222222222221</v>
      </c>
      <c r="K229" s="3"/>
      <c r="L229" s="2"/>
      <c r="M229">
        <v>586</v>
      </c>
      <c r="N229" t="s">
        <v>401</v>
      </c>
    </row>
    <row r="230" spans="1:14" x14ac:dyDescent="0.3">
      <c r="A230" t="s">
        <v>567</v>
      </c>
      <c r="B230" t="s">
        <v>568</v>
      </c>
      <c r="F230" s="2" t="s">
        <v>568</v>
      </c>
      <c r="G230" s="2"/>
      <c r="H230" s="2"/>
      <c r="I230" s="2"/>
      <c r="J230" s="1">
        <v>0.2361111111111111</v>
      </c>
      <c r="K230" s="3"/>
      <c r="L230" s="2"/>
      <c r="M230">
        <v>586</v>
      </c>
      <c r="N230" t="s">
        <v>192</v>
      </c>
    </row>
    <row r="231" spans="1:14" x14ac:dyDescent="0.3">
      <c r="A231" t="s">
        <v>569</v>
      </c>
      <c r="B231" t="s">
        <v>570</v>
      </c>
      <c r="F231" s="2" t="s">
        <v>147795</v>
      </c>
      <c r="G231" s="2"/>
      <c r="H231" s="2"/>
      <c r="I231" s="2"/>
      <c r="J231" s="1">
        <v>0.41666666666666669</v>
      </c>
      <c r="K231" s="3"/>
      <c r="L231" s="2"/>
      <c r="M231">
        <v>586</v>
      </c>
      <c r="N231" t="s">
        <v>571</v>
      </c>
    </row>
    <row r="232" spans="1:14" x14ac:dyDescent="0.3">
      <c r="A232" t="s">
        <v>572</v>
      </c>
      <c r="B232" t="s">
        <v>573</v>
      </c>
      <c r="F232" s="2" t="s">
        <v>147877</v>
      </c>
      <c r="G232" s="2"/>
      <c r="H232" s="2"/>
      <c r="I232" s="2"/>
      <c r="J232" s="1">
        <v>0.42430555555555555</v>
      </c>
      <c r="K232" s="3"/>
      <c r="L232" s="2"/>
      <c r="M232">
        <v>586</v>
      </c>
      <c r="N232" t="s">
        <v>574</v>
      </c>
    </row>
    <row r="233" spans="1:14" x14ac:dyDescent="0.3">
      <c r="A233" t="s">
        <v>575</v>
      </c>
      <c r="B233" t="s">
        <v>576</v>
      </c>
      <c r="F233" s="2" t="s">
        <v>147878</v>
      </c>
      <c r="G233" s="2"/>
      <c r="H233" s="2"/>
      <c r="I233" s="2"/>
      <c r="J233" s="1">
        <v>0.23125000000000001</v>
      </c>
      <c r="K233" s="3"/>
      <c r="L233" s="2"/>
      <c r="M233">
        <v>586</v>
      </c>
      <c r="N233" t="s">
        <v>577</v>
      </c>
    </row>
    <row r="234" spans="1:14" x14ac:dyDescent="0.3">
      <c r="A234" t="s">
        <v>578</v>
      </c>
      <c r="B234" t="s">
        <v>579</v>
      </c>
      <c r="F234" s="2" t="s">
        <v>147879</v>
      </c>
      <c r="G234" s="2"/>
      <c r="H234" s="2"/>
      <c r="I234" s="2"/>
      <c r="J234" s="1">
        <v>0.25347222222222221</v>
      </c>
      <c r="K234" s="3"/>
      <c r="L234" s="2"/>
      <c r="M234">
        <v>586</v>
      </c>
      <c r="N234" t="s">
        <v>580</v>
      </c>
    </row>
    <row r="235" spans="1:14" x14ac:dyDescent="0.3">
      <c r="A235" t="s">
        <v>581</v>
      </c>
      <c r="B235" t="s">
        <v>582</v>
      </c>
      <c r="F235" s="2" t="s">
        <v>147859</v>
      </c>
      <c r="G235" s="2"/>
      <c r="H235" s="2"/>
      <c r="I235" s="2"/>
      <c r="J235" s="1">
        <v>0.26111111111111113</v>
      </c>
      <c r="K235" s="3"/>
      <c r="L235" s="2"/>
      <c r="M235">
        <v>586</v>
      </c>
      <c r="N235" t="s">
        <v>517</v>
      </c>
    </row>
    <row r="236" spans="1:14" x14ac:dyDescent="0.3">
      <c r="A236" t="s">
        <v>583</v>
      </c>
      <c r="B236" t="s">
        <v>584</v>
      </c>
      <c r="F236" s="2" t="s">
        <v>147880</v>
      </c>
      <c r="G236" s="2"/>
      <c r="H236" s="2"/>
      <c r="I236" s="2"/>
      <c r="J236" s="1">
        <v>0.37847222222222221</v>
      </c>
      <c r="K236" s="3"/>
      <c r="L236" s="2"/>
      <c r="M236">
        <v>586</v>
      </c>
      <c r="N236" t="s">
        <v>585</v>
      </c>
    </row>
    <row r="237" spans="1:14" x14ac:dyDescent="0.3">
      <c r="A237" t="s">
        <v>586</v>
      </c>
      <c r="B237" t="s">
        <v>587</v>
      </c>
      <c r="F237" s="2" t="s">
        <v>147881</v>
      </c>
      <c r="G237" s="2"/>
      <c r="H237" s="2"/>
      <c r="I237" s="2"/>
      <c r="J237" s="1">
        <v>0.2048611111111111</v>
      </c>
      <c r="K237" s="3"/>
      <c r="L237" s="2"/>
      <c r="M237">
        <v>586</v>
      </c>
      <c r="N237" t="s">
        <v>588</v>
      </c>
    </row>
    <row r="238" spans="1:14" x14ac:dyDescent="0.3">
      <c r="A238" t="s">
        <v>589</v>
      </c>
      <c r="B238" t="s">
        <v>590</v>
      </c>
      <c r="F238" s="2" t="s">
        <v>147882</v>
      </c>
      <c r="G238" s="2"/>
      <c r="H238" s="2"/>
      <c r="I238" s="2"/>
      <c r="J238" s="1">
        <v>0.28125</v>
      </c>
      <c r="K238" s="3"/>
      <c r="L238" s="2"/>
      <c r="M238">
        <v>586</v>
      </c>
      <c r="N238" t="s">
        <v>264</v>
      </c>
    </row>
    <row r="239" spans="1:14" x14ac:dyDescent="0.3">
      <c r="A239" t="s">
        <v>591</v>
      </c>
      <c r="B239" t="s">
        <v>592</v>
      </c>
      <c r="F239" s="2" t="s">
        <v>147749</v>
      </c>
      <c r="G239" s="2"/>
      <c r="H239" s="2"/>
      <c r="I239" s="2"/>
      <c r="J239" s="1">
        <v>0.29166666666666669</v>
      </c>
      <c r="K239" s="3"/>
      <c r="L239" s="2"/>
      <c r="M239">
        <v>586</v>
      </c>
      <c r="N239" t="s">
        <v>394</v>
      </c>
    </row>
    <row r="240" spans="1:14" x14ac:dyDescent="0.3">
      <c r="A240" t="s">
        <v>593</v>
      </c>
      <c r="B240" t="s">
        <v>594</v>
      </c>
      <c r="F240" s="2" t="s">
        <v>147883</v>
      </c>
      <c r="G240" s="2"/>
      <c r="H240" s="2"/>
      <c r="I240" s="2"/>
      <c r="J240" s="1">
        <v>0.36249999999999999</v>
      </c>
      <c r="K240" s="3"/>
      <c r="L240" s="2"/>
      <c r="M240">
        <v>586</v>
      </c>
      <c r="N240" t="s">
        <v>595</v>
      </c>
    </row>
    <row r="241" spans="1:14" x14ac:dyDescent="0.3">
      <c r="A241" t="s">
        <v>596</v>
      </c>
      <c r="B241" t="s">
        <v>597</v>
      </c>
      <c r="F241" s="2" t="s">
        <v>147884</v>
      </c>
      <c r="G241" s="2"/>
      <c r="H241" s="2"/>
      <c r="I241" s="2"/>
      <c r="J241" s="1">
        <v>0.42569444444444443</v>
      </c>
      <c r="K241" s="3"/>
      <c r="L241" s="2"/>
      <c r="M241">
        <v>586</v>
      </c>
      <c r="N241" t="s">
        <v>30</v>
      </c>
    </row>
    <row r="242" spans="1:14" x14ac:dyDescent="0.3">
      <c r="A242" t="s">
        <v>598</v>
      </c>
      <c r="B242" t="s">
        <v>599</v>
      </c>
      <c r="F242" s="2" t="s">
        <v>147838</v>
      </c>
      <c r="G242" s="2"/>
      <c r="H242" s="2"/>
      <c r="I242" s="2"/>
      <c r="J242" s="1">
        <v>0.45833333333333331</v>
      </c>
      <c r="K242" s="3"/>
      <c r="L242" s="2"/>
      <c r="M242">
        <v>586</v>
      </c>
      <c r="N242" t="s">
        <v>33</v>
      </c>
    </row>
    <row r="243" spans="1:14" x14ac:dyDescent="0.3">
      <c r="A243" t="s">
        <v>600</v>
      </c>
      <c r="B243" t="s">
        <v>601</v>
      </c>
      <c r="F243" s="2" t="s">
        <v>147885</v>
      </c>
      <c r="G243" s="2"/>
      <c r="H243" s="2"/>
      <c r="I243" s="2"/>
      <c r="J243" s="1">
        <v>0.50347222222222221</v>
      </c>
      <c r="K243" s="3"/>
      <c r="L243" s="2"/>
      <c r="M243">
        <v>586</v>
      </c>
      <c r="N243" t="s">
        <v>19</v>
      </c>
    </row>
    <row r="244" spans="1:14" x14ac:dyDescent="0.3">
      <c r="A244" t="s">
        <v>602</v>
      </c>
      <c r="B244" t="s">
        <v>603</v>
      </c>
      <c r="F244" s="2" t="s">
        <v>147886</v>
      </c>
      <c r="G244" s="2"/>
      <c r="H244" s="2"/>
      <c r="I244" s="2"/>
      <c r="J244" s="1">
        <v>0.36249999999999999</v>
      </c>
      <c r="K244" s="3"/>
      <c r="L244" s="2"/>
      <c r="M244">
        <v>586</v>
      </c>
      <c r="N244" t="s">
        <v>604</v>
      </c>
    </row>
    <row r="245" spans="1:14" x14ac:dyDescent="0.3">
      <c r="A245" t="s">
        <v>605</v>
      </c>
      <c r="B245" t="s">
        <v>606</v>
      </c>
      <c r="F245" s="2" t="s">
        <v>147804</v>
      </c>
      <c r="G245" s="2"/>
      <c r="H245" s="2"/>
      <c r="I245" s="2"/>
      <c r="J245" s="1">
        <v>1.29375</v>
      </c>
      <c r="K245" s="3"/>
      <c r="L245" s="2"/>
      <c r="M245">
        <v>586</v>
      </c>
      <c r="N245" t="s">
        <v>607</v>
      </c>
    </row>
    <row r="246" spans="1:14" x14ac:dyDescent="0.3">
      <c r="A246" t="s">
        <v>608</v>
      </c>
      <c r="B246" t="s">
        <v>609</v>
      </c>
      <c r="F246" s="2" t="s">
        <v>609</v>
      </c>
      <c r="G246" s="2"/>
      <c r="H246" s="2"/>
      <c r="I246" s="2"/>
      <c r="J246" s="1">
        <v>0.28541666666666665</v>
      </c>
      <c r="K246" s="3"/>
      <c r="L246" s="2"/>
      <c r="M246">
        <v>586</v>
      </c>
      <c r="N246" t="s">
        <v>371</v>
      </c>
    </row>
    <row r="247" spans="1:14" x14ac:dyDescent="0.3">
      <c r="A247" t="s">
        <v>610</v>
      </c>
      <c r="B247" t="s">
        <v>611</v>
      </c>
      <c r="F247" s="2" t="s">
        <v>611</v>
      </c>
      <c r="G247" s="2"/>
      <c r="H247" s="2"/>
      <c r="I247" s="2"/>
      <c r="J247" s="1">
        <v>0.37291666666666667</v>
      </c>
      <c r="K247" s="3"/>
      <c r="L247" s="2"/>
      <c r="M247">
        <v>586</v>
      </c>
      <c r="N247" t="s">
        <v>612</v>
      </c>
    </row>
    <row r="248" spans="1:14" x14ac:dyDescent="0.3">
      <c r="A248" t="s">
        <v>613</v>
      </c>
      <c r="B248" t="s">
        <v>614</v>
      </c>
      <c r="F248" s="2" t="s">
        <v>614</v>
      </c>
      <c r="G248" s="2"/>
      <c r="H248" s="2"/>
      <c r="I248" s="2"/>
      <c r="J248" s="1">
        <v>0.46180555555555558</v>
      </c>
      <c r="K248" s="3"/>
      <c r="L248" s="2"/>
      <c r="M248">
        <v>586</v>
      </c>
      <c r="N248" t="s">
        <v>612</v>
      </c>
    </row>
    <row r="249" spans="1:14" x14ac:dyDescent="0.3">
      <c r="A249" t="s">
        <v>615</v>
      </c>
      <c r="B249" t="s">
        <v>616</v>
      </c>
      <c r="F249" s="2" t="s">
        <v>147887</v>
      </c>
      <c r="G249" s="2"/>
      <c r="H249" s="2"/>
      <c r="I249" s="2"/>
      <c r="J249" s="1">
        <v>0.21666666666666667</v>
      </c>
      <c r="K249" s="3"/>
      <c r="L249" s="2"/>
      <c r="M249">
        <v>586</v>
      </c>
      <c r="N249" t="s">
        <v>617</v>
      </c>
    </row>
    <row r="250" spans="1:14" x14ac:dyDescent="0.3">
      <c r="A250" t="s">
        <v>618</v>
      </c>
      <c r="B250" t="s">
        <v>619</v>
      </c>
      <c r="F250" s="2" t="s">
        <v>147888</v>
      </c>
      <c r="G250" s="2"/>
      <c r="H250" s="2"/>
      <c r="I250" s="2"/>
      <c r="J250" s="1">
        <v>0.29097222222222224</v>
      </c>
      <c r="K250" s="3"/>
      <c r="L250" s="2"/>
      <c r="M250">
        <v>586</v>
      </c>
      <c r="N250" t="s">
        <v>379</v>
      </c>
    </row>
    <row r="251" spans="1:14" x14ac:dyDescent="0.3">
      <c r="A251" t="s">
        <v>620</v>
      </c>
      <c r="B251" t="s">
        <v>621</v>
      </c>
      <c r="F251" s="2" t="s">
        <v>147889</v>
      </c>
      <c r="G251" s="2"/>
      <c r="H251" s="2"/>
      <c r="I251" s="2"/>
      <c r="J251" s="1">
        <v>0.20694444444444443</v>
      </c>
      <c r="K251" s="3"/>
      <c r="L251" s="2"/>
      <c r="M251">
        <v>586</v>
      </c>
      <c r="N251" t="s">
        <v>622</v>
      </c>
    </row>
    <row r="252" spans="1:14" x14ac:dyDescent="0.3">
      <c r="A252" t="s">
        <v>623</v>
      </c>
      <c r="B252" t="s">
        <v>624</v>
      </c>
      <c r="F252" s="2" t="s">
        <v>147814</v>
      </c>
      <c r="G252" s="2"/>
      <c r="H252" s="2"/>
      <c r="I252" s="2"/>
      <c r="J252" s="1">
        <v>0.37916666666666665</v>
      </c>
      <c r="K252" s="3"/>
      <c r="L252" s="2"/>
      <c r="M252">
        <v>586</v>
      </c>
      <c r="N252" t="s">
        <v>231</v>
      </c>
    </row>
    <row r="253" spans="1:14" x14ac:dyDescent="0.3">
      <c r="A253" t="s">
        <v>625</v>
      </c>
      <c r="B253" t="s">
        <v>626</v>
      </c>
      <c r="F253" s="2" t="s">
        <v>147874</v>
      </c>
      <c r="G253" s="2"/>
      <c r="H253" s="2"/>
      <c r="I253" s="2"/>
      <c r="J253" s="1">
        <v>0.39513888888888887</v>
      </c>
      <c r="K253" s="3"/>
      <c r="L253" s="2"/>
      <c r="M253">
        <v>586</v>
      </c>
      <c r="N253" t="s">
        <v>252</v>
      </c>
    </row>
    <row r="254" spans="1:14" x14ac:dyDescent="0.3">
      <c r="A254" t="s">
        <v>627</v>
      </c>
      <c r="B254" t="s">
        <v>628</v>
      </c>
      <c r="F254" s="2" t="s">
        <v>147890</v>
      </c>
      <c r="G254" s="2"/>
      <c r="H254" s="2"/>
      <c r="I254" s="2"/>
      <c r="J254" s="1">
        <v>0.1673611111111111</v>
      </c>
      <c r="K254" s="3"/>
      <c r="L254" s="2"/>
      <c r="M254">
        <v>586</v>
      </c>
      <c r="N254" t="s">
        <v>129</v>
      </c>
    </row>
    <row r="255" spans="1:14" x14ac:dyDescent="0.3">
      <c r="A255" t="s">
        <v>629</v>
      </c>
      <c r="B255" t="s">
        <v>630</v>
      </c>
      <c r="F255" s="2" t="s">
        <v>147891</v>
      </c>
      <c r="G255" s="2"/>
      <c r="H255" s="2"/>
      <c r="I255" s="2"/>
      <c r="J255" s="1">
        <v>0.4</v>
      </c>
      <c r="K255" s="3"/>
      <c r="L255" s="2"/>
      <c r="M255">
        <v>586</v>
      </c>
      <c r="N255" t="s">
        <v>631</v>
      </c>
    </row>
    <row r="256" spans="1:14" x14ac:dyDescent="0.3">
      <c r="A256" t="s">
        <v>632</v>
      </c>
      <c r="B256" t="s">
        <v>633</v>
      </c>
      <c r="F256" s="2" t="s">
        <v>147804</v>
      </c>
      <c r="G256" s="2"/>
      <c r="H256" s="2"/>
      <c r="I256" s="2"/>
      <c r="J256" s="1">
        <v>0.24722222222222223</v>
      </c>
      <c r="K256" s="3"/>
      <c r="L256" s="2"/>
      <c r="M256">
        <v>586</v>
      </c>
      <c r="N256" t="s">
        <v>427</v>
      </c>
    </row>
    <row r="257" spans="1:14" x14ac:dyDescent="0.3">
      <c r="A257" t="s">
        <v>634</v>
      </c>
      <c r="B257" t="s">
        <v>635</v>
      </c>
      <c r="F257" s="2" t="s">
        <v>147804</v>
      </c>
      <c r="G257" s="2"/>
      <c r="H257" s="2"/>
      <c r="I257" s="2"/>
      <c r="J257" s="1">
        <v>0.25347222222222221</v>
      </c>
      <c r="K257" s="3"/>
      <c r="L257" s="2"/>
      <c r="M257">
        <v>586</v>
      </c>
      <c r="N257" t="s">
        <v>636</v>
      </c>
    </row>
    <row r="258" spans="1:14" x14ac:dyDescent="0.3">
      <c r="A258" t="s">
        <v>637</v>
      </c>
      <c r="B258" t="s">
        <v>638</v>
      </c>
      <c r="F258" s="2" t="s">
        <v>638</v>
      </c>
      <c r="G258" s="2"/>
      <c r="H258" s="2"/>
      <c r="I258" s="2"/>
      <c r="J258" s="1">
        <v>0.29097222222222224</v>
      </c>
      <c r="K258" s="3"/>
      <c r="L258" s="2"/>
      <c r="M258">
        <v>586</v>
      </c>
      <c r="N258" t="s">
        <v>639</v>
      </c>
    </row>
    <row r="259" spans="1:14" x14ac:dyDescent="0.3">
      <c r="A259" t="s">
        <v>640</v>
      </c>
      <c r="B259" t="s">
        <v>641</v>
      </c>
      <c r="F259" s="2" t="s">
        <v>147892</v>
      </c>
      <c r="G259" s="2"/>
      <c r="H259" s="2"/>
      <c r="I259" s="2"/>
      <c r="J259" s="1">
        <v>0.36458333333333331</v>
      </c>
      <c r="K259" s="3"/>
      <c r="L259" s="2"/>
      <c r="M259">
        <v>586</v>
      </c>
      <c r="N259" t="s">
        <v>562</v>
      </c>
    </row>
    <row r="260" spans="1:14" x14ac:dyDescent="0.3">
      <c r="A260" t="s">
        <v>642</v>
      </c>
      <c r="B260" t="s">
        <v>641</v>
      </c>
      <c r="F260" s="2" t="s">
        <v>147892</v>
      </c>
      <c r="G260" s="2"/>
      <c r="H260" s="2"/>
      <c r="I260" s="2"/>
      <c r="J260" s="1">
        <v>0.36527777777777776</v>
      </c>
      <c r="K260" s="3"/>
      <c r="L260" s="2"/>
      <c r="M260">
        <v>586</v>
      </c>
      <c r="N260" t="s">
        <v>643</v>
      </c>
    </row>
    <row r="261" spans="1:14" x14ac:dyDescent="0.3">
      <c r="A261" t="s">
        <v>644</v>
      </c>
      <c r="B261" t="s">
        <v>645</v>
      </c>
      <c r="F261" s="2" t="s">
        <v>147893</v>
      </c>
      <c r="G261" s="2"/>
      <c r="H261" s="2"/>
      <c r="I261" s="2"/>
      <c r="J261" s="1">
        <v>0.37291666666666667</v>
      </c>
      <c r="K261" s="3"/>
      <c r="L261" s="2"/>
      <c r="M261">
        <v>586</v>
      </c>
      <c r="N261" t="s">
        <v>445</v>
      </c>
    </row>
    <row r="262" spans="1:14" x14ac:dyDescent="0.3">
      <c r="A262" t="s">
        <v>646</v>
      </c>
      <c r="B262" t="s">
        <v>647</v>
      </c>
      <c r="F262" s="2" t="s">
        <v>147894</v>
      </c>
      <c r="G262" s="2"/>
      <c r="H262" s="2"/>
      <c r="I262" s="2"/>
      <c r="J262" s="1">
        <v>0.31319444444444444</v>
      </c>
      <c r="K262" s="3"/>
      <c r="L262" s="2"/>
      <c r="M262">
        <v>586</v>
      </c>
      <c r="N262" t="s">
        <v>467</v>
      </c>
    </row>
    <row r="263" spans="1:14" x14ac:dyDescent="0.3">
      <c r="A263" t="s">
        <v>648</v>
      </c>
      <c r="B263" t="s">
        <v>649</v>
      </c>
      <c r="F263" s="2" t="s">
        <v>147895</v>
      </c>
      <c r="G263" s="2"/>
      <c r="H263" s="2"/>
      <c r="I263" s="2"/>
      <c r="J263" s="1">
        <v>0.20972222222222223</v>
      </c>
      <c r="K263" s="3"/>
      <c r="L263" s="2"/>
      <c r="M263">
        <v>586</v>
      </c>
      <c r="N263" t="s">
        <v>243</v>
      </c>
    </row>
    <row r="264" spans="1:14" x14ac:dyDescent="0.3">
      <c r="A264" t="s">
        <v>650</v>
      </c>
      <c r="B264" t="s">
        <v>651</v>
      </c>
      <c r="F264" s="2" t="s">
        <v>147815</v>
      </c>
      <c r="G264" s="2"/>
      <c r="H264" s="2"/>
      <c r="I264" s="2"/>
      <c r="J264" s="1">
        <v>0.32708333333333334</v>
      </c>
      <c r="K264" s="3"/>
      <c r="L264" s="2"/>
      <c r="M264">
        <v>586</v>
      </c>
      <c r="N264" t="s">
        <v>652</v>
      </c>
    </row>
    <row r="265" spans="1:14" x14ac:dyDescent="0.3">
      <c r="A265" t="s">
        <v>653</v>
      </c>
      <c r="B265" t="s">
        <v>654</v>
      </c>
      <c r="F265" s="2" t="s">
        <v>147896</v>
      </c>
      <c r="G265" s="2"/>
      <c r="H265" s="2"/>
      <c r="I265" s="2"/>
      <c r="J265" s="1">
        <v>0.45277777777777778</v>
      </c>
      <c r="K265" s="3"/>
      <c r="L265" s="2"/>
      <c r="M265">
        <v>586</v>
      </c>
      <c r="N265" t="s">
        <v>655</v>
      </c>
    </row>
    <row r="266" spans="1:14" x14ac:dyDescent="0.3">
      <c r="A266" t="s">
        <v>656</v>
      </c>
      <c r="B266" t="s">
        <v>657</v>
      </c>
      <c r="F266" s="2" t="s">
        <v>657</v>
      </c>
      <c r="G266" s="2"/>
      <c r="H266" s="2"/>
      <c r="I266" s="2"/>
      <c r="J266" s="1">
        <v>0.53680555555555554</v>
      </c>
      <c r="K266" s="3"/>
      <c r="L266" s="2"/>
      <c r="M266">
        <v>586</v>
      </c>
      <c r="N266" t="s">
        <v>289</v>
      </c>
    </row>
    <row r="267" spans="1:14" x14ac:dyDescent="0.3">
      <c r="A267" t="s">
        <v>658</v>
      </c>
      <c r="B267" t="s">
        <v>659</v>
      </c>
      <c r="F267" s="2" t="s">
        <v>147897</v>
      </c>
      <c r="G267" s="2"/>
      <c r="H267" s="2"/>
      <c r="I267" s="2"/>
      <c r="J267" s="1">
        <v>0.28611111111111109</v>
      </c>
      <c r="K267" s="3"/>
      <c r="L267" s="2"/>
      <c r="M267">
        <v>586</v>
      </c>
      <c r="N267" t="s">
        <v>660</v>
      </c>
    </row>
    <row r="268" spans="1:14" x14ac:dyDescent="0.3">
      <c r="A268" t="s">
        <v>661</v>
      </c>
      <c r="B268" t="s">
        <v>662</v>
      </c>
      <c r="F268" s="2" t="s">
        <v>147898</v>
      </c>
      <c r="G268" s="2"/>
      <c r="H268" s="2"/>
      <c r="I268" s="2"/>
      <c r="J268" s="1">
        <v>0.40902777777777777</v>
      </c>
      <c r="K268" s="3"/>
      <c r="L268" s="2"/>
      <c r="M268">
        <v>586</v>
      </c>
      <c r="N268" t="s">
        <v>218</v>
      </c>
    </row>
    <row r="269" spans="1:14" x14ac:dyDescent="0.3">
      <c r="A269" t="s">
        <v>663</v>
      </c>
      <c r="B269" t="s">
        <v>664</v>
      </c>
      <c r="F269" s="2" t="s">
        <v>147873</v>
      </c>
      <c r="G269" s="2"/>
      <c r="H269" s="2"/>
      <c r="I269" s="2"/>
      <c r="J269" s="1">
        <v>0.27986111111111112</v>
      </c>
      <c r="K269" s="3"/>
      <c r="L269" s="2"/>
      <c r="M269">
        <v>586</v>
      </c>
      <c r="N269" t="s">
        <v>27</v>
      </c>
    </row>
    <row r="270" spans="1:14" x14ac:dyDescent="0.3">
      <c r="A270" t="s">
        <v>665</v>
      </c>
      <c r="B270" t="s">
        <v>666</v>
      </c>
      <c r="F270" s="2" t="s">
        <v>147899</v>
      </c>
      <c r="G270" s="2"/>
      <c r="H270" s="2"/>
      <c r="I270" s="2"/>
      <c r="J270" s="1">
        <v>0.30208333333333331</v>
      </c>
      <c r="K270" s="3"/>
      <c r="L270" s="2"/>
      <c r="M270">
        <v>586</v>
      </c>
      <c r="N270" t="s">
        <v>295</v>
      </c>
    </row>
    <row r="271" spans="1:14" x14ac:dyDescent="0.3">
      <c r="A271" t="s">
        <v>667</v>
      </c>
      <c r="B271" t="s">
        <v>668</v>
      </c>
      <c r="F271" s="2" t="s">
        <v>147857</v>
      </c>
      <c r="G271" s="2"/>
      <c r="H271" s="2"/>
      <c r="I271" s="2"/>
      <c r="J271" s="1">
        <v>0.45763888888888887</v>
      </c>
      <c r="K271" s="3"/>
      <c r="L271" s="2"/>
      <c r="M271">
        <v>586</v>
      </c>
      <c r="N271" t="s">
        <v>669</v>
      </c>
    </row>
    <row r="272" spans="1:14" x14ac:dyDescent="0.3">
      <c r="A272" t="s">
        <v>670</v>
      </c>
      <c r="B272" t="s">
        <v>671</v>
      </c>
      <c r="F272" s="2" t="s">
        <v>147788</v>
      </c>
      <c r="G272" s="2"/>
      <c r="H272" s="2"/>
      <c r="I272" s="2"/>
      <c r="J272" s="1">
        <v>0.49652777777777779</v>
      </c>
      <c r="K272" s="3"/>
      <c r="L272" s="2"/>
      <c r="M272">
        <v>586</v>
      </c>
      <c r="N272" t="s">
        <v>669</v>
      </c>
    </row>
    <row r="273" spans="1:14" x14ac:dyDescent="0.3">
      <c r="A273" t="s">
        <v>672</v>
      </c>
      <c r="B273" t="s">
        <v>673</v>
      </c>
      <c r="F273" s="2" t="s">
        <v>147794</v>
      </c>
      <c r="G273" s="2"/>
      <c r="H273" s="2"/>
      <c r="I273" s="2"/>
      <c r="J273" s="1">
        <v>0.32222222222222224</v>
      </c>
      <c r="K273" s="3"/>
      <c r="L273" s="2"/>
      <c r="M273">
        <v>586</v>
      </c>
      <c r="N273" t="s">
        <v>562</v>
      </c>
    </row>
    <row r="274" spans="1:14" x14ac:dyDescent="0.3">
      <c r="A274" t="s">
        <v>674</v>
      </c>
      <c r="B274" t="s">
        <v>675</v>
      </c>
      <c r="F274" s="2" t="s">
        <v>147900</v>
      </c>
      <c r="G274" s="2"/>
      <c r="H274" s="2"/>
      <c r="I274" s="2"/>
      <c r="J274" s="1">
        <v>0.35</v>
      </c>
      <c r="K274" s="3"/>
      <c r="L274" s="2"/>
      <c r="M274">
        <v>586</v>
      </c>
      <c r="N274" t="s">
        <v>61</v>
      </c>
    </row>
    <row r="275" spans="1:14" x14ac:dyDescent="0.3">
      <c r="A275" t="s">
        <v>676</v>
      </c>
      <c r="B275" t="s">
        <v>677</v>
      </c>
      <c r="F275" s="2" t="s">
        <v>147901</v>
      </c>
      <c r="G275" s="2"/>
      <c r="H275" s="2"/>
      <c r="I275" s="2"/>
      <c r="J275" s="1">
        <v>0.27777777777777779</v>
      </c>
      <c r="K275" s="3"/>
      <c r="L275" s="2"/>
      <c r="M275">
        <v>586</v>
      </c>
      <c r="N275" t="s">
        <v>678</v>
      </c>
    </row>
    <row r="276" spans="1:14" x14ac:dyDescent="0.3">
      <c r="A276" t="s">
        <v>679</v>
      </c>
      <c r="B276" t="s">
        <v>680</v>
      </c>
      <c r="F276" s="2" t="s">
        <v>147902</v>
      </c>
      <c r="G276" s="2"/>
      <c r="H276" s="2"/>
      <c r="I276" s="2"/>
      <c r="J276" s="1">
        <v>0.33680555555555558</v>
      </c>
      <c r="K276" s="3"/>
      <c r="L276" s="2"/>
      <c r="M276">
        <v>586</v>
      </c>
      <c r="N276" t="s">
        <v>681</v>
      </c>
    </row>
    <row r="277" spans="1:14" x14ac:dyDescent="0.3">
      <c r="A277" t="s">
        <v>682</v>
      </c>
      <c r="B277" t="s">
        <v>683</v>
      </c>
      <c r="F277" s="2" t="s">
        <v>683</v>
      </c>
      <c r="G277" s="2"/>
      <c r="H277" s="2"/>
      <c r="I277" s="2"/>
      <c r="J277" s="1">
        <v>0.25069444444444444</v>
      </c>
      <c r="K277" s="3"/>
      <c r="L277" s="2"/>
      <c r="M277">
        <v>586</v>
      </c>
      <c r="N277" t="s">
        <v>684</v>
      </c>
    </row>
    <row r="278" spans="1:14" x14ac:dyDescent="0.3">
      <c r="A278" t="s">
        <v>685</v>
      </c>
      <c r="B278" t="s">
        <v>686</v>
      </c>
      <c r="F278" s="2" t="s">
        <v>147903</v>
      </c>
      <c r="G278" s="2"/>
      <c r="H278" s="2"/>
      <c r="I278" s="2"/>
      <c r="J278" s="1">
        <v>0.25277777777777777</v>
      </c>
      <c r="K278" s="3"/>
      <c r="L278" s="2"/>
      <c r="M278">
        <v>586</v>
      </c>
      <c r="N278" t="s">
        <v>577</v>
      </c>
    </row>
    <row r="279" spans="1:14" x14ac:dyDescent="0.3">
      <c r="A279" t="s">
        <v>687</v>
      </c>
      <c r="B279" t="s">
        <v>688</v>
      </c>
      <c r="F279" s="2" t="s">
        <v>147896</v>
      </c>
      <c r="G279" s="2"/>
      <c r="H279" s="2"/>
      <c r="I279" s="2"/>
      <c r="J279" s="1">
        <v>0.27708333333333335</v>
      </c>
      <c r="K279" s="3"/>
      <c r="L279" s="2"/>
      <c r="M279">
        <v>586</v>
      </c>
      <c r="N279" t="s">
        <v>689</v>
      </c>
    </row>
    <row r="280" spans="1:14" x14ac:dyDescent="0.3">
      <c r="A280" t="s">
        <v>690</v>
      </c>
      <c r="B280" t="s">
        <v>691</v>
      </c>
      <c r="F280" s="2" t="s">
        <v>147756</v>
      </c>
      <c r="G280" s="2"/>
      <c r="H280" s="2"/>
      <c r="I280" s="2"/>
      <c r="J280" s="1">
        <v>0.21111111111111111</v>
      </c>
      <c r="K280" s="3"/>
      <c r="L280" s="2"/>
      <c r="M280">
        <v>586</v>
      </c>
      <c r="N280" t="s">
        <v>692</v>
      </c>
    </row>
    <row r="281" spans="1:14" x14ac:dyDescent="0.3">
      <c r="A281" t="s">
        <v>693</v>
      </c>
      <c r="B281" t="s">
        <v>694</v>
      </c>
      <c r="F281" s="2" t="s">
        <v>147904</v>
      </c>
      <c r="G281" s="2"/>
      <c r="H281" s="2"/>
      <c r="I281" s="2"/>
      <c r="J281" s="1">
        <v>0.4777777777777778</v>
      </c>
      <c r="K281" s="3"/>
      <c r="L281" s="2"/>
      <c r="M281">
        <v>586</v>
      </c>
      <c r="N281" t="s">
        <v>695</v>
      </c>
    </row>
    <row r="282" spans="1:14" x14ac:dyDescent="0.3">
      <c r="A282" t="s">
        <v>696</v>
      </c>
      <c r="B282" t="s">
        <v>697</v>
      </c>
      <c r="F282" s="2" t="s">
        <v>147905</v>
      </c>
      <c r="G282" s="2"/>
      <c r="H282" s="2"/>
      <c r="I282" s="2"/>
      <c r="J282" s="1">
        <v>0.27777777777777779</v>
      </c>
      <c r="K282" s="3"/>
      <c r="L282" s="2"/>
      <c r="M282">
        <v>586</v>
      </c>
      <c r="N282" t="s">
        <v>698</v>
      </c>
    </row>
    <row r="283" spans="1:14" x14ac:dyDescent="0.3">
      <c r="A283" t="s">
        <v>699</v>
      </c>
      <c r="B283" t="s">
        <v>700</v>
      </c>
      <c r="F283" s="2" t="s">
        <v>147835</v>
      </c>
      <c r="G283" s="2"/>
      <c r="H283" s="2"/>
      <c r="I283" s="2"/>
      <c r="J283" s="1">
        <v>0.27916666666666667</v>
      </c>
      <c r="K283" s="3"/>
      <c r="L283" s="2"/>
      <c r="M283">
        <v>586</v>
      </c>
      <c r="N283" t="s">
        <v>701</v>
      </c>
    </row>
    <row r="284" spans="1:14" x14ac:dyDescent="0.3">
      <c r="A284" t="s">
        <v>702</v>
      </c>
      <c r="B284" t="s">
        <v>703</v>
      </c>
      <c r="F284" s="2" t="s">
        <v>147906</v>
      </c>
      <c r="G284" s="2"/>
      <c r="H284" s="2"/>
      <c r="I284" s="2"/>
      <c r="J284" s="1">
        <v>0.28263888888888888</v>
      </c>
      <c r="K284" s="3"/>
      <c r="L284" s="2"/>
      <c r="M284">
        <v>586</v>
      </c>
      <c r="N284" t="s">
        <v>281</v>
      </c>
    </row>
    <row r="285" spans="1:14" x14ac:dyDescent="0.3">
      <c r="A285" t="s">
        <v>704</v>
      </c>
      <c r="B285" t="s">
        <v>705</v>
      </c>
      <c r="F285" s="2" t="s">
        <v>147907</v>
      </c>
      <c r="G285" s="2"/>
      <c r="H285" s="2"/>
      <c r="I285" s="2"/>
      <c r="J285" s="1">
        <v>0.39583333333333331</v>
      </c>
      <c r="K285" s="3"/>
      <c r="L285" s="2"/>
      <c r="M285">
        <v>586</v>
      </c>
      <c r="N285" t="s">
        <v>35</v>
      </c>
    </row>
    <row r="286" spans="1:14" x14ac:dyDescent="0.3">
      <c r="A286" t="s">
        <v>706</v>
      </c>
      <c r="B286" t="s">
        <v>707</v>
      </c>
      <c r="F286" s="2" t="s">
        <v>147908</v>
      </c>
      <c r="G286" s="2"/>
      <c r="H286" s="2"/>
      <c r="I286" s="2"/>
      <c r="J286" s="1">
        <v>0.52152777777777781</v>
      </c>
      <c r="K286" s="3"/>
      <c r="L286" s="2"/>
      <c r="M286">
        <v>586</v>
      </c>
      <c r="N286" t="s">
        <v>120</v>
      </c>
    </row>
    <row r="287" spans="1:14" x14ac:dyDescent="0.3">
      <c r="A287" t="s">
        <v>708</v>
      </c>
      <c r="B287" t="s">
        <v>709</v>
      </c>
      <c r="F287" s="2" t="s">
        <v>147909</v>
      </c>
      <c r="G287" s="2"/>
      <c r="H287" s="2"/>
      <c r="I287" s="2"/>
      <c r="J287" s="1">
        <v>0.24652777777777779</v>
      </c>
      <c r="K287" s="3"/>
      <c r="L287" s="2"/>
      <c r="M287">
        <v>586</v>
      </c>
      <c r="N287" t="s">
        <v>120</v>
      </c>
    </row>
    <row r="288" spans="1:14" x14ac:dyDescent="0.3">
      <c r="A288" t="s">
        <v>710</v>
      </c>
      <c r="B288" t="s">
        <v>711</v>
      </c>
      <c r="F288" s="2" t="s">
        <v>147910</v>
      </c>
      <c r="G288" s="2"/>
      <c r="H288" s="2"/>
      <c r="I288" s="2"/>
      <c r="J288" s="1">
        <v>0.39027777777777778</v>
      </c>
      <c r="K288" s="3"/>
      <c r="L288" s="2"/>
      <c r="M288">
        <v>586</v>
      </c>
      <c r="N288" t="s">
        <v>281</v>
      </c>
    </row>
    <row r="289" spans="1:14" x14ac:dyDescent="0.3">
      <c r="A289" t="s">
        <v>712</v>
      </c>
      <c r="B289" t="s">
        <v>713</v>
      </c>
      <c r="F289" s="2" t="s">
        <v>713</v>
      </c>
      <c r="G289" s="2"/>
      <c r="H289" s="2"/>
      <c r="I289" s="2"/>
      <c r="J289" s="1">
        <v>0.44236111111111109</v>
      </c>
      <c r="K289" s="3"/>
      <c r="L289" s="2"/>
      <c r="M289">
        <v>586</v>
      </c>
      <c r="N289" t="s">
        <v>714</v>
      </c>
    </row>
    <row r="290" spans="1:14" x14ac:dyDescent="0.3">
      <c r="A290" t="s">
        <v>715</v>
      </c>
      <c r="B290" t="s">
        <v>716</v>
      </c>
      <c r="F290" s="2" t="s">
        <v>147911</v>
      </c>
      <c r="G290" s="2"/>
      <c r="H290" s="2"/>
      <c r="I290" s="2"/>
      <c r="J290" s="1">
        <v>0.35972222222222222</v>
      </c>
      <c r="K290" s="3"/>
      <c r="L290" s="2"/>
      <c r="M290">
        <v>586</v>
      </c>
      <c r="N290" t="s">
        <v>123</v>
      </c>
    </row>
    <row r="291" spans="1:14" x14ac:dyDescent="0.3">
      <c r="A291" t="s">
        <v>717</v>
      </c>
      <c r="B291" t="s">
        <v>718</v>
      </c>
      <c r="F291" s="2" t="s">
        <v>147908</v>
      </c>
      <c r="G291" s="2"/>
      <c r="H291" s="2"/>
      <c r="I291" s="2"/>
      <c r="J291" s="1">
        <v>0.26805555555555555</v>
      </c>
      <c r="K291" s="3"/>
      <c r="L291" s="2"/>
      <c r="M291">
        <v>586</v>
      </c>
      <c r="N291" t="s">
        <v>486</v>
      </c>
    </row>
    <row r="292" spans="1:14" x14ac:dyDescent="0.3">
      <c r="A292" t="s">
        <v>719</v>
      </c>
      <c r="B292" t="s">
        <v>720</v>
      </c>
      <c r="F292" s="2" t="s">
        <v>147912</v>
      </c>
      <c r="G292" s="2"/>
      <c r="H292" s="2"/>
      <c r="I292" s="2"/>
      <c r="J292" s="1">
        <v>0.35486111111111113</v>
      </c>
      <c r="K292" s="3"/>
      <c r="L292" s="2"/>
      <c r="M292">
        <v>586</v>
      </c>
      <c r="N292" t="s">
        <v>538</v>
      </c>
    </row>
    <row r="293" spans="1:14" x14ac:dyDescent="0.3">
      <c r="A293" t="s">
        <v>721</v>
      </c>
      <c r="B293" t="s">
        <v>722</v>
      </c>
      <c r="F293" s="2" t="s">
        <v>147913</v>
      </c>
      <c r="G293" s="2"/>
      <c r="H293" s="2"/>
      <c r="I293" s="2"/>
      <c r="J293" s="1">
        <v>0.41319444444444442</v>
      </c>
      <c r="K293" s="3"/>
      <c r="L293" s="2"/>
      <c r="M293">
        <v>586</v>
      </c>
      <c r="N293" t="s">
        <v>58</v>
      </c>
    </row>
    <row r="294" spans="1:14" x14ac:dyDescent="0.3">
      <c r="A294" t="s">
        <v>723</v>
      </c>
      <c r="B294" t="s">
        <v>496</v>
      </c>
      <c r="F294" s="2" t="s">
        <v>496</v>
      </c>
      <c r="G294" s="2"/>
      <c r="H294" s="2"/>
      <c r="I294" s="2"/>
      <c r="J294" s="1">
        <v>0.26111111111111113</v>
      </c>
      <c r="K294" s="3"/>
      <c r="L294" s="2"/>
      <c r="M294">
        <v>586</v>
      </c>
      <c r="N294" t="s">
        <v>724</v>
      </c>
    </row>
    <row r="295" spans="1:14" x14ac:dyDescent="0.3">
      <c r="A295" t="s">
        <v>725</v>
      </c>
      <c r="B295" t="s">
        <v>716</v>
      </c>
      <c r="F295" s="2" t="s">
        <v>147914</v>
      </c>
      <c r="G295" s="2"/>
      <c r="H295" s="2"/>
      <c r="I295" s="2"/>
      <c r="J295" s="1">
        <v>0.35902777777777778</v>
      </c>
      <c r="K295" s="3"/>
      <c r="L295" s="2"/>
      <c r="M295">
        <v>586</v>
      </c>
      <c r="N295" t="s">
        <v>439</v>
      </c>
    </row>
    <row r="296" spans="1:14" x14ac:dyDescent="0.3">
      <c r="A296" t="s">
        <v>726</v>
      </c>
      <c r="B296" t="s">
        <v>727</v>
      </c>
      <c r="F296" s="2" t="s">
        <v>147894</v>
      </c>
      <c r="G296" s="2"/>
      <c r="H296" s="2"/>
      <c r="I296" s="2"/>
      <c r="J296" s="1">
        <v>0.35694444444444445</v>
      </c>
      <c r="K296" s="3"/>
      <c r="L296" s="2"/>
      <c r="M296">
        <v>586</v>
      </c>
      <c r="N296" t="s">
        <v>728</v>
      </c>
    </row>
    <row r="297" spans="1:14" x14ac:dyDescent="0.3">
      <c r="A297" t="s">
        <v>729</v>
      </c>
      <c r="B297" t="s">
        <v>730</v>
      </c>
      <c r="F297" s="2" t="s">
        <v>147915</v>
      </c>
      <c r="G297" s="2"/>
      <c r="H297" s="2"/>
      <c r="I297" s="2"/>
      <c r="J297" s="1">
        <v>0.25694444444444442</v>
      </c>
      <c r="K297" s="3"/>
      <c r="L297" s="2"/>
      <c r="M297">
        <v>586</v>
      </c>
      <c r="N297" t="s">
        <v>307</v>
      </c>
    </row>
    <row r="298" spans="1:14" x14ac:dyDescent="0.3">
      <c r="A298" t="s">
        <v>731</v>
      </c>
      <c r="B298" t="s">
        <v>732</v>
      </c>
      <c r="F298" s="2" t="s">
        <v>147916</v>
      </c>
      <c r="G298" s="2"/>
      <c r="H298" s="2"/>
      <c r="I298" s="2"/>
      <c r="J298" s="1">
        <v>0.48194444444444445</v>
      </c>
      <c r="K298" s="3"/>
      <c r="L298" s="2"/>
      <c r="M298">
        <v>586</v>
      </c>
      <c r="N298" t="s">
        <v>201</v>
      </c>
    </row>
    <row r="299" spans="1:14" x14ac:dyDescent="0.3">
      <c r="A299" t="s">
        <v>733</v>
      </c>
      <c r="B299" t="s">
        <v>734</v>
      </c>
      <c r="F299" s="2" t="s">
        <v>147917</v>
      </c>
      <c r="G299" s="2"/>
      <c r="H299" s="2"/>
      <c r="I299" s="2"/>
      <c r="J299" s="1">
        <v>0.24861111111111112</v>
      </c>
      <c r="K299" s="3"/>
      <c r="L299" s="2"/>
      <c r="M299">
        <v>586</v>
      </c>
      <c r="N299" t="s">
        <v>735</v>
      </c>
    </row>
    <row r="300" spans="1:14" x14ac:dyDescent="0.3">
      <c r="A300" t="s">
        <v>736</v>
      </c>
      <c r="B300" t="s">
        <v>737</v>
      </c>
      <c r="F300" s="2" t="s">
        <v>737</v>
      </c>
      <c r="G300" s="2"/>
      <c r="H300" s="2"/>
      <c r="I300" s="2"/>
      <c r="J300" s="1">
        <v>0.2361111111111111</v>
      </c>
      <c r="K300" s="3"/>
      <c r="L300" s="2"/>
      <c r="M300">
        <v>586</v>
      </c>
      <c r="N300" t="s">
        <v>738</v>
      </c>
    </row>
    <row r="301" spans="1:14" x14ac:dyDescent="0.3">
      <c r="A301" t="s">
        <v>739</v>
      </c>
      <c r="B301" t="s">
        <v>740</v>
      </c>
      <c r="F301" s="2" t="s">
        <v>147918</v>
      </c>
      <c r="G301" s="2"/>
      <c r="H301" s="2"/>
      <c r="I301" s="2"/>
      <c r="J301" s="1">
        <v>0.40069444444444446</v>
      </c>
      <c r="K301" s="3"/>
      <c r="L301" s="2"/>
      <c r="M301">
        <v>586</v>
      </c>
      <c r="N301" t="s">
        <v>401</v>
      </c>
    </row>
    <row r="302" spans="1:14" x14ac:dyDescent="0.3">
      <c r="A302" t="s">
        <v>741</v>
      </c>
      <c r="B302" t="s">
        <v>742</v>
      </c>
      <c r="F302" s="2" t="s">
        <v>147816</v>
      </c>
      <c r="G302" s="2"/>
      <c r="H302" s="2"/>
      <c r="I302" s="2"/>
      <c r="J302" s="1">
        <v>0.30763888888888891</v>
      </c>
      <c r="K302" s="3"/>
      <c r="L302" s="2"/>
      <c r="M302">
        <v>586</v>
      </c>
      <c r="N302" t="s">
        <v>178</v>
      </c>
    </row>
    <row r="303" spans="1:14" x14ac:dyDescent="0.3">
      <c r="A303" t="s">
        <v>743</v>
      </c>
      <c r="B303" t="s">
        <v>744</v>
      </c>
      <c r="F303" s="2" t="s">
        <v>147919</v>
      </c>
      <c r="G303" s="2"/>
      <c r="H303" s="2"/>
      <c r="I303" s="2"/>
      <c r="J303" s="1">
        <v>0.29652777777777778</v>
      </c>
      <c r="K303" s="3"/>
      <c r="L303" s="2"/>
      <c r="M303">
        <v>586</v>
      </c>
      <c r="N303" t="s">
        <v>745</v>
      </c>
    </row>
    <row r="304" spans="1:14" x14ac:dyDescent="0.3">
      <c r="A304" t="s">
        <v>746</v>
      </c>
      <c r="B304" t="s">
        <v>747</v>
      </c>
      <c r="F304" s="2" t="s">
        <v>747</v>
      </c>
      <c r="G304" s="2"/>
      <c r="H304" s="2"/>
      <c r="I304" s="2"/>
      <c r="J304" s="1">
        <v>0.37152777777777779</v>
      </c>
      <c r="K304" s="3"/>
      <c r="L304" s="2"/>
      <c r="M304">
        <v>586</v>
      </c>
      <c r="N304" t="s">
        <v>595</v>
      </c>
    </row>
    <row r="305" spans="1:14" x14ac:dyDescent="0.3">
      <c r="A305" t="s">
        <v>748</v>
      </c>
      <c r="B305" t="s">
        <v>749</v>
      </c>
      <c r="F305" s="2" t="s">
        <v>147920</v>
      </c>
      <c r="G305" s="2"/>
      <c r="H305" s="2"/>
      <c r="I305" s="2"/>
      <c r="J305" s="1">
        <v>0.48402777777777778</v>
      </c>
      <c r="K305" s="3"/>
      <c r="L305" s="2"/>
      <c r="M305">
        <v>586</v>
      </c>
      <c r="N305" t="s">
        <v>49</v>
      </c>
    </row>
    <row r="306" spans="1:14" x14ac:dyDescent="0.3">
      <c r="A306" t="s">
        <v>750</v>
      </c>
      <c r="B306" t="s">
        <v>751</v>
      </c>
      <c r="F306" s="2" t="s">
        <v>147848</v>
      </c>
      <c r="G306" s="2"/>
      <c r="H306" s="2"/>
      <c r="I306" s="2"/>
      <c r="J306" s="1">
        <v>0.50694444444444442</v>
      </c>
      <c r="K306" s="3"/>
      <c r="L306" s="2"/>
      <c r="M306">
        <v>586</v>
      </c>
      <c r="N306" t="s">
        <v>27</v>
      </c>
    </row>
    <row r="307" spans="1:14" x14ac:dyDescent="0.3">
      <c r="A307" t="s">
        <v>752</v>
      </c>
      <c r="B307" t="s">
        <v>753</v>
      </c>
      <c r="F307" s="2" t="s">
        <v>147917</v>
      </c>
      <c r="G307" s="2"/>
      <c r="H307" s="2"/>
      <c r="I307" s="2"/>
      <c r="J307" s="1">
        <v>0.29930555555555555</v>
      </c>
      <c r="K307" s="3"/>
      <c r="L307" s="2"/>
      <c r="M307">
        <v>586</v>
      </c>
      <c r="N307" t="s">
        <v>273</v>
      </c>
    </row>
    <row r="308" spans="1:14" x14ac:dyDescent="0.3">
      <c r="A308" t="s">
        <v>754</v>
      </c>
      <c r="B308" t="s">
        <v>755</v>
      </c>
      <c r="F308" s="2" t="s">
        <v>147921</v>
      </c>
      <c r="G308" s="2"/>
      <c r="H308" s="2"/>
      <c r="I308" s="2"/>
      <c r="J308" s="1">
        <v>0.31944444444444442</v>
      </c>
      <c r="K308" s="3"/>
      <c r="L308" s="2"/>
      <c r="M308">
        <v>586</v>
      </c>
      <c r="N308" t="s">
        <v>379</v>
      </c>
    </row>
    <row r="309" spans="1:14" x14ac:dyDescent="0.3">
      <c r="A309" t="s">
        <v>81081</v>
      </c>
      <c r="B309" t="s">
        <v>81082</v>
      </c>
      <c r="F309" s="2" t="s">
        <v>147922</v>
      </c>
      <c r="G309" s="2"/>
      <c r="H309" s="2"/>
      <c r="I309" s="2"/>
      <c r="J309" s="1">
        <v>0.33055555555555555</v>
      </c>
      <c r="K309" s="3"/>
      <c r="L309" s="2"/>
      <c r="M309">
        <v>586</v>
      </c>
      <c r="N309" t="s">
        <v>79648</v>
      </c>
    </row>
    <row r="310" spans="1:14" x14ac:dyDescent="0.3">
      <c r="A310" t="s">
        <v>756</v>
      </c>
      <c r="B310" t="s">
        <v>757</v>
      </c>
      <c r="F310" s="2" t="s">
        <v>147794</v>
      </c>
      <c r="G310" s="2"/>
      <c r="H310" s="2"/>
      <c r="I310" s="2"/>
      <c r="J310" s="1">
        <v>0.19513888888888889</v>
      </c>
      <c r="K310" s="3"/>
      <c r="L310" s="2"/>
      <c r="M310">
        <v>586</v>
      </c>
      <c r="N310" t="s">
        <v>724</v>
      </c>
    </row>
    <row r="311" spans="1:14" x14ac:dyDescent="0.3">
      <c r="A311" t="s">
        <v>758</v>
      </c>
      <c r="B311" t="s">
        <v>759</v>
      </c>
      <c r="F311" s="2" t="s">
        <v>147923</v>
      </c>
      <c r="G311" s="2"/>
      <c r="H311" s="2"/>
      <c r="I311" s="2"/>
      <c r="J311" s="1">
        <v>0.2638888888888889</v>
      </c>
      <c r="K311" s="3"/>
      <c r="L311" s="2"/>
      <c r="M311">
        <v>586</v>
      </c>
      <c r="N311" t="s">
        <v>145</v>
      </c>
    </row>
    <row r="312" spans="1:14" x14ac:dyDescent="0.3">
      <c r="A312" t="s">
        <v>760</v>
      </c>
      <c r="B312" t="s">
        <v>761</v>
      </c>
      <c r="F312" s="2" t="s">
        <v>147924</v>
      </c>
      <c r="G312" s="2"/>
      <c r="H312" s="2"/>
      <c r="I312" s="2"/>
      <c r="J312" s="1">
        <v>0.26041666666666669</v>
      </c>
      <c r="K312" s="3"/>
      <c r="L312" s="2"/>
      <c r="M312">
        <v>586</v>
      </c>
      <c r="N312" t="s">
        <v>762</v>
      </c>
    </row>
    <row r="313" spans="1:14" x14ac:dyDescent="0.3">
      <c r="A313" t="s">
        <v>763</v>
      </c>
      <c r="B313" t="s">
        <v>764</v>
      </c>
      <c r="F313" s="2" t="s">
        <v>147925</v>
      </c>
      <c r="G313" s="2"/>
      <c r="H313" s="2"/>
      <c r="I313" s="2"/>
      <c r="J313" s="1">
        <v>0.30416666666666664</v>
      </c>
      <c r="K313" s="3"/>
      <c r="L313" s="2"/>
      <c r="M313">
        <v>586</v>
      </c>
      <c r="N313" t="s">
        <v>24</v>
      </c>
    </row>
    <row r="314" spans="1:14" x14ac:dyDescent="0.3">
      <c r="A314" t="s">
        <v>765</v>
      </c>
      <c r="B314" t="s">
        <v>766</v>
      </c>
      <c r="F314" s="2" t="s">
        <v>147835</v>
      </c>
      <c r="G314" s="2"/>
      <c r="H314" s="2"/>
      <c r="I314" s="2"/>
      <c r="J314" s="1">
        <v>0.56666666666666665</v>
      </c>
      <c r="K314" s="3"/>
      <c r="L314" s="2"/>
      <c r="M314">
        <v>586</v>
      </c>
      <c r="N314" t="s">
        <v>109</v>
      </c>
    </row>
    <row r="315" spans="1:14" x14ac:dyDescent="0.3">
      <c r="A315" t="s">
        <v>767</v>
      </c>
      <c r="B315" t="s">
        <v>768</v>
      </c>
      <c r="F315" s="2" t="s">
        <v>147808</v>
      </c>
      <c r="G315" s="2"/>
      <c r="H315" s="2"/>
      <c r="I315" s="2"/>
      <c r="J315" s="1">
        <v>1.0527777777777778</v>
      </c>
      <c r="K315" s="3"/>
      <c r="L315" s="2"/>
      <c r="M315">
        <v>586</v>
      </c>
      <c r="N315" t="s">
        <v>112</v>
      </c>
    </row>
    <row r="316" spans="1:14" x14ac:dyDescent="0.3">
      <c r="A316" t="s">
        <v>769</v>
      </c>
      <c r="B316" t="s">
        <v>770</v>
      </c>
      <c r="F316" s="2" t="s">
        <v>147915</v>
      </c>
      <c r="G316" s="2"/>
      <c r="H316" s="2"/>
      <c r="I316" s="2"/>
      <c r="J316" s="1">
        <v>0.39305555555555555</v>
      </c>
      <c r="K316" s="3"/>
      <c r="L316" s="2"/>
      <c r="M316">
        <v>586</v>
      </c>
      <c r="N316" t="s">
        <v>135</v>
      </c>
    </row>
    <row r="317" spans="1:14" x14ac:dyDescent="0.3">
      <c r="A317" t="s">
        <v>771</v>
      </c>
      <c r="B317" t="s">
        <v>772</v>
      </c>
      <c r="F317" s="2" t="s">
        <v>147917</v>
      </c>
      <c r="G317" s="2"/>
      <c r="H317" s="2"/>
      <c r="I317" s="2"/>
      <c r="J317" s="1">
        <v>0.2013888888888889</v>
      </c>
      <c r="K317" s="3"/>
      <c r="L317" s="2"/>
      <c r="M317">
        <v>586</v>
      </c>
      <c r="N317" t="s">
        <v>464</v>
      </c>
    </row>
    <row r="318" spans="1:14" x14ac:dyDescent="0.3">
      <c r="A318" t="s">
        <v>773</v>
      </c>
      <c r="B318" t="s">
        <v>774</v>
      </c>
      <c r="F318" s="2" t="s">
        <v>147797</v>
      </c>
      <c r="G318" s="2"/>
      <c r="H318" s="2"/>
      <c r="I318" s="2"/>
      <c r="J318" s="1">
        <v>0.31874999999999998</v>
      </c>
      <c r="K318" s="3"/>
      <c r="L318" s="2"/>
      <c r="M318">
        <v>586</v>
      </c>
      <c r="N318" t="s">
        <v>775</v>
      </c>
    </row>
    <row r="319" spans="1:14" x14ac:dyDescent="0.3">
      <c r="A319" t="s">
        <v>776</v>
      </c>
      <c r="B319" t="s">
        <v>777</v>
      </c>
      <c r="F319" s="2" t="s">
        <v>147915</v>
      </c>
      <c r="G319" s="2"/>
      <c r="H319" s="2"/>
      <c r="I319" s="2"/>
      <c r="J319" s="1">
        <v>0.15555555555555556</v>
      </c>
      <c r="K319" s="3"/>
      <c r="L319" s="2"/>
      <c r="M319">
        <v>586</v>
      </c>
      <c r="N319" t="s">
        <v>778</v>
      </c>
    </row>
    <row r="320" spans="1:14" x14ac:dyDescent="0.3">
      <c r="A320" t="s">
        <v>779</v>
      </c>
      <c r="B320" t="s">
        <v>780</v>
      </c>
      <c r="F320" s="2" t="s">
        <v>147926</v>
      </c>
      <c r="G320" s="2"/>
      <c r="H320" s="2"/>
      <c r="I320" s="2"/>
      <c r="J320" s="1">
        <v>0.16875000000000001</v>
      </c>
      <c r="K320" s="3"/>
      <c r="L320" s="2"/>
      <c r="M320">
        <v>586</v>
      </c>
      <c r="N320" t="s">
        <v>129</v>
      </c>
    </row>
    <row r="321" spans="1:14" x14ac:dyDescent="0.3">
      <c r="A321" t="s">
        <v>781</v>
      </c>
      <c r="B321" t="s">
        <v>782</v>
      </c>
      <c r="F321" s="2" t="s">
        <v>147927</v>
      </c>
      <c r="G321" s="2"/>
      <c r="H321" s="2"/>
      <c r="I321" s="2"/>
      <c r="J321" s="1">
        <v>0.36041666666666666</v>
      </c>
      <c r="K321" s="3"/>
      <c r="L321" s="2"/>
      <c r="M321">
        <v>586</v>
      </c>
      <c r="N321" t="s">
        <v>340</v>
      </c>
    </row>
    <row r="322" spans="1:14" x14ac:dyDescent="0.3">
      <c r="A322" t="s">
        <v>783</v>
      </c>
      <c r="B322" t="s">
        <v>784</v>
      </c>
      <c r="F322" s="2" t="s">
        <v>147928</v>
      </c>
      <c r="G322" s="2"/>
      <c r="H322" s="2"/>
      <c r="I322" s="2"/>
      <c r="J322" s="1">
        <v>0.4236111111111111</v>
      </c>
      <c r="K322" s="3"/>
      <c r="L322" s="2"/>
      <c r="M322">
        <v>586</v>
      </c>
      <c r="N322" t="s">
        <v>785</v>
      </c>
    </row>
    <row r="323" spans="1:14" x14ac:dyDescent="0.3">
      <c r="A323" t="s">
        <v>786</v>
      </c>
      <c r="B323" t="s">
        <v>496</v>
      </c>
      <c r="F323" s="2" t="s">
        <v>147929</v>
      </c>
      <c r="G323" s="2"/>
      <c r="H323" s="2"/>
      <c r="I323" s="2"/>
      <c r="J323" s="1">
        <v>0.19722222222222222</v>
      </c>
      <c r="K323" s="3"/>
      <c r="L323" s="2"/>
      <c r="M323">
        <v>586</v>
      </c>
      <c r="N323" t="s">
        <v>112</v>
      </c>
    </row>
    <row r="324" spans="1:14" x14ac:dyDescent="0.3">
      <c r="A324" t="s">
        <v>787</v>
      </c>
      <c r="B324" t="s">
        <v>788</v>
      </c>
      <c r="F324" s="2" t="s">
        <v>147919</v>
      </c>
      <c r="G324" s="2"/>
      <c r="H324" s="2"/>
      <c r="I324" s="2"/>
      <c r="J324" s="1">
        <v>0.34375</v>
      </c>
      <c r="K324" s="3"/>
      <c r="L324" s="2"/>
      <c r="M324">
        <v>586</v>
      </c>
      <c r="N324" t="s">
        <v>669</v>
      </c>
    </row>
    <row r="325" spans="1:14" x14ac:dyDescent="0.3">
      <c r="A325" t="s">
        <v>789</v>
      </c>
      <c r="B325" t="s">
        <v>790</v>
      </c>
      <c r="F325" s="2" t="s">
        <v>147797</v>
      </c>
      <c r="G325" s="2"/>
      <c r="H325" s="2"/>
      <c r="I325" s="2"/>
      <c r="J325" s="1">
        <v>0.3</v>
      </c>
      <c r="K325" s="3"/>
      <c r="L325" s="2"/>
      <c r="M325">
        <v>586</v>
      </c>
      <c r="N325" t="s">
        <v>343</v>
      </c>
    </row>
    <row r="326" spans="1:14" x14ac:dyDescent="0.3">
      <c r="A326" t="s">
        <v>791</v>
      </c>
      <c r="B326" t="s">
        <v>792</v>
      </c>
      <c r="F326" s="2" t="s">
        <v>147930</v>
      </c>
      <c r="G326" s="2"/>
      <c r="H326" s="2"/>
      <c r="I326" s="2"/>
      <c r="J326" s="1">
        <v>0.38055555555555554</v>
      </c>
      <c r="K326" s="3"/>
      <c r="L326" s="2"/>
      <c r="M326">
        <v>586</v>
      </c>
      <c r="N326" t="s">
        <v>346</v>
      </c>
    </row>
    <row r="327" spans="1:14" x14ac:dyDescent="0.3">
      <c r="A327" t="s">
        <v>793</v>
      </c>
      <c r="B327" t="s">
        <v>794</v>
      </c>
      <c r="F327" s="2" t="s">
        <v>147879</v>
      </c>
      <c r="G327" s="2"/>
      <c r="H327" s="2"/>
      <c r="I327" s="2"/>
      <c r="J327" s="1">
        <v>0.34236111111111112</v>
      </c>
      <c r="K327" s="3"/>
      <c r="L327" s="2"/>
      <c r="M327">
        <v>586</v>
      </c>
      <c r="N327" t="s">
        <v>795</v>
      </c>
    </row>
    <row r="328" spans="1:14" x14ac:dyDescent="0.3">
      <c r="A328" t="s">
        <v>796</v>
      </c>
      <c r="B328" t="s">
        <v>797</v>
      </c>
      <c r="F328" s="2" t="s">
        <v>147923</v>
      </c>
      <c r="G328" s="2"/>
      <c r="H328" s="2"/>
      <c r="I328" s="2"/>
      <c r="J328" s="1">
        <v>0.3527777777777778</v>
      </c>
      <c r="K328" s="3"/>
      <c r="L328" s="2"/>
      <c r="M328">
        <v>586</v>
      </c>
      <c r="N328" t="s">
        <v>798</v>
      </c>
    </row>
    <row r="329" spans="1:14" x14ac:dyDescent="0.3">
      <c r="A329" t="s">
        <v>799</v>
      </c>
      <c r="B329" t="s">
        <v>800</v>
      </c>
      <c r="F329" s="2" t="s">
        <v>147773</v>
      </c>
      <c r="G329" s="2"/>
      <c r="H329" s="2"/>
      <c r="I329" s="2"/>
      <c r="J329" s="1">
        <v>0.25277777777777777</v>
      </c>
      <c r="K329" s="3"/>
      <c r="L329" s="2"/>
      <c r="M329">
        <v>586</v>
      </c>
      <c r="N329" t="s">
        <v>738</v>
      </c>
    </row>
    <row r="330" spans="1:14" x14ac:dyDescent="0.3">
      <c r="A330" t="s">
        <v>801</v>
      </c>
      <c r="B330" t="s">
        <v>751</v>
      </c>
      <c r="F330" s="2" t="s">
        <v>147931</v>
      </c>
      <c r="G330" s="2"/>
      <c r="H330" s="2"/>
      <c r="I330" s="2"/>
      <c r="J330" s="1">
        <v>0.39305555555555555</v>
      </c>
      <c r="K330" s="3"/>
      <c r="L330" s="2"/>
      <c r="M330">
        <v>586</v>
      </c>
      <c r="N330" t="s">
        <v>142</v>
      </c>
    </row>
    <row r="331" spans="1:14" x14ac:dyDescent="0.3">
      <c r="A331" t="s">
        <v>802</v>
      </c>
      <c r="B331" t="s">
        <v>803</v>
      </c>
      <c r="F331" s="2" t="s">
        <v>147905</v>
      </c>
      <c r="G331" s="2"/>
      <c r="H331" s="2"/>
      <c r="I331" s="2"/>
      <c r="J331" s="1">
        <v>0.26180555555555557</v>
      </c>
      <c r="K331" s="3"/>
      <c r="L331" s="2"/>
      <c r="M331">
        <v>586</v>
      </c>
      <c r="N331" t="s">
        <v>132</v>
      </c>
    </row>
    <row r="332" spans="1:14" x14ac:dyDescent="0.3">
      <c r="A332" t="s">
        <v>804</v>
      </c>
      <c r="B332" t="s">
        <v>805</v>
      </c>
      <c r="F332" s="2" t="s">
        <v>147932</v>
      </c>
      <c r="G332" s="2"/>
      <c r="H332" s="2"/>
      <c r="I332" s="2"/>
      <c r="J332" s="1">
        <v>0.36249999999999999</v>
      </c>
      <c r="K332" s="3"/>
      <c r="L332" s="2"/>
      <c r="M332">
        <v>586</v>
      </c>
      <c r="N332" t="s">
        <v>806</v>
      </c>
    </row>
    <row r="333" spans="1:14" x14ac:dyDescent="0.3">
      <c r="A333" t="s">
        <v>807</v>
      </c>
      <c r="B333" t="s">
        <v>808</v>
      </c>
      <c r="F333" s="2" t="s">
        <v>147933</v>
      </c>
      <c r="G333" s="2"/>
      <c r="H333" s="2"/>
      <c r="I333" s="2"/>
      <c r="J333" s="1">
        <v>0.21388888888888888</v>
      </c>
      <c r="K333" s="3"/>
      <c r="L333" s="2"/>
      <c r="M333">
        <v>586</v>
      </c>
      <c r="N333" t="s">
        <v>809</v>
      </c>
    </row>
    <row r="334" spans="1:14" x14ac:dyDescent="0.3">
      <c r="A334" t="s">
        <v>810</v>
      </c>
      <c r="B334" t="s">
        <v>811</v>
      </c>
      <c r="F334" s="2" t="s">
        <v>147934</v>
      </c>
      <c r="G334" s="2"/>
      <c r="H334" s="2"/>
      <c r="I334" s="2"/>
      <c r="J334" s="1">
        <v>0.40277777777777779</v>
      </c>
      <c r="K334" s="3"/>
      <c r="L334" s="2"/>
      <c r="M334">
        <v>586</v>
      </c>
      <c r="N334" t="s">
        <v>812</v>
      </c>
    </row>
    <row r="335" spans="1:14" x14ac:dyDescent="0.3">
      <c r="A335" t="s">
        <v>813</v>
      </c>
      <c r="B335" t="s">
        <v>814</v>
      </c>
      <c r="F335" s="2" t="s">
        <v>147808</v>
      </c>
      <c r="G335" s="2"/>
      <c r="H335" s="2"/>
      <c r="I335" s="2"/>
      <c r="J335" s="1">
        <v>0.33541666666666664</v>
      </c>
      <c r="K335" s="3"/>
      <c r="L335" s="2"/>
      <c r="M335">
        <v>586</v>
      </c>
      <c r="N335" t="s">
        <v>815</v>
      </c>
    </row>
    <row r="336" spans="1:14" x14ac:dyDescent="0.3">
      <c r="A336" t="s">
        <v>816</v>
      </c>
      <c r="B336" t="s">
        <v>817</v>
      </c>
      <c r="F336" s="2" t="s">
        <v>147905</v>
      </c>
      <c r="G336" s="2"/>
      <c r="H336" s="2"/>
      <c r="I336" s="2"/>
      <c r="J336" s="1">
        <v>0.59305555555555556</v>
      </c>
      <c r="K336" s="3"/>
      <c r="L336" s="2"/>
      <c r="M336">
        <v>586</v>
      </c>
      <c r="N336" t="s">
        <v>281</v>
      </c>
    </row>
    <row r="337" spans="1:14" x14ac:dyDescent="0.3">
      <c r="A337" t="s">
        <v>818</v>
      </c>
      <c r="B337" t="s">
        <v>819</v>
      </c>
      <c r="F337" s="2" t="s">
        <v>147888</v>
      </c>
      <c r="G337" s="2"/>
      <c r="H337" s="2"/>
      <c r="I337" s="2"/>
      <c r="J337" s="1">
        <v>0.25416666666666665</v>
      </c>
      <c r="K337" s="3"/>
      <c r="L337" s="2"/>
      <c r="M337">
        <v>586</v>
      </c>
      <c r="N337" t="s">
        <v>276</v>
      </c>
    </row>
    <row r="338" spans="1:14" x14ac:dyDescent="0.3">
      <c r="A338" t="s">
        <v>820</v>
      </c>
      <c r="B338" t="s">
        <v>821</v>
      </c>
      <c r="F338" s="2" t="s">
        <v>147903</v>
      </c>
      <c r="G338" s="2"/>
      <c r="H338" s="2"/>
      <c r="I338" s="2"/>
      <c r="J338" s="1">
        <v>0.40416666666666667</v>
      </c>
      <c r="K338" s="3"/>
      <c r="L338" s="2"/>
      <c r="M338">
        <v>586</v>
      </c>
      <c r="N338" t="s">
        <v>264</v>
      </c>
    </row>
    <row r="339" spans="1:14" x14ac:dyDescent="0.3">
      <c r="A339" t="s">
        <v>822</v>
      </c>
      <c r="B339" t="s">
        <v>823</v>
      </c>
      <c r="F339" s="2" t="s">
        <v>147935</v>
      </c>
      <c r="G339" s="2"/>
      <c r="H339" s="2"/>
      <c r="I339" s="2"/>
      <c r="J339" s="1">
        <v>0.35833333333333334</v>
      </c>
      <c r="K339" s="3"/>
      <c r="L339" s="2"/>
      <c r="M339">
        <v>586</v>
      </c>
      <c r="N339" t="s">
        <v>824</v>
      </c>
    </row>
    <row r="340" spans="1:14" x14ac:dyDescent="0.3">
      <c r="A340" t="s">
        <v>825</v>
      </c>
      <c r="B340" t="s">
        <v>826</v>
      </c>
      <c r="F340" s="2" t="s">
        <v>147905</v>
      </c>
      <c r="G340" s="2"/>
      <c r="H340" s="2"/>
      <c r="I340" s="2"/>
      <c r="J340" s="1">
        <v>0.38958333333333334</v>
      </c>
      <c r="K340" s="3"/>
      <c r="L340" s="2"/>
      <c r="M340">
        <v>586</v>
      </c>
      <c r="N340" t="s">
        <v>427</v>
      </c>
    </row>
    <row r="341" spans="1:14" x14ac:dyDescent="0.3">
      <c r="A341" t="s">
        <v>827</v>
      </c>
      <c r="B341" t="s">
        <v>828</v>
      </c>
      <c r="F341" s="2" t="s">
        <v>147936</v>
      </c>
      <c r="G341" s="2"/>
      <c r="H341" s="2"/>
      <c r="I341" s="2"/>
      <c r="J341" s="1">
        <v>0.40138888888888891</v>
      </c>
      <c r="K341" s="3"/>
      <c r="L341" s="2"/>
      <c r="M341">
        <v>586</v>
      </c>
      <c r="N341" t="s">
        <v>340</v>
      </c>
    </row>
    <row r="342" spans="1:14" x14ac:dyDescent="0.3">
      <c r="A342" t="s">
        <v>829</v>
      </c>
      <c r="B342" t="s">
        <v>830</v>
      </c>
      <c r="F342" s="2" t="s">
        <v>147937</v>
      </c>
      <c r="G342" s="2"/>
      <c r="H342" s="2"/>
      <c r="I342" s="2"/>
      <c r="J342" s="1">
        <v>0.33611111111111114</v>
      </c>
      <c r="K342" s="3"/>
      <c r="L342" s="2"/>
      <c r="M342">
        <v>586</v>
      </c>
      <c r="N342" t="s">
        <v>35</v>
      </c>
    </row>
    <row r="343" spans="1:14" x14ac:dyDescent="0.3">
      <c r="A343" t="s">
        <v>831</v>
      </c>
      <c r="B343" t="s">
        <v>832</v>
      </c>
      <c r="F343" s="2" t="s">
        <v>147938</v>
      </c>
      <c r="G343" s="2"/>
      <c r="H343" s="2"/>
      <c r="I343" s="2"/>
      <c r="J343" s="1">
        <v>0.38055555555555554</v>
      </c>
      <c r="K343" s="3"/>
      <c r="L343" s="2"/>
      <c r="M343">
        <v>586</v>
      </c>
      <c r="N343" t="s">
        <v>123</v>
      </c>
    </row>
    <row r="344" spans="1:14" x14ac:dyDescent="0.3">
      <c r="A344" t="s">
        <v>833</v>
      </c>
      <c r="B344" t="s">
        <v>834</v>
      </c>
      <c r="F344" s="2" t="s">
        <v>834</v>
      </c>
      <c r="G344" s="2"/>
      <c r="H344" s="2"/>
      <c r="I344" s="2"/>
      <c r="J344" s="1">
        <v>0.31597222222222221</v>
      </c>
      <c r="K344" s="3"/>
      <c r="L344" s="2"/>
      <c r="M344">
        <v>586</v>
      </c>
      <c r="N344" t="s">
        <v>276</v>
      </c>
    </row>
    <row r="345" spans="1:14" x14ac:dyDescent="0.3">
      <c r="A345" t="s">
        <v>835</v>
      </c>
      <c r="B345" t="s">
        <v>836</v>
      </c>
      <c r="F345" s="2" t="s">
        <v>147939</v>
      </c>
      <c r="G345" s="2"/>
      <c r="H345" s="2"/>
      <c r="I345" s="2"/>
      <c r="J345" s="1">
        <v>0.93125000000000002</v>
      </c>
      <c r="K345" s="3"/>
      <c r="L345" s="2"/>
      <c r="M345">
        <v>586</v>
      </c>
      <c r="N345" t="s">
        <v>549</v>
      </c>
    </row>
    <row r="346" spans="1:14" x14ac:dyDescent="0.3">
      <c r="A346" t="s">
        <v>837</v>
      </c>
      <c r="B346" t="s">
        <v>838</v>
      </c>
      <c r="F346" s="2" t="s">
        <v>147917</v>
      </c>
      <c r="G346" s="2"/>
      <c r="H346" s="2"/>
      <c r="I346" s="2"/>
      <c r="J346" s="1">
        <v>0.28541666666666665</v>
      </c>
      <c r="K346" s="3"/>
      <c r="L346" s="2"/>
      <c r="M346">
        <v>586</v>
      </c>
      <c r="N346" t="s">
        <v>839</v>
      </c>
    </row>
    <row r="347" spans="1:14" x14ac:dyDescent="0.3">
      <c r="A347" t="s">
        <v>840</v>
      </c>
      <c r="B347" t="s">
        <v>841</v>
      </c>
      <c r="F347" s="2" t="s">
        <v>147905</v>
      </c>
      <c r="G347" s="2"/>
      <c r="H347" s="2"/>
      <c r="I347" s="2"/>
      <c r="J347" s="1">
        <v>0.2986111111111111</v>
      </c>
      <c r="K347" s="3"/>
      <c r="L347" s="2"/>
      <c r="M347">
        <v>586</v>
      </c>
      <c r="N347" t="s">
        <v>442</v>
      </c>
    </row>
    <row r="348" spans="1:14" x14ac:dyDescent="0.3">
      <c r="A348" t="s">
        <v>842</v>
      </c>
      <c r="B348" t="s">
        <v>843</v>
      </c>
      <c r="F348" s="2" t="s">
        <v>147879</v>
      </c>
      <c r="G348" s="2"/>
      <c r="H348" s="2"/>
      <c r="I348" s="2"/>
      <c r="J348" s="1">
        <v>0.36041666666666666</v>
      </c>
      <c r="K348" s="3"/>
      <c r="L348" s="2"/>
      <c r="M348">
        <v>586</v>
      </c>
      <c r="N348" t="s">
        <v>117</v>
      </c>
    </row>
    <row r="349" spans="1:14" x14ac:dyDescent="0.3">
      <c r="A349" t="s">
        <v>844</v>
      </c>
      <c r="B349" t="s">
        <v>845</v>
      </c>
      <c r="F349" s="2" t="s">
        <v>147940</v>
      </c>
      <c r="G349" s="2"/>
      <c r="H349" s="2"/>
      <c r="I349" s="2"/>
      <c r="J349" s="1">
        <v>0.22500000000000001</v>
      </c>
      <c r="K349" s="3"/>
      <c r="L349" s="2"/>
      <c r="M349">
        <v>586</v>
      </c>
      <c r="N349" t="s">
        <v>824</v>
      </c>
    </row>
    <row r="350" spans="1:14" x14ac:dyDescent="0.3">
      <c r="A350" t="s">
        <v>846</v>
      </c>
      <c r="B350" t="s">
        <v>847</v>
      </c>
      <c r="F350" s="2" t="s">
        <v>147814</v>
      </c>
      <c r="G350" s="2"/>
      <c r="H350" s="2"/>
      <c r="I350" s="2"/>
      <c r="J350" s="1">
        <v>0.38194444444444442</v>
      </c>
      <c r="K350" s="3"/>
      <c r="L350" s="2"/>
      <c r="M350">
        <v>586</v>
      </c>
      <c r="N350" t="s">
        <v>427</v>
      </c>
    </row>
    <row r="351" spans="1:14" x14ac:dyDescent="0.3">
      <c r="A351" t="s">
        <v>848</v>
      </c>
      <c r="B351" t="s">
        <v>849</v>
      </c>
      <c r="F351" s="2" t="s">
        <v>147891</v>
      </c>
      <c r="G351" s="2"/>
      <c r="H351" s="2"/>
      <c r="I351" s="2"/>
      <c r="J351" s="1">
        <v>0.41805555555555557</v>
      </c>
      <c r="K351" s="3"/>
      <c r="L351" s="2"/>
      <c r="M351">
        <v>586</v>
      </c>
      <c r="N351" t="s">
        <v>135</v>
      </c>
    </row>
    <row r="352" spans="1:14" x14ac:dyDescent="0.3">
      <c r="A352" t="s">
        <v>850</v>
      </c>
      <c r="B352" t="s">
        <v>851</v>
      </c>
      <c r="F352" s="2" t="s">
        <v>851</v>
      </c>
      <c r="G352" s="2"/>
      <c r="H352" s="2"/>
      <c r="I352" s="2"/>
      <c r="J352" s="1">
        <v>0.27916666666666667</v>
      </c>
      <c r="K352" s="3"/>
      <c r="L352" s="2"/>
      <c r="M352">
        <v>586</v>
      </c>
      <c r="N352" t="s">
        <v>117</v>
      </c>
    </row>
    <row r="353" spans="1:14" x14ac:dyDescent="0.3">
      <c r="A353" t="s">
        <v>852</v>
      </c>
      <c r="B353" t="s">
        <v>853</v>
      </c>
      <c r="F353" s="2" t="s">
        <v>147879</v>
      </c>
      <c r="G353" s="2"/>
      <c r="H353" s="2"/>
      <c r="I353" s="2"/>
      <c r="J353" s="1">
        <v>0.39513888888888887</v>
      </c>
      <c r="K353" s="3"/>
      <c r="L353" s="2"/>
      <c r="M353">
        <v>586</v>
      </c>
      <c r="N353" t="s">
        <v>562</v>
      </c>
    </row>
    <row r="354" spans="1:14" x14ac:dyDescent="0.3">
      <c r="A354" t="s">
        <v>854</v>
      </c>
      <c r="B354" t="s">
        <v>855</v>
      </c>
      <c r="F354" s="2" t="s">
        <v>147808</v>
      </c>
      <c r="G354" s="2"/>
      <c r="H354" s="2"/>
      <c r="I354" s="2"/>
      <c r="J354" s="1">
        <v>0.37291666666666667</v>
      </c>
      <c r="K354" s="3"/>
      <c r="L354" s="2"/>
      <c r="M354">
        <v>586</v>
      </c>
      <c r="N354" t="s">
        <v>181</v>
      </c>
    </row>
    <row r="355" spans="1:14" x14ac:dyDescent="0.3">
      <c r="A355" t="s">
        <v>856</v>
      </c>
      <c r="B355" t="s">
        <v>857</v>
      </c>
      <c r="F355" s="2" t="s">
        <v>147941</v>
      </c>
      <c r="G355" s="2"/>
      <c r="H355" s="2"/>
      <c r="I355" s="2"/>
      <c r="J355" s="1">
        <v>0.3840277777777778</v>
      </c>
      <c r="K355" s="3"/>
      <c r="L355" s="2"/>
      <c r="M355">
        <v>586</v>
      </c>
      <c r="N355" t="s">
        <v>678</v>
      </c>
    </row>
    <row r="356" spans="1:14" x14ac:dyDescent="0.3">
      <c r="A356" t="s">
        <v>858</v>
      </c>
      <c r="B356" t="s">
        <v>859</v>
      </c>
      <c r="F356" s="2" t="s">
        <v>147942</v>
      </c>
      <c r="G356" s="2"/>
      <c r="H356" s="2"/>
      <c r="I356" s="2"/>
      <c r="J356" s="1">
        <v>0.24305555555555555</v>
      </c>
      <c r="K356" s="3"/>
      <c r="L356" s="2"/>
      <c r="M356">
        <v>586</v>
      </c>
      <c r="N356" t="s">
        <v>467</v>
      </c>
    </row>
    <row r="357" spans="1:14" x14ac:dyDescent="0.3">
      <c r="A357" t="s">
        <v>860</v>
      </c>
      <c r="B357" t="s">
        <v>861</v>
      </c>
      <c r="F357" s="2" t="s">
        <v>147846</v>
      </c>
      <c r="G357" s="2"/>
      <c r="H357" s="2"/>
      <c r="I357" s="2"/>
      <c r="J357" s="1">
        <v>0.37430555555555556</v>
      </c>
      <c r="K357" s="3"/>
      <c r="L357" s="2"/>
      <c r="M357">
        <v>586</v>
      </c>
      <c r="N357" t="s">
        <v>318</v>
      </c>
    </row>
    <row r="358" spans="1:14" x14ac:dyDescent="0.3">
      <c r="A358" t="s">
        <v>862</v>
      </c>
      <c r="B358" t="s">
        <v>863</v>
      </c>
      <c r="F358" s="2" t="s">
        <v>147943</v>
      </c>
      <c r="G358" s="2"/>
      <c r="H358" s="2"/>
      <c r="I358" s="2"/>
      <c r="J358" s="1">
        <v>0.36249999999999999</v>
      </c>
      <c r="K358" s="3"/>
      <c r="L358" s="2"/>
      <c r="M358">
        <v>586</v>
      </c>
      <c r="N358" t="s">
        <v>864</v>
      </c>
    </row>
    <row r="359" spans="1:14" x14ac:dyDescent="0.3">
      <c r="A359" t="s">
        <v>865</v>
      </c>
      <c r="B359" t="s">
        <v>866</v>
      </c>
      <c r="F359" s="2" t="s">
        <v>147891</v>
      </c>
      <c r="G359" s="2"/>
      <c r="H359" s="2"/>
      <c r="I359" s="2"/>
      <c r="J359" s="1">
        <v>0.18680555555555556</v>
      </c>
      <c r="K359" s="3"/>
      <c r="L359" s="2"/>
      <c r="M359">
        <v>586</v>
      </c>
      <c r="N359" t="s">
        <v>815</v>
      </c>
    </row>
    <row r="360" spans="1:14" x14ac:dyDescent="0.3">
      <c r="A360" t="s">
        <v>867</v>
      </c>
      <c r="B360" t="s">
        <v>868</v>
      </c>
      <c r="F360" s="2" t="s">
        <v>147930</v>
      </c>
      <c r="G360" s="2"/>
      <c r="H360" s="2"/>
      <c r="I360" s="2"/>
      <c r="J360" s="1">
        <v>0.23680555555555555</v>
      </c>
      <c r="K360" s="3"/>
      <c r="L360" s="2"/>
      <c r="M360">
        <v>586</v>
      </c>
      <c r="N360" t="s">
        <v>869</v>
      </c>
    </row>
    <row r="361" spans="1:14" x14ac:dyDescent="0.3">
      <c r="A361" t="s">
        <v>870</v>
      </c>
      <c r="B361" t="s">
        <v>871</v>
      </c>
      <c r="F361" s="2" t="s">
        <v>147916</v>
      </c>
      <c r="G361" s="2"/>
      <c r="H361" s="2"/>
      <c r="I361" s="2"/>
      <c r="J361" s="1">
        <v>0.4</v>
      </c>
      <c r="K361" s="3"/>
      <c r="L361" s="2"/>
      <c r="M361">
        <v>586</v>
      </c>
      <c r="N361" t="s">
        <v>298</v>
      </c>
    </row>
    <row r="362" spans="1:14" x14ac:dyDescent="0.3">
      <c r="A362" t="s">
        <v>872</v>
      </c>
      <c r="B362" t="s">
        <v>873</v>
      </c>
      <c r="F362" s="2" t="s">
        <v>50905</v>
      </c>
      <c r="G362" s="2"/>
      <c r="H362" s="2"/>
      <c r="I362" s="2"/>
      <c r="J362" s="1">
        <v>0.31944444444444442</v>
      </c>
      <c r="K362" s="3"/>
      <c r="L362" s="2"/>
      <c r="M362">
        <v>586</v>
      </c>
      <c r="N362" t="s">
        <v>874</v>
      </c>
    </row>
    <row r="363" spans="1:14" x14ac:dyDescent="0.3">
      <c r="A363" t="s">
        <v>875</v>
      </c>
      <c r="B363" t="s">
        <v>876</v>
      </c>
      <c r="F363" s="2" t="s">
        <v>147944</v>
      </c>
      <c r="G363" s="2"/>
      <c r="H363" s="2"/>
      <c r="I363" s="2"/>
      <c r="J363" s="1">
        <v>0.28263888888888888</v>
      </c>
      <c r="K363" s="3"/>
      <c r="L363" s="2"/>
      <c r="M363">
        <v>586</v>
      </c>
      <c r="N363" t="s">
        <v>445</v>
      </c>
    </row>
    <row r="364" spans="1:14" x14ac:dyDescent="0.3">
      <c r="A364" t="s">
        <v>877</v>
      </c>
      <c r="B364" t="s">
        <v>878</v>
      </c>
      <c r="F364" s="2" t="s">
        <v>147869</v>
      </c>
      <c r="G364" s="2"/>
      <c r="H364" s="2"/>
      <c r="I364" s="2"/>
      <c r="J364" s="1">
        <v>0.34444444444444444</v>
      </c>
      <c r="K364" s="3"/>
      <c r="L364" s="2"/>
      <c r="M364">
        <v>586</v>
      </c>
      <c r="N364" t="s">
        <v>879</v>
      </c>
    </row>
    <row r="365" spans="1:14" x14ac:dyDescent="0.3">
      <c r="A365" t="s">
        <v>880</v>
      </c>
      <c r="B365" t="s">
        <v>881</v>
      </c>
      <c r="F365" s="2" t="s">
        <v>147945</v>
      </c>
      <c r="G365" s="2"/>
      <c r="H365" s="2"/>
      <c r="I365" s="2"/>
      <c r="J365" s="1">
        <v>0.35069444444444442</v>
      </c>
      <c r="K365" s="3"/>
      <c r="L365" s="2"/>
      <c r="M365">
        <v>586</v>
      </c>
      <c r="N365" t="s">
        <v>882</v>
      </c>
    </row>
    <row r="366" spans="1:14" x14ac:dyDescent="0.3">
      <c r="A366" t="s">
        <v>883</v>
      </c>
      <c r="B366" t="s">
        <v>884</v>
      </c>
      <c r="F366" s="2" t="s">
        <v>147944</v>
      </c>
      <c r="G366" s="2"/>
      <c r="H366" s="2"/>
      <c r="I366" s="2"/>
      <c r="J366" s="1">
        <v>0.24930555555555556</v>
      </c>
      <c r="K366" s="3"/>
      <c r="L366" s="2"/>
      <c r="M366">
        <v>586</v>
      </c>
      <c r="N366" t="s">
        <v>885</v>
      </c>
    </row>
    <row r="367" spans="1:14" x14ac:dyDescent="0.3">
      <c r="A367" t="s">
        <v>886</v>
      </c>
      <c r="B367" t="s">
        <v>887</v>
      </c>
      <c r="F367" s="2" t="s">
        <v>887</v>
      </c>
      <c r="G367" s="2"/>
      <c r="H367" s="2"/>
      <c r="I367" s="2"/>
      <c r="J367" s="1">
        <v>0.40972222222222221</v>
      </c>
      <c r="K367" s="3"/>
      <c r="L367" s="2"/>
      <c r="M367">
        <v>586</v>
      </c>
      <c r="N367" t="s">
        <v>888</v>
      </c>
    </row>
    <row r="368" spans="1:14" x14ac:dyDescent="0.3">
      <c r="A368" t="s">
        <v>889</v>
      </c>
      <c r="B368" t="s">
        <v>890</v>
      </c>
      <c r="F368" s="2" t="s">
        <v>147946</v>
      </c>
      <c r="G368" s="2"/>
      <c r="H368" s="2"/>
      <c r="I368" s="2"/>
      <c r="J368" s="1">
        <v>0.6020833333333333</v>
      </c>
      <c r="K368" s="3"/>
      <c r="L368" s="2"/>
      <c r="M368">
        <v>586</v>
      </c>
      <c r="N368" t="s">
        <v>724</v>
      </c>
    </row>
    <row r="369" spans="1:14" x14ac:dyDescent="0.3">
      <c r="A369" t="s">
        <v>893</v>
      </c>
      <c r="B369" t="s">
        <v>894</v>
      </c>
      <c r="F369" s="2" t="s">
        <v>147947</v>
      </c>
      <c r="G369" s="2"/>
      <c r="H369" s="2"/>
      <c r="I369" s="2"/>
      <c r="J369" s="1">
        <v>0.2388888888888889</v>
      </c>
      <c r="K369" s="3"/>
      <c r="L369" s="2"/>
      <c r="M369">
        <v>586</v>
      </c>
      <c r="N369" t="s">
        <v>595</v>
      </c>
    </row>
    <row r="370" spans="1:14" x14ac:dyDescent="0.3">
      <c r="A370" t="s">
        <v>895</v>
      </c>
      <c r="B370" t="s">
        <v>896</v>
      </c>
      <c r="F370" s="2" t="s">
        <v>147924</v>
      </c>
      <c r="G370" s="2"/>
      <c r="H370" s="2"/>
      <c r="I370" s="2"/>
      <c r="J370" s="1">
        <v>0.28125</v>
      </c>
      <c r="K370" s="3"/>
      <c r="L370" s="2"/>
      <c r="M370">
        <v>586</v>
      </c>
      <c r="N370" t="s">
        <v>281</v>
      </c>
    </row>
    <row r="371" spans="1:14" x14ac:dyDescent="0.3">
      <c r="A371" t="s">
        <v>897</v>
      </c>
      <c r="B371" t="s">
        <v>898</v>
      </c>
      <c r="F371" s="2" t="s">
        <v>147948</v>
      </c>
      <c r="G371" s="2"/>
      <c r="H371" s="2"/>
      <c r="I371" s="2"/>
      <c r="J371" s="1">
        <v>0.40625</v>
      </c>
      <c r="K371" s="3"/>
      <c r="L371" s="2"/>
      <c r="M371">
        <v>586</v>
      </c>
      <c r="N371" t="s">
        <v>264</v>
      </c>
    </row>
    <row r="372" spans="1:14" x14ac:dyDescent="0.3">
      <c r="A372" t="s">
        <v>899</v>
      </c>
      <c r="B372" t="s">
        <v>900</v>
      </c>
      <c r="F372" s="2" t="s">
        <v>147949</v>
      </c>
      <c r="G372" s="2"/>
      <c r="H372" s="2"/>
      <c r="I372" s="2"/>
      <c r="J372" s="1">
        <v>0.21458333333333332</v>
      </c>
      <c r="K372" s="3"/>
      <c r="L372" s="2"/>
      <c r="M372">
        <v>586</v>
      </c>
      <c r="N372" t="s">
        <v>264</v>
      </c>
    </row>
    <row r="373" spans="1:14" x14ac:dyDescent="0.3">
      <c r="A373" t="s">
        <v>901</v>
      </c>
      <c r="B373" t="s">
        <v>902</v>
      </c>
      <c r="F373" s="2" t="s">
        <v>147950</v>
      </c>
      <c r="G373" s="2"/>
      <c r="H373" s="2"/>
      <c r="I373" s="2"/>
      <c r="J373" s="1">
        <v>0.5131944444444444</v>
      </c>
      <c r="K373" s="3"/>
      <c r="L373" s="2"/>
      <c r="M373">
        <v>586</v>
      </c>
      <c r="N373" t="s">
        <v>701</v>
      </c>
    </row>
    <row r="374" spans="1:14" x14ac:dyDescent="0.3">
      <c r="A374" t="s">
        <v>903</v>
      </c>
      <c r="B374" t="s">
        <v>904</v>
      </c>
      <c r="F374" s="2" t="s">
        <v>147919</v>
      </c>
      <c r="G374" s="2"/>
      <c r="H374" s="2"/>
      <c r="I374" s="2"/>
      <c r="J374" s="1">
        <v>0.28194444444444444</v>
      </c>
      <c r="K374" s="3"/>
      <c r="L374" s="2"/>
      <c r="M374">
        <v>586</v>
      </c>
      <c r="N374" t="s">
        <v>231</v>
      </c>
    </row>
    <row r="375" spans="1:14" x14ac:dyDescent="0.3">
      <c r="A375" t="s">
        <v>905</v>
      </c>
      <c r="B375" t="s">
        <v>906</v>
      </c>
      <c r="F375" s="2" t="s">
        <v>147906</v>
      </c>
      <c r="G375" s="2"/>
      <c r="H375" s="2"/>
      <c r="I375" s="2"/>
      <c r="J375" s="1">
        <v>0.14583333333333334</v>
      </c>
      <c r="K375" s="3"/>
      <c r="L375" s="2"/>
      <c r="M375">
        <v>586</v>
      </c>
      <c r="N375" t="s">
        <v>112</v>
      </c>
    </row>
    <row r="376" spans="1:14" x14ac:dyDescent="0.3">
      <c r="A376" t="s">
        <v>907</v>
      </c>
      <c r="B376" t="s">
        <v>908</v>
      </c>
      <c r="F376" s="2" t="s">
        <v>147807</v>
      </c>
      <c r="G376" s="2"/>
      <c r="H376" s="2"/>
      <c r="I376" s="2"/>
      <c r="J376" s="1">
        <v>0.4201388888888889</v>
      </c>
      <c r="K376" s="3"/>
      <c r="L376" s="2"/>
      <c r="M376">
        <v>586</v>
      </c>
      <c r="N376" t="s">
        <v>33</v>
      </c>
    </row>
    <row r="377" spans="1:14" x14ac:dyDescent="0.3">
      <c r="A377" t="s">
        <v>909</v>
      </c>
      <c r="B377" t="s">
        <v>910</v>
      </c>
      <c r="F377" s="2" t="s">
        <v>147951</v>
      </c>
      <c r="G377" s="2"/>
      <c r="H377" s="2"/>
      <c r="I377" s="2"/>
      <c r="J377" s="1">
        <v>0.4236111111111111</v>
      </c>
      <c r="K377" s="3"/>
      <c r="L377" s="2"/>
      <c r="M377">
        <v>586</v>
      </c>
      <c r="N377" t="s">
        <v>911</v>
      </c>
    </row>
    <row r="378" spans="1:14" x14ac:dyDescent="0.3">
      <c r="A378" t="s">
        <v>912</v>
      </c>
      <c r="B378" t="s">
        <v>913</v>
      </c>
      <c r="F378" s="2" t="s">
        <v>147884</v>
      </c>
      <c r="G378" s="2"/>
      <c r="H378" s="2"/>
      <c r="I378" s="2"/>
      <c r="J378" s="1">
        <v>0.27847222222222223</v>
      </c>
      <c r="K378" s="3"/>
      <c r="L378" s="2"/>
      <c r="M378">
        <v>586</v>
      </c>
      <c r="N378" t="s">
        <v>543</v>
      </c>
    </row>
    <row r="379" spans="1:14" x14ac:dyDescent="0.3">
      <c r="A379" t="s">
        <v>914</v>
      </c>
      <c r="B379" t="s">
        <v>915</v>
      </c>
      <c r="F379" s="2" t="s">
        <v>147952</v>
      </c>
      <c r="G379" s="2"/>
      <c r="H379" s="2"/>
      <c r="I379" s="2"/>
      <c r="J379" s="1">
        <v>0.15</v>
      </c>
      <c r="K379" s="3"/>
      <c r="L379" s="2"/>
      <c r="M379">
        <v>586</v>
      </c>
      <c r="N379" t="s">
        <v>916</v>
      </c>
    </row>
    <row r="380" spans="1:14" x14ac:dyDescent="0.3">
      <c r="A380" t="s">
        <v>917</v>
      </c>
      <c r="B380" t="s">
        <v>918</v>
      </c>
      <c r="F380" s="2" t="s">
        <v>147830</v>
      </c>
      <c r="G380" s="2"/>
      <c r="H380" s="2"/>
      <c r="I380" s="2"/>
      <c r="J380" s="1">
        <v>0.42708333333333331</v>
      </c>
      <c r="K380" s="3"/>
      <c r="L380" s="2"/>
      <c r="M380">
        <v>586</v>
      </c>
      <c r="N380" t="s">
        <v>562</v>
      </c>
    </row>
    <row r="381" spans="1:14" x14ac:dyDescent="0.3">
      <c r="A381" t="s">
        <v>919</v>
      </c>
      <c r="B381" t="s">
        <v>920</v>
      </c>
      <c r="F381" s="2" t="s">
        <v>147953</v>
      </c>
      <c r="G381" s="2"/>
      <c r="H381" s="2"/>
      <c r="I381" s="2"/>
      <c r="J381" s="1">
        <v>0.32777777777777778</v>
      </c>
      <c r="K381" s="3"/>
      <c r="L381" s="2"/>
      <c r="M381">
        <v>586</v>
      </c>
      <c r="N381" t="s">
        <v>921</v>
      </c>
    </row>
    <row r="382" spans="1:14" x14ac:dyDescent="0.3">
      <c r="A382" t="s">
        <v>922</v>
      </c>
      <c r="B382" t="s">
        <v>923</v>
      </c>
      <c r="F382" s="2" t="s">
        <v>147954</v>
      </c>
      <c r="G382" s="2"/>
      <c r="H382" s="2"/>
      <c r="I382" s="2"/>
      <c r="J382" s="1">
        <v>0.55833333333333335</v>
      </c>
      <c r="K382" s="3"/>
      <c r="L382" s="2"/>
      <c r="M382">
        <v>586</v>
      </c>
      <c r="N382" t="s">
        <v>546</v>
      </c>
    </row>
    <row r="383" spans="1:14" x14ac:dyDescent="0.3">
      <c r="A383" t="s">
        <v>924</v>
      </c>
      <c r="B383" t="s">
        <v>925</v>
      </c>
      <c r="F383" s="2" t="s">
        <v>147913</v>
      </c>
      <c r="G383" s="2"/>
      <c r="H383" s="2"/>
      <c r="I383" s="2"/>
      <c r="J383" s="1">
        <v>0.46250000000000002</v>
      </c>
      <c r="K383" s="3"/>
      <c r="L383" s="2"/>
      <c r="M383">
        <v>586</v>
      </c>
      <c r="N383" t="s">
        <v>298</v>
      </c>
    </row>
    <row r="384" spans="1:14" x14ac:dyDescent="0.3">
      <c r="A384" t="s">
        <v>926</v>
      </c>
      <c r="B384" t="s">
        <v>927</v>
      </c>
      <c r="F384" s="2" t="s">
        <v>147951</v>
      </c>
      <c r="G384" s="2"/>
      <c r="H384" s="2"/>
      <c r="I384" s="2"/>
      <c r="J384" s="1">
        <v>0.24027777777777778</v>
      </c>
      <c r="K384" s="3"/>
      <c r="L384" s="2"/>
      <c r="M384">
        <v>586</v>
      </c>
      <c r="N384" t="s">
        <v>24</v>
      </c>
    </row>
    <row r="385" spans="1:14" x14ac:dyDescent="0.3">
      <c r="A385" t="s">
        <v>928</v>
      </c>
      <c r="B385" t="s">
        <v>929</v>
      </c>
      <c r="F385" s="2" t="s">
        <v>147955</v>
      </c>
      <c r="G385" s="2"/>
      <c r="H385" s="2"/>
      <c r="I385" s="2"/>
      <c r="J385" s="1">
        <v>0.40069444444444446</v>
      </c>
      <c r="K385" s="3"/>
      <c r="L385" s="2"/>
      <c r="M385">
        <v>586</v>
      </c>
      <c r="N385" t="s">
        <v>295</v>
      </c>
    </row>
    <row r="386" spans="1:14" x14ac:dyDescent="0.3">
      <c r="A386" t="s">
        <v>930</v>
      </c>
      <c r="B386" t="s">
        <v>931</v>
      </c>
      <c r="F386" s="2" t="s">
        <v>147944</v>
      </c>
      <c r="G386" s="2"/>
      <c r="H386" s="2"/>
      <c r="I386" s="2"/>
      <c r="J386" s="1">
        <v>0.34444444444444444</v>
      </c>
      <c r="K386" s="3"/>
      <c r="L386" s="2"/>
      <c r="M386">
        <v>586</v>
      </c>
      <c r="N386" t="s">
        <v>932</v>
      </c>
    </row>
    <row r="387" spans="1:14" x14ac:dyDescent="0.3">
      <c r="A387" t="s">
        <v>933</v>
      </c>
      <c r="B387" t="s">
        <v>934</v>
      </c>
      <c r="F387" s="2" t="s">
        <v>147956</v>
      </c>
      <c r="G387" s="2"/>
      <c r="H387" s="2"/>
      <c r="I387" s="2"/>
      <c r="J387" s="1">
        <v>0.26944444444444443</v>
      </c>
      <c r="K387" s="3"/>
      <c r="L387" s="2"/>
      <c r="M387">
        <v>586</v>
      </c>
      <c r="N387" t="s">
        <v>824</v>
      </c>
    </row>
    <row r="388" spans="1:14" x14ac:dyDescent="0.3">
      <c r="A388" t="s">
        <v>935</v>
      </c>
      <c r="B388" t="s">
        <v>936</v>
      </c>
      <c r="F388" s="2" t="s">
        <v>936</v>
      </c>
      <c r="G388" s="2"/>
      <c r="H388" s="2"/>
      <c r="I388" s="2"/>
      <c r="J388" s="1">
        <v>0.24305555555555555</v>
      </c>
      <c r="K388" s="3"/>
      <c r="L388" s="2"/>
      <c r="M388">
        <v>586</v>
      </c>
      <c r="N388" t="s">
        <v>607</v>
      </c>
    </row>
    <row r="389" spans="1:14" x14ac:dyDescent="0.3">
      <c r="A389" t="s">
        <v>937</v>
      </c>
      <c r="B389" t="s">
        <v>938</v>
      </c>
      <c r="F389" s="2" t="s">
        <v>147822</v>
      </c>
      <c r="G389" s="2"/>
      <c r="H389" s="2"/>
      <c r="I389" s="2"/>
      <c r="J389" s="1">
        <v>0.26666666666666666</v>
      </c>
      <c r="K389" s="3"/>
      <c r="L389" s="2"/>
      <c r="M389">
        <v>586</v>
      </c>
      <c r="N389" t="s">
        <v>738</v>
      </c>
    </row>
    <row r="390" spans="1:14" x14ac:dyDescent="0.3">
      <c r="A390" t="s">
        <v>939</v>
      </c>
      <c r="B390" t="s">
        <v>940</v>
      </c>
      <c r="F390" s="2" t="s">
        <v>147846</v>
      </c>
      <c r="G390" s="2"/>
      <c r="H390" s="2"/>
      <c r="I390" s="2"/>
      <c r="J390" s="1">
        <v>0.26527777777777778</v>
      </c>
      <c r="K390" s="3"/>
      <c r="L390" s="2"/>
      <c r="M390">
        <v>586</v>
      </c>
      <c r="N390" t="s">
        <v>941</v>
      </c>
    </row>
    <row r="391" spans="1:14" x14ac:dyDescent="0.3">
      <c r="A391" t="s">
        <v>942</v>
      </c>
      <c r="B391" t="s">
        <v>943</v>
      </c>
      <c r="F391" s="2" t="s">
        <v>147957</v>
      </c>
      <c r="G391" s="2"/>
      <c r="H391" s="2"/>
      <c r="I391" s="2"/>
      <c r="J391" s="1">
        <v>0.44444444444444442</v>
      </c>
      <c r="K391" s="3"/>
      <c r="L391" s="2"/>
      <c r="M391">
        <v>586</v>
      </c>
      <c r="N391" t="s">
        <v>252</v>
      </c>
    </row>
    <row r="392" spans="1:14" x14ac:dyDescent="0.3">
      <c r="A392" t="s">
        <v>944</v>
      </c>
      <c r="B392" t="s">
        <v>945</v>
      </c>
      <c r="F392" s="2" t="s">
        <v>945</v>
      </c>
      <c r="G392" s="2"/>
      <c r="H392" s="2"/>
      <c r="I392" s="2"/>
      <c r="J392" s="1">
        <v>0.35416666666666669</v>
      </c>
      <c r="K392" s="3"/>
      <c r="L392" s="2"/>
      <c r="M392">
        <v>586</v>
      </c>
      <c r="N392" t="s">
        <v>946</v>
      </c>
    </row>
    <row r="393" spans="1:14" x14ac:dyDescent="0.3">
      <c r="A393" t="s">
        <v>947</v>
      </c>
      <c r="B393" t="s">
        <v>948</v>
      </c>
      <c r="F393" s="2" t="s">
        <v>147944</v>
      </c>
      <c r="G393" s="2"/>
      <c r="H393" s="2"/>
      <c r="I393" s="2"/>
      <c r="J393" s="1">
        <v>0.40763888888888888</v>
      </c>
      <c r="K393" s="3"/>
      <c r="L393" s="2"/>
      <c r="M393">
        <v>586</v>
      </c>
      <c r="N393" t="s">
        <v>949</v>
      </c>
    </row>
    <row r="394" spans="1:14" x14ac:dyDescent="0.3">
      <c r="A394" t="s">
        <v>950</v>
      </c>
      <c r="B394" t="s">
        <v>951</v>
      </c>
      <c r="F394" s="2" t="s">
        <v>147949</v>
      </c>
      <c r="G394" s="2"/>
      <c r="H394" s="2"/>
      <c r="I394" s="2"/>
      <c r="J394" s="1">
        <v>0.5395833333333333</v>
      </c>
      <c r="K394" s="3"/>
      <c r="L394" s="2"/>
      <c r="M394">
        <v>586</v>
      </c>
      <c r="N394" t="s">
        <v>869</v>
      </c>
    </row>
    <row r="395" spans="1:14" x14ac:dyDescent="0.3">
      <c r="A395" t="s">
        <v>952</v>
      </c>
      <c r="B395" t="s">
        <v>953</v>
      </c>
      <c r="F395" s="2" t="s">
        <v>147815</v>
      </c>
      <c r="G395" s="2"/>
      <c r="H395" s="2"/>
      <c r="I395" s="2"/>
      <c r="J395" s="1">
        <v>0.41944444444444445</v>
      </c>
      <c r="K395" s="3"/>
      <c r="L395" s="2"/>
      <c r="M395">
        <v>586</v>
      </c>
      <c r="N395" t="s">
        <v>195</v>
      </c>
    </row>
    <row r="396" spans="1:14" x14ac:dyDescent="0.3">
      <c r="A396" t="s">
        <v>954</v>
      </c>
      <c r="B396" t="s">
        <v>955</v>
      </c>
      <c r="F396" s="2" t="s">
        <v>955</v>
      </c>
      <c r="G396" s="2"/>
      <c r="H396" s="2"/>
      <c r="I396" s="2"/>
      <c r="J396" s="1">
        <v>0.36736111111111114</v>
      </c>
      <c r="K396" s="3"/>
      <c r="L396" s="2"/>
      <c r="M396">
        <v>586</v>
      </c>
      <c r="N396" t="s">
        <v>96</v>
      </c>
    </row>
    <row r="397" spans="1:14" x14ac:dyDescent="0.3">
      <c r="A397" t="s">
        <v>956</v>
      </c>
      <c r="B397" t="s">
        <v>957</v>
      </c>
      <c r="F397" s="2" t="s">
        <v>147958</v>
      </c>
      <c r="G397" s="2"/>
      <c r="H397" s="2"/>
      <c r="I397" s="2"/>
      <c r="J397" s="1">
        <v>0.31944444444444442</v>
      </c>
      <c r="K397" s="3"/>
      <c r="L397" s="2"/>
      <c r="M397">
        <v>586</v>
      </c>
      <c r="N397" t="s">
        <v>486</v>
      </c>
    </row>
    <row r="398" spans="1:14" x14ac:dyDescent="0.3">
      <c r="A398" t="s">
        <v>958</v>
      </c>
      <c r="B398" t="s">
        <v>959</v>
      </c>
      <c r="F398" s="2" t="s">
        <v>147869</v>
      </c>
      <c r="G398" s="2"/>
      <c r="H398" s="2"/>
      <c r="I398" s="2"/>
      <c r="J398" s="1">
        <v>0.30902777777777779</v>
      </c>
      <c r="K398" s="3"/>
      <c r="L398" s="2"/>
      <c r="M398">
        <v>586</v>
      </c>
      <c r="N398" t="s">
        <v>595</v>
      </c>
    </row>
    <row r="399" spans="1:14" x14ac:dyDescent="0.3">
      <c r="A399" t="s">
        <v>963</v>
      </c>
      <c r="B399" t="s">
        <v>964</v>
      </c>
      <c r="F399" s="2" t="s">
        <v>147869</v>
      </c>
      <c r="G399" s="2"/>
      <c r="H399" s="2"/>
      <c r="I399" s="2"/>
      <c r="J399" s="1">
        <v>0.31319444444444444</v>
      </c>
      <c r="K399" s="3"/>
      <c r="L399" s="2"/>
      <c r="M399">
        <v>586</v>
      </c>
      <c r="N399" t="s">
        <v>281</v>
      </c>
    </row>
    <row r="400" spans="1:14" x14ac:dyDescent="0.3">
      <c r="A400" t="s">
        <v>965</v>
      </c>
      <c r="B400" t="s">
        <v>966</v>
      </c>
      <c r="F400" s="2" t="s">
        <v>147959</v>
      </c>
      <c r="G400" s="2"/>
      <c r="H400" s="2"/>
      <c r="I400" s="2"/>
      <c r="J400" s="1">
        <v>0.3</v>
      </c>
      <c r="K400" s="3"/>
      <c r="L400" s="2"/>
      <c r="M400">
        <v>586</v>
      </c>
      <c r="N400" t="s">
        <v>218</v>
      </c>
    </row>
    <row r="401" spans="1:14" x14ac:dyDescent="0.3">
      <c r="A401" t="s">
        <v>967</v>
      </c>
      <c r="B401" t="s">
        <v>968</v>
      </c>
      <c r="F401" s="2" t="s">
        <v>147960</v>
      </c>
      <c r="G401" s="2"/>
      <c r="H401" s="2"/>
      <c r="I401" s="2"/>
      <c r="J401" s="1">
        <v>0.41180555555555554</v>
      </c>
      <c r="K401" s="3"/>
      <c r="L401" s="2"/>
      <c r="M401">
        <v>586</v>
      </c>
      <c r="N401" t="s">
        <v>969</v>
      </c>
    </row>
    <row r="402" spans="1:14" x14ac:dyDescent="0.3">
      <c r="A402" t="s">
        <v>970</v>
      </c>
      <c r="B402" t="s">
        <v>971</v>
      </c>
      <c r="F402" s="2" t="s">
        <v>147883</v>
      </c>
      <c r="G402" s="2"/>
      <c r="H402" s="2"/>
      <c r="I402" s="2"/>
      <c r="J402" s="1">
        <v>0.3659722222222222</v>
      </c>
      <c r="K402" s="3"/>
      <c r="L402" s="2"/>
      <c r="M402">
        <v>586</v>
      </c>
      <c r="N402" t="s">
        <v>969</v>
      </c>
    </row>
    <row r="403" spans="1:14" x14ac:dyDescent="0.3">
      <c r="A403" t="s">
        <v>972</v>
      </c>
      <c r="B403" t="s">
        <v>973</v>
      </c>
      <c r="F403" s="2" t="s">
        <v>147788</v>
      </c>
      <c r="G403" s="2"/>
      <c r="H403" s="2"/>
      <c r="I403" s="2"/>
      <c r="J403" s="1">
        <v>0.27291666666666664</v>
      </c>
      <c r="K403" s="3"/>
      <c r="L403" s="2"/>
      <c r="M403">
        <v>586</v>
      </c>
      <c r="N403" t="s">
        <v>218</v>
      </c>
    </row>
    <row r="404" spans="1:14" x14ac:dyDescent="0.3">
      <c r="A404" t="s">
        <v>974</v>
      </c>
      <c r="B404" t="s">
        <v>975</v>
      </c>
      <c r="F404" s="2" t="s">
        <v>147961</v>
      </c>
      <c r="G404" s="2"/>
      <c r="H404" s="2"/>
      <c r="I404" s="2"/>
      <c r="J404" s="1">
        <v>0.33819444444444446</v>
      </c>
      <c r="K404" s="3"/>
      <c r="L404" s="2"/>
      <c r="M404">
        <v>586</v>
      </c>
      <c r="N404" t="s">
        <v>228</v>
      </c>
    </row>
    <row r="405" spans="1:14" x14ac:dyDescent="0.3">
      <c r="A405" t="s">
        <v>976</v>
      </c>
      <c r="B405" t="s">
        <v>977</v>
      </c>
      <c r="F405" s="2" t="s">
        <v>147962</v>
      </c>
      <c r="G405" s="2"/>
      <c r="H405" s="2"/>
      <c r="I405" s="2"/>
      <c r="J405" s="1">
        <v>0.24652777777777779</v>
      </c>
      <c r="K405" s="3"/>
      <c r="L405" s="2"/>
      <c r="M405">
        <v>586</v>
      </c>
      <c r="N405" t="s">
        <v>340</v>
      </c>
    </row>
    <row r="406" spans="1:14" x14ac:dyDescent="0.3">
      <c r="A406" t="s">
        <v>978</v>
      </c>
      <c r="B406" t="s">
        <v>979</v>
      </c>
      <c r="F406" s="2" t="s">
        <v>147963</v>
      </c>
      <c r="G406" s="2"/>
      <c r="H406" s="2"/>
      <c r="I406" s="2"/>
      <c r="J406" s="1">
        <v>0.31041666666666667</v>
      </c>
      <c r="K406" s="3"/>
      <c r="L406" s="2"/>
      <c r="M406">
        <v>586</v>
      </c>
      <c r="N406" t="s">
        <v>612</v>
      </c>
    </row>
    <row r="407" spans="1:14" x14ac:dyDescent="0.3">
      <c r="A407" t="s">
        <v>980</v>
      </c>
      <c r="B407" t="s">
        <v>981</v>
      </c>
      <c r="F407" s="2" t="s">
        <v>147793</v>
      </c>
      <c r="G407" s="2"/>
      <c r="H407" s="2"/>
      <c r="I407" s="2"/>
      <c r="J407" s="1">
        <v>0.2722222222222222</v>
      </c>
      <c r="K407" s="3"/>
      <c r="L407" s="2"/>
      <c r="M407">
        <v>586</v>
      </c>
      <c r="N407" t="s">
        <v>55</v>
      </c>
    </row>
    <row r="408" spans="1:14" x14ac:dyDescent="0.3">
      <c r="A408" t="s">
        <v>982</v>
      </c>
      <c r="B408" t="s">
        <v>983</v>
      </c>
      <c r="F408" s="2" t="s">
        <v>147964</v>
      </c>
      <c r="G408" s="2"/>
      <c r="H408" s="2"/>
      <c r="I408" s="2"/>
      <c r="J408" s="1">
        <v>0.18124999999999999</v>
      </c>
      <c r="K408" s="3"/>
      <c r="L408" s="2"/>
      <c r="M408">
        <v>586</v>
      </c>
      <c r="N408" t="s">
        <v>984</v>
      </c>
    </row>
    <row r="409" spans="1:14" x14ac:dyDescent="0.3">
      <c r="A409" t="s">
        <v>985</v>
      </c>
      <c r="B409" t="s">
        <v>986</v>
      </c>
      <c r="F409" s="2" t="s">
        <v>986</v>
      </c>
      <c r="G409" s="2"/>
      <c r="H409" s="2"/>
      <c r="I409" s="2"/>
      <c r="J409" s="1">
        <v>0.20347222222222222</v>
      </c>
      <c r="K409" s="3"/>
      <c r="L409" s="2"/>
      <c r="M409">
        <v>586</v>
      </c>
      <c r="N409" t="s">
        <v>987</v>
      </c>
    </row>
    <row r="410" spans="1:14" x14ac:dyDescent="0.3">
      <c r="A410" t="s">
        <v>988</v>
      </c>
      <c r="B410" t="s">
        <v>989</v>
      </c>
      <c r="F410" s="2" t="s">
        <v>147965</v>
      </c>
      <c r="G410" s="2"/>
      <c r="H410" s="2"/>
      <c r="I410" s="2"/>
      <c r="J410" s="1">
        <v>0.14722222222222223</v>
      </c>
      <c r="K410" s="3"/>
      <c r="L410" s="2"/>
      <c r="M410">
        <v>586</v>
      </c>
      <c r="N410" t="s">
        <v>379</v>
      </c>
    </row>
    <row r="411" spans="1:14" x14ac:dyDescent="0.3">
      <c r="A411" t="s">
        <v>990</v>
      </c>
      <c r="B411" t="s">
        <v>991</v>
      </c>
      <c r="F411" s="2" t="s">
        <v>991</v>
      </c>
      <c r="G411" s="2"/>
      <c r="H411" s="2"/>
      <c r="I411" s="2"/>
      <c r="J411" s="1">
        <v>0.29097222222222224</v>
      </c>
      <c r="K411" s="3"/>
      <c r="L411" s="2"/>
      <c r="M411">
        <v>586</v>
      </c>
      <c r="N411" t="s">
        <v>379</v>
      </c>
    </row>
    <row r="412" spans="1:14" x14ac:dyDescent="0.3">
      <c r="A412" t="s">
        <v>992</v>
      </c>
      <c r="B412" t="s">
        <v>993</v>
      </c>
      <c r="F412" s="2" t="s">
        <v>147818</v>
      </c>
      <c r="G412" s="2"/>
      <c r="H412" s="2"/>
      <c r="I412" s="2"/>
      <c r="J412" s="1">
        <v>0.15416666666666667</v>
      </c>
      <c r="K412" s="3"/>
      <c r="L412" s="2"/>
      <c r="M412">
        <v>586</v>
      </c>
      <c r="N412" t="s">
        <v>994</v>
      </c>
    </row>
    <row r="413" spans="1:14" x14ac:dyDescent="0.3">
      <c r="A413" t="s">
        <v>995</v>
      </c>
      <c r="B413" t="s">
        <v>996</v>
      </c>
      <c r="F413" s="2" t="s">
        <v>147966</v>
      </c>
      <c r="G413" s="2"/>
      <c r="H413" s="2"/>
      <c r="I413" s="2"/>
      <c r="J413" s="1">
        <v>0.33958333333333335</v>
      </c>
      <c r="K413" s="3"/>
      <c r="L413" s="2"/>
      <c r="M413">
        <v>586</v>
      </c>
      <c r="N413" t="s">
        <v>58</v>
      </c>
    </row>
    <row r="414" spans="1:14" x14ac:dyDescent="0.3">
      <c r="A414" t="s">
        <v>997</v>
      </c>
      <c r="B414" t="s">
        <v>998</v>
      </c>
      <c r="F414" s="2" t="s">
        <v>147867</v>
      </c>
      <c r="G414" s="2"/>
      <c r="H414" s="2"/>
      <c r="I414" s="2"/>
      <c r="J414" s="1">
        <v>0.39791666666666664</v>
      </c>
      <c r="K414" s="3"/>
      <c r="L414" s="2"/>
      <c r="M414">
        <v>586</v>
      </c>
      <c r="N414" t="s">
        <v>738</v>
      </c>
    </row>
    <row r="415" spans="1:14" x14ac:dyDescent="0.3">
      <c r="A415" t="s">
        <v>999</v>
      </c>
      <c r="B415" t="s">
        <v>1000</v>
      </c>
      <c r="F415" s="2" t="s">
        <v>147967</v>
      </c>
      <c r="G415" s="2"/>
      <c r="H415" s="2"/>
      <c r="I415" s="2"/>
      <c r="J415" s="1">
        <v>0.34652777777777777</v>
      </c>
      <c r="K415" s="3"/>
      <c r="L415" s="2"/>
      <c r="M415">
        <v>586</v>
      </c>
      <c r="N415" t="s">
        <v>394</v>
      </c>
    </row>
    <row r="416" spans="1:14" x14ac:dyDescent="0.3">
      <c r="A416" t="s">
        <v>1001</v>
      </c>
      <c r="B416" t="s">
        <v>1002</v>
      </c>
      <c r="F416" s="2" t="s">
        <v>1002</v>
      </c>
      <c r="G416" s="2"/>
      <c r="H416" s="2"/>
      <c r="I416" s="2"/>
      <c r="J416" s="1">
        <v>0.28333333333333333</v>
      </c>
      <c r="K416" s="3"/>
      <c r="L416" s="2"/>
      <c r="M416">
        <v>586</v>
      </c>
      <c r="N416" t="s">
        <v>442</v>
      </c>
    </row>
    <row r="417" spans="1:14" x14ac:dyDescent="0.3">
      <c r="A417" t="s">
        <v>1003</v>
      </c>
      <c r="B417" t="s">
        <v>1004</v>
      </c>
      <c r="F417" s="2" t="s">
        <v>147928</v>
      </c>
      <c r="G417" s="2"/>
      <c r="H417" s="2"/>
      <c r="I417" s="2"/>
      <c r="J417" s="1">
        <v>0.37847222222222221</v>
      </c>
      <c r="K417" s="3"/>
      <c r="L417" s="2"/>
      <c r="M417">
        <v>586</v>
      </c>
      <c r="N417" t="s">
        <v>181</v>
      </c>
    </row>
    <row r="418" spans="1:14" x14ac:dyDescent="0.3">
      <c r="A418" t="s">
        <v>1005</v>
      </c>
      <c r="B418" t="s">
        <v>1006</v>
      </c>
      <c r="F418" s="2" t="s">
        <v>147853</v>
      </c>
      <c r="G418" s="2"/>
      <c r="H418" s="2"/>
      <c r="I418" s="2"/>
      <c r="J418" s="1">
        <v>0.38958333333333334</v>
      </c>
      <c r="K418" s="3"/>
      <c r="L418" s="2"/>
      <c r="M418">
        <v>586</v>
      </c>
      <c r="N418" t="s">
        <v>184</v>
      </c>
    </row>
    <row r="419" spans="1:14" x14ac:dyDescent="0.3">
      <c r="A419" t="s">
        <v>1007</v>
      </c>
      <c r="B419" t="s">
        <v>1008</v>
      </c>
      <c r="F419" s="2" t="s">
        <v>147819</v>
      </c>
      <c r="G419" s="2"/>
      <c r="H419" s="2"/>
      <c r="I419" s="2"/>
      <c r="J419" s="1">
        <v>0.32500000000000001</v>
      </c>
      <c r="K419" s="3"/>
      <c r="L419" s="2"/>
      <c r="M419">
        <v>586</v>
      </c>
      <c r="N419" t="s">
        <v>439</v>
      </c>
    </row>
    <row r="420" spans="1:14" x14ac:dyDescent="0.3">
      <c r="A420" t="s">
        <v>1009</v>
      </c>
      <c r="B420" t="s">
        <v>1010</v>
      </c>
      <c r="F420" s="2" t="s">
        <v>147968</v>
      </c>
      <c r="G420" s="2"/>
      <c r="H420" s="2"/>
      <c r="I420" s="2"/>
      <c r="J420" s="1">
        <v>0.40486111111111112</v>
      </c>
      <c r="K420" s="3"/>
      <c r="L420" s="2"/>
      <c r="M420">
        <v>586</v>
      </c>
      <c r="N420" t="s">
        <v>549</v>
      </c>
    </row>
    <row r="421" spans="1:14" x14ac:dyDescent="0.3">
      <c r="A421" t="s">
        <v>1011</v>
      </c>
      <c r="B421" t="s">
        <v>1012</v>
      </c>
      <c r="F421" s="2" t="s">
        <v>147873</v>
      </c>
      <c r="G421" s="2"/>
      <c r="H421" s="2"/>
      <c r="I421" s="2"/>
      <c r="J421" s="1">
        <v>0.30277777777777776</v>
      </c>
      <c r="K421" s="3"/>
      <c r="L421" s="2"/>
      <c r="M421">
        <v>586</v>
      </c>
      <c r="N421" t="s">
        <v>669</v>
      </c>
    </row>
    <row r="422" spans="1:14" x14ac:dyDescent="0.3">
      <c r="A422" t="s">
        <v>1013</v>
      </c>
      <c r="B422" t="s">
        <v>496</v>
      </c>
      <c r="F422" s="2" t="s">
        <v>147969</v>
      </c>
      <c r="G422" s="2"/>
      <c r="H422" s="2"/>
      <c r="I422" s="2"/>
      <c r="J422" s="1">
        <v>0.25694444444444442</v>
      </c>
      <c r="K422" s="3"/>
      <c r="L422" s="2"/>
      <c r="M422">
        <v>586</v>
      </c>
      <c r="N422" t="s">
        <v>112</v>
      </c>
    </row>
    <row r="423" spans="1:14" x14ac:dyDescent="0.3">
      <c r="A423" t="s">
        <v>1014</v>
      </c>
      <c r="B423" t="s">
        <v>1015</v>
      </c>
      <c r="F423" s="2" t="s">
        <v>147846</v>
      </c>
      <c r="G423" s="2"/>
      <c r="H423" s="2"/>
      <c r="I423" s="2"/>
      <c r="J423" s="1">
        <v>0.29583333333333334</v>
      </c>
      <c r="K423" s="3"/>
      <c r="L423" s="2"/>
      <c r="M423">
        <v>586</v>
      </c>
      <c r="N423" t="s">
        <v>295</v>
      </c>
    </row>
    <row r="424" spans="1:14" x14ac:dyDescent="0.3">
      <c r="A424" t="s">
        <v>1016</v>
      </c>
      <c r="B424" t="s">
        <v>1017</v>
      </c>
      <c r="F424" s="2" t="s">
        <v>147970</v>
      </c>
      <c r="G424" s="2"/>
      <c r="H424" s="2"/>
      <c r="I424" s="2"/>
      <c r="J424" s="1">
        <v>0.4465277777777778</v>
      </c>
      <c r="K424" s="3"/>
      <c r="L424" s="2"/>
      <c r="M424">
        <v>586</v>
      </c>
      <c r="N424" t="s">
        <v>636</v>
      </c>
    </row>
    <row r="425" spans="1:14" x14ac:dyDescent="0.3">
      <c r="A425" t="s">
        <v>1018</v>
      </c>
      <c r="B425" t="s">
        <v>1019</v>
      </c>
      <c r="F425" s="2" t="s">
        <v>147808</v>
      </c>
      <c r="G425" s="2"/>
      <c r="H425" s="2"/>
      <c r="I425" s="2"/>
      <c r="J425" s="1">
        <v>0.42777777777777776</v>
      </c>
      <c r="K425" s="3"/>
      <c r="L425" s="2"/>
      <c r="M425">
        <v>586</v>
      </c>
      <c r="N425" t="s">
        <v>445</v>
      </c>
    </row>
    <row r="426" spans="1:14" x14ac:dyDescent="0.3">
      <c r="A426" t="s">
        <v>1022</v>
      </c>
      <c r="B426" t="s">
        <v>1023</v>
      </c>
      <c r="F426" s="2" t="s">
        <v>147971</v>
      </c>
      <c r="G426" s="2"/>
      <c r="H426" s="2"/>
      <c r="I426" s="2"/>
      <c r="J426" s="1">
        <v>0.52777777777777779</v>
      </c>
      <c r="K426" s="3"/>
      <c r="L426" s="2"/>
      <c r="M426">
        <v>586</v>
      </c>
      <c r="N426" t="s">
        <v>1024</v>
      </c>
    </row>
    <row r="427" spans="1:14" x14ac:dyDescent="0.3">
      <c r="A427" t="s">
        <v>1028</v>
      </c>
      <c r="B427" t="s">
        <v>1029</v>
      </c>
      <c r="F427" s="2" t="s">
        <v>147940</v>
      </c>
      <c r="G427" s="2"/>
      <c r="H427" s="2"/>
      <c r="I427" s="2"/>
      <c r="J427" s="1">
        <v>0.41319444444444442</v>
      </c>
      <c r="K427" s="3"/>
      <c r="L427" s="2"/>
      <c r="M427">
        <v>586</v>
      </c>
      <c r="N427" t="s">
        <v>181</v>
      </c>
    </row>
    <row r="428" spans="1:14" x14ac:dyDescent="0.3">
      <c r="A428" t="s">
        <v>1030</v>
      </c>
      <c r="B428" t="s">
        <v>1031</v>
      </c>
      <c r="F428" s="2" t="s">
        <v>147972</v>
      </c>
      <c r="G428" s="2"/>
      <c r="H428" s="2"/>
      <c r="I428" s="2"/>
      <c r="J428" s="1">
        <v>0.54374999999999996</v>
      </c>
      <c r="K428" s="3"/>
      <c r="L428" s="2"/>
      <c r="M428">
        <v>586</v>
      </c>
      <c r="N428" t="s">
        <v>1032</v>
      </c>
    </row>
    <row r="429" spans="1:14" x14ac:dyDescent="0.3">
      <c r="A429" t="s">
        <v>1033</v>
      </c>
      <c r="B429" t="s">
        <v>1034</v>
      </c>
      <c r="F429" s="2" t="s">
        <v>147906</v>
      </c>
      <c r="G429" s="2"/>
      <c r="H429" s="2"/>
      <c r="I429" s="2"/>
      <c r="J429" s="1">
        <v>0.18194444444444444</v>
      </c>
      <c r="K429" s="3"/>
      <c r="L429" s="2"/>
      <c r="M429">
        <v>586</v>
      </c>
      <c r="N429" t="s">
        <v>237</v>
      </c>
    </row>
    <row r="430" spans="1:14" x14ac:dyDescent="0.3">
      <c r="A430" t="s">
        <v>1035</v>
      </c>
      <c r="B430" t="s">
        <v>1036</v>
      </c>
      <c r="F430" s="2" t="s">
        <v>1036</v>
      </c>
      <c r="G430" s="2"/>
      <c r="H430" s="2"/>
      <c r="I430" s="2"/>
      <c r="J430" s="1">
        <v>0.28680555555555554</v>
      </c>
      <c r="K430" s="3"/>
      <c r="L430" s="2"/>
      <c r="M430">
        <v>586</v>
      </c>
      <c r="N430" t="s">
        <v>354</v>
      </c>
    </row>
    <row r="431" spans="1:14" x14ac:dyDescent="0.3">
      <c r="A431" t="s">
        <v>1037</v>
      </c>
      <c r="B431" t="s">
        <v>1038</v>
      </c>
      <c r="F431" s="2" t="s">
        <v>147793</v>
      </c>
      <c r="G431" s="2"/>
      <c r="H431" s="2"/>
      <c r="I431" s="2"/>
      <c r="J431" s="1">
        <v>9.7916666666666666E-2</v>
      </c>
      <c r="K431" s="3"/>
      <c r="L431" s="2"/>
      <c r="M431">
        <v>586</v>
      </c>
      <c r="N431" t="s">
        <v>1039</v>
      </c>
    </row>
    <row r="432" spans="1:14" x14ac:dyDescent="0.3">
      <c r="A432" t="s">
        <v>1040</v>
      </c>
      <c r="B432" t="s">
        <v>1041</v>
      </c>
      <c r="F432" s="2" t="s">
        <v>147973</v>
      </c>
      <c r="G432" s="2"/>
      <c r="H432" s="2"/>
      <c r="I432" s="2"/>
      <c r="J432" s="1">
        <v>0.35833333333333334</v>
      </c>
      <c r="K432" s="3"/>
      <c r="L432" s="2"/>
      <c r="M432">
        <v>586</v>
      </c>
      <c r="N432" t="s">
        <v>494</v>
      </c>
    </row>
    <row r="433" spans="1:14" x14ac:dyDescent="0.3">
      <c r="A433" t="s">
        <v>1042</v>
      </c>
      <c r="B433" t="s">
        <v>1043</v>
      </c>
      <c r="F433" s="2" t="s">
        <v>147974</v>
      </c>
      <c r="G433" s="2"/>
      <c r="H433" s="2"/>
      <c r="I433" s="2"/>
      <c r="J433" s="1">
        <v>0.13958333333333334</v>
      </c>
      <c r="K433" s="3"/>
      <c r="L433" s="2"/>
      <c r="M433">
        <v>586</v>
      </c>
      <c r="N433" t="s">
        <v>1044</v>
      </c>
    </row>
    <row r="434" spans="1:14" x14ac:dyDescent="0.3">
      <c r="A434" t="s">
        <v>1045</v>
      </c>
      <c r="B434" t="s">
        <v>1046</v>
      </c>
      <c r="F434" s="2" t="s">
        <v>147786</v>
      </c>
      <c r="G434" s="2"/>
      <c r="H434" s="2"/>
      <c r="I434" s="2"/>
      <c r="J434" s="1">
        <v>0.4</v>
      </c>
      <c r="K434" s="3"/>
      <c r="L434" s="2"/>
      <c r="M434">
        <v>586</v>
      </c>
      <c r="N434" t="s">
        <v>129</v>
      </c>
    </row>
    <row r="435" spans="1:14" x14ac:dyDescent="0.3">
      <c r="A435" t="s">
        <v>1047</v>
      </c>
      <c r="B435" t="s">
        <v>1048</v>
      </c>
      <c r="F435" s="2" t="s">
        <v>147975</v>
      </c>
      <c r="G435" s="2"/>
      <c r="H435" s="2"/>
      <c r="I435" s="2"/>
      <c r="J435" s="1">
        <v>0.20347222222222222</v>
      </c>
      <c r="K435" s="3"/>
      <c r="L435" s="2"/>
      <c r="M435">
        <v>586</v>
      </c>
      <c r="N435" t="s">
        <v>24</v>
      </c>
    </row>
    <row r="436" spans="1:14" x14ac:dyDescent="0.3">
      <c r="A436" t="s">
        <v>1049</v>
      </c>
      <c r="B436" t="s">
        <v>1050</v>
      </c>
      <c r="F436" s="2" t="s">
        <v>147756</v>
      </c>
      <c r="G436" s="2"/>
      <c r="H436" s="2"/>
      <c r="I436" s="2"/>
      <c r="J436" s="1">
        <v>0.28125</v>
      </c>
      <c r="K436" s="3"/>
      <c r="L436" s="2"/>
      <c r="M436">
        <v>586</v>
      </c>
      <c r="N436" t="s">
        <v>932</v>
      </c>
    </row>
    <row r="437" spans="1:14" x14ac:dyDescent="0.3">
      <c r="A437" t="s">
        <v>1051</v>
      </c>
      <c r="B437" t="s">
        <v>1052</v>
      </c>
      <c r="F437" s="2" t="s">
        <v>147773</v>
      </c>
      <c r="G437" s="2"/>
      <c r="H437" s="2"/>
      <c r="I437" s="2"/>
      <c r="J437" s="1">
        <v>0.27708333333333335</v>
      </c>
      <c r="K437" s="3"/>
      <c r="L437" s="2"/>
      <c r="M437">
        <v>586</v>
      </c>
      <c r="N437" t="s">
        <v>215</v>
      </c>
    </row>
    <row r="438" spans="1:14" x14ac:dyDescent="0.3">
      <c r="A438" t="s">
        <v>1053</v>
      </c>
      <c r="B438" t="s">
        <v>1054</v>
      </c>
      <c r="F438" s="2" t="s">
        <v>147976</v>
      </c>
      <c r="G438" s="2"/>
      <c r="H438" s="2"/>
      <c r="I438" s="2"/>
      <c r="J438" s="1">
        <v>0.21666666666666667</v>
      </c>
      <c r="K438" s="3"/>
      <c r="L438" s="2"/>
      <c r="M438">
        <v>586</v>
      </c>
      <c r="N438" t="s">
        <v>1055</v>
      </c>
    </row>
    <row r="439" spans="1:14" x14ac:dyDescent="0.3">
      <c r="A439" t="s">
        <v>1056</v>
      </c>
      <c r="B439" t="s">
        <v>1057</v>
      </c>
      <c r="F439" s="2" t="s">
        <v>147977</v>
      </c>
      <c r="G439" s="2"/>
      <c r="H439" s="2"/>
      <c r="I439" s="2"/>
      <c r="J439" s="1">
        <v>0.14444444444444443</v>
      </c>
      <c r="K439" s="3"/>
      <c r="L439" s="2"/>
      <c r="M439">
        <v>586</v>
      </c>
      <c r="N439" t="s">
        <v>1058</v>
      </c>
    </row>
    <row r="440" spans="1:14" x14ac:dyDescent="0.3">
      <c r="A440" t="s">
        <v>1059</v>
      </c>
      <c r="B440" t="s">
        <v>1060</v>
      </c>
      <c r="F440" s="2" t="s">
        <v>147813</v>
      </c>
      <c r="G440" s="2"/>
      <c r="H440" s="2"/>
      <c r="I440" s="2"/>
      <c r="J440" s="1">
        <v>0.24444444444444444</v>
      </c>
      <c r="K440" s="3"/>
      <c r="L440" s="2"/>
      <c r="M440">
        <v>586</v>
      </c>
      <c r="N440" t="s">
        <v>1061</v>
      </c>
    </row>
    <row r="441" spans="1:14" x14ac:dyDescent="0.3">
      <c r="A441" t="s">
        <v>1062</v>
      </c>
      <c r="B441" t="s">
        <v>1063</v>
      </c>
      <c r="F441" s="2" t="s">
        <v>1063</v>
      </c>
      <c r="G441" s="2"/>
      <c r="H441" s="2"/>
      <c r="I441" s="2"/>
      <c r="J441" s="1">
        <v>0.23680555555555555</v>
      </c>
      <c r="K441" s="3"/>
      <c r="L441" s="2"/>
      <c r="M441">
        <v>586</v>
      </c>
      <c r="N441" t="s">
        <v>1064</v>
      </c>
    </row>
    <row r="442" spans="1:14" x14ac:dyDescent="0.3">
      <c r="A442" t="s">
        <v>1065</v>
      </c>
      <c r="B442" t="s">
        <v>1066</v>
      </c>
      <c r="F442" s="2" t="s">
        <v>1066</v>
      </c>
      <c r="G442" s="2"/>
      <c r="H442" s="2"/>
      <c r="I442" s="2"/>
      <c r="J442" s="1">
        <v>0.22152777777777777</v>
      </c>
      <c r="K442" s="3"/>
      <c r="L442" s="2"/>
      <c r="M442">
        <v>586</v>
      </c>
      <c r="N442" t="s">
        <v>1067</v>
      </c>
    </row>
    <row r="443" spans="1:14" x14ac:dyDescent="0.3">
      <c r="A443" t="s">
        <v>1068</v>
      </c>
      <c r="B443" t="s">
        <v>1069</v>
      </c>
      <c r="F443" s="2" t="s">
        <v>147978</v>
      </c>
      <c r="G443" s="2"/>
      <c r="H443" s="2"/>
      <c r="I443" s="2"/>
      <c r="J443" s="1">
        <v>0.29375000000000001</v>
      </c>
      <c r="K443" s="3"/>
      <c r="L443" s="2"/>
      <c r="M443">
        <v>586</v>
      </c>
      <c r="N443" t="s">
        <v>1070</v>
      </c>
    </row>
    <row r="444" spans="1:14" x14ac:dyDescent="0.3">
      <c r="A444" t="s">
        <v>1071</v>
      </c>
      <c r="B444" t="s">
        <v>203</v>
      </c>
      <c r="F444" s="2" t="s">
        <v>147754</v>
      </c>
      <c r="G444" s="2"/>
      <c r="H444" s="2"/>
      <c r="I444" s="2"/>
      <c r="J444" s="1">
        <v>9.2361111111111116E-2</v>
      </c>
      <c r="K444" s="3"/>
      <c r="L444" s="2"/>
      <c r="M444">
        <v>586</v>
      </c>
      <c r="N444" t="s">
        <v>1072</v>
      </c>
    </row>
    <row r="445" spans="1:14" x14ac:dyDescent="0.3">
      <c r="A445" t="s">
        <v>1073</v>
      </c>
      <c r="B445" t="s">
        <v>1074</v>
      </c>
      <c r="F445" s="2" t="s">
        <v>147825</v>
      </c>
      <c r="G445" s="2"/>
      <c r="H445" s="2"/>
      <c r="I445" s="2"/>
      <c r="J445" s="1">
        <v>0.27430555555555558</v>
      </c>
      <c r="K445" s="3"/>
      <c r="L445" s="2"/>
      <c r="M445">
        <v>586</v>
      </c>
      <c r="N445" t="s">
        <v>1075</v>
      </c>
    </row>
    <row r="446" spans="1:14" x14ac:dyDescent="0.3">
      <c r="A446" t="s">
        <v>1079</v>
      </c>
      <c r="B446" t="s">
        <v>1080</v>
      </c>
      <c r="F446" s="2" t="s">
        <v>1080</v>
      </c>
      <c r="G446" s="2"/>
      <c r="H446" s="2"/>
      <c r="I446" s="2"/>
      <c r="J446" s="1">
        <v>0.2013888888888889</v>
      </c>
      <c r="K446" s="3"/>
      <c r="L446" s="2"/>
      <c r="M446">
        <v>586</v>
      </c>
      <c r="N446" t="s">
        <v>1081</v>
      </c>
    </row>
    <row r="447" spans="1:14" x14ac:dyDescent="0.3">
      <c r="A447" t="s">
        <v>1082</v>
      </c>
      <c r="B447" t="s">
        <v>1083</v>
      </c>
      <c r="F447" s="2" t="s">
        <v>1083</v>
      </c>
      <c r="G447" s="2"/>
      <c r="H447" s="2"/>
      <c r="I447" s="2"/>
      <c r="J447" s="1">
        <v>0.23333333333333334</v>
      </c>
      <c r="K447" s="3"/>
      <c r="L447" s="2"/>
      <c r="M447">
        <v>586</v>
      </c>
      <c r="N447" t="s">
        <v>1084</v>
      </c>
    </row>
    <row r="448" spans="1:14" x14ac:dyDescent="0.3">
      <c r="A448" t="s">
        <v>1085</v>
      </c>
      <c r="B448" t="s">
        <v>1086</v>
      </c>
      <c r="F448" s="2" t="s">
        <v>1086</v>
      </c>
      <c r="G448" s="2"/>
      <c r="H448" s="2"/>
      <c r="I448" s="2"/>
      <c r="J448" s="1">
        <v>0.21805555555555556</v>
      </c>
      <c r="K448" s="3"/>
      <c r="L448" s="2"/>
      <c r="M448">
        <v>586</v>
      </c>
      <c r="N448" t="s">
        <v>1087</v>
      </c>
    </row>
    <row r="449" spans="1:14" x14ac:dyDescent="0.3">
      <c r="A449" t="s">
        <v>1088</v>
      </c>
      <c r="B449" t="s">
        <v>1089</v>
      </c>
      <c r="F449" s="2" t="s">
        <v>147757</v>
      </c>
      <c r="G449" s="2"/>
      <c r="H449" s="2"/>
      <c r="I449" s="2"/>
      <c r="J449" s="1">
        <v>0.31874999999999998</v>
      </c>
      <c r="K449" s="3"/>
      <c r="L449" s="2"/>
      <c r="M449">
        <v>586</v>
      </c>
      <c r="N449" t="s">
        <v>1090</v>
      </c>
    </row>
    <row r="450" spans="1:14" x14ac:dyDescent="0.3">
      <c r="A450" t="s">
        <v>1091</v>
      </c>
      <c r="B450" t="s">
        <v>1092</v>
      </c>
      <c r="F450" s="2" t="s">
        <v>1092</v>
      </c>
      <c r="G450" s="2"/>
      <c r="H450" s="2"/>
      <c r="I450" s="2"/>
      <c r="J450" s="1">
        <v>0.18124999999999999</v>
      </c>
      <c r="K450" s="3"/>
      <c r="L450" s="2"/>
      <c r="M450">
        <v>586</v>
      </c>
      <c r="N450" t="s">
        <v>1093</v>
      </c>
    </row>
    <row r="451" spans="1:14" x14ac:dyDescent="0.3">
      <c r="A451" t="s">
        <v>1094</v>
      </c>
      <c r="B451" t="s">
        <v>1095</v>
      </c>
      <c r="F451" s="2" t="s">
        <v>147979</v>
      </c>
      <c r="G451" s="2"/>
      <c r="H451" s="2"/>
      <c r="I451" s="2"/>
      <c r="J451" s="1">
        <v>0.31458333333333333</v>
      </c>
      <c r="K451" s="3"/>
      <c r="L451" s="2"/>
      <c r="M451">
        <v>586</v>
      </c>
      <c r="N451" t="s">
        <v>1096</v>
      </c>
    </row>
    <row r="452" spans="1:14" x14ac:dyDescent="0.3">
      <c r="A452" t="s">
        <v>1097</v>
      </c>
      <c r="B452" t="s">
        <v>1098</v>
      </c>
      <c r="F452" s="2" t="s">
        <v>147980</v>
      </c>
      <c r="G452" s="2"/>
      <c r="H452" s="2"/>
      <c r="I452" s="2"/>
      <c r="J452" s="1">
        <v>0.22500000000000001</v>
      </c>
      <c r="K452" s="3"/>
      <c r="L452" s="2"/>
      <c r="M452">
        <v>586</v>
      </c>
      <c r="N452" t="s">
        <v>1099</v>
      </c>
    </row>
    <row r="453" spans="1:14" x14ac:dyDescent="0.3">
      <c r="A453" t="s">
        <v>1100</v>
      </c>
      <c r="B453" t="s">
        <v>1101</v>
      </c>
      <c r="F453" s="2" t="s">
        <v>147755</v>
      </c>
      <c r="G453" s="2"/>
      <c r="H453" s="2"/>
      <c r="I453" s="2"/>
      <c r="J453" s="1">
        <v>0.11944444444444445</v>
      </c>
      <c r="K453" s="3"/>
      <c r="L453" s="2"/>
      <c r="M453">
        <v>586</v>
      </c>
      <c r="N453" t="s">
        <v>85</v>
      </c>
    </row>
    <row r="454" spans="1:14" x14ac:dyDescent="0.3">
      <c r="A454" t="s">
        <v>1102</v>
      </c>
      <c r="B454" t="s">
        <v>87</v>
      </c>
      <c r="F454" s="2" t="s">
        <v>147754</v>
      </c>
      <c r="G454" s="2"/>
      <c r="H454" s="2"/>
      <c r="I454" s="2"/>
      <c r="J454" s="1">
        <v>0.16041666666666668</v>
      </c>
      <c r="K454" s="3"/>
      <c r="L454" s="2"/>
      <c r="M454">
        <v>586</v>
      </c>
      <c r="N454" t="s">
        <v>1072</v>
      </c>
    </row>
    <row r="455" spans="1:14" x14ac:dyDescent="0.3">
      <c r="A455" t="s">
        <v>1103</v>
      </c>
      <c r="B455" t="s">
        <v>1104</v>
      </c>
      <c r="F455" s="2" t="s">
        <v>147978</v>
      </c>
      <c r="G455" s="2"/>
      <c r="H455" s="2"/>
      <c r="I455" s="2"/>
      <c r="J455" s="1">
        <v>0.20694444444444443</v>
      </c>
      <c r="K455" s="3"/>
      <c r="L455" s="2"/>
      <c r="M455">
        <v>586</v>
      </c>
      <c r="N455" t="s">
        <v>1105</v>
      </c>
    </row>
    <row r="456" spans="1:14" x14ac:dyDescent="0.3">
      <c r="A456" t="s">
        <v>1106</v>
      </c>
      <c r="B456" t="s">
        <v>1107</v>
      </c>
      <c r="F456" s="2" t="s">
        <v>147981</v>
      </c>
      <c r="G456" s="2"/>
      <c r="H456" s="2"/>
      <c r="I456" s="2"/>
      <c r="J456" s="1">
        <v>0.31388888888888888</v>
      </c>
      <c r="K456" s="3"/>
      <c r="L456" s="2"/>
      <c r="M456">
        <v>586</v>
      </c>
      <c r="N456" t="s">
        <v>1087</v>
      </c>
    </row>
    <row r="457" spans="1:14" x14ac:dyDescent="0.3">
      <c r="A457" t="s">
        <v>1108</v>
      </c>
      <c r="B457" t="s">
        <v>1063</v>
      </c>
      <c r="F457" s="2" t="s">
        <v>1063</v>
      </c>
      <c r="G457" s="2"/>
      <c r="H457" s="2"/>
      <c r="I457" s="2"/>
      <c r="J457" s="1">
        <v>0.22083333333333333</v>
      </c>
      <c r="K457" s="3"/>
      <c r="L457" s="2"/>
      <c r="M457">
        <v>586</v>
      </c>
      <c r="N457" t="s">
        <v>1064</v>
      </c>
    </row>
    <row r="458" spans="1:14" x14ac:dyDescent="0.3">
      <c r="A458" t="s">
        <v>1109</v>
      </c>
      <c r="B458" t="s">
        <v>1110</v>
      </c>
      <c r="F458" s="2" t="s">
        <v>1110</v>
      </c>
      <c r="G458" s="2"/>
      <c r="H458" s="2"/>
      <c r="I458" s="2"/>
      <c r="J458" s="1">
        <v>0.26180555555555557</v>
      </c>
      <c r="K458" s="3"/>
      <c r="L458" s="2"/>
      <c r="M458">
        <v>586</v>
      </c>
      <c r="N458" t="s">
        <v>1111</v>
      </c>
    </row>
    <row r="459" spans="1:14" x14ac:dyDescent="0.3">
      <c r="A459" t="s">
        <v>1112</v>
      </c>
      <c r="B459" t="s">
        <v>1113</v>
      </c>
      <c r="F459" s="2" t="s">
        <v>147870</v>
      </c>
      <c r="G459" s="2"/>
      <c r="H459" s="2"/>
      <c r="I459" s="2"/>
      <c r="J459" s="1">
        <v>0.29236111111111113</v>
      </c>
      <c r="K459" s="3"/>
      <c r="L459" s="2"/>
      <c r="M459">
        <v>586</v>
      </c>
      <c r="N459" t="s">
        <v>1114</v>
      </c>
    </row>
    <row r="460" spans="1:14" x14ac:dyDescent="0.3">
      <c r="A460" t="s">
        <v>1115</v>
      </c>
      <c r="B460" t="s">
        <v>1116</v>
      </c>
      <c r="F460" s="2" t="s">
        <v>1116</v>
      </c>
      <c r="G460" s="2"/>
      <c r="H460" s="2"/>
      <c r="I460" s="2"/>
      <c r="J460" s="1">
        <v>0.22500000000000001</v>
      </c>
      <c r="K460" s="3"/>
      <c r="L460" s="2"/>
      <c r="M460">
        <v>586</v>
      </c>
      <c r="N460" t="s">
        <v>775</v>
      </c>
    </row>
    <row r="461" spans="1:14" x14ac:dyDescent="0.3">
      <c r="A461" t="s">
        <v>1117</v>
      </c>
      <c r="B461" t="s">
        <v>1118</v>
      </c>
      <c r="F461" s="2" t="s">
        <v>147826</v>
      </c>
      <c r="G461" s="2"/>
      <c r="H461" s="2"/>
      <c r="I461" s="2"/>
      <c r="J461" s="1">
        <v>0.34236111111111112</v>
      </c>
      <c r="K461" s="3"/>
      <c r="L461" s="2"/>
      <c r="M461">
        <v>586</v>
      </c>
      <c r="N461" t="s">
        <v>228</v>
      </c>
    </row>
    <row r="462" spans="1:14" x14ac:dyDescent="0.3">
      <c r="A462" t="s">
        <v>1119</v>
      </c>
      <c r="B462" t="s">
        <v>1120</v>
      </c>
      <c r="F462" s="2" t="s">
        <v>147963</v>
      </c>
      <c r="G462" s="2"/>
      <c r="H462" s="2"/>
      <c r="I462" s="2"/>
      <c r="J462" s="1">
        <v>0.33680555555555558</v>
      </c>
      <c r="K462" s="3"/>
      <c r="L462" s="2"/>
      <c r="M462">
        <v>586</v>
      </c>
      <c r="N462" t="s">
        <v>276</v>
      </c>
    </row>
    <row r="463" spans="1:14" x14ac:dyDescent="0.3">
      <c r="A463" t="s">
        <v>1121</v>
      </c>
      <c r="B463" t="s">
        <v>1122</v>
      </c>
      <c r="F463" s="2" t="s">
        <v>147982</v>
      </c>
      <c r="G463" s="2"/>
      <c r="H463" s="2"/>
      <c r="I463" s="2"/>
      <c r="J463" s="1">
        <v>0.16805555555555557</v>
      </c>
      <c r="K463" s="3"/>
      <c r="L463" s="2"/>
      <c r="M463">
        <v>586</v>
      </c>
      <c r="N463" t="s">
        <v>1123</v>
      </c>
    </row>
    <row r="464" spans="1:14" x14ac:dyDescent="0.3">
      <c r="A464" t="s">
        <v>1124</v>
      </c>
      <c r="B464" t="s">
        <v>1125</v>
      </c>
      <c r="F464" s="2" t="s">
        <v>1125</v>
      </c>
      <c r="G464" s="2"/>
      <c r="H464" s="2"/>
      <c r="I464" s="2"/>
      <c r="J464" s="1">
        <v>0.41597222222222224</v>
      </c>
      <c r="K464" s="3"/>
      <c r="L464" s="2"/>
      <c r="M464">
        <v>586</v>
      </c>
      <c r="N464" t="s">
        <v>1126</v>
      </c>
    </row>
    <row r="465" spans="1:14" x14ac:dyDescent="0.3">
      <c r="A465" t="s">
        <v>1127</v>
      </c>
      <c r="B465" t="s">
        <v>1128</v>
      </c>
      <c r="F465" s="2" t="s">
        <v>147757</v>
      </c>
      <c r="G465" s="2"/>
      <c r="H465" s="2"/>
      <c r="I465" s="2"/>
      <c r="J465" s="1">
        <v>0.26597222222222222</v>
      </c>
      <c r="K465" s="3"/>
      <c r="L465" s="2"/>
      <c r="M465">
        <v>586</v>
      </c>
      <c r="N465" t="s">
        <v>427</v>
      </c>
    </row>
    <row r="466" spans="1:14" x14ac:dyDescent="0.3">
      <c r="A466" t="s">
        <v>1129</v>
      </c>
      <c r="B466" t="s">
        <v>1130</v>
      </c>
      <c r="F466" s="2" t="s">
        <v>147888</v>
      </c>
      <c r="G466" s="2"/>
      <c r="H466" s="2"/>
      <c r="I466" s="2"/>
      <c r="J466" s="1">
        <v>0.25208333333333333</v>
      </c>
      <c r="K466" s="3"/>
      <c r="L466" s="2"/>
      <c r="M466">
        <v>586</v>
      </c>
      <c r="N466" t="s">
        <v>1131</v>
      </c>
    </row>
    <row r="467" spans="1:14" x14ac:dyDescent="0.3">
      <c r="A467" t="s">
        <v>1132</v>
      </c>
      <c r="B467" t="s">
        <v>1133</v>
      </c>
      <c r="F467" s="2" t="s">
        <v>147983</v>
      </c>
      <c r="G467" s="2"/>
      <c r="H467" s="2"/>
      <c r="I467" s="2"/>
      <c r="J467" s="1">
        <v>0.38958333333333334</v>
      </c>
      <c r="K467" s="3"/>
      <c r="L467" s="2"/>
      <c r="M467">
        <v>586</v>
      </c>
      <c r="N467" t="s">
        <v>137</v>
      </c>
    </row>
    <row r="468" spans="1:14" x14ac:dyDescent="0.3">
      <c r="A468" t="s">
        <v>1134</v>
      </c>
      <c r="B468" t="s">
        <v>1135</v>
      </c>
      <c r="F468" s="2" t="s">
        <v>147854</v>
      </c>
      <c r="G468" s="2"/>
      <c r="H468" s="2"/>
      <c r="I468" s="2"/>
      <c r="J468" s="1">
        <v>0.41875000000000001</v>
      </c>
      <c r="K468" s="3"/>
      <c r="L468" s="2"/>
      <c r="M468">
        <v>586</v>
      </c>
      <c r="N468" t="s">
        <v>698</v>
      </c>
    </row>
    <row r="469" spans="1:14" x14ac:dyDescent="0.3">
      <c r="A469" t="s">
        <v>1136</v>
      </c>
      <c r="B469" t="s">
        <v>1137</v>
      </c>
      <c r="F469" s="2" t="s">
        <v>147808</v>
      </c>
      <c r="G469" s="2"/>
      <c r="H469" s="2"/>
      <c r="I469" s="2"/>
      <c r="J469" s="1">
        <v>0.2361111111111111</v>
      </c>
      <c r="K469" s="3"/>
      <c r="L469" s="2"/>
      <c r="M469">
        <v>586</v>
      </c>
      <c r="N469" t="s">
        <v>1138</v>
      </c>
    </row>
    <row r="470" spans="1:14" x14ac:dyDescent="0.3">
      <c r="A470" t="s">
        <v>1139</v>
      </c>
      <c r="B470" t="s">
        <v>1140</v>
      </c>
      <c r="F470" s="2" t="s">
        <v>147983</v>
      </c>
      <c r="G470" s="2"/>
      <c r="H470" s="2"/>
      <c r="I470" s="2"/>
      <c r="J470" s="1">
        <v>0.32777777777777778</v>
      </c>
      <c r="K470" s="3"/>
      <c r="L470" s="2"/>
      <c r="M470">
        <v>586</v>
      </c>
      <c r="N470" t="s">
        <v>530</v>
      </c>
    </row>
    <row r="471" spans="1:14" x14ac:dyDescent="0.3">
      <c r="A471" t="s">
        <v>1141</v>
      </c>
      <c r="B471" t="s">
        <v>1142</v>
      </c>
      <c r="F471" s="2" t="s">
        <v>147850</v>
      </c>
      <c r="G471" s="2"/>
      <c r="H471" s="2"/>
      <c r="I471" s="2"/>
      <c r="J471" s="1">
        <v>0.5</v>
      </c>
      <c r="K471" s="3"/>
      <c r="L471" s="2"/>
      <c r="M471">
        <v>586</v>
      </c>
      <c r="N471" t="s">
        <v>30</v>
      </c>
    </row>
    <row r="472" spans="1:14" x14ac:dyDescent="0.3">
      <c r="A472" t="s">
        <v>1143</v>
      </c>
      <c r="B472" t="s">
        <v>1144</v>
      </c>
      <c r="F472" s="2" t="s">
        <v>147888</v>
      </c>
      <c r="G472" s="2"/>
      <c r="H472" s="2"/>
      <c r="I472" s="2"/>
      <c r="J472" s="1">
        <v>0.35625000000000001</v>
      </c>
      <c r="K472" s="3"/>
      <c r="L472" s="2"/>
      <c r="M472">
        <v>586</v>
      </c>
      <c r="N472" t="s">
        <v>1111</v>
      </c>
    </row>
    <row r="473" spans="1:14" x14ac:dyDescent="0.3">
      <c r="A473" t="s">
        <v>1145</v>
      </c>
      <c r="B473" t="s">
        <v>1146</v>
      </c>
      <c r="F473" s="2" t="s">
        <v>147804</v>
      </c>
      <c r="G473" s="2"/>
      <c r="H473" s="2"/>
      <c r="I473" s="2"/>
      <c r="J473" s="1">
        <v>0.20347222222222222</v>
      </c>
      <c r="K473" s="3"/>
      <c r="L473" s="2"/>
      <c r="M473">
        <v>586</v>
      </c>
      <c r="N473" t="s">
        <v>142</v>
      </c>
    </row>
    <row r="474" spans="1:14" x14ac:dyDescent="0.3">
      <c r="A474" t="s">
        <v>1147</v>
      </c>
      <c r="B474" t="s">
        <v>1148</v>
      </c>
      <c r="F474" s="2" t="s">
        <v>147826</v>
      </c>
      <c r="G474" s="2"/>
      <c r="H474" s="2"/>
      <c r="I474" s="2"/>
      <c r="J474" s="1">
        <v>0.25555555555555554</v>
      </c>
      <c r="K474" s="3"/>
      <c r="L474" s="2"/>
      <c r="M474">
        <v>586</v>
      </c>
      <c r="N474" t="s">
        <v>442</v>
      </c>
    </row>
    <row r="475" spans="1:14" x14ac:dyDescent="0.3">
      <c r="A475" t="s">
        <v>1149</v>
      </c>
      <c r="B475" t="s">
        <v>1150</v>
      </c>
      <c r="F475" s="2" t="s">
        <v>147923</v>
      </c>
      <c r="G475" s="2"/>
      <c r="H475" s="2"/>
      <c r="I475" s="2"/>
      <c r="J475" s="1">
        <v>0.17291666666666666</v>
      </c>
      <c r="K475" s="3"/>
      <c r="L475" s="2"/>
      <c r="M475">
        <v>586</v>
      </c>
      <c r="N475" t="s">
        <v>1151</v>
      </c>
    </row>
    <row r="476" spans="1:14" x14ac:dyDescent="0.3">
      <c r="A476" t="s">
        <v>1152</v>
      </c>
      <c r="B476" t="s">
        <v>1153</v>
      </c>
      <c r="F476" s="2" t="s">
        <v>147984</v>
      </c>
      <c r="G476" s="2"/>
      <c r="H476" s="2"/>
      <c r="I476" s="2"/>
      <c r="J476" s="1">
        <v>0.35833333333333334</v>
      </c>
      <c r="K476" s="3"/>
      <c r="L476" s="2"/>
      <c r="M476">
        <v>586</v>
      </c>
      <c r="N476" t="s">
        <v>19</v>
      </c>
    </row>
    <row r="477" spans="1:14" x14ac:dyDescent="0.3">
      <c r="A477" t="s">
        <v>1154</v>
      </c>
      <c r="B477" t="s">
        <v>1155</v>
      </c>
      <c r="F477" s="2" t="s">
        <v>147985</v>
      </c>
      <c r="G477" s="2"/>
      <c r="H477" s="2"/>
      <c r="I477" s="2"/>
      <c r="J477" s="1">
        <v>0.31458333333333333</v>
      </c>
      <c r="K477" s="3"/>
      <c r="L477" s="2"/>
      <c r="M477">
        <v>586</v>
      </c>
      <c r="N477" t="s">
        <v>335</v>
      </c>
    </row>
    <row r="478" spans="1:14" x14ac:dyDescent="0.3">
      <c r="A478" t="s">
        <v>1156</v>
      </c>
      <c r="B478" t="s">
        <v>1157</v>
      </c>
      <c r="F478" s="2" t="s">
        <v>147877</v>
      </c>
      <c r="G478" s="2"/>
      <c r="H478" s="2"/>
      <c r="I478" s="2"/>
      <c r="J478" s="1">
        <v>0.34861111111111109</v>
      </c>
      <c r="K478" s="3"/>
      <c r="L478" s="2"/>
      <c r="M478">
        <v>586</v>
      </c>
      <c r="N478" t="s">
        <v>264</v>
      </c>
    </row>
    <row r="479" spans="1:14" x14ac:dyDescent="0.3">
      <c r="A479" t="s">
        <v>1158</v>
      </c>
      <c r="B479" t="s">
        <v>1159</v>
      </c>
      <c r="F479" s="2" t="s">
        <v>147801</v>
      </c>
      <c r="G479" s="2"/>
      <c r="H479" s="2"/>
      <c r="I479" s="2"/>
      <c r="J479" s="1">
        <v>0.45</v>
      </c>
      <c r="K479" s="3"/>
      <c r="L479" s="2"/>
      <c r="M479">
        <v>586</v>
      </c>
      <c r="N479" t="s">
        <v>543</v>
      </c>
    </row>
    <row r="480" spans="1:14" x14ac:dyDescent="0.3">
      <c r="A480" t="s">
        <v>1160</v>
      </c>
      <c r="B480" t="s">
        <v>1161</v>
      </c>
      <c r="F480" s="2" t="s">
        <v>147859</v>
      </c>
      <c r="G480" s="2"/>
      <c r="H480" s="2"/>
      <c r="I480" s="2"/>
      <c r="J480" s="1">
        <v>0.38611111111111113</v>
      </c>
      <c r="K480" s="3"/>
      <c r="L480" s="2"/>
      <c r="M480">
        <v>586</v>
      </c>
      <c r="N480" t="s">
        <v>335</v>
      </c>
    </row>
    <row r="481" spans="1:14" x14ac:dyDescent="0.3">
      <c r="A481" t="s">
        <v>1162</v>
      </c>
      <c r="B481" t="s">
        <v>1163</v>
      </c>
      <c r="F481" s="2" t="s">
        <v>147838</v>
      </c>
      <c r="G481" s="2"/>
      <c r="H481" s="2"/>
      <c r="I481" s="2"/>
      <c r="J481" s="1">
        <v>0.28958333333333336</v>
      </c>
      <c r="K481" s="3"/>
      <c r="L481" s="2"/>
      <c r="M481">
        <v>586</v>
      </c>
      <c r="N481" t="s">
        <v>379</v>
      </c>
    </row>
    <row r="482" spans="1:14" x14ac:dyDescent="0.3">
      <c r="A482" t="s">
        <v>1164</v>
      </c>
      <c r="B482" t="s">
        <v>1165</v>
      </c>
      <c r="F482" s="2" t="s">
        <v>147986</v>
      </c>
      <c r="G482" s="2"/>
      <c r="H482" s="2"/>
      <c r="I482" s="2"/>
      <c r="J482" s="1">
        <v>0.3347222222222222</v>
      </c>
      <c r="K482" s="3"/>
      <c r="L482" s="2"/>
      <c r="M482">
        <v>586</v>
      </c>
      <c r="N482" t="s">
        <v>497</v>
      </c>
    </row>
    <row r="483" spans="1:14" x14ac:dyDescent="0.3">
      <c r="A483" t="s">
        <v>1166</v>
      </c>
      <c r="B483" t="s">
        <v>1167</v>
      </c>
      <c r="F483" s="2" t="s">
        <v>147837</v>
      </c>
      <c r="G483" s="2"/>
      <c r="H483" s="2"/>
      <c r="I483" s="2"/>
      <c r="J483" s="1">
        <v>0.16111111111111112</v>
      </c>
      <c r="K483" s="3"/>
      <c r="L483" s="2"/>
      <c r="M483">
        <v>586</v>
      </c>
      <c r="N483" t="s">
        <v>264</v>
      </c>
    </row>
    <row r="484" spans="1:14" x14ac:dyDescent="0.3">
      <c r="A484" t="s">
        <v>1168</v>
      </c>
      <c r="B484" t="s">
        <v>1169</v>
      </c>
      <c r="F484" s="2" t="s">
        <v>147987</v>
      </c>
      <c r="G484" s="2"/>
      <c r="H484" s="2"/>
      <c r="I484" s="2"/>
      <c r="J484" s="1">
        <v>0.30763888888888891</v>
      </c>
      <c r="K484" s="3"/>
      <c r="L484" s="2"/>
      <c r="M484">
        <v>586</v>
      </c>
      <c r="N484" t="s">
        <v>543</v>
      </c>
    </row>
    <row r="485" spans="1:14" x14ac:dyDescent="0.3">
      <c r="A485" t="s">
        <v>1172</v>
      </c>
      <c r="B485" t="s">
        <v>1173</v>
      </c>
      <c r="F485" s="2" t="s">
        <v>147900</v>
      </c>
      <c r="G485" s="2"/>
      <c r="H485" s="2"/>
      <c r="I485" s="2"/>
      <c r="J485" s="1">
        <v>0.23194444444444445</v>
      </c>
      <c r="K485" s="3"/>
      <c r="L485" s="2"/>
      <c r="M485">
        <v>586</v>
      </c>
      <c r="N485" t="s">
        <v>486</v>
      </c>
    </row>
    <row r="486" spans="1:14" x14ac:dyDescent="0.3">
      <c r="A486" t="s">
        <v>1174</v>
      </c>
      <c r="B486" t="s">
        <v>1175</v>
      </c>
      <c r="F486" s="2" t="s">
        <v>147888</v>
      </c>
      <c r="G486" s="2"/>
      <c r="H486" s="2"/>
      <c r="I486" s="2"/>
      <c r="J486" s="1">
        <v>0.26597222222222222</v>
      </c>
      <c r="K486" s="3"/>
      <c r="L486" s="2"/>
      <c r="M486">
        <v>586</v>
      </c>
      <c r="N486" t="s">
        <v>237</v>
      </c>
    </row>
    <row r="487" spans="1:14" x14ac:dyDescent="0.3">
      <c r="A487" t="s">
        <v>1176</v>
      </c>
      <c r="B487" t="s">
        <v>1177</v>
      </c>
      <c r="F487" s="2" t="s">
        <v>147988</v>
      </c>
      <c r="G487" s="2"/>
      <c r="H487" s="2"/>
      <c r="I487" s="2"/>
      <c r="J487" s="1">
        <v>0.25972222222222224</v>
      </c>
      <c r="K487" s="3"/>
      <c r="L487" s="2"/>
      <c r="M487">
        <v>586</v>
      </c>
      <c r="N487" t="s">
        <v>969</v>
      </c>
    </row>
    <row r="488" spans="1:14" x14ac:dyDescent="0.3">
      <c r="A488" t="s">
        <v>1178</v>
      </c>
      <c r="B488" t="s">
        <v>1179</v>
      </c>
      <c r="F488" s="2" t="s">
        <v>147846</v>
      </c>
      <c r="G488" s="2"/>
      <c r="H488" s="2"/>
      <c r="I488" s="2"/>
      <c r="J488" s="1">
        <v>0.28680555555555554</v>
      </c>
      <c r="K488" s="3"/>
      <c r="L488" s="2"/>
      <c r="M488">
        <v>586</v>
      </c>
      <c r="N488" t="s">
        <v>33</v>
      </c>
    </row>
    <row r="489" spans="1:14" x14ac:dyDescent="0.3">
      <c r="A489" t="s">
        <v>1180</v>
      </c>
      <c r="B489" t="s">
        <v>1181</v>
      </c>
      <c r="F489" s="2" t="s">
        <v>147921</v>
      </c>
      <c r="G489" s="2"/>
      <c r="H489" s="2"/>
      <c r="I489" s="2"/>
      <c r="J489" s="1">
        <v>0.35833333333333334</v>
      </c>
      <c r="K489" s="3"/>
      <c r="L489" s="2"/>
      <c r="M489">
        <v>586</v>
      </c>
      <c r="N489" t="s">
        <v>33</v>
      </c>
    </row>
    <row r="490" spans="1:14" x14ac:dyDescent="0.3">
      <c r="A490" t="s">
        <v>1182</v>
      </c>
      <c r="B490" t="s">
        <v>1183</v>
      </c>
      <c r="F490" s="2" t="s">
        <v>147826</v>
      </c>
      <c r="G490" s="2"/>
      <c r="H490" s="2"/>
      <c r="I490" s="2"/>
      <c r="J490" s="1">
        <v>0.42986111111111114</v>
      </c>
      <c r="K490" s="3"/>
      <c r="L490" s="2"/>
      <c r="M490">
        <v>586</v>
      </c>
      <c r="N490" t="s">
        <v>228</v>
      </c>
    </row>
    <row r="491" spans="1:14" x14ac:dyDescent="0.3">
      <c r="A491" t="s">
        <v>1184</v>
      </c>
      <c r="B491" t="s">
        <v>1185</v>
      </c>
      <c r="F491" s="2" t="s">
        <v>147989</v>
      </c>
      <c r="G491" s="2"/>
      <c r="H491" s="2"/>
      <c r="I491" s="2"/>
      <c r="J491" s="1">
        <v>0.38541666666666669</v>
      </c>
      <c r="K491" s="3"/>
      <c r="L491" s="2"/>
      <c r="M491">
        <v>586</v>
      </c>
      <c r="N491" t="s">
        <v>371</v>
      </c>
    </row>
    <row r="492" spans="1:14" x14ac:dyDescent="0.3">
      <c r="A492" t="s">
        <v>1186</v>
      </c>
      <c r="B492" t="s">
        <v>1187</v>
      </c>
      <c r="F492" s="2" t="s">
        <v>147823</v>
      </c>
      <c r="G492" s="2"/>
      <c r="H492" s="2"/>
      <c r="I492" s="2"/>
      <c r="J492" s="1">
        <v>0.24791666666666667</v>
      </c>
      <c r="K492" s="3"/>
      <c r="L492" s="2"/>
      <c r="M492">
        <v>586</v>
      </c>
      <c r="N492" t="s">
        <v>543</v>
      </c>
    </row>
    <row r="493" spans="1:14" x14ac:dyDescent="0.3">
      <c r="A493" t="s">
        <v>1160</v>
      </c>
      <c r="B493" t="s">
        <v>1188</v>
      </c>
      <c r="F493" s="2" t="s">
        <v>147859</v>
      </c>
      <c r="G493" s="2"/>
      <c r="H493" s="2"/>
      <c r="I493" s="2"/>
      <c r="J493" s="1">
        <v>0.40208333333333335</v>
      </c>
      <c r="K493" s="3"/>
      <c r="L493" s="2"/>
      <c r="M493">
        <v>586</v>
      </c>
      <c r="N493" t="s">
        <v>911</v>
      </c>
    </row>
    <row r="494" spans="1:14" x14ac:dyDescent="0.3">
      <c r="A494" t="s">
        <v>1189</v>
      </c>
      <c r="B494" t="s">
        <v>1190</v>
      </c>
      <c r="F494" s="2" t="s">
        <v>147988</v>
      </c>
      <c r="G494" s="2"/>
      <c r="H494" s="2"/>
      <c r="I494" s="2"/>
      <c r="J494" s="1">
        <v>0.40694444444444444</v>
      </c>
      <c r="K494" s="3"/>
      <c r="L494" s="2"/>
      <c r="M494">
        <v>586</v>
      </c>
      <c r="N494" t="s">
        <v>543</v>
      </c>
    </row>
    <row r="495" spans="1:14" x14ac:dyDescent="0.3">
      <c r="A495" t="s">
        <v>1191</v>
      </c>
      <c r="B495" t="s">
        <v>1192</v>
      </c>
      <c r="F495" s="2" t="s">
        <v>147905</v>
      </c>
      <c r="G495" s="2"/>
      <c r="H495" s="2"/>
      <c r="I495" s="2"/>
      <c r="J495" s="1">
        <v>0.30555555555555558</v>
      </c>
      <c r="K495" s="3"/>
      <c r="L495" s="2"/>
      <c r="M495">
        <v>586</v>
      </c>
      <c r="N495" t="s">
        <v>911</v>
      </c>
    </row>
    <row r="496" spans="1:14" x14ac:dyDescent="0.3">
      <c r="A496" t="s">
        <v>1195</v>
      </c>
      <c r="B496" t="s">
        <v>1196</v>
      </c>
      <c r="F496" s="2" t="s">
        <v>147990</v>
      </c>
      <c r="G496" s="2"/>
      <c r="H496" s="2"/>
      <c r="I496" s="2"/>
      <c r="J496" s="1">
        <v>0.22013888888888888</v>
      </c>
      <c r="K496" s="3"/>
      <c r="L496" s="2"/>
      <c r="M496">
        <v>586</v>
      </c>
      <c r="N496" t="s">
        <v>604</v>
      </c>
    </row>
    <row r="497" spans="1:14" x14ac:dyDescent="0.3">
      <c r="A497" t="s">
        <v>1197</v>
      </c>
      <c r="B497" t="s">
        <v>1198</v>
      </c>
      <c r="F497" s="2" t="s">
        <v>147917</v>
      </c>
      <c r="G497" s="2"/>
      <c r="H497" s="2"/>
      <c r="I497" s="2"/>
      <c r="J497" s="1">
        <v>0.24513888888888888</v>
      </c>
      <c r="K497" s="3"/>
      <c r="L497" s="2"/>
      <c r="M497">
        <v>586</v>
      </c>
      <c r="N497" t="s">
        <v>612</v>
      </c>
    </row>
    <row r="498" spans="1:14" x14ac:dyDescent="0.3">
      <c r="A498" t="s">
        <v>1199</v>
      </c>
      <c r="B498" t="s">
        <v>1200</v>
      </c>
      <c r="F498" s="2" t="s">
        <v>147838</v>
      </c>
      <c r="G498" s="2"/>
      <c r="H498" s="2"/>
      <c r="I498" s="2"/>
      <c r="J498" s="1">
        <v>0.30694444444444446</v>
      </c>
      <c r="K498" s="3"/>
      <c r="L498" s="2"/>
      <c r="M498">
        <v>586</v>
      </c>
      <c r="N498" t="s">
        <v>486</v>
      </c>
    </row>
    <row r="499" spans="1:14" x14ac:dyDescent="0.3">
      <c r="A499" t="s">
        <v>1201</v>
      </c>
      <c r="B499" t="s">
        <v>1202</v>
      </c>
      <c r="F499" s="2" t="s">
        <v>147952</v>
      </c>
      <c r="G499" s="2"/>
      <c r="H499" s="2"/>
      <c r="I499" s="2"/>
      <c r="J499" s="1">
        <v>0.25138888888888888</v>
      </c>
      <c r="K499" s="3"/>
      <c r="L499" s="2"/>
      <c r="M499">
        <v>586</v>
      </c>
      <c r="N499" t="s">
        <v>1203</v>
      </c>
    </row>
    <row r="500" spans="1:14" x14ac:dyDescent="0.3">
      <c r="A500" t="s">
        <v>1204</v>
      </c>
      <c r="B500" t="s">
        <v>1205</v>
      </c>
      <c r="F500" s="2" t="s">
        <v>147877</v>
      </c>
      <c r="G500" s="2"/>
      <c r="H500" s="2"/>
      <c r="I500" s="2"/>
      <c r="J500" s="1">
        <v>0.34305555555555556</v>
      </c>
      <c r="K500" s="3"/>
      <c r="L500" s="2"/>
      <c r="M500">
        <v>586</v>
      </c>
      <c r="N500" t="s">
        <v>401</v>
      </c>
    </row>
    <row r="501" spans="1:14" x14ac:dyDescent="0.3">
      <c r="A501" t="s">
        <v>1206</v>
      </c>
      <c r="B501" t="s">
        <v>1207</v>
      </c>
      <c r="F501" s="2" t="s">
        <v>147991</v>
      </c>
      <c r="G501" s="2"/>
      <c r="H501" s="2"/>
      <c r="I501" s="2"/>
      <c r="J501" s="1">
        <v>0.2298611111111111</v>
      </c>
      <c r="K501" s="3"/>
      <c r="L501" s="2"/>
      <c r="M501">
        <v>586</v>
      </c>
      <c r="N501" t="s">
        <v>231</v>
      </c>
    </row>
    <row r="502" spans="1:14" x14ac:dyDescent="0.3">
      <c r="A502" t="s">
        <v>1208</v>
      </c>
      <c r="B502" t="s">
        <v>1175</v>
      </c>
      <c r="F502" s="2" t="s">
        <v>147888</v>
      </c>
      <c r="G502" s="2"/>
      <c r="H502" s="2"/>
      <c r="I502" s="2"/>
      <c r="J502" s="1">
        <v>0.33680555555555558</v>
      </c>
      <c r="K502" s="3"/>
      <c r="L502" s="2"/>
      <c r="M502">
        <v>586</v>
      </c>
      <c r="N502" t="s">
        <v>58</v>
      </c>
    </row>
    <row r="503" spans="1:14" x14ac:dyDescent="0.3">
      <c r="A503" t="s">
        <v>1209</v>
      </c>
      <c r="B503" t="s">
        <v>1210</v>
      </c>
      <c r="F503" s="2" t="s">
        <v>147992</v>
      </c>
      <c r="G503" s="2"/>
      <c r="H503" s="2"/>
      <c r="I503" s="2"/>
      <c r="J503" s="1">
        <v>0.25555555555555554</v>
      </c>
      <c r="K503" s="3"/>
      <c r="L503" s="2"/>
      <c r="M503">
        <v>586</v>
      </c>
      <c r="N503" t="s">
        <v>724</v>
      </c>
    </row>
    <row r="504" spans="1:14" x14ac:dyDescent="0.3">
      <c r="A504" t="s">
        <v>1211</v>
      </c>
      <c r="B504" t="s">
        <v>1212</v>
      </c>
      <c r="F504" s="2" t="s">
        <v>147859</v>
      </c>
      <c r="G504" s="2"/>
      <c r="H504" s="2"/>
      <c r="I504" s="2"/>
      <c r="J504" s="1">
        <v>0.41805555555555557</v>
      </c>
      <c r="K504" s="3"/>
      <c r="L504" s="2"/>
      <c r="M504">
        <v>586</v>
      </c>
      <c r="N504" t="s">
        <v>1213</v>
      </c>
    </row>
    <row r="505" spans="1:14" x14ac:dyDescent="0.3">
      <c r="A505" t="s">
        <v>1214</v>
      </c>
      <c r="B505" t="s">
        <v>1215</v>
      </c>
      <c r="F505" s="2" t="s">
        <v>147825</v>
      </c>
      <c r="G505" s="2"/>
      <c r="H505" s="2"/>
      <c r="I505" s="2"/>
      <c r="J505" s="1">
        <v>0.27916666666666667</v>
      </c>
      <c r="K505" s="3"/>
      <c r="L505" s="2"/>
      <c r="M505">
        <v>586</v>
      </c>
      <c r="N505" t="s">
        <v>394</v>
      </c>
    </row>
    <row r="506" spans="1:14" x14ac:dyDescent="0.3">
      <c r="A506" t="s">
        <v>1216</v>
      </c>
      <c r="B506" t="s">
        <v>1217</v>
      </c>
      <c r="F506" s="2" t="s">
        <v>147993</v>
      </c>
      <c r="G506" s="2"/>
      <c r="H506" s="2"/>
      <c r="I506" s="2"/>
      <c r="J506" s="1">
        <v>0.21388888888888888</v>
      </c>
      <c r="K506" s="3"/>
      <c r="L506" s="2"/>
      <c r="M506">
        <v>586</v>
      </c>
      <c r="N506" t="s">
        <v>1218</v>
      </c>
    </row>
    <row r="507" spans="1:14" x14ac:dyDescent="0.3">
      <c r="A507" t="s">
        <v>1219</v>
      </c>
      <c r="B507" t="s">
        <v>1220</v>
      </c>
      <c r="F507" s="2" t="s">
        <v>147924</v>
      </c>
      <c r="G507" s="2"/>
      <c r="H507" s="2"/>
      <c r="I507" s="2"/>
      <c r="J507" s="1">
        <v>0.44444444444444442</v>
      </c>
      <c r="K507" s="3"/>
      <c r="L507" s="2"/>
      <c r="M507">
        <v>586</v>
      </c>
      <c r="N507" t="s">
        <v>1075</v>
      </c>
    </row>
    <row r="508" spans="1:14" x14ac:dyDescent="0.3">
      <c r="A508" t="s">
        <v>1221</v>
      </c>
      <c r="B508" t="s">
        <v>1222</v>
      </c>
      <c r="F508" s="2" t="s">
        <v>147846</v>
      </c>
      <c r="G508" s="2"/>
      <c r="H508" s="2"/>
      <c r="I508" s="2"/>
      <c r="J508" s="1">
        <v>0.41111111111111109</v>
      </c>
      <c r="K508" s="3"/>
      <c r="L508" s="2"/>
      <c r="M508">
        <v>586</v>
      </c>
      <c r="N508" t="s">
        <v>1223</v>
      </c>
    </row>
    <row r="509" spans="1:14" x14ac:dyDescent="0.3">
      <c r="A509" t="s">
        <v>1224</v>
      </c>
      <c r="B509" t="s">
        <v>1225</v>
      </c>
      <c r="F509" s="2" t="s">
        <v>147873</v>
      </c>
      <c r="G509" s="2"/>
      <c r="H509" s="2"/>
      <c r="I509" s="2"/>
      <c r="J509" s="1">
        <v>0.35416666666666669</v>
      </c>
      <c r="K509" s="3"/>
      <c r="L509" s="2"/>
      <c r="M509">
        <v>586</v>
      </c>
      <c r="N509" t="s">
        <v>61</v>
      </c>
    </row>
    <row r="510" spans="1:14" x14ac:dyDescent="0.3">
      <c r="A510" t="s">
        <v>1226</v>
      </c>
      <c r="B510" t="s">
        <v>1227</v>
      </c>
      <c r="F510" s="2" t="s">
        <v>147994</v>
      </c>
      <c r="G510" s="2"/>
      <c r="H510" s="2"/>
      <c r="I510" s="2"/>
      <c r="J510" s="1">
        <v>0.38958333333333334</v>
      </c>
      <c r="K510" s="3"/>
      <c r="L510" s="2"/>
      <c r="M510">
        <v>586</v>
      </c>
      <c r="N510" t="s">
        <v>1228</v>
      </c>
    </row>
    <row r="511" spans="1:14" x14ac:dyDescent="0.3">
      <c r="A511" t="s">
        <v>1229</v>
      </c>
      <c r="B511" t="s">
        <v>1227</v>
      </c>
      <c r="F511" s="2" t="s">
        <v>147994</v>
      </c>
      <c r="G511" s="2"/>
      <c r="H511" s="2"/>
      <c r="I511" s="2"/>
      <c r="J511" s="1">
        <v>0.35347222222222224</v>
      </c>
      <c r="K511" s="3"/>
      <c r="L511" s="2"/>
      <c r="M511">
        <v>586</v>
      </c>
      <c r="N511" t="s">
        <v>1230</v>
      </c>
    </row>
    <row r="512" spans="1:14" x14ac:dyDescent="0.3">
      <c r="A512" t="s">
        <v>1231</v>
      </c>
      <c r="B512" t="s">
        <v>1232</v>
      </c>
      <c r="F512" s="2" t="s">
        <v>147814</v>
      </c>
      <c r="G512" s="2"/>
      <c r="H512" s="2"/>
      <c r="I512" s="2"/>
      <c r="J512" s="1">
        <v>0.42291666666666666</v>
      </c>
      <c r="K512" s="3"/>
      <c r="L512" s="2"/>
      <c r="M512">
        <v>586</v>
      </c>
      <c r="N512" t="s">
        <v>932</v>
      </c>
    </row>
    <row r="513" spans="1:14" x14ac:dyDescent="0.3">
      <c r="A513" t="s">
        <v>1233</v>
      </c>
      <c r="B513" t="s">
        <v>1234</v>
      </c>
      <c r="F513" s="2" t="s">
        <v>147831</v>
      </c>
      <c r="G513" s="2"/>
      <c r="H513" s="2"/>
      <c r="I513" s="2"/>
      <c r="J513" s="1">
        <v>0.37708333333333333</v>
      </c>
      <c r="K513" s="3"/>
      <c r="L513" s="2"/>
      <c r="M513">
        <v>586</v>
      </c>
      <c r="N513" t="s">
        <v>112</v>
      </c>
    </row>
    <row r="514" spans="1:14" x14ac:dyDescent="0.3">
      <c r="A514" t="s">
        <v>672</v>
      </c>
      <c r="B514" t="s">
        <v>1235</v>
      </c>
      <c r="F514" s="2" t="s">
        <v>147850</v>
      </c>
      <c r="G514" s="2"/>
      <c r="H514" s="2"/>
      <c r="I514" s="2"/>
      <c r="J514" s="1">
        <v>0.24097222222222223</v>
      </c>
      <c r="K514" s="3"/>
      <c r="L514" s="2"/>
      <c r="M514">
        <v>586</v>
      </c>
      <c r="N514" t="s">
        <v>295</v>
      </c>
    </row>
    <row r="515" spans="1:14" x14ac:dyDescent="0.3">
      <c r="A515" t="s">
        <v>1236</v>
      </c>
      <c r="B515" t="s">
        <v>1237</v>
      </c>
      <c r="F515" s="2" t="s">
        <v>147995</v>
      </c>
      <c r="G515" s="2"/>
      <c r="H515" s="2"/>
      <c r="I515" s="2"/>
      <c r="J515" s="1">
        <v>0.25486111111111109</v>
      </c>
      <c r="K515" s="3"/>
      <c r="L515" s="2"/>
      <c r="M515">
        <v>586</v>
      </c>
      <c r="N515" t="s">
        <v>112</v>
      </c>
    </row>
    <row r="516" spans="1:14" x14ac:dyDescent="0.3">
      <c r="A516" t="s">
        <v>1238</v>
      </c>
      <c r="B516" t="s">
        <v>1239</v>
      </c>
      <c r="F516" s="2" t="s">
        <v>147944</v>
      </c>
      <c r="G516" s="2"/>
      <c r="H516" s="2"/>
      <c r="I516" s="2"/>
      <c r="J516" s="1">
        <v>0.4777777777777778</v>
      </c>
      <c r="K516" s="3"/>
      <c r="L516" s="2"/>
      <c r="M516">
        <v>586</v>
      </c>
      <c r="N516" t="s">
        <v>669</v>
      </c>
    </row>
    <row r="517" spans="1:14" x14ac:dyDescent="0.3">
      <c r="A517" t="s">
        <v>1240</v>
      </c>
      <c r="B517" t="s">
        <v>1241</v>
      </c>
      <c r="F517" s="2" t="s">
        <v>147996</v>
      </c>
      <c r="G517" s="2"/>
      <c r="H517" s="2"/>
      <c r="I517" s="2"/>
      <c r="J517" s="1">
        <v>0.15347222222222223</v>
      </c>
      <c r="K517" s="3"/>
      <c r="L517" s="2"/>
      <c r="M517">
        <v>586</v>
      </c>
      <c r="N517" t="s">
        <v>112</v>
      </c>
    </row>
    <row r="518" spans="1:14" x14ac:dyDescent="0.3">
      <c r="A518" t="s">
        <v>1242</v>
      </c>
      <c r="B518" t="s">
        <v>1243</v>
      </c>
      <c r="F518" s="2" t="s">
        <v>147823</v>
      </c>
      <c r="G518" s="2"/>
      <c r="H518" s="2"/>
      <c r="I518" s="2"/>
      <c r="J518" s="1">
        <v>0.26527777777777778</v>
      </c>
      <c r="K518" s="3"/>
      <c r="L518" s="2"/>
      <c r="M518">
        <v>586</v>
      </c>
      <c r="N518" t="s">
        <v>346</v>
      </c>
    </row>
    <row r="519" spans="1:14" x14ac:dyDescent="0.3">
      <c r="A519" t="s">
        <v>1244</v>
      </c>
      <c r="B519" t="s">
        <v>1245</v>
      </c>
      <c r="F519" s="2" t="s">
        <v>147879</v>
      </c>
      <c r="G519" s="2"/>
      <c r="H519" s="2"/>
      <c r="I519" s="2"/>
      <c r="J519" s="1">
        <v>0.4201388888888889</v>
      </c>
      <c r="K519" s="3"/>
      <c r="L519" s="2"/>
      <c r="M519">
        <v>586</v>
      </c>
      <c r="N519" t="s">
        <v>135</v>
      </c>
    </row>
    <row r="520" spans="1:14" x14ac:dyDescent="0.3">
      <c r="A520" t="s">
        <v>1246</v>
      </c>
      <c r="B520" t="s">
        <v>1247</v>
      </c>
      <c r="F520" s="2" t="s">
        <v>147968</v>
      </c>
      <c r="G520" s="2"/>
      <c r="H520" s="2"/>
      <c r="I520" s="2"/>
      <c r="J520" s="1">
        <v>0.35833333333333334</v>
      </c>
      <c r="K520" s="3"/>
      <c r="L520" s="2"/>
      <c r="M520">
        <v>586</v>
      </c>
      <c r="N520" t="s">
        <v>346</v>
      </c>
    </row>
    <row r="521" spans="1:14" x14ac:dyDescent="0.3">
      <c r="A521" t="s">
        <v>1248</v>
      </c>
      <c r="B521" t="s">
        <v>1249</v>
      </c>
      <c r="F521" s="2" t="s">
        <v>147888</v>
      </c>
      <c r="G521" s="2"/>
      <c r="H521" s="2"/>
      <c r="I521" s="2"/>
      <c r="J521" s="1">
        <v>0.2361111111111111</v>
      </c>
      <c r="K521" s="3"/>
      <c r="L521" s="2"/>
      <c r="M521">
        <v>586</v>
      </c>
      <c r="N521" t="s">
        <v>1213</v>
      </c>
    </row>
    <row r="522" spans="1:14" x14ac:dyDescent="0.3">
      <c r="A522" t="s">
        <v>1250</v>
      </c>
      <c r="B522" t="s">
        <v>1251</v>
      </c>
      <c r="F522" s="2" t="s">
        <v>147997</v>
      </c>
      <c r="G522" s="2"/>
      <c r="H522" s="2"/>
      <c r="I522" s="2"/>
      <c r="J522" s="1">
        <v>0.29444444444444445</v>
      </c>
      <c r="K522" s="3"/>
      <c r="L522" s="2"/>
      <c r="M522">
        <v>586</v>
      </c>
      <c r="N522" t="s">
        <v>562</v>
      </c>
    </row>
    <row r="523" spans="1:14" x14ac:dyDescent="0.3">
      <c r="A523" t="s">
        <v>1252</v>
      </c>
      <c r="B523" t="s">
        <v>1253</v>
      </c>
      <c r="F523" s="2" t="s">
        <v>147998</v>
      </c>
      <c r="G523" s="2"/>
      <c r="H523" s="2"/>
      <c r="I523" s="2"/>
      <c r="J523" s="1">
        <v>0.22222222222222221</v>
      </c>
      <c r="K523" s="3"/>
      <c r="L523" s="2"/>
      <c r="M523">
        <v>586</v>
      </c>
      <c r="N523" t="s">
        <v>562</v>
      </c>
    </row>
    <row r="524" spans="1:14" x14ac:dyDescent="0.3">
      <c r="A524" t="s">
        <v>1254</v>
      </c>
      <c r="B524" t="s">
        <v>1175</v>
      </c>
      <c r="F524" s="2" t="s">
        <v>147888</v>
      </c>
      <c r="G524" s="2"/>
      <c r="H524" s="2"/>
      <c r="I524" s="2"/>
      <c r="J524" s="1">
        <v>0.27638888888888891</v>
      </c>
      <c r="K524" s="3"/>
      <c r="L524" s="2"/>
      <c r="M524">
        <v>586</v>
      </c>
      <c r="N524" t="s">
        <v>184</v>
      </c>
    </row>
    <row r="525" spans="1:14" x14ac:dyDescent="0.3">
      <c r="A525" t="s">
        <v>1255</v>
      </c>
      <c r="B525" t="s">
        <v>1256</v>
      </c>
      <c r="F525" s="2" t="s">
        <v>147999</v>
      </c>
      <c r="G525" s="2"/>
      <c r="H525" s="2"/>
      <c r="I525" s="2"/>
      <c r="J525" s="1">
        <v>0.28958333333333336</v>
      </c>
      <c r="K525" s="3"/>
      <c r="L525" s="2"/>
      <c r="M525">
        <v>586</v>
      </c>
      <c r="N525" t="s">
        <v>1257</v>
      </c>
    </row>
    <row r="526" spans="1:14" x14ac:dyDescent="0.3">
      <c r="A526" t="s">
        <v>1258</v>
      </c>
      <c r="B526" t="s">
        <v>1259</v>
      </c>
      <c r="F526" s="2" t="s">
        <v>148000</v>
      </c>
      <c r="G526" s="2"/>
      <c r="H526" s="2"/>
      <c r="I526" s="2"/>
      <c r="J526" s="1">
        <v>0.44930555555555557</v>
      </c>
      <c r="K526" s="3"/>
      <c r="L526" s="2"/>
      <c r="M526">
        <v>586</v>
      </c>
      <c r="N526" t="s">
        <v>401</v>
      </c>
    </row>
    <row r="527" spans="1:14" x14ac:dyDescent="0.3">
      <c r="A527" t="s">
        <v>1260</v>
      </c>
      <c r="B527" t="s">
        <v>1175</v>
      </c>
      <c r="F527" s="2" t="s">
        <v>147888</v>
      </c>
      <c r="G527" s="2"/>
      <c r="H527" s="2"/>
      <c r="I527" s="2"/>
      <c r="J527" s="1">
        <v>0.30902777777777779</v>
      </c>
      <c r="K527" s="3"/>
      <c r="L527" s="2"/>
      <c r="M527">
        <v>586</v>
      </c>
      <c r="N527" t="s">
        <v>1261</v>
      </c>
    </row>
    <row r="528" spans="1:14" x14ac:dyDescent="0.3">
      <c r="A528" t="s">
        <v>1262</v>
      </c>
      <c r="B528" t="s">
        <v>1263</v>
      </c>
      <c r="F528" s="2" t="s">
        <v>148001</v>
      </c>
      <c r="G528" s="2"/>
      <c r="H528" s="2"/>
      <c r="I528" s="2"/>
      <c r="J528" s="1">
        <v>0.31527777777777777</v>
      </c>
      <c r="K528" s="3"/>
      <c r="L528" s="2"/>
      <c r="M528">
        <v>586</v>
      </c>
      <c r="N528" t="s">
        <v>27</v>
      </c>
    </row>
    <row r="529" spans="1:14" x14ac:dyDescent="0.3">
      <c r="A529" t="s">
        <v>1264</v>
      </c>
      <c r="B529" t="s">
        <v>1265</v>
      </c>
      <c r="F529" s="2" t="s">
        <v>147891</v>
      </c>
      <c r="G529" s="2"/>
      <c r="H529" s="2"/>
      <c r="I529" s="2"/>
      <c r="J529" s="1">
        <v>0.29166666666666669</v>
      </c>
      <c r="K529" s="3"/>
      <c r="L529" s="2"/>
      <c r="M529">
        <v>586</v>
      </c>
      <c r="N529" t="s">
        <v>427</v>
      </c>
    </row>
    <row r="530" spans="1:14" x14ac:dyDescent="0.3">
      <c r="A530" t="s">
        <v>1266</v>
      </c>
      <c r="B530" t="s">
        <v>1267</v>
      </c>
      <c r="F530" s="2" t="s">
        <v>147827</v>
      </c>
      <c r="G530" s="2"/>
      <c r="H530" s="2"/>
      <c r="I530" s="2"/>
      <c r="J530" s="1">
        <v>0.31736111111111109</v>
      </c>
      <c r="K530" s="3"/>
      <c r="L530" s="2"/>
      <c r="M530">
        <v>586</v>
      </c>
      <c r="N530" t="s">
        <v>246</v>
      </c>
    </row>
    <row r="531" spans="1:14" x14ac:dyDescent="0.3">
      <c r="A531" t="s">
        <v>1268</v>
      </c>
      <c r="B531" t="s">
        <v>1269</v>
      </c>
      <c r="F531" s="2" t="s">
        <v>1269</v>
      </c>
      <c r="G531" s="2"/>
      <c r="H531" s="2"/>
      <c r="I531" s="2"/>
      <c r="J531" s="1">
        <v>3.8194444444444448E-2</v>
      </c>
      <c r="K531" s="3"/>
      <c r="L531" s="2"/>
      <c r="M531">
        <v>586</v>
      </c>
      <c r="N531" t="s">
        <v>1270</v>
      </c>
    </row>
    <row r="532" spans="1:14" x14ac:dyDescent="0.3">
      <c r="A532" t="s">
        <v>1271</v>
      </c>
      <c r="B532" t="s">
        <v>1272</v>
      </c>
      <c r="F532" s="2" t="s">
        <v>148002</v>
      </c>
      <c r="G532" s="2"/>
      <c r="H532" s="2"/>
      <c r="I532" s="2"/>
      <c r="J532" s="1">
        <v>0.39930555555555558</v>
      </c>
      <c r="K532" s="3"/>
      <c r="L532" s="2"/>
      <c r="M532">
        <v>586</v>
      </c>
      <c r="N532" t="s">
        <v>307</v>
      </c>
    </row>
    <row r="533" spans="1:14" x14ac:dyDescent="0.3">
      <c r="A533" t="s">
        <v>1273</v>
      </c>
      <c r="B533" t="s">
        <v>1274</v>
      </c>
      <c r="F533" s="2" t="s">
        <v>147759</v>
      </c>
      <c r="G533" s="2"/>
      <c r="H533" s="2"/>
      <c r="I533" s="2"/>
      <c r="J533" s="1">
        <v>0.25277777777777777</v>
      </c>
      <c r="K533" s="3"/>
      <c r="L533" s="2"/>
      <c r="M533">
        <v>586</v>
      </c>
      <c r="N533" t="s">
        <v>1275</v>
      </c>
    </row>
    <row r="534" spans="1:14" x14ac:dyDescent="0.3">
      <c r="A534" t="s">
        <v>1276</v>
      </c>
      <c r="B534" t="s">
        <v>1277</v>
      </c>
      <c r="F534" s="2" t="s">
        <v>147830</v>
      </c>
      <c r="G534" s="2"/>
      <c r="H534" s="2"/>
      <c r="I534" s="2"/>
      <c r="J534" s="1">
        <v>0.35625000000000001</v>
      </c>
      <c r="K534" s="3"/>
      <c r="L534" s="2"/>
      <c r="M534">
        <v>586</v>
      </c>
      <c r="N534" t="s">
        <v>1278</v>
      </c>
    </row>
    <row r="535" spans="1:14" x14ac:dyDescent="0.3">
      <c r="A535" t="s">
        <v>1279</v>
      </c>
      <c r="B535" t="s">
        <v>1280</v>
      </c>
      <c r="F535" s="2" t="s">
        <v>148003</v>
      </c>
      <c r="G535" s="2"/>
      <c r="H535" s="2"/>
      <c r="I535" s="2"/>
      <c r="J535" s="1">
        <v>0.34097222222222223</v>
      </c>
      <c r="K535" s="3"/>
      <c r="L535" s="2"/>
      <c r="M535">
        <v>586</v>
      </c>
      <c r="N535" t="s">
        <v>252</v>
      </c>
    </row>
    <row r="536" spans="1:14" x14ac:dyDescent="0.3">
      <c r="A536" t="s">
        <v>1281</v>
      </c>
      <c r="B536" t="s">
        <v>1282</v>
      </c>
      <c r="F536" s="2" t="s">
        <v>1282</v>
      </c>
      <c r="G536" s="2"/>
      <c r="H536" s="2"/>
      <c r="I536" s="2"/>
      <c r="J536" s="1">
        <v>0.26874999999999999</v>
      </c>
      <c r="K536" s="3"/>
      <c r="L536" s="2"/>
      <c r="M536">
        <v>586</v>
      </c>
      <c r="N536" t="s">
        <v>246</v>
      </c>
    </row>
    <row r="537" spans="1:14" x14ac:dyDescent="0.3">
      <c r="A537" t="s">
        <v>1283</v>
      </c>
      <c r="B537" t="s">
        <v>1284</v>
      </c>
      <c r="F537" s="2" t="s">
        <v>1284</v>
      </c>
      <c r="G537" s="2"/>
      <c r="H537" s="2"/>
      <c r="I537" s="2"/>
      <c r="J537" s="1">
        <v>0.19444444444444445</v>
      </c>
      <c r="K537" s="3"/>
      <c r="L537" s="2"/>
      <c r="M537">
        <v>586</v>
      </c>
      <c r="N537" t="s">
        <v>1285</v>
      </c>
    </row>
    <row r="538" spans="1:14" x14ac:dyDescent="0.3">
      <c r="A538" t="s">
        <v>1286</v>
      </c>
      <c r="B538" t="s">
        <v>1287</v>
      </c>
      <c r="F538" s="2" t="s">
        <v>148004</v>
      </c>
      <c r="G538" s="2"/>
      <c r="H538" s="2"/>
      <c r="I538" s="2"/>
      <c r="J538" s="1">
        <v>0.30625000000000002</v>
      </c>
      <c r="K538" s="3"/>
      <c r="L538" s="2"/>
      <c r="M538">
        <v>586</v>
      </c>
      <c r="N538" t="s">
        <v>243</v>
      </c>
    </row>
    <row r="539" spans="1:14" x14ac:dyDescent="0.3">
      <c r="A539" t="s">
        <v>1288</v>
      </c>
      <c r="B539" t="s">
        <v>1289</v>
      </c>
      <c r="F539" s="2" t="s">
        <v>1289</v>
      </c>
      <c r="G539" s="2"/>
      <c r="H539" s="2"/>
      <c r="I539" s="2"/>
      <c r="J539" s="1">
        <v>0.27361111111111114</v>
      </c>
      <c r="K539" s="3"/>
      <c r="L539" s="2"/>
      <c r="M539">
        <v>586</v>
      </c>
      <c r="N539" t="s">
        <v>1290</v>
      </c>
    </row>
    <row r="540" spans="1:14" x14ac:dyDescent="0.3">
      <c r="A540" t="s">
        <v>1291</v>
      </c>
      <c r="B540" t="s">
        <v>1292</v>
      </c>
      <c r="F540" s="2" t="s">
        <v>148001</v>
      </c>
      <c r="G540" s="2"/>
      <c r="H540" s="2"/>
      <c r="I540" s="2"/>
      <c r="J540" s="1">
        <v>0.36319444444444443</v>
      </c>
      <c r="K540" s="3"/>
      <c r="L540" s="2"/>
      <c r="M540">
        <v>586</v>
      </c>
      <c r="N540" t="s">
        <v>307</v>
      </c>
    </row>
    <row r="541" spans="1:14" x14ac:dyDescent="0.3">
      <c r="A541" t="s">
        <v>1293</v>
      </c>
      <c r="B541" t="s">
        <v>1294</v>
      </c>
      <c r="F541" s="2" t="s">
        <v>147749</v>
      </c>
      <c r="G541" s="2"/>
      <c r="H541" s="2"/>
      <c r="I541" s="2"/>
      <c r="J541" s="1">
        <v>0.26527777777777778</v>
      </c>
      <c r="K541" s="3"/>
      <c r="L541" s="2"/>
      <c r="M541">
        <v>586</v>
      </c>
      <c r="N541" t="s">
        <v>96</v>
      </c>
    </row>
    <row r="542" spans="1:14" x14ac:dyDescent="0.3">
      <c r="A542" t="s">
        <v>1295</v>
      </c>
      <c r="B542" t="s">
        <v>1296</v>
      </c>
      <c r="F542" s="2" t="s">
        <v>1296</v>
      </c>
      <c r="G542" s="2"/>
      <c r="H542" s="2"/>
      <c r="I542" s="2"/>
      <c r="J542" s="1">
        <v>0.3576388888888889</v>
      </c>
      <c r="K542" s="3"/>
      <c r="L542" s="2"/>
      <c r="M542">
        <v>586</v>
      </c>
      <c r="N542" t="s">
        <v>371</v>
      </c>
    </row>
    <row r="543" spans="1:14" x14ac:dyDescent="0.3">
      <c r="A543" t="s">
        <v>1297</v>
      </c>
      <c r="B543" t="s">
        <v>491</v>
      </c>
      <c r="F543" s="2" t="s">
        <v>491</v>
      </c>
      <c r="G543" s="2"/>
      <c r="H543" s="2"/>
      <c r="I543" s="2"/>
      <c r="J543" s="1">
        <v>0.37222222222222223</v>
      </c>
      <c r="K543" s="3"/>
      <c r="L543" s="2"/>
      <c r="M543">
        <v>586</v>
      </c>
      <c r="N543" t="s">
        <v>1298</v>
      </c>
    </row>
    <row r="544" spans="1:14" x14ac:dyDescent="0.3">
      <c r="A544" t="s">
        <v>1299</v>
      </c>
      <c r="B544" t="s">
        <v>1300</v>
      </c>
      <c r="F544" s="2" t="s">
        <v>148005</v>
      </c>
      <c r="G544" s="2"/>
      <c r="H544" s="2"/>
      <c r="I544" s="2"/>
      <c r="J544" s="1">
        <v>0.18263888888888888</v>
      </c>
      <c r="K544" s="3"/>
      <c r="L544" s="2"/>
      <c r="M544">
        <v>586</v>
      </c>
      <c r="N544" t="s">
        <v>19</v>
      </c>
    </row>
    <row r="545" spans="1:14" x14ac:dyDescent="0.3">
      <c r="A545" t="s">
        <v>92070</v>
      </c>
      <c r="B545" t="s">
        <v>92071</v>
      </c>
      <c r="F545" s="2" t="s">
        <v>148006</v>
      </c>
      <c r="G545" s="2"/>
      <c r="H545" s="2"/>
      <c r="I545" s="2"/>
      <c r="J545" s="1">
        <v>0.31527777777777777</v>
      </c>
      <c r="K545" s="3"/>
      <c r="L545" s="2"/>
      <c r="M545">
        <v>586</v>
      </c>
      <c r="N545" t="s">
        <v>92072</v>
      </c>
    </row>
    <row r="546" spans="1:14" x14ac:dyDescent="0.3">
      <c r="A546" t="s">
        <v>1301</v>
      </c>
      <c r="B546" t="s">
        <v>1302</v>
      </c>
      <c r="F546" s="2" t="s">
        <v>148007</v>
      </c>
      <c r="G546" s="2"/>
      <c r="H546" s="2"/>
      <c r="I546" s="2"/>
      <c r="J546" s="1">
        <v>0.32847222222222222</v>
      </c>
      <c r="K546" s="3"/>
      <c r="L546" s="2"/>
      <c r="M546">
        <v>586</v>
      </c>
      <c r="N546" t="s">
        <v>379</v>
      </c>
    </row>
    <row r="547" spans="1:14" x14ac:dyDescent="0.3">
      <c r="A547" t="s">
        <v>1303</v>
      </c>
      <c r="B547" t="s">
        <v>1304</v>
      </c>
      <c r="F547" s="2" t="s">
        <v>1304</v>
      </c>
      <c r="G547" s="2"/>
      <c r="H547" s="2"/>
      <c r="I547" s="2"/>
      <c r="J547" s="1">
        <v>0.3659722222222222</v>
      </c>
      <c r="K547" s="3"/>
      <c r="L547" s="2"/>
      <c r="M547">
        <v>586</v>
      </c>
      <c r="N547" t="s">
        <v>55</v>
      </c>
    </row>
    <row r="548" spans="1:14" x14ac:dyDescent="0.3">
      <c r="A548" t="s">
        <v>1305</v>
      </c>
      <c r="B548" t="s">
        <v>1302</v>
      </c>
      <c r="F548" s="2" t="s">
        <v>148008</v>
      </c>
      <c r="G548" s="2"/>
      <c r="H548" s="2"/>
      <c r="I548" s="2"/>
      <c r="J548" s="1">
        <v>0.18055555555555555</v>
      </c>
      <c r="K548" s="3"/>
      <c r="L548" s="2"/>
      <c r="M548">
        <v>586</v>
      </c>
      <c r="N548" t="s">
        <v>58</v>
      </c>
    </row>
    <row r="549" spans="1:14" x14ac:dyDescent="0.3">
      <c r="A549" t="s">
        <v>1306</v>
      </c>
      <c r="B549" t="s">
        <v>1307</v>
      </c>
      <c r="F549" s="2" t="s">
        <v>60818</v>
      </c>
      <c r="G549" s="2"/>
      <c r="H549" s="2"/>
      <c r="I549" s="2"/>
      <c r="J549" s="1">
        <v>0.25763888888888886</v>
      </c>
      <c r="K549" s="3"/>
      <c r="L549" s="2"/>
      <c r="M549">
        <v>586</v>
      </c>
      <c r="N549" t="s">
        <v>58</v>
      </c>
    </row>
    <row r="550" spans="1:14" x14ac:dyDescent="0.3">
      <c r="A550" t="s">
        <v>1308</v>
      </c>
      <c r="B550" t="s">
        <v>1309</v>
      </c>
      <c r="F550" s="2" t="s">
        <v>147851</v>
      </c>
      <c r="G550" s="2"/>
      <c r="H550" s="2"/>
      <c r="I550" s="2"/>
      <c r="J550" s="1">
        <v>0.30069444444444443</v>
      </c>
      <c r="K550" s="3"/>
      <c r="L550" s="2"/>
      <c r="M550">
        <v>586</v>
      </c>
      <c r="N550" t="s">
        <v>1310</v>
      </c>
    </row>
    <row r="551" spans="1:14" x14ac:dyDescent="0.3">
      <c r="A551" t="s">
        <v>1311</v>
      </c>
      <c r="B551" t="s">
        <v>1312</v>
      </c>
      <c r="F551" s="2" t="s">
        <v>147984</v>
      </c>
      <c r="G551" s="2"/>
      <c r="H551" s="2"/>
      <c r="I551" s="2"/>
      <c r="J551" s="1">
        <v>0.28819444444444442</v>
      </c>
      <c r="K551" s="3"/>
      <c r="L551" s="2"/>
      <c r="M551">
        <v>586</v>
      </c>
      <c r="N551" t="s">
        <v>701</v>
      </c>
    </row>
    <row r="552" spans="1:14" x14ac:dyDescent="0.3">
      <c r="A552" t="s">
        <v>1313</v>
      </c>
      <c r="B552" t="s">
        <v>1314</v>
      </c>
      <c r="F552" s="2" t="s">
        <v>147908</v>
      </c>
      <c r="G552" s="2"/>
      <c r="H552" s="2"/>
      <c r="I552" s="2"/>
      <c r="J552" s="1">
        <v>0.15833333333333333</v>
      </c>
      <c r="K552" s="3"/>
      <c r="L552" s="2"/>
      <c r="M552">
        <v>586</v>
      </c>
      <c r="N552" t="s">
        <v>714</v>
      </c>
    </row>
    <row r="553" spans="1:14" x14ac:dyDescent="0.3">
      <c r="A553" t="s">
        <v>1315</v>
      </c>
      <c r="B553" t="s">
        <v>1316</v>
      </c>
      <c r="F553" s="2" t="s">
        <v>147953</v>
      </c>
      <c r="G553" s="2"/>
      <c r="H553" s="2"/>
      <c r="I553" s="2"/>
      <c r="J553" s="1">
        <v>0.36319444444444443</v>
      </c>
      <c r="K553" s="3"/>
      <c r="L553" s="2"/>
      <c r="M553">
        <v>586</v>
      </c>
      <c r="N553" t="s">
        <v>1317</v>
      </c>
    </row>
    <row r="554" spans="1:14" x14ac:dyDescent="0.3">
      <c r="A554" t="s">
        <v>1319</v>
      </c>
      <c r="B554" t="s">
        <v>1320</v>
      </c>
      <c r="F554" s="2" t="s">
        <v>148009</v>
      </c>
      <c r="G554" s="2"/>
      <c r="H554" s="2"/>
      <c r="I554" s="2"/>
      <c r="J554" s="1">
        <v>0.37222222222222223</v>
      </c>
      <c r="K554" s="3"/>
      <c r="L554" s="2"/>
      <c r="M554">
        <v>586</v>
      </c>
      <c r="N554" t="s">
        <v>1317</v>
      </c>
    </row>
    <row r="555" spans="1:14" x14ac:dyDescent="0.3">
      <c r="A555" t="s">
        <v>1321</v>
      </c>
      <c r="B555" t="s">
        <v>1322</v>
      </c>
      <c r="F555" s="2" t="s">
        <v>147917</v>
      </c>
      <c r="G555" s="2"/>
      <c r="H555" s="2"/>
      <c r="I555" s="2"/>
      <c r="J555" s="1">
        <v>0.21388888888888888</v>
      </c>
      <c r="K555" s="3"/>
      <c r="L555" s="2"/>
      <c r="M555">
        <v>586</v>
      </c>
      <c r="N555" t="s">
        <v>1323</v>
      </c>
    </row>
    <row r="556" spans="1:14" x14ac:dyDescent="0.3">
      <c r="A556" t="s">
        <v>1324</v>
      </c>
      <c r="B556" t="s">
        <v>1325</v>
      </c>
      <c r="F556" s="2" t="s">
        <v>147854</v>
      </c>
      <c r="G556" s="2"/>
      <c r="H556" s="2"/>
      <c r="I556" s="2"/>
      <c r="J556" s="1">
        <v>0.33194444444444443</v>
      </c>
      <c r="K556" s="3"/>
      <c r="L556" s="2"/>
      <c r="M556">
        <v>586</v>
      </c>
      <c r="N556" t="s">
        <v>724</v>
      </c>
    </row>
    <row r="557" spans="1:14" x14ac:dyDescent="0.3">
      <c r="A557" t="s">
        <v>1326</v>
      </c>
      <c r="B557" t="s">
        <v>1327</v>
      </c>
      <c r="F557" s="2" t="s">
        <v>147786</v>
      </c>
      <c r="G557" s="2"/>
      <c r="H557" s="2"/>
      <c r="I557" s="2"/>
      <c r="J557" s="1">
        <v>0.42083333333333334</v>
      </c>
      <c r="K557" s="3"/>
      <c r="L557" s="2"/>
      <c r="M557">
        <v>586</v>
      </c>
      <c r="N557" t="s">
        <v>33</v>
      </c>
    </row>
    <row r="558" spans="1:14" x14ac:dyDescent="0.3">
      <c r="A558" t="s">
        <v>1328</v>
      </c>
      <c r="B558" t="s">
        <v>1329</v>
      </c>
      <c r="F558" s="2" t="s">
        <v>1329</v>
      </c>
      <c r="G558" s="2"/>
      <c r="H558" s="2"/>
      <c r="I558" s="2"/>
      <c r="J558" s="1">
        <v>0.25208333333333333</v>
      </c>
      <c r="K558" s="3"/>
      <c r="L558" s="2"/>
      <c r="M558">
        <v>586</v>
      </c>
      <c r="N558" t="s">
        <v>276</v>
      </c>
    </row>
    <row r="559" spans="1:14" x14ac:dyDescent="0.3">
      <c r="A559" t="s">
        <v>1330</v>
      </c>
      <c r="B559" t="s">
        <v>1331</v>
      </c>
      <c r="F559" s="2" t="s">
        <v>147854</v>
      </c>
      <c r="G559" s="2"/>
      <c r="H559" s="2"/>
      <c r="I559" s="2"/>
      <c r="J559" s="1">
        <v>0.19722222222222222</v>
      </c>
      <c r="K559" s="3"/>
      <c r="L559" s="2"/>
      <c r="M559">
        <v>586</v>
      </c>
      <c r="N559" t="s">
        <v>49</v>
      </c>
    </row>
    <row r="560" spans="1:14" x14ac:dyDescent="0.3">
      <c r="A560" t="s">
        <v>1332</v>
      </c>
      <c r="B560" t="s">
        <v>1333</v>
      </c>
      <c r="F560" s="2" t="s">
        <v>148010</v>
      </c>
      <c r="G560" s="2"/>
      <c r="H560" s="2"/>
      <c r="I560" s="2"/>
      <c r="J560" s="1">
        <v>0.30138888888888887</v>
      </c>
      <c r="K560" s="3"/>
      <c r="L560" s="2"/>
      <c r="M560">
        <v>586</v>
      </c>
      <c r="N560" t="s">
        <v>379</v>
      </c>
    </row>
    <row r="561" spans="1:14" x14ac:dyDescent="0.3">
      <c r="A561" t="s">
        <v>1334</v>
      </c>
      <c r="B561" t="s">
        <v>1335</v>
      </c>
      <c r="F561" s="2" t="s">
        <v>147937</v>
      </c>
      <c r="G561" s="2"/>
      <c r="H561" s="2"/>
      <c r="I561" s="2"/>
      <c r="J561" s="1">
        <v>0.34236111111111112</v>
      </c>
      <c r="K561" s="3"/>
      <c r="L561" s="2"/>
      <c r="M561">
        <v>586</v>
      </c>
      <c r="N561" t="s">
        <v>1336</v>
      </c>
    </row>
    <row r="562" spans="1:14" x14ac:dyDescent="0.3">
      <c r="A562" t="s">
        <v>1337</v>
      </c>
      <c r="B562" t="s">
        <v>1338</v>
      </c>
      <c r="F562" s="2" t="s">
        <v>148011</v>
      </c>
      <c r="G562" s="2"/>
      <c r="H562" s="2"/>
      <c r="I562" s="2"/>
      <c r="J562" s="1">
        <v>0.28263888888888888</v>
      </c>
      <c r="K562" s="3"/>
      <c r="L562" s="2"/>
      <c r="M562">
        <v>586</v>
      </c>
      <c r="N562" t="s">
        <v>58</v>
      </c>
    </row>
    <row r="563" spans="1:14" x14ac:dyDescent="0.3">
      <c r="A563" t="s">
        <v>1339</v>
      </c>
      <c r="B563" t="s">
        <v>1340</v>
      </c>
      <c r="F563" s="2" t="s">
        <v>1340</v>
      </c>
      <c r="G563" s="2"/>
      <c r="H563" s="2"/>
      <c r="I563" s="2"/>
      <c r="J563" s="1">
        <v>0.25833333333333336</v>
      </c>
      <c r="K563" s="3"/>
      <c r="L563" s="2"/>
      <c r="M563">
        <v>586</v>
      </c>
      <c r="N563" t="s">
        <v>55</v>
      </c>
    </row>
    <row r="564" spans="1:14" x14ac:dyDescent="0.3">
      <c r="A564" t="s">
        <v>1341</v>
      </c>
      <c r="B564" t="s">
        <v>1342</v>
      </c>
      <c r="F564" s="2" t="s">
        <v>147921</v>
      </c>
      <c r="G564" s="2"/>
      <c r="H564" s="2"/>
      <c r="I564" s="2"/>
      <c r="J564" s="1">
        <v>0.11944444444444445</v>
      </c>
      <c r="K564" s="3"/>
      <c r="L564" s="2"/>
      <c r="M564">
        <v>586</v>
      </c>
      <c r="N564" t="s">
        <v>237</v>
      </c>
    </row>
    <row r="565" spans="1:14" x14ac:dyDescent="0.3">
      <c r="A565" t="s">
        <v>1343</v>
      </c>
      <c r="B565" t="s">
        <v>1344</v>
      </c>
      <c r="F565" s="2" t="s">
        <v>147816</v>
      </c>
      <c r="G565" s="2"/>
      <c r="H565" s="2"/>
      <c r="I565" s="2"/>
      <c r="J565" s="1">
        <v>0.38263888888888886</v>
      </c>
      <c r="K565" s="3"/>
      <c r="L565" s="2"/>
      <c r="M565">
        <v>586</v>
      </c>
      <c r="N565" t="s">
        <v>58</v>
      </c>
    </row>
    <row r="566" spans="1:14" x14ac:dyDescent="0.3">
      <c r="A566" t="s">
        <v>1345</v>
      </c>
      <c r="B566" t="s">
        <v>1346</v>
      </c>
      <c r="F566" s="2" t="s">
        <v>148012</v>
      </c>
      <c r="G566" s="2"/>
      <c r="H566" s="2"/>
      <c r="I566" s="2"/>
      <c r="J566" s="1">
        <v>0.41666666666666669</v>
      </c>
      <c r="K566" s="3"/>
      <c r="L566" s="2"/>
      <c r="M566">
        <v>586</v>
      </c>
      <c r="N566" t="s">
        <v>1347</v>
      </c>
    </row>
    <row r="567" spans="1:14" x14ac:dyDescent="0.3">
      <c r="A567" t="s">
        <v>1348</v>
      </c>
      <c r="B567" t="s">
        <v>1349</v>
      </c>
      <c r="F567" s="2" t="s">
        <v>148013</v>
      </c>
      <c r="G567" s="2"/>
      <c r="H567" s="2"/>
      <c r="I567" s="2"/>
      <c r="J567" s="1">
        <v>0.17291666666666666</v>
      </c>
      <c r="K567" s="3"/>
      <c r="L567" s="2"/>
      <c r="M567">
        <v>586</v>
      </c>
      <c r="N567" t="s">
        <v>123</v>
      </c>
    </row>
    <row r="568" spans="1:14" x14ac:dyDescent="0.3">
      <c r="A568" t="s">
        <v>1350</v>
      </c>
      <c r="B568" t="s">
        <v>1351</v>
      </c>
      <c r="F568" s="2" t="s">
        <v>148014</v>
      </c>
      <c r="G568" s="2"/>
      <c r="H568" s="2"/>
      <c r="I568" s="2"/>
      <c r="J568" s="1">
        <v>0.26527777777777778</v>
      </c>
      <c r="K568" s="3"/>
      <c r="L568" s="2"/>
      <c r="M568">
        <v>586</v>
      </c>
      <c r="N568" t="s">
        <v>1298</v>
      </c>
    </row>
    <row r="569" spans="1:14" x14ac:dyDescent="0.3">
      <c r="A569" t="s">
        <v>1352</v>
      </c>
      <c r="B569" t="s">
        <v>1353</v>
      </c>
      <c r="F569" s="2" t="s">
        <v>147884</v>
      </c>
      <c r="G569" s="2"/>
      <c r="H569" s="2"/>
      <c r="I569" s="2"/>
      <c r="J569" s="1">
        <v>0.31527777777777777</v>
      </c>
      <c r="K569" s="3"/>
      <c r="L569" s="2"/>
      <c r="M569">
        <v>586</v>
      </c>
      <c r="N569" t="s">
        <v>228</v>
      </c>
    </row>
    <row r="570" spans="1:14" x14ac:dyDescent="0.3">
      <c r="A570" t="s">
        <v>1354</v>
      </c>
      <c r="B570" t="s">
        <v>1355</v>
      </c>
      <c r="F570" s="2" t="s">
        <v>1355</v>
      </c>
      <c r="G570" s="2"/>
      <c r="H570" s="2"/>
      <c r="I570" s="2"/>
      <c r="J570" s="1">
        <v>0.25833333333333336</v>
      </c>
      <c r="K570" s="3"/>
      <c r="L570" s="2"/>
      <c r="M570">
        <v>586</v>
      </c>
      <c r="N570" t="s">
        <v>1356</v>
      </c>
    </row>
    <row r="571" spans="1:14" x14ac:dyDescent="0.3">
      <c r="A571" t="s">
        <v>1357</v>
      </c>
      <c r="B571" t="s">
        <v>1358</v>
      </c>
      <c r="F571" s="2" t="s">
        <v>148010</v>
      </c>
      <c r="G571" s="2"/>
      <c r="H571" s="2"/>
      <c r="I571" s="2"/>
      <c r="J571" s="1">
        <v>0.27847222222222223</v>
      </c>
      <c r="K571" s="3"/>
      <c r="L571" s="2"/>
      <c r="M571">
        <v>586</v>
      </c>
      <c r="N571" t="s">
        <v>379</v>
      </c>
    </row>
    <row r="572" spans="1:14" x14ac:dyDescent="0.3">
      <c r="A572" t="s">
        <v>1359</v>
      </c>
      <c r="B572" t="s">
        <v>1360</v>
      </c>
      <c r="F572" s="2" t="s">
        <v>1360</v>
      </c>
      <c r="G572" s="2"/>
      <c r="H572" s="2"/>
      <c r="I572" s="2"/>
      <c r="J572" s="1">
        <v>0.33750000000000002</v>
      </c>
      <c r="K572" s="3"/>
      <c r="L572" s="2"/>
      <c r="M572">
        <v>586</v>
      </c>
      <c r="N572" t="s">
        <v>24</v>
      </c>
    </row>
    <row r="573" spans="1:14" x14ac:dyDescent="0.3">
      <c r="A573" t="s">
        <v>1361</v>
      </c>
      <c r="B573" t="s">
        <v>1362</v>
      </c>
      <c r="F573" s="2" t="s">
        <v>148015</v>
      </c>
      <c r="G573" s="2"/>
      <c r="H573" s="2"/>
      <c r="I573" s="2"/>
      <c r="J573" s="1">
        <v>0.29930555555555555</v>
      </c>
      <c r="K573" s="3"/>
      <c r="L573" s="2"/>
      <c r="M573">
        <v>586</v>
      </c>
      <c r="N573" t="s">
        <v>340</v>
      </c>
    </row>
    <row r="574" spans="1:14" x14ac:dyDescent="0.3">
      <c r="A574" t="s">
        <v>1363</v>
      </c>
      <c r="B574" t="s">
        <v>1364</v>
      </c>
      <c r="F574" s="2" t="s">
        <v>1364</v>
      </c>
      <c r="G574" s="2"/>
      <c r="H574" s="2"/>
      <c r="I574" s="2"/>
      <c r="J574" s="1">
        <v>0.25555555555555554</v>
      </c>
      <c r="K574" s="3"/>
      <c r="L574" s="2"/>
      <c r="M574">
        <v>586</v>
      </c>
      <c r="N574" t="s">
        <v>1365</v>
      </c>
    </row>
    <row r="575" spans="1:14" x14ac:dyDescent="0.3">
      <c r="A575" t="s">
        <v>1366</v>
      </c>
      <c r="B575" t="s">
        <v>1367</v>
      </c>
      <c r="F575" s="2" t="s">
        <v>148016</v>
      </c>
      <c r="G575" s="2"/>
      <c r="H575" s="2"/>
      <c r="I575" s="2"/>
      <c r="J575" s="1">
        <v>0.21875</v>
      </c>
      <c r="K575" s="3"/>
      <c r="L575" s="2"/>
      <c r="M575">
        <v>586</v>
      </c>
      <c r="N575" t="s">
        <v>218</v>
      </c>
    </row>
    <row r="576" spans="1:14" x14ac:dyDescent="0.3">
      <c r="A576" t="s">
        <v>1368</v>
      </c>
      <c r="B576" t="s">
        <v>1369</v>
      </c>
      <c r="F576" s="2" t="s">
        <v>147826</v>
      </c>
      <c r="G576" s="2"/>
      <c r="H576" s="2"/>
      <c r="I576" s="2"/>
      <c r="J576" s="1">
        <v>0.39930555555555558</v>
      </c>
      <c r="K576" s="3"/>
      <c r="L576" s="2"/>
      <c r="M576">
        <v>586</v>
      </c>
      <c r="N576" t="s">
        <v>1370</v>
      </c>
    </row>
    <row r="577" spans="1:14" x14ac:dyDescent="0.3">
      <c r="A577" t="s">
        <v>1371</v>
      </c>
      <c r="B577" t="s">
        <v>1372</v>
      </c>
      <c r="F577" s="2" t="s">
        <v>1372</v>
      </c>
      <c r="G577" s="2"/>
      <c r="H577" s="2"/>
      <c r="I577" s="2"/>
      <c r="J577" s="1">
        <v>0.29722222222222222</v>
      </c>
      <c r="K577" s="3"/>
      <c r="L577" s="2"/>
      <c r="M577">
        <v>586</v>
      </c>
      <c r="N577" t="s">
        <v>58</v>
      </c>
    </row>
    <row r="578" spans="1:14" x14ac:dyDescent="0.3">
      <c r="A578" t="s">
        <v>1373</v>
      </c>
      <c r="B578" t="s">
        <v>1374</v>
      </c>
      <c r="F578" s="2" t="s">
        <v>148017</v>
      </c>
      <c r="G578" s="2"/>
      <c r="H578" s="2"/>
      <c r="I578" s="2"/>
      <c r="J578" s="1">
        <v>0.27916666666666667</v>
      </c>
      <c r="K578" s="3"/>
      <c r="L578" s="2"/>
      <c r="M578">
        <v>586</v>
      </c>
      <c r="N578" t="s">
        <v>1310</v>
      </c>
    </row>
    <row r="579" spans="1:14" x14ac:dyDescent="0.3">
      <c r="A579" t="s">
        <v>1375</v>
      </c>
      <c r="B579" t="s">
        <v>1376</v>
      </c>
      <c r="F579" s="2" t="s">
        <v>147963</v>
      </c>
      <c r="G579" s="2"/>
      <c r="H579" s="2"/>
      <c r="I579" s="2"/>
      <c r="J579" s="1">
        <v>0.19791666666666666</v>
      </c>
      <c r="K579" s="3"/>
      <c r="L579" s="2"/>
      <c r="M579">
        <v>586</v>
      </c>
      <c r="N579" t="s">
        <v>295</v>
      </c>
    </row>
    <row r="580" spans="1:14" x14ac:dyDescent="0.3">
      <c r="A580" t="s">
        <v>1377</v>
      </c>
      <c r="B580" t="s">
        <v>1378</v>
      </c>
      <c r="F580" s="2" t="s">
        <v>147956</v>
      </c>
      <c r="G580" s="2"/>
      <c r="H580" s="2"/>
      <c r="I580" s="2"/>
      <c r="J580" s="1">
        <v>0.2361111111111111</v>
      </c>
      <c r="K580" s="3"/>
      <c r="L580" s="2"/>
      <c r="M580">
        <v>586</v>
      </c>
      <c r="N580" t="s">
        <v>374</v>
      </c>
    </row>
    <row r="581" spans="1:14" x14ac:dyDescent="0.3">
      <c r="A581" t="s">
        <v>1379</v>
      </c>
      <c r="B581" t="s">
        <v>1380</v>
      </c>
      <c r="F581" s="2" t="s">
        <v>148018</v>
      </c>
      <c r="G581" s="2"/>
      <c r="H581" s="2"/>
      <c r="I581" s="2"/>
      <c r="J581" s="1">
        <v>0.3125</v>
      </c>
      <c r="K581" s="3"/>
      <c r="L581" s="2"/>
      <c r="M581">
        <v>586</v>
      </c>
      <c r="N581" t="s">
        <v>543</v>
      </c>
    </row>
    <row r="582" spans="1:14" x14ac:dyDescent="0.3">
      <c r="A582" t="s">
        <v>1381</v>
      </c>
      <c r="B582" t="s">
        <v>1382</v>
      </c>
      <c r="F582" s="2" t="s">
        <v>147946</v>
      </c>
      <c r="G582" s="2"/>
      <c r="H582" s="2"/>
      <c r="I582" s="2"/>
      <c r="J582" s="1">
        <v>0.23402777777777778</v>
      </c>
      <c r="K582" s="3"/>
      <c r="L582" s="2"/>
      <c r="M582">
        <v>586</v>
      </c>
      <c r="N582" t="s">
        <v>612</v>
      </c>
    </row>
    <row r="583" spans="1:14" x14ac:dyDescent="0.3">
      <c r="A583" t="s">
        <v>1383</v>
      </c>
      <c r="B583" t="s">
        <v>1384</v>
      </c>
      <c r="F583" s="2" t="s">
        <v>147984</v>
      </c>
      <c r="G583" s="2"/>
      <c r="H583" s="2"/>
      <c r="I583" s="2"/>
      <c r="J583" s="1">
        <v>0.2638888888888889</v>
      </c>
      <c r="K583" s="3"/>
      <c r="L583" s="2"/>
      <c r="M583">
        <v>586</v>
      </c>
      <c r="N583" t="s">
        <v>1323</v>
      </c>
    </row>
    <row r="584" spans="1:14" x14ac:dyDescent="0.3">
      <c r="A584" t="s">
        <v>1385</v>
      </c>
      <c r="B584" t="s">
        <v>1386</v>
      </c>
      <c r="F584" s="2" t="s">
        <v>148019</v>
      </c>
      <c r="G584" s="2"/>
      <c r="H584" s="2"/>
      <c r="I584" s="2"/>
      <c r="J584" s="1">
        <v>0.3</v>
      </c>
      <c r="K584" s="3"/>
      <c r="L584" s="2"/>
      <c r="M584">
        <v>586</v>
      </c>
      <c r="N584" t="s">
        <v>335</v>
      </c>
    </row>
    <row r="585" spans="1:14" x14ac:dyDescent="0.3">
      <c r="A585" t="s">
        <v>1387</v>
      </c>
      <c r="B585" t="s">
        <v>1388</v>
      </c>
      <c r="F585" s="2" t="s">
        <v>147930</v>
      </c>
      <c r="G585" s="2"/>
      <c r="H585" s="2"/>
      <c r="I585" s="2"/>
      <c r="J585" s="1">
        <v>0.21180555555555555</v>
      </c>
      <c r="K585" s="3"/>
      <c r="L585" s="2"/>
      <c r="M585">
        <v>586</v>
      </c>
      <c r="N585" t="s">
        <v>439</v>
      </c>
    </row>
    <row r="586" spans="1:14" x14ac:dyDescent="0.3">
      <c r="A586" t="s">
        <v>1389</v>
      </c>
      <c r="B586" t="s">
        <v>1390</v>
      </c>
      <c r="F586" s="2" t="s">
        <v>148020</v>
      </c>
      <c r="G586" s="2"/>
      <c r="H586" s="2"/>
      <c r="I586" s="2"/>
      <c r="J586" s="1">
        <v>0.28194444444444444</v>
      </c>
      <c r="K586" s="3"/>
      <c r="L586" s="2"/>
      <c r="M586">
        <v>586</v>
      </c>
      <c r="N586" t="s">
        <v>1391</v>
      </c>
    </row>
    <row r="587" spans="1:14" x14ac:dyDescent="0.3">
      <c r="A587" t="s">
        <v>1392</v>
      </c>
      <c r="B587" t="s">
        <v>1393</v>
      </c>
      <c r="F587" s="2" t="s">
        <v>147831</v>
      </c>
      <c r="G587" s="2"/>
      <c r="H587" s="2"/>
      <c r="I587" s="2"/>
      <c r="J587" s="1">
        <v>0.1763888888888889</v>
      </c>
      <c r="K587" s="3"/>
      <c r="L587" s="2"/>
      <c r="M587">
        <v>586</v>
      </c>
      <c r="N587" t="s">
        <v>1394</v>
      </c>
    </row>
    <row r="588" spans="1:14" x14ac:dyDescent="0.3">
      <c r="A588" t="s">
        <v>1395</v>
      </c>
      <c r="B588" t="s">
        <v>1396</v>
      </c>
      <c r="F588" s="2" t="s">
        <v>147795</v>
      </c>
      <c r="G588" s="2"/>
      <c r="H588" s="2"/>
      <c r="I588" s="2"/>
      <c r="J588" s="1">
        <v>0.49305555555555558</v>
      </c>
      <c r="K588" s="3"/>
      <c r="L588" s="2"/>
      <c r="M588">
        <v>586</v>
      </c>
      <c r="N588" t="s">
        <v>1356</v>
      </c>
    </row>
    <row r="589" spans="1:14" x14ac:dyDescent="0.3">
      <c r="A589" t="s">
        <v>1398</v>
      </c>
      <c r="B589" t="s">
        <v>1399</v>
      </c>
      <c r="F589" s="2" t="s">
        <v>147891</v>
      </c>
      <c r="G589" s="2"/>
      <c r="H589" s="2"/>
      <c r="I589" s="2"/>
      <c r="J589" s="1">
        <v>0.25624999999999998</v>
      </c>
      <c r="K589" s="3"/>
      <c r="L589" s="2"/>
      <c r="M589">
        <v>586</v>
      </c>
      <c r="N589" t="s">
        <v>595</v>
      </c>
    </row>
    <row r="590" spans="1:14" x14ac:dyDescent="0.3">
      <c r="A590" t="s">
        <v>1400</v>
      </c>
      <c r="B590" t="s">
        <v>1401</v>
      </c>
      <c r="F590" s="2" t="s">
        <v>148021</v>
      </c>
      <c r="G590" s="2"/>
      <c r="H590" s="2"/>
      <c r="I590" s="2"/>
      <c r="J590" s="1">
        <v>0.25555555555555554</v>
      </c>
      <c r="K590" s="3"/>
      <c r="L590" s="2"/>
      <c r="M590">
        <v>586</v>
      </c>
      <c r="N590" t="s">
        <v>181</v>
      </c>
    </row>
    <row r="591" spans="1:14" x14ac:dyDescent="0.3">
      <c r="A591" t="s">
        <v>1402</v>
      </c>
      <c r="B591" t="s">
        <v>1403</v>
      </c>
      <c r="F591" s="2" t="s">
        <v>147842</v>
      </c>
      <c r="G591" s="2"/>
      <c r="H591" s="2"/>
      <c r="I591" s="2"/>
      <c r="J591" s="1">
        <v>0.27986111111111112</v>
      </c>
      <c r="K591" s="3"/>
      <c r="L591" s="2"/>
      <c r="M591">
        <v>586</v>
      </c>
      <c r="N591" t="s">
        <v>276</v>
      </c>
    </row>
    <row r="592" spans="1:14" x14ac:dyDescent="0.3">
      <c r="A592" t="s">
        <v>1404</v>
      </c>
      <c r="B592" t="s">
        <v>1405</v>
      </c>
      <c r="F592" s="2" t="s">
        <v>148021</v>
      </c>
      <c r="G592" s="2"/>
      <c r="H592" s="2"/>
      <c r="I592" s="2"/>
      <c r="J592" s="1">
        <v>0.17708333333333334</v>
      </c>
      <c r="K592" s="3"/>
      <c r="L592" s="2"/>
      <c r="M592">
        <v>586</v>
      </c>
      <c r="N592" t="s">
        <v>714</v>
      </c>
    </row>
    <row r="593" spans="1:14" x14ac:dyDescent="0.3">
      <c r="A593" t="s">
        <v>1406</v>
      </c>
      <c r="B593" t="s">
        <v>1407</v>
      </c>
      <c r="F593" s="2" t="s">
        <v>148022</v>
      </c>
      <c r="G593" s="2"/>
      <c r="H593" s="2"/>
      <c r="I593" s="2"/>
      <c r="J593" s="1">
        <v>0.29444444444444445</v>
      </c>
      <c r="K593" s="3"/>
      <c r="L593" s="2"/>
      <c r="M593">
        <v>586</v>
      </c>
      <c r="N593" t="s">
        <v>1317</v>
      </c>
    </row>
    <row r="594" spans="1:14" x14ac:dyDescent="0.3">
      <c r="A594" t="s">
        <v>1408</v>
      </c>
      <c r="B594" t="s">
        <v>1409</v>
      </c>
      <c r="F594" s="2" t="s">
        <v>148023</v>
      </c>
      <c r="G594" s="2"/>
      <c r="H594" s="2"/>
      <c r="I594" s="2"/>
      <c r="J594" s="1">
        <v>0.27638888888888891</v>
      </c>
      <c r="K594" s="3"/>
      <c r="L594" s="2"/>
      <c r="M594">
        <v>586</v>
      </c>
      <c r="N594" t="s">
        <v>96</v>
      </c>
    </row>
    <row r="595" spans="1:14" x14ac:dyDescent="0.3">
      <c r="A595" t="s">
        <v>1410</v>
      </c>
      <c r="B595" t="s">
        <v>1355</v>
      </c>
      <c r="F595" s="2" t="s">
        <v>148010</v>
      </c>
      <c r="G595" s="2"/>
      <c r="H595" s="2"/>
      <c r="I595" s="2"/>
      <c r="J595" s="1">
        <v>0.21527777777777779</v>
      </c>
      <c r="K595" s="3"/>
      <c r="L595" s="2"/>
      <c r="M595">
        <v>586</v>
      </c>
      <c r="N595" t="s">
        <v>123</v>
      </c>
    </row>
    <row r="596" spans="1:14" x14ac:dyDescent="0.3">
      <c r="A596" t="s">
        <v>1411</v>
      </c>
      <c r="B596" t="s">
        <v>1412</v>
      </c>
      <c r="F596" s="2" t="s">
        <v>148023</v>
      </c>
      <c r="G596" s="2"/>
      <c r="H596" s="2"/>
      <c r="I596" s="2"/>
      <c r="J596" s="1">
        <v>0.43958333333333333</v>
      </c>
      <c r="K596" s="3"/>
      <c r="L596" s="2"/>
      <c r="M596">
        <v>586</v>
      </c>
      <c r="N596" t="s">
        <v>543</v>
      </c>
    </row>
    <row r="597" spans="1:14" x14ac:dyDescent="0.3">
      <c r="A597" t="s">
        <v>1413</v>
      </c>
      <c r="B597" t="s">
        <v>1414</v>
      </c>
      <c r="F597" s="2" t="s">
        <v>148017</v>
      </c>
      <c r="G597" s="2"/>
      <c r="H597" s="2"/>
      <c r="I597" s="2"/>
      <c r="J597" s="1">
        <v>0.31874999999999998</v>
      </c>
      <c r="K597" s="3"/>
      <c r="L597" s="2"/>
      <c r="M597">
        <v>586</v>
      </c>
      <c r="N597" t="s">
        <v>1415</v>
      </c>
    </row>
    <row r="598" spans="1:14" x14ac:dyDescent="0.3">
      <c r="A598" t="s">
        <v>1416</v>
      </c>
      <c r="B598" t="s">
        <v>1417</v>
      </c>
      <c r="F598" s="2" t="s">
        <v>148024</v>
      </c>
      <c r="G598" s="2"/>
      <c r="H598" s="2"/>
      <c r="I598" s="2"/>
      <c r="J598" s="1">
        <v>0.33888888888888891</v>
      </c>
      <c r="K598" s="3"/>
      <c r="L598" s="2"/>
      <c r="M598">
        <v>586</v>
      </c>
      <c r="N598" t="s">
        <v>276</v>
      </c>
    </row>
    <row r="599" spans="1:14" x14ac:dyDescent="0.3">
      <c r="A599" t="s">
        <v>1418</v>
      </c>
      <c r="B599" t="s">
        <v>1419</v>
      </c>
      <c r="F599" s="2" t="s">
        <v>148025</v>
      </c>
      <c r="G599" s="2"/>
      <c r="H599" s="2"/>
      <c r="I599" s="2"/>
      <c r="J599" s="1">
        <v>0.26527777777777778</v>
      </c>
      <c r="K599" s="3"/>
      <c r="L599" s="2"/>
      <c r="M599">
        <v>586</v>
      </c>
      <c r="N599" t="s">
        <v>1298</v>
      </c>
    </row>
    <row r="600" spans="1:14" x14ac:dyDescent="0.3">
      <c r="A600" t="s">
        <v>1420</v>
      </c>
      <c r="B600" t="s">
        <v>1421</v>
      </c>
      <c r="F600" s="2" t="s">
        <v>148007</v>
      </c>
      <c r="G600" s="2"/>
      <c r="H600" s="2"/>
      <c r="I600" s="2"/>
      <c r="J600" s="1">
        <v>0.2986111111111111</v>
      </c>
      <c r="K600" s="3"/>
      <c r="L600" s="2"/>
      <c r="M600">
        <v>586</v>
      </c>
      <c r="N600" t="s">
        <v>96</v>
      </c>
    </row>
    <row r="601" spans="1:14" x14ac:dyDescent="0.3">
      <c r="A601" t="s">
        <v>92081</v>
      </c>
      <c r="B601" t="s">
        <v>92082</v>
      </c>
      <c r="F601" s="2" t="s">
        <v>148026</v>
      </c>
      <c r="G601" s="2"/>
      <c r="H601" s="2"/>
      <c r="I601" s="2"/>
      <c r="J601" s="1">
        <v>0.23749999999999999</v>
      </c>
      <c r="K601" s="3"/>
      <c r="L601" s="2"/>
      <c r="M601">
        <v>586</v>
      </c>
      <c r="N601" t="s">
        <v>92083</v>
      </c>
    </row>
    <row r="602" spans="1:14" x14ac:dyDescent="0.3">
      <c r="A602" t="s">
        <v>92084</v>
      </c>
      <c r="B602" t="s">
        <v>92077</v>
      </c>
      <c r="F602" s="2" t="s">
        <v>148027</v>
      </c>
      <c r="G602" s="2"/>
      <c r="H602" s="2"/>
      <c r="I602" s="2"/>
      <c r="J602" s="1">
        <v>0.24027777777777778</v>
      </c>
      <c r="K602" s="3"/>
      <c r="L602" s="2"/>
      <c r="M602">
        <v>586</v>
      </c>
      <c r="N602" t="s">
        <v>92085</v>
      </c>
    </row>
    <row r="603" spans="1:14" x14ac:dyDescent="0.3">
      <c r="A603" t="s">
        <v>92086</v>
      </c>
      <c r="B603" t="s">
        <v>92087</v>
      </c>
      <c r="F603" s="2" t="s">
        <v>148028</v>
      </c>
      <c r="G603" s="2"/>
      <c r="H603" s="2"/>
      <c r="I603" s="2"/>
      <c r="J603" s="1">
        <v>0.29375000000000001</v>
      </c>
      <c r="K603" s="3"/>
      <c r="L603" s="2"/>
      <c r="M603">
        <v>586</v>
      </c>
      <c r="N603" t="s">
        <v>92078</v>
      </c>
    </row>
    <row r="604" spans="1:14" x14ac:dyDescent="0.3">
      <c r="A604" t="s">
        <v>1422</v>
      </c>
      <c r="B604" t="s">
        <v>1423</v>
      </c>
      <c r="F604" s="2" t="s">
        <v>147836</v>
      </c>
      <c r="G604" s="2"/>
      <c r="H604" s="2"/>
      <c r="I604" s="2"/>
      <c r="J604" s="1">
        <v>0.29583333333333334</v>
      </c>
      <c r="K604" s="3"/>
      <c r="L604" s="2"/>
      <c r="M604">
        <v>586</v>
      </c>
      <c r="N604" t="s">
        <v>612</v>
      </c>
    </row>
    <row r="605" spans="1:14" x14ac:dyDescent="0.3">
      <c r="A605" t="s">
        <v>1424</v>
      </c>
      <c r="B605" t="s">
        <v>1425</v>
      </c>
      <c r="F605" s="2" t="s">
        <v>1425</v>
      </c>
      <c r="G605" s="2"/>
      <c r="H605" s="2"/>
      <c r="I605" s="2"/>
      <c r="J605" s="1">
        <v>0.28958333333333336</v>
      </c>
      <c r="K605" s="3"/>
      <c r="L605" s="2"/>
      <c r="M605">
        <v>586</v>
      </c>
      <c r="N605" t="s">
        <v>486</v>
      </c>
    </row>
    <row r="606" spans="1:14" x14ac:dyDescent="0.3">
      <c r="A606" t="s">
        <v>1428</v>
      </c>
      <c r="B606" t="s">
        <v>1429</v>
      </c>
      <c r="F606" s="2" t="s">
        <v>148010</v>
      </c>
      <c r="G606" s="2"/>
      <c r="H606" s="2"/>
      <c r="I606" s="2"/>
      <c r="J606" s="1">
        <v>0.31458333333333333</v>
      </c>
      <c r="K606" s="3"/>
      <c r="L606" s="2"/>
      <c r="M606">
        <v>586</v>
      </c>
      <c r="N606" t="s">
        <v>1347</v>
      </c>
    </row>
    <row r="607" spans="1:14" x14ac:dyDescent="0.3">
      <c r="A607" t="s">
        <v>1430</v>
      </c>
      <c r="B607" t="s">
        <v>1431</v>
      </c>
      <c r="F607" s="2" t="s">
        <v>147851</v>
      </c>
      <c r="G607" s="2"/>
      <c r="H607" s="2"/>
      <c r="I607" s="2"/>
      <c r="J607" s="1">
        <v>0.31319444444444444</v>
      </c>
      <c r="K607" s="3"/>
      <c r="L607" s="2"/>
      <c r="M607">
        <v>586</v>
      </c>
      <c r="N607" t="s">
        <v>58</v>
      </c>
    </row>
    <row r="608" spans="1:14" x14ac:dyDescent="0.3">
      <c r="A608" t="s">
        <v>1432</v>
      </c>
      <c r="B608" t="s">
        <v>1433</v>
      </c>
      <c r="F608" s="2" t="s">
        <v>147953</v>
      </c>
      <c r="G608" s="2"/>
      <c r="H608" s="2"/>
      <c r="I608" s="2"/>
      <c r="J608" s="1">
        <v>0.34791666666666665</v>
      </c>
      <c r="K608" s="3"/>
      <c r="L608" s="2"/>
      <c r="M608">
        <v>586</v>
      </c>
      <c r="N608" t="s">
        <v>1434</v>
      </c>
    </row>
    <row r="609" spans="1:14" x14ac:dyDescent="0.3">
      <c r="A609" t="s">
        <v>1435</v>
      </c>
      <c r="B609" t="s">
        <v>1329</v>
      </c>
      <c r="F609" s="2" t="s">
        <v>148007</v>
      </c>
      <c r="G609" s="2"/>
      <c r="H609" s="2"/>
      <c r="I609" s="2"/>
      <c r="J609" s="1">
        <v>0.32569444444444445</v>
      </c>
      <c r="K609" s="3"/>
      <c r="L609" s="2"/>
      <c r="M609">
        <v>586</v>
      </c>
      <c r="N609" t="s">
        <v>1298</v>
      </c>
    </row>
    <row r="610" spans="1:14" x14ac:dyDescent="0.3">
      <c r="A610" t="s">
        <v>1436</v>
      </c>
      <c r="B610" t="s">
        <v>1437</v>
      </c>
      <c r="F610" s="2" t="s">
        <v>147758</v>
      </c>
      <c r="G610" s="2"/>
      <c r="H610" s="2"/>
      <c r="I610" s="2"/>
      <c r="J610" s="1">
        <v>0.16388888888888889</v>
      </c>
      <c r="K610" s="3"/>
      <c r="L610" s="2"/>
      <c r="M610">
        <v>586</v>
      </c>
      <c r="N610" t="s">
        <v>379</v>
      </c>
    </row>
    <row r="611" spans="1:14" x14ac:dyDescent="0.3">
      <c r="A611" t="s">
        <v>1438</v>
      </c>
      <c r="B611" t="s">
        <v>1439</v>
      </c>
      <c r="F611" s="2" t="s">
        <v>148029</v>
      </c>
      <c r="G611" s="2"/>
      <c r="H611" s="2"/>
      <c r="I611" s="2"/>
      <c r="J611" s="1">
        <v>0.30208333333333331</v>
      </c>
      <c r="K611" s="3"/>
      <c r="L611" s="2"/>
      <c r="M611">
        <v>586</v>
      </c>
      <c r="N611" t="s">
        <v>1434</v>
      </c>
    </row>
    <row r="612" spans="1:14" x14ac:dyDescent="0.3">
      <c r="A612" t="s">
        <v>1440</v>
      </c>
      <c r="B612" t="s">
        <v>1417</v>
      </c>
      <c r="F612" s="2" t="s">
        <v>1417</v>
      </c>
      <c r="G612" s="2"/>
      <c r="H612" s="2"/>
      <c r="I612" s="2"/>
      <c r="J612" s="1">
        <v>0.35347222222222224</v>
      </c>
      <c r="K612" s="3"/>
      <c r="L612" s="2"/>
      <c r="M612">
        <v>586</v>
      </c>
      <c r="N612" t="s">
        <v>1356</v>
      </c>
    </row>
    <row r="613" spans="1:14" x14ac:dyDescent="0.3">
      <c r="A613" t="s">
        <v>1441</v>
      </c>
      <c r="B613" t="s">
        <v>1442</v>
      </c>
      <c r="F613" s="2" t="s">
        <v>1442</v>
      </c>
      <c r="G613" s="2"/>
      <c r="H613" s="2"/>
      <c r="I613" s="2"/>
      <c r="J613" s="1">
        <v>0.27708333333333335</v>
      </c>
      <c r="K613" s="3"/>
      <c r="L613" s="2"/>
      <c r="M613">
        <v>586</v>
      </c>
      <c r="N613" t="s">
        <v>1443</v>
      </c>
    </row>
    <row r="614" spans="1:14" x14ac:dyDescent="0.3">
      <c r="A614" t="s">
        <v>1444</v>
      </c>
      <c r="B614" t="s">
        <v>1445</v>
      </c>
      <c r="F614" s="2" t="s">
        <v>147816</v>
      </c>
      <c r="G614" s="2"/>
      <c r="H614" s="2"/>
      <c r="I614" s="2"/>
      <c r="J614" s="1">
        <v>0.33750000000000002</v>
      </c>
      <c r="K614" s="3"/>
      <c r="L614" s="2"/>
      <c r="M614">
        <v>586</v>
      </c>
      <c r="N614" t="s">
        <v>1336</v>
      </c>
    </row>
    <row r="615" spans="1:14" x14ac:dyDescent="0.3">
      <c r="A615" t="s">
        <v>1446</v>
      </c>
      <c r="B615" t="s">
        <v>1447</v>
      </c>
      <c r="F615" s="2" t="s">
        <v>148030</v>
      </c>
      <c r="G615" s="2"/>
      <c r="H615" s="2"/>
      <c r="I615" s="2"/>
      <c r="J615" s="1">
        <v>0.33750000000000002</v>
      </c>
      <c r="K615" s="3"/>
      <c r="L615" s="2"/>
      <c r="M615">
        <v>586</v>
      </c>
      <c r="N615" t="s">
        <v>1448</v>
      </c>
    </row>
    <row r="616" spans="1:14" x14ac:dyDescent="0.3">
      <c r="A616" t="s">
        <v>1449</v>
      </c>
      <c r="B616" t="s">
        <v>1450</v>
      </c>
      <c r="F616" s="2" t="s">
        <v>147813</v>
      </c>
      <c r="G616" s="2"/>
      <c r="H616" s="2"/>
      <c r="I616" s="2"/>
      <c r="J616" s="1">
        <v>0.29444444444444445</v>
      </c>
      <c r="K616" s="3"/>
      <c r="L616" s="2"/>
      <c r="M616">
        <v>586</v>
      </c>
      <c r="N616" t="s">
        <v>49</v>
      </c>
    </row>
    <row r="617" spans="1:14" x14ac:dyDescent="0.3">
      <c r="A617" t="s">
        <v>1451</v>
      </c>
      <c r="B617" t="s">
        <v>1452</v>
      </c>
      <c r="F617" s="2" t="s">
        <v>147884</v>
      </c>
      <c r="G617" s="2"/>
      <c r="H617" s="2"/>
      <c r="I617" s="2"/>
      <c r="J617" s="1">
        <v>0.33750000000000002</v>
      </c>
      <c r="K617" s="3"/>
      <c r="L617" s="2"/>
      <c r="M617">
        <v>586</v>
      </c>
      <c r="N617" t="s">
        <v>218</v>
      </c>
    </row>
    <row r="618" spans="1:14" x14ac:dyDescent="0.3">
      <c r="A618" t="s">
        <v>1453</v>
      </c>
      <c r="B618" t="s">
        <v>1454</v>
      </c>
      <c r="F618" s="2" t="s">
        <v>147854</v>
      </c>
      <c r="G618" s="2"/>
      <c r="H618" s="2"/>
      <c r="I618" s="2"/>
      <c r="J618" s="1">
        <v>0.19930555555555557</v>
      </c>
      <c r="K618" s="3"/>
      <c r="L618" s="2"/>
      <c r="M618">
        <v>586</v>
      </c>
      <c r="N618" t="s">
        <v>1455</v>
      </c>
    </row>
    <row r="619" spans="1:14" x14ac:dyDescent="0.3">
      <c r="A619" t="s">
        <v>1456</v>
      </c>
      <c r="B619" t="s">
        <v>1457</v>
      </c>
      <c r="F619" s="2" t="s">
        <v>148031</v>
      </c>
      <c r="G619" s="2"/>
      <c r="H619" s="2"/>
      <c r="I619" s="2"/>
      <c r="J619" s="1">
        <v>0.35069444444444442</v>
      </c>
      <c r="K619" s="3"/>
      <c r="L619" s="2"/>
      <c r="M619">
        <v>586</v>
      </c>
      <c r="N619" t="s">
        <v>1458</v>
      </c>
    </row>
    <row r="620" spans="1:14" x14ac:dyDescent="0.3">
      <c r="A620" t="s">
        <v>1459</v>
      </c>
      <c r="B620" t="s">
        <v>1460</v>
      </c>
      <c r="F620" s="2" t="s">
        <v>147908</v>
      </c>
      <c r="G620" s="2"/>
      <c r="H620" s="2"/>
      <c r="I620" s="2"/>
      <c r="J620" s="1">
        <v>0.19097222222222221</v>
      </c>
      <c r="K620" s="3"/>
      <c r="L620" s="2"/>
      <c r="M620">
        <v>586</v>
      </c>
      <c r="N620" t="s">
        <v>120</v>
      </c>
    </row>
    <row r="621" spans="1:14" x14ac:dyDescent="0.3">
      <c r="A621" t="s">
        <v>1461</v>
      </c>
      <c r="B621" t="s">
        <v>1462</v>
      </c>
      <c r="F621" s="2" t="s">
        <v>148032</v>
      </c>
      <c r="G621" s="2"/>
      <c r="H621" s="2"/>
      <c r="I621" s="2"/>
      <c r="J621" s="1">
        <v>0.20277777777777778</v>
      </c>
      <c r="K621" s="3"/>
      <c r="L621" s="2"/>
      <c r="M621">
        <v>586</v>
      </c>
      <c r="N621" t="s">
        <v>607</v>
      </c>
    </row>
    <row r="622" spans="1:14" x14ac:dyDescent="0.3">
      <c r="A622" t="s">
        <v>1464</v>
      </c>
      <c r="B622" t="s">
        <v>1465</v>
      </c>
      <c r="F622" s="2" t="s">
        <v>148033</v>
      </c>
      <c r="G622" s="2"/>
      <c r="H622" s="2"/>
      <c r="I622" s="2"/>
      <c r="J622" s="1">
        <v>0.15555555555555556</v>
      </c>
      <c r="K622" s="3"/>
      <c r="L622" s="2"/>
      <c r="M622">
        <v>586</v>
      </c>
      <c r="N622" t="s">
        <v>669</v>
      </c>
    </row>
    <row r="623" spans="1:14" x14ac:dyDescent="0.3">
      <c r="A623" t="s">
        <v>1466</v>
      </c>
      <c r="B623" t="s">
        <v>1467</v>
      </c>
      <c r="F623" s="2" t="s">
        <v>147984</v>
      </c>
      <c r="G623" s="2"/>
      <c r="H623" s="2"/>
      <c r="I623" s="2"/>
      <c r="J623" s="1">
        <v>0.24861111111111112</v>
      </c>
      <c r="K623" s="3"/>
      <c r="L623" s="2"/>
      <c r="M623">
        <v>586</v>
      </c>
      <c r="N623" t="s">
        <v>1032</v>
      </c>
    </row>
    <row r="624" spans="1:14" x14ac:dyDescent="0.3">
      <c r="A624" t="s">
        <v>1468</v>
      </c>
      <c r="B624" t="s">
        <v>1469</v>
      </c>
      <c r="F624" s="2" t="s">
        <v>148034</v>
      </c>
      <c r="G624" s="2"/>
      <c r="H624" s="2"/>
      <c r="I624" s="2"/>
      <c r="J624" s="1">
        <v>0.37013888888888891</v>
      </c>
      <c r="K624" s="3"/>
      <c r="L624" s="2"/>
      <c r="M624">
        <v>586</v>
      </c>
      <c r="N624" t="s">
        <v>276</v>
      </c>
    </row>
    <row r="625" spans="1:14" x14ac:dyDescent="0.3">
      <c r="A625" t="s">
        <v>1470</v>
      </c>
      <c r="B625" t="s">
        <v>1471</v>
      </c>
      <c r="F625" s="2" t="s">
        <v>147984</v>
      </c>
      <c r="G625" s="2"/>
      <c r="H625" s="2"/>
      <c r="I625" s="2"/>
      <c r="J625" s="1">
        <v>0.25972222222222224</v>
      </c>
      <c r="K625" s="3"/>
      <c r="L625" s="2"/>
      <c r="M625">
        <v>586</v>
      </c>
      <c r="N625" t="s">
        <v>289</v>
      </c>
    </row>
    <row r="626" spans="1:14" x14ac:dyDescent="0.3">
      <c r="A626" t="s">
        <v>1472</v>
      </c>
      <c r="B626" t="s">
        <v>1473</v>
      </c>
      <c r="F626" s="2" t="s">
        <v>1473</v>
      </c>
      <c r="G626" s="2"/>
      <c r="H626" s="2"/>
      <c r="I626" s="2"/>
      <c r="J626" s="1">
        <v>0.27777777777777779</v>
      </c>
      <c r="K626" s="3"/>
      <c r="L626" s="2"/>
      <c r="M626">
        <v>586</v>
      </c>
      <c r="N626" t="s">
        <v>1474</v>
      </c>
    </row>
    <row r="627" spans="1:14" x14ac:dyDescent="0.3">
      <c r="A627" t="s">
        <v>1475</v>
      </c>
      <c r="B627" t="s">
        <v>1476</v>
      </c>
      <c r="F627" s="2" t="s">
        <v>147864</v>
      </c>
      <c r="G627" s="2"/>
      <c r="H627" s="2"/>
      <c r="I627" s="2"/>
      <c r="J627" s="1">
        <v>0.29236111111111113</v>
      </c>
      <c r="K627" s="3"/>
      <c r="L627" s="2"/>
      <c r="M627">
        <v>586</v>
      </c>
      <c r="N627" t="s">
        <v>120</v>
      </c>
    </row>
    <row r="628" spans="1:14" x14ac:dyDescent="0.3">
      <c r="A628" t="s">
        <v>1477</v>
      </c>
      <c r="B628" t="s">
        <v>1478</v>
      </c>
      <c r="F628" s="2" t="s">
        <v>1478</v>
      </c>
      <c r="G628" s="2"/>
      <c r="H628" s="2"/>
      <c r="I628" s="2"/>
      <c r="J628" s="1">
        <v>0.20694444444444443</v>
      </c>
      <c r="K628" s="3"/>
      <c r="L628" s="2"/>
      <c r="M628">
        <v>586</v>
      </c>
      <c r="N628" t="s">
        <v>1323</v>
      </c>
    </row>
    <row r="629" spans="1:14" x14ac:dyDescent="0.3">
      <c r="A629" t="s">
        <v>1479</v>
      </c>
      <c r="B629" t="s">
        <v>1480</v>
      </c>
      <c r="F629" s="2" t="s">
        <v>148019</v>
      </c>
      <c r="G629" s="2"/>
      <c r="H629" s="2"/>
      <c r="I629" s="2"/>
      <c r="J629" s="1">
        <v>0.43194444444444446</v>
      </c>
      <c r="K629" s="3"/>
      <c r="L629" s="2"/>
      <c r="M629">
        <v>586</v>
      </c>
      <c r="N629" t="s">
        <v>486</v>
      </c>
    </row>
    <row r="630" spans="1:14" x14ac:dyDescent="0.3">
      <c r="A630" t="s">
        <v>1481</v>
      </c>
      <c r="B630" t="s">
        <v>1482</v>
      </c>
      <c r="F630" s="2" t="s">
        <v>148035</v>
      </c>
      <c r="G630" s="2"/>
      <c r="H630" s="2"/>
      <c r="I630" s="2"/>
      <c r="J630" s="1">
        <v>0.35902777777777778</v>
      </c>
      <c r="K630" s="3"/>
      <c r="L630" s="2"/>
      <c r="M630">
        <v>586</v>
      </c>
      <c r="N630" t="s">
        <v>921</v>
      </c>
    </row>
    <row r="631" spans="1:14" x14ac:dyDescent="0.3">
      <c r="A631" t="s">
        <v>1483</v>
      </c>
      <c r="B631" t="s">
        <v>1469</v>
      </c>
      <c r="F631" s="2" t="s">
        <v>147818</v>
      </c>
      <c r="G631" s="2"/>
      <c r="H631" s="2"/>
      <c r="I631" s="2"/>
      <c r="J631" s="1">
        <v>0.34930555555555554</v>
      </c>
      <c r="K631" s="3"/>
      <c r="L631" s="2"/>
      <c r="M631">
        <v>586</v>
      </c>
      <c r="N631" t="s">
        <v>123</v>
      </c>
    </row>
    <row r="632" spans="1:14" x14ac:dyDescent="0.3">
      <c r="A632" t="s">
        <v>1484</v>
      </c>
      <c r="B632" t="s">
        <v>1485</v>
      </c>
      <c r="F632" s="2" t="s">
        <v>147988</v>
      </c>
      <c r="G632" s="2"/>
      <c r="H632" s="2"/>
      <c r="I632" s="2"/>
      <c r="J632" s="1">
        <v>0.13472222222222222</v>
      </c>
      <c r="K632" s="3"/>
      <c r="L632" s="2"/>
      <c r="M632">
        <v>586</v>
      </c>
      <c r="N632" t="s">
        <v>1486</v>
      </c>
    </row>
    <row r="633" spans="1:14" x14ac:dyDescent="0.3">
      <c r="A633" t="s">
        <v>1487</v>
      </c>
      <c r="B633" t="s">
        <v>1488</v>
      </c>
      <c r="F633" s="2" t="s">
        <v>1488</v>
      </c>
      <c r="G633" s="2"/>
      <c r="H633" s="2"/>
      <c r="I633" s="2"/>
      <c r="J633" s="1">
        <v>0.40138888888888891</v>
      </c>
      <c r="K633" s="3"/>
      <c r="L633" s="2"/>
      <c r="M633">
        <v>586</v>
      </c>
      <c r="N633" t="s">
        <v>379</v>
      </c>
    </row>
    <row r="634" spans="1:14" x14ac:dyDescent="0.3">
      <c r="A634" t="s">
        <v>1489</v>
      </c>
      <c r="B634" t="s">
        <v>1490</v>
      </c>
      <c r="F634" s="2" t="s">
        <v>147803</v>
      </c>
      <c r="G634" s="2"/>
      <c r="H634" s="2"/>
      <c r="I634" s="2"/>
      <c r="J634" s="1">
        <v>0.20694444444444443</v>
      </c>
      <c r="K634" s="3"/>
      <c r="L634" s="2"/>
      <c r="M634">
        <v>586</v>
      </c>
      <c r="N634" t="s">
        <v>1356</v>
      </c>
    </row>
    <row r="635" spans="1:14" x14ac:dyDescent="0.3">
      <c r="A635" t="s">
        <v>1491</v>
      </c>
      <c r="B635" t="s">
        <v>1492</v>
      </c>
      <c r="F635" s="2" t="s">
        <v>1492</v>
      </c>
      <c r="G635" s="2"/>
      <c r="H635" s="2"/>
      <c r="I635" s="2"/>
      <c r="J635" s="1">
        <v>0.29652777777777778</v>
      </c>
      <c r="K635" s="3"/>
      <c r="L635" s="2"/>
      <c r="M635">
        <v>586</v>
      </c>
      <c r="N635" t="s">
        <v>96</v>
      </c>
    </row>
    <row r="636" spans="1:14" x14ac:dyDescent="0.3">
      <c r="A636" t="s">
        <v>1493</v>
      </c>
      <c r="B636" t="s">
        <v>1494</v>
      </c>
      <c r="F636" s="2" t="s">
        <v>148010</v>
      </c>
      <c r="G636" s="2"/>
      <c r="H636" s="2"/>
      <c r="I636" s="2"/>
      <c r="J636" s="1">
        <v>0.26111111111111113</v>
      </c>
      <c r="K636" s="3"/>
      <c r="L636" s="2"/>
      <c r="M636">
        <v>586</v>
      </c>
      <c r="N636" t="s">
        <v>1495</v>
      </c>
    </row>
    <row r="637" spans="1:14" x14ac:dyDescent="0.3">
      <c r="A637" t="s">
        <v>1496</v>
      </c>
      <c r="B637" t="s">
        <v>1497</v>
      </c>
      <c r="F637" s="2" t="s">
        <v>148034</v>
      </c>
      <c r="G637" s="2"/>
      <c r="H637" s="2"/>
      <c r="I637" s="2"/>
      <c r="J637" s="1">
        <v>0.25</v>
      </c>
      <c r="K637" s="3"/>
      <c r="L637" s="2"/>
      <c r="M637">
        <v>586</v>
      </c>
      <c r="N637" t="s">
        <v>123</v>
      </c>
    </row>
    <row r="638" spans="1:14" x14ac:dyDescent="0.3">
      <c r="A638" t="s">
        <v>1498</v>
      </c>
      <c r="B638" t="s">
        <v>1499</v>
      </c>
      <c r="F638" s="2" t="s">
        <v>147851</v>
      </c>
      <c r="G638" s="2"/>
      <c r="H638" s="2"/>
      <c r="I638" s="2"/>
      <c r="J638" s="1">
        <v>0.30208333333333331</v>
      </c>
      <c r="K638" s="3"/>
      <c r="L638" s="2"/>
      <c r="M638">
        <v>586</v>
      </c>
      <c r="N638" t="s">
        <v>1347</v>
      </c>
    </row>
    <row r="639" spans="1:14" x14ac:dyDescent="0.3">
      <c r="A639" t="s">
        <v>92109</v>
      </c>
      <c r="B639" t="s">
        <v>92110</v>
      </c>
      <c r="F639" s="2" t="s">
        <v>148036</v>
      </c>
      <c r="G639" s="2"/>
      <c r="H639" s="2"/>
      <c r="I639" s="2"/>
      <c r="J639" s="1">
        <v>0.21388888888888888</v>
      </c>
      <c r="K639" s="3"/>
      <c r="L639" s="2"/>
      <c r="M639">
        <v>586</v>
      </c>
      <c r="N639" t="s">
        <v>92111</v>
      </c>
    </row>
    <row r="640" spans="1:14" x14ac:dyDescent="0.3">
      <c r="A640" t="s">
        <v>1500</v>
      </c>
      <c r="B640" t="s">
        <v>1501</v>
      </c>
      <c r="F640" s="2" t="s">
        <v>148037</v>
      </c>
      <c r="G640" s="2"/>
      <c r="H640" s="2"/>
      <c r="I640" s="2"/>
      <c r="J640" s="1">
        <v>0.26527777777777778</v>
      </c>
      <c r="K640" s="3"/>
      <c r="L640" s="2"/>
      <c r="M640">
        <v>586</v>
      </c>
      <c r="N640" t="s">
        <v>237</v>
      </c>
    </row>
    <row r="641" spans="1:14" x14ac:dyDescent="0.3">
      <c r="A641" t="s">
        <v>1502</v>
      </c>
      <c r="B641" t="s">
        <v>1503</v>
      </c>
      <c r="F641" s="2" t="s">
        <v>148038</v>
      </c>
      <c r="G641" s="2"/>
      <c r="H641" s="2"/>
      <c r="I641" s="2"/>
      <c r="J641" s="1">
        <v>0.17222222222222222</v>
      </c>
      <c r="K641" s="3"/>
      <c r="L641" s="2"/>
      <c r="M641">
        <v>586</v>
      </c>
      <c r="N641" t="s">
        <v>109</v>
      </c>
    </row>
    <row r="642" spans="1:14" x14ac:dyDescent="0.3">
      <c r="A642" t="s">
        <v>1504</v>
      </c>
      <c r="B642" t="s">
        <v>1505</v>
      </c>
      <c r="F642" s="2" t="s">
        <v>148039</v>
      </c>
      <c r="G642" s="2"/>
      <c r="H642" s="2"/>
      <c r="I642" s="2"/>
      <c r="J642" s="1">
        <v>0.29166666666666669</v>
      </c>
      <c r="K642" s="3"/>
      <c r="L642" s="2"/>
      <c r="M642">
        <v>586</v>
      </c>
      <c r="N642" t="s">
        <v>1506</v>
      </c>
    </row>
    <row r="643" spans="1:14" x14ac:dyDescent="0.3">
      <c r="A643" t="s">
        <v>1507</v>
      </c>
      <c r="B643" t="s">
        <v>1508</v>
      </c>
      <c r="F643" s="2" t="s">
        <v>147851</v>
      </c>
      <c r="G643" s="2"/>
      <c r="H643" s="2"/>
      <c r="I643" s="2"/>
      <c r="J643" s="1">
        <v>0.41041666666666665</v>
      </c>
      <c r="K643" s="3"/>
      <c r="L643" s="2"/>
      <c r="M643">
        <v>586</v>
      </c>
      <c r="N643" t="s">
        <v>123</v>
      </c>
    </row>
    <row r="644" spans="1:14" x14ac:dyDescent="0.3">
      <c r="A644" t="s">
        <v>1509</v>
      </c>
      <c r="B644" t="s">
        <v>1510</v>
      </c>
      <c r="F644" s="2" t="s">
        <v>147851</v>
      </c>
      <c r="G644" s="2"/>
      <c r="H644" s="2"/>
      <c r="I644" s="2"/>
      <c r="J644" s="1">
        <v>0.31666666666666665</v>
      </c>
      <c r="K644" s="3"/>
      <c r="L644" s="2"/>
      <c r="M644">
        <v>586</v>
      </c>
      <c r="N644" t="s">
        <v>921</v>
      </c>
    </row>
    <row r="645" spans="1:14" x14ac:dyDescent="0.3">
      <c r="A645" t="s">
        <v>1511</v>
      </c>
      <c r="B645" t="s">
        <v>1512</v>
      </c>
      <c r="F645" s="2" t="s">
        <v>148019</v>
      </c>
      <c r="G645" s="2"/>
      <c r="H645" s="2"/>
      <c r="I645" s="2"/>
      <c r="J645" s="1">
        <v>0.26041666666666669</v>
      </c>
      <c r="K645" s="3"/>
      <c r="L645" s="2"/>
      <c r="M645">
        <v>586</v>
      </c>
      <c r="N645" t="s">
        <v>430</v>
      </c>
    </row>
    <row r="646" spans="1:14" x14ac:dyDescent="0.3">
      <c r="A646" t="s">
        <v>1513</v>
      </c>
      <c r="B646" t="s">
        <v>1514</v>
      </c>
      <c r="F646" s="2" t="s">
        <v>147795</v>
      </c>
      <c r="G646" s="2"/>
      <c r="H646" s="2"/>
      <c r="I646" s="2"/>
      <c r="J646" s="1">
        <v>0.31874999999999998</v>
      </c>
      <c r="K646" s="3"/>
      <c r="L646" s="2"/>
      <c r="M646">
        <v>586</v>
      </c>
      <c r="N646" t="s">
        <v>454</v>
      </c>
    </row>
    <row r="647" spans="1:14" x14ac:dyDescent="0.3">
      <c r="A647" t="s">
        <v>1515</v>
      </c>
      <c r="B647" t="s">
        <v>1516</v>
      </c>
      <c r="F647" s="2" t="s">
        <v>1516</v>
      </c>
      <c r="G647" s="2"/>
      <c r="H647" s="2"/>
      <c r="I647" s="2"/>
      <c r="J647" s="1">
        <v>0.37361111111111112</v>
      </c>
      <c r="K647" s="3"/>
      <c r="L647" s="2"/>
      <c r="M647">
        <v>586</v>
      </c>
      <c r="N647" t="s">
        <v>368</v>
      </c>
    </row>
    <row r="648" spans="1:14" x14ac:dyDescent="0.3">
      <c r="A648" t="s">
        <v>92135</v>
      </c>
      <c r="B648" t="s">
        <v>92136</v>
      </c>
      <c r="F648" s="2" t="s">
        <v>148040</v>
      </c>
      <c r="G648" s="2"/>
      <c r="H648" s="2"/>
      <c r="I648" s="2"/>
      <c r="J648" s="1">
        <v>0.30902777777777779</v>
      </c>
      <c r="K648" s="3"/>
      <c r="L648" s="2"/>
      <c r="M648">
        <v>586</v>
      </c>
      <c r="N648" t="s">
        <v>92005</v>
      </c>
    </row>
    <row r="649" spans="1:14" x14ac:dyDescent="0.3">
      <c r="A649" t="s">
        <v>1517</v>
      </c>
      <c r="B649" t="s">
        <v>1518</v>
      </c>
      <c r="F649" s="2" t="s">
        <v>147893</v>
      </c>
      <c r="G649" s="2"/>
      <c r="H649" s="2"/>
      <c r="I649" s="2"/>
      <c r="J649" s="1">
        <v>0.16597222222222222</v>
      </c>
      <c r="K649" s="3"/>
      <c r="L649" s="2"/>
      <c r="M649">
        <v>586</v>
      </c>
      <c r="N649" t="s">
        <v>1486</v>
      </c>
    </row>
    <row r="650" spans="1:14" x14ac:dyDescent="0.3">
      <c r="A650" t="s">
        <v>1519</v>
      </c>
      <c r="B650" t="s">
        <v>1520</v>
      </c>
      <c r="F650" s="2" t="s">
        <v>148041</v>
      </c>
      <c r="G650" s="2"/>
      <c r="H650" s="2"/>
      <c r="I650" s="2"/>
      <c r="J650" s="1">
        <v>0.15347222222222223</v>
      </c>
      <c r="K650" s="3"/>
      <c r="L650" s="2"/>
      <c r="M650">
        <v>586</v>
      </c>
      <c r="N650" t="s">
        <v>198</v>
      </c>
    </row>
    <row r="651" spans="1:14" x14ac:dyDescent="0.3">
      <c r="A651" t="s">
        <v>1521</v>
      </c>
      <c r="B651" t="s">
        <v>1522</v>
      </c>
      <c r="F651" s="2" t="s">
        <v>148042</v>
      </c>
      <c r="G651" s="2"/>
      <c r="H651" s="2"/>
      <c r="I651" s="2"/>
      <c r="J651" s="1">
        <v>0.36458333333333331</v>
      </c>
      <c r="K651" s="3"/>
      <c r="L651" s="2"/>
      <c r="M651">
        <v>586</v>
      </c>
      <c r="N651" t="s">
        <v>276</v>
      </c>
    </row>
    <row r="652" spans="1:14" x14ac:dyDescent="0.3">
      <c r="A652" t="s">
        <v>92142</v>
      </c>
      <c r="B652" t="s">
        <v>92143</v>
      </c>
      <c r="F652" s="2" t="s">
        <v>148043</v>
      </c>
      <c r="G652" s="2"/>
      <c r="H652" s="2"/>
      <c r="I652" s="2"/>
      <c r="J652" s="1">
        <v>0.29722222222222222</v>
      </c>
      <c r="K652" s="3"/>
      <c r="L652" s="2"/>
      <c r="M652">
        <v>586</v>
      </c>
      <c r="N652" t="s">
        <v>92141</v>
      </c>
    </row>
    <row r="653" spans="1:14" x14ac:dyDescent="0.3">
      <c r="A653" t="s">
        <v>1523</v>
      </c>
      <c r="B653" t="s">
        <v>1524</v>
      </c>
      <c r="F653" s="2" t="s">
        <v>147794</v>
      </c>
      <c r="G653" s="2"/>
      <c r="H653" s="2"/>
      <c r="I653" s="2"/>
      <c r="J653" s="1">
        <v>0.16250000000000001</v>
      </c>
      <c r="K653" s="3"/>
      <c r="L653" s="2"/>
      <c r="M653">
        <v>586</v>
      </c>
      <c r="N653" t="s">
        <v>35</v>
      </c>
    </row>
    <row r="654" spans="1:14" x14ac:dyDescent="0.3">
      <c r="A654" t="s">
        <v>1525</v>
      </c>
      <c r="B654" t="s">
        <v>1526</v>
      </c>
      <c r="F654" s="2" t="s">
        <v>1526</v>
      </c>
      <c r="G654" s="2"/>
      <c r="H654" s="2"/>
      <c r="I654" s="2"/>
      <c r="J654" s="1">
        <v>0.26319444444444445</v>
      </c>
      <c r="K654" s="3"/>
      <c r="L654" s="2"/>
      <c r="M654">
        <v>586</v>
      </c>
      <c r="N654" t="s">
        <v>1495</v>
      </c>
    </row>
    <row r="655" spans="1:14" x14ac:dyDescent="0.3">
      <c r="A655" t="s">
        <v>1527</v>
      </c>
      <c r="B655" t="s">
        <v>1528</v>
      </c>
      <c r="F655" s="2" t="s">
        <v>147915</v>
      </c>
      <c r="G655" s="2"/>
      <c r="H655" s="2"/>
      <c r="I655" s="2"/>
      <c r="J655" s="1">
        <v>0.27152777777777776</v>
      </c>
      <c r="K655" s="3"/>
      <c r="L655" s="2"/>
      <c r="M655">
        <v>586</v>
      </c>
      <c r="N655" t="s">
        <v>1495</v>
      </c>
    </row>
    <row r="656" spans="1:14" x14ac:dyDescent="0.3">
      <c r="A656" t="s">
        <v>1529</v>
      </c>
      <c r="B656" t="s">
        <v>1530</v>
      </c>
      <c r="F656" s="2" t="s">
        <v>147873</v>
      </c>
      <c r="G656" s="2"/>
      <c r="H656" s="2"/>
      <c r="I656" s="2"/>
      <c r="J656" s="1">
        <v>0.42777777777777776</v>
      </c>
      <c r="K656" s="3"/>
      <c r="L656" s="2"/>
      <c r="M656">
        <v>586</v>
      </c>
      <c r="N656" t="s">
        <v>1531</v>
      </c>
    </row>
    <row r="657" spans="1:14" x14ac:dyDescent="0.3">
      <c r="A657" t="s">
        <v>1532</v>
      </c>
      <c r="B657" t="s">
        <v>1533</v>
      </c>
      <c r="F657" s="2" t="s">
        <v>148044</v>
      </c>
      <c r="G657" s="2"/>
      <c r="H657" s="2"/>
      <c r="I657" s="2"/>
      <c r="J657" s="1">
        <v>0.40625</v>
      </c>
      <c r="K657" s="3"/>
      <c r="L657" s="2"/>
      <c r="M657">
        <v>586</v>
      </c>
      <c r="N657" t="s">
        <v>1534</v>
      </c>
    </row>
    <row r="658" spans="1:14" x14ac:dyDescent="0.3">
      <c r="A658" t="s">
        <v>1535</v>
      </c>
      <c r="B658" t="s">
        <v>1536</v>
      </c>
      <c r="F658" s="2" t="s">
        <v>1536</v>
      </c>
      <c r="G658" s="2"/>
      <c r="H658" s="2"/>
      <c r="I658" s="2"/>
      <c r="J658" s="1">
        <v>0.33194444444444443</v>
      </c>
      <c r="K658" s="3"/>
      <c r="L658" s="2"/>
      <c r="M658">
        <v>586</v>
      </c>
      <c r="N658" t="s">
        <v>1537</v>
      </c>
    </row>
    <row r="659" spans="1:14" x14ac:dyDescent="0.3">
      <c r="A659" t="s">
        <v>1538</v>
      </c>
      <c r="B659" t="s">
        <v>1539</v>
      </c>
      <c r="F659" s="2" t="s">
        <v>147816</v>
      </c>
      <c r="G659" s="2"/>
      <c r="H659" s="2"/>
      <c r="I659" s="2"/>
      <c r="J659" s="1">
        <v>0.29305555555555557</v>
      </c>
      <c r="K659" s="3"/>
      <c r="L659" s="2"/>
      <c r="M659">
        <v>586</v>
      </c>
      <c r="N659" t="s">
        <v>1064</v>
      </c>
    </row>
    <row r="660" spans="1:14" x14ac:dyDescent="0.3">
      <c r="A660" t="s">
        <v>1540</v>
      </c>
      <c r="B660" t="s">
        <v>1541</v>
      </c>
      <c r="F660" s="2" t="s">
        <v>1541</v>
      </c>
      <c r="G660" s="2"/>
      <c r="H660" s="2"/>
      <c r="I660" s="2"/>
      <c r="J660" s="1">
        <v>0.26805555555555555</v>
      </c>
      <c r="K660" s="3"/>
      <c r="L660" s="2"/>
      <c r="M660">
        <v>586</v>
      </c>
      <c r="N660" t="s">
        <v>318</v>
      </c>
    </row>
    <row r="661" spans="1:14" x14ac:dyDescent="0.3">
      <c r="A661" t="s">
        <v>1542</v>
      </c>
      <c r="B661" t="s">
        <v>1543</v>
      </c>
      <c r="F661" s="2" t="s">
        <v>1543</v>
      </c>
      <c r="G661" s="2"/>
      <c r="H661" s="2"/>
      <c r="I661" s="2"/>
      <c r="J661" s="1">
        <v>0.19791666666666666</v>
      </c>
      <c r="K661" s="3"/>
      <c r="L661" s="2"/>
      <c r="M661">
        <v>586</v>
      </c>
      <c r="N661" t="s">
        <v>517</v>
      </c>
    </row>
    <row r="662" spans="1:14" x14ac:dyDescent="0.3">
      <c r="A662" t="s">
        <v>92146</v>
      </c>
      <c r="B662" t="s">
        <v>92147</v>
      </c>
      <c r="F662" s="2" t="s">
        <v>148045</v>
      </c>
      <c r="G662" s="2"/>
      <c r="H662" s="2"/>
      <c r="I662" s="2"/>
      <c r="J662" s="1">
        <v>0.25069444444444444</v>
      </c>
      <c r="K662" s="3"/>
      <c r="L662" s="2"/>
      <c r="M662">
        <v>586</v>
      </c>
      <c r="N662" t="s">
        <v>91870</v>
      </c>
    </row>
    <row r="663" spans="1:14" x14ac:dyDescent="0.3">
      <c r="A663" t="s">
        <v>1544</v>
      </c>
      <c r="B663" t="s">
        <v>1545</v>
      </c>
      <c r="F663" s="2" t="s">
        <v>147962</v>
      </c>
      <c r="G663" s="2"/>
      <c r="H663" s="2"/>
      <c r="I663" s="2"/>
      <c r="J663" s="1">
        <v>0.27847222222222223</v>
      </c>
      <c r="K663" s="3"/>
      <c r="L663" s="2"/>
      <c r="M663">
        <v>586</v>
      </c>
      <c r="N663" t="s">
        <v>921</v>
      </c>
    </row>
    <row r="664" spans="1:14" x14ac:dyDescent="0.3">
      <c r="A664" t="s">
        <v>1546</v>
      </c>
      <c r="B664" t="s">
        <v>1547</v>
      </c>
      <c r="F664" s="2" t="s">
        <v>147953</v>
      </c>
      <c r="G664" s="2"/>
      <c r="H664" s="2"/>
      <c r="I664" s="2"/>
      <c r="J664" s="1">
        <v>0.3263888888888889</v>
      </c>
      <c r="K664" s="3"/>
      <c r="L664" s="2"/>
      <c r="M664">
        <v>586</v>
      </c>
      <c r="N664" t="s">
        <v>379</v>
      </c>
    </row>
    <row r="665" spans="1:14" x14ac:dyDescent="0.3">
      <c r="A665" t="s">
        <v>1548</v>
      </c>
      <c r="B665" t="s">
        <v>1549</v>
      </c>
      <c r="F665" s="2" t="s">
        <v>148046</v>
      </c>
      <c r="G665" s="2"/>
      <c r="H665" s="2"/>
      <c r="I665" s="2"/>
      <c r="J665" s="1">
        <v>0.19583333333333333</v>
      </c>
      <c r="K665" s="3"/>
      <c r="L665" s="2"/>
      <c r="M665">
        <v>586</v>
      </c>
      <c r="N665" t="s">
        <v>1347</v>
      </c>
    </row>
    <row r="666" spans="1:14" x14ac:dyDescent="0.3">
      <c r="A666" t="s">
        <v>1550</v>
      </c>
      <c r="B666" t="s">
        <v>1551</v>
      </c>
      <c r="F666" s="2" t="s">
        <v>1551</v>
      </c>
      <c r="G666" s="2"/>
      <c r="H666" s="2"/>
      <c r="I666" s="2"/>
      <c r="J666" s="1">
        <v>0.15902777777777777</v>
      </c>
      <c r="K666" s="3"/>
      <c r="L666" s="2"/>
      <c r="M666">
        <v>586</v>
      </c>
      <c r="N666" t="s">
        <v>1552</v>
      </c>
    </row>
    <row r="667" spans="1:14" x14ac:dyDescent="0.3">
      <c r="A667" t="s">
        <v>1553</v>
      </c>
      <c r="B667" t="s">
        <v>1554</v>
      </c>
      <c r="F667" s="2" t="s">
        <v>1554</v>
      </c>
      <c r="G667" s="2"/>
      <c r="H667" s="2"/>
      <c r="I667" s="2"/>
      <c r="J667" s="1">
        <v>0.40416666666666667</v>
      </c>
      <c r="K667" s="3"/>
      <c r="L667" s="2"/>
      <c r="M667">
        <v>586</v>
      </c>
      <c r="N667" t="s">
        <v>439</v>
      </c>
    </row>
    <row r="668" spans="1:14" x14ac:dyDescent="0.3">
      <c r="A668" t="s">
        <v>1555</v>
      </c>
      <c r="B668" t="s">
        <v>1556</v>
      </c>
      <c r="F668" s="2" t="s">
        <v>147823</v>
      </c>
      <c r="G668" s="2"/>
      <c r="H668" s="2"/>
      <c r="I668" s="2"/>
      <c r="J668" s="1">
        <v>0.1388888888888889</v>
      </c>
      <c r="K668" s="3"/>
      <c r="L668" s="2"/>
      <c r="M668">
        <v>586</v>
      </c>
      <c r="N668" t="s">
        <v>1557</v>
      </c>
    </row>
    <row r="669" spans="1:14" x14ac:dyDescent="0.3">
      <c r="A669" t="s">
        <v>1558</v>
      </c>
      <c r="B669" t="s">
        <v>1559</v>
      </c>
      <c r="F669" s="2" t="s">
        <v>147822</v>
      </c>
      <c r="G669" s="2"/>
      <c r="H669" s="2"/>
      <c r="I669" s="2"/>
      <c r="J669" s="1">
        <v>0.40069444444444446</v>
      </c>
      <c r="K669" s="3"/>
      <c r="L669" s="2"/>
      <c r="M669">
        <v>586</v>
      </c>
      <c r="N669" t="s">
        <v>1560</v>
      </c>
    </row>
    <row r="670" spans="1:14" x14ac:dyDescent="0.3">
      <c r="A670" t="s">
        <v>1561</v>
      </c>
      <c r="B670" t="s">
        <v>1562</v>
      </c>
      <c r="F670" s="2" t="s">
        <v>147805</v>
      </c>
      <c r="G670" s="2"/>
      <c r="H670" s="2"/>
      <c r="I670" s="2"/>
      <c r="J670" s="1">
        <v>0.22152777777777777</v>
      </c>
      <c r="K670" s="3"/>
      <c r="L670" s="2"/>
      <c r="M670">
        <v>586</v>
      </c>
      <c r="N670" t="s">
        <v>669</v>
      </c>
    </row>
    <row r="671" spans="1:14" x14ac:dyDescent="0.3">
      <c r="A671" t="s">
        <v>1563</v>
      </c>
      <c r="B671" t="s">
        <v>1564</v>
      </c>
      <c r="F671" s="2" t="s">
        <v>1564</v>
      </c>
      <c r="G671" s="2"/>
      <c r="H671" s="2"/>
      <c r="I671" s="2"/>
      <c r="J671" s="1">
        <v>0.30416666666666664</v>
      </c>
      <c r="K671" s="3"/>
      <c r="L671" s="2"/>
      <c r="M671">
        <v>586</v>
      </c>
      <c r="N671" t="s">
        <v>112</v>
      </c>
    </row>
    <row r="672" spans="1:14" x14ac:dyDescent="0.3">
      <c r="A672" t="s">
        <v>1565</v>
      </c>
      <c r="B672" t="s">
        <v>1566</v>
      </c>
      <c r="F672" s="2" t="s">
        <v>47348</v>
      </c>
      <c r="G672" s="2"/>
      <c r="H672" s="2"/>
      <c r="I672" s="2"/>
      <c r="J672" s="1">
        <v>0.26180555555555557</v>
      </c>
      <c r="K672" s="3"/>
      <c r="L672" s="2"/>
      <c r="M672">
        <v>586</v>
      </c>
      <c r="N672" t="s">
        <v>1567</v>
      </c>
    </row>
    <row r="673" spans="1:14" x14ac:dyDescent="0.3">
      <c r="A673" t="s">
        <v>1568</v>
      </c>
      <c r="B673" t="s">
        <v>1569</v>
      </c>
      <c r="F673" s="2" t="s">
        <v>148047</v>
      </c>
      <c r="G673" s="2"/>
      <c r="H673" s="2"/>
      <c r="I673" s="2"/>
      <c r="J673" s="1">
        <v>0.20208333333333334</v>
      </c>
      <c r="K673" s="3"/>
      <c r="L673" s="2"/>
      <c r="M673">
        <v>586</v>
      </c>
      <c r="N673" t="s">
        <v>1570</v>
      </c>
    </row>
    <row r="674" spans="1:14" x14ac:dyDescent="0.3">
      <c r="A674" t="s">
        <v>81312</v>
      </c>
      <c r="B674" t="s">
        <v>81313</v>
      </c>
      <c r="F674" s="2" t="s">
        <v>148048</v>
      </c>
      <c r="G674" s="2"/>
      <c r="H674" s="2"/>
      <c r="I674" s="2"/>
      <c r="J674" s="1">
        <v>0.35</v>
      </c>
      <c r="K674" s="3"/>
      <c r="L674" s="2"/>
      <c r="M674">
        <v>586</v>
      </c>
      <c r="N674" t="s">
        <v>78900</v>
      </c>
    </row>
    <row r="675" spans="1:14" x14ac:dyDescent="0.3">
      <c r="A675" t="s">
        <v>1571</v>
      </c>
      <c r="B675" t="s">
        <v>1572</v>
      </c>
      <c r="F675" s="2" t="s">
        <v>147942</v>
      </c>
      <c r="G675" s="2"/>
      <c r="H675" s="2"/>
      <c r="I675" s="2"/>
      <c r="J675" s="1">
        <v>0.25208333333333333</v>
      </c>
      <c r="K675" s="3"/>
      <c r="L675" s="2"/>
      <c r="M675">
        <v>586</v>
      </c>
      <c r="N675" t="s">
        <v>500</v>
      </c>
    </row>
    <row r="676" spans="1:14" x14ac:dyDescent="0.3">
      <c r="A676" t="s">
        <v>1573</v>
      </c>
      <c r="B676" t="s">
        <v>1574</v>
      </c>
      <c r="F676" s="2" t="s">
        <v>147795</v>
      </c>
      <c r="G676" s="2"/>
      <c r="H676" s="2"/>
      <c r="I676" s="2"/>
      <c r="J676" s="1">
        <v>0.30416666666666664</v>
      </c>
      <c r="K676" s="3"/>
      <c r="L676" s="2"/>
      <c r="M676">
        <v>586</v>
      </c>
      <c r="N676" t="s">
        <v>430</v>
      </c>
    </row>
    <row r="677" spans="1:14" x14ac:dyDescent="0.3">
      <c r="A677" t="s">
        <v>1575</v>
      </c>
      <c r="B677" t="s">
        <v>1576</v>
      </c>
      <c r="F677" s="2" t="s">
        <v>147826</v>
      </c>
      <c r="G677" s="2"/>
      <c r="H677" s="2"/>
      <c r="I677" s="2"/>
      <c r="J677" s="1">
        <v>0.25</v>
      </c>
      <c r="K677" s="3"/>
      <c r="L677" s="2"/>
      <c r="M677">
        <v>586</v>
      </c>
      <c r="N677" t="s">
        <v>798</v>
      </c>
    </row>
    <row r="678" spans="1:14" x14ac:dyDescent="0.3">
      <c r="A678" t="s">
        <v>1577</v>
      </c>
      <c r="B678" t="s">
        <v>1578</v>
      </c>
      <c r="F678" s="2" t="s">
        <v>147905</v>
      </c>
      <c r="G678" s="2"/>
      <c r="H678" s="2"/>
      <c r="I678" s="2"/>
      <c r="J678" s="1">
        <v>0.29583333333333334</v>
      </c>
      <c r="K678" s="3"/>
      <c r="L678" s="2"/>
      <c r="M678">
        <v>586</v>
      </c>
      <c r="N678" t="s">
        <v>215</v>
      </c>
    </row>
    <row r="679" spans="1:14" x14ac:dyDescent="0.3">
      <c r="A679" t="s">
        <v>1579</v>
      </c>
      <c r="B679" t="s">
        <v>1580</v>
      </c>
      <c r="F679" s="2" t="s">
        <v>147908</v>
      </c>
      <c r="G679" s="2"/>
      <c r="H679" s="2"/>
      <c r="I679" s="2"/>
      <c r="J679" s="1">
        <v>0.26666666666666666</v>
      </c>
      <c r="K679" s="3"/>
      <c r="L679" s="2"/>
      <c r="M679">
        <v>586</v>
      </c>
      <c r="N679" t="s">
        <v>1581</v>
      </c>
    </row>
    <row r="680" spans="1:14" x14ac:dyDescent="0.3">
      <c r="A680" t="s">
        <v>92155</v>
      </c>
      <c r="B680" t="s">
        <v>92156</v>
      </c>
      <c r="F680" s="2" t="s">
        <v>148049</v>
      </c>
      <c r="G680" s="2"/>
      <c r="H680" s="2"/>
      <c r="I680" s="2"/>
      <c r="J680" s="1">
        <v>0.26250000000000001</v>
      </c>
      <c r="K680" s="3"/>
      <c r="L680" s="2"/>
      <c r="M680">
        <v>586</v>
      </c>
      <c r="N680" t="s">
        <v>92157</v>
      </c>
    </row>
    <row r="681" spans="1:14" x14ac:dyDescent="0.3">
      <c r="A681" t="s">
        <v>92158</v>
      </c>
      <c r="B681" t="s">
        <v>92159</v>
      </c>
      <c r="F681" s="2" t="s">
        <v>147852</v>
      </c>
      <c r="G681" s="2"/>
      <c r="H681" s="2"/>
      <c r="I681" s="2"/>
      <c r="J681" s="1">
        <v>0.21805555555555556</v>
      </c>
      <c r="K681" s="3"/>
      <c r="L681" s="2"/>
      <c r="M681">
        <v>586</v>
      </c>
      <c r="N681" t="s">
        <v>92141</v>
      </c>
    </row>
    <row r="682" spans="1:14" x14ac:dyDescent="0.3">
      <c r="A682" t="s">
        <v>1582</v>
      </c>
      <c r="B682" t="s">
        <v>1583</v>
      </c>
      <c r="F682" s="2" t="s">
        <v>148050</v>
      </c>
      <c r="G682" s="2"/>
      <c r="H682" s="2"/>
      <c r="I682" s="2"/>
      <c r="J682" s="1">
        <v>0.24861111111111112</v>
      </c>
      <c r="K682" s="3"/>
      <c r="L682" s="2"/>
      <c r="M682">
        <v>586</v>
      </c>
      <c r="N682" t="s">
        <v>631</v>
      </c>
    </row>
    <row r="683" spans="1:14" x14ac:dyDescent="0.3">
      <c r="A683" t="s">
        <v>1584</v>
      </c>
      <c r="B683" t="s">
        <v>1512</v>
      </c>
      <c r="F683" s="2" t="s">
        <v>147905</v>
      </c>
      <c r="G683" s="2"/>
      <c r="H683" s="2"/>
      <c r="I683" s="2"/>
      <c r="J683" s="1">
        <v>0.3888888888888889</v>
      </c>
      <c r="K683" s="3"/>
      <c r="L683" s="2"/>
      <c r="M683">
        <v>586</v>
      </c>
      <c r="N683" t="s">
        <v>1585</v>
      </c>
    </row>
    <row r="684" spans="1:14" x14ac:dyDescent="0.3">
      <c r="A684" t="s">
        <v>1586</v>
      </c>
      <c r="B684" t="s">
        <v>1587</v>
      </c>
      <c r="F684" s="2" t="s">
        <v>147873</v>
      </c>
      <c r="G684" s="2"/>
      <c r="H684" s="2"/>
      <c r="I684" s="2"/>
      <c r="J684" s="1">
        <v>0.37777777777777777</v>
      </c>
      <c r="K684" s="3"/>
      <c r="L684" s="2"/>
      <c r="M684">
        <v>586</v>
      </c>
      <c r="N684" t="s">
        <v>1588</v>
      </c>
    </row>
    <row r="685" spans="1:14" x14ac:dyDescent="0.3">
      <c r="A685" t="s">
        <v>1589</v>
      </c>
      <c r="B685" t="s">
        <v>1590</v>
      </c>
      <c r="F685" s="2" t="s">
        <v>147786</v>
      </c>
      <c r="G685" s="2"/>
      <c r="H685" s="2"/>
      <c r="I685" s="2"/>
      <c r="J685" s="1">
        <v>0.20416666666666666</v>
      </c>
      <c r="K685" s="3"/>
      <c r="L685" s="2"/>
      <c r="M685">
        <v>586</v>
      </c>
      <c r="N685" t="s">
        <v>1027</v>
      </c>
    </row>
    <row r="686" spans="1:14" x14ac:dyDescent="0.3">
      <c r="A686" t="s">
        <v>1591</v>
      </c>
      <c r="B686" t="s">
        <v>1592</v>
      </c>
      <c r="F686" s="2" t="s">
        <v>147915</v>
      </c>
      <c r="G686" s="2"/>
      <c r="H686" s="2"/>
      <c r="I686" s="2"/>
      <c r="J686" s="1">
        <v>0.31180555555555556</v>
      </c>
      <c r="K686" s="3"/>
      <c r="L686" s="2"/>
      <c r="M686">
        <v>586</v>
      </c>
      <c r="N686" t="s">
        <v>1317</v>
      </c>
    </row>
    <row r="687" spans="1:14" x14ac:dyDescent="0.3">
      <c r="A687" t="s">
        <v>1593</v>
      </c>
      <c r="B687" t="s">
        <v>1594</v>
      </c>
      <c r="F687" s="2" t="s">
        <v>1594</v>
      </c>
      <c r="G687" s="2"/>
      <c r="H687" s="2"/>
      <c r="I687" s="2"/>
      <c r="J687" s="1">
        <v>0.20833333333333334</v>
      </c>
      <c r="K687" s="3"/>
      <c r="L687" s="2"/>
      <c r="M687">
        <v>586</v>
      </c>
      <c r="N687" t="s">
        <v>604</v>
      </c>
    </row>
    <row r="688" spans="1:14" x14ac:dyDescent="0.3">
      <c r="A688" t="s">
        <v>1595</v>
      </c>
      <c r="B688" t="s">
        <v>1596</v>
      </c>
      <c r="F688" s="2" t="s">
        <v>148051</v>
      </c>
      <c r="G688" s="2"/>
      <c r="H688" s="2"/>
      <c r="I688" s="2"/>
      <c r="J688" s="1">
        <v>0.24027777777777778</v>
      </c>
      <c r="K688" s="3"/>
      <c r="L688" s="2"/>
      <c r="M688">
        <v>586</v>
      </c>
      <c r="N688" t="s">
        <v>1597</v>
      </c>
    </row>
    <row r="689" spans="1:14" x14ac:dyDescent="0.3">
      <c r="A689" t="s">
        <v>1598</v>
      </c>
      <c r="B689" t="s">
        <v>1599</v>
      </c>
      <c r="F689" s="2" t="s">
        <v>147977</v>
      </c>
      <c r="G689" s="2"/>
      <c r="H689" s="2"/>
      <c r="I689" s="2"/>
      <c r="J689" s="1">
        <v>0.27430555555555558</v>
      </c>
      <c r="K689" s="3"/>
      <c r="L689" s="2"/>
      <c r="M689">
        <v>586</v>
      </c>
      <c r="N689" t="s">
        <v>368</v>
      </c>
    </row>
    <row r="690" spans="1:14" x14ac:dyDescent="0.3">
      <c r="A690" t="s">
        <v>1600</v>
      </c>
      <c r="B690" t="s">
        <v>1601</v>
      </c>
      <c r="F690" s="2" t="s">
        <v>147797</v>
      </c>
      <c r="G690" s="2"/>
      <c r="H690" s="2"/>
      <c r="I690" s="2"/>
      <c r="J690" s="1">
        <v>0.21249999999999999</v>
      </c>
      <c r="K690" s="3"/>
      <c r="L690" s="2"/>
      <c r="M690">
        <v>586</v>
      </c>
      <c r="N690" t="s">
        <v>335</v>
      </c>
    </row>
    <row r="691" spans="1:14" x14ac:dyDescent="0.3">
      <c r="A691" t="s">
        <v>1602</v>
      </c>
      <c r="B691" t="s">
        <v>1603</v>
      </c>
      <c r="F691" s="2" t="s">
        <v>147917</v>
      </c>
      <c r="G691" s="2"/>
      <c r="H691" s="2"/>
      <c r="I691" s="2"/>
      <c r="J691" s="1">
        <v>0.21180555555555555</v>
      </c>
      <c r="K691" s="3"/>
      <c r="L691" s="2"/>
      <c r="M691">
        <v>586</v>
      </c>
      <c r="N691" t="s">
        <v>1604</v>
      </c>
    </row>
    <row r="692" spans="1:14" x14ac:dyDescent="0.3">
      <c r="A692" t="s">
        <v>1605</v>
      </c>
      <c r="B692" t="s">
        <v>1606</v>
      </c>
      <c r="F692" s="2" t="s">
        <v>147986</v>
      </c>
      <c r="G692" s="2"/>
      <c r="H692" s="2"/>
      <c r="I692" s="2"/>
      <c r="J692" s="1">
        <v>0.29930555555555555</v>
      </c>
      <c r="K692" s="3"/>
      <c r="L692" s="2"/>
      <c r="M692">
        <v>586</v>
      </c>
      <c r="N692" t="s">
        <v>660</v>
      </c>
    </row>
    <row r="693" spans="1:14" x14ac:dyDescent="0.3">
      <c r="A693" t="s">
        <v>1607</v>
      </c>
      <c r="B693" t="s">
        <v>1608</v>
      </c>
      <c r="F693" s="2" t="s">
        <v>148022</v>
      </c>
      <c r="G693" s="2"/>
      <c r="H693" s="2"/>
      <c r="I693" s="2"/>
      <c r="J693" s="1">
        <v>0.37847222222222221</v>
      </c>
      <c r="K693" s="3"/>
      <c r="L693" s="2"/>
      <c r="M693">
        <v>586</v>
      </c>
      <c r="N693" t="s">
        <v>58</v>
      </c>
    </row>
    <row r="694" spans="1:14" x14ac:dyDescent="0.3">
      <c r="A694" t="s">
        <v>1609</v>
      </c>
      <c r="B694" t="s">
        <v>1610</v>
      </c>
      <c r="F694" s="2" t="s">
        <v>148052</v>
      </c>
      <c r="G694" s="2"/>
      <c r="H694" s="2"/>
      <c r="I694" s="2"/>
      <c r="J694" s="1">
        <v>0.23055555555555557</v>
      </c>
      <c r="K694" s="3"/>
      <c r="L694" s="2"/>
      <c r="M694">
        <v>586</v>
      </c>
      <c r="N694" t="s">
        <v>368</v>
      </c>
    </row>
    <row r="695" spans="1:14" x14ac:dyDescent="0.3">
      <c r="A695" t="s">
        <v>1611</v>
      </c>
      <c r="B695" t="s">
        <v>1612</v>
      </c>
      <c r="F695" s="2" t="s">
        <v>148015</v>
      </c>
      <c r="G695" s="2"/>
      <c r="H695" s="2"/>
      <c r="I695" s="2"/>
      <c r="J695" s="1">
        <v>0.29583333333333334</v>
      </c>
      <c r="K695" s="3"/>
      <c r="L695" s="2"/>
      <c r="M695">
        <v>586</v>
      </c>
      <c r="N695" t="s">
        <v>911</v>
      </c>
    </row>
    <row r="696" spans="1:14" x14ac:dyDescent="0.3">
      <c r="A696" t="s">
        <v>1613</v>
      </c>
      <c r="B696" t="s">
        <v>1614</v>
      </c>
      <c r="F696" s="2" t="s">
        <v>147873</v>
      </c>
      <c r="G696" s="2"/>
      <c r="H696" s="2"/>
      <c r="I696" s="2"/>
      <c r="J696" s="1">
        <v>0.2722222222222222</v>
      </c>
      <c r="K696" s="3"/>
      <c r="L696" s="2"/>
      <c r="M696">
        <v>586</v>
      </c>
      <c r="N696" t="s">
        <v>394</v>
      </c>
    </row>
    <row r="697" spans="1:14" x14ac:dyDescent="0.3">
      <c r="A697" t="s">
        <v>1615</v>
      </c>
      <c r="B697" t="s">
        <v>1616</v>
      </c>
      <c r="F697" s="2" t="s">
        <v>148010</v>
      </c>
      <c r="G697" s="2"/>
      <c r="H697" s="2"/>
      <c r="I697" s="2"/>
      <c r="J697" s="1">
        <v>0.35972222222222222</v>
      </c>
      <c r="K697" s="3"/>
      <c r="L697" s="2"/>
      <c r="M697">
        <v>586</v>
      </c>
      <c r="N697" t="s">
        <v>1310</v>
      </c>
    </row>
    <row r="698" spans="1:14" x14ac:dyDescent="0.3">
      <c r="A698" t="s">
        <v>1617</v>
      </c>
      <c r="B698" t="s">
        <v>1618</v>
      </c>
      <c r="F698" s="2" t="s">
        <v>148053</v>
      </c>
      <c r="G698" s="2"/>
      <c r="H698" s="2"/>
      <c r="I698" s="2"/>
      <c r="J698" s="1">
        <v>0.27152777777777776</v>
      </c>
      <c r="K698" s="3"/>
      <c r="L698" s="2"/>
      <c r="M698">
        <v>586</v>
      </c>
      <c r="N698" t="s">
        <v>58</v>
      </c>
    </row>
    <row r="699" spans="1:14" x14ac:dyDescent="0.3">
      <c r="A699" t="s">
        <v>1619</v>
      </c>
      <c r="B699" t="s">
        <v>1620</v>
      </c>
      <c r="F699" s="2" t="s">
        <v>1620</v>
      </c>
      <c r="G699" s="2"/>
      <c r="H699" s="2"/>
      <c r="I699" s="2"/>
      <c r="J699" s="1">
        <v>0.23125000000000001</v>
      </c>
      <c r="K699" s="3"/>
      <c r="L699" s="2"/>
      <c r="M699">
        <v>586</v>
      </c>
      <c r="N699" t="s">
        <v>120</v>
      </c>
    </row>
    <row r="700" spans="1:14" x14ac:dyDescent="0.3">
      <c r="A700" t="s">
        <v>1621</v>
      </c>
      <c r="B700" t="s">
        <v>1622</v>
      </c>
      <c r="F700" s="2" t="s">
        <v>147896</v>
      </c>
      <c r="G700" s="2"/>
      <c r="H700" s="2"/>
      <c r="I700" s="2"/>
      <c r="J700" s="1">
        <v>0.34305555555555556</v>
      </c>
      <c r="K700" s="3"/>
      <c r="L700" s="2"/>
      <c r="M700">
        <v>586</v>
      </c>
      <c r="N700" t="s">
        <v>1537</v>
      </c>
    </row>
    <row r="701" spans="1:14" x14ac:dyDescent="0.3">
      <c r="A701" t="s">
        <v>1623</v>
      </c>
      <c r="B701" t="s">
        <v>1624</v>
      </c>
      <c r="F701" s="2" t="s">
        <v>148054</v>
      </c>
      <c r="G701" s="2"/>
      <c r="H701" s="2"/>
      <c r="I701" s="2"/>
      <c r="J701" s="1">
        <v>0.41458333333333336</v>
      </c>
      <c r="K701" s="3"/>
      <c r="L701" s="2"/>
      <c r="M701">
        <v>586</v>
      </c>
      <c r="N701" t="s">
        <v>1625</v>
      </c>
    </row>
    <row r="702" spans="1:14" x14ac:dyDescent="0.3">
      <c r="A702" t="s">
        <v>1626</v>
      </c>
      <c r="B702" t="s">
        <v>1627</v>
      </c>
      <c r="F702" s="2" t="s">
        <v>148007</v>
      </c>
      <c r="G702" s="2"/>
      <c r="H702" s="2"/>
      <c r="I702" s="2"/>
      <c r="J702" s="1">
        <v>0.30555555555555558</v>
      </c>
      <c r="K702" s="3"/>
      <c r="L702" s="2"/>
      <c r="M702">
        <v>586</v>
      </c>
      <c r="N702" t="s">
        <v>1415</v>
      </c>
    </row>
    <row r="703" spans="1:14" x14ac:dyDescent="0.3">
      <c r="A703" t="s">
        <v>1628</v>
      </c>
      <c r="B703" t="s">
        <v>1629</v>
      </c>
      <c r="F703" s="2" t="s">
        <v>1629</v>
      </c>
      <c r="G703" s="2"/>
      <c r="H703" s="2"/>
      <c r="I703" s="2"/>
      <c r="J703" s="1">
        <v>0.22361111111111112</v>
      </c>
      <c r="K703" s="3"/>
      <c r="L703" s="2"/>
      <c r="M703">
        <v>586</v>
      </c>
      <c r="N703" t="s">
        <v>276</v>
      </c>
    </row>
    <row r="704" spans="1:14" x14ac:dyDescent="0.3">
      <c r="A704" t="s">
        <v>1630</v>
      </c>
      <c r="B704" t="s">
        <v>1631</v>
      </c>
      <c r="F704" s="2" t="s">
        <v>148019</v>
      </c>
      <c r="G704" s="2"/>
      <c r="H704" s="2"/>
      <c r="I704" s="2"/>
      <c r="J704" s="1">
        <v>0.26805555555555555</v>
      </c>
      <c r="K704" s="3"/>
      <c r="L704" s="2"/>
      <c r="M704">
        <v>586</v>
      </c>
      <c r="N704" t="s">
        <v>549</v>
      </c>
    </row>
    <row r="705" spans="1:14" x14ac:dyDescent="0.3">
      <c r="A705" t="s">
        <v>1632</v>
      </c>
      <c r="B705" t="s">
        <v>1633</v>
      </c>
      <c r="F705" s="2" t="s">
        <v>1633</v>
      </c>
      <c r="G705" s="2"/>
      <c r="H705" s="2"/>
      <c r="I705" s="2"/>
      <c r="J705" s="1">
        <v>0.28333333333333333</v>
      </c>
      <c r="K705" s="3"/>
      <c r="L705" s="2"/>
      <c r="M705">
        <v>586</v>
      </c>
      <c r="N705" t="s">
        <v>497</v>
      </c>
    </row>
    <row r="706" spans="1:14" x14ac:dyDescent="0.3">
      <c r="A706" t="s">
        <v>1634</v>
      </c>
      <c r="B706" t="s">
        <v>1635</v>
      </c>
      <c r="F706" s="2" t="s">
        <v>148055</v>
      </c>
      <c r="G706" s="2"/>
      <c r="H706" s="2"/>
      <c r="I706" s="2"/>
      <c r="J706" s="1">
        <v>0.2951388888888889</v>
      </c>
      <c r="K706" s="3"/>
      <c r="L706" s="2"/>
      <c r="M706">
        <v>586</v>
      </c>
      <c r="N706" t="s">
        <v>371</v>
      </c>
    </row>
    <row r="707" spans="1:14" x14ac:dyDescent="0.3">
      <c r="A707" t="s">
        <v>1636</v>
      </c>
      <c r="B707" t="s">
        <v>1637</v>
      </c>
      <c r="F707" s="2" t="s">
        <v>1637</v>
      </c>
      <c r="G707" s="2"/>
      <c r="H707" s="2"/>
      <c r="I707" s="2"/>
      <c r="J707" s="1">
        <v>0.19583333333333333</v>
      </c>
      <c r="K707" s="3"/>
      <c r="L707" s="2"/>
      <c r="M707">
        <v>586</v>
      </c>
      <c r="N707" t="s">
        <v>123</v>
      </c>
    </row>
    <row r="708" spans="1:14" x14ac:dyDescent="0.3">
      <c r="A708" t="s">
        <v>1638</v>
      </c>
      <c r="B708" t="s">
        <v>1639</v>
      </c>
      <c r="F708" s="2" t="s">
        <v>63959</v>
      </c>
      <c r="G708" s="2"/>
      <c r="H708" s="2"/>
      <c r="I708" s="2"/>
      <c r="J708" s="1">
        <v>0.35486111111111113</v>
      </c>
      <c r="K708" s="3"/>
      <c r="L708" s="2"/>
      <c r="M708">
        <v>586</v>
      </c>
      <c r="N708" t="s">
        <v>58</v>
      </c>
    </row>
    <row r="709" spans="1:14" x14ac:dyDescent="0.3">
      <c r="A709" t="s">
        <v>1640</v>
      </c>
      <c r="B709" t="s">
        <v>1641</v>
      </c>
      <c r="F709" s="2" t="s">
        <v>1641</v>
      </c>
      <c r="G709" s="2"/>
      <c r="H709" s="2"/>
      <c r="I709" s="2"/>
      <c r="J709" s="1">
        <v>0.26319444444444445</v>
      </c>
      <c r="K709" s="3"/>
      <c r="L709" s="2"/>
      <c r="M709">
        <v>586</v>
      </c>
      <c r="N709" t="s">
        <v>1310</v>
      </c>
    </row>
    <row r="710" spans="1:14" x14ac:dyDescent="0.3">
      <c r="A710" t="s">
        <v>1642</v>
      </c>
      <c r="B710" t="s">
        <v>1643</v>
      </c>
      <c r="F710" s="2" t="s">
        <v>148056</v>
      </c>
      <c r="G710" s="2"/>
      <c r="H710" s="2"/>
      <c r="I710" s="2"/>
      <c r="J710" s="1">
        <v>0.44861111111111113</v>
      </c>
      <c r="K710" s="3"/>
      <c r="L710" s="2"/>
      <c r="M710">
        <v>586</v>
      </c>
      <c r="N710" t="s">
        <v>1356</v>
      </c>
    </row>
    <row r="711" spans="1:14" x14ac:dyDescent="0.3">
      <c r="A711" t="s">
        <v>1644</v>
      </c>
      <c r="B711" t="s">
        <v>1645</v>
      </c>
      <c r="F711" s="2" t="s">
        <v>147844</v>
      </c>
      <c r="G711" s="2"/>
      <c r="H711" s="2"/>
      <c r="I711" s="2"/>
      <c r="J711" s="1">
        <v>0.31597222222222221</v>
      </c>
      <c r="K711" s="3"/>
      <c r="L711" s="2"/>
      <c r="M711">
        <v>586</v>
      </c>
      <c r="N711" t="s">
        <v>486</v>
      </c>
    </row>
    <row r="712" spans="1:14" x14ac:dyDescent="0.3">
      <c r="A712" t="s">
        <v>1646</v>
      </c>
      <c r="B712" t="s">
        <v>1647</v>
      </c>
      <c r="F712" s="2" t="s">
        <v>1647</v>
      </c>
      <c r="G712" s="2"/>
      <c r="H712" s="2"/>
      <c r="I712" s="2"/>
      <c r="J712" s="1">
        <v>0.32847222222222222</v>
      </c>
      <c r="K712" s="3"/>
      <c r="L712" s="2"/>
      <c r="M712">
        <v>586</v>
      </c>
      <c r="N712" t="s">
        <v>281</v>
      </c>
    </row>
    <row r="713" spans="1:14" x14ac:dyDescent="0.3">
      <c r="A713" t="s">
        <v>1648</v>
      </c>
      <c r="B713" t="s">
        <v>1649</v>
      </c>
      <c r="F713" s="2" t="s">
        <v>1649</v>
      </c>
      <c r="G713" s="2"/>
      <c r="H713" s="2"/>
      <c r="I713" s="2"/>
      <c r="J713" s="1">
        <v>0.24374999999999999</v>
      </c>
      <c r="K713" s="3"/>
      <c r="L713" s="2"/>
      <c r="M713">
        <v>586</v>
      </c>
      <c r="N713" t="s">
        <v>368</v>
      </c>
    </row>
    <row r="714" spans="1:14" x14ac:dyDescent="0.3">
      <c r="A714" t="s">
        <v>1650</v>
      </c>
      <c r="B714" t="s">
        <v>1651</v>
      </c>
      <c r="F714" s="2" t="s">
        <v>148057</v>
      </c>
      <c r="G714" s="2"/>
      <c r="H714" s="2"/>
      <c r="I714" s="2"/>
      <c r="J714" s="1">
        <v>0.3527777777777778</v>
      </c>
      <c r="K714" s="3"/>
      <c r="L714" s="2"/>
      <c r="M714">
        <v>586</v>
      </c>
      <c r="N714" t="s">
        <v>921</v>
      </c>
    </row>
    <row r="715" spans="1:14" x14ac:dyDescent="0.3">
      <c r="A715" t="s">
        <v>1652</v>
      </c>
      <c r="B715" t="s">
        <v>1653</v>
      </c>
      <c r="F715" s="2" t="s">
        <v>147828</v>
      </c>
      <c r="G715" s="2"/>
      <c r="H715" s="2"/>
      <c r="I715" s="2"/>
      <c r="J715" s="1">
        <v>0.24722222222222223</v>
      </c>
      <c r="K715" s="3"/>
      <c r="L715" s="2"/>
      <c r="M715">
        <v>586</v>
      </c>
      <c r="N715" t="s">
        <v>1356</v>
      </c>
    </row>
    <row r="716" spans="1:14" x14ac:dyDescent="0.3">
      <c r="A716" t="s">
        <v>1654</v>
      </c>
      <c r="B716" t="s">
        <v>1655</v>
      </c>
      <c r="F716" s="2" t="s">
        <v>148058</v>
      </c>
      <c r="G716" s="2"/>
      <c r="H716" s="2"/>
      <c r="I716" s="2"/>
      <c r="J716" s="1">
        <v>0.25069444444444444</v>
      </c>
      <c r="K716" s="3"/>
      <c r="L716" s="2"/>
      <c r="M716">
        <v>586</v>
      </c>
      <c r="N716" t="s">
        <v>1656</v>
      </c>
    </row>
    <row r="717" spans="1:14" x14ac:dyDescent="0.3">
      <c r="A717" t="s">
        <v>1657</v>
      </c>
      <c r="B717" t="s">
        <v>1658</v>
      </c>
      <c r="F717" s="2" t="s">
        <v>148059</v>
      </c>
      <c r="G717" s="2"/>
      <c r="H717" s="2"/>
      <c r="I717" s="2"/>
      <c r="J717" s="1">
        <v>0.34652777777777777</v>
      </c>
      <c r="K717" s="3"/>
      <c r="L717" s="2"/>
      <c r="M717">
        <v>586</v>
      </c>
      <c r="N717" t="s">
        <v>1659</v>
      </c>
    </row>
    <row r="718" spans="1:14" x14ac:dyDescent="0.3">
      <c r="A718" t="s">
        <v>1660</v>
      </c>
      <c r="B718" t="s">
        <v>1661</v>
      </c>
      <c r="F718" s="2" t="s">
        <v>148060</v>
      </c>
      <c r="G718" s="2"/>
      <c r="H718" s="2"/>
      <c r="I718" s="2"/>
      <c r="J718" s="1">
        <v>0.27708333333333335</v>
      </c>
      <c r="K718" s="3"/>
      <c r="L718" s="2"/>
      <c r="M718">
        <v>586</v>
      </c>
      <c r="N718" t="s">
        <v>276</v>
      </c>
    </row>
    <row r="719" spans="1:14" x14ac:dyDescent="0.3">
      <c r="A719" t="s">
        <v>1662</v>
      </c>
      <c r="B719" t="s">
        <v>1663</v>
      </c>
      <c r="F719" s="2" t="s">
        <v>147851</v>
      </c>
      <c r="G719" s="2"/>
      <c r="H719" s="2"/>
      <c r="I719" s="2"/>
      <c r="J719" s="1">
        <v>0.32013888888888886</v>
      </c>
      <c r="K719" s="3"/>
      <c r="L719" s="2"/>
      <c r="M719">
        <v>586</v>
      </c>
      <c r="N719" t="s">
        <v>1317</v>
      </c>
    </row>
    <row r="720" spans="1:14" x14ac:dyDescent="0.3">
      <c r="A720" t="s">
        <v>1664</v>
      </c>
      <c r="B720" t="s">
        <v>1665</v>
      </c>
      <c r="F720" s="2" t="s">
        <v>147749</v>
      </c>
      <c r="G720" s="2"/>
      <c r="H720" s="2"/>
      <c r="I720" s="2"/>
      <c r="J720" s="1">
        <v>0.22708333333333333</v>
      </c>
      <c r="K720" s="3"/>
      <c r="L720" s="2"/>
      <c r="M720">
        <v>586</v>
      </c>
      <c r="N720" t="s">
        <v>340</v>
      </c>
    </row>
    <row r="721" spans="1:14" x14ac:dyDescent="0.3">
      <c r="A721" t="s">
        <v>1666</v>
      </c>
      <c r="B721" t="s">
        <v>1667</v>
      </c>
      <c r="F721" s="2" t="s">
        <v>147851</v>
      </c>
      <c r="G721" s="2"/>
      <c r="H721" s="2"/>
      <c r="I721" s="2"/>
      <c r="J721" s="1">
        <v>0.29722222222222222</v>
      </c>
      <c r="K721" s="3"/>
      <c r="L721" s="2"/>
      <c r="M721">
        <v>586</v>
      </c>
      <c r="N721" t="s">
        <v>1317</v>
      </c>
    </row>
    <row r="722" spans="1:14" x14ac:dyDescent="0.3">
      <c r="A722" t="s">
        <v>1668</v>
      </c>
      <c r="B722" t="s">
        <v>1669</v>
      </c>
      <c r="F722" s="2" t="s">
        <v>148061</v>
      </c>
      <c r="G722" s="2"/>
      <c r="H722" s="2"/>
      <c r="I722" s="2"/>
      <c r="J722" s="1">
        <v>0.19652777777777777</v>
      </c>
      <c r="K722" s="3"/>
      <c r="L722" s="2"/>
      <c r="M722">
        <v>586</v>
      </c>
      <c r="N722" t="s">
        <v>486</v>
      </c>
    </row>
    <row r="723" spans="1:14" x14ac:dyDescent="0.3">
      <c r="A723" t="s">
        <v>1670</v>
      </c>
      <c r="B723" t="s">
        <v>1671</v>
      </c>
      <c r="F723" s="2" t="s">
        <v>147859</v>
      </c>
      <c r="G723" s="2"/>
      <c r="H723" s="2"/>
      <c r="I723" s="2"/>
      <c r="J723" s="1">
        <v>0.26180555555555557</v>
      </c>
      <c r="K723" s="3"/>
      <c r="L723" s="2"/>
      <c r="M723">
        <v>586</v>
      </c>
      <c r="N723" t="s">
        <v>1356</v>
      </c>
    </row>
    <row r="724" spans="1:14" x14ac:dyDescent="0.3">
      <c r="A724" t="s">
        <v>1672</v>
      </c>
      <c r="B724" t="s">
        <v>1673</v>
      </c>
      <c r="F724" s="2" t="s">
        <v>148055</v>
      </c>
      <c r="G724" s="2"/>
      <c r="H724" s="2"/>
      <c r="I724" s="2"/>
      <c r="J724" s="1">
        <v>0.26666666666666666</v>
      </c>
      <c r="K724" s="3"/>
      <c r="L724" s="2"/>
      <c r="M724">
        <v>586</v>
      </c>
      <c r="N724" t="s">
        <v>379</v>
      </c>
    </row>
    <row r="725" spans="1:14" x14ac:dyDescent="0.3">
      <c r="A725" t="s">
        <v>1674</v>
      </c>
      <c r="B725" t="s">
        <v>1675</v>
      </c>
      <c r="F725" s="2" t="s">
        <v>148029</v>
      </c>
      <c r="G725" s="2"/>
      <c r="H725" s="2"/>
      <c r="I725" s="2"/>
      <c r="J725" s="1">
        <v>0.25347222222222221</v>
      </c>
      <c r="K725" s="3"/>
      <c r="L725" s="2"/>
      <c r="M725">
        <v>586</v>
      </c>
      <c r="N725" t="s">
        <v>1310</v>
      </c>
    </row>
    <row r="726" spans="1:14" x14ac:dyDescent="0.3">
      <c r="A726" t="s">
        <v>1676</v>
      </c>
      <c r="B726" t="s">
        <v>1677</v>
      </c>
      <c r="F726" s="2" t="s">
        <v>148062</v>
      </c>
      <c r="G726" s="2"/>
      <c r="H726" s="2"/>
      <c r="I726" s="2"/>
      <c r="J726" s="1">
        <v>0.26944444444444443</v>
      </c>
      <c r="K726" s="3"/>
      <c r="L726" s="2"/>
      <c r="M726">
        <v>586</v>
      </c>
      <c r="N726" t="s">
        <v>58</v>
      </c>
    </row>
    <row r="727" spans="1:14" x14ac:dyDescent="0.3">
      <c r="A727" t="s">
        <v>1678</v>
      </c>
      <c r="B727" t="s">
        <v>1679</v>
      </c>
      <c r="F727" s="2" t="s">
        <v>1679</v>
      </c>
      <c r="G727" s="2"/>
      <c r="H727" s="2"/>
      <c r="I727" s="2"/>
      <c r="J727" s="1">
        <v>0.34652777777777777</v>
      </c>
      <c r="K727" s="3"/>
      <c r="L727" s="2"/>
      <c r="M727">
        <v>586</v>
      </c>
      <c r="N727" t="s">
        <v>660</v>
      </c>
    </row>
    <row r="728" spans="1:14" x14ac:dyDescent="0.3">
      <c r="A728" t="s">
        <v>1680</v>
      </c>
      <c r="B728" t="s">
        <v>1681</v>
      </c>
      <c r="F728" s="2" t="s">
        <v>147813</v>
      </c>
      <c r="G728" s="2"/>
      <c r="H728" s="2"/>
      <c r="I728" s="2"/>
      <c r="J728" s="1">
        <v>0.33263888888888887</v>
      </c>
      <c r="K728" s="3"/>
      <c r="L728" s="2"/>
      <c r="M728">
        <v>586</v>
      </c>
      <c r="N728" t="s">
        <v>49</v>
      </c>
    </row>
    <row r="729" spans="1:14" x14ac:dyDescent="0.3">
      <c r="A729" t="s">
        <v>1682</v>
      </c>
      <c r="B729" t="s">
        <v>1683</v>
      </c>
      <c r="F729" s="2" t="s">
        <v>147858</v>
      </c>
      <c r="G729" s="2"/>
      <c r="H729" s="2"/>
      <c r="I729" s="2"/>
      <c r="J729" s="1">
        <v>0.1986111111111111</v>
      </c>
      <c r="K729" s="3"/>
      <c r="L729" s="2"/>
      <c r="M729">
        <v>586</v>
      </c>
      <c r="N729" t="s">
        <v>281</v>
      </c>
    </row>
    <row r="730" spans="1:14" x14ac:dyDescent="0.3">
      <c r="A730" t="s">
        <v>1684</v>
      </c>
      <c r="B730" t="s">
        <v>1685</v>
      </c>
      <c r="F730" s="2" t="s">
        <v>147831</v>
      </c>
      <c r="G730" s="2"/>
      <c r="H730" s="2"/>
      <c r="I730" s="2"/>
      <c r="J730" s="1">
        <v>0.20208333333333334</v>
      </c>
      <c r="K730" s="3"/>
      <c r="L730" s="2"/>
      <c r="M730">
        <v>586</v>
      </c>
      <c r="N730" t="s">
        <v>368</v>
      </c>
    </row>
    <row r="731" spans="1:14" x14ac:dyDescent="0.3">
      <c r="A731" t="s">
        <v>1686</v>
      </c>
      <c r="B731" t="s">
        <v>1687</v>
      </c>
      <c r="F731" s="2" t="s">
        <v>1687</v>
      </c>
      <c r="G731" s="2"/>
      <c r="H731" s="2"/>
      <c r="I731" s="2"/>
      <c r="J731" s="1">
        <v>0.24027777777777778</v>
      </c>
      <c r="K731" s="3"/>
      <c r="L731" s="2"/>
      <c r="M731">
        <v>586</v>
      </c>
      <c r="N731" t="s">
        <v>181</v>
      </c>
    </row>
    <row r="732" spans="1:14" x14ac:dyDescent="0.3">
      <c r="A732" t="s">
        <v>1688</v>
      </c>
      <c r="B732" t="s">
        <v>1689</v>
      </c>
      <c r="F732" s="2" t="s">
        <v>148063</v>
      </c>
      <c r="G732" s="2"/>
      <c r="H732" s="2"/>
      <c r="I732" s="2"/>
      <c r="J732" s="1">
        <v>0.32708333333333334</v>
      </c>
      <c r="K732" s="3"/>
      <c r="L732" s="2"/>
      <c r="M732">
        <v>586</v>
      </c>
      <c r="N732" t="s">
        <v>714</v>
      </c>
    </row>
    <row r="733" spans="1:14" x14ac:dyDescent="0.3">
      <c r="A733" t="s">
        <v>1690</v>
      </c>
      <c r="B733" t="s">
        <v>1691</v>
      </c>
      <c r="F733" s="2" t="s">
        <v>148064</v>
      </c>
      <c r="G733" s="2"/>
      <c r="H733" s="2"/>
      <c r="I733" s="2"/>
      <c r="J733" s="1">
        <v>0.34097222222222223</v>
      </c>
      <c r="K733" s="3"/>
      <c r="L733" s="2"/>
      <c r="M733">
        <v>586</v>
      </c>
      <c r="N733" t="s">
        <v>228</v>
      </c>
    </row>
    <row r="734" spans="1:14" x14ac:dyDescent="0.3">
      <c r="A734" t="s">
        <v>1692</v>
      </c>
      <c r="B734" t="s">
        <v>1693</v>
      </c>
      <c r="F734" s="2" t="s">
        <v>1693</v>
      </c>
      <c r="G734" s="2"/>
      <c r="H734" s="2"/>
      <c r="I734" s="2"/>
      <c r="J734" s="1">
        <v>0.34444444444444444</v>
      </c>
      <c r="K734" s="3"/>
      <c r="L734" s="2"/>
      <c r="M734">
        <v>586</v>
      </c>
      <c r="N734" t="s">
        <v>35</v>
      </c>
    </row>
    <row r="735" spans="1:14" x14ac:dyDescent="0.3">
      <c r="A735" t="s">
        <v>1694</v>
      </c>
      <c r="B735" t="s">
        <v>1695</v>
      </c>
      <c r="F735" s="2" t="s">
        <v>1695</v>
      </c>
      <c r="G735" s="2"/>
      <c r="H735" s="2"/>
      <c r="I735" s="2"/>
      <c r="J735" s="1">
        <v>0.32708333333333334</v>
      </c>
      <c r="K735" s="3"/>
      <c r="L735" s="2"/>
      <c r="M735">
        <v>586</v>
      </c>
      <c r="N735" t="s">
        <v>35</v>
      </c>
    </row>
    <row r="736" spans="1:14" x14ac:dyDescent="0.3">
      <c r="A736" t="s">
        <v>1696</v>
      </c>
      <c r="B736" t="s">
        <v>1697</v>
      </c>
      <c r="F736" s="2" t="s">
        <v>148065</v>
      </c>
      <c r="G736" s="2"/>
      <c r="H736" s="2"/>
      <c r="I736" s="2"/>
      <c r="J736" s="1">
        <v>0.32569444444444445</v>
      </c>
      <c r="K736" s="3"/>
      <c r="L736" s="2"/>
      <c r="M736">
        <v>586</v>
      </c>
      <c r="N736" t="s">
        <v>96</v>
      </c>
    </row>
    <row r="737" spans="1:14" x14ac:dyDescent="0.3">
      <c r="A737" t="s">
        <v>1698</v>
      </c>
      <c r="B737" t="s">
        <v>1699</v>
      </c>
      <c r="F737" s="2" t="s">
        <v>1699</v>
      </c>
      <c r="G737" s="2"/>
      <c r="H737" s="2"/>
      <c r="I737" s="2"/>
      <c r="J737" s="1">
        <v>0.28333333333333333</v>
      </c>
      <c r="K737" s="3"/>
      <c r="L737" s="2"/>
      <c r="M737">
        <v>586</v>
      </c>
      <c r="N737" t="s">
        <v>1415</v>
      </c>
    </row>
    <row r="738" spans="1:14" x14ac:dyDescent="0.3">
      <c r="A738" t="s">
        <v>1700</v>
      </c>
      <c r="B738" t="s">
        <v>1701</v>
      </c>
      <c r="F738" s="2" t="s">
        <v>147804</v>
      </c>
      <c r="G738" s="2"/>
      <c r="H738" s="2"/>
      <c r="I738" s="2"/>
      <c r="J738" s="1">
        <v>0.2361111111111111</v>
      </c>
      <c r="K738" s="3"/>
      <c r="L738" s="2"/>
      <c r="M738">
        <v>586</v>
      </c>
      <c r="N738" t="s">
        <v>276</v>
      </c>
    </row>
    <row r="739" spans="1:14" x14ac:dyDescent="0.3">
      <c r="A739" t="s">
        <v>1702</v>
      </c>
      <c r="B739" t="s">
        <v>1703</v>
      </c>
      <c r="F739" s="2" t="s">
        <v>147807</v>
      </c>
      <c r="G739" s="2"/>
      <c r="H739" s="2"/>
      <c r="I739" s="2"/>
      <c r="J739" s="1">
        <v>0.2076388888888889</v>
      </c>
      <c r="K739" s="3"/>
      <c r="L739" s="2"/>
      <c r="M739">
        <v>586</v>
      </c>
      <c r="N739" t="s">
        <v>1597</v>
      </c>
    </row>
    <row r="740" spans="1:14" x14ac:dyDescent="0.3">
      <c r="A740" t="s">
        <v>1704</v>
      </c>
      <c r="B740" t="s">
        <v>1469</v>
      </c>
      <c r="F740" s="2" t="s">
        <v>148066</v>
      </c>
      <c r="G740" s="2"/>
      <c r="H740" s="2"/>
      <c r="I740" s="2"/>
      <c r="J740" s="1">
        <v>0.35208333333333336</v>
      </c>
      <c r="K740" s="3"/>
      <c r="L740" s="2"/>
      <c r="M740">
        <v>586</v>
      </c>
      <c r="N740" t="s">
        <v>379</v>
      </c>
    </row>
    <row r="741" spans="1:14" x14ac:dyDescent="0.3">
      <c r="A741" t="s">
        <v>1705</v>
      </c>
      <c r="B741" t="s">
        <v>1706</v>
      </c>
      <c r="F741" s="2" t="s">
        <v>147844</v>
      </c>
      <c r="G741" s="2"/>
      <c r="H741" s="2"/>
      <c r="I741" s="2"/>
      <c r="J741" s="1">
        <v>0.35347222222222224</v>
      </c>
      <c r="K741" s="3"/>
      <c r="L741" s="2"/>
      <c r="M741">
        <v>586</v>
      </c>
      <c r="N741" t="s">
        <v>969</v>
      </c>
    </row>
    <row r="742" spans="1:14" x14ac:dyDescent="0.3">
      <c r="A742" t="s">
        <v>1707</v>
      </c>
      <c r="B742" t="s">
        <v>1708</v>
      </c>
      <c r="F742" s="2" t="s">
        <v>147953</v>
      </c>
      <c r="G742" s="2"/>
      <c r="H742" s="2"/>
      <c r="I742" s="2"/>
      <c r="J742" s="1">
        <v>0.33750000000000002</v>
      </c>
      <c r="K742" s="3"/>
      <c r="L742" s="2"/>
      <c r="M742">
        <v>586</v>
      </c>
      <c r="N742" t="s">
        <v>1317</v>
      </c>
    </row>
    <row r="743" spans="1:14" x14ac:dyDescent="0.3">
      <c r="A743" t="s">
        <v>1709</v>
      </c>
      <c r="B743" t="s">
        <v>1710</v>
      </c>
      <c r="F743" s="2" t="s">
        <v>147923</v>
      </c>
      <c r="G743" s="2"/>
      <c r="H743" s="2"/>
      <c r="I743" s="2"/>
      <c r="J743" s="1">
        <v>0.36875000000000002</v>
      </c>
      <c r="K743" s="3"/>
      <c r="L743" s="2"/>
      <c r="M743">
        <v>586</v>
      </c>
      <c r="N743" t="s">
        <v>724</v>
      </c>
    </row>
    <row r="744" spans="1:14" x14ac:dyDescent="0.3">
      <c r="A744" t="s">
        <v>1713</v>
      </c>
      <c r="B744" t="s">
        <v>1714</v>
      </c>
      <c r="F744" s="2" t="s">
        <v>1714</v>
      </c>
      <c r="G744" s="2"/>
      <c r="H744" s="2"/>
      <c r="I744" s="2"/>
      <c r="J744" s="1">
        <v>0.26458333333333334</v>
      </c>
      <c r="K744" s="3"/>
      <c r="L744" s="2"/>
      <c r="M744">
        <v>586</v>
      </c>
      <c r="N744" t="s">
        <v>738</v>
      </c>
    </row>
    <row r="745" spans="1:14" x14ac:dyDescent="0.3">
      <c r="A745" t="s">
        <v>1715</v>
      </c>
      <c r="B745" t="s">
        <v>1716</v>
      </c>
      <c r="F745" s="2" t="s">
        <v>147882</v>
      </c>
      <c r="G745" s="2"/>
      <c r="H745" s="2"/>
      <c r="I745" s="2"/>
      <c r="J745" s="1">
        <v>0.28055555555555556</v>
      </c>
      <c r="K745" s="3"/>
      <c r="L745" s="2"/>
      <c r="M745">
        <v>586</v>
      </c>
      <c r="N745" t="s">
        <v>35</v>
      </c>
    </row>
    <row r="746" spans="1:14" x14ac:dyDescent="0.3">
      <c r="A746" t="s">
        <v>1717</v>
      </c>
      <c r="B746" t="s">
        <v>1718</v>
      </c>
      <c r="F746" s="2" t="s">
        <v>148067</v>
      </c>
      <c r="G746" s="2"/>
      <c r="H746" s="2"/>
      <c r="I746" s="2"/>
      <c r="J746" s="1">
        <v>0.33888888888888891</v>
      </c>
      <c r="K746" s="3"/>
      <c r="L746" s="2"/>
      <c r="M746">
        <v>586</v>
      </c>
      <c r="N746" t="s">
        <v>35</v>
      </c>
    </row>
    <row r="747" spans="1:14" x14ac:dyDescent="0.3">
      <c r="A747" t="s">
        <v>1719</v>
      </c>
      <c r="B747" t="s">
        <v>1720</v>
      </c>
      <c r="F747" s="2" t="s">
        <v>1720</v>
      </c>
      <c r="G747" s="2"/>
      <c r="H747" s="2"/>
      <c r="I747" s="2"/>
      <c r="J747" s="1">
        <v>0.22222222222222221</v>
      </c>
      <c r="K747" s="3"/>
      <c r="L747" s="2"/>
      <c r="M747">
        <v>586</v>
      </c>
      <c r="N747" t="s">
        <v>276</v>
      </c>
    </row>
    <row r="748" spans="1:14" x14ac:dyDescent="0.3">
      <c r="A748" t="s">
        <v>1721</v>
      </c>
      <c r="B748" t="s">
        <v>1722</v>
      </c>
      <c r="F748" s="2" t="s">
        <v>147905</v>
      </c>
      <c r="G748" s="2"/>
      <c r="H748" s="2"/>
      <c r="I748" s="2"/>
      <c r="J748" s="1">
        <v>0.38333333333333336</v>
      </c>
      <c r="K748" s="3"/>
      <c r="L748" s="2"/>
      <c r="M748">
        <v>586</v>
      </c>
      <c r="N748" t="s">
        <v>276</v>
      </c>
    </row>
    <row r="749" spans="1:14" x14ac:dyDescent="0.3">
      <c r="A749" t="s">
        <v>1723</v>
      </c>
      <c r="B749" t="s">
        <v>1724</v>
      </c>
      <c r="F749" s="2" t="s">
        <v>148068</v>
      </c>
      <c r="G749" s="2"/>
      <c r="H749" s="2"/>
      <c r="I749" s="2"/>
      <c r="J749" s="1">
        <v>0.34305555555555556</v>
      </c>
      <c r="K749" s="3"/>
      <c r="L749" s="2"/>
      <c r="M749">
        <v>586</v>
      </c>
      <c r="N749" t="s">
        <v>1474</v>
      </c>
    </row>
    <row r="750" spans="1:14" x14ac:dyDescent="0.3">
      <c r="A750" t="s">
        <v>1725</v>
      </c>
      <c r="B750" t="s">
        <v>1726</v>
      </c>
      <c r="F750" s="2" t="s">
        <v>1726</v>
      </c>
      <c r="G750" s="2"/>
      <c r="H750" s="2"/>
      <c r="I750" s="2"/>
      <c r="J750" s="1">
        <v>0.25138888888888888</v>
      </c>
      <c r="K750" s="3"/>
      <c r="L750" s="2"/>
      <c r="M750">
        <v>586</v>
      </c>
      <c r="N750" t="s">
        <v>604</v>
      </c>
    </row>
    <row r="751" spans="1:14" x14ac:dyDescent="0.3">
      <c r="A751" t="s">
        <v>1727</v>
      </c>
      <c r="B751" t="s">
        <v>1728</v>
      </c>
      <c r="F751" s="2" t="s">
        <v>147803</v>
      </c>
      <c r="G751" s="2"/>
      <c r="H751" s="2"/>
      <c r="I751" s="2"/>
      <c r="J751" s="1">
        <v>0.19930555555555557</v>
      </c>
      <c r="K751" s="3"/>
      <c r="L751" s="2"/>
      <c r="M751">
        <v>586</v>
      </c>
      <c r="N751" t="s">
        <v>1729</v>
      </c>
    </row>
    <row r="752" spans="1:14" x14ac:dyDescent="0.3">
      <c r="A752" t="s">
        <v>1730</v>
      </c>
      <c r="B752" t="s">
        <v>1731</v>
      </c>
      <c r="F752" s="2" t="s">
        <v>147834</v>
      </c>
      <c r="G752" s="2"/>
      <c r="H752" s="2"/>
      <c r="I752" s="2"/>
      <c r="J752" s="1">
        <v>0.26111111111111113</v>
      </c>
      <c r="K752" s="3"/>
      <c r="L752" s="2"/>
      <c r="M752">
        <v>586</v>
      </c>
      <c r="N752" t="s">
        <v>1732</v>
      </c>
    </row>
    <row r="753" spans="1:14" x14ac:dyDescent="0.3">
      <c r="A753" t="s">
        <v>1733</v>
      </c>
      <c r="B753" t="s">
        <v>1734</v>
      </c>
      <c r="F753" s="2" t="s">
        <v>148032</v>
      </c>
      <c r="G753" s="2"/>
      <c r="H753" s="2"/>
      <c r="I753" s="2"/>
      <c r="J753" s="1">
        <v>0.21388888888888888</v>
      </c>
      <c r="K753" s="3"/>
      <c r="L753" s="2"/>
      <c r="M753">
        <v>586</v>
      </c>
      <c r="N753" t="s">
        <v>145</v>
      </c>
    </row>
    <row r="754" spans="1:14" x14ac:dyDescent="0.3">
      <c r="A754" t="s">
        <v>1735</v>
      </c>
      <c r="B754" t="s">
        <v>1736</v>
      </c>
      <c r="F754" s="2" t="s">
        <v>148069</v>
      </c>
      <c r="G754" s="2"/>
      <c r="H754" s="2"/>
      <c r="I754" s="2"/>
      <c r="J754" s="1">
        <v>0.20416666666666666</v>
      </c>
      <c r="K754" s="3"/>
      <c r="L754" s="2"/>
      <c r="M754">
        <v>586</v>
      </c>
      <c r="N754" t="s">
        <v>1737</v>
      </c>
    </row>
    <row r="755" spans="1:14" x14ac:dyDescent="0.3">
      <c r="A755" t="s">
        <v>1738</v>
      </c>
      <c r="B755" t="s">
        <v>1739</v>
      </c>
      <c r="F755" s="2" t="s">
        <v>1739</v>
      </c>
      <c r="G755" s="2"/>
      <c r="H755" s="2"/>
      <c r="I755" s="2"/>
      <c r="J755" s="1">
        <v>0.34930555555555554</v>
      </c>
      <c r="K755" s="3"/>
      <c r="L755" s="2"/>
      <c r="M755">
        <v>586</v>
      </c>
      <c r="N755" t="s">
        <v>562</v>
      </c>
    </row>
    <row r="756" spans="1:14" x14ac:dyDescent="0.3">
      <c r="A756" t="s">
        <v>1740</v>
      </c>
      <c r="B756" t="s">
        <v>1312</v>
      </c>
      <c r="F756" s="2" t="s">
        <v>147923</v>
      </c>
      <c r="G756" s="2"/>
      <c r="H756" s="2"/>
      <c r="I756" s="2"/>
      <c r="J756" s="1">
        <v>0.20277777777777778</v>
      </c>
      <c r="K756" s="3"/>
      <c r="L756" s="2"/>
      <c r="M756">
        <v>586</v>
      </c>
      <c r="N756" t="s">
        <v>1741</v>
      </c>
    </row>
    <row r="757" spans="1:14" x14ac:dyDescent="0.3">
      <c r="A757" t="s">
        <v>1742</v>
      </c>
      <c r="B757" t="s">
        <v>1743</v>
      </c>
      <c r="F757" s="2" t="s">
        <v>147804</v>
      </c>
      <c r="G757" s="2"/>
      <c r="H757" s="2"/>
      <c r="I757" s="2"/>
      <c r="J757" s="1">
        <v>0.28194444444444444</v>
      </c>
      <c r="K757" s="3"/>
      <c r="L757" s="2"/>
      <c r="M757">
        <v>586</v>
      </c>
      <c r="N757" t="s">
        <v>379</v>
      </c>
    </row>
    <row r="758" spans="1:14" x14ac:dyDescent="0.3">
      <c r="A758" t="s">
        <v>1744</v>
      </c>
      <c r="B758" t="s">
        <v>1745</v>
      </c>
      <c r="F758" s="2" t="s">
        <v>1745</v>
      </c>
      <c r="G758" s="2"/>
      <c r="H758" s="2"/>
      <c r="I758" s="2"/>
      <c r="J758" s="1">
        <v>0.27361111111111114</v>
      </c>
      <c r="K758" s="3"/>
      <c r="L758" s="2"/>
      <c r="M758">
        <v>586</v>
      </c>
      <c r="N758" t="s">
        <v>1298</v>
      </c>
    </row>
    <row r="759" spans="1:14" x14ac:dyDescent="0.3">
      <c r="A759" t="s">
        <v>1746</v>
      </c>
      <c r="B759" t="s">
        <v>1747</v>
      </c>
      <c r="F759" s="2" t="s">
        <v>1747</v>
      </c>
      <c r="G759" s="2"/>
      <c r="H759" s="2"/>
      <c r="I759" s="2"/>
      <c r="J759" s="1">
        <v>0.3</v>
      </c>
      <c r="K759" s="3"/>
      <c r="L759" s="2"/>
      <c r="M759">
        <v>586</v>
      </c>
      <c r="N759" t="s">
        <v>401</v>
      </c>
    </row>
    <row r="760" spans="1:14" x14ac:dyDescent="0.3">
      <c r="A760" t="s">
        <v>1748</v>
      </c>
      <c r="B760" t="s">
        <v>1749</v>
      </c>
      <c r="F760" s="2" t="s">
        <v>148070</v>
      </c>
      <c r="G760" s="2"/>
      <c r="H760" s="2"/>
      <c r="I760" s="2"/>
      <c r="J760" s="1">
        <v>0.20277777777777778</v>
      </c>
      <c r="K760" s="3"/>
      <c r="L760" s="2"/>
      <c r="M760">
        <v>586</v>
      </c>
      <c r="N760" t="s">
        <v>1750</v>
      </c>
    </row>
    <row r="761" spans="1:14" x14ac:dyDescent="0.3">
      <c r="A761" t="s">
        <v>1751</v>
      </c>
      <c r="B761" t="s">
        <v>1708</v>
      </c>
      <c r="F761" s="2" t="s">
        <v>148017</v>
      </c>
      <c r="G761" s="2"/>
      <c r="H761" s="2"/>
      <c r="I761" s="2"/>
      <c r="J761" s="1">
        <v>0.33750000000000002</v>
      </c>
      <c r="K761" s="3"/>
      <c r="L761" s="2"/>
      <c r="M761">
        <v>586</v>
      </c>
      <c r="N761" t="s">
        <v>58</v>
      </c>
    </row>
    <row r="762" spans="1:14" x14ac:dyDescent="0.3">
      <c r="A762" t="s">
        <v>1752</v>
      </c>
      <c r="B762" t="s">
        <v>1753</v>
      </c>
      <c r="F762" s="2" t="s">
        <v>148071</v>
      </c>
      <c r="G762" s="2"/>
      <c r="H762" s="2"/>
      <c r="I762" s="2"/>
      <c r="J762" s="1">
        <v>0.26180555555555557</v>
      </c>
      <c r="K762" s="3"/>
      <c r="L762" s="2"/>
      <c r="M762">
        <v>586</v>
      </c>
      <c r="N762" t="s">
        <v>231</v>
      </c>
    </row>
    <row r="763" spans="1:14" x14ac:dyDescent="0.3">
      <c r="A763" t="s">
        <v>1754</v>
      </c>
      <c r="B763" t="s">
        <v>1755</v>
      </c>
      <c r="F763" s="2" t="s">
        <v>148060</v>
      </c>
      <c r="G763" s="2"/>
      <c r="H763" s="2"/>
      <c r="I763" s="2"/>
      <c r="J763" s="1">
        <v>0.37430555555555556</v>
      </c>
      <c r="K763" s="3"/>
      <c r="L763" s="2"/>
      <c r="M763">
        <v>586</v>
      </c>
      <c r="N763" t="s">
        <v>1310</v>
      </c>
    </row>
    <row r="764" spans="1:14" x14ac:dyDescent="0.3">
      <c r="A764" t="s">
        <v>1756</v>
      </c>
      <c r="B764" t="s">
        <v>1757</v>
      </c>
      <c r="F764" s="2" t="s">
        <v>1757</v>
      </c>
      <c r="G764" s="2"/>
      <c r="H764" s="2"/>
      <c r="I764" s="2"/>
      <c r="J764" s="1">
        <v>0.32222222222222224</v>
      </c>
      <c r="K764" s="3"/>
      <c r="L764" s="2"/>
      <c r="M764">
        <v>586</v>
      </c>
      <c r="N764" t="s">
        <v>546</v>
      </c>
    </row>
    <row r="765" spans="1:14" x14ac:dyDescent="0.3">
      <c r="A765" t="s">
        <v>1758</v>
      </c>
      <c r="B765" t="s">
        <v>1296</v>
      </c>
      <c r="F765" s="2" t="s">
        <v>1296</v>
      </c>
      <c r="G765" s="2"/>
      <c r="H765" s="2"/>
      <c r="I765" s="2"/>
      <c r="J765" s="1">
        <v>0.31180555555555556</v>
      </c>
      <c r="K765" s="3"/>
      <c r="L765" s="2"/>
      <c r="M765">
        <v>586</v>
      </c>
      <c r="N765" t="s">
        <v>724</v>
      </c>
    </row>
    <row r="766" spans="1:14" x14ac:dyDescent="0.3">
      <c r="A766" t="s">
        <v>1759</v>
      </c>
      <c r="B766" t="s">
        <v>1760</v>
      </c>
      <c r="F766" s="2" t="s">
        <v>148069</v>
      </c>
      <c r="G766" s="2"/>
      <c r="H766" s="2"/>
      <c r="I766" s="2"/>
      <c r="J766" s="1">
        <v>0.33333333333333331</v>
      </c>
      <c r="K766" s="3"/>
      <c r="L766" s="2"/>
      <c r="M766">
        <v>586</v>
      </c>
      <c r="N766" t="s">
        <v>669</v>
      </c>
    </row>
    <row r="767" spans="1:14" x14ac:dyDescent="0.3">
      <c r="A767" t="s">
        <v>1761</v>
      </c>
      <c r="B767" t="s">
        <v>1294</v>
      </c>
      <c r="F767" s="2" t="s">
        <v>147873</v>
      </c>
      <c r="G767" s="2"/>
      <c r="H767" s="2"/>
      <c r="I767" s="2"/>
      <c r="J767" s="1">
        <v>0.12430555555555556</v>
      </c>
      <c r="K767" s="3"/>
      <c r="L767" s="2"/>
      <c r="M767">
        <v>586</v>
      </c>
      <c r="N767" t="s">
        <v>824</v>
      </c>
    </row>
    <row r="768" spans="1:14" x14ac:dyDescent="0.3">
      <c r="A768" t="s">
        <v>1762</v>
      </c>
      <c r="B768" t="s">
        <v>1763</v>
      </c>
      <c r="F768" s="2" t="s">
        <v>148051</v>
      </c>
      <c r="G768" s="2"/>
      <c r="H768" s="2"/>
      <c r="I768" s="2"/>
      <c r="J768" s="1">
        <v>0.32777777777777778</v>
      </c>
      <c r="K768" s="3"/>
      <c r="L768" s="2"/>
      <c r="M768">
        <v>586</v>
      </c>
      <c r="N768" t="s">
        <v>231</v>
      </c>
    </row>
    <row r="769" spans="1:14" x14ac:dyDescent="0.3">
      <c r="A769" t="s">
        <v>1764</v>
      </c>
      <c r="B769" t="s">
        <v>1765</v>
      </c>
      <c r="F769" s="2" t="s">
        <v>148072</v>
      </c>
      <c r="G769" s="2"/>
      <c r="H769" s="2"/>
      <c r="I769" s="2"/>
      <c r="J769" s="1">
        <v>0.21249999999999999</v>
      </c>
      <c r="K769" s="3"/>
      <c r="L769" s="2"/>
      <c r="M769">
        <v>586</v>
      </c>
      <c r="N769" t="s">
        <v>1032</v>
      </c>
    </row>
    <row r="770" spans="1:14" x14ac:dyDescent="0.3">
      <c r="A770" t="s">
        <v>1766</v>
      </c>
      <c r="B770" t="s">
        <v>1767</v>
      </c>
      <c r="F770" s="2" t="s">
        <v>148073</v>
      </c>
      <c r="G770" s="2"/>
      <c r="H770" s="2"/>
      <c r="I770" s="2"/>
      <c r="J770" s="1">
        <v>0.35833333333333334</v>
      </c>
      <c r="K770" s="3"/>
      <c r="L770" s="2"/>
      <c r="M770">
        <v>586</v>
      </c>
      <c r="N770" t="s">
        <v>1768</v>
      </c>
    </row>
    <row r="771" spans="1:14" x14ac:dyDescent="0.3">
      <c r="A771" t="s">
        <v>1769</v>
      </c>
      <c r="B771" t="s">
        <v>1770</v>
      </c>
      <c r="F771" s="2" t="s">
        <v>147804</v>
      </c>
      <c r="G771" s="2"/>
      <c r="H771" s="2"/>
      <c r="I771" s="2"/>
      <c r="J771" s="1">
        <v>0.30486111111111114</v>
      </c>
      <c r="K771" s="3"/>
      <c r="L771" s="2"/>
      <c r="M771">
        <v>586</v>
      </c>
      <c r="N771" t="s">
        <v>1261</v>
      </c>
    </row>
    <row r="772" spans="1:14" x14ac:dyDescent="0.3">
      <c r="A772" t="s">
        <v>1771</v>
      </c>
      <c r="B772" t="s">
        <v>1772</v>
      </c>
      <c r="F772" s="2" t="s">
        <v>147795</v>
      </c>
      <c r="G772" s="2"/>
      <c r="H772" s="2"/>
      <c r="I772" s="2"/>
      <c r="J772" s="1">
        <v>0.36736111111111114</v>
      </c>
      <c r="K772" s="3"/>
      <c r="L772" s="2"/>
      <c r="M772">
        <v>586</v>
      </c>
      <c r="N772" t="s">
        <v>1773</v>
      </c>
    </row>
    <row r="773" spans="1:14" x14ac:dyDescent="0.3">
      <c r="A773" t="s">
        <v>1774</v>
      </c>
      <c r="B773" t="s">
        <v>1775</v>
      </c>
      <c r="F773" s="2" t="s">
        <v>147850</v>
      </c>
      <c r="G773" s="2"/>
      <c r="H773" s="2"/>
      <c r="I773" s="2"/>
      <c r="J773" s="1">
        <v>0.30555555555555558</v>
      </c>
      <c r="K773" s="3"/>
      <c r="L773" s="2"/>
      <c r="M773">
        <v>586</v>
      </c>
      <c r="N773" t="s">
        <v>1776</v>
      </c>
    </row>
    <row r="774" spans="1:14" x14ac:dyDescent="0.3">
      <c r="A774" t="s">
        <v>1777</v>
      </c>
      <c r="B774" t="s">
        <v>1778</v>
      </c>
      <c r="F774" s="2" t="s">
        <v>147939</v>
      </c>
      <c r="G774" s="2"/>
      <c r="H774" s="2"/>
      <c r="I774" s="2"/>
      <c r="J774" s="1">
        <v>0.28611111111111109</v>
      </c>
      <c r="K774" s="3"/>
      <c r="L774" s="2"/>
      <c r="M774">
        <v>586</v>
      </c>
      <c r="N774" t="s">
        <v>1779</v>
      </c>
    </row>
    <row r="775" spans="1:14" x14ac:dyDescent="0.3">
      <c r="A775" t="s">
        <v>1780</v>
      </c>
      <c r="B775" t="s">
        <v>1781</v>
      </c>
      <c r="F775" s="2" t="s">
        <v>147822</v>
      </c>
      <c r="G775" s="2"/>
      <c r="H775" s="2"/>
      <c r="I775" s="2"/>
      <c r="J775" s="1">
        <v>0.38263888888888886</v>
      </c>
      <c r="K775" s="3"/>
      <c r="L775" s="2"/>
      <c r="M775">
        <v>586</v>
      </c>
      <c r="N775" t="s">
        <v>332</v>
      </c>
    </row>
    <row r="776" spans="1:14" x14ac:dyDescent="0.3">
      <c r="A776" t="s">
        <v>1782</v>
      </c>
      <c r="B776" t="s">
        <v>1783</v>
      </c>
      <c r="F776" s="2" t="s">
        <v>148074</v>
      </c>
      <c r="G776" s="2"/>
      <c r="H776" s="2"/>
      <c r="I776" s="2"/>
      <c r="J776" s="1">
        <v>0.37569444444444444</v>
      </c>
      <c r="K776" s="3"/>
      <c r="L776" s="2"/>
      <c r="M776">
        <v>586</v>
      </c>
      <c r="N776" t="s">
        <v>387</v>
      </c>
    </row>
    <row r="777" spans="1:14" x14ac:dyDescent="0.3">
      <c r="A777" t="s">
        <v>1784</v>
      </c>
      <c r="B777" t="s">
        <v>1785</v>
      </c>
      <c r="F777" s="2" t="s">
        <v>147804</v>
      </c>
      <c r="G777" s="2"/>
      <c r="H777" s="2"/>
      <c r="I777" s="2"/>
      <c r="J777" s="1">
        <v>0.24236111111111111</v>
      </c>
      <c r="K777" s="3"/>
      <c r="L777" s="2"/>
      <c r="M777">
        <v>586</v>
      </c>
      <c r="N777" t="s">
        <v>1786</v>
      </c>
    </row>
    <row r="778" spans="1:14" x14ac:dyDescent="0.3">
      <c r="A778" t="s">
        <v>1787</v>
      </c>
      <c r="B778" t="s">
        <v>1788</v>
      </c>
      <c r="F778" s="2" t="s">
        <v>147795</v>
      </c>
      <c r="G778" s="2"/>
      <c r="H778" s="2"/>
      <c r="I778" s="2"/>
      <c r="J778" s="1">
        <v>0.38541666666666669</v>
      </c>
      <c r="K778" s="3"/>
      <c r="L778" s="2"/>
      <c r="M778">
        <v>586</v>
      </c>
      <c r="N778" t="s">
        <v>1534</v>
      </c>
    </row>
    <row r="779" spans="1:14" x14ac:dyDescent="0.3">
      <c r="A779" t="s">
        <v>1789</v>
      </c>
      <c r="B779" t="s">
        <v>524</v>
      </c>
      <c r="F779" s="2" t="s">
        <v>147956</v>
      </c>
      <c r="G779" s="2"/>
      <c r="H779" s="2"/>
      <c r="I779" s="2"/>
      <c r="J779" s="1">
        <v>0.30972222222222223</v>
      </c>
      <c r="K779" s="3"/>
      <c r="L779" s="2"/>
      <c r="M779">
        <v>586</v>
      </c>
      <c r="N779" t="s">
        <v>1790</v>
      </c>
    </row>
    <row r="780" spans="1:14" x14ac:dyDescent="0.3">
      <c r="A780" t="s">
        <v>1791</v>
      </c>
      <c r="B780" t="s">
        <v>1792</v>
      </c>
      <c r="F780" s="2" t="s">
        <v>148075</v>
      </c>
      <c r="G780" s="2"/>
      <c r="H780" s="2"/>
      <c r="I780" s="2"/>
      <c r="J780" s="1">
        <v>0.28125</v>
      </c>
      <c r="K780" s="3"/>
      <c r="L780" s="2"/>
      <c r="M780">
        <v>586</v>
      </c>
      <c r="N780" t="s">
        <v>1793</v>
      </c>
    </row>
    <row r="781" spans="1:14" x14ac:dyDescent="0.3">
      <c r="A781" t="s">
        <v>1794</v>
      </c>
      <c r="B781" t="s">
        <v>1795</v>
      </c>
      <c r="F781" s="2" t="s">
        <v>148076</v>
      </c>
      <c r="G781" s="2"/>
      <c r="H781" s="2"/>
      <c r="I781" s="2"/>
      <c r="J781" s="1">
        <v>0.48541666666666666</v>
      </c>
      <c r="K781" s="3"/>
      <c r="L781" s="2"/>
      <c r="M781">
        <v>586</v>
      </c>
      <c r="N781" t="s">
        <v>1537</v>
      </c>
    </row>
    <row r="782" spans="1:14" x14ac:dyDescent="0.3">
      <c r="A782" t="s">
        <v>1796</v>
      </c>
      <c r="B782" t="s">
        <v>1797</v>
      </c>
      <c r="F782" s="2" t="s">
        <v>147788</v>
      </c>
      <c r="G782" s="2"/>
      <c r="H782" s="2"/>
      <c r="I782" s="2"/>
      <c r="J782" s="1">
        <v>0.28958333333333336</v>
      </c>
      <c r="K782" s="3"/>
      <c r="L782" s="2"/>
      <c r="M782">
        <v>586</v>
      </c>
      <c r="N782" t="s">
        <v>612</v>
      </c>
    </row>
    <row r="783" spans="1:14" x14ac:dyDescent="0.3">
      <c r="A783" t="s">
        <v>1798</v>
      </c>
      <c r="B783" t="s">
        <v>1799</v>
      </c>
      <c r="F783" s="2" t="s">
        <v>148076</v>
      </c>
      <c r="G783" s="2"/>
      <c r="H783" s="2"/>
      <c r="I783" s="2"/>
      <c r="J783" s="1">
        <v>0.25694444444444442</v>
      </c>
      <c r="K783" s="3"/>
      <c r="L783" s="2"/>
      <c r="M783">
        <v>586</v>
      </c>
      <c r="N783" t="s">
        <v>340</v>
      </c>
    </row>
    <row r="784" spans="1:14" x14ac:dyDescent="0.3">
      <c r="A784" t="s">
        <v>1800</v>
      </c>
      <c r="B784" t="s">
        <v>1801</v>
      </c>
      <c r="F784" s="2" t="s">
        <v>148077</v>
      </c>
      <c r="G784" s="2"/>
      <c r="H784" s="2"/>
      <c r="I784" s="2"/>
      <c r="J784" s="1">
        <v>0.25763888888888886</v>
      </c>
      <c r="K784" s="3"/>
      <c r="L784" s="2"/>
      <c r="M784">
        <v>586</v>
      </c>
      <c r="N784" t="s">
        <v>1474</v>
      </c>
    </row>
    <row r="785" spans="1:14" x14ac:dyDescent="0.3">
      <c r="A785" t="s">
        <v>1802</v>
      </c>
      <c r="B785" t="s">
        <v>1803</v>
      </c>
      <c r="F785" s="2" t="s">
        <v>1803</v>
      </c>
      <c r="G785" s="2"/>
      <c r="H785" s="2"/>
      <c r="I785" s="2"/>
      <c r="J785" s="1">
        <v>0.25347222222222221</v>
      </c>
      <c r="K785" s="3"/>
      <c r="L785" s="2"/>
      <c r="M785">
        <v>586</v>
      </c>
      <c r="N785" t="s">
        <v>1347</v>
      </c>
    </row>
    <row r="786" spans="1:14" x14ac:dyDescent="0.3">
      <c r="A786" t="s">
        <v>1804</v>
      </c>
      <c r="B786" t="s">
        <v>1805</v>
      </c>
      <c r="F786" s="2" t="s">
        <v>1805</v>
      </c>
      <c r="G786" s="2"/>
      <c r="H786" s="2"/>
      <c r="I786" s="2"/>
      <c r="J786" s="1">
        <v>0.27708333333333335</v>
      </c>
      <c r="K786" s="3"/>
      <c r="L786" s="2"/>
      <c r="M786">
        <v>586</v>
      </c>
      <c r="N786" t="s">
        <v>1773</v>
      </c>
    </row>
    <row r="787" spans="1:14" x14ac:dyDescent="0.3">
      <c r="A787" t="s">
        <v>1806</v>
      </c>
      <c r="B787" t="s">
        <v>1807</v>
      </c>
      <c r="F787" s="2" t="s">
        <v>148078</v>
      </c>
      <c r="G787" s="2"/>
      <c r="H787" s="2"/>
      <c r="I787" s="2"/>
      <c r="J787" s="1">
        <v>0.28819444444444442</v>
      </c>
      <c r="K787" s="3"/>
      <c r="L787" s="2"/>
      <c r="M787">
        <v>586</v>
      </c>
      <c r="N787" t="s">
        <v>1310</v>
      </c>
    </row>
    <row r="788" spans="1:14" x14ac:dyDescent="0.3">
      <c r="A788" t="s">
        <v>1808</v>
      </c>
      <c r="B788" t="s">
        <v>1809</v>
      </c>
      <c r="F788" s="2" t="s">
        <v>147823</v>
      </c>
      <c r="G788" s="2"/>
      <c r="H788" s="2"/>
      <c r="I788" s="2"/>
      <c r="J788" s="1">
        <v>0.21319444444444444</v>
      </c>
      <c r="K788" s="3"/>
      <c r="L788" s="2"/>
      <c r="M788">
        <v>586</v>
      </c>
      <c r="N788" t="s">
        <v>1570</v>
      </c>
    </row>
    <row r="789" spans="1:14" x14ac:dyDescent="0.3">
      <c r="A789" t="s">
        <v>1810</v>
      </c>
      <c r="B789" t="s">
        <v>1811</v>
      </c>
      <c r="F789" s="2" t="s">
        <v>147801</v>
      </c>
      <c r="G789" s="2"/>
      <c r="H789" s="2"/>
      <c r="I789" s="2"/>
      <c r="J789" s="1">
        <v>0.30763888888888891</v>
      </c>
      <c r="K789" s="3"/>
      <c r="L789" s="2"/>
      <c r="M789">
        <v>586</v>
      </c>
      <c r="N789" t="s">
        <v>1812</v>
      </c>
    </row>
    <row r="790" spans="1:14" x14ac:dyDescent="0.3">
      <c r="A790" t="s">
        <v>1813</v>
      </c>
      <c r="B790" t="s">
        <v>1814</v>
      </c>
      <c r="F790" s="2" t="s">
        <v>147850</v>
      </c>
      <c r="G790" s="2"/>
      <c r="H790" s="2"/>
      <c r="I790" s="2"/>
      <c r="J790" s="1">
        <v>0.26458333333333334</v>
      </c>
      <c r="K790" s="3"/>
      <c r="L790" s="2"/>
      <c r="M790">
        <v>586</v>
      </c>
      <c r="N790" t="s">
        <v>109</v>
      </c>
    </row>
    <row r="791" spans="1:14" x14ac:dyDescent="0.3">
      <c r="A791" t="s">
        <v>1815</v>
      </c>
      <c r="B791" t="s">
        <v>1816</v>
      </c>
      <c r="F791" s="2" t="s">
        <v>147828</v>
      </c>
      <c r="G791" s="2"/>
      <c r="H791" s="2"/>
      <c r="I791" s="2"/>
      <c r="J791" s="1">
        <v>0.22569444444444445</v>
      </c>
      <c r="K791" s="3"/>
      <c r="L791" s="2"/>
      <c r="M791">
        <v>586</v>
      </c>
      <c r="N791" t="s">
        <v>1817</v>
      </c>
    </row>
    <row r="792" spans="1:14" x14ac:dyDescent="0.3">
      <c r="A792" t="s">
        <v>1818</v>
      </c>
      <c r="B792" t="s">
        <v>1819</v>
      </c>
      <c r="F792" s="2" t="s">
        <v>147878</v>
      </c>
      <c r="G792" s="2"/>
      <c r="H792" s="2"/>
      <c r="I792" s="2"/>
      <c r="J792" s="1">
        <v>0.25624999999999998</v>
      </c>
      <c r="K792" s="3"/>
      <c r="L792" s="2"/>
      <c r="M792">
        <v>586</v>
      </c>
      <c r="N792" t="s">
        <v>1278</v>
      </c>
    </row>
    <row r="793" spans="1:14" x14ac:dyDescent="0.3">
      <c r="A793" t="s">
        <v>1820</v>
      </c>
      <c r="B793" t="s">
        <v>1821</v>
      </c>
      <c r="F793" s="2" t="s">
        <v>1821</v>
      </c>
      <c r="G793" s="2"/>
      <c r="H793" s="2"/>
      <c r="I793" s="2"/>
      <c r="J793" s="1">
        <v>0.22708333333333333</v>
      </c>
      <c r="K793" s="3"/>
      <c r="L793" s="2"/>
      <c r="M793">
        <v>586</v>
      </c>
      <c r="N793" t="s">
        <v>445</v>
      </c>
    </row>
    <row r="794" spans="1:14" x14ac:dyDescent="0.3">
      <c r="A794" t="s">
        <v>1822</v>
      </c>
      <c r="B794" t="s">
        <v>1823</v>
      </c>
      <c r="F794" s="2" t="s">
        <v>147855</v>
      </c>
      <c r="G794" s="2"/>
      <c r="H794" s="2"/>
      <c r="I794" s="2"/>
      <c r="J794" s="1">
        <v>0.19930555555555557</v>
      </c>
      <c r="K794" s="3"/>
      <c r="L794" s="2"/>
      <c r="M794">
        <v>586</v>
      </c>
      <c r="N794" t="s">
        <v>132</v>
      </c>
    </row>
    <row r="795" spans="1:14" x14ac:dyDescent="0.3">
      <c r="A795" t="s">
        <v>1824</v>
      </c>
      <c r="B795" t="s">
        <v>1825</v>
      </c>
      <c r="F795" s="2" t="s">
        <v>148079</v>
      </c>
      <c r="G795" s="2"/>
      <c r="H795" s="2"/>
      <c r="I795" s="2"/>
      <c r="J795" s="1">
        <v>0.2076388888888889</v>
      </c>
      <c r="K795" s="3"/>
      <c r="L795" s="2"/>
      <c r="M795">
        <v>586</v>
      </c>
      <c r="N795" t="s">
        <v>1826</v>
      </c>
    </row>
    <row r="796" spans="1:14" x14ac:dyDescent="0.3">
      <c r="A796" t="s">
        <v>1827</v>
      </c>
      <c r="B796" t="s">
        <v>1828</v>
      </c>
      <c r="F796" s="2" t="s">
        <v>147984</v>
      </c>
      <c r="G796" s="2"/>
      <c r="H796" s="2"/>
      <c r="I796" s="2"/>
      <c r="J796" s="1">
        <v>0.41388888888888886</v>
      </c>
      <c r="K796" s="3"/>
      <c r="L796" s="2"/>
      <c r="M796">
        <v>586</v>
      </c>
      <c r="N796" t="s">
        <v>99</v>
      </c>
    </row>
    <row r="797" spans="1:14" x14ac:dyDescent="0.3">
      <c r="A797" t="s">
        <v>1829</v>
      </c>
      <c r="B797" t="s">
        <v>1830</v>
      </c>
      <c r="F797" s="2" t="s">
        <v>147991</v>
      </c>
      <c r="G797" s="2"/>
      <c r="H797" s="2"/>
      <c r="I797" s="2"/>
      <c r="J797" s="1">
        <v>0.25208333333333333</v>
      </c>
      <c r="K797" s="3"/>
      <c r="L797" s="2"/>
      <c r="M797">
        <v>586</v>
      </c>
      <c r="N797" t="s">
        <v>35</v>
      </c>
    </row>
    <row r="798" spans="1:14" x14ac:dyDescent="0.3">
      <c r="A798" t="s">
        <v>1831</v>
      </c>
      <c r="B798" t="s">
        <v>1832</v>
      </c>
      <c r="F798" s="2" t="s">
        <v>148080</v>
      </c>
      <c r="G798" s="2"/>
      <c r="H798" s="2"/>
      <c r="I798" s="2"/>
      <c r="J798" s="1">
        <v>0.47361111111111109</v>
      </c>
      <c r="K798" s="3"/>
      <c r="L798" s="2"/>
      <c r="M798">
        <v>586</v>
      </c>
      <c r="N798" t="s">
        <v>371</v>
      </c>
    </row>
    <row r="799" spans="1:14" x14ac:dyDescent="0.3">
      <c r="A799" t="s">
        <v>1833</v>
      </c>
      <c r="B799" t="s">
        <v>1834</v>
      </c>
      <c r="F799" s="2" t="s">
        <v>147956</v>
      </c>
      <c r="G799" s="2"/>
      <c r="H799" s="2"/>
      <c r="I799" s="2"/>
      <c r="J799" s="1">
        <v>0.32430555555555557</v>
      </c>
      <c r="K799" s="3"/>
      <c r="L799" s="2"/>
      <c r="M799">
        <v>586</v>
      </c>
      <c r="N799" t="s">
        <v>276</v>
      </c>
    </row>
    <row r="800" spans="1:14" x14ac:dyDescent="0.3">
      <c r="A800" t="s">
        <v>1835</v>
      </c>
      <c r="B800" t="s">
        <v>1836</v>
      </c>
      <c r="F800" s="2" t="s">
        <v>147851</v>
      </c>
      <c r="G800" s="2"/>
      <c r="H800" s="2"/>
      <c r="I800" s="2"/>
      <c r="J800" s="1">
        <v>0.31736111111111109</v>
      </c>
      <c r="K800" s="3"/>
      <c r="L800" s="2"/>
      <c r="M800">
        <v>586</v>
      </c>
      <c r="N800" t="s">
        <v>1495</v>
      </c>
    </row>
    <row r="801" spans="1:14" x14ac:dyDescent="0.3">
      <c r="A801" t="s">
        <v>1837</v>
      </c>
      <c r="B801" t="s">
        <v>1838</v>
      </c>
      <c r="F801" s="2" t="s">
        <v>148014</v>
      </c>
      <c r="G801" s="2"/>
      <c r="H801" s="2"/>
      <c r="I801" s="2"/>
      <c r="J801" s="1">
        <v>0.39861111111111114</v>
      </c>
      <c r="K801" s="3"/>
      <c r="L801" s="2"/>
      <c r="M801">
        <v>586</v>
      </c>
      <c r="N801" t="s">
        <v>123</v>
      </c>
    </row>
    <row r="802" spans="1:14" x14ac:dyDescent="0.3">
      <c r="A802" t="s">
        <v>1839</v>
      </c>
      <c r="B802" t="s">
        <v>1840</v>
      </c>
      <c r="F802" s="2" t="s">
        <v>148081</v>
      </c>
      <c r="G802" s="2"/>
      <c r="H802" s="2"/>
      <c r="I802" s="2"/>
      <c r="J802" s="1">
        <v>0.35</v>
      </c>
      <c r="K802" s="3"/>
      <c r="L802" s="2"/>
      <c r="M802">
        <v>586</v>
      </c>
      <c r="N802" t="s">
        <v>1474</v>
      </c>
    </row>
    <row r="803" spans="1:14" x14ac:dyDescent="0.3">
      <c r="A803" t="s">
        <v>1841</v>
      </c>
      <c r="B803" t="s">
        <v>1842</v>
      </c>
      <c r="F803" s="2" t="s">
        <v>147915</v>
      </c>
      <c r="G803" s="2"/>
      <c r="H803" s="2"/>
      <c r="I803" s="2"/>
      <c r="J803" s="1">
        <v>0.32916666666666666</v>
      </c>
      <c r="K803" s="3"/>
      <c r="L803" s="2"/>
      <c r="M803">
        <v>586</v>
      </c>
      <c r="N803" t="s">
        <v>52</v>
      </c>
    </row>
    <row r="804" spans="1:14" x14ac:dyDescent="0.3">
      <c r="A804" t="s">
        <v>81364</v>
      </c>
      <c r="B804" t="s">
        <v>8515</v>
      </c>
      <c r="F804" s="2" t="s">
        <v>148082</v>
      </c>
      <c r="G804" s="2"/>
      <c r="H804" s="2"/>
      <c r="I804" s="2"/>
      <c r="J804" s="1">
        <v>0.2951388888888889</v>
      </c>
      <c r="K804" s="3"/>
      <c r="L804" s="2"/>
      <c r="M804">
        <v>586</v>
      </c>
      <c r="N804" t="s">
        <v>79648</v>
      </c>
    </row>
    <row r="805" spans="1:14" x14ac:dyDescent="0.3">
      <c r="A805" t="s">
        <v>1843</v>
      </c>
      <c r="B805" t="s">
        <v>1844</v>
      </c>
      <c r="F805" s="2" t="s">
        <v>148065</v>
      </c>
      <c r="G805" s="2"/>
      <c r="H805" s="2"/>
      <c r="I805" s="2"/>
      <c r="J805" s="1">
        <v>0.23749999999999999</v>
      </c>
      <c r="K805" s="3"/>
      <c r="L805" s="2"/>
      <c r="M805">
        <v>586</v>
      </c>
      <c r="N805" t="s">
        <v>1597</v>
      </c>
    </row>
    <row r="806" spans="1:14" x14ac:dyDescent="0.3">
      <c r="A806" t="s">
        <v>1845</v>
      </c>
      <c r="B806" t="s">
        <v>1846</v>
      </c>
      <c r="F806" s="2" t="s">
        <v>148083</v>
      </c>
      <c r="G806" s="2"/>
      <c r="H806" s="2"/>
      <c r="I806" s="2"/>
      <c r="J806" s="1">
        <v>0.29236111111111113</v>
      </c>
      <c r="K806" s="3"/>
      <c r="L806" s="2"/>
      <c r="M806">
        <v>586</v>
      </c>
      <c r="N806" t="s">
        <v>612</v>
      </c>
    </row>
    <row r="807" spans="1:14" x14ac:dyDescent="0.3">
      <c r="A807" t="s">
        <v>1847</v>
      </c>
      <c r="B807" t="s">
        <v>1848</v>
      </c>
      <c r="F807" s="2" t="s">
        <v>148069</v>
      </c>
      <c r="G807" s="2"/>
      <c r="H807" s="2"/>
      <c r="I807" s="2"/>
      <c r="J807" s="1">
        <v>0.28333333333333333</v>
      </c>
      <c r="K807" s="3"/>
      <c r="L807" s="2"/>
      <c r="M807">
        <v>586</v>
      </c>
      <c r="N807" t="s">
        <v>486</v>
      </c>
    </row>
    <row r="808" spans="1:14" x14ac:dyDescent="0.3">
      <c r="A808" t="s">
        <v>1850</v>
      </c>
      <c r="B808" t="s">
        <v>1851</v>
      </c>
      <c r="F808" s="2" t="s">
        <v>148084</v>
      </c>
      <c r="G808" s="2"/>
      <c r="H808" s="2"/>
      <c r="I808" s="2"/>
      <c r="J808" s="1">
        <v>0.27291666666666664</v>
      </c>
      <c r="K808" s="3"/>
      <c r="L808" s="2"/>
      <c r="M808">
        <v>586</v>
      </c>
      <c r="N808" t="s">
        <v>1347</v>
      </c>
    </row>
    <row r="809" spans="1:14" x14ac:dyDescent="0.3">
      <c r="A809" t="s">
        <v>1852</v>
      </c>
      <c r="B809" t="s">
        <v>1853</v>
      </c>
      <c r="F809" s="2" t="s">
        <v>148067</v>
      </c>
      <c r="G809" s="2"/>
      <c r="H809" s="2"/>
      <c r="I809" s="2"/>
      <c r="J809" s="1">
        <v>0.20972222222222223</v>
      </c>
      <c r="K809" s="3"/>
      <c r="L809" s="2"/>
      <c r="M809">
        <v>586</v>
      </c>
      <c r="N809" t="s">
        <v>58</v>
      </c>
    </row>
    <row r="810" spans="1:14" x14ac:dyDescent="0.3">
      <c r="A810" t="s">
        <v>1854</v>
      </c>
      <c r="B810" t="s">
        <v>1855</v>
      </c>
      <c r="F810" s="2" t="s">
        <v>148010</v>
      </c>
      <c r="G810" s="2"/>
      <c r="H810" s="2"/>
      <c r="I810" s="2"/>
      <c r="J810" s="1">
        <v>0.34930555555555554</v>
      </c>
      <c r="K810" s="3"/>
      <c r="L810" s="2"/>
      <c r="M810">
        <v>586</v>
      </c>
      <c r="N810" t="s">
        <v>1310</v>
      </c>
    </row>
    <row r="811" spans="1:14" x14ac:dyDescent="0.3">
      <c r="A811" t="s">
        <v>1856</v>
      </c>
      <c r="B811" t="s">
        <v>1857</v>
      </c>
      <c r="F811" s="2" t="s">
        <v>148085</v>
      </c>
      <c r="G811" s="2"/>
      <c r="H811" s="2"/>
      <c r="I811" s="2"/>
      <c r="J811" s="1">
        <v>0.36805555555555558</v>
      </c>
      <c r="K811" s="3"/>
      <c r="L811" s="2"/>
      <c r="M811">
        <v>586</v>
      </c>
      <c r="N811" t="s">
        <v>58</v>
      </c>
    </row>
    <row r="812" spans="1:14" x14ac:dyDescent="0.3">
      <c r="A812" t="s">
        <v>1858</v>
      </c>
      <c r="B812" t="s">
        <v>1859</v>
      </c>
      <c r="F812" s="2" t="s">
        <v>147984</v>
      </c>
      <c r="G812" s="2"/>
      <c r="H812" s="2"/>
      <c r="I812" s="2"/>
      <c r="J812" s="1">
        <v>0.32847222222222222</v>
      </c>
      <c r="K812" s="3"/>
      <c r="L812" s="2"/>
      <c r="M812">
        <v>586</v>
      </c>
      <c r="N812" t="s">
        <v>678</v>
      </c>
    </row>
    <row r="813" spans="1:14" x14ac:dyDescent="0.3">
      <c r="A813" t="s">
        <v>1860</v>
      </c>
      <c r="B813" t="s">
        <v>1861</v>
      </c>
      <c r="F813" s="2" t="s">
        <v>148086</v>
      </c>
      <c r="G813" s="2"/>
      <c r="H813" s="2"/>
      <c r="I813" s="2"/>
      <c r="J813" s="1">
        <v>0.1451388888888889</v>
      </c>
      <c r="K813" s="3"/>
      <c r="L813" s="2"/>
      <c r="M813">
        <v>586</v>
      </c>
      <c r="N813" t="s">
        <v>1862</v>
      </c>
    </row>
    <row r="814" spans="1:14" x14ac:dyDescent="0.3">
      <c r="A814" t="s">
        <v>1865</v>
      </c>
      <c r="B814" t="s">
        <v>1866</v>
      </c>
      <c r="F814" s="2" t="s">
        <v>147993</v>
      </c>
      <c r="G814" s="2"/>
      <c r="H814" s="2"/>
      <c r="I814" s="2"/>
      <c r="J814" s="1">
        <v>0.32569444444444445</v>
      </c>
      <c r="K814" s="3"/>
      <c r="L814" s="2"/>
      <c r="M814">
        <v>586</v>
      </c>
      <c r="N814" t="s">
        <v>1750</v>
      </c>
    </row>
    <row r="815" spans="1:14" x14ac:dyDescent="0.3">
      <c r="A815" t="s">
        <v>1867</v>
      </c>
      <c r="B815" t="s">
        <v>1868</v>
      </c>
      <c r="F815" s="2" t="s">
        <v>1868</v>
      </c>
      <c r="G815" s="2"/>
      <c r="H815" s="2"/>
      <c r="I815" s="2"/>
      <c r="J815" s="1">
        <v>0.4</v>
      </c>
      <c r="K815" s="3"/>
      <c r="L815" s="2"/>
      <c r="M815">
        <v>586</v>
      </c>
      <c r="N815" t="s">
        <v>1032</v>
      </c>
    </row>
    <row r="816" spans="1:14" x14ac:dyDescent="0.3">
      <c r="A816" t="s">
        <v>1869</v>
      </c>
      <c r="B816" t="s">
        <v>1870</v>
      </c>
      <c r="F816" s="2" t="s">
        <v>148087</v>
      </c>
      <c r="G816" s="2"/>
      <c r="H816" s="2"/>
      <c r="I816" s="2"/>
      <c r="J816" s="1">
        <v>0.17083333333333334</v>
      </c>
      <c r="K816" s="3"/>
      <c r="L816" s="2"/>
      <c r="M816">
        <v>586</v>
      </c>
      <c r="N816" t="s">
        <v>332</v>
      </c>
    </row>
    <row r="817" spans="1:14" x14ac:dyDescent="0.3">
      <c r="A817" t="s">
        <v>1871</v>
      </c>
      <c r="B817" t="s">
        <v>1872</v>
      </c>
      <c r="F817" s="2" t="s">
        <v>148019</v>
      </c>
      <c r="G817" s="2"/>
      <c r="H817" s="2"/>
      <c r="I817" s="2"/>
      <c r="J817" s="1">
        <v>0.24513888888888888</v>
      </c>
      <c r="K817" s="3"/>
      <c r="L817" s="2"/>
      <c r="M817">
        <v>586</v>
      </c>
      <c r="N817" t="s">
        <v>549</v>
      </c>
    </row>
    <row r="818" spans="1:14" x14ac:dyDescent="0.3">
      <c r="A818" t="s">
        <v>1873</v>
      </c>
      <c r="B818" t="s">
        <v>1874</v>
      </c>
      <c r="F818" s="2" t="s">
        <v>148088</v>
      </c>
      <c r="G818" s="2"/>
      <c r="H818" s="2"/>
      <c r="I818" s="2"/>
      <c r="J818" s="1">
        <v>0.31736111111111109</v>
      </c>
      <c r="K818" s="3"/>
      <c r="L818" s="2"/>
      <c r="M818">
        <v>586</v>
      </c>
      <c r="N818" t="s">
        <v>295</v>
      </c>
    </row>
    <row r="819" spans="1:14" x14ac:dyDescent="0.3">
      <c r="A819" t="s">
        <v>1875</v>
      </c>
      <c r="B819" t="s">
        <v>1876</v>
      </c>
      <c r="F819" s="2" t="s">
        <v>147807</v>
      </c>
      <c r="G819" s="2"/>
      <c r="H819" s="2"/>
      <c r="I819" s="2"/>
      <c r="J819" s="1">
        <v>0.26319444444444445</v>
      </c>
      <c r="K819" s="3"/>
      <c r="L819" s="2"/>
      <c r="M819">
        <v>586</v>
      </c>
      <c r="N819" t="s">
        <v>631</v>
      </c>
    </row>
    <row r="820" spans="1:14" x14ac:dyDescent="0.3">
      <c r="A820" t="s">
        <v>1878</v>
      </c>
      <c r="B820" t="s">
        <v>1879</v>
      </c>
      <c r="F820" s="2" t="s">
        <v>148019</v>
      </c>
      <c r="G820" s="2"/>
      <c r="H820" s="2"/>
      <c r="I820" s="2"/>
      <c r="J820" s="1">
        <v>0.31527777777777777</v>
      </c>
      <c r="K820" s="3"/>
      <c r="L820" s="2"/>
      <c r="M820">
        <v>586</v>
      </c>
      <c r="N820" t="s">
        <v>795</v>
      </c>
    </row>
    <row r="821" spans="1:14" x14ac:dyDescent="0.3">
      <c r="A821" t="s">
        <v>1880</v>
      </c>
      <c r="B821" t="s">
        <v>1881</v>
      </c>
      <c r="F821" s="2" t="s">
        <v>148089</v>
      </c>
      <c r="G821" s="2"/>
      <c r="H821" s="2"/>
      <c r="I821" s="2"/>
      <c r="J821" s="1">
        <v>0.38750000000000001</v>
      </c>
      <c r="K821" s="3"/>
      <c r="L821" s="2"/>
      <c r="M821">
        <v>586</v>
      </c>
      <c r="N821" t="s">
        <v>775</v>
      </c>
    </row>
    <row r="822" spans="1:14" x14ac:dyDescent="0.3">
      <c r="A822" t="s">
        <v>1882</v>
      </c>
      <c r="B822" t="s">
        <v>1883</v>
      </c>
      <c r="F822" s="2" t="s">
        <v>148019</v>
      </c>
      <c r="G822" s="2"/>
      <c r="H822" s="2"/>
      <c r="I822" s="2"/>
      <c r="J822" s="1">
        <v>0.30972222222222223</v>
      </c>
      <c r="K822" s="3"/>
      <c r="L822" s="2"/>
      <c r="M822">
        <v>586</v>
      </c>
      <c r="N822" t="s">
        <v>401</v>
      </c>
    </row>
    <row r="823" spans="1:14" x14ac:dyDescent="0.3">
      <c r="A823" t="s">
        <v>1884</v>
      </c>
      <c r="B823" t="s">
        <v>1885</v>
      </c>
      <c r="F823" s="2" t="s">
        <v>148090</v>
      </c>
      <c r="G823" s="2"/>
      <c r="H823" s="2"/>
      <c r="I823" s="2"/>
      <c r="J823" s="1">
        <v>0.26527777777777778</v>
      </c>
      <c r="K823" s="3"/>
      <c r="L823" s="2"/>
      <c r="M823">
        <v>586</v>
      </c>
      <c r="N823" t="s">
        <v>1886</v>
      </c>
    </row>
    <row r="824" spans="1:14" x14ac:dyDescent="0.3">
      <c r="A824" t="s">
        <v>1887</v>
      </c>
      <c r="B824" t="s">
        <v>1888</v>
      </c>
      <c r="F824" s="2" t="s">
        <v>148070</v>
      </c>
      <c r="G824" s="2"/>
      <c r="H824" s="2"/>
      <c r="I824" s="2"/>
      <c r="J824" s="1">
        <v>0.2013888888888889</v>
      </c>
      <c r="K824" s="3"/>
      <c r="L824" s="2"/>
      <c r="M824">
        <v>586</v>
      </c>
      <c r="N824" t="s">
        <v>30</v>
      </c>
    </row>
    <row r="825" spans="1:14" x14ac:dyDescent="0.3">
      <c r="A825" t="s">
        <v>1889</v>
      </c>
      <c r="B825" t="s">
        <v>1890</v>
      </c>
      <c r="F825" s="2" t="s">
        <v>148091</v>
      </c>
      <c r="G825" s="2"/>
      <c r="H825" s="2"/>
      <c r="I825" s="2"/>
      <c r="J825" s="1">
        <v>0.12708333333333333</v>
      </c>
      <c r="K825" s="3"/>
      <c r="L825" s="2"/>
      <c r="M825">
        <v>586</v>
      </c>
      <c r="N825" t="s">
        <v>1891</v>
      </c>
    </row>
    <row r="826" spans="1:14" x14ac:dyDescent="0.3">
      <c r="A826" t="s">
        <v>1892</v>
      </c>
      <c r="B826" t="s">
        <v>1893</v>
      </c>
      <c r="F826" s="2" t="s">
        <v>147816</v>
      </c>
      <c r="G826" s="2"/>
      <c r="H826" s="2"/>
      <c r="I826" s="2"/>
      <c r="J826" s="1">
        <v>0.25833333333333336</v>
      </c>
      <c r="K826" s="3"/>
      <c r="L826" s="2"/>
      <c r="M826">
        <v>586</v>
      </c>
      <c r="N826" t="s">
        <v>1894</v>
      </c>
    </row>
    <row r="827" spans="1:14" x14ac:dyDescent="0.3">
      <c r="A827" t="s">
        <v>1895</v>
      </c>
      <c r="B827" t="s">
        <v>1896</v>
      </c>
      <c r="F827" s="2" t="s">
        <v>148091</v>
      </c>
      <c r="G827" s="2"/>
      <c r="H827" s="2"/>
      <c r="I827" s="2"/>
      <c r="J827" s="1">
        <v>0.2</v>
      </c>
      <c r="K827" s="3"/>
      <c r="L827" s="2"/>
      <c r="M827">
        <v>586</v>
      </c>
      <c r="N827" t="s">
        <v>1897</v>
      </c>
    </row>
    <row r="828" spans="1:14" x14ac:dyDescent="0.3">
      <c r="A828" t="s">
        <v>1898</v>
      </c>
      <c r="B828" t="s">
        <v>1879</v>
      </c>
      <c r="F828" s="2" t="s">
        <v>147896</v>
      </c>
      <c r="G828" s="2"/>
      <c r="H828" s="2"/>
      <c r="I828" s="2"/>
      <c r="J828" s="1">
        <v>0.37152777777777779</v>
      </c>
      <c r="K828" s="3"/>
      <c r="L828" s="2"/>
      <c r="M828">
        <v>586</v>
      </c>
      <c r="N828" t="s">
        <v>178</v>
      </c>
    </row>
    <row r="829" spans="1:14" x14ac:dyDescent="0.3">
      <c r="A829" t="s">
        <v>1899</v>
      </c>
      <c r="B829" t="s">
        <v>1900</v>
      </c>
      <c r="F829" s="2" t="s">
        <v>148065</v>
      </c>
      <c r="G829" s="2"/>
      <c r="H829" s="2"/>
      <c r="I829" s="2"/>
      <c r="J829" s="1">
        <v>0.22152777777777777</v>
      </c>
      <c r="K829" s="3"/>
      <c r="L829" s="2"/>
      <c r="M829">
        <v>586</v>
      </c>
      <c r="N829" t="s">
        <v>571</v>
      </c>
    </row>
    <row r="830" spans="1:14" x14ac:dyDescent="0.3">
      <c r="A830" t="s">
        <v>1901</v>
      </c>
      <c r="B830" t="s">
        <v>1902</v>
      </c>
      <c r="F830" s="2" t="s">
        <v>1902</v>
      </c>
      <c r="G830" s="2"/>
      <c r="H830" s="2"/>
      <c r="I830" s="2"/>
      <c r="J830" s="1">
        <v>0.2361111111111111</v>
      </c>
      <c r="K830" s="3"/>
      <c r="L830" s="2"/>
      <c r="M830">
        <v>586</v>
      </c>
      <c r="N830" t="s">
        <v>1213</v>
      </c>
    </row>
    <row r="831" spans="1:14" x14ac:dyDescent="0.3">
      <c r="A831" t="s">
        <v>1903</v>
      </c>
      <c r="B831" t="s">
        <v>1904</v>
      </c>
      <c r="F831" s="2" t="s">
        <v>148019</v>
      </c>
      <c r="G831" s="2"/>
      <c r="H831" s="2"/>
      <c r="I831" s="2"/>
      <c r="J831" s="1">
        <v>0.26805555555555555</v>
      </c>
      <c r="K831" s="3"/>
      <c r="L831" s="2"/>
      <c r="M831">
        <v>586</v>
      </c>
      <c r="N831" t="s">
        <v>30</v>
      </c>
    </row>
    <row r="832" spans="1:14" x14ac:dyDescent="0.3">
      <c r="A832" t="s">
        <v>1905</v>
      </c>
      <c r="B832" t="s">
        <v>1906</v>
      </c>
      <c r="F832" s="2" t="s">
        <v>147796</v>
      </c>
      <c r="G832" s="2"/>
      <c r="H832" s="2"/>
      <c r="I832" s="2"/>
      <c r="J832" s="1">
        <v>0.25277777777777777</v>
      </c>
      <c r="K832" s="3"/>
      <c r="L832" s="2"/>
      <c r="M832">
        <v>586</v>
      </c>
      <c r="N832" t="s">
        <v>1907</v>
      </c>
    </row>
    <row r="833" spans="1:14" x14ac:dyDescent="0.3">
      <c r="A833" t="s">
        <v>1908</v>
      </c>
      <c r="B833" t="s">
        <v>1909</v>
      </c>
      <c r="F833" s="2" t="s">
        <v>147854</v>
      </c>
      <c r="G833" s="2"/>
      <c r="H833" s="2"/>
      <c r="I833" s="2"/>
      <c r="J833" s="1">
        <v>0.35555555555555557</v>
      </c>
      <c r="K833" s="3"/>
      <c r="L833" s="2"/>
      <c r="M833">
        <v>586</v>
      </c>
      <c r="N833" t="s">
        <v>1910</v>
      </c>
    </row>
    <row r="834" spans="1:14" x14ac:dyDescent="0.3">
      <c r="A834" t="s">
        <v>1911</v>
      </c>
      <c r="B834" t="s">
        <v>1912</v>
      </c>
      <c r="F834" s="2" t="s">
        <v>147804</v>
      </c>
      <c r="G834" s="2"/>
      <c r="H834" s="2"/>
      <c r="I834" s="2"/>
      <c r="J834" s="1">
        <v>0.3125</v>
      </c>
      <c r="K834" s="3"/>
      <c r="L834" s="2"/>
      <c r="M834">
        <v>586</v>
      </c>
      <c r="N834" t="s">
        <v>745</v>
      </c>
    </row>
    <row r="835" spans="1:14" x14ac:dyDescent="0.3">
      <c r="A835" t="s">
        <v>1913</v>
      </c>
      <c r="B835" t="s">
        <v>1914</v>
      </c>
      <c r="F835" s="2" t="s">
        <v>148092</v>
      </c>
      <c r="G835" s="2"/>
      <c r="H835" s="2"/>
      <c r="I835" s="2"/>
      <c r="J835" s="1">
        <v>0.46527777777777779</v>
      </c>
      <c r="K835" s="3"/>
      <c r="L835" s="2"/>
      <c r="M835">
        <v>586</v>
      </c>
      <c r="N835" t="s">
        <v>1915</v>
      </c>
    </row>
    <row r="836" spans="1:14" x14ac:dyDescent="0.3">
      <c r="A836" t="s">
        <v>1916</v>
      </c>
      <c r="B836" t="s">
        <v>1917</v>
      </c>
      <c r="F836" s="2" t="s">
        <v>147819</v>
      </c>
      <c r="G836" s="2"/>
      <c r="H836" s="2"/>
      <c r="I836" s="2"/>
      <c r="J836" s="1">
        <v>0.27083333333333331</v>
      </c>
      <c r="K836" s="3"/>
      <c r="L836" s="2"/>
      <c r="M836">
        <v>586</v>
      </c>
      <c r="N836" t="s">
        <v>1918</v>
      </c>
    </row>
    <row r="837" spans="1:14" x14ac:dyDescent="0.3">
      <c r="A837" t="s">
        <v>1919</v>
      </c>
      <c r="B837" t="s">
        <v>1920</v>
      </c>
      <c r="F837" s="2" t="s">
        <v>148093</v>
      </c>
      <c r="G837" s="2"/>
      <c r="H837" s="2"/>
      <c r="I837" s="2"/>
      <c r="J837" s="1">
        <v>0.16527777777777777</v>
      </c>
      <c r="K837" s="3"/>
      <c r="L837" s="2"/>
      <c r="M837">
        <v>586</v>
      </c>
      <c r="N837" t="s">
        <v>1921</v>
      </c>
    </row>
    <row r="838" spans="1:14" x14ac:dyDescent="0.3">
      <c r="A838" t="s">
        <v>1922</v>
      </c>
      <c r="B838" t="s">
        <v>1923</v>
      </c>
      <c r="F838" s="2" t="s">
        <v>1923</v>
      </c>
      <c r="G838" s="2"/>
      <c r="H838" s="2"/>
      <c r="I838" s="2"/>
      <c r="J838" s="1">
        <v>0.20555555555555555</v>
      </c>
      <c r="K838" s="3"/>
      <c r="L838" s="2"/>
      <c r="M838">
        <v>586</v>
      </c>
      <c r="N838" t="s">
        <v>1924</v>
      </c>
    </row>
    <row r="839" spans="1:14" x14ac:dyDescent="0.3">
      <c r="A839" t="s">
        <v>1925</v>
      </c>
      <c r="B839" t="s">
        <v>1926</v>
      </c>
      <c r="F839" s="2" t="s">
        <v>147793</v>
      </c>
      <c r="G839" s="2"/>
      <c r="H839" s="2"/>
      <c r="I839" s="2"/>
      <c r="J839" s="1">
        <v>0.15763888888888888</v>
      </c>
      <c r="K839" s="3"/>
      <c r="L839" s="2"/>
      <c r="M839">
        <v>586</v>
      </c>
      <c r="N839" t="s">
        <v>1927</v>
      </c>
    </row>
    <row r="840" spans="1:14" x14ac:dyDescent="0.3">
      <c r="A840" t="s">
        <v>1928</v>
      </c>
      <c r="B840" t="s">
        <v>1929</v>
      </c>
      <c r="F840" s="2" t="s">
        <v>148094</v>
      </c>
      <c r="G840" s="2"/>
      <c r="H840" s="2"/>
      <c r="I840" s="2"/>
      <c r="J840" s="1">
        <v>0.27847222222222223</v>
      </c>
      <c r="K840" s="3"/>
      <c r="L840" s="2"/>
      <c r="M840">
        <v>586</v>
      </c>
      <c r="N840" t="s">
        <v>1930</v>
      </c>
    </row>
    <row r="841" spans="1:14" x14ac:dyDescent="0.3">
      <c r="A841" t="s">
        <v>1931</v>
      </c>
      <c r="B841" t="s">
        <v>1932</v>
      </c>
      <c r="F841" s="2" t="s">
        <v>1932</v>
      </c>
      <c r="G841" s="2"/>
      <c r="H841" s="2"/>
      <c r="I841" s="2"/>
      <c r="J841" s="1">
        <v>0.1423611111111111</v>
      </c>
      <c r="K841" s="3"/>
      <c r="L841" s="2"/>
      <c r="M841">
        <v>586</v>
      </c>
      <c r="N841" t="s">
        <v>1933</v>
      </c>
    </row>
    <row r="842" spans="1:14" x14ac:dyDescent="0.3">
      <c r="A842" t="s">
        <v>1934</v>
      </c>
      <c r="B842" t="s">
        <v>1935</v>
      </c>
      <c r="F842" s="2" t="s">
        <v>147879</v>
      </c>
      <c r="G842" s="2"/>
      <c r="H842" s="2"/>
      <c r="I842" s="2"/>
      <c r="J842" s="1">
        <v>0.2013888888888889</v>
      </c>
      <c r="K842" s="3"/>
      <c r="L842" s="2"/>
      <c r="M842">
        <v>586</v>
      </c>
      <c r="N842" t="s">
        <v>1936</v>
      </c>
    </row>
    <row r="843" spans="1:14" x14ac:dyDescent="0.3">
      <c r="A843" t="s">
        <v>1937</v>
      </c>
      <c r="B843" t="s">
        <v>1938</v>
      </c>
      <c r="F843" s="2" t="s">
        <v>148021</v>
      </c>
      <c r="G843" s="2"/>
      <c r="H843" s="2"/>
      <c r="I843" s="2"/>
      <c r="J843" s="1">
        <v>0.17152777777777778</v>
      </c>
      <c r="K843" s="3"/>
      <c r="L843" s="2"/>
      <c r="M843">
        <v>586</v>
      </c>
      <c r="N843" t="s">
        <v>1939</v>
      </c>
    </row>
    <row r="844" spans="1:14" x14ac:dyDescent="0.3">
      <c r="A844" t="s">
        <v>1940</v>
      </c>
      <c r="B844" t="s">
        <v>1941</v>
      </c>
      <c r="F844" s="2" t="s">
        <v>147838</v>
      </c>
      <c r="G844" s="2"/>
      <c r="H844" s="2"/>
      <c r="I844" s="2"/>
      <c r="J844" s="1">
        <v>0.125</v>
      </c>
      <c r="K844" s="3"/>
      <c r="L844" s="2"/>
      <c r="M844">
        <v>586</v>
      </c>
      <c r="N844" t="s">
        <v>1942</v>
      </c>
    </row>
    <row r="845" spans="1:14" x14ac:dyDescent="0.3">
      <c r="A845" t="s">
        <v>1943</v>
      </c>
      <c r="B845" t="s">
        <v>1944</v>
      </c>
      <c r="F845" s="2" t="s">
        <v>147866</v>
      </c>
      <c r="G845" s="2"/>
      <c r="H845" s="2"/>
      <c r="I845" s="2"/>
      <c r="J845" s="1">
        <v>0.26250000000000001</v>
      </c>
      <c r="K845" s="3"/>
      <c r="L845" s="2"/>
      <c r="M845">
        <v>586</v>
      </c>
      <c r="N845" t="s">
        <v>1945</v>
      </c>
    </row>
    <row r="846" spans="1:14" x14ac:dyDescent="0.3">
      <c r="A846" t="s">
        <v>1946</v>
      </c>
      <c r="B846" t="s">
        <v>1947</v>
      </c>
      <c r="F846" s="2" t="s">
        <v>147813</v>
      </c>
      <c r="G846" s="2"/>
      <c r="H846" s="2"/>
      <c r="I846" s="2"/>
      <c r="J846" s="1">
        <v>0.21388888888888888</v>
      </c>
      <c r="K846" s="3"/>
      <c r="L846" s="2"/>
      <c r="M846">
        <v>586</v>
      </c>
      <c r="N846" t="s">
        <v>1948</v>
      </c>
    </row>
    <row r="847" spans="1:14" x14ac:dyDescent="0.3">
      <c r="A847" t="s">
        <v>1949</v>
      </c>
      <c r="B847" t="s">
        <v>1950</v>
      </c>
      <c r="F847" s="2" t="s">
        <v>1950</v>
      </c>
      <c r="G847" s="2"/>
      <c r="H847" s="2"/>
      <c r="I847" s="2"/>
      <c r="J847" s="1">
        <v>0.27847222222222223</v>
      </c>
      <c r="K847" s="3"/>
      <c r="L847" s="2"/>
      <c r="M847">
        <v>586</v>
      </c>
      <c r="N847" t="s">
        <v>1317</v>
      </c>
    </row>
    <row r="848" spans="1:14" x14ac:dyDescent="0.3">
      <c r="A848" t="s">
        <v>1951</v>
      </c>
      <c r="B848" t="s">
        <v>1952</v>
      </c>
      <c r="F848" s="2" t="s">
        <v>147823</v>
      </c>
      <c r="G848" s="2"/>
      <c r="H848" s="2"/>
      <c r="I848" s="2"/>
      <c r="J848" s="1">
        <v>0.30902777777777779</v>
      </c>
      <c r="K848" s="3"/>
      <c r="L848" s="2"/>
      <c r="M848">
        <v>586</v>
      </c>
      <c r="N848" t="s">
        <v>1278</v>
      </c>
    </row>
    <row r="849" spans="1:14" x14ac:dyDescent="0.3">
      <c r="A849" t="s">
        <v>1953</v>
      </c>
      <c r="B849" t="s">
        <v>1954</v>
      </c>
      <c r="F849" s="2" t="s">
        <v>147855</v>
      </c>
      <c r="G849" s="2"/>
      <c r="H849" s="2"/>
      <c r="I849" s="2"/>
      <c r="J849" s="1">
        <v>0.32222222222222224</v>
      </c>
      <c r="K849" s="3"/>
      <c r="L849" s="2"/>
      <c r="M849">
        <v>586</v>
      </c>
      <c r="N849" t="s">
        <v>1955</v>
      </c>
    </row>
    <row r="850" spans="1:14" x14ac:dyDescent="0.3">
      <c r="A850" t="s">
        <v>1956</v>
      </c>
      <c r="B850" t="s">
        <v>1957</v>
      </c>
      <c r="F850" s="2" t="s">
        <v>148080</v>
      </c>
      <c r="G850" s="2"/>
      <c r="H850" s="2"/>
      <c r="I850" s="2"/>
      <c r="J850" s="1">
        <v>0.30208333333333331</v>
      </c>
      <c r="K850" s="3"/>
      <c r="L850" s="2"/>
      <c r="M850">
        <v>586</v>
      </c>
      <c r="N850" t="s">
        <v>1213</v>
      </c>
    </row>
    <row r="851" spans="1:14" x14ac:dyDescent="0.3">
      <c r="A851" t="s">
        <v>1958</v>
      </c>
      <c r="B851" t="s">
        <v>1959</v>
      </c>
      <c r="F851" s="2" t="s">
        <v>148095</v>
      </c>
      <c r="G851" s="2"/>
      <c r="H851" s="2"/>
      <c r="I851" s="2"/>
      <c r="J851" s="1">
        <v>0.42152777777777778</v>
      </c>
      <c r="K851" s="3"/>
      <c r="L851" s="2"/>
      <c r="M851">
        <v>586</v>
      </c>
      <c r="N851" t="s">
        <v>1910</v>
      </c>
    </row>
    <row r="852" spans="1:14" x14ac:dyDescent="0.3">
      <c r="A852" t="s">
        <v>1960</v>
      </c>
      <c r="B852" t="s">
        <v>1961</v>
      </c>
      <c r="F852" s="2" t="s">
        <v>148096</v>
      </c>
      <c r="G852" s="2"/>
      <c r="H852" s="2"/>
      <c r="I852" s="2"/>
      <c r="J852" s="1">
        <v>0.37291666666666667</v>
      </c>
      <c r="K852" s="3"/>
      <c r="L852" s="2"/>
      <c r="M852">
        <v>586</v>
      </c>
      <c r="N852" t="s">
        <v>1962</v>
      </c>
    </row>
    <row r="853" spans="1:14" x14ac:dyDescent="0.3">
      <c r="A853" t="s">
        <v>1965</v>
      </c>
      <c r="B853" t="s">
        <v>1966</v>
      </c>
      <c r="F853" s="2" t="s">
        <v>148088</v>
      </c>
      <c r="G853" s="2"/>
      <c r="H853" s="2"/>
      <c r="I853" s="2"/>
      <c r="J853" s="1">
        <v>0.36875000000000002</v>
      </c>
      <c r="K853" s="3"/>
      <c r="L853" s="2"/>
      <c r="M853">
        <v>586</v>
      </c>
      <c r="N853" t="s">
        <v>44</v>
      </c>
    </row>
    <row r="854" spans="1:14" x14ac:dyDescent="0.3">
      <c r="A854" t="s">
        <v>1967</v>
      </c>
      <c r="B854" t="s">
        <v>697</v>
      </c>
      <c r="F854" s="2" t="s">
        <v>147905</v>
      </c>
      <c r="G854" s="2"/>
      <c r="H854" s="2"/>
      <c r="I854" s="2"/>
      <c r="J854" s="1">
        <v>0.39097222222222222</v>
      </c>
      <c r="K854" s="3"/>
      <c r="L854" s="2"/>
      <c r="M854">
        <v>586</v>
      </c>
      <c r="N854" t="s">
        <v>318</v>
      </c>
    </row>
    <row r="855" spans="1:14" x14ac:dyDescent="0.3">
      <c r="A855" t="s">
        <v>1968</v>
      </c>
      <c r="B855" t="s">
        <v>1969</v>
      </c>
      <c r="F855" s="2" t="s">
        <v>147772</v>
      </c>
      <c r="G855" s="2"/>
      <c r="H855" s="2"/>
      <c r="I855" s="2"/>
      <c r="J855" s="1">
        <v>0.38680555555555557</v>
      </c>
      <c r="K855" s="3"/>
      <c r="L855" s="2"/>
      <c r="M855">
        <v>586</v>
      </c>
      <c r="N855" t="s">
        <v>745</v>
      </c>
    </row>
    <row r="856" spans="1:14" x14ac:dyDescent="0.3">
      <c r="A856" t="s">
        <v>1970</v>
      </c>
      <c r="B856" t="s">
        <v>1971</v>
      </c>
      <c r="F856" s="2" t="s">
        <v>148097</v>
      </c>
      <c r="G856" s="2"/>
      <c r="H856" s="2"/>
      <c r="I856" s="2"/>
      <c r="J856" s="1">
        <v>0.25069444444444444</v>
      </c>
      <c r="K856" s="3"/>
      <c r="L856" s="2"/>
      <c r="M856">
        <v>586</v>
      </c>
      <c r="N856" t="s">
        <v>1218</v>
      </c>
    </row>
    <row r="857" spans="1:14" x14ac:dyDescent="0.3">
      <c r="A857" t="s">
        <v>1972</v>
      </c>
      <c r="B857" t="s">
        <v>1973</v>
      </c>
      <c r="F857" s="2" t="s">
        <v>147797</v>
      </c>
      <c r="G857" s="2"/>
      <c r="H857" s="2"/>
      <c r="I857" s="2"/>
      <c r="J857" s="1">
        <v>0.41875000000000001</v>
      </c>
      <c r="K857" s="3"/>
      <c r="L857" s="2"/>
      <c r="M857">
        <v>586</v>
      </c>
      <c r="N857" t="s">
        <v>1974</v>
      </c>
    </row>
    <row r="858" spans="1:14" x14ac:dyDescent="0.3">
      <c r="A858" t="s">
        <v>1975</v>
      </c>
      <c r="B858" t="s">
        <v>1976</v>
      </c>
      <c r="F858" s="2" t="s">
        <v>147754</v>
      </c>
      <c r="G858" s="2"/>
      <c r="H858" s="2"/>
      <c r="I858" s="2"/>
      <c r="J858" s="1">
        <v>0.15833333333333333</v>
      </c>
      <c r="K858" s="3"/>
      <c r="L858" s="2"/>
      <c r="M858">
        <v>586</v>
      </c>
      <c r="N858" t="s">
        <v>1977</v>
      </c>
    </row>
    <row r="859" spans="1:14" x14ac:dyDescent="0.3">
      <c r="A859" t="s">
        <v>1978</v>
      </c>
      <c r="B859" t="s">
        <v>1979</v>
      </c>
      <c r="F859" s="2" t="s">
        <v>1979</v>
      </c>
      <c r="G859" s="2"/>
      <c r="H859" s="2"/>
      <c r="I859" s="2"/>
      <c r="J859" s="1">
        <v>0.18472222222222223</v>
      </c>
      <c r="K859" s="3"/>
      <c r="L859" s="2"/>
      <c r="M859">
        <v>586</v>
      </c>
      <c r="N859" t="s">
        <v>1980</v>
      </c>
    </row>
    <row r="860" spans="1:14" x14ac:dyDescent="0.3">
      <c r="A860" t="s">
        <v>1981</v>
      </c>
      <c r="B860" t="s">
        <v>1982</v>
      </c>
      <c r="F860" s="2" t="s">
        <v>148096</v>
      </c>
      <c r="G860" s="2"/>
      <c r="H860" s="2"/>
      <c r="I860" s="2"/>
      <c r="J860" s="1">
        <v>0.26666666666666666</v>
      </c>
      <c r="K860" s="3"/>
      <c r="L860" s="2"/>
      <c r="M860">
        <v>586</v>
      </c>
      <c r="N860" t="s">
        <v>67</v>
      </c>
    </row>
    <row r="861" spans="1:14" x14ac:dyDescent="0.3">
      <c r="A861" t="s">
        <v>1983</v>
      </c>
      <c r="B861" t="s">
        <v>1964</v>
      </c>
      <c r="F861" s="2" t="s">
        <v>147801</v>
      </c>
      <c r="G861" s="2"/>
      <c r="H861" s="2"/>
      <c r="I861" s="2"/>
      <c r="J861" s="1">
        <v>0.29097222222222224</v>
      </c>
      <c r="K861" s="3"/>
      <c r="L861" s="2"/>
      <c r="M861">
        <v>586</v>
      </c>
      <c r="N861" t="s">
        <v>67</v>
      </c>
    </row>
    <row r="862" spans="1:14" x14ac:dyDescent="0.3">
      <c r="A862" t="s">
        <v>1984</v>
      </c>
      <c r="B862" t="s">
        <v>1985</v>
      </c>
      <c r="F862" s="2" t="s">
        <v>148098</v>
      </c>
      <c r="G862" s="2"/>
      <c r="H862" s="2"/>
      <c r="I862" s="2"/>
      <c r="J862" s="1">
        <v>0.37847222222222221</v>
      </c>
      <c r="K862" s="3"/>
      <c r="L862" s="2"/>
      <c r="M862">
        <v>586</v>
      </c>
      <c r="N862" t="s">
        <v>96</v>
      </c>
    </row>
    <row r="863" spans="1:14" x14ac:dyDescent="0.3">
      <c r="A863" t="s">
        <v>1986</v>
      </c>
      <c r="B863" t="s">
        <v>1987</v>
      </c>
      <c r="F863" s="2" t="s">
        <v>147951</v>
      </c>
      <c r="G863" s="2"/>
      <c r="H863" s="2"/>
      <c r="I863" s="2"/>
      <c r="J863" s="1">
        <v>0.34097222222222223</v>
      </c>
      <c r="K863" s="3"/>
      <c r="L863" s="2"/>
      <c r="M863">
        <v>586</v>
      </c>
      <c r="N863" t="s">
        <v>99</v>
      </c>
    </row>
    <row r="864" spans="1:14" x14ac:dyDescent="0.3">
      <c r="A864" t="s">
        <v>1988</v>
      </c>
      <c r="B864" t="s">
        <v>1989</v>
      </c>
      <c r="F864" s="2" t="s">
        <v>148099</v>
      </c>
      <c r="G864" s="2"/>
      <c r="H864" s="2"/>
      <c r="I864" s="2"/>
      <c r="J864" s="1">
        <v>0.31944444444444442</v>
      </c>
      <c r="K864" s="3"/>
      <c r="L864" s="2"/>
      <c r="M864">
        <v>586</v>
      </c>
      <c r="N864" t="s">
        <v>186</v>
      </c>
    </row>
    <row r="865" spans="1:14" x14ac:dyDescent="0.3">
      <c r="A865" t="s">
        <v>1990</v>
      </c>
      <c r="B865" t="s">
        <v>1991</v>
      </c>
      <c r="F865" s="2" t="s">
        <v>147823</v>
      </c>
      <c r="G865" s="2"/>
      <c r="H865" s="2"/>
      <c r="I865" s="2"/>
      <c r="J865" s="1">
        <v>0.22708333333333333</v>
      </c>
      <c r="K865" s="3"/>
      <c r="L865" s="2"/>
      <c r="M865">
        <v>586</v>
      </c>
      <c r="N865" t="s">
        <v>1992</v>
      </c>
    </row>
    <row r="866" spans="1:14" x14ac:dyDescent="0.3">
      <c r="A866" t="s">
        <v>81394</v>
      </c>
      <c r="B866" t="s">
        <v>59534</v>
      </c>
      <c r="F866" s="2" t="s">
        <v>148100</v>
      </c>
      <c r="G866" s="2"/>
      <c r="H866" s="2"/>
      <c r="I866" s="2"/>
      <c r="J866" s="1">
        <v>0.16597222222222222</v>
      </c>
      <c r="K866" s="3"/>
      <c r="L866" s="2"/>
      <c r="M866">
        <v>586</v>
      </c>
      <c r="N866" t="s">
        <v>81395</v>
      </c>
    </row>
    <row r="867" spans="1:14" x14ac:dyDescent="0.3">
      <c r="A867" t="s">
        <v>1993</v>
      </c>
      <c r="B867" t="s">
        <v>1994</v>
      </c>
      <c r="F867" s="2" t="s">
        <v>147867</v>
      </c>
      <c r="G867" s="2"/>
      <c r="H867" s="2"/>
      <c r="I867" s="2"/>
      <c r="J867" s="1">
        <v>0.3347222222222222</v>
      </c>
      <c r="K867" s="3"/>
      <c r="L867" s="2"/>
      <c r="M867">
        <v>586</v>
      </c>
      <c r="N867" t="s">
        <v>351</v>
      </c>
    </row>
    <row r="868" spans="1:14" x14ac:dyDescent="0.3">
      <c r="A868" t="s">
        <v>1995</v>
      </c>
      <c r="B868" t="s">
        <v>1996</v>
      </c>
      <c r="F868" s="2" t="s">
        <v>148101</v>
      </c>
      <c r="G868" s="2"/>
      <c r="H868" s="2"/>
      <c r="I868" s="2"/>
      <c r="J868" s="1">
        <v>0.30416666666666664</v>
      </c>
      <c r="K868" s="3"/>
      <c r="L868" s="2"/>
      <c r="M868">
        <v>586</v>
      </c>
      <c r="N868" t="s">
        <v>1997</v>
      </c>
    </row>
    <row r="869" spans="1:14" x14ac:dyDescent="0.3">
      <c r="A869" t="s">
        <v>1998</v>
      </c>
      <c r="B869" t="s">
        <v>1999</v>
      </c>
      <c r="F869" s="2" t="s">
        <v>147878</v>
      </c>
      <c r="G869" s="2"/>
      <c r="H869" s="2"/>
      <c r="I869" s="2"/>
      <c r="J869" s="1">
        <v>0.21527777777777779</v>
      </c>
      <c r="K869" s="3"/>
      <c r="L869" s="2"/>
      <c r="M869">
        <v>586</v>
      </c>
      <c r="N869" t="s">
        <v>1027</v>
      </c>
    </row>
    <row r="870" spans="1:14" x14ac:dyDescent="0.3">
      <c r="A870" t="s">
        <v>2000</v>
      </c>
      <c r="B870" t="s">
        <v>2001</v>
      </c>
      <c r="F870" s="2" t="s">
        <v>147906</v>
      </c>
      <c r="G870" s="2"/>
      <c r="H870" s="2"/>
      <c r="I870" s="2"/>
      <c r="J870" s="1">
        <v>0.28472222222222221</v>
      </c>
      <c r="K870" s="3"/>
      <c r="L870" s="2"/>
      <c r="M870">
        <v>586</v>
      </c>
      <c r="N870" t="s">
        <v>252</v>
      </c>
    </row>
    <row r="871" spans="1:14" x14ac:dyDescent="0.3">
      <c r="A871" t="s">
        <v>2002</v>
      </c>
      <c r="B871" t="s">
        <v>2003</v>
      </c>
      <c r="F871" s="2" t="s">
        <v>2003</v>
      </c>
      <c r="G871" s="2"/>
      <c r="H871" s="2"/>
      <c r="I871" s="2"/>
      <c r="J871" s="1">
        <v>0.42986111111111114</v>
      </c>
      <c r="K871" s="3"/>
      <c r="L871" s="2"/>
      <c r="M871">
        <v>586</v>
      </c>
      <c r="N871" t="s">
        <v>1907</v>
      </c>
    </row>
    <row r="872" spans="1:14" x14ac:dyDescent="0.3">
      <c r="A872" t="s">
        <v>2004</v>
      </c>
      <c r="B872" t="s">
        <v>2005</v>
      </c>
      <c r="F872" s="2" t="s">
        <v>147941</v>
      </c>
      <c r="G872" s="2"/>
      <c r="H872" s="2"/>
      <c r="I872" s="2"/>
      <c r="J872" s="1">
        <v>0.30486111111111114</v>
      </c>
      <c r="K872" s="3"/>
      <c r="L872" s="2"/>
      <c r="M872">
        <v>586</v>
      </c>
      <c r="N872" t="s">
        <v>1531</v>
      </c>
    </row>
    <row r="873" spans="1:14" x14ac:dyDescent="0.3">
      <c r="A873" t="s">
        <v>2006</v>
      </c>
      <c r="B873" t="s">
        <v>2007</v>
      </c>
      <c r="F873" s="2" t="s">
        <v>147831</v>
      </c>
      <c r="G873" s="2"/>
      <c r="H873" s="2"/>
      <c r="I873" s="2"/>
      <c r="J873" s="1">
        <v>0.35</v>
      </c>
      <c r="K873" s="3"/>
      <c r="L873" s="2"/>
      <c r="M873">
        <v>586</v>
      </c>
      <c r="N873" t="s">
        <v>2008</v>
      </c>
    </row>
    <row r="874" spans="1:14" x14ac:dyDescent="0.3">
      <c r="A874" t="s">
        <v>2009</v>
      </c>
      <c r="B874" t="s">
        <v>2010</v>
      </c>
      <c r="F874" s="2" t="s">
        <v>147814</v>
      </c>
      <c r="G874" s="2"/>
      <c r="H874" s="2"/>
      <c r="I874" s="2"/>
      <c r="J874" s="1">
        <v>0.25277777777777777</v>
      </c>
      <c r="K874" s="3"/>
      <c r="L874" s="2"/>
      <c r="M874">
        <v>586</v>
      </c>
      <c r="N874" t="s">
        <v>2011</v>
      </c>
    </row>
    <row r="875" spans="1:14" x14ac:dyDescent="0.3">
      <c r="A875" t="s">
        <v>2012</v>
      </c>
      <c r="B875" t="s">
        <v>2013</v>
      </c>
      <c r="F875" s="2" t="s">
        <v>147842</v>
      </c>
      <c r="G875" s="2"/>
      <c r="H875" s="2"/>
      <c r="I875" s="2"/>
      <c r="J875" s="1">
        <v>0.21736111111111112</v>
      </c>
      <c r="K875" s="3"/>
      <c r="L875" s="2"/>
      <c r="M875">
        <v>586</v>
      </c>
      <c r="N875" t="s">
        <v>2014</v>
      </c>
    </row>
    <row r="876" spans="1:14" x14ac:dyDescent="0.3">
      <c r="A876" t="s">
        <v>2015</v>
      </c>
      <c r="B876" t="s">
        <v>2016</v>
      </c>
      <c r="F876" s="2" t="s">
        <v>147819</v>
      </c>
      <c r="G876" s="2"/>
      <c r="H876" s="2"/>
      <c r="I876" s="2"/>
      <c r="J876" s="1">
        <v>0.24722222222222223</v>
      </c>
      <c r="K876" s="3"/>
      <c r="L876" s="2"/>
      <c r="M876">
        <v>586</v>
      </c>
      <c r="N876" t="s">
        <v>2017</v>
      </c>
    </row>
    <row r="877" spans="1:14" x14ac:dyDescent="0.3">
      <c r="A877" t="s">
        <v>2018</v>
      </c>
      <c r="B877" t="s">
        <v>2019</v>
      </c>
      <c r="F877" s="2" t="s">
        <v>147855</v>
      </c>
      <c r="G877" s="2"/>
      <c r="H877" s="2"/>
      <c r="I877" s="2"/>
      <c r="J877" s="1">
        <v>0.33611111111111114</v>
      </c>
      <c r="K877" s="3"/>
      <c r="L877" s="2"/>
      <c r="M877">
        <v>586</v>
      </c>
      <c r="N877" t="s">
        <v>1732</v>
      </c>
    </row>
    <row r="878" spans="1:14" x14ac:dyDescent="0.3">
      <c r="A878" t="s">
        <v>2020</v>
      </c>
      <c r="B878" t="s">
        <v>1296</v>
      </c>
      <c r="F878" s="2" t="s">
        <v>147795</v>
      </c>
      <c r="G878" s="2"/>
      <c r="H878" s="2"/>
      <c r="I878" s="2"/>
      <c r="J878" s="1">
        <v>0.26527777777777778</v>
      </c>
      <c r="K878" s="3"/>
      <c r="L878" s="2"/>
      <c r="M878">
        <v>586</v>
      </c>
      <c r="N878" t="s">
        <v>655</v>
      </c>
    </row>
    <row r="879" spans="1:14" x14ac:dyDescent="0.3">
      <c r="A879" t="s">
        <v>2021</v>
      </c>
      <c r="B879" t="s">
        <v>2022</v>
      </c>
      <c r="F879" s="2" t="s">
        <v>148102</v>
      </c>
      <c r="G879" s="2"/>
      <c r="H879" s="2"/>
      <c r="I879" s="2"/>
      <c r="J879" s="1">
        <v>0.31527777777777777</v>
      </c>
      <c r="K879" s="3"/>
      <c r="L879" s="2"/>
      <c r="M879">
        <v>586</v>
      </c>
      <c r="N879" t="s">
        <v>1552</v>
      </c>
    </row>
    <row r="880" spans="1:14" x14ac:dyDescent="0.3">
      <c r="A880" t="s">
        <v>2023</v>
      </c>
      <c r="B880" t="s">
        <v>2024</v>
      </c>
      <c r="F880" s="2" t="s">
        <v>147895</v>
      </c>
      <c r="G880" s="2"/>
      <c r="H880" s="2"/>
      <c r="I880" s="2"/>
      <c r="J880" s="1">
        <v>0.31388888888888888</v>
      </c>
      <c r="K880" s="3"/>
      <c r="L880" s="2"/>
      <c r="M880">
        <v>586</v>
      </c>
      <c r="N880" t="s">
        <v>2025</v>
      </c>
    </row>
    <row r="881" spans="1:14" x14ac:dyDescent="0.3">
      <c r="A881" t="s">
        <v>2026</v>
      </c>
      <c r="B881" t="s">
        <v>2027</v>
      </c>
      <c r="F881" s="2" t="s">
        <v>148088</v>
      </c>
      <c r="G881" s="2"/>
      <c r="H881" s="2"/>
      <c r="I881" s="2"/>
      <c r="J881" s="1">
        <v>0.28125</v>
      </c>
      <c r="K881" s="3"/>
      <c r="L881" s="2"/>
      <c r="M881">
        <v>586</v>
      </c>
      <c r="N881" t="s">
        <v>1930</v>
      </c>
    </row>
    <row r="882" spans="1:14" x14ac:dyDescent="0.3">
      <c r="A882" t="s">
        <v>2028</v>
      </c>
      <c r="B882" t="s">
        <v>2029</v>
      </c>
      <c r="F882" s="2" t="s">
        <v>2029</v>
      </c>
      <c r="G882" s="2"/>
      <c r="H882" s="2"/>
      <c r="I882" s="2"/>
      <c r="J882" s="1">
        <v>0.24444444444444444</v>
      </c>
      <c r="K882" s="3"/>
      <c r="L882" s="2"/>
      <c r="M882">
        <v>586</v>
      </c>
      <c r="N882" t="s">
        <v>1072</v>
      </c>
    </row>
    <row r="883" spans="1:14" x14ac:dyDescent="0.3">
      <c r="A883" t="s">
        <v>2030</v>
      </c>
      <c r="B883" t="s">
        <v>2031</v>
      </c>
      <c r="F883" s="2" t="s">
        <v>148103</v>
      </c>
      <c r="G883" s="2"/>
      <c r="H883" s="2"/>
      <c r="I883" s="2"/>
      <c r="J883" s="1">
        <v>0.16666666666666666</v>
      </c>
      <c r="K883" s="3"/>
      <c r="L883" s="2"/>
      <c r="M883">
        <v>586</v>
      </c>
      <c r="N883" t="s">
        <v>2032</v>
      </c>
    </row>
    <row r="884" spans="1:14" x14ac:dyDescent="0.3">
      <c r="A884" t="s">
        <v>2033</v>
      </c>
      <c r="B884" t="s">
        <v>2034</v>
      </c>
      <c r="F884" s="2" t="s">
        <v>148104</v>
      </c>
      <c r="G884" s="2"/>
      <c r="H884" s="2"/>
      <c r="I884" s="2"/>
      <c r="J884" s="1">
        <v>0.36319444444444443</v>
      </c>
      <c r="K884" s="3"/>
      <c r="L884" s="2"/>
      <c r="M884">
        <v>586</v>
      </c>
      <c r="N884" t="s">
        <v>2035</v>
      </c>
    </row>
    <row r="885" spans="1:14" x14ac:dyDescent="0.3">
      <c r="A885" t="s">
        <v>2036</v>
      </c>
      <c r="B885" t="s">
        <v>2037</v>
      </c>
      <c r="F885" s="2" t="s">
        <v>148105</v>
      </c>
      <c r="G885" s="2"/>
      <c r="H885" s="2"/>
      <c r="I885" s="2"/>
      <c r="J885" s="1">
        <v>0.25555555555555554</v>
      </c>
      <c r="K885" s="3"/>
      <c r="L885" s="2"/>
      <c r="M885">
        <v>586</v>
      </c>
      <c r="N885" t="s">
        <v>2038</v>
      </c>
    </row>
    <row r="886" spans="1:14" x14ac:dyDescent="0.3">
      <c r="A886" t="s">
        <v>2039</v>
      </c>
      <c r="B886" t="s">
        <v>2040</v>
      </c>
      <c r="F886" s="2" t="s">
        <v>147921</v>
      </c>
      <c r="G886" s="2"/>
      <c r="H886" s="2"/>
      <c r="I886" s="2"/>
      <c r="J886" s="1">
        <v>0.28263888888888888</v>
      </c>
      <c r="K886" s="3"/>
      <c r="L886" s="2"/>
      <c r="M886">
        <v>586</v>
      </c>
      <c r="N886" t="s">
        <v>2041</v>
      </c>
    </row>
    <row r="887" spans="1:14" x14ac:dyDescent="0.3">
      <c r="A887" t="s">
        <v>2042</v>
      </c>
      <c r="B887" t="s">
        <v>2043</v>
      </c>
      <c r="F887" s="2" t="s">
        <v>147895</v>
      </c>
      <c r="G887" s="2"/>
      <c r="H887" s="2"/>
      <c r="I887" s="2"/>
      <c r="J887" s="1">
        <v>0.29930555555555555</v>
      </c>
      <c r="K887" s="3"/>
      <c r="L887" s="2"/>
      <c r="M887">
        <v>586</v>
      </c>
      <c r="N887" t="s">
        <v>2044</v>
      </c>
    </row>
    <row r="888" spans="1:14" x14ac:dyDescent="0.3">
      <c r="A888" t="s">
        <v>2045</v>
      </c>
      <c r="B888" t="s">
        <v>2046</v>
      </c>
      <c r="F888" s="2" t="s">
        <v>148106</v>
      </c>
      <c r="G888" s="2"/>
      <c r="H888" s="2"/>
      <c r="I888" s="2"/>
      <c r="J888" s="1">
        <v>1.1076388888888888</v>
      </c>
      <c r="K888" s="3"/>
      <c r="L888" s="2"/>
      <c r="M888">
        <v>586</v>
      </c>
      <c r="N888" t="s">
        <v>2047</v>
      </c>
    </row>
    <row r="889" spans="1:14" x14ac:dyDescent="0.3">
      <c r="A889" t="s">
        <v>2048</v>
      </c>
      <c r="B889" t="s">
        <v>2049</v>
      </c>
      <c r="F889" s="2" t="s">
        <v>2049</v>
      </c>
      <c r="G889" s="2"/>
      <c r="H889" s="2"/>
      <c r="I889" s="2"/>
      <c r="J889" s="1">
        <v>0.45347222222222222</v>
      </c>
      <c r="K889" s="3"/>
      <c r="L889" s="2"/>
      <c r="M889">
        <v>586</v>
      </c>
      <c r="N889" t="s">
        <v>273</v>
      </c>
    </row>
    <row r="890" spans="1:14" x14ac:dyDescent="0.3">
      <c r="A890" t="s">
        <v>2050</v>
      </c>
      <c r="B890" t="s">
        <v>2051</v>
      </c>
      <c r="F890" s="2" t="s">
        <v>148089</v>
      </c>
      <c r="G890" s="2"/>
      <c r="H890" s="2"/>
      <c r="I890" s="2"/>
      <c r="J890" s="1">
        <v>0.3034722222222222</v>
      </c>
      <c r="K890" s="3"/>
      <c r="L890" s="2"/>
      <c r="M890">
        <v>586</v>
      </c>
      <c r="N890" t="s">
        <v>264</v>
      </c>
    </row>
    <row r="891" spans="1:14" x14ac:dyDescent="0.3">
      <c r="A891" t="s">
        <v>2052</v>
      </c>
      <c r="B891" t="s">
        <v>2053</v>
      </c>
      <c r="F891" s="2" t="s">
        <v>147822</v>
      </c>
      <c r="G891" s="2"/>
      <c r="H891" s="2"/>
      <c r="I891" s="2"/>
      <c r="J891" s="1">
        <v>0.45416666666666666</v>
      </c>
      <c r="K891" s="3"/>
      <c r="L891" s="2"/>
      <c r="M891">
        <v>586</v>
      </c>
      <c r="N891" t="s">
        <v>394</v>
      </c>
    </row>
    <row r="892" spans="1:14" x14ac:dyDescent="0.3">
      <c r="A892" t="s">
        <v>2054</v>
      </c>
      <c r="B892" t="s">
        <v>2055</v>
      </c>
      <c r="F892" s="2" t="s">
        <v>148107</v>
      </c>
      <c r="G892" s="2"/>
      <c r="H892" s="2"/>
      <c r="I892" s="2"/>
      <c r="J892" s="1">
        <v>0.3</v>
      </c>
      <c r="K892" s="3"/>
      <c r="L892" s="2"/>
      <c r="M892">
        <v>586</v>
      </c>
      <c r="N892" t="s">
        <v>2025</v>
      </c>
    </row>
    <row r="893" spans="1:14" x14ac:dyDescent="0.3">
      <c r="A893" t="s">
        <v>2056</v>
      </c>
      <c r="B893" t="s">
        <v>2057</v>
      </c>
      <c r="F893" s="2" t="s">
        <v>147832</v>
      </c>
      <c r="G893" s="2"/>
      <c r="H893" s="2"/>
      <c r="I893" s="2"/>
      <c r="J893" s="1">
        <v>0.35555555555555557</v>
      </c>
      <c r="K893" s="3"/>
      <c r="L893" s="2"/>
      <c r="M893">
        <v>586</v>
      </c>
      <c r="N893" t="s">
        <v>543</v>
      </c>
    </row>
    <row r="894" spans="1:14" x14ac:dyDescent="0.3">
      <c r="A894" t="s">
        <v>2058</v>
      </c>
      <c r="B894" t="s">
        <v>2059</v>
      </c>
      <c r="F894" s="2" t="s">
        <v>147917</v>
      </c>
      <c r="G894" s="2"/>
      <c r="H894" s="2"/>
      <c r="I894" s="2"/>
      <c r="J894" s="1">
        <v>0.39513888888888887</v>
      </c>
      <c r="K894" s="3"/>
      <c r="L894" s="2"/>
      <c r="M894">
        <v>586</v>
      </c>
      <c r="N894" t="s">
        <v>231</v>
      </c>
    </row>
    <row r="895" spans="1:14" x14ac:dyDescent="0.3">
      <c r="A895" t="s">
        <v>2060</v>
      </c>
      <c r="B895" t="s">
        <v>2061</v>
      </c>
      <c r="F895" s="2" t="s">
        <v>148108</v>
      </c>
      <c r="G895" s="2"/>
      <c r="H895" s="2"/>
      <c r="I895" s="2"/>
      <c r="J895" s="1">
        <v>0.23819444444444443</v>
      </c>
      <c r="K895" s="3"/>
      <c r="L895" s="2"/>
      <c r="M895">
        <v>586</v>
      </c>
      <c r="N895" t="s">
        <v>2062</v>
      </c>
    </row>
    <row r="896" spans="1:14" x14ac:dyDescent="0.3">
      <c r="A896" t="s">
        <v>2063</v>
      </c>
      <c r="B896" t="s">
        <v>2064</v>
      </c>
      <c r="F896" s="2" t="s">
        <v>147917</v>
      </c>
      <c r="G896" s="2"/>
      <c r="H896" s="2"/>
      <c r="I896" s="2"/>
      <c r="J896" s="1">
        <v>0.11041666666666666</v>
      </c>
      <c r="K896" s="3"/>
      <c r="L896" s="2"/>
      <c r="M896">
        <v>586</v>
      </c>
      <c r="N896" t="s">
        <v>129</v>
      </c>
    </row>
    <row r="897" spans="1:14" x14ac:dyDescent="0.3">
      <c r="A897" t="s">
        <v>2065</v>
      </c>
      <c r="B897" t="s">
        <v>2066</v>
      </c>
      <c r="F897" s="2" t="s">
        <v>148047</v>
      </c>
      <c r="G897" s="2"/>
      <c r="H897" s="2"/>
      <c r="I897" s="2"/>
      <c r="J897" s="1">
        <v>0.26597222222222222</v>
      </c>
      <c r="K897" s="3"/>
      <c r="L897" s="2"/>
      <c r="M897">
        <v>586</v>
      </c>
      <c r="N897" t="s">
        <v>2017</v>
      </c>
    </row>
    <row r="898" spans="1:14" x14ac:dyDescent="0.3">
      <c r="A898" t="s">
        <v>2067</v>
      </c>
      <c r="B898" t="s">
        <v>2068</v>
      </c>
      <c r="F898" s="2" t="s">
        <v>2068</v>
      </c>
      <c r="G898" s="2"/>
      <c r="H898" s="2"/>
      <c r="I898" s="2"/>
      <c r="J898" s="1">
        <v>0.39166666666666666</v>
      </c>
      <c r="K898" s="3"/>
      <c r="L898" s="2"/>
      <c r="M898">
        <v>586</v>
      </c>
      <c r="N898" t="s">
        <v>2069</v>
      </c>
    </row>
    <row r="899" spans="1:14" x14ac:dyDescent="0.3">
      <c r="A899" t="s">
        <v>2070</v>
      </c>
      <c r="B899" t="s">
        <v>2071</v>
      </c>
      <c r="F899" s="2" t="s">
        <v>148109</v>
      </c>
      <c r="G899" s="2"/>
      <c r="H899" s="2"/>
      <c r="I899" s="2"/>
      <c r="J899" s="1">
        <v>0.22361111111111112</v>
      </c>
      <c r="K899" s="3"/>
      <c r="L899" s="2"/>
      <c r="M899">
        <v>586</v>
      </c>
      <c r="N899" t="s">
        <v>1064</v>
      </c>
    </row>
    <row r="900" spans="1:14" x14ac:dyDescent="0.3">
      <c r="A900" t="s">
        <v>2072</v>
      </c>
      <c r="B900" t="s">
        <v>2073</v>
      </c>
      <c r="F900" s="2" t="s">
        <v>147915</v>
      </c>
      <c r="G900" s="2"/>
      <c r="H900" s="2"/>
      <c r="I900" s="2"/>
      <c r="J900" s="1">
        <v>0.41736111111111113</v>
      </c>
      <c r="K900" s="3"/>
      <c r="L900" s="2"/>
      <c r="M900">
        <v>586</v>
      </c>
      <c r="N900" t="s">
        <v>351</v>
      </c>
    </row>
    <row r="901" spans="1:14" x14ac:dyDescent="0.3">
      <c r="A901" t="s">
        <v>2074</v>
      </c>
      <c r="B901" t="s">
        <v>2075</v>
      </c>
      <c r="F901" s="2" t="s">
        <v>2075</v>
      </c>
      <c r="G901" s="2"/>
      <c r="H901" s="2"/>
      <c r="I901" s="2"/>
      <c r="J901" s="1">
        <v>0.12222222222222222</v>
      </c>
      <c r="K901" s="3"/>
      <c r="L901" s="2"/>
      <c r="M901">
        <v>586</v>
      </c>
      <c r="N901" t="s">
        <v>2076</v>
      </c>
    </row>
    <row r="902" spans="1:14" x14ac:dyDescent="0.3">
      <c r="A902" t="s">
        <v>2077</v>
      </c>
      <c r="B902" t="s">
        <v>2078</v>
      </c>
      <c r="F902" s="2" t="s">
        <v>148110</v>
      </c>
      <c r="G902" s="2"/>
      <c r="H902" s="2"/>
      <c r="I902" s="2"/>
      <c r="J902" s="1">
        <v>0.2638888888888889</v>
      </c>
      <c r="K902" s="3"/>
      <c r="L902" s="2"/>
      <c r="M902">
        <v>586</v>
      </c>
      <c r="N902" t="s">
        <v>2079</v>
      </c>
    </row>
    <row r="903" spans="1:14" x14ac:dyDescent="0.3">
      <c r="A903" t="s">
        <v>2080</v>
      </c>
      <c r="B903" t="s">
        <v>2081</v>
      </c>
      <c r="F903" s="2" t="s">
        <v>147832</v>
      </c>
      <c r="G903" s="2"/>
      <c r="H903" s="2"/>
      <c r="I903" s="2"/>
      <c r="J903" s="1">
        <v>0.25138888888888888</v>
      </c>
      <c r="K903" s="3"/>
      <c r="L903" s="2"/>
      <c r="M903">
        <v>586</v>
      </c>
      <c r="N903" t="s">
        <v>631</v>
      </c>
    </row>
    <row r="904" spans="1:14" x14ac:dyDescent="0.3">
      <c r="A904" t="s">
        <v>2082</v>
      </c>
      <c r="B904" t="s">
        <v>2083</v>
      </c>
      <c r="F904" s="2" t="s">
        <v>147791</v>
      </c>
      <c r="G904" s="2"/>
      <c r="H904" s="2"/>
      <c r="I904" s="2"/>
      <c r="J904" s="1">
        <v>0.25416666666666665</v>
      </c>
      <c r="K904" s="3"/>
      <c r="L904" s="2"/>
      <c r="M904">
        <v>586</v>
      </c>
      <c r="N904" t="s">
        <v>35</v>
      </c>
    </row>
    <row r="905" spans="1:14" x14ac:dyDescent="0.3">
      <c r="A905" t="s">
        <v>2084</v>
      </c>
      <c r="B905" t="s">
        <v>2085</v>
      </c>
      <c r="F905" s="2" t="s">
        <v>148056</v>
      </c>
      <c r="G905" s="2"/>
      <c r="H905" s="2"/>
      <c r="I905" s="2"/>
      <c r="J905" s="1">
        <v>0.5708333333333333</v>
      </c>
      <c r="K905" s="3"/>
      <c r="L905" s="2"/>
      <c r="M905">
        <v>586</v>
      </c>
      <c r="N905" t="s">
        <v>969</v>
      </c>
    </row>
    <row r="906" spans="1:14" x14ac:dyDescent="0.3">
      <c r="A906" t="s">
        <v>2086</v>
      </c>
      <c r="B906" t="s">
        <v>2087</v>
      </c>
      <c r="F906" s="2" t="s">
        <v>147917</v>
      </c>
      <c r="G906" s="2"/>
      <c r="H906" s="2"/>
      <c r="I906" s="2"/>
      <c r="J906" s="1">
        <v>0.35833333333333334</v>
      </c>
      <c r="K906" s="3"/>
      <c r="L906" s="2"/>
      <c r="M906">
        <v>586</v>
      </c>
      <c r="N906" t="s">
        <v>228</v>
      </c>
    </row>
    <row r="907" spans="1:14" x14ac:dyDescent="0.3">
      <c r="A907" t="s">
        <v>2088</v>
      </c>
      <c r="B907" t="s">
        <v>2089</v>
      </c>
      <c r="F907" s="2" t="s">
        <v>147984</v>
      </c>
      <c r="G907" s="2"/>
      <c r="H907" s="2"/>
      <c r="I907" s="2"/>
      <c r="J907" s="1">
        <v>0.27430555555555558</v>
      </c>
      <c r="K907" s="3"/>
      <c r="L907" s="2"/>
      <c r="M907">
        <v>586</v>
      </c>
      <c r="N907" t="s">
        <v>543</v>
      </c>
    </row>
    <row r="908" spans="1:14" x14ac:dyDescent="0.3">
      <c r="A908" t="s">
        <v>2090</v>
      </c>
      <c r="B908" t="s">
        <v>2091</v>
      </c>
      <c r="F908" s="2" t="s">
        <v>147757</v>
      </c>
      <c r="G908" s="2"/>
      <c r="H908" s="2"/>
      <c r="I908" s="2"/>
      <c r="J908" s="1">
        <v>0.28680555555555554</v>
      </c>
      <c r="K908" s="3"/>
      <c r="L908" s="2"/>
      <c r="M908">
        <v>586</v>
      </c>
      <c r="N908" t="s">
        <v>276</v>
      </c>
    </row>
    <row r="909" spans="1:14" x14ac:dyDescent="0.3">
      <c r="A909" t="s">
        <v>2092</v>
      </c>
      <c r="B909" t="s">
        <v>2093</v>
      </c>
      <c r="F909" s="2" t="s">
        <v>148111</v>
      </c>
      <c r="G909" s="2"/>
      <c r="H909" s="2"/>
      <c r="I909" s="2"/>
      <c r="J909" s="1">
        <v>0.25624999999999998</v>
      </c>
      <c r="K909" s="3"/>
      <c r="L909" s="2"/>
      <c r="M909">
        <v>586</v>
      </c>
      <c r="N909" t="s">
        <v>1910</v>
      </c>
    </row>
    <row r="910" spans="1:14" x14ac:dyDescent="0.3">
      <c r="A910" t="s">
        <v>2094</v>
      </c>
      <c r="B910" t="s">
        <v>2095</v>
      </c>
      <c r="F910" s="2" t="s">
        <v>147831</v>
      </c>
      <c r="G910" s="2"/>
      <c r="H910" s="2"/>
      <c r="I910" s="2"/>
      <c r="J910" s="1">
        <v>0.39166666666666666</v>
      </c>
      <c r="K910" s="3"/>
      <c r="L910" s="2"/>
      <c r="M910">
        <v>586</v>
      </c>
      <c r="N910" t="s">
        <v>1552</v>
      </c>
    </row>
    <row r="911" spans="1:14" x14ac:dyDescent="0.3">
      <c r="A911" t="s">
        <v>2096</v>
      </c>
      <c r="B911" t="s">
        <v>2097</v>
      </c>
      <c r="F911" s="2" t="s">
        <v>148112</v>
      </c>
      <c r="G911" s="2"/>
      <c r="H911" s="2"/>
      <c r="I911" s="2"/>
      <c r="J911" s="1">
        <v>0.44513888888888886</v>
      </c>
      <c r="K911" s="3"/>
      <c r="L911" s="2"/>
      <c r="M911">
        <v>586</v>
      </c>
      <c r="N911" t="s">
        <v>1942</v>
      </c>
    </row>
    <row r="912" spans="1:14" x14ac:dyDescent="0.3">
      <c r="A912" t="s">
        <v>2098</v>
      </c>
      <c r="B912" t="s">
        <v>2099</v>
      </c>
      <c r="F912" s="2" t="s">
        <v>148001</v>
      </c>
      <c r="G912" s="2"/>
      <c r="H912" s="2"/>
      <c r="I912" s="2"/>
      <c r="J912" s="1">
        <v>0.17777777777777778</v>
      </c>
      <c r="K912" s="3"/>
      <c r="L912" s="2"/>
      <c r="M912">
        <v>586</v>
      </c>
      <c r="N912" t="s">
        <v>2100</v>
      </c>
    </row>
    <row r="913" spans="1:14" x14ac:dyDescent="0.3">
      <c r="A913" t="s">
        <v>2101</v>
      </c>
      <c r="B913" t="s">
        <v>2102</v>
      </c>
      <c r="F913" s="2" t="s">
        <v>2102</v>
      </c>
      <c r="G913" s="2"/>
      <c r="H913" s="2"/>
      <c r="I913" s="2"/>
      <c r="J913" s="1">
        <v>0.13958333333333334</v>
      </c>
      <c r="K913" s="3"/>
      <c r="L913" s="2"/>
      <c r="M913">
        <v>586</v>
      </c>
      <c r="N913" t="s">
        <v>2103</v>
      </c>
    </row>
    <row r="914" spans="1:14" x14ac:dyDescent="0.3">
      <c r="A914" t="s">
        <v>2104</v>
      </c>
      <c r="B914" t="s">
        <v>2105</v>
      </c>
      <c r="F914" s="2" t="s">
        <v>148113</v>
      </c>
      <c r="G914" s="2"/>
      <c r="H914" s="2"/>
      <c r="I914" s="2"/>
      <c r="J914" s="1">
        <v>0.2048611111111111</v>
      </c>
      <c r="K914" s="3"/>
      <c r="L914" s="2"/>
      <c r="M914">
        <v>586</v>
      </c>
      <c r="N914" t="s">
        <v>1534</v>
      </c>
    </row>
    <row r="915" spans="1:14" x14ac:dyDescent="0.3">
      <c r="A915" t="s">
        <v>2106</v>
      </c>
      <c r="B915" t="s">
        <v>2107</v>
      </c>
      <c r="F915" s="2" t="s">
        <v>148095</v>
      </c>
      <c r="G915" s="2"/>
      <c r="H915" s="2"/>
      <c r="I915" s="2"/>
      <c r="J915" s="1">
        <v>0.36944444444444446</v>
      </c>
      <c r="K915" s="3"/>
      <c r="L915" s="2"/>
      <c r="M915">
        <v>586</v>
      </c>
      <c r="N915" t="s">
        <v>394</v>
      </c>
    </row>
    <row r="916" spans="1:14" x14ac:dyDescent="0.3">
      <c r="A916" t="s">
        <v>2108</v>
      </c>
      <c r="B916" t="s">
        <v>2109</v>
      </c>
      <c r="F916" s="2" t="s">
        <v>147855</v>
      </c>
      <c r="G916" s="2"/>
      <c r="H916" s="2"/>
      <c r="I916" s="2"/>
      <c r="J916" s="1">
        <v>0.44305555555555554</v>
      </c>
      <c r="K916" s="3"/>
      <c r="L916" s="2"/>
      <c r="M916">
        <v>586</v>
      </c>
      <c r="N916" t="s">
        <v>1894</v>
      </c>
    </row>
    <row r="917" spans="1:14" x14ac:dyDescent="0.3">
      <c r="A917" t="s">
        <v>2110</v>
      </c>
      <c r="B917" t="s">
        <v>2111</v>
      </c>
      <c r="F917" s="2" t="s">
        <v>148066</v>
      </c>
      <c r="G917" s="2"/>
      <c r="H917" s="2"/>
      <c r="I917" s="2"/>
      <c r="J917" s="1">
        <v>0.22569444444444445</v>
      </c>
      <c r="K917" s="3"/>
      <c r="L917" s="2"/>
      <c r="M917">
        <v>586</v>
      </c>
      <c r="N917" t="s">
        <v>1323</v>
      </c>
    </row>
    <row r="918" spans="1:14" x14ac:dyDescent="0.3">
      <c r="A918" t="s">
        <v>2112</v>
      </c>
      <c r="B918" t="s">
        <v>2113</v>
      </c>
      <c r="F918" s="2" t="s">
        <v>148114</v>
      </c>
      <c r="G918" s="2"/>
      <c r="H918" s="2"/>
      <c r="I918" s="2"/>
      <c r="J918" s="1">
        <v>0.29930555555555555</v>
      </c>
      <c r="K918" s="3"/>
      <c r="L918" s="2"/>
      <c r="M918">
        <v>586</v>
      </c>
      <c r="N918" t="s">
        <v>2114</v>
      </c>
    </row>
    <row r="919" spans="1:14" x14ac:dyDescent="0.3">
      <c r="A919" t="s">
        <v>2115</v>
      </c>
      <c r="B919" t="s">
        <v>2116</v>
      </c>
      <c r="F919" s="2" t="s">
        <v>147848</v>
      </c>
      <c r="G919" s="2"/>
      <c r="H919" s="2"/>
      <c r="I919" s="2"/>
      <c r="J919" s="1">
        <v>0.25</v>
      </c>
      <c r="K919" s="3"/>
      <c r="L919" s="2"/>
      <c r="M919">
        <v>586</v>
      </c>
      <c r="N919" t="s">
        <v>281</v>
      </c>
    </row>
    <row r="920" spans="1:14" x14ac:dyDescent="0.3">
      <c r="A920" t="s">
        <v>2117</v>
      </c>
      <c r="B920" t="s">
        <v>2118</v>
      </c>
      <c r="F920" s="2" t="s">
        <v>148114</v>
      </c>
      <c r="G920" s="2"/>
      <c r="H920" s="2"/>
      <c r="I920" s="2"/>
      <c r="J920" s="1">
        <v>0.3125</v>
      </c>
      <c r="K920" s="3"/>
      <c r="L920" s="2"/>
      <c r="M920">
        <v>586</v>
      </c>
      <c r="N920" t="s">
        <v>273</v>
      </c>
    </row>
    <row r="921" spans="1:14" x14ac:dyDescent="0.3">
      <c r="A921" t="s">
        <v>2119</v>
      </c>
      <c r="B921" t="s">
        <v>2120</v>
      </c>
      <c r="F921" s="2" t="s">
        <v>148065</v>
      </c>
      <c r="G921" s="2"/>
      <c r="H921" s="2"/>
      <c r="I921" s="2"/>
      <c r="J921" s="1">
        <v>0.35</v>
      </c>
      <c r="K921" s="3"/>
      <c r="L921" s="2"/>
      <c r="M921">
        <v>586</v>
      </c>
      <c r="N921" t="s">
        <v>276</v>
      </c>
    </row>
    <row r="922" spans="1:14" x14ac:dyDescent="0.3">
      <c r="A922" t="s">
        <v>2121</v>
      </c>
      <c r="B922" t="s">
        <v>2122</v>
      </c>
      <c r="F922" s="2" t="s">
        <v>148115</v>
      </c>
      <c r="G922" s="2"/>
      <c r="H922" s="2"/>
      <c r="I922" s="2"/>
      <c r="J922" s="1">
        <v>0.2951388888888889</v>
      </c>
      <c r="K922" s="3"/>
      <c r="L922" s="2"/>
      <c r="M922">
        <v>586</v>
      </c>
      <c r="N922" t="s">
        <v>1974</v>
      </c>
    </row>
    <row r="923" spans="1:14" x14ac:dyDescent="0.3">
      <c r="A923" t="s">
        <v>2123</v>
      </c>
      <c r="B923" t="s">
        <v>2124</v>
      </c>
      <c r="F923" s="2" t="s">
        <v>147939</v>
      </c>
      <c r="G923" s="2"/>
      <c r="H923" s="2"/>
      <c r="I923" s="2"/>
      <c r="J923" s="1">
        <v>0.29097222222222224</v>
      </c>
      <c r="K923" s="3"/>
      <c r="L923" s="2"/>
      <c r="M923">
        <v>586</v>
      </c>
      <c r="N923" t="s">
        <v>77</v>
      </c>
    </row>
    <row r="924" spans="1:14" x14ac:dyDescent="0.3">
      <c r="A924" t="s">
        <v>2125</v>
      </c>
      <c r="B924" t="s">
        <v>2126</v>
      </c>
      <c r="F924" s="2" t="s">
        <v>148069</v>
      </c>
      <c r="G924" s="2"/>
      <c r="H924" s="2"/>
      <c r="I924" s="2"/>
      <c r="J924" s="1">
        <v>0.22638888888888889</v>
      </c>
      <c r="K924" s="3"/>
      <c r="L924" s="2"/>
      <c r="M924">
        <v>586</v>
      </c>
      <c r="N924" t="s">
        <v>231</v>
      </c>
    </row>
    <row r="925" spans="1:14" x14ac:dyDescent="0.3">
      <c r="A925" t="s">
        <v>2127</v>
      </c>
      <c r="B925" t="s">
        <v>2128</v>
      </c>
      <c r="F925" s="2" t="s">
        <v>2128</v>
      </c>
      <c r="G925" s="2"/>
      <c r="H925" s="2"/>
      <c r="I925" s="2"/>
      <c r="J925" s="1">
        <v>0.24791666666666667</v>
      </c>
      <c r="K925" s="3"/>
      <c r="L925" s="2"/>
      <c r="M925">
        <v>586</v>
      </c>
      <c r="N925" t="s">
        <v>442</v>
      </c>
    </row>
    <row r="926" spans="1:14" x14ac:dyDescent="0.3">
      <c r="A926" t="s">
        <v>2129</v>
      </c>
      <c r="B926" t="s">
        <v>2130</v>
      </c>
      <c r="F926" s="2" t="s">
        <v>148116</v>
      </c>
      <c r="G926" s="2"/>
      <c r="H926" s="2"/>
      <c r="I926" s="2"/>
      <c r="J926" s="1">
        <v>0.37361111111111112</v>
      </c>
      <c r="K926" s="3"/>
      <c r="L926" s="2"/>
      <c r="M926">
        <v>586</v>
      </c>
      <c r="N926" t="s">
        <v>129</v>
      </c>
    </row>
    <row r="927" spans="1:14" x14ac:dyDescent="0.3">
      <c r="A927" t="s">
        <v>2131</v>
      </c>
      <c r="B927" t="s">
        <v>2132</v>
      </c>
      <c r="F927" s="2" t="s">
        <v>148117</v>
      </c>
      <c r="G927" s="2"/>
      <c r="H927" s="2"/>
      <c r="I927" s="2"/>
      <c r="J927" s="1">
        <v>0.3527777777777778</v>
      </c>
      <c r="K927" s="3"/>
      <c r="L927" s="2"/>
      <c r="M927">
        <v>586</v>
      </c>
      <c r="N927" t="s">
        <v>2133</v>
      </c>
    </row>
    <row r="928" spans="1:14" x14ac:dyDescent="0.3">
      <c r="A928" t="s">
        <v>2134</v>
      </c>
      <c r="B928" t="s">
        <v>2135</v>
      </c>
      <c r="F928" s="2" t="s">
        <v>147900</v>
      </c>
      <c r="G928" s="2"/>
      <c r="H928" s="2"/>
      <c r="I928" s="2"/>
      <c r="J928" s="1">
        <v>0.34861111111111109</v>
      </c>
      <c r="K928" s="3"/>
      <c r="L928" s="2"/>
      <c r="M928">
        <v>586</v>
      </c>
      <c r="N928" t="s">
        <v>1907</v>
      </c>
    </row>
    <row r="929" spans="1:14" x14ac:dyDescent="0.3">
      <c r="A929" t="s">
        <v>2136</v>
      </c>
      <c r="B929" t="s">
        <v>2137</v>
      </c>
      <c r="F929" s="2" t="s">
        <v>147825</v>
      </c>
      <c r="G929" s="2"/>
      <c r="H929" s="2"/>
      <c r="I929" s="2"/>
      <c r="J929" s="1">
        <v>0.18819444444444444</v>
      </c>
      <c r="K929" s="3"/>
      <c r="L929" s="2"/>
      <c r="M929">
        <v>586</v>
      </c>
      <c r="N929" t="s">
        <v>1817</v>
      </c>
    </row>
    <row r="930" spans="1:14" x14ac:dyDescent="0.3">
      <c r="A930" t="s">
        <v>2138</v>
      </c>
      <c r="B930" t="s">
        <v>2139</v>
      </c>
      <c r="F930" s="2" t="s">
        <v>148092</v>
      </c>
      <c r="G930" s="2"/>
      <c r="H930" s="2"/>
      <c r="I930" s="2"/>
      <c r="J930" s="1">
        <v>0.38124999999999998</v>
      </c>
      <c r="K930" s="3"/>
      <c r="L930" s="2"/>
      <c r="M930">
        <v>586</v>
      </c>
      <c r="N930" t="s">
        <v>2140</v>
      </c>
    </row>
    <row r="931" spans="1:14" x14ac:dyDescent="0.3">
      <c r="A931" t="s">
        <v>2141</v>
      </c>
      <c r="B931" t="s">
        <v>2142</v>
      </c>
      <c r="F931" s="2" t="s">
        <v>147970</v>
      </c>
      <c r="G931" s="2"/>
      <c r="H931" s="2"/>
      <c r="I931" s="2"/>
      <c r="J931" s="1">
        <v>0.24652777777777779</v>
      </c>
      <c r="K931" s="3"/>
      <c r="L931" s="2"/>
      <c r="M931">
        <v>586</v>
      </c>
      <c r="N931" t="s">
        <v>1918</v>
      </c>
    </row>
    <row r="932" spans="1:14" x14ac:dyDescent="0.3">
      <c r="A932" t="s">
        <v>2143</v>
      </c>
      <c r="B932" t="s">
        <v>2144</v>
      </c>
      <c r="F932" s="2" t="s">
        <v>147748</v>
      </c>
      <c r="G932" s="2"/>
      <c r="H932" s="2"/>
      <c r="I932" s="2"/>
      <c r="J932" s="1">
        <v>0.36527777777777776</v>
      </c>
      <c r="K932" s="3"/>
      <c r="L932" s="2"/>
      <c r="M932">
        <v>586</v>
      </c>
      <c r="N932" t="s">
        <v>286</v>
      </c>
    </row>
    <row r="933" spans="1:14" x14ac:dyDescent="0.3">
      <c r="A933" t="s">
        <v>2145</v>
      </c>
      <c r="B933" t="s">
        <v>2146</v>
      </c>
      <c r="F933" s="2" t="s">
        <v>147827</v>
      </c>
      <c r="G933" s="2"/>
      <c r="H933" s="2"/>
      <c r="I933" s="2"/>
      <c r="J933" s="1">
        <v>0.28819444444444442</v>
      </c>
      <c r="K933" s="3"/>
      <c r="L933" s="2"/>
      <c r="M933">
        <v>586</v>
      </c>
      <c r="N933" t="s">
        <v>2147</v>
      </c>
    </row>
    <row r="934" spans="1:14" x14ac:dyDescent="0.3">
      <c r="A934" t="s">
        <v>92197</v>
      </c>
      <c r="B934" t="s">
        <v>92198</v>
      </c>
      <c r="F934" s="2" t="s">
        <v>148118</v>
      </c>
      <c r="G934" s="2"/>
      <c r="H934" s="2"/>
      <c r="I934" s="2"/>
      <c r="J934" s="1">
        <v>0.23125000000000001</v>
      </c>
      <c r="K934" s="3"/>
      <c r="L934" s="2"/>
      <c r="M934">
        <v>586</v>
      </c>
      <c r="N934" t="s">
        <v>92199</v>
      </c>
    </row>
    <row r="935" spans="1:14" x14ac:dyDescent="0.3">
      <c r="A935" t="s">
        <v>2148</v>
      </c>
      <c r="B935" t="s">
        <v>2149</v>
      </c>
      <c r="F935" s="2" t="s">
        <v>148119</v>
      </c>
      <c r="G935" s="2"/>
      <c r="H935" s="2"/>
      <c r="I935" s="2"/>
      <c r="J935" s="1">
        <v>0.22013888888888888</v>
      </c>
      <c r="K935" s="3"/>
      <c r="L935" s="2"/>
      <c r="M935">
        <v>586</v>
      </c>
      <c r="N935" t="s">
        <v>595</v>
      </c>
    </row>
    <row r="936" spans="1:14" x14ac:dyDescent="0.3">
      <c r="A936" t="s">
        <v>2150</v>
      </c>
      <c r="B936" t="s">
        <v>2151</v>
      </c>
      <c r="F936" s="2" t="s">
        <v>148120</v>
      </c>
      <c r="G936" s="2"/>
      <c r="H936" s="2"/>
      <c r="I936" s="2"/>
      <c r="J936" s="1">
        <v>0.54722222222222228</v>
      </c>
      <c r="K936" s="3"/>
      <c r="L936" s="2"/>
      <c r="M936">
        <v>586</v>
      </c>
      <c r="N936" t="s">
        <v>120</v>
      </c>
    </row>
    <row r="937" spans="1:14" x14ac:dyDescent="0.3">
      <c r="A937" t="s">
        <v>2152</v>
      </c>
      <c r="B937" t="s">
        <v>2153</v>
      </c>
      <c r="F937" s="2" t="s">
        <v>148121</v>
      </c>
      <c r="G937" s="2"/>
      <c r="H937" s="2"/>
      <c r="I937" s="2"/>
      <c r="J937" s="1">
        <v>0.42499999999999999</v>
      </c>
      <c r="K937" s="3"/>
      <c r="L937" s="2"/>
      <c r="M937">
        <v>586</v>
      </c>
      <c r="N937" t="s">
        <v>46</v>
      </c>
    </row>
    <row r="938" spans="1:14" x14ac:dyDescent="0.3">
      <c r="A938" t="s">
        <v>2154</v>
      </c>
      <c r="B938" t="s">
        <v>2155</v>
      </c>
      <c r="F938" s="2" t="s">
        <v>148055</v>
      </c>
      <c r="G938" s="2"/>
      <c r="H938" s="2"/>
      <c r="I938" s="2"/>
      <c r="J938" s="1">
        <v>0.53055555555555556</v>
      </c>
      <c r="K938" s="3"/>
      <c r="L938" s="2"/>
      <c r="M938">
        <v>586</v>
      </c>
      <c r="N938" t="s">
        <v>1604</v>
      </c>
    </row>
    <row r="939" spans="1:14" x14ac:dyDescent="0.3">
      <c r="A939" t="s">
        <v>2156</v>
      </c>
      <c r="B939" t="s">
        <v>2157</v>
      </c>
      <c r="F939" s="2" t="s">
        <v>2157</v>
      </c>
      <c r="G939" s="2"/>
      <c r="H939" s="2"/>
      <c r="I939" s="2"/>
      <c r="J939" s="1">
        <v>0.39027777777777778</v>
      </c>
      <c r="K939" s="3"/>
      <c r="L939" s="2"/>
      <c r="M939">
        <v>586</v>
      </c>
      <c r="N939" t="s">
        <v>231</v>
      </c>
    </row>
    <row r="940" spans="1:14" x14ac:dyDescent="0.3">
      <c r="A940" t="s">
        <v>2158</v>
      </c>
      <c r="B940" t="s">
        <v>2159</v>
      </c>
      <c r="F940" s="2" t="s">
        <v>147829</v>
      </c>
      <c r="G940" s="2"/>
      <c r="H940" s="2"/>
      <c r="I940" s="2"/>
      <c r="J940" s="1">
        <v>0.21805555555555556</v>
      </c>
      <c r="K940" s="3"/>
      <c r="L940" s="2"/>
      <c r="M940">
        <v>586</v>
      </c>
      <c r="N940" t="s">
        <v>1323</v>
      </c>
    </row>
    <row r="941" spans="1:14" x14ac:dyDescent="0.3">
      <c r="A941" t="s">
        <v>2160</v>
      </c>
      <c r="B941" t="s">
        <v>2010</v>
      </c>
      <c r="F941" s="2" t="s">
        <v>148122</v>
      </c>
      <c r="G941" s="2"/>
      <c r="H941" s="2"/>
      <c r="I941" s="2"/>
      <c r="J941" s="1">
        <v>0.41875000000000001</v>
      </c>
      <c r="K941" s="3"/>
      <c r="L941" s="2"/>
      <c r="M941">
        <v>586</v>
      </c>
      <c r="N941" t="s">
        <v>237</v>
      </c>
    </row>
    <row r="942" spans="1:14" x14ac:dyDescent="0.3">
      <c r="A942" t="s">
        <v>2161</v>
      </c>
      <c r="B942" t="s">
        <v>2162</v>
      </c>
      <c r="F942" s="2" t="s">
        <v>147807</v>
      </c>
      <c r="G942" s="2"/>
      <c r="H942" s="2"/>
      <c r="I942" s="2"/>
      <c r="J942" s="1">
        <v>0.34583333333333333</v>
      </c>
      <c r="K942" s="3"/>
      <c r="L942" s="2"/>
      <c r="M942">
        <v>586</v>
      </c>
      <c r="N942" t="s">
        <v>2163</v>
      </c>
    </row>
    <row r="943" spans="1:14" x14ac:dyDescent="0.3">
      <c r="A943" t="s">
        <v>2164</v>
      </c>
      <c r="B943" t="s">
        <v>2165</v>
      </c>
      <c r="F943" s="2" t="s">
        <v>147855</v>
      </c>
      <c r="G943" s="2"/>
      <c r="H943" s="2"/>
      <c r="I943" s="2"/>
      <c r="J943" s="1">
        <v>0.39791666666666664</v>
      </c>
      <c r="K943" s="3"/>
      <c r="L943" s="2"/>
      <c r="M943">
        <v>586</v>
      </c>
      <c r="N943" t="s">
        <v>281</v>
      </c>
    </row>
    <row r="944" spans="1:14" x14ac:dyDescent="0.3">
      <c r="A944" t="s">
        <v>2166</v>
      </c>
      <c r="B944" t="s">
        <v>2167</v>
      </c>
      <c r="F944" s="2" t="s">
        <v>148123</v>
      </c>
      <c r="G944" s="2"/>
      <c r="H944" s="2"/>
      <c r="I944" s="2"/>
      <c r="J944" s="1">
        <v>0.24722222222222223</v>
      </c>
      <c r="K944" s="3"/>
      <c r="L944" s="2"/>
      <c r="M944">
        <v>586</v>
      </c>
      <c r="N944" t="s">
        <v>969</v>
      </c>
    </row>
    <row r="945" spans="1:14" x14ac:dyDescent="0.3">
      <c r="A945" t="s">
        <v>2168</v>
      </c>
      <c r="B945" t="s">
        <v>2169</v>
      </c>
      <c r="F945" s="2" t="s">
        <v>148124</v>
      </c>
      <c r="G945" s="2"/>
      <c r="H945" s="2"/>
      <c r="I945" s="2"/>
      <c r="J945" s="1">
        <v>0.49305555555555558</v>
      </c>
      <c r="K945" s="3"/>
      <c r="L945" s="2"/>
      <c r="M945">
        <v>586</v>
      </c>
      <c r="N945" t="s">
        <v>33</v>
      </c>
    </row>
    <row r="946" spans="1:14" x14ac:dyDescent="0.3">
      <c r="A946" t="s">
        <v>2170</v>
      </c>
      <c r="B946" t="s">
        <v>2171</v>
      </c>
      <c r="F946" s="2" t="s">
        <v>147797</v>
      </c>
      <c r="G946" s="2"/>
      <c r="H946" s="2"/>
      <c r="I946" s="2"/>
      <c r="J946" s="1">
        <v>0.35902777777777778</v>
      </c>
      <c r="K946" s="3"/>
      <c r="L946" s="2"/>
      <c r="M946">
        <v>586</v>
      </c>
      <c r="N946" t="s">
        <v>543</v>
      </c>
    </row>
    <row r="947" spans="1:14" x14ac:dyDescent="0.3">
      <c r="A947" t="s">
        <v>2172</v>
      </c>
      <c r="B947" t="s">
        <v>2173</v>
      </c>
      <c r="F947" s="2" t="s">
        <v>148125</v>
      </c>
      <c r="G947" s="2"/>
      <c r="H947" s="2"/>
      <c r="I947" s="2"/>
      <c r="J947" s="1">
        <v>0.20347222222222222</v>
      </c>
      <c r="K947" s="3"/>
      <c r="L947" s="2"/>
      <c r="M947">
        <v>586</v>
      </c>
      <c r="N947" t="s">
        <v>2174</v>
      </c>
    </row>
    <row r="948" spans="1:14" x14ac:dyDescent="0.3">
      <c r="A948" t="s">
        <v>2175</v>
      </c>
      <c r="B948" t="s">
        <v>2176</v>
      </c>
      <c r="F948" s="2" t="s">
        <v>148055</v>
      </c>
      <c r="G948" s="2"/>
      <c r="H948" s="2"/>
      <c r="I948" s="2"/>
      <c r="J948" s="1">
        <v>0.36666666666666664</v>
      </c>
      <c r="K948" s="3"/>
      <c r="L948" s="2"/>
      <c r="M948">
        <v>586</v>
      </c>
      <c r="N948" t="s">
        <v>215</v>
      </c>
    </row>
    <row r="949" spans="1:14" x14ac:dyDescent="0.3">
      <c r="A949" t="s">
        <v>2177</v>
      </c>
      <c r="B949" t="s">
        <v>1417</v>
      </c>
      <c r="F949" s="2" t="s">
        <v>148126</v>
      </c>
      <c r="G949" s="2"/>
      <c r="H949" s="2"/>
      <c r="I949" s="2"/>
      <c r="J949" s="1">
        <v>0.40069444444444446</v>
      </c>
      <c r="K949" s="3"/>
      <c r="L949" s="2"/>
      <c r="M949">
        <v>586</v>
      </c>
      <c r="N949" t="s">
        <v>1123</v>
      </c>
    </row>
    <row r="950" spans="1:14" x14ac:dyDescent="0.3">
      <c r="A950" t="s">
        <v>2178</v>
      </c>
      <c r="B950" t="s">
        <v>2179</v>
      </c>
      <c r="F950" s="2" t="s">
        <v>147850</v>
      </c>
      <c r="G950" s="2"/>
      <c r="H950" s="2"/>
      <c r="I950" s="2"/>
      <c r="J950" s="1">
        <v>0.21388888888888888</v>
      </c>
      <c r="K950" s="3"/>
      <c r="L950" s="2"/>
      <c r="M950">
        <v>586</v>
      </c>
      <c r="N950" t="s">
        <v>184</v>
      </c>
    </row>
    <row r="951" spans="1:14" x14ac:dyDescent="0.3">
      <c r="A951" t="s">
        <v>2180</v>
      </c>
      <c r="B951" t="s">
        <v>2181</v>
      </c>
      <c r="F951" s="2" t="s">
        <v>147838</v>
      </c>
      <c r="G951" s="2"/>
      <c r="H951" s="2"/>
      <c r="I951" s="2"/>
      <c r="J951" s="1">
        <v>0.35347222222222224</v>
      </c>
      <c r="K951" s="3"/>
      <c r="L951" s="2"/>
      <c r="M951">
        <v>586</v>
      </c>
      <c r="N951" t="s">
        <v>882</v>
      </c>
    </row>
    <row r="952" spans="1:14" x14ac:dyDescent="0.3">
      <c r="A952" t="s">
        <v>2182</v>
      </c>
      <c r="B952" t="s">
        <v>2183</v>
      </c>
      <c r="F952" s="2" t="s">
        <v>147996</v>
      </c>
      <c r="G952" s="2"/>
      <c r="H952" s="2"/>
      <c r="I952" s="2"/>
      <c r="J952" s="1">
        <v>0.3263888888888889</v>
      </c>
      <c r="K952" s="3"/>
      <c r="L952" s="2"/>
      <c r="M952">
        <v>586</v>
      </c>
      <c r="N952" t="s">
        <v>681</v>
      </c>
    </row>
    <row r="953" spans="1:14" x14ac:dyDescent="0.3">
      <c r="A953" t="s">
        <v>2184</v>
      </c>
      <c r="B953" t="s">
        <v>2185</v>
      </c>
      <c r="F953" s="2" t="s">
        <v>147858</v>
      </c>
      <c r="G953" s="2"/>
      <c r="H953" s="2"/>
      <c r="I953" s="2"/>
      <c r="J953" s="1">
        <v>0.35138888888888886</v>
      </c>
      <c r="K953" s="3"/>
      <c r="L953" s="2"/>
      <c r="M953">
        <v>586</v>
      </c>
      <c r="N953" t="s">
        <v>295</v>
      </c>
    </row>
    <row r="954" spans="1:14" x14ac:dyDescent="0.3">
      <c r="A954" t="s">
        <v>2186</v>
      </c>
      <c r="B954" t="s">
        <v>2187</v>
      </c>
      <c r="F954" s="2" t="s">
        <v>147825</v>
      </c>
      <c r="G954" s="2"/>
      <c r="H954" s="2"/>
      <c r="I954" s="2"/>
      <c r="J954" s="1">
        <v>0.26250000000000001</v>
      </c>
      <c r="K954" s="3"/>
      <c r="L954" s="2"/>
      <c r="M954">
        <v>586</v>
      </c>
      <c r="N954" t="s">
        <v>109</v>
      </c>
    </row>
    <row r="955" spans="1:14" x14ac:dyDescent="0.3">
      <c r="A955" t="s">
        <v>2188</v>
      </c>
      <c r="B955" t="s">
        <v>2189</v>
      </c>
      <c r="F955" s="2" t="s">
        <v>147831</v>
      </c>
      <c r="G955" s="2"/>
      <c r="H955" s="2"/>
      <c r="I955" s="2"/>
      <c r="J955" s="1">
        <v>0.4465277777777778</v>
      </c>
      <c r="K955" s="3"/>
      <c r="L955" s="2"/>
      <c r="M955">
        <v>586</v>
      </c>
      <c r="N955" t="s">
        <v>295</v>
      </c>
    </row>
    <row r="956" spans="1:14" x14ac:dyDescent="0.3">
      <c r="A956" t="s">
        <v>2190</v>
      </c>
      <c r="B956" t="s">
        <v>2191</v>
      </c>
      <c r="F956" s="2" t="s">
        <v>148127</v>
      </c>
      <c r="G956" s="2"/>
      <c r="H956" s="2"/>
      <c r="I956" s="2"/>
      <c r="J956" s="1">
        <v>0.36319444444444443</v>
      </c>
      <c r="K956" s="3"/>
      <c r="L956" s="2"/>
      <c r="M956">
        <v>586</v>
      </c>
      <c r="N956" t="s">
        <v>631</v>
      </c>
    </row>
    <row r="957" spans="1:14" x14ac:dyDescent="0.3">
      <c r="A957" t="s">
        <v>2192</v>
      </c>
      <c r="B957" t="s">
        <v>2193</v>
      </c>
      <c r="F957" s="2" t="s">
        <v>147991</v>
      </c>
      <c r="G957" s="2"/>
      <c r="H957" s="2"/>
      <c r="I957" s="2"/>
      <c r="J957" s="1">
        <v>0.31388888888888888</v>
      </c>
      <c r="K957" s="3"/>
      <c r="L957" s="2"/>
      <c r="M957">
        <v>586</v>
      </c>
      <c r="N957" t="s">
        <v>109</v>
      </c>
    </row>
    <row r="958" spans="1:14" x14ac:dyDescent="0.3">
      <c r="A958" t="s">
        <v>2194</v>
      </c>
      <c r="B958" t="s">
        <v>2195</v>
      </c>
      <c r="F958" s="2" t="s">
        <v>147944</v>
      </c>
      <c r="G958" s="2"/>
      <c r="H958" s="2"/>
      <c r="I958" s="2"/>
      <c r="J958" s="1">
        <v>0.16597222222222222</v>
      </c>
      <c r="K958" s="3"/>
      <c r="L958" s="2"/>
      <c r="M958">
        <v>586</v>
      </c>
      <c r="N958" t="s">
        <v>135</v>
      </c>
    </row>
    <row r="959" spans="1:14" x14ac:dyDescent="0.3">
      <c r="A959" t="s">
        <v>2196</v>
      </c>
      <c r="B959" t="s">
        <v>2197</v>
      </c>
      <c r="F959" s="2" t="s">
        <v>148019</v>
      </c>
      <c r="G959" s="2"/>
      <c r="H959" s="2"/>
      <c r="I959" s="2"/>
      <c r="J959" s="1">
        <v>0.27638888888888891</v>
      </c>
      <c r="K959" s="3"/>
      <c r="L959" s="2"/>
      <c r="M959">
        <v>586</v>
      </c>
      <c r="N959" t="s">
        <v>636</v>
      </c>
    </row>
    <row r="960" spans="1:14" x14ac:dyDescent="0.3">
      <c r="A960" t="s">
        <v>2198</v>
      </c>
      <c r="B960" t="s">
        <v>2199</v>
      </c>
      <c r="F960" s="2" t="s">
        <v>147794</v>
      </c>
      <c r="G960" s="2"/>
      <c r="H960" s="2"/>
      <c r="I960" s="2"/>
      <c r="J960" s="1">
        <v>0.33124999999999999</v>
      </c>
      <c r="K960" s="3"/>
      <c r="L960" s="2"/>
      <c r="M960">
        <v>586</v>
      </c>
      <c r="N960" t="s">
        <v>325</v>
      </c>
    </row>
    <row r="961" spans="1:14" x14ac:dyDescent="0.3">
      <c r="A961" t="s">
        <v>2200</v>
      </c>
      <c r="B961" t="s">
        <v>2201</v>
      </c>
      <c r="F961" s="2" t="s">
        <v>147983</v>
      </c>
      <c r="G961" s="2"/>
      <c r="H961" s="2"/>
      <c r="I961" s="2"/>
      <c r="J961" s="1">
        <v>0.21249999999999999</v>
      </c>
      <c r="K961" s="3"/>
      <c r="L961" s="2"/>
      <c r="M961">
        <v>586</v>
      </c>
      <c r="N961" t="s">
        <v>1213</v>
      </c>
    </row>
    <row r="962" spans="1:14" x14ac:dyDescent="0.3">
      <c r="A962" t="s">
        <v>2202</v>
      </c>
      <c r="B962" t="s">
        <v>2203</v>
      </c>
      <c r="F962" s="2" t="s">
        <v>147797</v>
      </c>
      <c r="G962" s="2"/>
      <c r="H962" s="2"/>
      <c r="I962" s="2"/>
      <c r="J962" s="1">
        <v>0.57708333333333328</v>
      </c>
      <c r="K962" s="3"/>
      <c r="L962" s="2"/>
      <c r="M962">
        <v>586</v>
      </c>
      <c r="N962" t="s">
        <v>117</v>
      </c>
    </row>
    <row r="963" spans="1:14" x14ac:dyDescent="0.3">
      <c r="A963" t="s">
        <v>2204</v>
      </c>
      <c r="B963" t="s">
        <v>2205</v>
      </c>
      <c r="F963" s="2" t="s">
        <v>147819</v>
      </c>
      <c r="G963" s="2"/>
      <c r="H963" s="2"/>
      <c r="I963" s="2"/>
      <c r="J963" s="1">
        <v>0.38124999999999998</v>
      </c>
      <c r="K963" s="3"/>
      <c r="L963" s="2"/>
      <c r="M963">
        <v>586</v>
      </c>
      <c r="N963" t="s">
        <v>607</v>
      </c>
    </row>
    <row r="964" spans="1:14" x14ac:dyDescent="0.3">
      <c r="A964" t="s">
        <v>2206</v>
      </c>
      <c r="B964" t="s">
        <v>2207</v>
      </c>
      <c r="F964" s="2" t="s">
        <v>148003</v>
      </c>
      <c r="G964" s="2"/>
      <c r="H964" s="2"/>
      <c r="I964" s="2"/>
      <c r="J964" s="1">
        <v>0.18819444444444444</v>
      </c>
      <c r="K964" s="3"/>
      <c r="L964" s="2"/>
      <c r="M964">
        <v>586</v>
      </c>
      <c r="N964" t="s">
        <v>363</v>
      </c>
    </row>
    <row r="965" spans="1:14" x14ac:dyDescent="0.3">
      <c r="A965" t="s">
        <v>2208</v>
      </c>
      <c r="B965" t="s">
        <v>2209</v>
      </c>
      <c r="F965" s="2" t="s">
        <v>148128</v>
      </c>
      <c r="G965" s="2"/>
      <c r="H965" s="2"/>
      <c r="I965" s="2"/>
      <c r="J965" s="1">
        <v>0.16944444444444445</v>
      </c>
      <c r="K965" s="3"/>
      <c r="L965" s="2"/>
      <c r="M965">
        <v>586</v>
      </c>
      <c r="N965" t="s">
        <v>451</v>
      </c>
    </row>
    <row r="966" spans="1:14" x14ac:dyDescent="0.3">
      <c r="A966" t="s">
        <v>2210</v>
      </c>
      <c r="B966" t="s">
        <v>2211</v>
      </c>
      <c r="F966" s="2" t="s">
        <v>147873</v>
      </c>
      <c r="G966" s="2"/>
      <c r="H966" s="2"/>
      <c r="I966" s="2"/>
      <c r="J966" s="1">
        <v>0.33333333333333331</v>
      </c>
      <c r="K966" s="3"/>
      <c r="L966" s="2"/>
      <c r="M966">
        <v>586</v>
      </c>
      <c r="N966" t="s">
        <v>2008</v>
      </c>
    </row>
    <row r="967" spans="1:14" x14ac:dyDescent="0.3">
      <c r="A967" t="s">
        <v>2212</v>
      </c>
      <c r="B967" t="s">
        <v>2213</v>
      </c>
      <c r="F967" s="2" t="s">
        <v>147904</v>
      </c>
      <c r="G967" s="2"/>
      <c r="H967" s="2"/>
      <c r="I967" s="2"/>
      <c r="J967" s="1">
        <v>0.27986111111111112</v>
      </c>
      <c r="K967" s="3"/>
      <c r="L967" s="2"/>
      <c r="M967">
        <v>586</v>
      </c>
      <c r="N967" t="s">
        <v>946</v>
      </c>
    </row>
    <row r="968" spans="1:14" x14ac:dyDescent="0.3">
      <c r="A968" t="s">
        <v>2214</v>
      </c>
      <c r="B968" t="s">
        <v>2215</v>
      </c>
      <c r="F968" s="2" t="s">
        <v>147901</v>
      </c>
      <c r="G968" s="2"/>
      <c r="H968" s="2"/>
      <c r="I968" s="2"/>
      <c r="J968" s="1">
        <v>0.3659722222222222</v>
      </c>
      <c r="K968" s="3"/>
      <c r="L968" s="2"/>
      <c r="M968">
        <v>586</v>
      </c>
      <c r="N968" t="s">
        <v>318</v>
      </c>
    </row>
    <row r="969" spans="1:14" x14ac:dyDescent="0.3">
      <c r="A969" t="s">
        <v>2216</v>
      </c>
      <c r="B969" t="s">
        <v>2217</v>
      </c>
      <c r="F969" s="2" t="s">
        <v>147793</v>
      </c>
      <c r="G969" s="2"/>
      <c r="H969" s="2"/>
      <c r="I969" s="2"/>
      <c r="J969" s="1">
        <v>0.31180555555555556</v>
      </c>
      <c r="K969" s="3"/>
      <c r="L969" s="2"/>
      <c r="M969">
        <v>586</v>
      </c>
      <c r="N969" t="s">
        <v>1588</v>
      </c>
    </row>
    <row r="970" spans="1:14" x14ac:dyDescent="0.3">
      <c r="A970" t="s">
        <v>2218</v>
      </c>
      <c r="B970" t="s">
        <v>2219</v>
      </c>
      <c r="F970" s="2" t="s">
        <v>147808</v>
      </c>
      <c r="G970" s="2"/>
      <c r="H970" s="2"/>
      <c r="I970" s="2"/>
      <c r="J970" s="1">
        <v>0.24305555555555555</v>
      </c>
      <c r="K970" s="3"/>
      <c r="L970" s="2"/>
      <c r="M970">
        <v>586</v>
      </c>
      <c r="N970" t="s">
        <v>571</v>
      </c>
    </row>
    <row r="971" spans="1:14" x14ac:dyDescent="0.3">
      <c r="A971" t="s">
        <v>2220</v>
      </c>
      <c r="B971" t="s">
        <v>2221</v>
      </c>
      <c r="F971" s="2" t="s">
        <v>147855</v>
      </c>
      <c r="G971" s="2"/>
      <c r="H971" s="2"/>
      <c r="I971" s="2"/>
      <c r="J971" s="1">
        <v>0.41319444444444442</v>
      </c>
      <c r="K971" s="3"/>
      <c r="L971" s="2"/>
      <c r="M971">
        <v>586</v>
      </c>
      <c r="N971" t="s">
        <v>559</v>
      </c>
    </row>
    <row r="972" spans="1:14" x14ac:dyDescent="0.3">
      <c r="A972" t="s">
        <v>2222</v>
      </c>
      <c r="B972" t="s">
        <v>2223</v>
      </c>
      <c r="F972" s="2" t="s">
        <v>147956</v>
      </c>
      <c r="G972" s="2"/>
      <c r="H972" s="2"/>
      <c r="I972" s="2"/>
      <c r="J972" s="1">
        <v>0.32361111111111113</v>
      </c>
      <c r="K972" s="3"/>
      <c r="L972" s="2"/>
      <c r="M972">
        <v>586</v>
      </c>
      <c r="N972" t="s">
        <v>559</v>
      </c>
    </row>
    <row r="973" spans="1:14" x14ac:dyDescent="0.3">
      <c r="A973" t="s">
        <v>2224</v>
      </c>
      <c r="B973" t="s">
        <v>2225</v>
      </c>
      <c r="F973" s="2" t="s">
        <v>147878</v>
      </c>
      <c r="G973" s="2"/>
      <c r="H973" s="2"/>
      <c r="I973" s="2"/>
      <c r="J973" s="1">
        <v>0.31874999999999998</v>
      </c>
      <c r="K973" s="3"/>
      <c r="L973" s="2"/>
      <c r="M973">
        <v>586</v>
      </c>
      <c r="N973" t="s">
        <v>2226</v>
      </c>
    </row>
    <row r="974" spans="1:14" x14ac:dyDescent="0.3">
      <c r="A974" t="s">
        <v>2227</v>
      </c>
      <c r="B974" t="s">
        <v>2228</v>
      </c>
      <c r="F974" s="2" t="s">
        <v>148001</v>
      </c>
      <c r="G974" s="2"/>
      <c r="H974" s="2"/>
      <c r="I974" s="2"/>
      <c r="J974" s="1">
        <v>0.34652777777777777</v>
      </c>
      <c r="K974" s="3"/>
      <c r="L974" s="2"/>
      <c r="M974">
        <v>586</v>
      </c>
      <c r="N974" t="s">
        <v>249</v>
      </c>
    </row>
    <row r="975" spans="1:14" x14ac:dyDescent="0.3">
      <c r="A975" t="s">
        <v>2229</v>
      </c>
      <c r="B975" t="s">
        <v>2230</v>
      </c>
      <c r="F975" s="2" t="s">
        <v>147979</v>
      </c>
      <c r="G975" s="2"/>
      <c r="H975" s="2"/>
      <c r="I975" s="2"/>
      <c r="J975" s="1">
        <v>0.36527777777777776</v>
      </c>
      <c r="K975" s="3"/>
      <c r="L975" s="2"/>
      <c r="M975">
        <v>586</v>
      </c>
      <c r="N975" t="s">
        <v>580</v>
      </c>
    </row>
    <row r="976" spans="1:14" x14ac:dyDescent="0.3">
      <c r="A976" t="s">
        <v>2231</v>
      </c>
      <c r="B976" t="s">
        <v>2232</v>
      </c>
      <c r="F976" s="2" t="s">
        <v>147995</v>
      </c>
      <c r="G976" s="2"/>
      <c r="H976" s="2"/>
      <c r="I976" s="2"/>
      <c r="J976" s="1">
        <v>0.29305555555555557</v>
      </c>
      <c r="K976" s="3"/>
      <c r="L976" s="2"/>
      <c r="M976">
        <v>586</v>
      </c>
      <c r="N976" t="s">
        <v>2233</v>
      </c>
    </row>
    <row r="977" spans="1:14" x14ac:dyDescent="0.3">
      <c r="A977" t="s">
        <v>2234</v>
      </c>
      <c r="B977" t="s">
        <v>2235</v>
      </c>
      <c r="F977" s="2" t="s">
        <v>63959</v>
      </c>
      <c r="G977" s="2"/>
      <c r="H977" s="2"/>
      <c r="I977" s="2"/>
      <c r="J977" s="1">
        <v>0.38750000000000001</v>
      </c>
      <c r="K977" s="3"/>
      <c r="L977" s="2"/>
      <c r="M977">
        <v>586</v>
      </c>
      <c r="N977" t="s">
        <v>2233</v>
      </c>
    </row>
    <row r="978" spans="1:14" x14ac:dyDescent="0.3">
      <c r="A978" t="s">
        <v>2236</v>
      </c>
      <c r="B978" t="s">
        <v>2237</v>
      </c>
      <c r="F978" s="2" t="s">
        <v>147875</v>
      </c>
      <c r="G978" s="2"/>
      <c r="H978" s="2"/>
      <c r="I978" s="2"/>
      <c r="J978" s="1">
        <v>0.36736111111111114</v>
      </c>
      <c r="K978" s="3"/>
      <c r="L978" s="2"/>
      <c r="M978">
        <v>586</v>
      </c>
      <c r="N978" t="s">
        <v>517</v>
      </c>
    </row>
    <row r="979" spans="1:14" x14ac:dyDescent="0.3">
      <c r="A979" t="s">
        <v>2238</v>
      </c>
      <c r="B979" t="s">
        <v>2239</v>
      </c>
      <c r="F979" s="2" t="s">
        <v>147808</v>
      </c>
      <c r="G979" s="2"/>
      <c r="H979" s="2"/>
      <c r="I979" s="2"/>
      <c r="J979" s="1">
        <v>0.55208333333333337</v>
      </c>
      <c r="K979" s="3"/>
      <c r="L979" s="2"/>
      <c r="M979">
        <v>586</v>
      </c>
      <c r="N979" t="s">
        <v>137</v>
      </c>
    </row>
    <row r="980" spans="1:14" x14ac:dyDescent="0.3">
      <c r="A980" t="s">
        <v>2240</v>
      </c>
      <c r="B980" t="s">
        <v>2241</v>
      </c>
      <c r="F980" s="2" t="s">
        <v>148129</v>
      </c>
      <c r="G980" s="2"/>
      <c r="H980" s="2"/>
      <c r="I980" s="2"/>
      <c r="J980" s="1">
        <v>0.23055555555555557</v>
      </c>
      <c r="K980" s="3"/>
      <c r="L980" s="2"/>
      <c r="M980">
        <v>586</v>
      </c>
      <c r="N980" t="s">
        <v>2242</v>
      </c>
    </row>
    <row r="981" spans="1:14" x14ac:dyDescent="0.3">
      <c r="A981" t="s">
        <v>2243</v>
      </c>
      <c r="B981" t="s">
        <v>2244</v>
      </c>
      <c r="F981" s="2" t="s">
        <v>148130</v>
      </c>
      <c r="G981" s="2"/>
      <c r="H981" s="2"/>
      <c r="I981" s="2"/>
      <c r="J981" s="1">
        <v>0.32222222222222224</v>
      </c>
      <c r="K981" s="3"/>
      <c r="L981" s="2"/>
      <c r="M981">
        <v>586</v>
      </c>
      <c r="N981" t="s">
        <v>55</v>
      </c>
    </row>
    <row r="982" spans="1:14" x14ac:dyDescent="0.3">
      <c r="A982" t="s">
        <v>2245</v>
      </c>
      <c r="B982" t="s">
        <v>2246</v>
      </c>
      <c r="F982" s="2" t="s">
        <v>147788</v>
      </c>
      <c r="G982" s="2"/>
      <c r="H982" s="2"/>
      <c r="I982" s="2"/>
      <c r="J982" s="1">
        <v>0.33888888888888891</v>
      </c>
      <c r="K982" s="3"/>
      <c r="L982" s="2"/>
      <c r="M982">
        <v>586</v>
      </c>
      <c r="N982" t="s">
        <v>1537</v>
      </c>
    </row>
    <row r="983" spans="1:14" x14ac:dyDescent="0.3">
      <c r="A983" t="s">
        <v>2247</v>
      </c>
      <c r="B983" t="s">
        <v>2248</v>
      </c>
      <c r="F983" s="2" t="s">
        <v>147906</v>
      </c>
      <c r="G983" s="2"/>
      <c r="H983" s="2"/>
      <c r="I983" s="2"/>
      <c r="J983" s="1">
        <v>0.27500000000000002</v>
      </c>
      <c r="K983" s="3"/>
      <c r="L983" s="2"/>
      <c r="M983">
        <v>586</v>
      </c>
      <c r="N983" t="s">
        <v>368</v>
      </c>
    </row>
    <row r="984" spans="1:14" x14ac:dyDescent="0.3">
      <c r="A984" t="s">
        <v>2249</v>
      </c>
      <c r="B984" t="s">
        <v>2250</v>
      </c>
      <c r="F984" s="2" t="s">
        <v>147938</v>
      </c>
      <c r="G984" s="2"/>
      <c r="H984" s="2"/>
      <c r="I984" s="2"/>
      <c r="J984" s="1">
        <v>0.45416666666666666</v>
      </c>
      <c r="K984" s="3"/>
      <c r="L984" s="2"/>
      <c r="M984">
        <v>586</v>
      </c>
      <c r="N984" t="s">
        <v>669</v>
      </c>
    </row>
    <row r="985" spans="1:14" x14ac:dyDescent="0.3">
      <c r="A985" t="s">
        <v>2251</v>
      </c>
      <c r="B985" t="s">
        <v>2252</v>
      </c>
      <c r="F985" s="2" t="s">
        <v>147949</v>
      </c>
      <c r="G985" s="2"/>
      <c r="H985" s="2"/>
      <c r="I985" s="2"/>
      <c r="J985" s="1">
        <v>0.23194444444444445</v>
      </c>
      <c r="K985" s="3"/>
      <c r="L985" s="2"/>
      <c r="M985">
        <v>586</v>
      </c>
      <c r="N985" t="s">
        <v>604</v>
      </c>
    </row>
    <row r="986" spans="1:14" x14ac:dyDescent="0.3">
      <c r="A986" t="s">
        <v>2253</v>
      </c>
      <c r="B986" t="s">
        <v>2254</v>
      </c>
      <c r="F986" s="2" t="s">
        <v>2254</v>
      </c>
      <c r="G986" s="2"/>
      <c r="H986" s="2"/>
      <c r="I986" s="2"/>
      <c r="J986" s="1">
        <v>0.33055555555555555</v>
      </c>
      <c r="K986" s="3"/>
      <c r="L986" s="2"/>
      <c r="M986">
        <v>586</v>
      </c>
      <c r="N986" t="s">
        <v>612</v>
      </c>
    </row>
    <row r="987" spans="1:14" x14ac:dyDescent="0.3">
      <c r="A987" t="s">
        <v>2255</v>
      </c>
      <c r="B987" t="s">
        <v>2256</v>
      </c>
      <c r="F987" s="2" t="s">
        <v>147900</v>
      </c>
      <c r="G987" s="2"/>
      <c r="H987" s="2"/>
      <c r="I987" s="2"/>
      <c r="J987" s="1">
        <v>0.2902777777777778</v>
      </c>
      <c r="K987" s="3"/>
      <c r="L987" s="2"/>
      <c r="M987">
        <v>586</v>
      </c>
      <c r="N987" t="s">
        <v>112</v>
      </c>
    </row>
    <row r="988" spans="1:14" x14ac:dyDescent="0.3">
      <c r="A988" t="s">
        <v>2257</v>
      </c>
      <c r="B988" t="s">
        <v>2258</v>
      </c>
      <c r="F988" s="2" t="s">
        <v>2258</v>
      </c>
      <c r="G988" s="2"/>
      <c r="H988" s="2"/>
      <c r="I988" s="2"/>
      <c r="J988" s="1">
        <v>0.25208333333333333</v>
      </c>
      <c r="K988" s="3"/>
      <c r="L988" s="2"/>
      <c r="M988">
        <v>586</v>
      </c>
      <c r="N988" t="s">
        <v>379</v>
      </c>
    </row>
    <row r="989" spans="1:14" x14ac:dyDescent="0.3">
      <c r="A989" t="s">
        <v>2259</v>
      </c>
      <c r="B989" t="s">
        <v>2260</v>
      </c>
      <c r="F989" s="2" t="s">
        <v>2260</v>
      </c>
      <c r="G989" s="2"/>
      <c r="H989" s="2"/>
      <c r="I989" s="2"/>
      <c r="J989" s="1">
        <v>0.22638888888888889</v>
      </c>
      <c r="K989" s="3"/>
      <c r="L989" s="2"/>
      <c r="M989">
        <v>586</v>
      </c>
      <c r="N989" t="s">
        <v>346</v>
      </c>
    </row>
    <row r="990" spans="1:14" x14ac:dyDescent="0.3">
      <c r="A990" t="s">
        <v>2261</v>
      </c>
      <c r="B990" t="s">
        <v>2262</v>
      </c>
      <c r="F990" s="2" t="s">
        <v>148063</v>
      </c>
      <c r="G990" s="2"/>
      <c r="H990" s="2"/>
      <c r="I990" s="2"/>
      <c r="J990" s="1">
        <v>0.4152777777777778</v>
      </c>
      <c r="K990" s="3"/>
      <c r="L990" s="2"/>
      <c r="M990">
        <v>586</v>
      </c>
      <c r="N990" t="s">
        <v>2263</v>
      </c>
    </row>
    <row r="991" spans="1:14" x14ac:dyDescent="0.3">
      <c r="A991" t="s">
        <v>2264</v>
      </c>
      <c r="B991" t="s">
        <v>2265</v>
      </c>
      <c r="F991" s="2" t="s">
        <v>148076</v>
      </c>
      <c r="G991" s="2"/>
      <c r="H991" s="2"/>
      <c r="I991" s="2"/>
      <c r="J991" s="1">
        <v>0.2590277777777778</v>
      </c>
      <c r="K991" s="3"/>
      <c r="L991" s="2"/>
      <c r="M991">
        <v>586</v>
      </c>
      <c r="N991" t="s">
        <v>869</v>
      </c>
    </row>
    <row r="992" spans="1:14" x14ac:dyDescent="0.3">
      <c r="A992" t="s">
        <v>2266</v>
      </c>
      <c r="B992" t="s">
        <v>2267</v>
      </c>
      <c r="F992" s="2" t="s">
        <v>147828</v>
      </c>
      <c r="G992" s="2"/>
      <c r="H992" s="2"/>
      <c r="I992" s="2"/>
      <c r="J992" s="1">
        <v>0.30555555555555558</v>
      </c>
      <c r="K992" s="3"/>
      <c r="L992" s="2"/>
      <c r="M992">
        <v>586</v>
      </c>
      <c r="N992" t="s">
        <v>2268</v>
      </c>
    </row>
    <row r="993" spans="1:14" x14ac:dyDescent="0.3">
      <c r="A993" t="s">
        <v>2269</v>
      </c>
      <c r="B993" t="s">
        <v>2270</v>
      </c>
      <c r="F993" s="2" t="s">
        <v>148111</v>
      </c>
      <c r="G993" s="2"/>
      <c r="H993" s="2"/>
      <c r="I993" s="2"/>
      <c r="J993" s="1">
        <v>0.39513888888888887</v>
      </c>
      <c r="K993" s="3"/>
      <c r="L993" s="2"/>
      <c r="M993">
        <v>586</v>
      </c>
      <c r="N993" t="s">
        <v>604</v>
      </c>
    </row>
    <row r="994" spans="1:14" x14ac:dyDescent="0.3">
      <c r="A994" t="s">
        <v>2271</v>
      </c>
      <c r="B994" t="s">
        <v>2272</v>
      </c>
      <c r="F994" s="2" t="s">
        <v>147795</v>
      </c>
      <c r="G994" s="2"/>
      <c r="H994" s="2"/>
      <c r="I994" s="2"/>
      <c r="J994" s="1">
        <v>0.25138888888888888</v>
      </c>
      <c r="K994" s="3"/>
      <c r="L994" s="2"/>
      <c r="M994">
        <v>586</v>
      </c>
      <c r="N994" t="s">
        <v>19</v>
      </c>
    </row>
    <row r="995" spans="1:14" x14ac:dyDescent="0.3">
      <c r="A995" t="s">
        <v>2273</v>
      </c>
      <c r="B995" t="s">
        <v>2274</v>
      </c>
      <c r="F995" s="2" t="s">
        <v>147939</v>
      </c>
      <c r="G995" s="2"/>
      <c r="H995" s="2"/>
      <c r="I995" s="2"/>
      <c r="J995" s="1">
        <v>0.32361111111111113</v>
      </c>
      <c r="K995" s="3"/>
      <c r="L995" s="2"/>
      <c r="M995">
        <v>586</v>
      </c>
      <c r="N995" t="s">
        <v>335</v>
      </c>
    </row>
    <row r="996" spans="1:14" x14ac:dyDescent="0.3">
      <c r="A996" t="s">
        <v>2275</v>
      </c>
      <c r="B996" t="s">
        <v>2276</v>
      </c>
      <c r="F996" s="2" t="s">
        <v>148102</v>
      </c>
      <c r="G996" s="2"/>
      <c r="H996" s="2"/>
      <c r="I996" s="2"/>
      <c r="J996" s="1">
        <v>0.38819444444444445</v>
      </c>
      <c r="K996" s="3"/>
      <c r="L996" s="2"/>
      <c r="M996">
        <v>586</v>
      </c>
      <c r="N996" t="s">
        <v>607</v>
      </c>
    </row>
    <row r="997" spans="1:14" x14ac:dyDescent="0.3">
      <c r="A997" t="s">
        <v>2277</v>
      </c>
      <c r="B997" t="s">
        <v>2278</v>
      </c>
      <c r="F997" s="2" t="s">
        <v>2278</v>
      </c>
      <c r="G997" s="2"/>
      <c r="H997" s="2"/>
      <c r="I997" s="2"/>
      <c r="J997" s="1">
        <v>0.28611111111111109</v>
      </c>
      <c r="K997" s="3"/>
      <c r="L997" s="2"/>
      <c r="M997">
        <v>586</v>
      </c>
      <c r="N997" t="s">
        <v>228</v>
      </c>
    </row>
    <row r="998" spans="1:14" x14ac:dyDescent="0.3">
      <c r="A998" t="s">
        <v>2279</v>
      </c>
      <c r="B998" t="s">
        <v>2280</v>
      </c>
      <c r="F998" s="2" t="s">
        <v>147878</v>
      </c>
      <c r="G998" s="2"/>
      <c r="H998" s="2"/>
      <c r="I998" s="2"/>
      <c r="J998" s="1">
        <v>0.32569444444444445</v>
      </c>
      <c r="K998" s="3"/>
      <c r="L998" s="2"/>
      <c r="M998">
        <v>586</v>
      </c>
      <c r="N998" t="s">
        <v>806</v>
      </c>
    </row>
    <row r="999" spans="1:14" x14ac:dyDescent="0.3">
      <c r="A999" t="s">
        <v>2281</v>
      </c>
      <c r="B999" t="s">
        <v>1985</v>
      </c>
      <c r="F999" s="2" t="s">
        <v>148131</v>
      </c>
      <c r="G999" s="2"/>
      <c r="H999" s="2"/>
      <c r="I999" s="2"/>
      <c r="J999" s="1">
        <v>0.47013888888888888</v>
      </c>
      <c r="K999" s="3"/>
      <c r="L999" s="2"/>
      <c r="M999">
        <v>586</v>
      </c>
      <c r="N999" t="s">
        <v>660</v>
      </c>
    </row>
    <row r="1000" spans="1:14" x14ac:dyDescent="0.3">
      <c r="A1000" t="s">
        <v>2282</v>
      </c>
      <c r="B1000" t="s">
        <v>2283</v>
      </c>
      <c r="F1000" s="2" t="s">
        <v>148132</v>
      </c>
      <c r="G1000" s="2"/>
      <c r="H1000" s="2"/>
      <c r="I1000" s="2"/>
      <c r="J1000" s="1">
        <v>0.36388888888888887</v>
      </c>
      <c r="K1000" s="3"/>
      <c r="L1000" s="2"/>
      <c r="M1000">
        <v>586</v>
      </c>
      <c r="N1000" t="s">
        <v>2284</v>
      </c>
    </row>
    <row r="1001" spans="1:14" x14ac:dyDescent="0.3">
      <c r="A1001" t="s">
        <v>2285</v>
      </c>
      <c r="B1001" t="s">
        <v>2286</v>
      </c>
      <c r="F1001" s="2" t="s">
        <v>147995</v>
      </c>
      <c r="G1001" s="2"/>
      <c r="H1001" s="2"/>
      <c r="I1001" s="2"/>
      <c r="J1001" s="1">
        <v>0.11597222222222223</v>
      </c>
      <c r="K1001" s="3"/>
      <c r="L1001" s="2"/>
      <c r="M1001">
        <v>586</v>
      </c>
      <c r="N1001" t="s">
        <v>335</v>
      </c>
    </row>
    <row r="1002" spans="1:14" x14ac:dyDescent="0.3">
      <c r="A1002" t="s">
        <v>2287</v>
      </c>
      <c r="B1002" t="s">
        <v>2288</v>
      </c>
      <c r="F1002" s="2" t="s">
        <v>147984</v>
      </c>
      <c r="G1002" s="2"/>
      <c r="H1002" s="2"/>
      <c r="I1002" s="2"/>
      <c r="J1002" s="1">
        <v>0.26319444444444445</v>
      </c>
      <c r="K1002" s="3"/>
      <c r="L1002" s="2"/>
      <c r="M1002">
        <v>586</v>
      </c>
      <c r="N1002" t="s">
        <v>2268</v>
      </c>
    </row>
    <row r="1003" spans="1:14" x14ac:dyDescent="0.3">
      <c r="A1003" t="s">
        <v>2289</v>
      </c>
      <c r="B1003" t="s">
        <v>2290</v>
      </c>
      <c r="F1003" s="2" t="s">
        <v>147793</v>
      </c>
      <c r="G1003" s="2"/>
      <c r="H1003" s="2"/>
      <c r="I1003" s="2"/>
      <c r="J1003" s="1">
        <v>0.26180555555555557</v>
      </c>
      <c r="K1003" s="3"/>
      <c r="L1003" s="2"/>
      <c r="M1003">
        <v>586</v>
      </c>
      <c r="N1003" t="s">
        <v>604</v>
      </c>
    </row>
    <row r="1004" spans="1:14" x14ac:dyDescent="0.3">
      <c r="A1004" t="s">
        <v>2291</v>
      </c>
      <c r="B1004" t="s">
        <v>2292</v>
      </c>
      <c r="F1004" s="2" t="s">
        <v>147915</v>
      </c>
      <c r="G1004" s="2"/>
      <c r="H1004" s="2"/>
      <c r="I1004" s="2"/>
      <c r="J1004" s="1">
        <v>0.35625000000000001</v>
      </c>
      <c r="K1004" s="3"/>
      <c r="L1004" s="2"/>
      <c r="M1004">
        <v>586</v>
      </c>
      <c r="N1004" t="s">
        <v>35</v>
      </c>
    </row>
    <row r="1005" spans="1:14" x14ac:dyDescent="0.3">
      <c r="A1005" t="s">
        <v>2293</v>
      </c>
      <c r="B1005" t="s">
        <v>2294</v>
      </c>
      <c r="F1005" s="2" t="s">
        <v>147978</v>
      </c>
      <c r="G1005" s="2"/>
      <c r="H1005" s="2"/>
      <c r="I1005" s="2"/>
      <c r="J1005" s="1">
        <v>0.18958333333333333</v>
      </c>
      <c r="K1005" s="3"/>
      <c r="L1005" s="2"/>
      <c r="M1005">
        <v>586</v>
      </c>
      <c r="N1005" t="s">
        <v>1415</v>
      </c>
    </row>
    <row r="1006" spans="1:14" x14ac:dyDescent="0.3">
      <c r="A1006" t="s">
        <v>2295</v>
      </c>
      <c r="B1006" t="s">
        <v>2296</v>
      </c>
      <c r="F1006" s="2" t="s">
        <v>147799</v>
      </c>
      <c r="G1006" s="2"/>
      <c r="H1006" s="2"/>
      <c r="I1006" s="2"/>
      <c r="J1006" s="1">
        <v>0.35208333333333336</v>
      </c>
      <c r="K1006" s="3"/>
      <c r="L1006" s="2"/>
      <c r="M1006">
        <v>586</v>
      </c>
      <c r="N1006" t="s">
        <v>273</v>
      </c>
    </row>
    <row r="1007" spans="1:14" x14ac:dyDescent="0.3">
      <c r="A1007" t="s">
        <v>2297</v>
      </c>
      <c r="B1007" t="s">
        <v>2298</v>
      </c>
      <c r="F1007" s="2" t="s">
        <v>147818</v>
      </c>
      <c r="G1007" s="2"/>
      <c r="H1007" s="2"/>
      <c r="I1007" s="2"/>
      <c r="J1007" s="1">
        <v>0.40486111111111112</v>
      </c>
      <c r="K1007" s="3"/>
      <c r="L1007" s="2"/>
      <c r="M1007">
        <v>586</v>
      </c>
      <c r="N1007" t="s">
        <v>921</v>
      </c>
    </row>
    <row r="1008" spans="1:14" x14ac:dyDescent="0.3">
      <c r="A1008" t="s">
        <v>2299</v>
      </c>
      <c r="B1008" t="s">
        <v>2300</v>
      </c>
      <c r="F1008" s="2" t="s">
        <v>147838</v>
      </c>
      <c r="G1008" s="2"/>
      <c r="H1008" s="2"/>
      <c r="I1008" s="2"/>
      <c r="J1008" s="1">
        <v>0.19166666666666668</v>
      </c>
      <c r="K1008" s="3"/>
      <c r="L1008" s="2"/>
      <c r="M1008">
        <v>586</v>
      </c>
      <c r="N1008" t="s">
        <v>335</v>
      </c>
    </row>
    <row r="1009" spans="1:14" x14ac:dyDescent="0.3">
      <c r="A1009" t="s">
        <v>2301</v>
      </c>
      <c r="B1009" t="s">
        <v>2302</v>
      </c>
      <c r="F1009" s="2" t="s">
        <v>148133</v>
      </c>
      <c r="G1009" s="2"/>
      <c r="H1009" s="2"/>
      <c r="I1009" s="2"/>
      <c r="J1009" s="1">
        <v>0.36527777777777776</v>
      </c>
      <c r="K1009" s="3"/>
      <c r="L1009" s="2"/>
      <c r="M1009">
        <v>586</v>
      </c>
      <c r="N1009" t="s">
        <v>1537</v>
      </c>
    </row>
    <row r="1010" spans="1:14" x14ac:dyDescent="0.3">
      <c r="A1010" t="s">
        <v>2303</v>
      </c>
      <c r="B1010" t="s">
        <v>2304</v>
      </c>
      <c r="F1010" s="2" t="s">
        <v>148134</v>
      </c>
      <c r="G1010" s="2"/>
      <c r="H1010" s="2"/>
      <c r="I1010" s="2"/>
      <c r="J1010" s="1">
        <v>0.26319444444444445</v>
      </c>
      <c r="K1010" s="3"/>
      <c r="L1010" s="2"/>
      <c r="M1010">
        <v>586</v>
      </c>
      <c r="N1010" t="s">
        <v>543</v>
      </c>
    </row>
    <row r="1011" spans="1:14" x14ac:dyDescent="0.3">
      <c r="A1011" t="s">
        <v>2305</v>
      </c>
      <c r="B1011" t="s">
        <v>2306</v>
      </c>
      <c r="F1011" s="2" t="s">
        <v>148135</v>
      </c>
      <c r="G1011" s="2"/>
      <c r="H1011" s="2"/>
      <c r="I1011" s="2"/>
      <c r="J1011" s="1">
        <v>0.24583333333333332</v>
      </c>
      <c r="K1011" s="3"/>
      <c r="L1011" s="2"/>
      <c r="M1011">
        <v>586</v>
      </c>
      <c r="N1011" t="s">
        <v>604</v>
      </c>
    </row>
    <row r="1012" spans="1:14" x14ac:dyDescent="0.3">
      <c r="A1012" t="s">
        <v>2307</v>
      </c>
      <c r="B1012" t="s">
        <v>2308</v>
      </c>
      <c r="F1012" s="2" t="s">
        <v>148065</v>
      </c>
      <c r="G1012" s="2"/>
      <c r="H1012" s="2"/>
      <c r="I1012" s="2"/>
      <c r="J1012" s="1">
        <v>0.37083333333333335</v>
      </c>
      <c r="K1012" s="3"/>
      <c r="L1012" s="2"/>
      <c r="M1012">
        <v>586</v>
      </c>
      <c r="N1012" t="s">
        <v>1604</v>
      </c>
    </row>
    <row r="1013" spans="1:14" x14ac:dyDescent="0.3">
      <c r="A1013" t="s">
        <v>2309</v>
      </c>
      <c r="B1013" t="s">
        <v>2310</v>
      </c>
      <c r="F1013" s="2" t="s">
        <v>147838</v>
      </c>
      <c r="G1013" s="2"/>
      <c r="H1013" s="2"/>
      <c r="I1013" s="2"/>
      <c r="J1013" s="1">
        <v>0.33958333333333335</v>
      </c>
      <c r="K1013" s="3"/>
      <c r="L1013" s="2"/>
      <c r="M1013">
        <v>586</v>
      </c>
      <c r="N1013" t="s">
        <v>497</v>
      </c>
    </row>
    <row r="1014" spans="1:14" x14ac:dyDescent="0.3">
      <c r="A1014" t="s">
        <v>2311</v>
      </c>
      <c r="B1014" t="s">
        <v>2312</v>
      </c>
      <c r="F1014" s="2" t="s">
        <v>148136</v>
      </c>
      <c r="G1014" s="2"/>
      <c r="H1014" s="2"/>
      <c r="I1014" s="2"/>
      <c r="J1014" s="1">
        <v>0.33611111111111114</v>
      </c>
      <c r="K1014" s="3"/>
      <c r="L1014" s="2"/>
      <c r="M1014">
        <v>586</v>
      </c>
      <c r="N1014" t="s">
        <v>264</v>
      </c>
    </row>
    <row r="1015" spans="1:14" x14ac:dyDescent="0.3">
      <c r="A1015" t="s">
        <v>2313</v>
      </c>
      <c r="B1015" t="s">
        <v>2314</v>
      </c>
      <c r="F1015" s="2" t="s">
        <v>147877</v>
      </c>
      <c r="G1015" s="2"/>
      <c r="H1015" s="2"/>
      <c r="I1015" s="2"/>
      <c r="J1015" s="1">
        <v>0.37361111111111112</v>
      </c>
      <c r="K1015" s="3"/>
      <c r="L1015" s="2"/>
      <c r="M1015">
        <v>586</v>
      </c>
      <c r="N1015" t="s">
        <v>264</v>
      </c>
    </row>
    <row r="1016" spans="1:14" x14ac:dyDescent="0.3">
      <c r="A1016" t="s">
        <v>2315</v>
      </c>
      <c r="B1016" t="s">
        <v>2316</v>
      </c>
      <c r="F1016" s="2" t="s">
        <v>148095</v>
      </c>
      <c r="G1016" s="2"/>
      <c r="H1016" s="2"/>
      <c r="I1016" s="2"/>
      <c r="J1016" s="1">
        <v>0.34513888888888888</v>
      </c>
      <c r="K1016" s="3"/>
      <c r="L1016" s="2"/>
      <c r="M1016">
        <v>586</v>
      </c>
      <c r="N1016" t="s">
        <v>264</v>
      </c>
    </row>
    <row r="1017" spans="1:14" x14ac:dyDescent="0.3">
      <c r="A1017" t="s">
        <v>2317</v>
      </c>
      <c r="B1017" t="s">
        <v>2318</v>
      </c>
      <c r="F1017" s="2" t="s">
        <v>147902</v>
      </c>
      <c r="G1017" s="2"/>
      <c r="H1017" s="2"/>
      <c r="I1017" s="2"/>
      <c r="J1017" s="1">
        <v>0.37986111111111109</v>
      </c>
      <c r="K1017" s="3"/>
      <c r="L1017" s="2"/>
      <c r="M1017">
        <v>586</v>
      </c>
      <c r="N1017" t="s">
        <v>604</v>
      </c>
    </row>
    <row r="1018" spans="1:14" x14ac:dyDescent="0.3">
      <c r="A1018" t="s">
        <v>2319</v>
      </c>
      <c r="B1018" t="s">
        <v>2320</v>
      </c>
      <c r="F1018" s="2" t="s">
        <v>147878</v>
      </c>
      <c r="G1018" s="2"/>
      <c r="H1018" s="2"/>
      <c r="I1018" s="2"/>
      <c r="J1018" s="1">
        <v>0.27986111111111112</v>
      </c>
      <c r="K1018" s="3"/>
      <c r="L1018" s="2"/>
      <c r="M1018">
        <v>586</v>
      </c>
      <c r="N1018" t="s">
        <v>304</v>
      </c>
    </row>
    <row r="1019" spans="1:14" x14ac:dyDescent="0.3">
      <c r="A1019" t="s">
        <v>2321</v>
      </c>
      <c r="B1019" t="s">
        <v>2322</v>
      </c>
      <c r="F1019" s="2" t="s">
        <v>2322</v>
      </c>
      <c r="G1019" s="2"/>
      <c r="H1019" s="2"/>
      <c r="I1019" s="2"/>
      <c r="J1019" s="1">
        <v>0.29652777777777778</v>
      </c>
      <c r="K1019" s="3"/>
      <c r="L1019" s="2"/>
      <c r="M1019">
        <v>586</v>
      </c>
      <c r="N1019" t="s">
        <v>1597</v>
      </c>
    </row>
    <row r="1020" spans="1:14" x14ac:dyDescent="0.3">
      <c r="A1020" t="s">
        <v>2323</v>
      </c>
      <c r="B1020" t="s">
        <v>2324</v>
      </c>
      <c r="F1020" s="2" t="s">
        <v>148063</v>
      </c>
      <c r="G1020" s="2"/>
      <c r="H1020" s="2"/>
      <c r="I1020" s="2"/>
      <c r="J1020" s="1">
        <v>0.28263888888888888</v>
      </c>
      <c r="K1020" s="3"/>
      <c r="L1020" s="2"/>
      <c r="M1020">
        <v>586</v>
      </c>
      <c r="N1020" t="s">
        <v>2163</v>
      </c>
    </row>
    <row r="1021" spans="1:14" x14ac:dyDescent="0.3">
      <c r="A1021" t="s">
        <v>2325</v>
      </c>
      <c r="B1021" t="s">
        <v>2326</v>
      </c>
      <c r="F1021" s="2" t="s">
        <v>147830</v>
      </c>
      <c r="G1021" s="2"/>
      <c r="H1021" s="2"/>
      <c r="I1021" s="2"/>
      <c r="J1021" s="1">
        <v>0.27638888888888891</v>
      </c>
      <c r="K1021" s="3"/>
      <c r="L1021" s="2"/>
      <c r="M1021">
        <v>586</v>
      </c>
      <c r="N1021" t="s">
        <v>669</v>
      </c>
    </row>
    <row r="1022" spans="1:14" x14ac:dyDescent="0.3">
      <c r="A1022" t="s">
        <v>2327</v>
      </c>
      <c r="B1022" t="s">
        <v>2027</v>
      </c>
      <c r="F1022" s="2" t="s">
        <v>147896</v>
      </c>
      <c r="G1022" s="2"/>
      <c r="H1022" s="2"/>
      <c r="I1022" s="2"/>
      <c r="J1022" s="1">
        <v>0.30694444444444446</v>
      </c>
      <c r="K1022" s="3"/>
      <c r="L1022" s="2"/>
      <c r="M1022">
        <v>586</v>
      </c>
      <c r="N1022" t="s">
        <v>669</v>
      </c>
    </row>
    <row r="1023" spans="1:14" x14ac:dyDescent="0.3">
      <c r="A1023" t="s">
        <v>2328</v>
      </c>
      <c r="B1023" t="s">
        <v>2329</v>
      </c>
      <c r="F1023" s="2" t="s">
        <v>147830</v>
      </c>
      <c r="G1023" s="2"/>
      <c r="H1023" s="2"/>
      <c r="I1023" s="2"/>
      <c r="J1023" s="1">
        <v>0.32291666666666669</v>
      </c>
      <c r="K1023" s="3"/>
      <c r="L1023" s="2"/>
      <c r="M1023">
        <v>586</v>
      </c>
      <c r="N1023" t="s">
        <v>724</v>
      </c>
    </row>
    <row r="1024" spans="1:14" x14ac:dyDescent="0.3">
      <c r="A1024" t="s">
        <v>2330</v>
      </c>
      <c r="B1024" t="s">
        <v>2331</v>
      </c>
      <c r="F1024" s="2" t="s">
        <v>148137</v>
      </c>
      <c r="G1024" s="2"/>
      <c r="H1024" s="2"/>
      <c r="I1024" s="2"/>
      <c r="J1024" s="1">
        <v>0.23055555555555557</v>
      </c>
      <c r="K1024" s="3"/>
      <c r="L1024" s="2"/>
      <c r="M1024">
        <v>586</v>
      </c>
      <c r="N1024" t="s">
        <v>2332</v>
      </c>
    </row>
    <row r="1025" spans="1:14" x14ac:dyDescent="0.3">
      <c r="A1025" t="s">
        <v>2333</v>
      </c>
      <c r="B1025" t="s">
        <v>2334</v>
      </c>
      <c r="F1025" s="2" t="s">
        <v>147848</v>
      </c>
      <c r="G1025" s="2"/>
      <c r="H1025" s="2"/>
      <c r="I1025" s="2"/>
      <c r="J1025" s="1">
        <v>0.38472222222222224</v>
      </c>
      <c r="K1025" s="3"/>
      <c r="L1025" s="2"/>
      <c r="M1025">
        <v>586</v>
      </c>
      <c r="N1025" t="s">
        <v>99</v>
      </c>
    </row>
    <row r="1026" spans="1:14" x14ac:dyDescent="0.3">
      <c r="A1026" t="s">
        <v>2335</v>
      </c>
      <c r="B1026" t="s">
        <v>2336</v>
      </c>
      <c r="F1026" s="2" t="s">
        <v>147877</v>
      </c>
      <c r="G1026" s="2"/>
      <c r="H1026" s="2"/>
      <c r="I1026" s="2"/>
      <c r="J1026" s="1">
        <v>0.13333333333333333</v>
      </c>
      <c r="K1026" s="3"/>
      <c r="L1026" s="2"/>
      <c r="M1026">
        <v>586</v>
      </c>
      <c r="N1026" t="s">
        <v>33</v>
      </c>
    </row>
    <row r="1027" spans="1:14" x14ac:dyDescent="0.3">
      <c r="A1027" t="s">
        <v>2337</v>
      </c>
      <c r="B1027" t="s">
        <v>2338</v>
      </c>
      <c r="F1027" s="2" t="s">
        <v>147917</v>
      </c>
      <c r="G1027" s="2"/>
      <c r="H1027" s="2"/>
      <c r="I1027" s="2"/>
      <c r="J1027" s="1">
        <v>0.33194444444444443</v>
      </c>
      <c r="K1027" s="3"/>
      <c r="L1027" s="2"/>
      <c r="M1027">
        <v>586</v>
      </c>
      <c r="N1027" t="s">
        <v>911</v>
      </c>
    </row>
    <row r="1028" spans="1:14" x14ac:dyDescent="0.3">
      <c r="A1028" t="s">
        <v>2339</v>
      </c>
      <c r="B1028" t="s">
        <v>469</v>
      </c>
      <c r="F1028" s="2" t="s">
        <v>148138</v>
      </c>
      <c r="G1028" s="2"/>
      <c r="H1028" s="2"/>
      <c r="I1028" s="2"/>
      <c r="J1028" s="1">
        <v>0.26874999999999999</v>
      </c>
      <c r="K1028" s="3"/>
      <c r="L1028" s="2"/>
      <c r="M1028">
        <v>586</v>
      </c>
      <c r="N1028" t="s">
        <v>2340</v>
      </c>
    </row>
    <row r="1029" spans="1:14" x14ac:dyDescent="0.3">
      <c r="A1029" t="s">
        <v>2341</v>
      </c>
      <c r="B1029" t="s">
        <v>2342</v>
      </c>
      <c r="F1029" s="2" t="s">
        <v>2342</v>
      </c>
      <c r="G1029" s="2"/>
      <c r="H1029" s="2"/>
      <c r="I1029" s="2"/>
      <c r="J1029" s="1">
        <v>0.45</v>
      </c>
      <c r="K1029" s="3"/>
      <c r="L1029" s="2"/>
      <c r="M1029">
        <v>586</v>
      </c>
      <c r="N1029" t="s">
        <v>2343</v>
      </c>
    </row>
    <row r="1030" spans="1:14" x14ac:dyDescent="0.3">
      <c r="A1030" t="s">
        <v>2344</v>
      </c>
      <c r="B1030" t="s">
        <v>2345</v>
      </c>
      <c r="F1030" s="2" t="s">
        <v>147855</v>
      </c>
      <c r="G1030" s="2"/>
      <c r="H1030" s="2"/>
      <c r="I1030" s="2"/>
      <c r="J1030" s="1">
        <v>0.30486111111111114</v>
      </c>
      <c r="K1030" s="3"/>
      <c r="L1030" s="2"/>
      <c r="M1030">
        <v>586</v>
      </c>
      <c r="N1030" t="s">
        <v>1817</v>
      </c>
    </row>
    <row r="1031" spans="1:14" x14ac:dyDescent="0.3">
      <c r="A1031" t="s">
        <v>2346</v>
      </c>
      <c r="B1031" t="s">
        <v>2347</v>
      </c>
      <c r="F1031" s="2" t="s">
        <v>148139</v>
      </c>
      <c r="G1031" s="2"/>
      <c r="H1031" s="2"/>
      <c r="I1031" s="2"/>
      <c r="J1031" s="1">
        <v>0.27291666666666664</v>
      </c>
      <c r="K1031" s="3"/>
      <c r="L1031" s="2"/>
      <c r="M1031">
        <v>586</v>
      </c>
      <c r="N1031" t="s">
        <v>231</v>
      </c>
    </row>
    <row r="1032" spans="1:14" x14ac:dyDescent="0.3">
      <c r="A1032" t="s">
        <v>2348</v>
      </c>
      <c r="B1032" t="s">
        <v>2349</v>
      </c>
      <c r="F1032" s="2" t="s">
        <v>147805</v>
      </c>
      <c r="G1032" s="2"/>
      <c r="H1032" s="2"/>
      <c r="I1032" s="2"/>
      <c r="J1032" s="1">
        <v>0.3263888888888889</v>
      </c>
      <c r="K1032" s="3"/>
      <c r="L1032" s="2"/>
      <c r="M1032">
        <v>586</v>
      </c>
      <c r="N1032" t="s">
        <v>2147</v>
      </c>
    </row>
    <row r="1033" spans="1:14" x14ac:dyDescent="0.3">
      <c r="A1033" t="s">
        <v>2350</v>
      </c>
      <c r="B1033" t="s">
        <v>2351</v>
      </c>
      <c r="F1033" s="2" t="s">
        <v>147854</v>
      </c>
      <c r="G1033" s="2"/>
      <c r="H1033" s="2"/>
      <c r="I1033" s="2"/>
      <c r="J1033" s="1">
        <v>0.31180555555555556</v>
      </c>
      <c r="K1033" s="3"/>
      <c r="L1033" s="2"/>
      <c r="M1033">
        <v>586</v>
      </c>
      <c r="N1033" t="s">
        <v>1560</v>
      </c>
    </row>
    <row r="1034" spans="1:14" x14ac:dyDescent="0.3">
      <c r="A1034" t="s">
        <v>2352</v>
      </c>
      <c r="B1034" t="s">
        <v>2353</v>
      </c>
      <c r="F1034" s="2" t="s">
        <v>147988</v>
      </c>
      <c r="G1034" s="2"/>
      <c r="H1034" s="2"/>
      <c r="I1034" s="2"/>
      <c r="J1034" s="1">
        <v>0.37222222222222223</v>
      </c>
      <c r="K1034" s="3"/>
      <c r="L1034" s="2"/>
      <c r="M1034">
        <v>586</v>
      </c>
      <c r="N1034" t="s">
        <v>49</v>
      </c>
    </row>
    <row r="1035" spans="1:14" x14ac:dyDescent="0.3">
      <c r="A1035" t="s">
        <v>2354</v>
      </c>
      <c r="B1035" t="s">
        <v>2355</v>
      </c>
      <c r="F1035" s="2" t="s">
        <v>148140</v>
      </c>
      <c r="G1035" s="2"/>
      <c r="H1035" s="2"/>
      <c r="I1035" s="2"/>
      <c r="J1035" s="1">
        <v>0.37638888888888888</v>
      </c>
      <c r="K1035" s="3"/>
      <c r="L1035" s="2"/>
      <c r="M1035">
        <v>586</v>
      </c>
      <c r="N1035" t="s">
        <v>281</v>
      </c>
    </row>
    <row r="1036" spans="1:14" x14ac:dyDescent="0.3">
      <c r="A1036" t="s">
        <v>2356</v>
      </c>
      <c r="B1036" t="s">
        <v>2357</v>
      </c>
      <c r="F1036" s="2" t="s">
        <v>148141</v>
      </c>
      <c r="G1036" s="2"/>
      <c r="H1036" s="2"/>
      <c r="I1036" s="2"/>
      <c r="J1036" s="1">
        <v>0.29305555555555557</v>
      </c>
      <c r="K1036" s="3"/>
      <c r="L1036" s="2"/>
      <c r="M1036">
        <v>586</v>
      </c>
      <c r="N1036" t="s">
        <v>368</v>
      </c>
    </row>
    <row r="1037" spans="1:14" x14ac:dyDescent="0.3">
      <c r="A1037" t="s">
        <v>2358</v>
      </c>
      <c r="B1037" t="s">
        <v>2359</v>
      </c>
      <c r="F1037" s="2" t="s">
        <v>2359</v>
      </c>
      <c r="G1037" s="2"/>
      <c r="H1037" s="2"/>
      <c r="I1037" s="2"/>
      <c r="J1037" s="1">
        <v>0.31597222222222221</v>
      </c>
      <c r="K1037" s="3"/>
      <c r="L1037" s="2"/>
      <c r="M1037">
        <v>586</v>
      </c>
      <c r="N1037" t="s">
        <v>368</v>
      </c>
    </row>
    <row r="1038" spans="1:14" x14ac:dyDescent="0.3">
      <c r="A1038" t="s">
        <v>2360</v>
      </c>
      <c r="B1038" t="s">
        <v>2361</v>
      </c>
      <c r="F1038" s="2" t="s">
        <v>148019</v>
      </c>
      <c r="G1038" s="2"/>
      <c r="H1038" s="2"/>
      <c r="I1038" s="2"/>
      <c r="J1038" s="1">
        <v>0.22291666666666668</v>
      </c>
      <c r="K1038" s="3"/>
      <c r="L1038" s="2"/>
      <c r="M1038">
        <v>586</v>
      </c>
      <c r="N1038" t="s">
        <v>562</v>
      </c>
    </row>
    <row r="1039" spans="1:14" x14ac:dyDescent="0.3">
      <c r="A1039" t="s">
        <v>2362</v>
      </c>
      <c r="B1039" t="s">
        <v>2363</v>
      </c>
      <c r="F1039" s="2" t="s">
        <v>2363</v>
      </c>
      <c r="G1039" s="2"/>
      <c r="H1039" s="2"/>
      <c r="I1039" s="2"/>
      <c r="J1039" s="1">
        <v>0.38819444444444445</v>
      </c>
      <c r="K1039" s="3"/>
      <c r="L1039" s="2"/>
      <c r="M1039">
        <v>586</v>
      </c>
      <c r="N1039" t="s">
        <v>264</v>
      </c>
    </row>
    <row r="1040" spans="1:14" x14ac:dyDescent="0.3">
      <c r="A1040" t="s">
        <v>2364</v>
      </c>
      <c r="B1040" t="s">
        <v>2365</v>
      </c>
      <c r="F1040" s="2" t="s">
        <v>148142</v>
      </c>
      <c r="G1040" s="2"/>
      <c r="H1040" s="2"/>
      <c r="I1040" s="2"/>
      <c r="J1040" s="1">
        <v>0.27291666666666664</v>
      </c>
      <c r="K1040" s="3"/>
      <c r="L1040" s="2"/>
      <c r="M1040">
        <v>586</v>
      </c>
      <c r="N1040" t="s">
        <v>2366</v>
      </c>
    </row>
    <row r="1041" spans="1:14" x14ac:dyDescent="0.3">
      <c r="A1041" t="s">
        <v>2367</v>
      </c>
      <c r="B1041" t="s">
        <v>2368</v>
      </c>
      <c r="F1041" s="2" t="s">
        <v>147828</v>
      </c>
      <c r="G1041" s="2"/>
      <c r="H1041" s="2"/>
      <c r="I1041" s="2"/>
      <c r="J1041" s="1">
        <v>0.31458333333333333</v>
      </c>
      <c r="K1041" s="3"/>
      <c r="L1041" s="2"/>
      <c r="M1041">
        <v>586</v>
      </c>
      <c r="N1041" t="s">
        <v>99</v>
      </c>
    </row>
    <row r="1042" spans="1:14" x14ac:dyDescent="0.3">
      <c r="A1042" t="s">
        <v>2369</v>
      </c>
      <c r="B1042" t="s">
        <v>2370</v>
      </c>
      <c r="F1042" s="2" t="s">
        <v>147799</v>
      </c>
      <c r="G1042" s="2"/>
      <c r="H1042" s="2"/>
      <c r="I1042" s="2"/>
      <c r="J1042" s="1">
        <v>0.43541666666666667</v>
      </c>
      <c r="K1042" s="3"/>
      <c r="L1042" s="2"/>
      <c r="M1042">
        <v>586</v>
      </c>
      <c r="N1042" t="s">
        <v>228</v>
      </c>
    </row>
    <row r="1043" spans="1:14" x14ac:dyDescent="0.3">
      <c r="A1043" t="s">
        <v>2371</v>
      </c>
      <c r="B1043" t="s">
        <v>2372</v>
      </c>
      <c r="F1043" s="2" t="s">
        <v>147791</v>
      </c>
      <c r="G1043" s="2"/>
      <c r="H1043" s="2"/>
      <c r="I1043" s="2"/>
      <c r="J1043" s="1">
        <v>0.23194444444444445</v>
      </c>
      <c r="K1043" s="3"/>
      <c r="L1043" s="2"/>
      <c r="M1043">
        <v>586</v>
      </c>
      <c r="N1043" t="s">
        <v>941</v>
      </c>
    </row>
    <row r="1044" spans="1:14" x14ac:dyDescent="0.3">
      <c r="A1044" t="s">
        <v>2373</v>
      </c>
      <c r="B1044" t="s">
        <v>2374</v>
      </c>
      <c r="F1044" s="2" t="s">
        <v>148143</v>
      </c>
      <c r="G1044" s="2"/>
      <c r="H1044" s="2"/>
      <c r="I1044" s="2"/>
      <c r="J1044" s="1">
        <v>0.30069444444444443</v>
      </c>
      <c r="K1044" s="3"/>
      <c r="L1044" s="2"/>
      <c r="M1044">
        <v>586</v>
      </c>
      <c r="N1044" t="s">
        <v>264</v>
      </c>
    </row>
    <row r="1045" spans="1:14" x14ac:dyDescent="0.3">
      <c r="A1045" t="s">
        <v>2375</v>
      </c>
      <c r="B1045" t="s">
        <v>2376</v>
      </c>
      <c r="F1045" s="2" t="s">
        <v>148144</v>
      </c>
      <c r="G1045" s="2"/>
      <c r="H1045" s="2"/>
      <c r="I1045" s="2"/>
      <c r="J1045" s="1">
        <v>0.24652777777777779</v>
      </c>
      <c r="K1045" s="3"/>
      <c r="L1045" s="2"/>
      <c r="M1045">
        <v>586</v>
      </c>
      <c r="N1045" t="s">
        <v>394</v>
      </c>
    </row>
    <row r="1046" spans="1:14" x14ac:dyDescent="0.3">
      <c r="A1046" t="s">
        <v>2377</v>
      </c>
      <c r="B1046" t="s">
        <v>2378</v>
      </c>
      <c r="F1046" s="2" t="s">
        <v>2378</v>
      </c>
      <c r="G1046" s="2"/>
      <c r="H1046" s="2"/>
      <c r="I1046" s="2"/>
      <c r="J1046" s="1">
        <v>0.2</v>
      </c>
      <c r="K1046" s="3"/>
      <c r="L1046" s="2"/>
      <c r="M1046">
        <v>586</v>
      </c>
      <c r="N1046" t="s">
        <v>2379</v>
      </c>
    </row>
    <row r="1047" spans="1:14" x14ac:dyDescent="0.3">
      <c r="A1047" t="s">
        <v>2380</v>
      </c>
      <c r="B1047" t="s">
        <v>2381</v>
      </c>
      <c r="F1047" s="2" t="s">
        <v>147801</v>
      </c>
      <c r="G1047" s="2"/>
      <c r="H1047" s="2"/>
      <c r="I1047" s="2"/>
      <c r="J1047" s="1">
        <v>0.19305555555555556</v>
      </c>
      <c r="K1047" s="3"/>
      <c r="L1047" s="2"/>
      <c r="M1047">
        <v>586</v>
      </c>
      <c r="N1047" t="s">
        <v>1560</v>
      </c>
    </row>
    <row r="1048" spans="1:14" x14ac:dyDescent="0.3">
      <c r="A1048" t="s">
        <v>2382</v>
      </c>
      <c r="B1048" t="s">
        <v>2383</v>
      </c>
      <c r="F1048" s="2" t="s">
        <v>147928</v>
      </c>
      <c r="G1048" s="2"/>
      <c r="H1048" s="2"/>
      <c r="I1048" s="2"/>
      <c r="J1048" s="1">
        <v>0.36875000000000002</v>
      </c>
      <c r="K1048" s="3"/>
      <c r="L1048" s="2"/>
      <c r="M1048">
        <v>586</v>
      </c>
      <c r="N1048" t="s">
        <v>2384</v>
      </c>
    </row>
    <row r="1049" spans="1:14" x14ac:dyDescent="0.3">
      <c r="A1049" t="s">
        <v>2385</v>
      </c>
      <c r="B1049" t="s">
        <v>2386</v>
      </c>
      <c r="F1049" s="2" t="s">
        <v>147911</v>
      </c>
      <c r="G1049" s="2"/>
      <c r="H1049" s="2"/>
      <c r="I1049" s="2"/>
      <c r="J1049" s="1">
        <v>0.3527777777777778</v>
      </c>
      <c r="K1049" s="3"/>
      <c r="L1049" s="2"/>
      <c r="M1049">
        <v>586</v>
      </c>
      <c r="N1049" t="s">
        <v>215</v>
      </c>
    </row>
    <row r="1050" spans="1:14" x14ac:dyDescent="0.3">
      <c r="A1050" t="s">
        <v>2387</v>
      </c>
      <c r="B1050" t="s">
        <v>2388</v>
      </c>
      <c r="F1050" s="2" t="s">
        <v>147913</v>
      </c>
      <c r="G1050" s="2"/>
      <c r="H1050" s="2"/>
      <c r="I1050" s="2"/>
      <c r="J1050" s="1">
        <v>0.49513888888888891</v>
      </c>
      <c r="K1050" s="3"/>
      <c r="L1050" s="2"/>
      <c r="M1050">
        <v>586</v>
      </c>
      <c r="N1050" t="s">
        <v>1817</v>
      </c>
    </row>
    <row r="1051" spans="1:14" x14ac:dyDescent="0.3">
      <c r="A1051" t="s">
        <v>2389</v>
      </c>
      <c r="B1051" t="s">
        <v>2390</v>
      </c>
      <c r="F1051" s="2" t="s">
        <v>147801</v>
      </c>
      <c r="G1051" s="2"/>
      <c r="H1051" s="2"/>
      <c r="I1051" s="2"/>
      <c r="J1051" s="1">
        <v>0.35902777777777778</v>
      </c>
      <c r="K1051" s="3"/>
      <c r="L1051" s="2"/>
      <c r="M1051">
        <v>586</v>
      </c>
      <c r="N1051" t="s">
        <v>607</v>
      </c>
    </row>
    <row r="1052" spans="1:14" x14ac:dyDescent="0.3">
      <c r="A1052" t="s">
        <v>2391</v>
      </c>
      <c r="B1052" t="s">
        <v>2392</v>
      </c>
      <c r="F1052" s="2" t="s">
        <v>147873</v>
      </c>
      <c r="G1052" s="2"/>
      <c r="H1052" s="2"/>
      <c r="I1052" s="2"/>
      <c r="J1052" s="1">
        <v>0.25347222222222221</v>
      </c>
      <c r="K1052" s="3"/>
      <c r="L1052" s="2"/>
      <c r="M1052">
        <v>586</v>
      </c>
      <c r="N1052" t="s">
        <v>738</v>
      </c>
    </row>
    <row r="1053" spans="1:14" x14ac:dyDescent="0.3">
      <c r="A1053" t="s">
        <v>2393</v>
      </c>
      <c r="B1053" t="s">
        <v>2394</v>
      </c>
      <c r="F1053" s="2" t="s">
        <v>2394</v>
      </c>
      <c r="G1053" s="2"/>
      <c r="H1053" s="2"/>
      <c r="I1053" s="2"/>
      <c r="J1053" s="1">
        <v>0.45555555555555555</v>
      </c>
      <c r="K1053" s="3"/>
      <c r="L1053" s="2"/>
      <c r="M1053">
        <v>586</v>
      </c>
      <c r="N1053" t="s">
        <v>530</v>
      </c>
    </row>
    <row r="1054" spans="1:14" x14ac:dyDescent="0.3">
      <c r="A1054" t="s">
        <v>2395</v>
      </c>
      <c r="B1054" t="s">
        <v>2396</v>
      </c>
      <c r="F1054" s="2" t="s">
        <v>148038</v>
      </c>
      <c r="G1054" s="2"/>
      <c r="H1054" s="2"/>
      <c r="I1054" s="2"/>
      <c r="J1054" s="1">
        <v>0.19652777777777777</v>
      </c>
      <c r="K1054" s="3"/>
      <c r="L1054" s="2"/>
      <c r="M1054">
        <v>586</v>
      </c>
      <c r="N1054" t="s">
        <v>58</v>
      </c>
    </row>
    <row r="1055" spans="1:14" x14ac:dyDescent="0.3">
      <c r="A1055" t="s">
        <v>2397</v>
      </c>
      <c r="B1055" t="s">
        <v>2398</v>
      </c>
      <c r="F1055" s="2" t="s">
        <v>38507</v>
      </c>
      <c r="G1055" s="2"/>
      <c r="H1055" s="2"/>
      <c r="I1055" s="2"/>
      <c r="J1055" s="1">
        <v>0.17916666666666667</v>
      </c>
      <c r="K1055" s="3"/>
      <c r="L1055" s="2"/>
      <c r="M1055">
        <v>586</v>
      </c>
      <c r="N1055" t="s">
        <v>2399</v>
      </c>
    </row>
    <row r="1056" spans="1:14" x14ac:dyDescent="0.3">
      <c r="A1056" t="s">
        <v>2400</v>
      </c>
      <c r="B1056" t="s">
        <v>2401</v>
      </c>
      <c r="F1056" s="2" t="s">
        <v>147813</v>
      </c>
      <c r="G1056" s="2"/>
      <c r="H1056" s="2"/>
      <c r="I1056" s="2"/>
      <c r="J1056" s="1">
        <v>0.29722222222222222</v>
      </c>
      <c r="K1056" s="3"/>
      <c r="L1056" s="2"/>
      <c r="M1056">
        <v>586</v>
      </c>
      <c r="N1056" t="s">
        <v>44</v>
      </c>
    </row>
    <row r="1057" spans="1:14" x14ac:dyDescent="0.3">
      <c r="A1057" t="s">
        <v>2402</v>
      </c>
      <c r="B1057" t="s">
        <v>2403</v>
      </c>
      <c r="F1057" s="2" t="s">
        <v>148145</v>
      </c>
      <c r="G1057" s="2"/>
      <c r="H1057" s="2"/>
      <c r="I1057" s="2"/>
      <c r="J1057" s="1">
        <v>0.33194444444444443</v>
      </c>
      <c r="K1057" s="3"/>
      <c r="L1057" s="2"/>
      <c r="M1057">
        <v>586</v>
      </c>
      <c r="N1057" t="s">
        <v>33</v>
      </c>
    </row>
    <row r="1058" spans="1:14" x14ac:dyDescent="0.3">
      <c r="A1058" t="s">
        <v>2404</v>
      </c>
      <c r="B1058" t="s">
        <v>2405</v>
      </c>
      <c r="F1058" s="2" t="s">
        <v>147998</v>
      </c>
      <c r="G1058" s="2"/>
      <c r="H1058" s="2"/>
      <c r="I1058" s="2"/>
      <c r="J1058" s="1">
        <v>6.6666666666666666E-2</v>
      </c>
      <c r="K1058" s="3"/>
      <c r="L1058" s="2"/>
      <c r="M1058">
        <v>586</v>
      </c>
      <c r="N1058" t="s">
        <v>276</v>
      </c>
    </row>
    <row r="1059" spans="1:14" x14ac:dyDescent="0.3">
      <c r="A1059" t="s">
        <v>2406</v>
      </c>
      <c r="B1059" t="s">
        <v>2407</v>
      </c>
      <c r="F1059" s="2" t="s">
        <v>147826</v>
      </c>
      <c r="G1059" s="2"/>
      <c r="H1059" s="2"/>
      <c r="I1059" s="2"/>
      <c r="J1059" s="1">
        <v>0.43680555555555556</v>
      </c>
      <c r="K1059" s="3"/>
      <c r="L1059" s="2"/>
      <c r="M1059">
        <v>586</v>
      </c>
      <c r="N1059" t="s">
        <v>264</v>
      </c>
    </row>
    <row r="1060" spans="1:14" x14ac:dyDescent="0.3">
      <c r="A1060" t="s">
        <v>2408</v>
      </c>
      <c r="B1060" t="s">
        <v>2409</v>
      </c>
      <c r="F1060" s="2" t="s">
        <v>148063</v>
      </c>
      <c r="G1060" s="2"/>
      <c r="H1060" s="2"/>
      <c r="I1060" s="2"/>
      <c r="J1060" s="1">
        <v>0.39930555555555558</v>
      </c>
      <c r="K1060" s="3"/>
      <c r="L1060" s="2"/>
      <c r="M1060">
        <v>586</v>
      </c>
      <c r="N1060" t="s">
        <v>538</v>
      </c>
    </row>
    <row r="1061" spans="1:14" x14ac:dyDescent="0.3">
      <c r="A1061" t="s">
        <v>2410</v>
      </c>
      <c r="B1061" t="s">
        <v>2411</v>
      </c>
      <c r="F1061" s="2" t="s">
        <v>147941</v>
      </c>
      <c r="G1061" s="2"/>
      <c r="H1061" s="2"/>
      <c r="I1061" s="2"/>
      <c r="J1061" s="1">
        <v>0.2951388888888889</v>
      </c>
      <c r="K1061" s="3"/>
      <c r="L1061" s="2"/>
      <c r="M1061">
        <v>586</v>
      </c>
      <c r="N1061" t="s">
        <v>237</v>
      </c>
    </row>
    <row r="1062" spans="1:14" x14ac:dyDescent="0.3">
      <c r="A1062" t="s">
        <v>2412</v>
      </c>
      <c r="B1062" t="s">
        <v>2413</v>
      </c>
      <c r="F1062" s="2" t="s">
        <v>148145</v>
      </c>
      <c r="G1062" s="2"/>
      <c r="H1062" s="2"/>
      <c r="I1062" s="2"/>
      <c r="J1062" s="1">
        <v>0.37361111111111112</v>
      </c>
      <c r="K1062" s="3"/>
      <c r="L1062" s="2"/>
      <c r="M1062">
        <v>586</v>
      </c>
      <c r="N1062" t="s">
        <v>237</v>
      </c>
    </row>
    <row r="1063" spans="1:14" x14ac:dyDescent="0.3">
      <c r="A1063" t="s">
        <v>2414</v>
      </c>
      <c r="B1063" t="s">
        <v>2415</v>
      </c>
      <c r="F1063" s="2" t="s">
        <v>147810</v>
      </c>
      <c r="G1063" s="2"/>
      <c r="H1063" s="2"/>
      <c r="I1063" s="2"/>
      <c r="J1063" s="1">
        <v>0.31458333333333333</v>
      </c>
      <c r="K1063" s="3"/>
      <c r="L1063" s="2"/>
      <c r="M1063">
        <v>586</v>
      </c>
      <c r="N1063" t="s">
        <v>2163</v>
      </c>
    </row>
    <row r="1064" spans="1:14" x14ac:dyDescent="0.3">
      <c r="A1064" t="s">
        <v>2416</v>
      </c>
      <c r="B1064" t="s">
        <v>2417</v>
      </c>
      <c r="F1064" s="2" t="s">
        <v>147911</v>
      </c>
      <c r="G1064" s="2"/>
      <c r="H1064" s="2"/>
      <c r="I1064" s="2"/>
      <c r="J1064" s="1">
        <v>0.19097222222222221</v>
      </c>
      <c r="K1064" s="3"/>
      <c r="L1064" s="2"/>
      <c r="M1064">
        <v>586</v>
      </c>
      <c r="N1064" t="s">
        <v>237</v>
      </c>
    </row>
    <row r="1065" spans="1:14" x14ac:dyDescent="0.3">
      <c r="A1065" t="s">
        <v>2418</v>
      </c>
      <c r="B1065" t="s">
        <v>2419</v>
      </c>
      <c r="F1065" s="2" t="s">
        <v>147873</v>
      </c>
      <c r="G1065" s="2"/>
      <c r="H1065" s="2"/>
      <c r="I1065" s="2"/>
      <c r="J1065" s="1">
        <v>0.36944444444444446</v>
      </c>
      <c r="K1065" s="3"/>
      <c r="L1065" s="2"/>
      <c r="M1065">
        <v>586</v>
      </c>
      <c r="N1065" t="s">
        <v>49</v>
      </c>
    </row>
    <row r="1066" spans="1:14" x14ac:dyDescent="0.3">
      <c r="A1066" t="s">
        <v>2420</v>
      </c>
      <c r="B1066" t="s">
        <v>2421</v>
      </c>
      <c r="F1066" s="2" t="s">
        <v>148065</v>
      </c>
      <c r="G1066" s="2"/>
      <c r="H1066" s="2"/>
      <c r="I1066" s="2"/>
      <c r="J1066" s="1">
        <v>0.46944444444444444</v>
      </c>
      <c r="K1066" s="3"/>
      <c r="L1066" s="2"/>
      <c r="M1066">
        <v>586</v>
      </c>
      <c r="N1066" t="s">
        <v>368</v>
      </c>
    </row>
    <row r="1067" spans="1:14" x14ac:dyDescent="0.3">
      <c r="A1067" t="s">
        <v>2422</v>
      </c>
      <c r="B1067" t="s">
        <v>2423</v>
      </c>
      <c r="F1067" s="2" t="s">
        <v>148055</v>
      </c>
      <c r="G1067" s="2"/>
      <c r="H1067" s="2"/>
      <c r="I1067" s="2"/>
      <c r="J1067" s="1">
        <v>0.27916666666666667</v>
      </c>
      <c r="K1067" s="3"/>
      <c r="L1067" s="2"/>
      <c r="M1067">
        <v>586</v>
      </c>
      <c r="N1067" t="s">
        <v>340</v>
      </c>
    </row>
    <row r="1068" spans="1:14" x14ac:dyDescent="0.3">
      <c r="A1068" t="s">
        <v>2424</v>
      </c>
      <c r="B1068" t="s">
        <v>2425</v>
      </c>
      <c r="F1068" s="2" t="s">
        <v>147835</v>
      </c>
      <c r="G1068" s="2"/>
      <c r="H1068" s="2"/>
      <c r="I1068" s="2"/>
      <c r="J1068" s="1">
        <v>0.4548611111111111</v>
      </c>
      <c r="K1068" s="3"/>
      <c r="L1068" s="2"/>
      <c r="M1068">
        <v>586</v>
      </c>
      <c r="N1068" t="s">
        <v>33</v>
      </c>
    </row>
    <row r="1069" spans="1:14" x14ac:dyDescent="0.3">
      <c r="A1069" t="s">
        <v>2426</v>
      </c>
      <c r="B1069" t="s">
        <v>2427</v>
      </c>
      <c r="F1069" s="2" t="s">
        <v>147923</v>
      </c>
      <c r="G1069" s="2"/>
      <c r="H1069" s="2"/>
      <c r="I1069" s="2"/>
      <c r="J1069" s="1">
        <v>0.54513888888888884</v>
      </c>
      <c r="K1069" s="3"/>
      <c r="L1069" s="2"/>
      <c r="M1069">
        <v>586</v>
      </c>
      <c r="N1069" t="s">
        <v>99</v>
      </c>
    </row>
    <row r="1070" spans="1:14" x14ac:dyDescent="0.3">
      <c r="A1070" t="s">
        <v>2428</v>
      </c>
      <c r="B1070" t="s">
        <v>2429</v>
      </c>
      <c r="F1070" s="2" t="s">
        <v>147858</v>
      </c>
      <c r="G1070" s="2"/>
      <c r="H1070" s="2"/>
      <c r="I1070" s="2"/>
      <c r="J1070" s="1">
        <v>0.29097222222222224</v>
      </c>
      <c r="K1070" s="3"/>
      <c r="L1070" s="2"/>
      <c r="M1070">
        <v>586</v>
      </c>
      <c r="N1070" t="s">
        <v>228</v>
      </c>
    </row>
    <row r="1071" spans="1:14" x14ac:dyDescent="0.3">
      <c r="A1071" t="s">
        <v>2430</v>
      </c>
      <c r="B1071" t="s">
        <v>2431</v>
      </c>
      <c r="F1071" s="2" t="s">
        <v>147919</v>
      </c>
      <c r="G1071" s="2"/>
      <c r="H1071" s="2"/>
      <c r="I1071" s="2"/>
      <c r="J1071" s="1">
        <v>0.43333333333333335</v>
      </c>
      <c r="K1071" s="3"/>
      <c r="L1071" s="2"/>
      <c r="M1071">
        <v>586</v>
      </c>
      <c r="N1071" t="s">
        <v>35</v>
      </c>
    </row>
    <row r="1072" spans="1:14" x14ac:dyDescent="0.3">
      <c r="A1072" t="s">
        <v>2432</v>
      </c>
      <c r="B1072" t="s">
        <v>2433</v>
      </c>
      <c r="F1072" s="2" t="s">
        <v>147998</v>
      </c>
      <c r="G1072" s="2"/>
      <c r="H1072" s="2"/>
      <c r="I1072" s="2"/>
      <c r="J1072" s="1">
        <v>0.3611111111111111</v>
      </c>
      <c r="K1072" s="3"/>
      <c r="L1072" s="2"/>
      <c r="M1072">
        <v>586</v>
      </c>
      <c r="N1072" t="s">
        <v>35</v>
      </c>
    </row>
    <row r="1073" spans="1:14" x14ac:dyDescent="0.3">
      <c r="A1073" t="s">
        <v>2434</v>
      </c>
      <c r="B1073" t="s">
        <v>2435</v>
      </c>
      <c r="F1073" s="2" t="s">
        <v>148146</v>
      </c>
      <c r="G1073" s="2"/>
      <c r="H1073" s="2"/>
      <c r="I1073" s="2"/>
      <c r="J1073" s="1">
        <v>0.32500000000000001</v>
      </c>
      <c r="K1073" s="3"/>
      <c r="L1073" s="2"/>
      <c r="M1073">
        <v>586</v>
      </c>
      <c r="N1073" t="s">
        <v>911</v>
      </c>
    </row>
    <row r="1074" spans="1:14" x14ac:dyDescent="0.3">
      <c r="A1074" t="s">
        <v>2436</v>
      </c>
      <c r="B1074" t="s">
        <v>2437</v>
      </c>
      <c r="F1074" s="2" t="s">
        <v>148147</v>
      </c>
      <c r="G1074" s="2"/>
      <c r="H1074" s="2"/>
      <c r="I1074" s="2"/>
      <c r="J1074" s="1">
        <v>0.19097222222222221</v>
      </c>
      <c r="K1074" s="3"/>
      <c r="L1074" s="2"/>
      <c r="M1074">
        <v>586</v>
      </c>
      <c r="N1074" t="s">
        <v>123</v>
      </c>
    </row>
    <row r="1075" spans="1:14" x14ac:dyDescent="0.3">
      <c r="A1075" t="s">
        <v>2438</v>
      </c>
      <c r="B1075" t="s">
        <v>2439</v>
      </c>
      <c r="F1075" s="2" t="s">
        <v>147867</v>
      </c>
      <c r="G1075" s="2"/>
      <c r="H1075" s="2"/>
      <c r="I1075" s="2"/>
      <c r="J1075" s="1">
        <v>0.35972222222222222</v>
      </c>
      <c r="K1075" s="3"/>
      <c r="L1075" s="2"/>
      <c r="M1075">
        <v>586</v>
      </c>
      <c r="N1075" t="s">
        <v>123</v>
      </c>
    </row>
    <row r="1076" spans="1:14" x14ac:dyDescent="0.3">
      <c r="A1076" t="s">
        <v>2440</v>
      </c>
      <c r="B1076" t="s">
        <v>2441</v>
      </c>
      <c r="F1076" s="2" t="s">
        <v>147895</v>
      </c>
      <c r="G1076" s="2"/>
      <c r="H1076" s="2"/>
      <c r="I1076" s="2"/>
      <c r="J1076" s="1">
        <v>0.32361111111111113</v>
      </c>
      <c r="K1076" s="3"/>
      <c r="L1076" s="2"/>
      <c r="M1076">
        <v>586</v>
      </c>
      <c r="N1076" t="s">
        <v>371</v>
      </c>
    </row>
    <row r="1077" spans="1:14" x14ac:dyDescent="0.3">
      <c r="A1077" t="s">
        <v>2442</v>
      </c>
      <c r="B1077" t="s">
        <v>2443</v>
      </c>
      <c r="F1077" s="2" t="s">
        <v>147919</v>
      </c>
      <c r="G1077" s="2"/>
      <c r="H1077" s="2"/>
      <c r="I1077" s="2"/>
      <c r="J1077" s="1">
        <v>0.19166666666666668</v>
      </c>
      <c r="K1077" s="3"/>
      <c r="L1077" s="2"/>
      <c r="M1077">
        <v>586</v>
      </c>
      <c r="N1077" t="s">
        <v>276</v>
      </c>
    </row>
    <row r="1078" spans="1:14" x14ac:dyDescent="0.3">
      <c r="A1078" t="s">
        <v>2444</v>
      </c>
      <c r="B1078" t="s">
        <v>2445</v>
      </c>
      <c r="F1078" s="2" t="s">
        <v>147807</v>
      </c>
      <c r="G1078" s="2"/>
      <c r="H1078" s="2"/>
      <c r="I1078" s="2"/>
      <c r="J1078" s="1">
        <v>0.18194444444444444</v>
      </c>
      <c r="K1078" s="3"/>
      <c r="L1078" s="2"/>
      <c r="M1078">
        <v>586</v>
      </c>
      <c r="N1078" t="s">
        <v>123</v>
      </c>
    </row>
    <row r="1079" spans="1:14" x14ac:dyDescent="0.3">
      <c r="A1079" t="s">
        <v>2446</v>
      </c>
      <c r="B1079" t="s">
        <v>2447</v>
      </c>
      <c r="F1079" s="2" t="s">
        <v>148145</v>
      </c>
      <c r="G1079" s="2"/>
      <c r="H1079" s="2"/>
      <c r="I1079" s="2"/>
      <c r="J1079" s="1">
        <v>0.38055555555555554</v>
      </c>
      <c r="K1079" s="3"/>
      <c r="L1079" s="2"/>
      <c r="M1079">
        <v>586</v>
      </c>
      <c r="N1079" t="s">
        <v>55</v>
      </c>
    </row>
    <row r="1080" spans="1:14" x14ac:dyDescent="0.3">
      <c r="A1080" t="s">
        <v>2448</v>
      </c>
      <c r="B1080" t="s">
        <v>2449</v>
      </c>
      <c r="F1080" s="2" t="s">
        <v>148148</v>
      </c>
      <c r="G1080" s="2"/>
      <c r="H1080" s="2"/>
      <c r="I1080" s="2"/>
      <c r="J1080" s="1">
        <v>0.48888888888888887</v>
      </c>
      <c r="K1080" s="3"/>
      <c r="L1080" s="2"/>
      <c r="M1080">
        <v>586</v>
      </c>
      <c r="N1080" t="s">
        <v>604</v>
      </c>
    </row>
    <row r="1081" spans="1:14" x14ac:dyDescent="0.3">
      <c r="A1081" t="s">
        <v>2450</v>
      </c>
      <c r="B1081" t="s">
        <v>2451</v>
      </c>
      <c r="F1081" s="2" t="s">
        <v>148037</v>
      </c>
      <c r="G1081" s="2"/>
      <c r="H1081" s="2"/>
      <c r="I1081" s="2"/>
      <c r="J1081" s="1">
        <v>0.35625000000000001</v>
      </c>
      <c r="K1081" s="3"/>
      <c r="L1081" s="2"/>
      <c r="M1081">
        <v>586</v>
      </c>
      <c r="N1081" t="s">
        <v>604</v>
      </c>
    </row>
    <row r="1082" spans="1:14" x14ac:dyDescent="0.3">
      <c r="A1082" t="s">
        <v>2452</v>
      </c>
      <c r="B1082" t="s">
        <v>2453</v>
      </c>
      <c r="F1082" s="2" t="s">
        <v>2453</v>
      </c>
      <c r="G1082" s="2"/>
      <c r="H1082" s="2"/>
      <c r="I1082" s="2"/>
      <c r="J1082" s="1">
        <v>0.36875000000000002</v>
      </c>
      <c r="K1082" s="3"/>
      <c r="L1082" s="2"/>
      <c r="M1082">
        <v>586</v>
      </c>
      <c r="N1082" t="s">
        <v>612</v>
      </c>
    </row>
    <row r="1083" spans="1:14" x14ac:dyDescent="0.3">
      <c r="A1083" t="s">
        <v>2454</v>
      </c>
      <c r="B1083" t="s">
        <v>2455</v>
      </c>
      <c r="F1083" s="2" t="s">
        <v>147773</v>
      </c>
      <c r="G1083" s="2"/>
      <c r="H1083" s="2"/>
      <c r="I1083" s="2"/>
      <c r="J1083" s="1">
        <v>0.36527777777777776</v>
      </c>
      <c r="K1083" s="3"/>
      <c r="L1083" s="2"/>
      <c r="M1083">
        <v>586</v>
      </c>
      <c r="N1083" t="s">
        <v>1597</v>
      </c>
    </row>
    <row r="1084" spans="1:14" x14ac:dyDescent="0.3">
      <c r="A1084" t="s">
        <v>2456</v>
      </c>
      <c r="B1084" t="s">
        <v>2457</v>
      </c>
      <c r="F1084" s="2" t="s">
        <v>147878</v>
      </c>
      <c r="G1084" s="2"/>
      <c r="H1084" s="2"/>
      <c r="I1084" s="2"/>
      <c r="J1084" s="1">
        <v>0.3611111111111111</v>
      </c>
      <c r="K1084" s="3"/>
      <c r="L1084" s="2"/>
      <c r="M1084">
        <v>586</v>
      </c>
      <c r="N1084" t="s">
        <v>1915</v>
      </c>
    </row>
    <row r="1085" spans="1:14" x14ac:dyDescent="0.3">
      <c r="A1085" t="s">
        <v>2458</v>
      </c>
      <c r="B1085" t="s">
        <v>2459</v>
      </c>
      <c r="F1085" s="2" t="s">
        <v>147811</v>
      </c>
      <c r="G1085" s="2"/>
      <c r="H1085" s="2"/>
      <c r="I1085" s="2"/>
      <c r="J1085" s="1">
        <v>0.27152777777777776</v>
      </c>
      <c r="K1085" s="3"/>
      <c r="L1085" s="2"/>
      <c r="M1085">
        <v>586</v>
      </c>
      <c r="N1085" t="s">
        <v>643</v>
      </c>
    </row>
    <row r="1086" spans="1:14" x14ac:dyDescent="0.3">
      <c r="A1086" t="s">
        <v>2460</v>
      </c>
      <c r="B1086" t="s">
        <v>2461</v>
      </c>
      <c r="F1086" s="2" t="s">
        <v>147951</v>
      </c>
      <c r="G1086" s="2"/>
      <c r="H1086" s="2"/>
      <c r="I1086" s="2"/>
      <c r="J1086" s="1">
        <v>0.34375</v>
      </c>
      <c r="K1086" s="3"/>
      <c r="L1086" s="2"/>
      <c r="M1086">
        <v>586</v>
      </c>
      <c r="N1086" t="s">
        <v>58</v>
      </c>
    </row>
    <row r="1087" spans="1:14" x14ac:dyDescent="0.3">
      <c r="A1087" t="s">
        <v>2462</v>
      </c>
      <c r="B1087" t="s">
        <v>2463</v>
      </c>
      <c r="F1087" s="2" t="s">
        <v>147891</v>
      </c>
      <c r="G1087" s="2"/>
      <c r="H1087" s="2"/>
      <c r="I1087" s="2"/>
      <c r="J1087" s="1">
        <v>0.32708333333333334</v>
      </c>
      <c r="K1087" s="3"/>
      <c r="L1087" s="2"/>
      <c r="M1087">
        <v>586</v>
      </c>
      <c r="N1087" t="s">
        <v>58</v>
      </c>
    </row>
    <row r="1088" spans="1:14" x14ac:dyDescent="0.3">
      <c r="A1088" t="s">
        <v>2464</v>
      </c>
      <c r="B1088" t="s">
        <v>2465</v>
      </c>
      <c r="F1088" s="2" t="s">
        <v>2465</v>
      </c>
      <c r="G1088" s="2"/>
      <c r="H1088" s="2"/>
      <c r="I1088" s="2"/>
      <c r="J1088" s="1">
        <v>0.25347222222222221</v>
      </c>
      <c r="K1088" s="3"/>
      <c r="L1088" s="2"/>
      <c r="M1088">
        <v>586</v>
      </c>
      <c r="N1088" t="s">
        <v>724</v>
      </c>
    </row>
    <row r="1089" spans="1:14" x14ac:dyDescent="0.3">
      <c r="A1089" t="s">
        <v>2466</v>
      </c>
      <c r="B1089" t="s">
        <v>2467</v>
      </c>
      <c r="F1089" s="2" t="s">
        <v>147998</v>
      </c>
      <c r="G1089" s="2"/>
      <c r="H1089" s="2"/>
      <c r="I1089" s="2"/>
      <c r="J1089" s="1">
        <v>0.35138888888888886</v>
      </c>
      <c r="K1089" s="3"/>
      <c r="L1089" s="2"/>
      <c r="M1089">
        <v>586</v>
      </c>
      <c r="N1089" t="s">
        <v>46</v>
      </c>
    </row>
    <row r="1090" spans="1:14" x14ac:dyDescent="0.3">
      <c r="A1090" t="s">
        <v>2468</v>
      </c>
      <c r="B1090" t="s">
        <v>2469</v>
      </c>
      <c r="F1090" s="2" t="s">
        <v>147979</v>
      </c>
      <c r="G1090" s="2"/>
      <c r="H1090" s="2"/>
      <c r="I1090" s="2"/>
      <c r="J1090" s="1">
        <v>0.38472222222222224</v>
      </c>
      <c r="K1090" s="3"/>
      <c r="L1090" s="2"/>
      <c r="M1090">
        <v>586</v>
      </c>
      <c r="N1090" t="s">
        <v>1537</v>
      </c>
    </row>
    <row r="1091" spans="1:14" x14ac:dyDescent="0.3">
      <c r="A1091" t="s">
        <v>2470</v>
      </c>
      <c r="B1091" t="s">
        <v>2471</v>
      </c>
      <c r="F1091" s="2" t="s">
        <v>147917</v>
      </c>
      <c r="G1091" s="2"/>
      <c r="H1091" s="2"/>
      <c r="I1091" s="2"/>
      <c r="J1091" s="1">
        <v>0.43055555555555558</v>
      </c>
      <c r="K1091" s="3"/>
      <c r="L1091" s="2"/>
      <c r="M1091">
        <v>586</v>
      </c>
      <c r="N1091" t="s">
        <v>394</v>
      </c>
    </row>
    <row r="1092" spans="1:14" x14ac:dyDescent="0.3">
      <c r="A1092" t="s">
        <v>2472</v>
      </c>
      <c r="B1092" t="s">
        <v>2473</v>
      </c>
      <c r="F1092" s="2" t="s">
        <v>148149</v>
      </c>
      <c r="G1092" s="2"/>
      <c r="H1092" s="2"/>
      <c r="I1092" s="2"/>
      <c r="J1092" s="1">
        <v>0.31458333333333333</v>
      </c>
      <c r="K1092" s="3"/>
      <c r="L1092" s="2"/>
      <c r="M1092">
        <v>586</v>
      </c>
      <c r="N1092" t="s">
        <v>2474</v>
      </c>
    </row>
    <row r="1093" spans="1:14" x14ac:dyDescent="0.3">
      <c r="A1093" t="s">
        <v>2475</v>
      </c>
      <c r="B1093" t="s">
        <v>2476</v>
      </c>
      <c r="F1093" s="2" t="s">
        <v>147816</v>
      </c>
      <c r="G1093" s="2"/>
      <c r="H1093" s="2"/>
      <c r="I1093" s="2"/>
      <c r="J1093" s="1">
        <v>0.42638888888888887</v>
      </c>
      <c r="K1093" s="3"/>
      <c r="L1093" s="2"/>
      <c r="M1093">
        <v>586</v>
      </c>
      <c r="N1093" t="s">
        <v>2014</v>
      </c>
    </row>
    <row r="1094" spans="1:14" x14ac:dyDescent="0.3">
      <c r="A1094" t="s">
        <v>2477</v>
      </c>
      <c r="B1094" t="s">
        <v>2478</v>
      </c>
      <c r="F1094" s="2" t="s">
        <v>147893</v>
      </c>
      <c r="G1094" s="2"/>
      <c r="H1094" s="2"/>
      <c r="I1094" s="2"/>
      <c r="J1094" s="1">
        <v>0.41041666666666665</v>
      </c>
      <c r="K1094" s="3"/>
      <c r="L1094" s="2"/>
      <c r="M1094">
        <v>586</v>
      </c>
      <c r="N1094" t="s">
        <v>2479</v>
      </c>
    </row>
    <row r="1095" spans="1:14" x14ac:dyDescent="0.3">
      <c r="A1095" t="s">
        <v>2480</v>
      </c>
      <c r="B1095" t="s">
        <v>2481</v>
      </c>
      <c r="F1095" s="2" t="s">
        <v>147891</v>
      </c>
      <c r="G1095" s="2"/>
      <c r="H1095" s="2"/>
      <c r="I1095" s="2"/>
      <c r="J1095" s="1">
        <v>0.35555555555555557</v>
      </c>
      <c r="K1095" s="3"/>
      <c r="L1095" s="2"/>
      <c r="M1095">
        <v>586</v>
      </c>
      <c r="N1095" t="s">
        <v>467</v>
      </c>
    </row>
    <row r="1096" spans="1:14" x14ac:dyDescent="0.3">
      <c r="A1096" t="s">
        <v>2482</v>
      </c>
      <c r="B1096" t="s">
        <v>2483</v>
      </c>
      <c r="F1096" s="2" t="s">
        <v>148104</v>
      </c>
      <c r="G1096" s="2"/>
      <c r="H1096" s="2"/>
      <c r="I1096" s="2"/>
      <c r="J1096" s="1">
        <v>0.16458333333333333</v>
      </c>
      <c r="K1096" s="3"/>
      <c r="L1096" s="2"/>
      <c r="M1096">
        <v>586</v>
      </c>
      <c r="N1096" t="s">
        <v>2379</v>
      </c>
    </row>
    <row r="1097" spans="1:14" x14ac:dyDescent="0.3">
      <c r="A1097" t="s">
        <v>2484</v>
      </c>
      <c r="B1097" t="s">
        <v>2461</v>
      </c>
      <c r="F1097" s="2" t="s">
        <v>147995</v>
      </c>
      <c r="G1097" s="2"/>
      <c r="H1097" s="2"/>
      <c r="I1097" s="2"/>
      <c r="J1097" s="1">
        <v>0.30277777777777776</v>
      </c>
      <c r="K1097" s="3"/>
      <c r="L1097" s="2"/>
      <c r="M1097">
        <v>586</v>
      </c>
      <c r="N1097" t="s">
        <v>2485</v>
      </c>
    </row>
    <row r="1098" spans="1:14" x14ac:dyDescent="0.3">
      <c r="A1098" t="s">
        <v>2486</v>
      </c>
      <c r="B1098" t="s">
        <v>2487</v>
      </c>
      <c r="F1098" s="2" t="s">
        <v>147822</v>
      </c>
      <c r="G1098" s="2"/>
      <c r="H1098" s="2"/>
      <c r="I1098" s="2"/>
      <c r="J1098" s="1">
        <v>0.32291666666666669</v>
      </c>
      <c r="K1098" s="3"/>
      <c r="L1098" s="2"/>
      <c r="M1098">
        <v>586</v>
      </c>
      <c r="N1098" t="s">
        <v>24</v>
      </c>
    </row>
    <row r="1099" spans="1:14" x14ac:dyDescent="0.3">
      <c r="A1099" t="s">
        <v>2488</v>
      </c>
      <c r="B1099" t="s">
        <v>2489</v>
      </c>
      <c r="F1099" s="2" t="s">
        <v>147906</v>
      </c>
      <c r="G1099" s="2"/>
      <c r="H1099" s="2"/>
      <c r="I1099" s="2"/>
      <c r="J1099" s="1">
        <v>0.45</v>
      </c>
      <c r="K1099" s="3"/>
      <c r="L1099" s="2"/>
      <c r="M1099">
        <v>586</v>
      </c>
      <c r="N1099" t="s">
        <v>549</v>
      </c>
    </row>
    <row r="1100" spans="1:14" x14ac:dyDescent="0.3">
      <c r="A1100" t="s">
        <v>2490</v>
      </c>
      <c r="B1100" t="s">
        <v>2491</v>
      </c>
      <c r="F1100" s="2" t="s">
        <v>147921</v>
      </c>
      <c r="G1100" s="2"/>
      <c r="H1100" s="2"/>
      <c r="I1100" s="2"/>
      <c r="J1100" s="1">
        <v>0.28055555555555556</v>
      </c>
      <c r="K1100" s="3"/>
      <c r="L1100" s="2"/>
      <c r="M1100">
        <v>586</v>
      </c>
      <c r="N1100" t="s">
        <v>24</v>
      </c>
    </row>
    <row r="1101" spans="1:14" x14ac:dyDescent="0.3">
      <c r="A1101" t="s">
        <v>2492</v>
      </c>
      <c r="B1101" t="s">
        <v>2493</v>
      </c>
      <c r="F1101" s="2" t="s">
        <v>147858</v>
      </c>
      <c r="G1101" s="2"/>
      <c r="H1101" s="2"/>
      <c r="I1101" s="2"/>
      <c r="J1101" s="1">
        <v>0.33124999999999999</v>
      </c>
      <c r="K1101" s="3"/>
      <c r="L1101" s="2"/>
      <c r="M1101">
        <v>586</v>
      </c>
      <c r="N1101" t="s">
        <v>332</v>
      </c>
    </row>
    <row r="1102" spans="1:14" x14ac:dyDescent="0.3">
      <c r="A1102" t="s">
        <v>2494</v>
      </c>
      <c r="B1102" t="s">
        <v>2495</v>
      </c>
      <c r="F1102" s="2" t="s">
        <v>147835</v>
      </c>
      <c r="G1102" s="2"/>
      <c r="H1102" s="2"/>
      <c r="I1102" s="2"/>
      <c r="J1102" s="1">
        <v>0.29583333333333334</v>
      </c>
      <c r="K1102" s="3"/>
      <c r="L1102" s="2"/>
      <c r="M1102">
        <v>586</v>
      </c>
      <c r="N1102" t="s">
        <v>24</v>
      </c>
    </row>
    <row r="1103" spans="1:14" x14ac:dyDescent="0.3">
      <c r="A1103" t="s">
        <v>2496</v>
      </c>
      <c r="B1103" t="s">
        <v>2497</v>
      </c>
      <c r="F1103" s="2" t="s">
        <v>148150</v>
      </c>
      <c r="G1103" s="2"/>
      <c r="H1103" s="2"/>
      <c r="I1103" s="2"/>
      <c r="J1103" s="1">
        <v>0.23055555555555557</v>
      </c>
      <c r="K1103" s="3"/>
      <c r="L1103" s="2"/>
      <c r="M1103">
        <v>586</v>
      </c>
      <c r="N1103" t="s">
        <v>595</v>
      </c>
    </row>
    <row r="1104" spans="1:14" x14ac:dyDescent="0.3">
      <c r="A1104" t="s">
        <v>2498</v>
      </c>
      <c r="B1104" t="s">
        <v>2499</v>
      </c>
      <c r="F1104" s="2" t="s">
        <v>148038</v>
      </c>
      <c r="G1104" s="2"/>
      <c r="H1104" s="2"/>
      <c r="I1104" s="2"/>
      <c r="J1104" s="1">
        <v>0.27430555555555558</v>
      </c>
      <c r="K1104" s="3"/>
      <c r="L1104" s="2"/>
      <c r="M1104">
        <v>586</v>
      </c>
      <c r="N1104" t="s">
        <v>335</v>
      </c>
    </row>
    <row r="1105" spans="1:14" x14ac:dyDescent="0.3">
      <c r="A1105" t="s">
        <v>2500</v>
      </c>
      <c r="B1105" t="s">
        <v>2501</v>
      </c>
      <c r="F1105" s="2" t="s">
        <v>148151</v>
      </c>
      <c r="G1105" s="2"/>
      <c r="H1105" s="2"/>
      <c r="I1105" s="2"/>
      <c r="J1105" s="1">
        <v>0.31388888888888888</v>
      </c>
      <c r="K1105" s="3"/>
      <c r="L1105" s="2"/>
      <c r="M1105">
        <v>586</v>
      </c>
      <c r="N1105" t="s">
        <v>340</v>
      </c>
    </row>
    <row r="1106" spans="1:14" x14ac:dyDescent="0.3">
      <c r="A1106" t="s">
        <v>2502</v>
      </c>
      <c r="B1106" t="s">
        <v>2503</v>
      </c>
      <c r="F1106" s="2" t="s">
        <v>147768</v>
      </c>
      <c r="G1106" s="2"/>
      <c r="H1106" s="2"/>
      <c r="I1106" s="2"/>
      <c r="J1106" s="1">
        <v>0.17083333333333334</v>
      </c>
      <c r="K1106" s="3"/>
      <c r="L1106" s="2"/>
      <c r="M1106">
        <v>586</v>
      </c>
      <c r="N1106" t="s">
        <v>969</v>
      </c>
    </row>
    <row r="1107" spans="1:14" x14ac:dyDescent="0.3">
      <c r="A1107" t="s">
        <v>2504</v>
      </c>
      <c r="B1107" t="s">
        <v>2357</v>
      </c>
      <c r="F1107" s="2" t="s">
        <v>148141</v>
      </c>
      <c r="G1107" s="2"/>
      <c r="H1107" s="2"/>
      <c r="I1107" s="2"/>
      <c r="J1107" s="1">
        <v>0.29236111111111113</v>
      </c>
      <c r="K1107" s="3"/>
      <c r="L1107" s="2"/>
      <c r="M1107">
        <v>586</v>
      </c>
      <c r="N1107" t="s">
        <v>714</v>
      </c>
    </row>
    <row r="1108" spans="1:14" x14ac:dyDescent="0.3">
      <c r="A1108" t="s">
        <v>2505</v>
      </c>
      <c r="B1108" t="s">
        <v>2506</v>
      </c>
      <c r="F1108" s="2" t="s">
        <v>147941</v>
      </c>
      <c r="G1108" s="2"/>
      <c r="H1108" s="2"/>
      <c r="I1108" s="2"/>
      <c r="J1108" s="1">
        <v>0.46944444444444444</v>
      </c>
      <c r="K1108" s="3"/>
      <c r="L1108" s="2"/>
      <c r="M1108">
        <v>586</v>
      </c>
      <c r="N1108" t="s">
        <v>1597</v>
      </c>
    </row>
    <row r="1109" spans="1:14" x14ac:dyDescent="0.3">
      <c r="A1109" t="s">
        <v>2507</v>
      </c>
      <c r="B1109" t="s">
        <v>2508</v>
      </c>
      <c r="F1109" s="2" t="s">
        <v>147919</v>
      </c>
      <c r="G1109" s="2"/>
      <c r="H1109" s="2"/>
      <c r="I1109" s="2"/>
      <c r="J1109" s="1">
        <v>0.37569444444444444</v>
      </c>
      <c r="K1109" s="3"/>
      <c r="L1109" s="2"/>
      <c r="M1109">
        <v>586</v>
      </c>
      <c r="N1109" t="s">
        <v>612</v>
      </c>
    </row>
    <row r="1110" spans="1:14" x14ac:dyDescent="0.3">
      <c r="A1110" t="s">
        <v>2509</v>
      </c>
      <c r="B1110" t="s">
        <v>2510</v>
      </c>
      <c r="F1110" s="2" t="s">
        <v>147862</v>
      </c>
      <c r="G1110" s="2"/>
      <c r="H1110" s="2"/>
      <c r="I1110" s="2"/>
      <c r="J1110" s="1">
        <v>0.43333333333333335</v>
      </c>
      <c r="K1110" s="3"/>
      <c r="L1110" s="2"/>
      <c r="M1110">
        <v>586</v>
      </c>
      <c r="N1110" t="s">
        <v>215</v>
      </c>
    </row>
    <row r="1111" spans="1:14" x14ac:dyDescent="0.3">
      <c r="A1111" t="s">
        <v>2511</v>
      </c>
      <c r="B1111" t="s">
        <v>2512</v>
      </c>
      <c r="F1111" s="2" t="s">
        <v>147850</v>
      </c>
      <c r="G1111" s="2"/>
      <c r="H1111" s="2"/>
      <c r="I1111" s="2"/>
      <c r="J1111" s="1">
        <v>0.34305555555555556</v>
      </c>
      <c r="K1111" s="3"/>
      <c r="L1111" s="2"/>
      <c r="M1111">
        <v>586</v>
      </c>
      <c r="N1111" t="s">
        <v>343</v>
      </c>
    </row>
    <row r="1112" spans="1:14" x14ac:dyDescent="0.3">
      <c r="A1112" t="s">
        <v>2513</v>
      </c>
      <c r="B1112" t="s">
        <v>2514</v>
      </c>
      <c r="F1112" s="2" t="s">
        <v>139863</v>
      </c>
      <c r="G1112" s="2"/>
      <c r="H1112" s="2"/>
      <c r="I1112" s="2"/>
      <c r="J1112" s="1">
        <v>0.22013888888888888</v>
      </c>
      <c r="K1112" s="3"/>
      <c r="L1112" s="2"/>
      <c r="M1112">
        <v>586</v>
      </c>
      <c r="N1112" t="s">
        <v>549</v>
      </c>
    </row>
    <row r="1113" spans="1:14" x14ac:dyDescent="0.3">
      <c r="A1113" t="s">
        <v>2515</v>
      </c>
      <c r="B1113" t="s">
        <v>2516</v>
      </c>
      <c r="F1113" s="2" t="s">
        <v>148152</v>
      </c>
      <c r="G1113" s="2"/>
      <c r="H1113" s="2"/>
      <c r="I1113" s="2"/>
      <c r="J1113" s="1">
        <v>0.18055555555555555</v>
      </c>
      <c r="K1113" s="3"/>
      <c r="L1113" s="2"/>
      <c r="M1113">
        <v>586</v>
      </c>
      <c r="N1113" t="s">
        <v>2517</v>
      </c>
    </row>
    <row r="1114" spans="1:14" x14ac:dyDescent="0.3">
      <c r="A1114" t="s">
        <v>2518</v>
      </c>
      <c r="B1114" t="s">
        <v>2519</v>
      </c>
      <c r="F1114" s="2" t="s">
        <v>148153</v>
      </c>
      <c r="G1114" s="2"/>
      <c r="H1114" s="2"/>
      <c r="I1114" s="2"/>
      <c r="J1114" s="1">
        <v>0.19722222222222222</v>
      </c>
      <c r="K1114" s="3"/>
      <c r="L1114" s="2"/>
      <c r="M1114">
        <v>586</v>
      </c>
      <c r="N1114" t="s">
        <v>264</v>
      </c>
    </row>
    <row r="1115" spans="1:14" x14ac:dyDescent="0.3">
      <c r="A1115" t="s">
        <v>2520</v>
      </c>
      <c r="B1115" t="s">
        <v>2521</v>
      </c>
      <c r="F1115" s="2" t="s">
        <v>148071</v>
      </c>
      <c r="G1115" s="2"/>
      <c r="H1115" s="2"/>
      <c r="I1115" s="2"/>
      <c r="J1115" s="1">
        <v>0.30069444444444443</v>
      </c>
      <c r="K1115" s="3"/>
      <c r="L1115" s="2"/>
      <c r="M1115">
        <v>586</v>
      </c>
      <c r="N1115" t="s">
        <v>281</v>
      </c>
    </row>
    <row r="1116" spans="1:14" x14ac:dyDescent="0.3">
      <c r="A1116" t="s">
        <v>2522</v>
      </c>
      <c r="B1116" t="s">
        <v>2523</v>
      </c>
      <c r="F1116" s="2" t="s">
        <v>148000</v>
      </c>
      <c r="G1116" s="2"/>
      <c r="H1116" s="2"/>
      <c r="I1116" s="2"/>
      <c r="J1116" s="1">
        <v>0.45208333333333334</v>
      </c>
      <c r="K1116" s="3"/>
      <c r="L1116" s="2"/>
      <c r="M1116">
        <v>586</v>
      </c>
      <c r="N1116" t="s">
        <v>2163</v>
      </c>
    </row>
    <row r="1117" spans="1:14" x14ac:dyDescent="0.3">
      <c r="A1117" t="s">
        <v>2524</v>
      </c>
      <c r="B1117" t="s">
        <v>2525</v>
      </c>
      <c r="F1117" s="2" t="s">
        <v>147871</v>
      </c>
      <c r="G1117" s="2"/>
      <c r="H1117" s="2"/>
      <c r="I1117" s="2"/>
      <c r="J1117" s="1">
        <v>0.43958333333333333</v>
      </c>
      <c r="K1117" s="3"/>
      <c r="L1117" s="2"/>
      <c r="M1117">
        <v>586</v>
      </c>
      <c r="N1117" t="s">
        <v>368</v>
      </c>
    </row>
    <row r="1118" spans="1:14" x14ac:dyDescent="0.3">
      <c r="A1118" t="s">
        <v>2526</v>
      </c>
      <c r="B1118" t="s">
        <v>2527</v>
      </c>
      <c r="F1118" s="2" t="s">
        <v>147821</v>
      </c>
      <c r="G1118" s="2"/>
      <c r="H1118" s="2"/>
      <c r="I1118" s="2"/>
      <c r="J1118" s="1">
        <v>0.41666666666666669</v>
      </c>
      <c r="K1118" s="3"/>
      <c r="L1118" s="2"/>
      <c r="M1118">
        <v>586</v>
      </c>
      <c r="N1118" t="s">
        <v>701</v>
      </c>
    </row>
    <row r="1119" spans="1:14" x14ac:dyDescent="0.3">
      <c r="A1119" t="s">
        <v>2528</v>
      </c>
      <c r="B1119" t="s">
        <v>2529</v>
      </c>
      <c r="F1119" s="2" t="s">
        <v>147796</v>
      </c>
      <c r="G1119" s="2"/>
      <c r="H1119" s="2"/>
      <c r="I1119" s="2"/>
      <c r="J1119" s="1">
        <v>0.30833333333333335</v>
      </c>
      <c r="K1119" s="3"/>
      <c r="L1119" s="2"/>
      <c r="M1119">
        <v>586</v>
      </c>
      <c r="N1119" t="s">
        <v>276</v>
      </c>
    </row>
    <row r="1120" spans="1:14" x14ac:dyDescent="0.3">
      <c r="A1120" t="s">
        <v>2530</v>
      </c>
      <c r="B1120" t="s">
        <v>2531</v>
      </c>
      <c r="F1120" s="2" t="s">
        <v>147869</v>
      </c>
      <c r="G1120" s="2"/>
      <c r="H1120" s="2"/>
      <c r="I1120" s="2"/>
      <c r="J1120" s="1">
        <v>0.43680555555555556</v>
      </c>
      <c r="K1120" s="3"/>
      <c r="L1120" s="2"/>
      <c r="M1120">
        <v>586</v>
      </c>
      <c r="N1120" t="s">
        <v>181</v>
      </c>
    </row>
    <row r="1121" spans="1:14" x14ac:dyDescent="0.3">
      <c r="A1121" t="s">
        <v>2535</v>
      </c>
      <c r="B1121" t="s">
        <v>2536</v>
      </c>
      <c r="F1121" s="2" t="s">
        <v>147793</v>
      </c>
      <c r="G1121" s="2"/>
      <c r="H1121" s="2"/>
      <c r="I1121" s="2"/>
      <c r="J1121" s="1">
        <v>0.35</v>
      </c>
      <c r="K1121" s="3"/>
      <c r="L1121" s="2"/>
      <c r="M1121">
        <v>586</v>
      </c>
      <c r="N1121" t="s">
        <v>35</v>
      </c>
    </row>
    <row r="1122" spans="1:14" x14ac:dyDescent="0.3">
      <c r="A1122" t="s">
        <v>2537</v>
      </c>
      <c r="B1122" t="s">
        <v>2536</v>
      </c>
      <c r="F1122" s="2" t="s">
        <v>147793</v>
      </c>
      <c r="G1122" s="2"/>
      <c r="H1122" s="2"/>
      <c r="I1122" s="2"/>
      <c r="J1122" s="1">
        <v>0.33124999999999999</v>
      </c>
      <c r="K1122" s="3"/>
      <c r="L1122" s="2"/>
      <c r="M1122">
        <v>586</v>
      </c>
      <c r="N1122" t="s">
        <v>35</v>
      </c>
    </row>
    <row r="1123" spans="1:14" x14ac:dyDescent="0.3">
      <c r="A1123" t="s">
        <v>2538</v>
      </c>
      <c r="B1123" t="s">
        <v>2536</v>
      </c>
      <c r="F1123" s="2" t="s">
        <v>147793</v>
      </c>
      <c r="G1123" s="2"/>
      <c r="H1123" s="2"/>
      <c r="I1123" s="2"/>
      <c r="J1123" s="1">
        <v>0.37777777777777777</v>
      </c>
      <c r="K1123" s="3"/>
      <c r="L1123" s="2"/>
      <c r="M1123">
        <v>586</v>
      </c>
      <c r="N1123" t="s">
        <v>911</v>
      </c>
    </row>
    <row r="1124" spans="1:14" x14ac:dyDescent="0.3">
      <c r="A1124" t="s">
        <v>2539</v>
      </c>
      <c r="B1124" t="s">
        <v>2540</v>
      </c>
      <c r="F1124" s="2" t="s">
        <v>148154</v>
      </c>
      <c r="G1124" s="2"/>
      <c r="H1124" s="2"/>
      <c r="I1124" s="2"/>
      <c r="J1124" s="1">
        <v>0.38680555555555557</v>
      </c>
      <c r="K1124" s="3"/>
      <c r="L1124" s="2"/>
      <c r="M1124">
        <v>586</v>
      </c>
      <c r="N1124" t="s">
        <v>346</v>
      </c>
    </row>
    <row r="1125" spans="1:14" x14ac:dyDescent="0.3">
      <c r="A1125" t="s">
        <v>92243</v>
      </c>
      <c r="B1125" t="s">
        <v>92229</v>
      </c>
      <c r="F1125" s="2" t="s">
        <v>92229</v>
      </c>
      <c r="G1125" s="2"/>
      <c r="H1125" s="2"/>
      <c r="I1125" s="2"/>
      <c r="J1125" s="1">
        <v>4.7222222222222221E-2</v>
      </c>
      <c r="K1125" s="3"/>
      <c r="L1125" s="2"/>
      <c r="M1125">
        <v>586</v>
      </c>
      <c r="N1125" t="s">
        <v>91884</v>
      </c>
    </row>
    <row r="1126" spans="1:14" x14ac:dyDescent="0.3">
      <c r="A1126" t="s">
        <v>92255</v>
      </c>
      <c r="B1126" t="s">
        <v>92229</v>
      </c>
      <c r="F1126" s="2" t="s">
        <v>92229</v>
      </c>
      <c r="G1126" s="2"/>
      <c r="H1126" s="2"/>
      <c r="I1126" s="2"/>
      <c r="J1126" s="1">
        <v>4.3749999999999997E-2</v>
      </c>
      <c r="K1126" s="3"/>
      <c r="L1126" s="2"/>
      <c r="M1126">
        <v>586</v>
      </c>
      <c r="N1126" t="s">
        <v>91840</v>
      </c>
    </row>
    <row r="1127" spans="1:14" x14ac:dyDescent="0.3">
      <c r="A1127" t="s">
        <v>2541</v>
      </c>
      <c r="B1127" t="s">
        <v>2542</v>
      </c>
      <c r="F1127" s="2" t="s">
        <v>148155</v>
      </c>
      <c r="G1127" s="2"/>
      <c r="H1127" s="2"/>
      <c r="I1127" s="2"/>
      <c r="J1127" s="1">
        <v>0.41041666666666665</v>
      </c>
      <c r="K1127" s="3"/>
      <c r="L1127" s="2"/>
      <c r="M1127">
        <v>586</v>
      </c>
      <c r="N1127" t="s">
        <v>681</v>
      </c>
    </row>
    <row r="1128" spans="1:14" x14ac:dyDescent="0.3">
      <c r="A1128" t="s">
        <v>2543</v>
      </c>
      <c r="B1128" t="s">
        <v>2544</v>
      </c>
      <c r="F1128" s="2" t="s">
        <v>147891</v>
      </c>
      <c r="G1128" s="2"/>
      <c r="H1128" s="2"/>
      <c r="I1128" s="2"/>
      <c r="J1128" s="1">
        <v>0.59097222222222223</v>
      </c>
      <c r="K1128" s="3"/>
      <c r="L1128" s="2"/>
      <c r="M1128">
        <v>586</v>
      </c>
      <c r="N1128" t="s">
        <v>2041</v>
      </c>
    </row>
    <row r="1129" spans="1:14" x14ac:dyDescent="0.3">
      <c r="A1129" t="s">
        <v>2545</v>
      </c>
      <c r="B1129" t="s">
        <v>2546</v>
      </c>
      <c r="F1129" s="2" t="s">
        <v>147796</v>
      </c>
      <c r="G1129" s="2"/>
      <c r="H1129" s="2"/>
      <c r="I1129" s="2"/>
      <c r="J1129" s="1">
        <v>0.41180555555555554</v>
      </c>
      <c r="K1129" s="3"/>
      <c r="L1129" s="2"/>
      <c r="M1129">
        <v>586</v>
      </c>
      <c r="N1129" t="s">
        <v>439</v>
      </c>
    </row>
    <row r="1130" spans="1:14" x14ac:dyDescent="0.3">
      <c r="A1130" t="s">
        <v>2547</v>
      </c>
      <c r="B1130" t="s">
        <v>2548</v>
      </c>
      <c r="F1130" s="2" t="s">
        <v>147942</v>
      </c>
      <c r="G1130" s="2"/>
      <c r="H1130" s="2"/>
      <c r="I1130" s="2"/>
      <c r="J1130" s="1">
        <v>0.54097222222222219</v>
      </c>
      <c r="K1130" s="3"/>
      <c r="L1130" s="2"/>
      <c r="M1130">
        <v>586</v>
      </c>
      <c r="N1130" t="s">
        <v>19</v>
      </c>
    </row>
    <row r="1131" spans="1:14" x14ac:dyDescent="0.3">
      <c r="A1131" t="s">
        <v>2549</v>
      </c>
      <c r="B1131" t="s">
        <v>2550</v>
      </c>
      <c r="F1131" s="2" t="s">
        <v>148156</v>
      </c>
      <c r="G1131" s="2"/>
      <c r="H1131" s="2"/>
      <c r="I1131" s="2"/>
      <c r="J1131" s="1">
        <v>0.62222222222222223</v>
      </c>
      <c r="K1131" s="3"/>
      <c r="L1131" s="2"/>
      <c r="M1131">
        <v>586</v>
      </c>
      <c r="N1131" t="s">
        <v>340</v>
      </c>
    </row>
    <row r="1132" spans="1:14" x14ac:dyDescent="0.3">
      <c r="A1132" t="s">
        <v>2551</v>
      </c>
      <c r="B1132" t="s">
        <v>2552</v>
      </c>
      <c r="F1132" s="2" t="s">
        <v>147880</v>
      </c>
      <c r="G1132" s="2"/>
      <c r="H1132" s="2"/>
      <c r="I1132" s="2"/>
      <c r="J1132" s="1">
        <v>0.32569444444444445</v>
      </c>
      <c r="K1132" s="3"/>
      <c r="L1132" s="2"/>
      <c r="M1132">
        <v>586</v>
      </c>
      <c r="N1132" t="s">
        <v>595</v>
      </c>
    </row>
    <row r="1133" spans="1:14" x14ac:dyDescent="0.3">
      <c r="A1133" t="s">
        <v>2553</v>
      </c>
      <c r="B1133" t="s">
        <v>2554</v>
      </c>
      <c r="F1133" s="2" t="s">
        <v>38507</v>
      </c>
      <c r="G1133" s="2"/>
      <c r="H1133" s="2"/>
      <c r="I1133" s="2"/>
      <c r="J1133" s="1">
        <v>0.3263888888888889</v>
      </c>
      <c r="K1133" s="3"/>
      <c r="L1133" s="2"/>
      <c r="M1133">
        <v>586</v>
      </c>
      <c r="N1133" t="s">
        <v>231</v>
      </c>
    </row>
    <row r="1134" spans="1:14" x14ac:dyDescent="0.3">
      <c r="A1134" t="s">
        <v>2555</v>
      </c>
      <c r="B1134" t="s">
        <v>2556</v>
      </c>
      <c r="F1134" s="2" t="s">
        <v>63959</v>
      </c>
      <c r="G1134" s="2"/>
      <c r="H1134" s="2"/>
      <c r="I1134" s="2"/>
      <c r="J1134" s="1">
        <v>0.33888888888888891</v>
      </c>
      <c r="K1134" s="3"/>
      <c r="L1134" s="2"/>
      <c r="M1134">
        <v>586</v>
      </c>
      <c r="N1134" t="s">
        <v>738</v>
      </c>
    </row>
    <row r="1135" spans="1:14" x14ac:dyDescent="0.3">
      <c r="A1135" t="s">
        <v>2557</v>
      </c>
      <c r="B1135" t="s">
        <v>2558</v>
      </c>
      <c r="F1135" s="2" t="s">
        <v>147907</v>
      </c>
      <c r="G1135" s="2"/>
      <c r="H1135" s="2"/>
      <c r="I1135" s="2"/>
      <c r="J1135" s="1">
        <v>0.36666666666666664</v>
      </c>
      <c r="K1135" s="3"/>
      <c r="L1135" s="2"/>
      <c r="M1135">
        <v>586</v>
      </c>
      <c r="N1135" t="s">
        <v>660</v>
      </c>
    </row>
    <row r="1136" spans="1:14" x14ac:dyDescent="0.3">
      <c r="A1136" t="s">
        <v>2559</v>
      </c>
      <c r="B1136" t="s">
        <v>2560</v>
      </c>
      <c r="F1136" s="2" t="s">
        <v>147938</v>
      </c>
      <c r="G1136" s="2"/>
      <c r="H1136" s="2"/>
      <c r="I1136" s="2"/>
      <c r="J1136" s="1">
        <v>0.46388888888888891</v>
      </c>
      <c r="K1136" s="3"/>
      <c r="L1136" s="2"/>
      <c r="M1136">
        <v>586</v>
      </c>
      <c r="N1136" t="s">
        <v>2163</v>
      </c>
    </row>
    <row r="1137" spans="1:14" x14ac:dyDescent="0.3">
      <c r="A1137" t="s">
        <v>2561</v>
      </c>
      <c r="B1137" t="s">
        <v>2562</v>
      </c>
      <c r="F1137" s="2" t="s">
        <v>147916</v>
      </c>
      <c r="G1137" s="2"/>
      <c r="H1137" s="2"/>
      <c r="I1137" s="2"/>
      <c r="J1137" s="1">
        <v>0.32361111111111113</v>
      </c>
      <c r="K1137" s="3"/>
      <c r="L1137" s="2"/>
      <c r="M1137">
        <v>586</v>
      </c>
      <c r="N1137" t="s">
        <v>49</v>
      </c>
    </row>
    <row r="1138" spans="1:14" x14ac:dyDescent="0.3">
      <c r="A1138" t="s">
        <v>2563</v>
      </c>
      <c r="B1138" t="s">
        <v>2564</v>
      </c>
      <c r="F1138" s="2" t="s">
        <v>148157</v>
      </c>
      <c r="G1138" s="2"/>
      <c r="H1138" s="2"/>
      <c r="I1138" s="2"/>
      <c r="J1138" s="1">
        <v>0.40555555555555556</v>
      </c>
      <c r="K1138" s="3"/>
      <c r="L1138" s="2"/>
      <c r="M1138">
        <v>586</v>
      </c>
      <c r="N1138" t="s">
        <v>281</v>
      </c>
    </row>
    <row r="1139" spans="1:14" x14ac:dyDescent="0.3">
      <c r="A1139" t="s">
        <v>2565</v>
      </c>
      <c r="B1139" t="s">
        <v>2566</v>
      </c>
      <c r="F1139" s="2" t="s">
        <v>147907</v>
      </c>
      <c r="G1139" s="2"/>
      <c r="H1139" s="2"/>
      <c r="I1139" s="2"/>
      <c r="J1139" s="1">
        <v>0.18402777777777779</v>
      </c>
      <c r="K1139" s="3"/>
      <c r="L1139" s="2"/>
      <c r="M1139">
        <v>586</v>
      </c>
      <c r="N1139" t="s">
        <v>969</v>
      </c>
    </row>
    <row r="1140" spans="1:14" x14ac:dyDescent="0.3">
      <c r="A1140" t="s">
        <v>2567</v>
      </c>
      <c r="B1140" t="s">
        <v>2568</v>
      </c>
      <c r="F1140" s="2" t="s">
        <v>148158</v>
      </c>
      <c r="G1140" s="2"/>
      <c r="H1140" s="2"/>
      <c r="I1140" s="2"/>
      <c r="J1140" s="1">
        <v>0.24166666666666667</v>
      </c>
      <c r="K1140" s="3"/>
      <c r="L1140" s="2"/>
      <c r="M1140">
        <v>586</v>
      </c>
      <c r="N1140" t="s">
        <v>340</v>
      </c>
    </row>
    <row r="1141" spans="1:14" x14ac:dyDescent="0.3">
      <c r="A1141" t="s">
        <v>2569</v>
      </c>
      <c r="B1141" t="s">
        <v>2570</v>
      </c>
      <c r="F1141" s="2" t="s">
        <v>148003</v>
      </c>
      <c r="G1141" s="2"/>
      <c r="H1141" s="2"/>
      <c r="I1141" s="2"/>
      <c r="J1141" s="1">
        <v>0.31319444444444444</v>
      </c>
      <c r="K1141" s="3"/>
      <c r="L1141" s="2"/>
      <c r="M1141">
        <v>586</v>
      </c>
      <c r="N1141" t="s">
        <v>2571</v>
      </c>
    </row>
    <row r="1142" spans="1:14" x14ac:dyDescent="0.3">
      <c r="A1142" t="s">
        <v>2572</v>
      </c>
      <c r="B1142" t="s">
        <v>2573</v>
      </c>
      <c r="F1142" s="2" t="s">
        <v>148023</v>
      </c>
      <c r="G1142" s="2"/>
      <c r="H1142" s="2"/>
      <c r="I1142" s="2"/>
      <c r="J1142" s="1">
        <v>0.37222222222222223</v>
      </c>
      <c r="K1142" s="3"/>
      <c r="L1142" s="2"/>
      <c r="M1142">
        <v>586</v>
      </c>
      <c r="N1142" t="s">
        <v>52</v>
      </c>
    </row>
    <row r="1143" spans="1:14" x14ac:dyDescent="0.3">
      <c r="A1143" t="s">
        <v>2574</v>
      </c>
      <c r="B1143" t="s">
        <v>2575</v>
      </c>
      <c r="F1143" s="2" t="s">
        <v>2575</v>
      </c>
      <c r="G1143" s="2"/>
      <c r="H1143" s="2"/>
      <c r="I1143" s="2"/>
      <c r="J1143" s="1">
        <v>0.36805555555555558</v>
      </c>
      <c r="K1143" s="3"/>
      <c r="L1143" s="2"/>
      <c r="M1143">
        <v>586</v>
      </c>
      <c r="N1143" t="s">
        <v>273</v>
      </c>
    </row>
    <row r="1144" spans="1:14" x14ac:dyDescent="0.3">
      <c r="A1144" t="s">
        <v>2576</v>
      </c>
      <c r="B1144" t="s">
        <v>2577</v>
      </c>
      <c r="F1144" s="2" t="s">
        <v>147938</v>
      </c>
      <c r="G1144" s="2"/>
      <c r="H1144" s="2"/>
      <c r="I1144" s="2"/>
      <c r="J1144" s="1">
        <v>0.18888888888888888</v>
      </c>
      <c r="K1144" s="3"/>
      <c r="L1144" s="2"/>
      <c r="M1144">
        <v>586</v>
      </c>
      <c r="N1144" t="s">
        <v>543</v>
      </c>
    </row>
    <row r="1145" spans="1:14" x14ac:dyDescent="0.3">
      <c r="A1145" t="s">
        <v>2578</v>
      </c>
      <c r="B1145" t="s">
        <v>2579</v>
      </c>
      <c r="F1145" s="2" t="s">
        <v>148159</v>
      </c>
      <c r="G1145" s="2"/>
      <c r="H1145" s="2"/>
      <c r="I1145" s="2"/>
      <c r="J1145" s="1">
        <v>0.40069444444444446</v>
      </c>
      <c r="K1145" s="3"/>
      <c r="L1145" s="2"/>
      <c r="M1145">
        <v>586</v>
      </c>
      <c r="N1145" t="s">
        <v>724</v>
      </c>
    </row>
    <row r="1146" spans="1:14" x14ac:dyDescent="0.3">
      <c r="A1146" t="s">
        <v>2580</v>
      </c>
      <c r="B1146" t="s">
        <v>2581</v>
      </c>
      <c r="F1146" s="2" t="s">
        <v>148160</v>
      </c>
      <c r="G1146" s="2"/>
      <c r="H1146" s="2"/>
      <c r="I1146" s="2"/>
      <c r="J1146" s="1">
        <v>0.48333333333333334</v>
      </c>
      <c r="K1146" s="3"/>
      <c r="L1146" s="2"/>
      <c r="M1146">
        <v>586</v>
      </c>
      <c r="N1146" t="s">
        <v>724</v>
      </c>
    </row>
    <row r="1147" spans="1:14" x14ac:dyDescent="0.3">
      <c r="A1147" t="s">
        <v>2582</v>
      </c>
      <c r="B1147" t="s">
        <v>2583</v>
      </c>
      <c r="F1147" s="2" t="s">
        <v>147884</v>
      </c>
      <c r="G1147" s="2"/>
      <c r="H1147" s="2"/>
      <c r="I1147" s="2"/>
      <c r="J1147" s="1">
        <v>0.18124999999999999</v>
      </c>
      <c r="K1147" s="3"/>
      <c r="L1147" s="2"/>
      <c r="M1147">
        <v>586</v>
      </c>
      <c r="N1147" t="s">
        <v>394</v>
      </c>
    </row>
    <row r="1148" spans="1:14" x14ac:dyDescent="0.3">
      <c r="A1148" t="s">
        <v>2584</v>
      </c>
      <c r="B1148" t="s">
        <v>2585</v>
      </c>
      <c r="F1148" s="2" t="s">
        <v>147871</v>
      </c>
      <c r="G1148" s="2"/>
      <c r="H1148" s="2"/>
      <c r="I1148" s="2"/>
      <c r="J1148" s="1">
        <v>0.42222222222222222</v>
      </c>
      <c r="K1148" s="3"/>
      <c r="L1148" s="2"/>
      <c r="M1148">
        <v>586</v>
      </c>
      <c r="N1148" t="s">
        <v>332</v>
      </c>
    </row>
    <row r="1149" spans="1:14" x14ac:dyDescent="0.3">
      <c r="A1149" t="s">
        <v>2586</v>
      </c>
      <c r="B1149" t="s">
        <v>2587</v>
      </c>
      <c r="F1149" s="2" t="s">
        <v>148121</v>
      </c>
      <c r="G1149" s="2"/>
      <c r="H1149" s="2"/>
      <c r="I1149" s="2"/>
      <c r="J1149" s="1">
        <v>0.32083333333333336</v>
      </c>
      <c r="K1149" s="3"/>
      <c r="L1149" s="2"/>
      <c r="M1149">
        <v>586</v>
      </c>
      <c r="N1149" t="s">
        <v>112</v>
      </c>
    </row>
    <row r="1150" spans="1:14" x14ac:dyDescent="0.3">
      <c r="A1150" t="s">
        <v>2588</v>
      </c>
      <c r="B1150" t="s">
        <v>2589</v>
      </c>
      <c r="F1150" s="2" t="s">
        <v>148161</v>
      </c>
      <c r="G1150" s="2"/>
      <c r="H1150" s="2"/>
      <c r="I1150" s="2"/>
      <c r="J1150" s="1">
        <v>0.31180555555555556</v>
      </c>
      <c r="K1150" s="3"/>
      <c r="L1150" s="2"/>
      <c r="M1150">
        <v>586</v>
      </c>
      <c r="N1150" t="s">
        <v>636</v>
      </c>
    </row>
    <row r="1151" spans="1:14" x14ac:dyDescent="0.3">
      <c r="A1151" t="s">
        <v>2590</v>
      </c>
      <c r="B1151" t="s">
        <v>2591</v>
      </c>
      <c r="F1151" s="2" t="s">
        <v>147869</v>
      </c>
      <c r="G1151" s="2"/>
      <c r="H1151" s="2"/>
      <c r="I1151" s="2"/>
      <c r="J1151" s="1">
        <v>0.25694444444444442</v>
      </c>
      <c r="K1151" s="3"/>
      <c r="L1151" s="2"/>
      <c r="M1151">
        <v>586</v>
      </c>
      <c r="N1151" t="s">
        <v>346</v>
      </c>
    </row>
    <row r="1152" spans="1:14" x14ac:dyDescent="0.3">
      <c r="A1152" t="s">
        <v>2592</v>
      </c>
      <c r="B1152" t="s">
        <v>2593</v>
      </c>
      <c r="F1152" s="2" t="s">
        <v>148154</v>
      </c>
      <c r="G1152" s="2"/>
      <c r="H1152" s="2"/>
      <c r="I1152" s="2"/>
      <c r="J1152" s="1">
        <v>0.26041666666666669</v>
      </c>
      <c r="K1152" s="3"/>
      <c r="L1152" s="2"/>
      <c r="M1152">
        <v>586</v>
      </c>
      <c r="N1152" t="s">
        <v>2594</v>
      </c>
    </row>
    <row r="1153" spans="1:14" x14ac:dyDescent="0.3">
      <c r="A1153" t="s">
        <v>2595</v>
      </c>
      <c r="B1153" t="s">
        <v>2596</v>
      </c>
      <c r="F1153" s="2" t="s">
        <v>38507</v>
      </c>
      <c r="G1153" s="2"/>
      <c r="H1153" s="2"/>
      <c r="I1153" s="2"/>
      <c r="J1153" s="1">
        <v>0.26805555555555555</v>
      </c>
      <c r="K1153" s="3"/>
      <c r="L1153" s="2"/>
      <c r="M1153">
        <v>586</v>
      </c>
      <c r="N1153" t="s">
        <v>145</v>
      </c>
    </row>
    <row r="1154" spans="1:14" x14ac:dyDescent="0.3">
      <c r="A1154" t="s">
        <v>2597</v>
      </c>
      <c r="B1154" t="s">
        <v>2598</v>
      </c>
      <c r="F1154" s="2" t="s">
        <v>148003</v>
      </c>
      <c r="G1154" s="2"/>
      <c r="H1154" s="2"/>
      <c r="I1154" s="2"/>
      <c r="J1154" s="1">
        <v>0.34513888888888888</v>
      </c>
      <c r="K1154" s="3"/>
      <c r="L1154" s="2"/>
      <c r="M1154">
        <v>586</v>
      </c>
      <c r="N1154" t="s">
        <v>1773</v>
      </c>
    </row>
    <row r="1155" spans="1:14" x14ac:dyDescent="0.3">
      <c r="A1155" t="s">
        <v>2599</v>
      </c>
      <c r="B1155" t="s">
        <v>2600</v>
      </c>
      <c r="F1155" s="2" t="s">
        <v>147940</v>
      </c>
      <c r="G1155" s="2"/>
      <c r="H1155" s="2"/>
      <c r="I1155" s="2"/>
      <c r="J1155" s="1">
        <v>0.16180555555555556</v>
      </c>
      <c r="K1155" s="3"/>
      <c r="L1155" s="2"/>
      <c r="M1155">
        <v>586</v>
      </c>
      <c r="N1155" t="s">
        <v>181</v>
      </c>
    </row>
    <row r="1156" spans="1:14" x14ac:dyDescent="0.3">
      <c r="A1156" t="s">
        <v>2601</v>
      </c>
      <c r="B1156" t="s">
        <v>2602</v>
      </c>
      <c r="F1156" s="2" t="s">
        <v>147949</v>
      </c>
      <c r="G1156" s="2"/>
      <c r="H1156" s="2"/>
      <c r="I1156" s="2"/>
      <c r="J1156" s="1">
        <v>0.41458333333333336</v>
      </c>
      <c r="K1156" s="3"/>
      <c r="L1156" s="2"/>
      <c r="M1156">
        <v>586</v>
      </c>
      <c r="N1156" t="s">
        <v>2233</v>
      </c>
    </row>
    <row r="1157" spans="1:14" x14ac:dyDescent="0.3">
      <c r="A1157" t="s">
        <v>2603</v>
      </c>
      <c r="B1157" t="s">
        <v>2604</v>
      </c>
      <c r="F1157" s="2" t="s">
        <v>147927</v>
      </c>
      <c r="G1157" s="2"/>
      <c r="H1157" s="2"/>
      <c r="I1157" s="2"/>
      <c r="J1157" s="1">
        <v>0.45277777777777778</v>
      </c>
      <c r="K1157" s="3"/>
      <c r="L1157" s="2"/>
      <c r="M1157">
        <v>586</v>
      </c>
      <c r="N1157" t="s">
        <v>186</v>
      </c>
    </row>
    <row r="1158" spans="1:14" x14ac:dyDescent="0.3">
      <c r="A1158" t="s">
        <v>2605</v>
      </c>
      <c r="B1158" t="s">
        <v>2606</v>
      </c>
      <c r="F1158" s="2" t="s">
        <v>148162</v>
      </c>
      <c r="G1158" s="2"/>
      <c r="H1158" s="2"/>
      <c r="I1158" s="2"/>
      <c r="J1158" s="1">
        <v>0.57013888888888886</v>
      </c>
      <c r="K1158" s="3"/>
      <c r="L1158" s="2"/>
      <c r="M1158">
        <v>586</v>
      </c>
      <c r="N1158" t="s">
        <v>2607</v>
      </c>
    </row>
    <row r="1159" spans="1:14" x14ac:dyDescent="0.3">
      <c r="A1159" t="s">
        <v>2608</v>
      </c>
      <c r="B1159" t="s">
        <v>2609</v>
      </c>
      <c r="F1159" s="2" t="s">
        <v>147808</v>
      </c>
      <c r="G1159" s="2"/>
      <c r="H1159" s="2"/>
      <c r="I1159" s="2"/>
      <c r="J1159" s="1">
        <v>0.47013888888888888</v>
      </c>
      <c r="K1159" s="3"/>
      <c r="L1159" s="2"/>
      <c r="M1159">
        <v>586</v>
      </c>
      <c r="N1159" t="s">
        <v>407</v>
      </c>
    </row>
    <row r="1160" spans="1:14" x14ac:dyDescent="0.3">
      <c r="A1160" t="s">
        <v>2610</v>
      </c>
      <c r="B1160" t="s">
        <v>2611</v>
      </c>
      <c r="F1160" s="2" t="s">
        <v>148123</v>
      </c>
      <c r="G1160" s="2"/>
      <c r="H1160" s="2"/>
      <c r="I1160" s="2"/>
      <c r="J1160" s="1">
        <v>0.33680555555555558</v>
      </c>
      <c r="K1160" s="3"/>
      <c r="L1160" s="2"/>
      <c r="M1160">
        <v>586</v>
      </c>
      <c r="N1160" t="s">
        <v>2233</v>
      </c>
    </row>
    <row r="1161" spans="1:14" x14ac:dyDescent="0.3">
      <c r="A1161" t="s">
        <v>2612</v>
      </c>
      <c r="B1161" t="s">
        <v>2613</v>
      </c>
      <c r="F1161" s="2" t="s">
        <v>147808</v>
      </c>
      <c r="G1161" s="2"/>
      <c r="H1161" s="2"/>
      <c r="I1161" s="2"/>
      <c r="J1161" s="1">
        <v>0.25138888888888888</v>
      </c>
      <c r="K1161" s="3"/>
      <c r="L1161" s="2"/>
      <c r="M1161">
        <v>586</v>
      </c>
      <c r="N1161" t="s">
        <v>2614</v>
      </c>
    </row>
    <row r="1162" spans="1:14" x14ac:dyDescent="0.3">
      <c r="A1162" t="s">
        <v>2615</v>
      </c>
      <c r="B1162" t="s">
        <v>2616</v>
      </c>
      <c r="F1162" s="2" t="s">
        <v>147808</v>
      </c>
      <c r="G1162" s="2"/>
      <c r="H1162" s="2"/>
      <c r="I1162" s="2"/>
      <c r="J1162" s="1">
        <v>0.36736111111111114</v>
      </c>
      <c r="K1162" s="3"/>
      <c r="L1162" s="2"/>
      <c r="M1162">
        <v>586</v>
      </c>
      <c r="N1162" t="s">
        <v>439</v>
      </c>
    </row>
    <row r="1163" spans="1:14" x14ac:dyDescent="0.3">
      <c r="A1163" t="s">
        <v>2617</v>
      </c>
      <c r="B1163" t="s">
        <v>2618</v>
      </c>
      <c r="F1163" s="2" t="s">
        <v>147808</v>
      </c>
      <c r="G1163" s="2"/>
      <c r="H1163" s="2"/>
      <c r="I1163" s="2"/>
      <c r="J1163" s="1">
        <v>0.48888888888888887</v>
      </c>
      <c r="K1163" s="3"/>
      <c r="L1163" s="2"/>
      <c r="M1163">
        <v>586</v>
      </c>
      <c r="N1163" t="s">
        <v>298</v>
      </c>
    </row>
    <row r="1164" spans="1:14" x14ac:dyDescent="0.3">
      <c r="A1164" t="s">
        <v>2619</v>
      </c>
      <c r="B1164" t="s">
        <v>2620</v>
      </c>
      <c r="F1164" s="2" t="s">
        <v>147891</v>
      </c>
      <c r="G1164" s="2"/>
      <c r="H1164" s="2"/>
      <c r="I1164" s="2"/>
      <c r="J1164" s="1">
        <v>0.23541666666666666</v>
      </c>
      <c r="K1164" s="3"/>
      <c r="L1164" s="2"/>
      <c r="M1164">
        <v>586</v>
      </c>
      <c r="N1164" t="s">
        <v>19</v>
      </c>
    </row>
    <row r="1165" spans="1:14" x14ac:dyDescent="0.3">
      <c r="A1165" t="s">
        <v>2621</v>
      </c>
      <c r="B1165" t="s">
        <v>2622</v>
      </c>
      <c r="F1165" s="2" t="s">
        <v>147792</v>
      </c>
      <c r="G1165" s="2"/>
      <c r="H1165" s="2"/>
      <c r="I1165" s="2"/>
      <c r="J1165" s="1">
        <v>0.35416666666666669</v>
      </c>
      <c r="K1165" s="3"/>
      <c r="L1165" s="2"/>
      <c r="M1165">
        <v>586</v>
      </c>
      <c r="N1165" t="s">
        <v>1604</v>
      </c>
    </row>
    <row r="1166" spans="1:14" x14ac:dyDescent="0.3">
      <c r="A1166" t="s">
        <v>2623</v>
      </c>
      <c r="B1166" t="s">
        <v>2622</v>
      </c>
      <c r="F1166" s="2" t="s">
        <v>147792</v>
      </c>
      <c r="G1166" s="2"/>
      <c r="H1166" s="2"/>
      <c r="I1166" s="2"/>
      <c r="J1166" s="1">
        <v>0.36319444444444443</v>
      </c>
      <c r="K1166" s="3"/>
      <c r="L1166" s="2"/>
      <c r="M1166">
        <v>586</v>
      </c>
      <c r="N1166" t="s">
        <v>120</v>
      </c>
    </row>
    <row r="1167" spans="1:14" x14ac:dyDescent="0.3">
      <c r="A1167" t="s">
        <v>2624</v>
      </c>
      <c r="B1167" t="s">
        <v>2625</v>
      </c>
      <c r="F1167" s="2" t="s">
        <v>147813</v>
      </c>
      <c r="G1167" s="2"/>
      <c r="H1167" s="2"/>
      <c r="I1167" s="2"/>
      <c r="J1167" s="1">
        <v>0.3527777777777778</v>
      </c>
      <c r="K1167" s="3"/>
      <c r="L1167" s="2"/>
      <c r="M1167">
        <v>586</v>
      </c>
      <c r="N1167" t="s">
        <v>231</v>
      </c>
    </row>
    <row r="1168" spans="1:14" x14ac:dyDescent="0.3">
      <c r="A1168" t="s">
        <v>2626</v>
      </c>
      <c r="B1168" t="s">
        <v>2627</v>
      </c>
      <c r="F1168" s="2" t="s">
        <v>147916</v>
      </c>
      <c r="G1168" s="2"/>
      <c r="H1168" s="2"/>
      <c r="I1168" s="2"/>
      <c r="J1168" s="1">
        <v>0.43263888888888891</v>
      </c>
      <c r="K1168" s="3"/>
      <c r="L1168" s="2"/>
      <c r="M1168">
        <v>586</v>
      </c>
      <c r="N1168" t="s">
        <v>237</v>
      </c>
    </row>
    <row r="1169" spans="1:14" x14ac:dyDescent="0.3">
      <c r="A1169" t="s">
        <v>2628</v>
      </c>
      <c r="B1169" t="s">
        <v>2629</v>
      </c>
      <c r="F1169" s="2" t="s">
        <v>147793</v>
      </c>
      <c r="G1169" s="2"/>
      <c r="H1169" s="2"/>
      <c r="I1169" s="2"/>
      <c r="J1169" s="1">
        <v>0.4909722222222222</v>
      </c>
      <c r="K1169" s="3"/>
      <c r="L1169" s="2"/>
      <c r="M1169">
        <v>586</v>
      </c>
      <c r="N1169" t="s">
        <v>335</v>
      </c>
    </row>
    <row r="1170" spans="1:14" x14ac:dyDescent="0.3">
      <c r="A1170" t="s">
        <v>2630</v>
      </c>
      <c r="B1170" t="s">
        <v>2631</v>
      </c>
      <c r="F1170" s="2" t="s">
        <v>148163</v>
      </c>
      <c r="G1170" s="2"/>
      <c r="H1170" s="2"/>
      <c r="I1170" s="2"/>
      <c r="J1170" s="1">
        <v>0.33888888888888891</v>
      </c>
      <c r="K1170" s="3"/>
      <c r="L1170" s="2"/>
      <c r="M1170">
        <v>586</v>
      </c>
      <c r="N1170" t="s">
        <v>49</v>
      </c>
    </row>
    <row r="1171" spans="1:14" x14ac:dyDescent="0.3">
      <c r="A1171" t="s">
        <v>2632</v>
      </c>
      <c r="B1171" t="s">
        <v>2633</v>
      </c>
      <c r="F1171" s="2" t="s">
        <v>147941</v>
      </c>
      <c r="G1171" s="2"/>
      <c r="H1171" s="2"/>
      <c r="I1171" s="2"/>
      <c r="J1171" s="1">
        <v>0.20624999999999999</v>
      </c>
      <c r="K1171" s="3"/>
      <c r="L1171" s="2"/>
      <c r="M1171">
        <v>586</v>
      </c>
      <c r="N1171" t="s">
        <v>281</v>
      </c>
    </row>
    <row r="1172" spans="1:14" x14ac:dyDescent="0.3">
      <c r="A1172" t="s">
        <v>2634</v>
      </c>
      <c r="B1172" t="s">
        <v>2635</v>
      </c>
      <c r="F1172" s="2" t="s">
        <v>147916</v>
      </c>
      <c r="G1172" s="2"/>
      <c r="H1172" s="2"/>
      <c r="I1172" s="2"/>
      <c r="J1172" s="1">
        <v>0.45555555555555555</v>
      </c>
      <c r="K1172" s="3"/>
      <c r="L1172" s="2"/>
      <c r="M1172">
        <v>586</v>
      </c>
      <c r="N1172" t="s">
        <v>218</v>
      </c>
    </row>
    <row r="1173" spans="1:14" x14ac:dyDescent="0.3">
      <c r="A1173" t="s">
        <v>2636</v>
      </c>
      <c r="B1173" t="s">
        <v>2637</v>
      </c>
      <c r="F1173" s="2" t="s">
        <v>148164</v>
      </c>
      <c r="G1173" s="2"/>
      <c r="H1173" s="2"/>
      <c r="I1173" s="2"/>
      <c r="J1173" s="1">
        <v>0.53680555555555554</v>
      </c>
      <c r="K1173" s="3"/>
      <c r="L1173" s="2"/>
      <c r="M1173">
        <v>586</v>
      </c>
      <c r="N1173" t="s">
        <v>218</v>
      </c>
    </row>
    <row r="1174" spans="1:14" x14ac:dyDescent="0.3">
      <c r="A1174" t="s">
        <v>2638</v>
      </c>
      <c r="B1174" t="s">
        <v>2639</v>
      </c>
      <c r="F1174" s="2" t="s">
        <v>147956</v>
      </c>
      <c r="G1174" s="2"/>
      <c r="H1174" s="2"/>
      <c r="I1174" s="2"/>
      <c r="J1174" s="1">
        <v>0.39374999999999999</v>
      </c>
      <c r="K1174" s="3"/>
      <c r="L1174" s="2"/>
      <c r="M1174">
        <v>586</v>
      </c>
      <c r="N1174" t="s">
        <v>714</v>
      </c>
    </row>
    <row r="1175" spans="1:14" x14ac:dyDescent="0.3">
      <c r="A1175" t="s">
        <v>2640</v>
      </c>
      <c r="B1175" t="s">
        <v>2641</v>
      </c>
      <c r="F1175" s="2" t="s">
        <v>147792</v>
      </c>
      <c r="G1175" s="2"/>
      <c r="H1175" s="2"/>
      <c r="I1175" s="2"/>
      <c r="J1175" s="1">
        <v>0.34166666666666667</v>
      </c>
      <c r="K1175" s="3"/>
      <c r="L1175" s="2"/>
      <c r="M1175">
        <v>586</v>
      </c>
      <c r="N1175" t="s">
        <v>35</v>
      </c>
    </row>
    <row r="1176" spans="1:14" x14ac:dyDescent="0.3">
      <c r="A1176" t="s">
        <v>2642</v>
      </c>
      <c r="B1176" t="s">
        <v>2643</v>
      </c>
      <c r="F1176" s="2" t="s">
        <v>147942</v>
      </c>
      <c r="G1176" s="2"/>
      <c r="H1176" s="2"/>
      <c r="I1176" s="2"/>
      <c r="J1176" s="1">
        <v>0.52083333333333337</v>
      </c>
      <c r="K1176" s="3"/>
      <c r="L1176" s="2"/>
      <c r="M1176">
        <v>586</v>
      </c>
      <c r="N1176" t="s">
        <v>273</v>
      </c>
    </row>
    <row r="1177" spans="1:14" x14ac:dyDescent="0.3">
      <c r="A1177" t="s">
        <v>2644</v>
      </c>
      <c r="B1177" t="s">
        <v>2645</v>
      </c>
      <c r="F1177" s="2" t="s">
        <v>147916</v>
      </c>
      <c r="G1177" s="2"/>
      <c r="H1177" s="2"/>
      <c r="I1177" s="2"/>
      <c r="J1177" s="1">
        <v>0.20694444444444443</v>
      </c>
      <c r="K1177" s="3"/>
      <c r="L1177" s="2"/>
      <c r="M1177">
        <v>586</v>
      </c>
      <c r="N1177" t="s">
        <v>724</v>
      </c>
    </row>
    <row r="1178" spans="1:14" x14ac:dyDescent="0.3">
      <c r="A1178" t="s">
        <v>2646</v>
      </c>
      <c r="B1178" t="s">
        <v>2647</v>
      </c>
      <c r="F1178" s="2" t="s">
        <v>147873</v>
      </c>
      <c r="G1178" s="2"/>
      <c r="H1178" s="2"/>
      <c r="I1178" s="2"/>
      <c r="J1178" s="1">
        <v>0.48541666666666666</v>
      </c>
      <c r="K1178" s="3"/>
      <c r="L1178" s="2"/>
      <c r="M1178">
        <v>586</v>
      </c>
      <c r="N1178" t="s">
        <v>1597</v>
      </c>
    </row>
    <row r="1179" spans="1:14" x14ac:dyDescent="0.3">
      <c r="A1179" t="s">
        <v>2648</v>
      </c>
      <c r="B1179" t="s">
        <v>2649</v>
      </c>
      <c r="F1179" s="2" t="s">
        <v>147927</v>
      </c>
      <c r="G1179" s="2"/>
      <c r="H1179" s="2"/>
      <c r="I1179" s="2"/>
      <c r="J1179" s="1">
        <v>0.39791666666666664</v>
      </c>
      <c r="K1179" s="3"/>
      <c r="L1179" s="2"/>
      <c r="M1179">
        <v>586</v>
      </c>
      <c r="N1179" t="s">
        <v>500</v>
      </c>
    </row>
    <row r="1180" spans="1:14" x14ac:dyDescent="0.3">
      <c r="A1180" t="s">
        <v>2650</v>
      </c>
      <c r="B1180" t="s">
        <v>2651</v>
      </c>
      <c r="F1180" s="2" t="s">
        <v>147941</v>
      </c>
      <c r="G1180" s="2"/>
      <c r="H1180" s="2"/>
      <c r="I1180" s="2"/>
      <c r="J1180" s="1">
        <v>0.3888888888888889</v>
      </c>
      <c r="K1180" s="3"/>
      <c r="L1180" s="2"/>
      <c r="M1180">
        <v>586</v>
      </c>
      <c r="N1180" t="s">
        <v>724</v>
      </c>
    </row>
    <row r="1181" spans="1:14" x14ac:dyDescent="0.3">
      <c r="A1181" t="s">
        <v>2652</v>
      </c>
      <c r="B1181" t="s">
        <v>2653</v>
      </c>
      <c r="F1181" s="2" t="s">
        <v>147893</v>
      </c>
      <c r="G1181" s="2"/>
      <c r="H1181" s="2"/>
      <c r="I1181" s="2"/>
      <c r="J1181" s="1">
        <v>0.46041666666666664</v>
      </c>
      <c r="K1181" s="3"/>
      <c r="L1181" s="2"/>
      <c r="M1181">
        <v>586</v>
      </c>
      <c r="N1181" t="s">
        <v>135</v>
      </c>
    </row>
    <row r="1182" spans="1:14" x14ac:dyDescent="0.3">
      <c r="A1182" t="s">
        <v>2654</v>
      </c>
      <c r="B1182" t="s">
        <v>878</v>
      </c>
      <c r="F1182" s="2" t="s">
        <v>147869</v>
      </c>
      <c r="G1182" s="2"/>
      <c r="H1182" s="2"/>
      <c r="I1182" s="2"/>
      <c r="J1182" s="1">
        <v>0.21944444444444444</v>
      </c>
      <c r="K1182" s="3"/>
      <c r="L1182" s="2"/>
      <c r="M1182">
        <v>586</v>
      </c>
      <c r="N1182" t="s">
        <v>394</v>
      </c>
    </row>
    <row r="1183" spans="1:14" x14ac:dyDescent="0.3">
      <c r="A1183" t="s">
        <v>2655</v>
      </c>
      <c r="B1183" t="s">
        <v>2656</v>
      </c>
      <c r="F1183" s="2" t="s">
        <v>147905</v>
      </c>
      <c r="G1183" s="2"/>
      <c r="H1183" s="2"/>
      <c r="I1183" s="2"/>
      <c r="J1183" s="1">
        <v>0.31666666666666665</v>
      </c>
      <c r="K1183" s="3"/>
      <c r="L1183" s="2"/>
      <c r="M1183">
        <v>586</v>
      </c>
      <c r="N1183" t="s">
        <v>1537</v>
      </c>
    </row>
    <row r="1184" spans="1:14" x14ac:dyDescent="0.3">
      <c r="A1184" t="s">
        <v>2657</v>
      </c>
      <c r="B1184" t="s">
        <v>2658</v>
      </c>
      <c r="F1184" s="2" t="s">
        <v>147927</v>
      </c>
      <c r="G1184" s="2"/>
      <c r="H1184" s="2"/>
      <c r="I1184" s="2"/>
      <c r="J1184" s="1">
        <v>0.29236111111111113</v>
      </c>
      <c r="K1184" s="3"/>
      <c r="L1184" s="2"/>
      <c r="M1184">
        <v>586</v>
      </c>
      <c r="N1184" t="s">
        <v>2079</v>
      </c>
    </row>
    <row r="1185" spans="1:14" x14ac:dyDescent="0.3">
      <c r="A1185" t="s">
        <v>2659</v>
      </c>
      <c r="B1185" t="s">
        <v>2660</v>
      </c>
      <c r="F1185" s="2" t="s">
        <v>147905</v>
      </c>
      <c r="G1185" s="2"/>
      <c r="H1185" s="2"/>
      <c r="I1185" s="2"/>
      <c r="J1185" s="1">
        <v>0.28680555555555554</v>
      </c>
      <c r="K1185" s="3"/>
      <c r="L1185" s="2"/>
      <c r="M1185">
        <v>586</v>
      </c>
      <c r="N1185" t="s">
        <v>2014</v>
      </c>
    </row>
    <row r="1186" spans="1:14" x14ac:dyDescent="0.3">
      <c r="A1186" t="s">
        <v>2661</v>
      </c>
      <c r="B1186" t="s">
        <v>2662</v>
      </c>
      <c r="F1186" s="2" t="s">
        <v>147944</v>
      </c>
      <c r="G1186" s="2"/>
      <c r="H1186" s="2"/>
      <c r="I1186" s="2"/>
      <c r="J1186" s="1">
        <v>0.4375</v>
      </c>
      <c r="K1186" s="3"/>
      <c r="L1186" s="2"/>
      <c r="M1186">
        <v>586</v>
      </c>
      <c r="N1186" t="s">
        <v>448</v>
      </c>
    </row>
    <row r="1187" spans="1:14" x14ac:dyDescent="0.3">
      <c r="A1187" t="s">
        <v>2663</v>
      </c>
      <c r="B1187" t="s">
        <v>2664</v>
      </c>
      <c r="F1187" s="2" t="s">
        <v>147795</v>
      </c>
      <c r="G1187" s="2"/>
      <c r="H1187" s="2"/>
      <c r="I1187" s="2"/>
      <c r="J1187" s="1">
        <v>0.38611111111111113</v>
      </c>
      <c r="K1187" s="3"/>
      <c r="L1187" s="2"/>
      <c r="M1187">
        <v>586</v>
      </c>
      <c r="N1187" t="s">
        <v>295</v>
      </c>
    </row>
    <row r="1188" spans="1:14" x14ac:dyDescent="0.3">
      <c r="A1188" t="s">
        <v>2665</v>
      </c>
      <c r="B1188" t="s">
        <v>2666</v>
      </c>
      <c r="F1188" s="2" t="s">
        <v>147919</v>
      </c>
      <c r="G1188" s="2"/>
      <c r="H1188" s="2"/>
      <c r="I1188" s="2"/>
      <c r="J1188" s="1">
        <v>0.27638888888888891</v>
      </c>
      <c r="K1188" s="3"/>
      <c r="L1188" s="2"/>
      <c r="M1188">
        <v>586</v>
      </c>
      <c r="N1188" t="s">
        <v>533</v>
      </c>
    </row>
    <row r="1189" spans="1:14" x14ac:dyDescent="0.3">
      <c r="A1189" t="s">
        <v>2667</v>
      </c>
      <c r="B1189" t="s">
        <v>2668</v>
      </c>
      <c r="F1189" s="2" t="s">
        <v>147983</v>
      </c>
      <c r="G1189" s="2"/>
      <c r="H1189" s="2"/>
      <c r="I1189" s="2"/>
      <c r="J1189" s="1">
        <v>0.28055555555555556</v>
      </c>
      <c r="K1189" s="3"/>
      <c r="L1189" s="2"/>
      <c r="M1189">
        <v>586</v>
      </c>
      <c r="N1189" t="s">
        <v>2669</v>
      </c>
    </row>
    <row r="1190" spans="1:14" x14ac:dyDescent="0.3">
      <c r="A1190" t="s">
        <v>2670</v>
      </c>
      <c r="B1190" t="s">
        <v>2671</v>
      </c>
      <c r="F1190" s="2" t="s">
        <v>148157</v>
      </c>
      <c r="G1190" s="2"/>
      <c r="H1190" s="2"/>
      <c r="I1190" s="2"/>
      <c r="J1190" s="1">
        <v>0.4152777777777778</v>
      </c>
      <c r="K1190" s="3"/>
      <c r="L1190" s="2"/>
      <c r="M1190">
        <v>586</v>
      </c>
      <c r="N1190" t="s">
        <v>46</v>
      </c>
    </row>
    <row r="1191" spans="1:14" x14ac:dyDescent="0.3">
      <c r="A1191" t="s">
        <v>2672</v>
      </c>
      <c r="B1191" t="s">
        <v>2673</v>
      </c>
      <c r="F1191" s="2" t="s">
        <v>148089</v>
      </c>
      <c r="G1191" s="2"/>
      <c r="H1191" s="2"/>
      <c r="I1191" s="2"/>
      <c r="J1191" s="1">
        <v>0.34027777777777779</v>
      </c>
      <c r="K1191" s="3"/>
      <c r="L1191" s="2"/>
      <c r="M1191">
        <v>586</v>
      </c>
      <c r="N1191" t="s">
        <v>2674</v>
      </c>
    </row>
    <row r="1192" spans="1:14" x14ac:dyDescent="0.3">
      <c r="A1192" t="s">
        <v>2675</v>
      </c>
      <c r="B1192" t="s">
        <v>2676</v>
      </c>
      <c r="F1192" s="2" t="s">
        <v>148080</v>
      </c>
      <c r="G1192" s="2"/>
      <c r="H1192" s="2"/>
      <c r="I1192" s="2"/>
      <c r="J1192" s="1">
        <v>0.27291666666666664</v>
      </c>
      <c r="K1192" s="3"/>
      <c r="L1192" s="2"/>
      <c r="M1192">
        <v>586</v>
      </c>
      <c r="N1192" t="s">
        <v>52</v>
      </c>
    </row>
    <row r="1193" spans="1:14" x14ac:dyDescent="0.3">
      <c r="A1193" t="s">
        <v>2677</v>
      </c>
      <c r="B1193" t="s">
        <v>2678</v>
      </c>
      <c r="F1193" s="2" t="s">
        <v>8140</v>
      </c>
      <c r="G1193" s="2"/>
      <c r="H1193" s="2"/>
      <c r="I1193" s="2"/>
      <c r="J1193" s="1">
        <v>0.29236111111111113</v>
      </c>
      <c r="K1193" s="3"/>
      <c r="L1193" s="2"/>
      <c r="M1193">
        <v>586</v>
      </c>
      <c r="N1193" t="s">
        <v>228</v>
      </c>
    </row>
    <row r="1194" spans="1:14" x14ac:dyDescent="0.3">
      <c r="A1194" t="s">
        <v>2679</v>
      </c>
      <c r="B1194" t="s">
        <v>2680</v>
      </c>
      <c r="F1194" s="2" t="s">
        <v>147757</v>
      </c>
      <c r="G1194" s="2"/>
      <c r="H1194" s="2"/>
      <c r="I1194" s="2"/>
      <c r="J1194" s="1">
        <v>0.2673611111111111</v>
      </c>
      <c r="K1194" s="3"/>
      <c r="L1194" s="2"/>
      <c r="M1194">
        <v>586</v>
      </c>
      <c r="N1194" t="s">
        <v>612</v>
      </c>
    </row>
    <row r="1195" spans="1:14" x14ac:dyDescent="0.3">
      <c r="A1195" t="s">
        <v>2681</v>
      </c>
      <c r="B1195" t="s">
        <v>2682</v>
      </c>
      <c r="F1195" s="2" t="s">
        <v>148123</v>
      </c>
      <c r="G1195" s="2"/>
      <c r="H1195" s="2"/>
      <c r="I1195" s="2"/>
      <c r="J1195" s="1">
        <v>0.29236111111111113</v>
      </c>
      <c r="K1195" s="3"/>
      <c r="L1195" s="2"/>
      <c r="M1195">
        <v>586</v>
      </c>
      <c r="N1195" t="s">
        <v>2683</v>
      </c>
    </row>
    <row r="1196" spans="1:14" x14ac:dyDescent="0.3">
      <c r="A1196" t="s">
        <v>2684</v>
      </c>
      <c r="B1196" t="s">
        <v>2685</v>
      </c>
      <c r="F1196" s="2" t="s">
        <v>147906</v>
      </c>
      <c r="G1196" s="2"/>
      <c r="H1196" s="2"/>
      <c r="I1196" s="2"/>
      <c r="J1196" s="1">
        <v>0.2986111111111111</v>
      </c>
      <c r="K1196" s="3"/>
      <c r="L1196" s="2"/>
      <c r="M1196">
        <v>586</v>
      </c>
      <c r="N1196" t="s">
        <v>2233</v>
      </c>
    </row>
    <row r="1197" spans="1:14" x14ac:dyDescent="0.3">
      <c r="A1197" t="s">
        <v>2686</v>
      </c>
      <c r="B1197" t="s">
        <v>2687</v>
      </c>
      <c r="F1197" s="2" t="s">
        <v>148165</v>
      </c>
      <c r="G1197" s="2"/>
      <c r="H1197" s="2"/>
      <c r="I1197" s="2"/>
      <c r="J1197" s="1">
        <v>0.22222222222222221</v>
      </c>
      <c r="K1197" s="3"/>
      <c r="L1197" s="2"/>
      <c r="M1197">
        <v>586</v>
      </c>
      <c r="N1197" t="s">
        <v>2688</v>
      </c>
    </row>
    <row r="1198" spans="1:14" x14ac:dyDescent="0.3">
      <c r="A1198" t="s">
        <v>2689</v>
      </c>
      <c r="B1198" t="s">
        <v>2690</v>
      </c>
      <c r="F1198" s="2" t="s">
        <v>148166</v>
      </c>
      <c r="G1198" s="2"/>
      <c r="H1198" s="2"/>
      <c r="I1198" s="2"/>
      <c r="J1198" s="1">
        <v>0.16180555555555556</v>
      </c>
      <c r="K1198" s="3"/>
      <c r="L1198" s="2"/>
      <c r="M1198">
        <v>586</v>
      </c>
      <c r="N1198" t="s">
        <v>549</v>
      </c>
    </row>
    <row r="1199" spans="1:14" x14ac:dyDescent="0.3">
      <c r="A1199" t="s">
        <v>2691</v>
      </c>
      <c r="B1199" t="s">
        <v>2692</v>
      </c>
      <c r="F1199" s="2" t="s">
        <v>147822</v>
      </c>
      <c r="G1199" s="2"/>
      <c r="H1199" s="2"/>
      <c r="I1199" s="2"/>
      <c r="J1199" s="1">
        <v>0.24791666666666667</v>
      </c>
      <c r="K1199" s="3"/>
      <c r="L1199" s="2"/>
      <c r="M1199">
        <v>586</v>
      </c>
      <c r="N1199" t="s">
        <v>295</v>
      </c>
    </row>
    <row r="1200" spans="1:14" x14ac:dyDescent="0.3">
      <c r="A1200" t="s">
        <v>2693</v>
      </c>
      <c r="B1200" t="s">
        <v>2694</v>
      </c>
      <c r="F1200" s="2" t="s">
        <v>148080</v>
      </c>
      <c r="G1200" s="2"/>
      <c r="H1200" s="2"/>
      <c r="I1200" s="2"/>
      <c r="J1200" s="1">
        <v>0.21458333333333332</v>
      </c>
      <c r="K1200" s="3"/>
      <c r="L1200" s="2"/>
      <c r="M1200">
        <v>586</v>
      </c>
      <c r="N1200" t="s">
        <v>427</v>
      </c>
    </row>
    <row r="1201" spans="1:14" x14ac:dyDescent="0.3">
      <c r="A1201" t="s">
        <v>2695</v>
      </c>
      <c r="B1201" t="s">
        <v>2696</v>
      </c>
      <c r="F1201" s="2" t="s">
        <v>147871</v>
      </c>
      <c r="G1201" s="2"/>
      <c r="H1201" s="2"/>
      <c r="I1201" s="2"/>
      <c r="J1201" s="1">
        <v>0.37777777777777777</v>
      </c>
      <c r="K1201" s="3"/>
      <c r="L1201" s="2"/>
      <c r="M1201">
        <v>586</v>
      </c>
      <c r="N1201" t="s">
        <v>61</v>
      </c>
    </row>
    <row r="1202" spans="1:14" x14ac:dyDescent="0.3">
      <c r="A1202" t="s">
        <v>2697</v>
      </c>
      <c r="B1202" t="s">
        <v>2698</v>
      </c>
      <c r="F1202" s="2" t="s">
        <v>147878</v>
      </c>
      <c r="G1202" s="2"/>
      <c r="H1202" s="2"/>
      <c r="I1202" s="2"/>
      <c r="J1202" s="1">
        <v>0.2388888888888889</v>
      </c>
      <c r="K1202" s="3"/>
      <c r="L1202" s="2"/>
      <c r="M1202">
        <v>586</v>
      </c>
      <c r="N1202" t="s">
        <v>2699</v>
      </c>
    </row>
    <row r="1203" spans="1:14" x14ac:dyDescent="0.3">
      <c r="A1203" t="s">
        <v>2700</v>
      </c>
      <c r="B1203" t="s">
        <v>2701</v>
      </c>
      <c r="F1203" s="2" t="s">
        <v>147813</v>
      </c>
      <c r="G1203" s="2"/>
      <c r="H1203" s="2"/>
      <c r="I1203" s="2"/>
      <c r="J1203" s="1">
        <v>0.26319444444444445</v>
      </c>
      <c r="K1203" s="3"/>
      <c r="L1203" s="2"/>
      <c r="M1203">
        <v>586</v>
      </c>
      <c r="N1203" t="s">
        <v>2069</v>
      </c>
    </row>
    <row r="1204" spans="1:14" x14ac:dyDescent="0.3">
      <c r="A1204" t="s">
        <v>2702</v>
      </c>
      <c r="B1204" t="s">
        <v>2703</v>
      </c>
      <c r="F1204" s="2" t="s">
        <v>148021</v>
      </c>
      <c r="G1204" s="2"/>
      <c r="H1204" s="2"/>
      <c r="I1204" s="2"/>
      <c r="J1204" s="1">
        <v>0.22291666666666668</v>
      </c>
      <c r="K1204" s="3"/>
      <c r="L1204" s="2"/>
      <c r="M1204">
        <v>586</v>
      </c>
      <c r="N1204" t="s">
        <v>142</v>
      </c>
    </row>
    <row r="1205" spans="1:14" x14ac:dyDescent="0.3">
      <c r="A1205" t="s">
        <v>2704</v>
      </c>
      <c r="B1205" t="s">
        <v>2705</v>
      </c>
      <c r="F1205" s="2" t="s">
        <v>147804</v>
      </c>
      <c r="G1205" s="2"/>
      <c r="H1205" s="2"/>
      <c r="I1205" s="2"/>
      <c r="J1205" s="1">
        <v>0.30138888888888887</v>
      </c>
      <c r="K1205" s="3"/>
      <c r="L1205" s="2"/>
      <c r="M1205">
        <v>586</v>
      </c>
      <c r="N1205" t="s">
        <v>407</v>
      </c>
    </row>
    <row r="1206" spans="1:14" x14ac:dyDescent="0.3">
      <c r="A1206" t="s">
        <v>2706</v>
      </c>
      <c r="B1206" t="s">
        <v>2707</v>
      </c>
      <c r="F1206" s="2" t="s">
        <v>148167</v>
      </c>
      <c r="G1206" s="2"/>
      <c r="H1206" s="2"/>
      <c r="I1206" s="2"/>
      <c r="J1206" s="1">
        <v>0.37569444444444444</v>
      </c>
      <c r="K1206" s="3"/>
      <c r="L1206" s="2"/>
      <c r="M1206">
        <v>586</v>
      </c>
      <c r="N1206" t="s">
        <v>2708</v>
      </c>
    </row>
    <row r="1207" spans="1:14" x14ac:dyDescent="0.3">
      <c r="A1207" t="s">
        <v>2709</v>
      </c>
      <c r="B1207" t="s">
        <v>2710</v>
      </c>
      <c r="F1207" s="2" t="s">
        <v>148168</v>
      </c>
      <c r="G1207" s="2"/>
      <c r="H1207" s="2"/>
      <c r="I1207" s="2"/>
      <c r="J1207" s="1">
        <v>0.18194444444444444</v>
      </c>
      <c r="K1207" s="3"/>
      <c r="L1207" s="2"/>
      <c r="M1207">
        <v>586</v>
      </c>
      <c r="N1207" t="s">
        <v>2711</v>
      </c>
    </row>
    <row r="1208" spans="1:14" x14ac:dyDescent="0.3">
      <c r="A1208" t="s">
        <v>2712</v>
      </c>
      <c r="B1208" t="s">
        <v>2713</v>
      </c>
      <c r="F1208" s="2" t="s">
        <v>147816</v>
      </c>
      <c r="G1208" s="2"/>
      <c r="H1208" s="2"/>
      <c r="I1208" s="2"/>
      <c r="J1208" s="1">
        <v>0.3215277777777778</v>
      </c>
      <c r="K1208" s="3"/>
      <c r="L1208" s="2"/>
      <c r="M1208">
        <v>586</v>
      </c>
      <c r="N1208" t="s">
        <v>30</v>
      </c>
    </row>
    <row r="1209" spans="1:14" x14ac:dyDescent="0.3">
      <c r="A1209" t="s">
        <v>2714</v>
      </c>
      <c r="B1209" t="s">
        <v>2715</v>
      </c>
      <c r="F1209" s="2" t="s">
        <v>147940</v>
      </c>
      <c r="G1209" s="2"/>
      <c r="H1209" s="2"/>
      <c r="I1209" s="2"/>
      <c r="J1209" s="1">
        <v>0.20624999999999999</v>
      </c>
      <c r="K1209" s="3"/>
      <c r="L1209" s="2"/>
      <c r="M1209">
        <v>586</v>
      </c>
      <c r="N1209" t="s">
        <v>2716</v>
      </c>
    </row>
    <row r="1210" spans="1:14" x14ac:dyDescent="0.3">
      <c r="A1210" t="s">
        <v>2717</v>
      </c>
      <c r="B1210" t="s">
        <v>1098</v>
      </c>
      <c r="F1210" s="2" t="s">
        <v>1098</v>
      </c>
      <c r="G1210" s="2"/>
      <c r="H1210" s="2"/>
      <c r="I1210" s="2"/>
      <c r="J1210" s="1">
        <v>0.30625000000000002</v>
      </c>
      <c r="K1210" s="3"/>
      <c r="L1210" s="2"/>
      <c r="M1210">
        <v>586</v>
      </c>
      <c r="N1210" t="s">
        <v>2718</v>
      </c>
    </row>
    <row r="1211" spans="1:14" x14ac:dyDescent="0.3">
      <c r="A1211" t="s">
        <v>2719</v>
      </c>
      <c r="B1211" t="s">
        <v>2720</v>
      </c>
      <c r="F1211" s="2" t="s">
        <v>148105</v>
      </c>
      <c r="G1211" s="2"/>
      <c r="H1211" s="2"/>
      <c r="I1211" s="2"/>
      <c r="J1211" s="1">
        <v>0.33194444444444443</v>
      </c>
      <c r="K1211" s="3"/>
      <c r="L1211" s="2"/>
      <c r="M1211">
        <v>586</v>
      </c>
      <c r="N1211" t="s">
        <v>1278</v>
      </c>
    </row>
    <row r="1212" spans="1:14" x14ac:dyDescent="0.3">
      <c r="A1212" t="s">
        <v>2721</v>
      </c>
      <c r="B1212" t="s">
        <v>2722</v>
      </c>
      <c r="F1212" s="2" t="s">
        <v>147923</v>
      </c>
      <c r="G1212" s="2"/>
      <c r="H1212" s="2"/>
      <c r="I1212" s="2"/>
      <c r="J1212" s="1">
        <v>0.29652777777777778</v>
      </c>
      <c r="K1212" s="3"/>
      <c r="L1212" s="2"/>
      <c r="M1212">
        <v>586</v>
      </c>
      <c r="N1212" t="s">
        <v>1894</v>
      </c>
    </row>
    <row r="1213" spans="1:14" x14ac:dyDescent="0.3">
      <c r="A1213" t="s">
        <v>2723</v>
      </c>
      <c r="B1213" t="s">
        <v>2724</v>
      </c>
      <c r="F1213" s="2" t="s">
        <v>148169</v>
      </c>
      <c r="G1213" s="2"/>
      <c r="H1213" s="2"/>
      <c r="I1213" s="2"/>
      <c r="J1213" s="1">
        <v>0.27500000000000002</v>
      </c>
      <c r="K1213" s="3"/>
      <c r="L1213" s="2"/>
      <c r="M1213">
        <v>586</v>
      </c>
      <c r="N1213" t="s">
        <v>416</v>
      </c>
    </row>
    <row r="1214" spans="1:14" x14ac:dyDescent="0.3">
      <c r="A1214" t="s">
        <v>2725</v>
      </c>
      <c r="B1214" t="s">
        <v>2726</v>
      </c>
      <c r="F1214" s="2" t="s">
        <v>147756</v>
      </c>
      <c r="G1214" s="2"/>
      <c r="H1214" s="2"/>
      <c r="I1214" s="2"/>
      <c r="J1214" s="1">
        <v>0.39166666666666666</v>
      </c>
      <c r="K1214" s="3"/>
      <c r="L1214" s="2"/>
      <c r="M1214">
        <v>586</v>
      </c>
      <c r="N1214" t="s">
        <v>112</v>
      </c>
    </row>
    <row r="1215" spans="1:14" x14ac:dyDescent="0.3">
      <c r="A1215" t="s">
        <v>2727</v>
      </c>
      <c r="B1215" t="s">
        <v>2728</v>
      </c>
      <c r="F1215" s="2" t="s">
        <v>147814</v>
      </c>
      <c r="G1215" s="2"/>
      <c r="H1215" s="2"/>
      <c r="I1215" s="2"/>
      <c r="J1215" s="1">
        <v>0.29166666666666669</v>
      </c>
      <c r="K1215" s="3"/>
      <c r="L1215" s="2"/>
      <c r="M1215">
        <v>586</v>
      </c>
      <c r="N1215" t="s">
        <v>387</v>
      </c>
    </row>
    <row r="1216" spans="1:14" x14ac:dyDescent="0.3">
      <c r="A1216" t="s">
        <v>2729</v>
      </c>
      <c r="B1216" t="s">
        <v>2730</v>
      </c>
      <c r="F1216" s="2" t="s">
        <v>148170</v>
      </c>
      <c r="G1216" s="2"/>
      <c r="H1216" s="2"/>
      <c r="I1216" s="2"/>
      <c r="J1216" s="1">
        <v>0.55902777777777779</v>
      </c>
      <c r="K1216" s="3"/>
      <c r="L1216" s="2"/>
      <c r="M1216">
        <v>586</v>
      </c>
      <c r="N1216" t="s">
        <v>1737</v>
      </c>
    </row>
    <row r="1217" spans="1:14" x14ac:dyDescent="0.3">
      <c r="A1217" t="s">
        <v>2731</v>
      </c>
      <c r="B1217" t="s">
        <v>2732</v>
      </c>
      <c r="F1217" s="2" t="s">
        <v>147928</v>
      </c>
      <c r="G1217" s="2"/>
      <c r="H1217" s="2"/>
      <c r="I1217" s="2"/>
      <c r="J1217" s="1">
        <v>0.30833333333333335</v>
      </c>
      <c r="K1217" s="3"/>
      <c r="L1217" s="2"/>
      <c r="M1217">
        <v>586</v>
      </c>
      <c r="N1217" t="s">
        <v>549</v>
      </c>
    </row>
    <row r="1218" spans="1:14" x14ac:dyDescent="0.3">
      <c r="A1218" t="s">
        <v>2733</v>
      </c>
      <c r="B1218" t="s">
        <v>2668</v>
      </c>
      <c r="F1218" s="2" t="s">
        <v>147816</v>
      </c>
      <c r="G1218" s="2"/>
      <c r="H1218" s="2"/>
      <c r="I1218" s="2"/>
      <c r="J1218" s="1">
        <v>0.28472222222222221</v>
      </c>
      <c r="K1218" s="3"/>
      <c r="L1218" s="2"/>
      <c r="M1218">
        <v>586</v>
      </c>
      <c r="N1218" t="s">
        <v>636</v>
      </c>
    </row>
    <row r="1219" spans="1:14" x14ac:dyDescent="0.3">
      <c r="A1219" t="s">
        <v>2734</v>
      </c>
      <c r="B1219" t="s">
        <v>2735</v>
      </c>
      <c r="F1219" s="2" t="s">
        <v>148032</v>
      </c>
      <c r="G1219" s="2"/>
      <c r="H1219" s="2"/>
      <c r="I1219" s="2"/>
      <c r="J1219" s="1">
        <v>0.33402777777777776</v>
      </c>
      <c r="K1219" s="3"/>
      <c r="L1219" s="2"/>
      <c r="M1219">
        <v>586</v>
      </c>
      <c r="N1219" t="s">
        <v>2736</v>
      </c>
    </row>
    <row r="1220" spans="1:14" x14ac:dyDescent="0.3">
      <c r="A1220" t="s">
        <v>2737</v>
      </c>
      <c r="B1220" t="s">
        <v>2738</v>
      </c>
      <c r="F1220" s="2" t="s">
        <v>147877</v>
      </c>
      <c r="G1220" s="2"/>
      <c r="H1220" s="2"/>
      <c r="I1220" s="2"/>
      <c r="J1220" s="1">
        <v>0.29791666666666666</v>
      </c>
      <c r="K1220" s="3"/>
      <c r="L1220" s="2"/>
      <c r="M1220">
        <v>586</v>
      </c>
      <c r="N1220" t="s">
        <v>1061</v>
      </c>
    </row>
    <row r="1221" spans="1:14" x14ac:dyDescent="0.3">
      <c r="A1221" t="s">
        <v>2739</v>
      </c>
      <c r="B1221" t="s">
        <v>2740</v>
      </c>
      <c r="F1221" s="2" t="s">
        <v>147778</v>
      </c>
      <c r="G1221" s="2"/>
      <c r="H1221" s="2"/>
      <c r="I1221" s="2"/>
      <c r="J1221" s="1">
        <v>0.2902777777777778</v>
      </c>
      <c r="K1221" s="3"/>
      <c r="L1221" s="2"/>
      <c r="M1221">
        <v>586</v>
      </c>
      <c r="N1221" t="s">
        <v>2741</v>
      </c>
    </row>
    <row r="1222" spans="1:14" x14ac:dyDescent="0.3">
      <c r="A1222" t="s">
        <v>2742</v>
      </c>
      <c r="B1222" t="s">
        <v>2743</v>
      </c>
      <c r="F1222" s="2" t="s">
        <v>147880</v>
      </c>
      <c r="G1222" s="2"/>
      <c r="H1222" s="2"/>
      <c r="I1222" s="2"/>
      <c r="J1222" s="1">
        <v>0.31736111111111109</v>
      </c>
      <c r="K1222" s="3"/>
      <c r="L1222" s="2"/>
      <c r="M1222">
        <v>586</v>
      </c>
      <c r="N1222" t="s">
        <v>2008</v>
      </c>
    </row>
    <row r="1223" spans="1:14" x14ac:dyDescent="0.3">
      <c r="A1223" t="s">
        <v>2744</v>
      </c>
      <c r="B1223" t="s">
        <v>2745</v>
      </c>
      <c r="F1223" s="2" t="s">
        <v>147794</v>
      </c>
      <c r="G1223" s="2"/>
      <c r="H1223" s="2"/>
      <c r="I1223" s="2"/>
      <c r="J1223" s="1">
        <v>0.34652777777777777</v>
      </c>
      <c r="K1223" s="3"/>
      <c r="L1223" s="2"/>
      <c r="M1223">
        <v>586</v>
      </c>
      <c r="N1223" t="s">
        <v>543</v>
      </c>
    </row>
    <row r="1224" spans="1:14" x14ac:dyDescent="0.3">
      <c r="A1224" t="s">
        <v>2746</v>
      </c>
      <c r="B1224" t="s">
        <v>2747</v>
      </c>
      <c r="F1224" s="2" t="s">
        <v>147923</v>
      </c>
      <c r="G1224" s="2"/>
      <c r="H1224" s="2"/>
      <c r="I1224" s="2"/>
      <c r="J1224" s="1">
        <v>0.29444444444444445</v>
      </c>
      <c r="K1224" s="3"/>
      <c r="L1224" s="2"/>
      <c r="M1224">
        <v>586</v>
      </c>
      <c r="N1224" t="s">
        <v>2047</v>
      </c>
    </row>
    <row r="1225" spans="1:14" x14ac:dyDescent="0.3">
      <c r="A1225" t="s">
        <v>2748</v>
      </c>
      <c r="B1225" t="s">
        <v>2749</v>
      </c>
      <c r="F1225" s="2" t="s">
        <v>148038</v>
      </c>
      <c r="G1225" s="2"/>
      <c r="H1225" s="2"/>
      <c r="I1225" s="2"/>
      <c r="J1225" s="1">
        <v>0.30486111111111114</v>
      </c>
      <c r="K1225" s="3"/>
      <c r="L1225" s="2"/>
      <c r="M1225">
        <v>586</v>
      </c>
      <c r="N1225" t="s">
        <v>281</v>
      </c>
    </row>
    <row r="1226" spans="1:14" x14ac:dyDescent="0.3">
      <c r="A1226" t="s">
        <v>2750</v>
      </c>
      <c r="B1226" t="s">
        <v>2751</v>
      </c>
      <c r="F1226" s="2" t="s">
        <v>147902</v>
      </c>
      <c r="G1226" s="2"/>
      <c r="H1226" s="2"/>
      <c r="I1226" s="2"/>
      <c r="J1226" s="1">
        <v>0.47916666666666669</v>
      </c>
      <c r="K1226" s="3"/>
      <c r="L1226" s="2"/>
      <c r="M1226">
        <v>586</v>
      </c>
      <c r="N1226" t="s">
        <v>714</v>
      </c>
    </row>
    <row r="1227" spans="1:14" x14ac:dyDescent="0.3">
      <c r="A1227" t="s">
        <v>2752</v>
      </c>
      <c r="B1227" t="s">
        <v>2753</v>
      </c>
      <c r="F1227" s="2" t="s">
        <v>147907</v>
      </c>
      <c r="G1227" s="2"/>
      <c r="H1227" s="2"/>
      <c r="I1227" s="2"/>
      <c r="J1227" s="1">
        <v>0.20347222222222222</v>
      </c>
      <c r="K1227" s="3"/>
      <c r="L1227" s="2"/>
      <c r="M1227">
        <v>586</v>
      </c>
      <c r="N1227" t="s">
        <v>276</v>
      </c>
    </row>
    <row r="1228" spans="1:14" x14ac:dyDescent="0.3">
      <c r="A1228" t="s">
        <v>2754</v>
      </c>
      <c r="B1228" t="s">
        <v>2755</v>
      </c>
      <c r="F1228" s="2" t="s">
        <v>147919</v>
      </c>
      <c r="G1228" s="2"/>
      <c r="H1228" s="2"/>
      <c r="I1228" s="2"/>
      <c r="J1228" s="1">
        <v>0.45833333333333331</v>
      </c>
      <c r="K1228" s="3"/>
      <c r="L1228" s="2"/>
      <c r="M1228">
        <v>586</v>
      </c>
      <c r="N1228" t="s">
        <v>215</v>
      </c>
    </row>
    <row r="1229" spans="1:14" x14ac:dyDescent="0.3">
      <c r="A1229" t="s">
        <v>2756</v>
      </c>
      <c r="B1229" t="s">
        <v>2757</v>
      </c>
      <c r="F1229" s="2" t="s">
        <v>147768</v>
      </c>
      <c r="G1229" s="2"/>
      <c r="H1229" s="2"/>
      <c r="I1229" s="2"/>
      <c r="J1229" s="1">
        <v>0.4284722222222222</v>
      </c>
      <c r="K1229" s="3"/>
      <c r="L1229" s="2"/>
      <c r="M1229">
        <v>586</v>
      </c>
      <c r="N1229" t="s">
        <v>346</v>
      </c>
    </row>
    <row r="1230" spans="1:14" x14ac:dyDescent="0.3">
      <c r="A1230" t="s">
        <v>2758</v>
      </c>
      <c r="B1230" t="s">
        <v>2759</v>
      </c>
      <c r="F1230" s="2" t="s">
        <v>148171</v>
      </c>
      <c r="G1230" s="2"/>
      <c r="H1230" s="2"/>
      <c r="I1230" s="2"/>
      <c r="J1230" s="1">
        <v>0.4777777777777778</v>
      </c>
      <c r="K1230" s="3"/>
      <c r="L1230" s="2"/>
      <c r="M1230">
        <v>586</v>
      </c>
      <c r="N1230" t="s">
        <v>2760</v>
      </c>
    </row>
    <row r="1231" spans="1:14" x14ac:dyDescent="0.3">
      <c r="A1231" t="s">
        <v>2761</v>
      </c>
      <c r="B1231" t="s">
        <v>2762</v>
      </c>
      <c r="F1231" s="2" t="s">
        <v>147905</v>
      </c>
      <c r="G1231" s="2"/>
      <c r="H1231" s="2"/>
      <c r="I1231" s="2"/>
      <c r="J1231" s="1">
        <v>0.41805555555555557</v>
      </c>
      <c r="K1231" s="3"/>
      <c r="L1231" s="2"/>
      <c r="M1231">
        <v>586</v>
      </c>
      <c r="N1231" t="s">
        <v>61</v>
      </c>
    </row>
    <row r="1232" spans="1:14" x14ac:dyDescent="0.3">
      <c r="A1232" t="s">
        <v>2763</v>
      </c>
      <c r="B1232" t="s">
        <v>2764</v>
      </c>
      <c r="F1232" s="2" t="s">
        <v>148044</v>
      </c>
      <c r="G1232" s="2"/>
      <c r="H1232" s="2"/>
      <c r="I1232" s="2"/>
      <c r="J1232" s="1">
        <v>0.29722222222222222</v>
      </c>
      <c r="K1232" s="3"/>
      <c r="L1232" s="2"/>
      <c r="M1232">
        <v>586</v>
      </c>
      <c r="N1232" t="s">
        <v>61</v>
      </c>
    </row>
    <row r="1233" spans="1:14" x14ac:dyDescent="0.3">
      <c r="A1233" t="s">
        <v>2765</v>
      </c>
      <c r="B1233" t="s">
        <v>2766</v>
      </c>
      <c r="F1233" s="2" t="s">
        <v>147888</v>
      </c>
      <c r="G1233" s="2"/>
      <c r="H1233" s="2"/>
      <c r="I1233" s="2"/>
      <c r="J1233" s="1">
        <v>0.29236111111111113</v>
      </c>
      <c r="K1233" s="3"/>
      <c r="L1233" s="2"/>
      <c r="M1233">
        <v>586</v>
      </c>
      <c r="N1233" t="s">
        <v>401</v>
      </c>
    </row>
    <row r="1234" spans="1:14" x14ac:dyDescent="0.3">
      <c r="A1234" t="s">
        <v>2767</v>
      </c>
      <c r="B1234" t="s">
        <v>2768</v>
      </c>
      <c r="F1234" s="2" t="s">
        <v>147944</v>
      </c>
      <c r="G1234" s="2"/>
      <c r="H1234" s="2"/>
      <c r="I1234" s="2"/>
      <c r="J1234" s="1">
        <v>0.32916666666666666</v>
      </c>
      <c r="K1234" s="3"/>
      <c r="L1234" s="2"/>
      <c r="M1234">
        <v>586</v>
      </c>
      <c r="N1234" t="s">
        <v>2041</v>
      </c>
    </row>
    <row r="1235" spans="1:14" x14ac:dyDescent="0.3">
      <c r="A1235" t="s">
        <v>2769</v>
      </c>
      <c r="B1235" t="s">
        <v>2770</v>
      </c>
      <c r="F1235" s="2" t="s">
        <v>147844</v>
      </c>
      <c r="G1235" s="2"/>
      <c r="H1235" s="2"/>
      <c r="I1235" s="2"/>
      <c r="J1235" s="1">
        <v>0.30416666666666664</v>
      </c>
      <c r="K1235" s="3"/>
      <c r="L1235" s="2"/>
      <c r="M1235">
        <v>586</v>
      </c>
      <c r="N1235" t="s">
        <v>2771</v>
      </c>
    </row>
    <row r="1236" spans="1:14" x14ac:dyDescent="0.3">
      <c r="A1236" t="s">
        <v>2772</v>
      </c>
      <c r="B1236" t="s">
        <v>2773</v>
      </c>
      <c r="F1236" s="2" t="s">
        <v>2773</v>
      </c>
      <c r="G1236" s="2"/>
      <c r="H1236" s="2"/>
      <c r="I1236" s="2"/>
      <c r="J1236" s="1">
        <v>0.24652777777777779</v>
      </c>
      <c r="K1236" s="3"/>
      <c r="L1236" s="2"/>
      <c r="M1236">
        <v>586</v>
      </c>
      <c r="N1236" t="s">
        <v>1261</v>
      </c>
    </row>
    <row r="1237" spans="1:14" x14ac:dyDescent="0.3">
      <c r="A1237" t="s">
        <v>2774</v>
      </c>
      <c r="B1237" t="s">
        <v>2775</v>
      </c>
      <c r="F1237" s="2" t="s">
        <v>147855</v>
      </c>
      <c r="G1237" s="2"/>
      <c r="H1237" s="2"/>
      <c r="I1237" s="2"/>
      <c r="J1237" s="1">
        <v>0.24236111111111111</v>
      </c>
      <c r="K1237" s="3"/>
      <c r="L1237" s="2"/>
      <c r="M1237">
        <v>586</v>
      </c>
      <c r="N1237" t="s">
        <v>577</v>
      </c>
    </row>
    <row r="1238" spans="1:14" x14ac:dyDescent="0.3">
      <c r="A1238" t="s">
        <v>2776</v>
      </c>
      <c r="B1238" t="s">
        <v>2777</v>
      </c>
      <c r="F1238" s="2" t="s">
        <v>147850</v>
      </c>
      <c r="G1238" s="2"/>
      <c r="H1238" s="2"/>
      <c r="I1238" s="2"/>
      <c r="J1238" s="1">
        <v>0.28333333333333333</v>
      </c>
      <c r="K1238" s="3"/>
      <c r="L1238" s="2"/>
      <c r="M1238">
        <v>586</v>
      </c>
      <c r="N1238" t="s">
        <v>1534</v>
      </c>
    </row>
    <row r="1239" spans="1:14" x14ac:dyDescent="0.3">
      <c r="A1239" t="s">
        <v>2778</v>
      </c>
      <c r="B1239" t="s">
        <v>2779</v>
      </c>
      <c r="F1239" s="2" t="s">
        <v>2779</v>
      </c>
      <c r="G1239" s="2"/>
      <c r="H1239" s="2"/>
      <c r="I1239" s="2"/>
      <c r="J1239" s="1">
        <v>0.2590277777777778</v>
      </c>
      <c r="K1239" s="3"/>
      <c r="L1239" s="2"/>
      <c r="M1239">
        <v>586</v>
      </c>
      <c r="N1239" t="s">
        <v>368</v>
      </c>
    </row>
    <row r="1240" spans="1:14" x14ac:dyDescent="0.3">
      <c r="A1240" t="s">
        <v>2780</v>
      </c>
      <c r="B1240" t="s">
        <v>2781</v>
      </c>
      <c r="F1240" s="2" t="s">
        <v>140070</v>
      </c>
      <c r="G1240" s="2"/>
      <c r="H1240" s="2"/>
      <c r="I1240" s="2"/>
      <c r="J1240" s="1">
        <v>0.30416666666666664</v>
      </c>
      <c r="K1240" s="3"/>
      <c r="L1240" s="2"/>
      <c r="M1240">
        <v>586</v>
      </c>
      <c r="N1240" t="s">
        <v>2741</v>
      </c>
    </row>
    <row r="1241" spans="1:14" x14ac:dyDescent="0.3">
      <c r="A1241" t="s">
        <v>2782</v>
      </c>
      <c r="B1241" t="s">
        <v>2783</v>
      </c>
      <c r="F1241" s="2" t="s">
        <v>147740</v>
      </c>
      <c r="G1241" s="2"/>
      <c r="H1241" s="2"/>
      <c r="I1241" s="2"/>
      <c r="J1241" s="1">
        <v>0.31527777777777777</v>
      </c>
      <c r="K1241" s="3"/>
      <c r="L1241" s="2"/>
      <c r="M1241">
        <v>586</v>
      </c>
      <c r="N1241" t="s">
        <v>574</v>
      </c>
    </row>
    <row r="1242" spans="1:14" x14ac:dyDescent="0.3">
      <c r="A1242" t="s">
        <v>2784</v>
      </c>
      <c r="B1242" t="s">
        <v>2785</v>
      </c>
      <c r="F1242" s="2" t="s">
        <v>147838</v>
      </c>
      <c r="G1242" s="2"/>
      <c r="H1242" s="2"/>
      <c r="I1242" s="2"/>
      <c r="J1242" s="1">
        <v>0.55347222222222225</v>
      </c>
      <c r="K1242" s="3"/>
      <c r="L1242" s="2"/>
      <c r="M1242">
        <v>586</v>
      </c>
      <c r="N1242" t="s">
        <v>798</v>
      </c>
    </row>
    <row r="1243" spans="1:14" x14ac:dyDescent="0.3">
      <c r="A1243" t="s">
        <v>2786</v>
      </c>
      <c r="B1243" t="s">
        <v>2787</v>
      </c>
      <c r="F1243" s="2" t="s">
        <v>147877</v>
      </c>
      <c r="G1243" s="2"/>
      <c r="H1243" s="2"/>
      <c r="I1243" s="2"/>
      <c r="J1243" s="1">
        <v>0.25416666666666665</v>
      </c>
      <c r="K1243" s="3"/>
      <c r="L1243" s="2"/>
      <c r="M1243">
        <v>586</v>
      </c>
      <c r="N1243" t="s">
        <v>2716</v>
      </c>
    </row>
    <row r="1244" spans="1:14" x14ac:dyDescent="0.3">
      <c r="A1244" t="s">
        <v>2788</v>
      </c>
      <c r="B1244" t="s">
        <v>2789</v>
      </c>
      <c r="F1244" s="2" t="s">
        <v>148003</v>
      </c>
      <c r="G1244" s="2"/>
      <c r="H1244" s="2"/>
      <c r="I1244" s="2"/>
      <c r="J1244" s="1">
        <v>0.20624999999999999</v>
      </c>
      <c r="K1244" s="3"/>
      <c r="L1244" s="2"/>
      <c r="M1244">
        <v>586</v>
      </c>
      <c r="N1244" t="s">
        <v>142</v>
      </c>
    </row>
    <row r="1245" spans="1:14" x14ac:dyDescent="0.3">
      <c r="A1245" t="s">
        <v>2790</v>
      </c>
      <c r="B1245" t="s">
        <v>2791</v>
      </c>
      <c r="F1245" s="2" t="s">
        <v>147877</v>
      </c>
      <c r="G1245" s="2"/>
      <c r="H1245" s="2"/>
      <c r="I1245" s="2"/>
      <c r="J1245" s="1">
        <v>0.38055555555555554</v>
      </c>
      <c r="K1245" s="3"/>
      <c r="L1245" s="2"/>
      <c r="M1245">
        <v>586</v>
      </c>
      <c r="N1245" t="s">
        <v>2008</v>
      </c>
    </row>
    <row r="1246" spans="1:14" x14ac:dyDescent="0.3">
      <c r="A1246" t="s">
        <v>2792</v>
      </c>
      <c r="B1246" t="s">
        <v>2793</v>
      </c>
      <c r="F1246" s="2" t="s">
        <v>2793</v>
      </c>
      <c r="G1246" s="2"/>
      <c r="H1246" s="2"/>
      <c r="I1246" s="2"/>
      <c r="J1246" s="1">
        <v>0.15763888888888888</v>
      </c>
      <c r="K1246" s="3"/>
      <c r="L1246" s="2"/>
      <c r="M1246">
        <v>586</v>
      </c>
      <c r="N1246" t="s">
        <v>2794</v>
      </c>
    </row>
    <row r="1247" spans="1:14" x14ac:dyDescent="0.3">
      <c r="A1247" t="s">
        <v>2795</v>
      </c>
      <c r="B1247" t="s">
        <v>2796</v>
      </c>
      <c r="F1247" s="2" t="s">
        <v>148172</v>
      </c>
      <c r="G1247" s="2"/>
      <c r="H1247" s="2"/>
      <c r="I1247" s="2"/>
      <c r="J1247" s="1">
        <v>0.2048611111111111</v>
      </c>
      <c r="K1247" s="3"/>
      <c r="L1247" s="2"/>
      <c r="M1247">
        <v>586</v>
      </c>
      <c r="N1247" t="s">
        <v>2797</v>
      </c>
    </row>
    <row r="1248" spans="1:14" x14ac:dyDescent="0.3">
      <c r="A1248" t="s">
        <v>2798</v>
      </c>
      <c r="B1248" t="s">
        <v>2799</v>
      </c>
      <c r="F1248" s="2" t="s">
        <v>147838</v>
      </c>
      <c r="G1248" s="2"/>
      <c r="H1248" s="2"/>
      <c r="I1248" s="2"/>
      <c r="J1248" s="1">
        <v>0.32361111111111113</v>
      </c>
      <c r="K1248" s="3"/>
      <c r="L1248" s="2"/>
      <c r="M1248">
        <v>586</v>
      </c>
      <c r="N1248" t="s">
        <v>439</v>
      </c>
    </row>
    <row r="1249" spans="1:14" x14ac:dyDescent="0.3">
      <c r="A1249" t="s">
        <v>2800</v>
      </c>
      <c r="B1249" t="s">
        <v>2801</v>
      </c>
      <c r="F1249" s="2" t="s">
        <v>147797</v>
      </c>
      <c r="G1249" s="2"/>
      <c r="H1249" s="2"/>
      <c r="I1249" s="2"/>
      <c r="J1249" s="1">
        <v>0.27916666666666667</v>
      </c>
      <c r="K1249" s="3"/>
      <c r="L1249" s="2"/>
      <c r="M1249">
        <v>586</v>
      </c>
      <c r="N1249" t="s">
        <v>2802</v>
      </c>
    </row>
    <row r="1250" spans="1:14" x14ac:dyDescent="0.3">
      <c r="A1250" t="s">
        <v>2803</v>
      </c>
      <c r="B1250" t="s">
        <v>2804</v>
      </c>
      <c r="F1250" s="2" t="s">
        <v>148164</v>
      </c>
      <c r="G1250" s="2"/>
      <c r="H1250" s="2"/>
      <c r="I1250" s="2"/>
      <c r="J1250" s="1">
        <v>0.22638888888888889</v>
      </c>
      <c r="K1250" s="3"/>
      <c r="L1250" s="2"/>
      <c r="M1250">
        <v>586</v>
      </c>
      <c r="N1250" t="s">
        <v>2805</v>
      </c>
    </row>
    <row r="1251" spans="1:14" x14ac:dyDescent="0.3">
      <c r="A1251" t="s">
        <v>2806</v>
      </c>
      <c r="B1251" t="s">
        <v>2807</v>
      </c>
      <c r="F1251" s="2" t="s">
        <v>140070</v>
      </c>
      <c r="G1251" s="2"/>
      <c r="H1251" s="2"/>
      <c r="I1251" s="2"/>
      <c r="J1251" s="1">
        <v>0.30208333333333331</v>
      </c>
      <c r="K1251" s="3"/>
      <c r="L1251" s="2"/>
      <c r="M1251">
        <v>586</v>
      </c>
      <c r="N1251" t="s">
        <v>27</v>
      </c>
    </row>
    <row r="1252" spans="1:14" x14ac:dyDescent="0.3">
      <c r="A1252" t="s">
        <v>2808</v>
      </c>
      <c r="B1252" t="s">
        <v>2809</v>
      </c>
      <c r="F1252" s="2" t="s">
        <v>148127</v>
      </c>
      <c r="G1252" s="2"/>
      <c r="H1252" s="2"/>
      <c r="I1252" s="2"/>
      <c r="J1252" s="1">
        <v>0.28333333333333333</v>
      </c>
      <c r="K1252" s="3"/>
      <c r="L1252" s="2"/>
      <c r="M1252">
        <v>586</v>
      </c>
      <c r="N1252" t="s">
        <v>276</v>
      </c>
    </row>
    <row r="1253" spans="1:14" x14ac:dyDescent="0.3">
      <c r="A1253" t="s">
        <v>2810</v>
      </c>
      <c r="B1253" t="s">
        <v>2811</v>
      </c>
      <c r="F1253" s="2" t="s">
        <v>147878</v>
      </c>
      <c r="G1253" s="2"/>
      <c r="H1253" s="2"/>
      <c r="I1253" s="2"/>
      <c r="J1253" s="1">
        <v>0.17986111111111111</v>
      </c>
      <c r="K1253" s="3"/>
      <c r="L1253" s="2"/>
      <c r="M1253">
        <v>586</v>
      </c>
      <c r="N1253" t="s">
        <v>824</v>
      </c>
    </row>
    <row r="1254" spans="1:14" x14ac:dyDescent="0.3">
      <c r="A1254" t="s">
        <v>2812</v>
      </c>
      <c r="B1254" t="s">
        <v>2813</v>
      </c>
      <c r="F1254" s="2" t="s">
        <v>147847</v>
      </c>
      <c r="G1254" s="2"/>
      <c r="H1254" s="2"/>
      <c r="I1254" s="2"/>
      <c r="J1254" s="1">
        <v>0.16250000000000001</v>
      </c>
      <c r="K1254" s="3"/>
      <c r="L1254" s="2"/>
      <c r="M1254">
        <v>586</v>
      </c>
      <c r="N1254" t="s">
        <v>2035</v>
      </c>
    </row>
    <row r="1255" spans="1:14" x14ac:dyDescent="0.3">
      <c r="A1255" t="s">
        <v>2814</v>
      </c>
      <c r="B1255" t="s">
        <v>2815</v>
      </c>
      <c r="F1255" s="2" t="s">
        <v>147857</v>
      </c>
      <c r="G1255" s="2"/>
      <c r="H1255" s="2"/>
      <c r="I1255" s="2"/>
      <c r="J1255" s="1">
        <v>0.2388888888888889</v>
      </c>
      <c r="K1255" s="3"/>
      <c r="L1255" s="2"/>
      <c r="M1255">
        <v>586</v>
      </c>
      <c r="N1255" t="s">
        <v>273</v>
      </c>
    </row>
    <row r="1256" spans="1:14" x14ac:dyDescent="0.3">
      <c r="A1256" t="s">
        <v>2816</v>
      </c>
      <c r="B1256" t="s">
        <v>2817</v>
      </c>
      <c r="F1256" s="2" t="s">
        <v>148032</v>
      </c>
      <c r="G1256" s="2"/>
      <c r="H1256" s="2"/>
      <c r="I1256" s="2"/>
      <c r="J1256" s="1">
        <v>0.24722222222222223</v>
      </c>
      <c r="K1256" s="3"/>
      <c r="L1256" s="2"/>
      <c r="M1256">
        <v>586</v>
      </c>
      <c r="N1256" t="s">
        <v>2340</v>
      </c>
    </row>
    <row r="1257" spans="1:14" x14ac:dyDescent="0.3">
      <c r="A1257" t="s">
        <v>2818</v>
      </c>
      <c r="B1257" t="s">
        <v>2819</v>
      </c>
      <c r="F1257" s="2" t="s">
        <v>147857</v>
      </c>
      <c r="G1257" s="2"/>
      <c r="H1257" s="2"/>
      <c r="I1257" s="2"/>
      <c r="J1257" s="1">
        <v>0.21458333333333332</v>
      </c>
      <c r="K1257" s="3"/>
      <c r="L1257" s="2"/>
      <c r="M1257">
        <v>586</v>
      </c>
      <c r="N1257" t="s">
        <v>295</v>
      </c>
    </row>
    <row r="1258" spans="1:14" x14ac:dyDescent="0.3">
      <c r="A1258" t="s">
        <v>2820</v>
      </c>
      <c r="B1258" t="s">
        <v>2821</v>
      </c>
      <c r="F1258" s="2" t="s">
        <v>147757</v>
      </c>
      <c r="G1258" s="2"/>
      <c r="H1258" s="2"/>
      <c r="I1258" s="2"/>
      <c r="J1258" s="1">
        <v>0.24513888888888888</v>
      </c>
      <c r="K1258" s="3"/>
      <c r="L1258" s="2"/>
      <c r="M1258">
        <v>586</v>
      </c>
      <c r="N1258" t="s">
        <v>228</v>
      </c>
    </row>
    <row r="1259" spans="1:14" x14ac:dyDescent="0.3">
      <c r="A1259" t="s">
        <v>2822</v>
      </c>
      <c r="B1259" t="s">
        <v>2823</v>
      </c>
      <c r="F1259" s="2" t="s">
        <v>148114</v>
      </c>
      <c r="G1259" s="2"/>
      <c r="H1259" s="2"/>
      <c r="I1259" s="2"/>
      <c r="J1259" s="1">
        <v>0.30902777777777779</v>
      </c>
      <c r="K1259" s="3"/>
      <c r="L1259" s="2"/>
      <c r="M1259">
        <v>586</v>
      </c>
      <c r="N1259" t="s">
        <v>55</v>
      </c>
    </row>
    <row r="1260" spans="1:14" x14ac:dyDescent="0.3">
      <c r="A1260" t="s">
        <v>2824</v>
      </c>
      <c r="B1260" t="s">
        <v>2825</v>
      </c>
      <c r="F1260" s="2" t="s">
        <v>148095</v>
      </c>
      <c r="G1260" s="2"/>
      <c r="H1260" s="2"/>
      <c r="I1260" s="2"/>
      <c r="J1260" s="1">
        <v>0.13263888888888889</v>
      </c>
      <c r="K1260" s="3"/>
      <c r="L1260" s="2"/>
      <c r="M1260">
        <v>586</v>
      </c>
      <c r="N1260" t="s">
        <v>129</v>
      </c>
    </row>
    <row r="1261" spans="1:14" x14ac:dyDescent="0.3">
      <c r="A1261" t="s">
        <v>2826</v>
      </c>
      <c r="B1261" t="s">
        <v>2827</v>
      </c>
      <c r="F1261" s="2" t="s">
        <v>148173</v>
      </c>
      <c r="G1261" s="2"/>
      <c r="H1261" s="2"/>
      <c r="I1261" s="2"/>
      <c r="J1261" s="1">
        <v>0.27361111111111114</v>
      </c>
      <c r="K1261" s="3"/>
      <c r="L1261" s="2"/>
      <c r="M1261">
        <v>586</v>
      </c>
      <c r="N1261" t="s">
        <v>2828</v>
      </c>
    </row>
    <row r="1262" spans="1:14" x14ac:dyDescent="0.3">
      <c r="A1262" t="s">
        <v>2829</v>
      </c>
      <c r="B1262" t="s">
        <v>2830</v>
      </c>
      <c r="F1262" s="2" t="s">
        <v>147900</v>
      </c>
      <c r="G1262" s="2"/>
      <c r="H1262" s="2"/>
      <c r="I1262" s="2"/>
      <c r="J1262" s="1">
        <v>0.19375000000000001</v>
      </c>
      <c r="K1262" s="3"/>
      <c r="L1262" s="2"/>
      <c r="M1262">
        <v>586</v>
      </c>
      <c r="N1262" t="s">
        <v>643</v>
      </c>
    </row>
    <row r="1263" spans="1:14" x14ac:dyDescent="0.3">
      <c r="A1263" t="s">
        <v>2831</v>
      </c>
      <c r="B1263" t="s">
        <v>2832</v>
      </c>
      <c r="F1263" s="2" t="s">
        <v>147900</v>
      </c>
      <c r="G1263" s="2"/>
      <c r="H1263" s="2"/>
      <c r="I1263" s="2"/>
      <c r="J1263" s="1">
        <v>0.21111111111111111</v>
      </c>
      <c r="K1263" s="3"/>
      <c r="L1263" s="2"/>
      <c r="M1263">
        <v>586</v>
      </c>
      <c r="N1263" t="s">
        <v>2833</v>
      </c>
    </row>
    <row r="1264" spans="1:14" x14ac:dyDescent="0.3">
      <c r="A1264" t="s">
        <v>2836</v>
      </c>
      <c r="B1264" t="s">
        <v>2837</v>
      </c>
      <c r="F1264" s="2" t="s">
        <v>147920</v>
      </c>
      <c r="G1264" s="2"/>
      <c r="H1264" s="2"/>
      <c r="I1264" s="2"/>
      <c r="J1264" s="1">
        <v>0.2013888888888889</v>
      </c>
      <c r="K1264" s="3"/>
      <c r="L1264" s="2"/>
      <c r="M1264">
        <v>586</v>
      </c>
      <c r="N1264" t="s">
        <v>99</v>
      </c>
    </row>
    <row r="1265" spans="1:14" x14ac:dyDescent="0.3">
      <c r="A1265" t="s">
        <v>2838</v>
      </c>
      <c r="B1265" t="s">
        <v>2839</v>
      </c>
      <c r="F1265" s="2" t="s">
        <v>147993</v>
      </c>
      <c r="G1265" s="2"/>
      <c r="H1265" s="2"/>
      <c r="I1265" s="2"/>
      <c r="J1265" s="1">
        <v>0.19513888888888889</v>
      </c>
      <c r="K1265" s="3"/>
      <c r="L1265" s="2"/>
      <c r="M1265">
        <v>586</v>
      </c>
      <c r="N1265" t="s">
        <v>276</v>
      </c>
    </row>
    <row r="1266" spans="1:14" x14ac:dyDescent="0.3">
      <c r="A1266" t="s">
        <v>2840</v>
      </c>
      <c r="B1266" t="s">
        <v>2841</v>
      </c>
      <c r="F1266" s="2" t="s">
        <v>2841</v>
      </c>
      <c r="G1266" s="2"/>
      <c r="H1266" s="2"/>
      <c r="I1266" s="2"/>
      <c r="J1266" s="1">
        <v>0.30833333333333335</v>
      </c>
      <c r="K1266" s="3"/>
      <c r="L1266" s="2"/>
      <c r="M1266">
        <v>586</v>
      </c>
      <c r="N1266" t="s">
        <v>281</v>
      </c>
    </row>
    <row r="1267" spans="1:14" x14ac:dyDescent="0.3">
      <c r="A1267" t="s">
        <v>2842</v>
      </c>
      <c r="B1267" t="s">
        <v>2843</v>
      </c>
      <c r="F1267" s="2" t="s">
        <v>148174</v>
      </c>
      <c r="G1267" s="2"/>
      <c r="H1267" s="2"/>
      <c r="I1267" s="2"/>
      <c r="J1267" s="1">
        <v>0.27986111111111112</v>
      </c>
      <c r="K1267" s="3"/>
      <c r="L1267" s="2"/>
      <c r="M1267">
        <v>586</v>
      </c>
      <c r="N1267" t="s">
        <v>2014</v>
      </c>
    </row>
    <row r="1268" spans="1:14" x14ac:dyDescent="0.3">
      <c r="A1268" t="s">
        <v>2844</v>
      </c>
      <c r="B1268" t="s">
        <v>2845</v>
      </c>
      <c r="F1268" s="2" t="s">
        <v>148174</v>
      </c>
      <c r="G1268" s="2"/>
      <c r="H1268" s="2"/>
      <c r="I1268" s="2"/>
      <c r="J1268" s="1">
        <v>0.43541666666666667</v>
      </c>
      <c r="K1268" s="3"/>
      <c r="L1268" s="2"/>
      <c r="M1268">
        <v>586</v>
      </c>
      <c r="N1268" t="s">
        <v>2846</v>
      </c>
    </row>
    <row r="1269" spans="1:14" x14ac:dyDescent="0.3">
      <c r="A1269" t="s">
        <v>2847</v>
      </c>
      <c r="B1269" t="s">
        <v>2848</v>
      </c>
      <c r="F1269" s="2" t="s">
        <v>147877</v>
      </c>
      <c r="G1269" s="2"/>
      <c r="H1269" s="2"/>
      <c r="I1269" s="2"/>
      <c r="J1269" s="1">
        <v>0.39374999999999999</v>
      </c>
      <c r="K1269" s="3"/>
      <c r="L1269" s="2"/>
      <c r="M1269">
        <v>586</v>
      </c>
      <c r="N1269" t="s">
        <v>1111</v>
      </c>
    </row>
    <row r="1270" spans="1:14" x14ac:dyDescent="0.3">
      <c r="A1270" t="s">
        <v>2849</v>
      </c>
      <c r="B1270" t="s">
        <v>2850</v>
      </c>
      <c r="F1270" s="2" t="s">
        <v>147902</v>
      </c>
      <c r="G1270" s="2"/>
      <c r="H1270" s="2"/>
      <c r="I1270" s="2"/>
      <c r="J1270" s="1">
        <v>0.24861111111111112</v>
      </c>
      <c r="K1270" s="3"/>
      <c r="L1270" s="2"/>
      <c r="M1270">
        <v>586</v>
      </c>
      <c r="N1270" t="s">
        <v>77</v>
      </c>
    </row>
    <row r="1271" spans="1:14" x14ac:dyDescent="0.3">
      <c r="A1271" t="s">
        <v>2851</v>
      </c>
      <c r="B1271" t="s">
        <v>2852</v>
      </c>
      <c r="F1271" s="2" t="s">
        <v>147831</v>
      </c>
      <c r="G1271" s="2"/>
      <c r="H1271" s="2"/>
      <c r="I1271" s="2"/>
      <c r="J1271" s="1">
        <v>0.39791666666666664</v>
      </c>
      <c r="K1271" s="3"/>
      <c r="L1271" s="2"/>
      <c r="M1271">
        <v>586</v>
      </c>
      <c r="N1271" t="s">
        <v>298</v>
      </c>
    </row>
    <row r="1272" spans="1:14" x14ac:dyDescent="0.3">
      <c r="A1272" t="s">
        <v>2853</v>
      </c>
      <c r="B1272" t="s">
        <v>2854</v>
      </c>
      <c r="F1272" s="2" t="s">
        <v>147923</v>
      </c>
      <c r="G1272" s="2"/>
      <c r="H1272" s="2"/>
      <c r="I1272" s="2"/>
      <c r="J1272" s="1">
        <v>0.30555555555555558</v>
      </c>
      <c r="K1272" s="3"/>
      <c r="L1272" s="2"/>
      <c r="M1272">
        <v>586</v>
      </c>
      <c r="N1272" t="s">
        <v>2855</v>
      </c>
    </row>
    <row r="1273" spans="1:14" x14ac:dyDescent="0.3">
      <c r="A1273" t="s">
        <v>2856</v>
      </c>
      <c r="B1273" t="s">
        <v>2857</v>
      </c>
      <c r="F1273" s="2" t="s">
        <v>147914</v>
      </c>
      <c r="G1273" s="2"/>
      <c r="H1273" s="2"/>
      <c r="I1273" s="2"/>
      <c r="J1273" s="1">
        <v>0.23819444444444443</v>
      </c>
      <c r="K1273" s="3"/>
      <c r="L1273" s="2"/>
      <c r="M1273">
        <v>586</v>
      </c>
      <c r="N1273" t="s">
        <v>195</v>
      </c>
    </row>
    <row r="1274" spans="1:14" x14ac:dyDescent="0.3">
      <c r="A1274" t="s">
        <v>2858</v>
      </c>
      <c r="B1274" t="s">
        <v>2859</v>
      </c>
      <c r="F1274" s="2" t="s">
        <v>147995</v>
      </c>
      <c r="G1274" s="2"/>
      <c r="H1274" s="2"/>
      <c r="I1274" s="2"/>
      <c r="J1274" s="1">
        <v>0.28888888888888886</v>
      </c>
      <c r="K1274" s="3"/>
      <c r="L1274" s="2"/>
      <c r="M1274">
        <v>586</v>
      </c>
      <c r="N1274" t="s">
        <v>67</v>
      </c>
    </row>
    <row r="1275" spans="1:14" x14ac:dyDescent="0.3">
      <c r="A1275" t="s">
        <v>2860</v>
      </c>
      <c r="B1275" t="s">
        <v>2861</v>
      </c>
      <c r="F1275" s="2" t="s">
        <v>2861</v>
      </c>
      <c r="G1275" s="2"/>
      <c r="H1275" s="2"/>
      <c r="I1275" s="2"/>
      <c r="J1275" s="1">
        <v>5.4166666666666669E-2</v>
      </c>
      <c r="K1275" s="3"/>
      <c r="L1275" s="2"/>
      <c r="M1275">
        <v>586</v>
      </c>
      <c r="N1275" t="s">
        <v>2862</v>
      </c>
    </row>
    <row r="1276" spans="1:14" x14ac:dyDescent="0.3">
      <c r="A1276" t="s">
        <v>2863</v>
      </c>
      <c r="B1276" t="s">
        <v>2864</v>
      </c>
      <c r="F1276" s="2" t="s">
        <v>147914</v>
      </c>
      <c r="G1276" s="2"/>
      <c r="H1276" s="2"/>
      <c r="I1276" s="2"/>
      <c r="J1276" s="1">
        <v>0.32500000000000001</v>
      </c>
      <c r="K1276" s="3"/>
      <c r="L1276" s="2"/>
      <c r="M1276">
        <v>586</v>
      </c>
      <c r="N1276" t="s">
        <v>1974</v>
      </c>
    </row>
    <row r="1277" spans="1:14" x14ac:dyDescent="0.3">
      <c r="A1277" t="s">
        <v>2865</v>
      </c>
      <c r="B1277" t="s">
        <v>2866</v>
      </c>
      <c r="F1277" s="2" t="s">
        <v>148175</v>
      </c>
      <c r="G1277" s="2"/>
      <c r="H1277" s="2"/>
      <c r="I1277" s="2"/>
      <c r="J1277" s="1">
        <v>0.3923611111111111</v>
      </c>
      <c r="K1277" s="3"/>
      <c r="L1277" s="2"/>
      <c r="M1277">
        <v>586</v>
      </c>
      <c r="N1277" t="s">
        <v>559</v>
      </c>
    </row>
    <row r="1278" spans="1:14" x14ac:dyDescent="0.3">
      <c r="A1278" t="s">
        <v>2867</v>
      </c>
      <c r="B1278" t="s">
        <v>2868</v>
      </c>
      <c r="F1278" s="2" t="s">
        <v>148172</v>
      </c>
      <c r="G1278" s="2"/>
      <c r="H1278" s="2"/>
      <c r="I1278" s="2"/>
      <c r="J1278" s="1">
        <v>0.41388888888888886</v>
      </c>
      <c r="K1278" s="3"/>
      <c r="L1278" s="2"/>
      <c r="M1278">
        <v>586</v>
      </c>
      <c r="N1278" t="s">
        <v>2683</v>
      </c>
    </row>
    <row r="1279" spans="1:14" x14ac:dyDescent="0.3">
      <c r="A1279" t="s">
        <v>2869</v>
      </c>
      <c r="B1279" t="s">
        <v>2870</v>
      </c>
      <c r="F1279" s="2" t="s">
        <v>148076</v>
      </c>
      <c r="G1279" s="2"/>
      <c r="H1279" s="2"/>
      <c r="I1279" s="2"/>
      <c r="J1279" s="1">
        <v>0.27083333333333331</v>
      </c>
      <c r="K1279" s="3"/>
      <c r="L1279" s="2"/>
      <c r="M1279">
        <v>586</v>
      </c>
      <c r="N1279" t="s">
        <v>2871</v>
      </c>
    </row>
    <row r="1280" spans="1:14" x14ac:dyDescent="0.3">
      <c r="A1280" t="s">
        <v>2872</v>
      </c>
      <c r="B1280" t="s">
        <v>2870</v>
      </c>
      <c r="F1280" s="2" t="s">
        <v>148076</v>
      </c>
      <c r="G1280" s="2"/>
      <c r="H1280" s="2"/>
      <c r="I1280" s="2"/>
      <c r="J1280" s="1">
        <v>0.28819444444444442</v>
      </c>
      <c r="K1280" s="3"/>
      <c r="L1280" s="2"/>
      <c r="M1280">
        <v>586</v>
      </c>
      <c r="N1280" t="s">
        <v>2873</v>
      </c>
    </row>
    <row r="1281" spans="1:14" x14ac:dyDescent="0.3">
      <c r="A1281" t="s">
        <v>2874</v>
      </c>
      <c r="B1281" t="s">
        <v>2875</v>
      </c>
      <c r="F1281" s="2" t="s">
        <v>147900</v>
      </c>
      <c r="G1281" s="2"/>
      <c r="H1281" s="2"/>
      <c r="I1281" s="2"/>
      <c r="J1281" s="1">
        <v>0.30694444444444446</v>
      </c>
      <c r="K1281" s="3"/>
      <c r="L1281" s="2"/>
      <c r="M1281">
        <v>586</v>
      </c>
      <c r="N1281" t="s">
        <v>72</v>
      </c>
    </row>
    <row r="1282" spans="1:14" x14ac:dyDescent="0.3">
      <c r="A1282" t="s">
        <v>2876</v>
      </c>
      <c r="B1282" t="s">
        <v>2877</v>
      </c>
      <c r="F1282" s="2" t="s">
        <v>147854</v>
      </c>
      <c r="G1282" s="2"/>
      <c r="H1282" s="2"/>
      <c r="I1282" s="2"/>
      <c r="J1282" s="1">
        <v>0.2722222222222222</v>
      </c>
      <c r="K1282" s="3"/>
      <c r="L1282" s="2"/>
      <c r="M1282">
        <v>586</v>
      </c>
      <c r="N1282" t="s">
        <v>643</v>
      </c>
    </row>
    <row r="1283" spans="1:14" x14ac:dyDescent="0.3">
      <c r="A1283" t="s">
        <v>2878</v>
      </c>
      <c r="B1283" t="s">
        <v>2879</v>
      </c>
      <c r="F1283" s="2" t="s">
        <v>147961</v>
      </c>
      <c r="G1283" s="2"/>
      <c r="H1283" s="2"/>
      <c r="I1283" s="2"/>
      <c r="J1283" s="1">
        <v>0.32013888888888886</v>
      </c>
      <c r="K1283" s="3"/>
      <c r="L1283" s="2"/>
      <c r="M1283">
        <v>586</v>
      </c>
      <c r="N1283" t="s">
        <v>1486</v>
      </c>
    </row>
    <row r="1284" spans="1:14" x14ac:dyDescent="0.3">
      <c r="A1284" t="s">
        <v>2880</v>
      </c>
      <c r="B1284" t="s">
        <v>2881</v>
      </c>
      <c r="F1284" s="2" t="s">
        <v>2881</v>
      </c>
      <c r="G1284" s="2"/>
      <c r="H1284" s="2"/>
      <c r="I1284" s="2"/>
      <c r="J1284" s="1">
        <v>0.42152777777777778</v>
      </c>
      <c r="K1284" s="3"/>
      <c r="L1284" s="2"/>
      <c r="M1284">
        <v>586</v>
      </c>
      <c r="N1284" t="s">
        <v>714</v>
      </c>
    </row>
    <row r="1285" spans="1:14" x14ac:dyDescent="0.3">
      <c r="A1285" t="s">
        <v>2882</v>
      </c>
      <c r="B1285" t="s">
        <v>2883</v>
      </c>
      <c r="F1285" s="2" t="s">
        <v>2883</v>
      </c>
      <c r="G1285" s="2"/>
      <c r="H1285" s="2"/>
      <c r="I1285" s="2"/>
      <c r="J1285" s="1">
        <v>0.23749999999999999</v>
      </c>
      <c r="K1285" s="3"/>
      <c r="L1285" s="2"/>
      <c r="M1285">
        <v>586</v>
      </c>
      <c r="N1285" t="s">
        <v>58</v>
      </c>
    </row>
    <row r="1286" spans="1:14" x14ac:dyDescent="0.3">
      <c r="A1286" t="s">
        <v>2884</v>
      </c>
      <c r="B1286" t="s">
        <v>2885</v>
      </c>
      <c r="F1286" s="2" t="s">
        <v>148176</v>
      </c>
      <c r="G1286" s="2"/>
      <c r="H1286" s="2"/>
      <c r="I1286" s="2"/>
      <c r="J1286" s="1">
        <v>0.34791666666666665</v>
      </c>
      <c r="K1286" s="3"/>
      <c r="L1286" s="2"/>
      <c r="M1286">
        <v>586</v>
      </c>
      <c r="N1286" t="s">
        <v>1817</v>
      </c>
    </row>
    <row r="1287" spans="1:14" x14ac:dyDescent="0.3">
      <c r="A1287" t="s">
        <v>2886</v>
      </c>
      <c r="B1287" t="s">
        <v>2887</v>
      </c>
      <c r="F1287" s="2" t="s">
        <v>2887</v>
      </c>
      <c r="G1287" s="2"/>
      <c r="H1287" s="2"/>
      <c r="I1287" s="2"/>
      <c r="J1287" s="1">
        <v>0.2</v>
      </c>
      <c r="K1287" s="3"/>
      <c r="L1287" s="2"/>
      <c r="M1287">
        <v>586</v>
      </c>
      <c r="N1287" t="s">
        <v>332</v>
      </c>
    </row>
    <row r="1288" spans="1:14" x14ac:dyDescent="0.3">
      <c r="A1288" t="s">
        <v>2888</v>
      </c>
      <c r="B1288" t="s">
        <v>2889</v>
      </c>
      <c r="F1288" s="2" t="s">
        <v>148177</v>
      </c>
      <c r="G1288" s="2"/>
      <c r="H1288" s="2"/>
      <c r="I1288" s="2"/>
      <c r="J1288" s="1">
        <v>0.37708333333333333</v>
      </c>
      <c r="K1288" s="3"/>
      <c r="L1288" s="2"/>
      <c r="M1288">
        <v>586</v>
      </c>
      <c r="N1288" t="s">
        <v>607</v>
      </c>
    </row>
    <row r="1289" spans="1:14" x14ac:dyDescent="0.3">
      <c r="A1289" t="s">
        <v>2890</v>
      </c>
      <c r="B1289" t="s">
        <v>2891</v>
      </c>
      <c r="F1289" s="2" t="s">
        <v>2891</v>
      </c>
      <c r="G1289" s="2"/>
      <c r="H1289" s="2"/>
      <c r="I1289" s="2"/>
      <c r="J1289" s="1">
        <v>0.29444444444444445</v>
      </c>
      <c r="K1289" s="3"/>
      <c r="L1289" s="2"/>
      <c r="M1289">
        <v>586</v>
      </c>
      <c r="N1289" t="s">
        <v>2892</v>
      </c>
    </row>
    <row r="1290" spans="1:14" x14ac:dyDescent="0.3">
      <c r="A1290" t="s">
        <v>2893</v>
      </c>
      <c r="B1290" t="s">
        <v>2894</v>
      </c>
      <c r="F1290" s="2" t="s">
        <v>148177</v>
      </c>
      <c r="G1290" s="2"/>
      <c r="H1290" s="2"/>
      <c r="I1290" s="2"/>
      <c r="J1290" s="1">
        <v>0.32916666666666666</v>
      </c>
      <c r="K1290" s="3"/>
      <c r="L1290" s="2"/>
      <c r="M1290">
        <v>586</v>
      </c>
      <c r="N1290" t="s">
        <v>2895</v>
      </c>
    </row>
    <row r="1291" spans="1:14" x14ac:dyDescent="0.3">
      <c r="A1291" t="s">
        <v>2896</v>
      </c>
      <c r="B1291" t="s">
        <v>2897</v>
      </c>
      <c r="F1291" s="2" t="s">
        <v>2897</v>
      </c>
      <c r="G1291" s="2"/>
      <c r="H1291" s="2"/>
      <c r="I1291" s="2"/>
      <c r="J1291" s="1">
        <v>0.36666666666666664</v>
      </c>
      <c r="K1291" s="3"/>
      <c r="L1291" s="2"/>
      <c r="M1291">
        <v>586</v>
      </c>
      <c r="N1291" t="s">
        <v>879</v>
      </c>
    </row>
    <row r="1292" spans="1:14" x14ac:dyDescent="0.3">
      <c r="A1292" t="s">
        <v>2898</v>
      </c>
      <c r="B1292" t="s">
        <v>2899</v>
      </c>
      <c r="F1292" s="2" t="s">
        <v>148178</v>
      </c>
      <c r="G1292" s="2"/>
      <c r="H1292" s="2"/>
      <c r="I1292" s="2"/>
      <c r="J1292" s="1">
        <v>0.24166666666666667</v>
      </c>
      <c r="K1292" s="3"/>
      <c r="L1292" s="2"/>
      <c r="M1292">
        <v>586</v>
      </c>
      <c r="N1292" t="s">
        <v>604</v>
      </c>
    </row>
    <row r="1293" spans="1:14" x14ac:dyDescent="0.3">
      <c r="A1293" t="s">
        <v>2900</v>
      </c>
      <c r="B1293" t="s">
        <v>2901</v>
      </c>
      <c r="F1293" s="2" t="s">
        <v>148124</v>
      </c>
      <c r="G1293" s="2"/>
      <c r="H1293" s="2"/>
      <c r="I1293" s="2"/>
      <c r="J1293" s="1">
        <v>0.30208333333333331</v>
      </c>
      <c r="K1293" s="3"/>
      <c r="L1293" s="2"/>
      <c r="M1293">
        <v>586</v>
      </c>
      <c r="N1293" t="s">
        <v>273</v>
      </c>
    </row>
    <row r="1294" spans="1:14" x14ac:dyDescent="0.3">
      <c r="A1294" t="s">
        <v>2902</v>
      </c>
      <c r="B1294" t="s">
        <v>2903</v>
      </c>
      <c r="F1294" s="2" t="s">
        <v>147892</v>
      </c>
      <c r="G1294" s="2"/>
      <c r="H1294" s="2"/>
      <c r="I1294" s="2"/>
      <c r="J1294" s="1">
        <v>0.30138888888888887</v>
      </c>
      <c r="K1294" s="3"/>
      <c r="L1294" s="2"/>
      <c r="M1294">
        <v>586</v>
      </c>
      <c r="N1294" t="s">
        <v>639</v>
      </c>
    </row>
    <row r="1295" spans="1:14" x14ac:dyDescent="0.3">
      <c r="A1295" t="s">
        <v>2904</v>
      </c>
      <c r="B1295" t="s">
        <v>2905</v>
      </c>
      <c r="F1295" s="2" t="s">
        <v>148179</v>
      </c>
      <c r="G1295" s="2"/>
      <c r="H1295" s="2"/>
      <c r="I1295" s="2"/>
      <c r="J1295" s="1">
        <v>0.32361111111111113</v>
      </c>
      <c r="K1295" s="3"/>
      <c r="L1295" s="2"/>
      <c r="M1295">
        <v>586</v>
      </c>
      <c r="N1295" t="s">
        <v>2069</v>
      </c>
    </row>
    <row r="1296" spans="1:14" x14ac:dyDescent="0.3">
      <c r="A1296" t="s">
        <v>2906</v>
      </c>
      <c r="B1296" t="s">
        <v>2907</v>
      </c>
      <c r="F1296" s="2" t="s">
        <v>147808</v>
      </c>
      <c r="G1296" s="2"/>
      <c r="H1296" s="2"/>
      <c r="I1296" s="2"/>
      <c r="J1296" s="1">
        <v>0.38541666666666669</v>
      </c>
      <c r="K1296" s="3"/>
      <c r="L1296" s="2"/>
      <c r="M1296">
        <v>586</v>
      </c>
      <c r="N1296" t="s">
        <v>298</v>
      </c>
    </row>
    <row r="1297" spans="1:14" x14ac:dyDescent="0.3">
      <c r="A1297" t="s">
        <v>2908</v>
      </c>
      <c r="B1297" t="s">
        <v>2909</v>
      </c>
      <c r="F1297" s="2" t="s">
        <v>147808</v>
      </c>
      <c r="G1297" s="2"/>
      <c r="H1297" s="2"/>
      <c r="I1297" s="2"/>
      <c r="J1297" s="1">
        <v>0.28819444444444442</v>
      </c>
      <c r="K1297" s="3"/>
      <c r="L1297" s="2"/>
      <c r="M1297">
        <v>586</v>
      </c>
      <c r="N1297" t="s">
        <v>1261</v>
      </c>
    </row>
    <row r="1298" spans="1:14" x14ac:dyDescent="0.3">
      <c r="A1298" t="s">
        <v>2910</v>
      </c>
      <c r="B1298" t="s">
        <v>2911</v>
      </c>
      <c r="F1298" s="2" t="s">
        <v>2911</v>
      </c>
      <c r="G1298" s="2"/>
      <c r="H1298" s="2"/>
      <c r="I1298" s="2"/>
      <c r="J1298" s="1">
        <v>0.22708333333333333</v>
      </c>
      <c r="K1298" s="3"/>
      <c r="L1298" s="2"/>
      <c r="M1298">
        <v>586</v>
      </c>
      <c r="N1298" t="s">
        <v>714</v>
      </c>
    </row>
    <row r="1299" spans="1:14" x14ac:dyDescent="0.3">
      <c r="A1299" t="s">
        <v>2912</v>
      </c>
      <c r="B1299" t="s">
        <v>2913</v>
      </c>
      <c r="F1299" s="2" t="s">
        <v>148180</v>
      </c>
      <c r="G1299" s="2"/>
      <c r="H1299" s="2"/>
      <c r="I1299" s="2"/>
      <c r="J1299" s="1">
        <v>0.24097222222222223</v>
      </c>
      <c r="K1299" s="3"/>
      <c r="L1299" s="2"/>
      <c r="M1299">
        <v>586</v>
      </c>
      <c r="N1299" t="s">
        <v>911</v>
      </c>
    </row>
    <row r="1300" spans="1:14" x14ac:dyDescent="0.3">
      <c r="A1300" t="s">
        <v>2914</v>
      </c>
      <c r="B1300" t="s">
        <v>2915</v>
      </c>
      <c r="F1300" s="2" t="s">
        <v>148181</v>
      </c>
      <c r="G1300" s="2"/>
      <c r="H1300" s="2"/>
      <c r="I1300" s="2"/>
      <c r="J1300" s="1">
        <v>0.42777777777777776</v>
      </c>
      <c r="K1300" s="3"/>
      <c r="L1300" s="2"/>
      <c r="M1300">
        <v>586</v>
      </c>
      <c r="N1300" t="s">
        <v>1962</v>
      </c>
    </row>
    <row r="1301" spans="1:14" x14ac:dyDescent="0.3">
      <c r="A1301" t="s">
        <v>2916</v>
      </c>
      <c r="B1301" t="s">
        <v>2917</v>
      </c>
      <c r="F1301" s="2" t="s">
        <v>147801</v>
      </c>
      <c r="G1301" s="2"/>
      <c r="H1301" s="2"/>
      <c r="I1301" s="2"/>
      <c r="J1301" s="1">
        <v>0.42916666666666664</v>
      </c>
      <c r="K1301" s="3"/>
      <c r="L1301" s="2"/>
      <c r="M1301">
        <v>586</v>
      </c>
      <c r="N1301" t="s">
        <v>941</v>
      </c>
    </row>
    <row r="1302" spans="1:14" x14ac:dyDescent="0.3">
      <c r="A1302" t="s">
        <v>2918</v>
      </c>
      <c r="B1302" t="s">
        <v>2919</v>
      </c>
      <c r="F1302" s="2" t="s">
        <v>148181</v>
      </c>
      <c r="G1302" s="2"/>
      <c r="H1302" s="2"/>
      <c r="I1302" s="2"/>
      <c r="J1302" s="1">
        <v>0.40972222222222221</v>
      </c>
      <c r="K1302" s="3"/>
      <c r="L1302" s="2"/>
      <c r="M1302">
        <v>586</v>
      </c>
      <c r="N1302" t="s">
        <v>724</v>
      </c>
    </row>
    <row r="1303" spans="1:14" x14ac:dyDescent="0.3">
      <c r="A1303" t="s">
        <v>2920</v>
      </c>
      <c r="B1303" t="s">
        <v>2921</v>
      </c>
      <c r="F1303" s="2" t="s">
        <v>147987</v>
      </c>
      <c r="G1303" s="2"/>
      <c r="H1303" s="2"/>
      <c r="I1303" s="2"/>
      <c r="J1303" s="1">
        <v>0.3576388888888889</v>
      </c>
      <c r="K1303" s="3"/>
      <c r="L1303" s="2"/>
      <c r="M1303">
        <v>586</v>
      </c>
      <c r="N1303" t="s">
        <v>798</v>
      </c>
    </row>
    <row r="1304" spans="1:14" x14ac:dyDescent="0.3">
      <c r="A1304" t="s">
        <v>2922</v>
      </c>
      <c r="B1304" t="s">
        <v>2923</v>
      </c>
      <c r="F1304" s="2" t="s">
        <v>148182</v>
      </c>
      <c r="G1304" s="2"/>
      <c r="H1304" s="2"/>
      <c r="I1304" s="2"/>
      <c r="J1304" s="1">
        <v>0.36805555555555558</v>
      </c>
      <c r="K1304" s="3"/>
      <c r="L1304" s="2"/>
      <c r="M1304">
        <v>586</v>
      </c>
      <c r="N1304" t="s">
        <v>430</v>
      </c>
    </row>
    <row r="1305" spans="1:14" x14ac:dyDescent="0.3">
      <c r="A1305" t="s">
        <v>2924</v>
      </c>
      <c r="B1305" t="s">
        <v>2925</v>
      </c>
      <c r="F1305" s="2" t="s">
        <v>148037</v>
      </c>
      <c r="G1305" s="2"/>
      <c r="H1305" s="2"/>
      <c r="I1305" s="2"/>
      <c r="J1305" s="1">
        <v>0.29791666666666666</v>
      </c>
      <c r="K1305" s="3"/>
      <c r="L1305" s="2"/>
      <c r="M1305">
        <v>586</v>
      </c>
      <c r="N1305" t="s">
        <v>698</v>
      </c>
    </row>
    <row r="1306" spans="1:14" x14ac:dyDescent="0.3">
      <c r="A1306" t="s">
        <v>2926</v>
      </c>
      <c r="B1306" t="s">
        <v>2927</v>
      </c>
      <c r="F1306" s="2" t="s">
        <v>148180</v>
      </c>
      <c r="G1306" s="2"/>
      <c r="H1306" s="2"/>
      <c r="I1306" s="2"/>
      <c r="J1306" s="1">
        <v>0.28472222222222221</v>
      </c>
      <c r="K1306" s="3"/>
      <c r="L1306" s="2"/>
      <c r="M1306">
        <v>586</v>
      </c>
      <c r="N1306" t="s">
        <v>1768</v>
      </c>
    </row>
    <row r="1307" spans="1:14" x14ac:dyDescent="0.3">
      <c r="A1307" t="s">
        <v>2928</v>
      </c>
      <c r="B1307" t="s">
        <v>2913</v>
      </c>
      <c r="F1307" s="2" t="s">
        <v>148180</v>
      </c>
      <c r="G1307" s="2"/>
      <c r="H1307" s="2"/>
      <c r="I1307" s="2"/>
      <c r="J1307" s="1">
        <v>0.29722222222222222</v>
      </c>
      <c r="K1307" s="3"/>
      <c r="L1307" s="2"/>
      <c r="M1307">
        <v>586</v>
      </c>
      <c r="N1307" t="s">
        <v>2044</v>
      </c>
    </row>
    <row r="1308" spans="1:14" x14ac:dyDescent="0.3">
      <c r="A1308" t="s">
        <v>2929</v>
      </c>
      <c r="B1308" t="s">
        <v>2930</v>
      </c>
      <c r="F1308" s="2" t="s">
        <v>148183</v>
      </c>
      <c r="G1308" s="2"/>
      <c r="H1308" s="2"/>
      <c r="I1308" s="2"/>
      <c r="J1308" s="1">
        <v>0.36944444444444446</v>
      </c>
      <c r="K1308" s="3"/>
      <c r="L1308" s="2"/>
      <c r="M1308">
        <v>586</v>
      </c>
      <c r="N1308" t="s">
        <v>1659</v>
      </c>
    </row>
    <row r="1309" spans="1:14" x14ac:dyDescent="0.3">
      <c r="A1309" t="s">
        <v>2931</v>
      </c>
      <c r="B1309" t="s">
        <v>2932</v>
      </c>
      <c r="F1309" s="2" t="s">
        <v>148184</v>
      </c>
      <c r="G1309" s="2"/>
      <c r="H1309" s="2"/>
      <c r="I1309" s="2"/>
      <c r="J1309" s="1">
        <v>0.40138888888888891</v>
      </c>
      <c r="K1309" s="3"/>
      <c r="L1309" s="2"/>
      <c r="M1309">
        <v>586</v>
      </c>
      <c r="N1309" t="s">
        <v>112</v>
      </c>
    </row>
    <row r="1310" spans="1:14" x14ac:dyDescent="0.3">
      <c r="A1310" t="s">
        <v>2933</v>
      </c>
      <c r="B1310" t="s">
        <v>2934</v>
      </c>
      <c r="F1310" s="2" t="s">
        <v>148185</v>
      </c>
      <c r="G1310" s="2"/>
      <c r="H1310" s="2"/>
      <c r="I1310" s="2"/>
      <c r="J1310" s="1">
        <v>0.39791666666666664</v>
      </c>
      <c r="K1310" s="3"/>
      <c r="L1310" s="2"/>
      <c r="M1310">
        <v>586</v>
      </c>
      <c r="N1310" t="s">
        <v>681</v>
      </c>
    </row>
    <row r="1311" spans="1:14" x14ac:dyDescent="0.3">
      <c r="A1311" t="s">
        <v>2935</v>
      </c>
      <c r="B1311" t="s">
        <v>2936</v>
      </c>
      <c r="F1311" s="2" t="s">
        <v>148185</v>
      </c>
      <c r="G1311" s="2"/>
      <c r="H1311" s="2"/>
      <c r="I1311" s="2"/>
      <c r="J1311" s="1">
        <v>0.41319444444444442</v>
      </c>
      <c r="K1311" s="3"/>
      <c r="L1311" s="2"/>
      <c r="M1311">
        <v>586</v>
      </c>
      <c r="N1311" t="s">
        <v>2062</v>
      </c>
    </row>
    <row r="1312" spans="1:14" x14ac:dyDescent="0.3">
      <c r="A1312" t="s">
        <v>2939</v>
      </c>
      <c r="B1312" t="s">
        <v>2940</v>
      </c>
      <c r="F1312" s="2" t="s">
        <v>148186</v>
      </c>
      <c r="G1312" s="2"/>
      <c r="H1312" s="2"/>
      <c r="I1312" s="2"/>
      <c r="J1312" s="1">
        <v>0.33958333333333335</v>
      </c>
      <c r="K1312" s="3"/>
      <c r="L1312" s="2"/>
      <c r="M1312">
        <v>586</v>
      </c>
      <c r="N1312" t="s">
        <v>1064</v>
      </c>
    </row>
    <row r="1313" spans="1:14" x14ac:dyDescent="0.3">
      <c r="A1313" t="s">
        <v>2943</v>
      </c>
      <c r="B1313" t="s">
        <v>2944</v>
      </c>
      <c r="F1313" s="2" t="s">
        <v>148185</v>
      </c>
      <c r="G1313" s="2"/>
      <c r="H1313" s="2"/>
      <c r="I1313" s="2"/>
      <c r="J1313" s="1">
        <v>0.36736111111111114</v>
      </c>
      <c r="K1313" s="3"/>
      <c r="L1313" s="2"/>
      <c r="M1313">
        <v>586</v>
      </c>
      <c r="N1313" t="s">
        <v>2871</v>
      </c>
    </row>
    <row r="1314" spans="1:14" x14ac:dyDescent="0.3">
      <c r="A1314" t="s">
        <v>2945</v>
      </c>
      <c r="B1314" t="s">
        <v>2944</v>
      </c>
      <c r="F1314" s="2" t="s">
        <v>148185</v>
      </c>
      <c r="G1314" s="2"/>
      <c r="H1314" s="2"/>
      <c r="I1314" s="2"/>
      <c r="J1314" s="1">
        <v>0.35486111111111113</v>
      </c>
      <c r="K1314" s="3"/>
      <c r="L1314" s="2"/>
      <c r="M1314">
        <v>586</v>
      </c>
      <c r="N1314" t="s">
        <v>1997</v>
      </c>
    </row>
    <row r="1315" spans="1:14" x14ac:dyDescent="0.3">
      <c r="A1315" t="s">
        <v>2946</v>
      </c>
      <c r="B1315" t="s">
        <v>2947</v>
      </c>
      <c r="F1315" s="2" t="s">
        <v>148187</v>
      </c>
      <c r="G1315" s="2"/>
      <c r="H1315" s="2"/>
      <c r="I1315" s="2"/>
      <c r="J1315" s="1">
        <v>0.4861111111111111</v>
      </c>
      <c r="K1315" s="3"/>
      <c r="L1315" s="2"/>
      <c r="M1315">
        <v>586</v>
      </c>
      <c r="N1315" t="s">
        <v>2948</v>
      </c>
    </row>
    <row r="1316" spans="1:14" x14ac:dyDescent="0.3">
      <c r="A1316" t="s">
        <v>2949</v>
      </c>
      <c r="B1316" t="s">
        <v>2950</v>
      </c>
      <c r="F1316" s="2" t="s">
        <v>148188</v>
      </c>
      <c r="G1316" s="2"/>
      <c r="H1316" s="2"/>
      <c r="I1316" s="2"/>
      <c r="J1316" s="1">
        <v>0.30555555555555558</v>
      </c>
      <c r="K1316" s="3"/>
      <c r="L1316" s="2"/>
      <c r="M1316">
        <v>586</v>
      </c>
      <c r="N1316" t="s">
        <v>61</v>
      </c>
    </row>
    <row r="1317" spans="1:14" x14ac:dyDescent="0.3">
      <c r="A1317" t="s">
        <v>2951</v>
      </c>
      <c r="B1317" t="s">
        <v>2952</v>
      </c>
      <c r="F1317" s="2" t="s">
        <v>148189</v>
      </c>
      <c r="G1317" s="2"/>
      <c r="H1317" s="2"/>
      <c r="I1317" s="2"/>
      <c r="J1317" s="1">
        <v>0.32500000000000001</v>
      </c>
      <c r="K1317" s="3"/>
      <c r="L1317" s="2"/>
      <c r="M1317">
        <v>586</v>
      </c>
      <c r="N1317" t="s">
        <v>401</v>
      </c>
    </row>
    <row r="1318" spans="1:14" x14ac:dyDescent="0.3">
      <c r="A1318" t="s">
        <v>2953</v>
      </c>
      <c r="B1318" t="s">
        <v>2954</v>
      </c>
      <c r="F1318" s="2" t="s">
        <v>148180</v>
      </c>
      <c r="G1318" s="2"/>
      <c r="H1318" s="2"/>
      <c r="I1318" s="2"/>
      <c r="J1318" s="1">
        <v>0.30902777777777779</v>
      </c>
      <c r="K1318" s="3"/>
      <c r="L1318" s="2"/>
      <c r="M1318">
        <v>586</v>
      </c>
      <c r="N1318" t="s">
        <v>363</v>
      </c>
    </row>
    <row r="1319" spans="1:14" x14ac:dyDescent="0.3">
      <c r="A1319" t="s">
        <v>2955</v>
      </c>
      <c r="B1319" t="s">
        <v>2956</v>
      </c>
      <c r="F1319" s="2" t="s">
        <v>148180</v>
      </c>
      <c r="G1319" s="2"/>
      <c r="H1319" s="2"/>
      <c r="I1319" s="2"/>
      <c r="J1319" s="1">
        <v>0.21805555555555556</v>
      </c>
      <c r="K1319" s="3"/>
      <c r="L1319" s="2"/>
      <c r="M1319">
        <v>586</v>
      </c>
      <c r="N1319" t="s">
        <v>678</v>
      </c>
    </row>
    <row r="1320" spans="1:14" x14ac:dyDescent="0.3">
      <c r="A1320" t="s">
        <v>2957</v>
      </c>
      <c r="B1320" t="s">
        <v>2956</v>
      </c>
      <c r="F1320" s="2" t="s">
        <v>148180</v>
      </c>
      <c r="G1320" s="2"/>
      <c r="H1320" s="2"/>
      <c r="I1320" s="2"/>
      <c r="J1320" s="1">
        <v>0.34375</v>
      </c>
      <c r="K1320" s="3"/>
      <c r="L1320" s="2"/>
      <c r="M1320">
        <v>586</v>
      </c>
      <c r="N1320" t="s">
        <v>2958</v>
      </c>
    </row>
    <row r="1321" spans="1:14" x14ac:dyDescent="0.3">
      <c r="A1321" t="s">
        <v>2959</v>
      </c>
      <c r="B1321" t="s">
        <v>2960</v>
      </c>
      <c r="F1321" s="2" t="s">
        <v>147801</v>
      </c>
      <c r="G1321" s="2"/>
      <c r="H1321" s="2"/>
      <c r="I1321" s="2"/>
      <c r="J1321" s="1">
        <v>0.3840277777777778</v>
      </c>
      <c r="K1321" s="3"/>
      <c r="L1321" s="2"/>
      <c r="M1321">
        <v>586</v>
      </c>
      <c r="N1321" t="s">
        <v>2041</v>
      </c>
    </row>
    <row r="1322" spans="1:14" x14ac:dyDescent="0.3">
      <c r="A1322" t="s">
        <v>2961</v>
      </c>
      <c r="B1322" t="s">
        <v>2962</v>
      </c>
      <c r="F1322" s="2" t="s">
        <v>148190</v>
      </c>
      <c r="G1322" s="2"/>
      <c r="H1322" s="2"/>
      <c r="I1322" s="2"/>
      <c r="J1322" s="1">
        <v>0.26250000000000001</v>
      </c>
      <c r="K1322" s="3"/>
      <c r="L1322" s="2"/>
      <c r="M1322">
        <v>586</v>
      </c>
      <c r="N1322" t="s">
        <v>1064</v>
      </c>
    </row>
    <row r="1323" spans="1:14" x14ac:dyDescent="0.3">
      <c r="A1323" t="s">
        <v>2963</v>
      </c>
      <c r="B1323" t="s">
        <v>2964</v>
      </c>
      <c r="F1323" s="2" t="s">
        <v>148186</v>
      </c>
      <c r="G1323" s="2"/>
      <c r="H1323" s="2"/>
      <c r="I1323" s="2"/>
      <c r="J1323" s="1">
        <v>0.3215277777777778</v>
      </c>
      <c r="K1323" s="3"/>
      <c r="L1323" s="2"/>
      <c r="M1323">
        <v>586</v>
      </c>
      <c r="N1323" t="s">
        <v>2965</v>
      </c>
    </row>
    <row r="1324" spans="1:14" x14ac:dyDescent="0.3">
      <c r="A1324" t="s">
        <v>2968</v>
      </c>
      <c r="B1324" t="s">
        <v>2969</v>
      </c>
      <c r="F1324" s="2" t="s">
        <v>147877</v>
      </c>
      <c r="G1324" s="2"/>
      <c r="H1324" s="2"/>
      <c r="I1324" s="2"/>
      <c r="J1324" s="1">
        <v>0.1875</v>
      </c>
      <c r="K1324" s="3"/>
      <c r="L1324" s="2"/>
      <c r="M1324">
        <v>586</v>
      </c>
      <c r="N1324" t="s">
        <v>442</v>
      </c>
    </row>
    <row r="1325" spans="1:14" x14ac:dyDescent="0.3">
      <c r="A1325" t="s">
        <v>2970</v>
      </c>
      <c r="B1325" t="s">
        <v>2956</v>
      </c>
      <c r="F1325" s="2" t="s">
        <v>148180</v>
      </c>
      <c r="G1325" s="2"/>
      <c r="H1325" s="2"/>
      <c r="I1325" s="2"/>
      <c r="J1325" s="1">
        <v>0.26250000000000001</v>
      </c>
      <c r="K1325" s="3"/>
      <c r="L1325" s="2"/>
      <c r="M1325">
        <v>586</v>
      </c>
      <c r="N1325" t="s">
        <v>467</v>
      </c>
    </row>
    <row r="1326" spans="1:14" x14ac:dyDescent="0.3">
      <c r="A1326" t="s">
        <v>2971</v>
      </c>
      <c r="B1326" t="s">
        <v>2972</v>
      </c>
      <c r="F1326" s="2" t="s">
        <v>147928</v>
      </c>
      <c r="G1326" s="2"/>
      <c r="H1326" s="2"/>
      <c r="I1326" s="2"/>
      <c r="J1326" s="1">
        <v>0.39027777777777778</v>
      </c>
      <c r="K1326" s="3"/>
      <c r="L1326" s="2"/>
      <c r="M1326">
        <v>586</v>
      </c>
      <c r="N1326" t="s">
        <v>467</v>
      </c>
    </row>
    <row r="1327" spans="1:14" x14ac:dyDescent="0.3">
      <c r="A1327" t="s">
        <v>2973</v>
      </c>
      <c r="B1327" t="s">
        <v>2974</v>
      </c>
      <c r="F1327" s="2" t="s">
        <v>148004</v>
      </c>
      <c r="G1327" s="2"/>
      <c r="H1327" s="2"/>
      <c r="I1327" s="2"/>
      <c r="J1327" s="1">
        <v>0.25416666666666665</v>
      </c>
      <c r="K1327" s="3"/>
      <c r="L1327" s="2"/>
      <c r="M1327">
        <v>586</v>
      </c>
      <c r="N1327" t="s">
        <v>2011</v>
      </c>
    </row>
    <row r="1328" spans="1:14" x14ac:dyDescent="0.3">
      <c r="A1328" t="s">
        <v>2979</v>
      </c>
      <c r="B1328" t="s">
        <v>2980</v>
      </c>
      <c r="F1328" s="2" t="s">
        <v>148191</v>
      </c>
      <c r="G1328" s="2"/>
      <c r="H1328" s="2"/>
      <c r="I1328" s="2"/>
      <c r="J1328" s="1">
        <v>0.29583333333333334</v>
      </c>
      <c r="K1328" s="3"/>
      <c r="L1328" s="2"/>
      <c r="M1328">
        <v>586</v>
      </c>
      <c r="N1328" t="s">
        <v>1812</v>
      </c>
    </row>
    <row r="1329" spans="1:14" x14ac:dyDescent="0.3">
      <c r="A1329" t="s">
        <v>2981</v>
      </c>
      <c r="B1329" t="s">
        <v>2982</v>
      </c>
      <c r="F1329" s="2" t="s">
        <v>148192</v>
      </c>
      <c r="G1329" s="2"/>
      <c r="H1329" s="2"/>
      <c r="I1329" s="2"/>
      <c r="J1329" s="1">
        <v>0.31874999999999998</v>
      </c>
      <c r="K1329" s="3"/>
      <c r="L1329" s="2"/>
      <c r="M1329">
        <v>586</v>
      </c>
      <c r="N1329" t="s">
        <v>145</v>
      </c>
    </row>
    <row r="1330" spans="1:14" x14ac:dyDescent="0.3">
      <c r="A1330" t="s">
        <v>2983</v>
      </c>
      <c r="B1330" t="s">
        <v>2984</v>
      </c>
      <c r="F1330" s="2" t="s">
        <v>148193</v>
      </c>
      <c r="G1330" s="2"/>
      <c r="H1330" s="2"/>
      <c r="I1330" s="2"/>
      <c r="J1330" s="1">
        <v>0.24305555555555555</v>
      </c>
      <c r="K1330" s="3"/>
      <c r="L1330" s="2"/>
      <c r="M1330">
        <v>586</v>
      </c>
      <c r="N1330" t="s">
        <v>318</v>
      </c>
    </row>
    <row r="1331" spans="1:14" x14ac:dyDescent="0.3">
      <c r="A1331" t="s">
        <v>2987</v>
      </c>
      <c r="B1331" t="s">
        <v>2927</v>
      </c>
      <c r="F1331" s="2" t="s">
        <v>148180</v>
      </c>
      <c r="G1331" s="2"/>
      <c r="H1331" s="2"/>
      <c r="I1331" s="2"/>
      <c r="J1331" s="1">
        <v>0.27638888888888891</v>
      </c>
      <c r="K1331" s="3"/>
      <c r="L1331" s="2"/>
      <c r="M1331">
        <v>586</v>
      </c>
      <c r="N1331" t="s">
        <v>869</v>
      </c>
    </row>
    <row r="1332" spans="1:14" x14ac:dyDescent="0.3">
      <c r="A1332" t="s">
        <v>2988</v>
      </c>
      <c r="B1332" t="s">
        <v>2989</v>
      </c>
      <c r="F1332" s="2" t="s">
        <v>148180</v>
      </c>
      <c r="G1332" s="2"/>
      <c r="H1332" s="2"/>
      <c r="I1332" s="2"/>
      <c r="J1332" s="1">
        <v>0.37291666666666667</v>
      </c>
      <c r="K1332" s="3"/>
      <c r="L1332" s="2"/>
      <c r="M1332">
        <v>586</v>
      </c>
      <c r="N1332" t="s">
        <v>1588</v>
      </c>
    </row>
    <row r="1333" spans="1:14" x14ac:dyDescent="0.3">
      <c r="A1333" t="s">
        <v>2992</v>
      </c>
      <c r="B1333" t="s">
        <v>2993</v>
      </c>
      <c r="F1333" s="2" t="s">
        <v>148194</v>
      </c>
      <c r="G1333" s="2"/>
      <c r="H1333" s="2"/>
      <c r="I1333" s="2"/>
      <c r="J1333" s="1">
        <v>0.33333333333333331</v>
      </c>
      <c r="K1333" s="3"/>
      <c r="L1333" s="2"/>
      <c r="M1333">
        <v>586</v>
      </c>
      <c r="N1333" t="s">
        <v>2017</v>
      </c>
    </row>
    <row r="1334" spans="1:14" x14ac:dyDescent="0.3">
      <c r="A1334" t="s">
        <v>2994</v>
      </c>
      <c r="B1334" t="s">
        <v>2980</v>
      </c>
      <c r="F1334" s="2" t="s">
        <v>148191</v>
      </c>
      <c r="G1334" s="2"/>
      <c r="H1334" s="2"/>
      <c r="I1334" s="2"/>
      <c r="J1334" s="1">
        <v>0.32361111111111113</v>
      </c>
      <c r="K1334" s="3"/>
      <c r="L1334" s="2"/>
      <c r="M1334">
        <v>586</v>
      </c>
      <c r="N1334" t="s">
        <v>351</v>
      </c>
    </row>
    <row r="1335" spans="1:14" x14ac:dyDescent="0.3">
      <c r="A1335" t="s">
        <v>2995</v>
      </c>
      <c r="B1335" t="s">
        <v>2976</v>
      </c>
      <c r="F1335" s="2" t="s">
        <v>148191</v>
      </c>
      <c r="G1335" s="2"/>
      <c r="H1335" s="2"/>
      <c r="I1335" s="2"/>
      <c r="J1335" s="1">
        <v>0.38958333333333334</v>
      </c>
      <c r="K1335" s="3"/>
      <c r="L1335" s="2"/>
      <c r="M1335">
        <v>586</v>
      </c>
      <c r="N1335" t="s">
        <v>67</v>
      </c>
    </row>
    <row r="1336" spans="1:14" x14ac:dyDescent="0.3">
      <c r="A1336" t="s">
        <v>2996</v>
      </c>
      <c r="B1336" t="s">
        <v>2997</v>
      </c>
      <c r="F1336" s="2" t="s">
        <v>148195</v>
      </c>
      <c r="G1336" s="2"/>
      <c r="H1336" s="2"/>
      <c r="I1336" s="2"/>
      <c r="J1336" s="1">
        <v>0.39861111111111114</v>
      </c>
      <c r="K1336" s="3"/>
      <c r="L1336" s="2"/>
      <c r="M1336">
        <v>586</v>
      </c>
      <c r="N1336" t="s">
        <v>1992</v>
      </c>
    </row>
    <row r="1337" spans="1:14" x14ac:dyDescent="0.3">
      <c r="A1337" t="s">
        <v>2998</v>
      </c>
      <c r="B1337" t="s">
        <v>2927</v>
      </c>
      <c r="F1337" s="2" t="s">
        <v>148180</v>
      </c>
      <c r="G1337" s="2"/>
      <c r="H1337" s="2"/>
      <c r="I1337" s="2"/>
      <c r="J1337" s="1">
        <v>0.2638888888888889</v>
      </c>
      <c r="K1337" s="3"/>
      <c r="L1337" s="2"/>
      <c r="M1337">
        <v>586</v>
      </c>
      <c r="N1337" t="s">
        <v>2999</v>
      </c>
    </row>
    <row r="1338" spans="1:14" x14ac:dyDescent="0.3">
      <c r="A1338" t="s">
        <v>3000</v>
      </c>
      <c r="B1338" t="s">
        <v>3001</v>
      </c>
      <c r="F1338" s="2" t="s">
        <v>148004</v>
      </c>
      <c r="G1338" s="2"/>
      <c r="H1338" s="2"/>
      <c r="I1338" s="2"/>
      <c r="J1338" s="1">
        <v>0.26458333333333334</v>
      </c>
      <c r="K1338" s="3"/>
      <c r="L1338" s="2"/>
      <c r="M1338">
        <v>586</v>
      </c>
      <c r="N1338" t="s">
        <v>148</v>
      </c>
    </row>
    <row r="1339" spans="1:14" x14ac:dyDescent="0.3">
      <c r="A1339" t="s">
        <v>3003</v>
      </c>
      <c r="B1339" t="s">
        <v>2980</v>
      </c>
      <c r="F1339" s="2" t="s">
        <v>148191</v>
      </c>
      <c r="G1339" s="2"/>
      <c r="H1339" s="2"/>
      <c r="I1339" s="2"/>
      <c r="J1339" s="1">
        <v>0.32569444444444445</v>
      </c>
      <c r="K1339" s="3"/>
      <c r="L1339" s="2"/>
      <c r="M1339">
        <v>586</v>
      </c>
      <c r="N1339" t="s">
        <v>1737</v>
      </c>
    </row>
    <row r="1340" spans="1:14" x14ac:dyDescent="0.3">
      <c r="A1340" t="s">
        <v>3004</v>
      </c>
      <c r="B1340" t="s">
        <v>3005</v>
      </c>
      <c r="F1340" s="2" t="s">
        <v>148114</v>
      </c>
      <c r="G1340" s="2"/>
      <c r="H1340" s="2"/>
      <c r="I1340" s="2"/>
      <c r="J1340" s="1">
        <v>0.34236111111111112</v>
      </c>
      <c r="K1340" s="3"/>
      <c r="L1340" s="2"/>
      <c r="M1340">
        <v>586</v>
      </c>
      <c r="N1340" t="s">
        <v>798</v>
      </c>
    </row>
    <row r="1341" spans="1:14" x14ac:dyDescent="0.3">
      <c r="A1341" t="s">
        <v>3006</v>
      </c>
      <c r="B1341" t="s">
        <v>2976</v>
      </c>
      <c r="F1341" s="2" t="s">
        <v>148196</v>
      </c>
      <c r="G1341" s="2"/>
      <c r="H1341" s="2"/>
      <c r="I1341" s="2"/>
      <c r="J1341" s="1">
        <v>0.29722222222222222</v>
      </c>
      <c r="K1341" s="3"/>
      <c r="L1341" s="2"/>
      <c r="M1341">
        <v>586</v>
      </c>
      <c r="N1341" t="s">
        <v>3007</v>
      </c>
    </row>
    <row r="1342" spans="1:14" x14ac:dyDescent="0.3">
      <c r="A1342" t="s">
        <v>3008</v>
      </c>
      <c r="B1342" t="s">
        <v>3009</v>
      </c>
      <c r="F1342" s="2" t="s">
        <v>148185</v>
      </c>
      <c r="G1342" s="2"/>
      <c r="H1342" s="2"/>
      <c r="I1342" s="2"/>
      <c r="J1342" s="1">
        <v>0.25069444444444444</v>
      </c>
      <c r="K1342" s="3"/>
      <c r="L1342" s="2"/>
      <c r="M1342">
        <v>586</v>
      </c>
      <c r="N1342" t="s">
        <v>3010</v>
      </c>
    </row>
    <row r="1343" spans="1:14" x14ac:dyDescent="0.3">
      <c r="A1343" t="s">
        <v>3011</v>
      </c>
      <c r="B1343" t="s">
        <v>3012</v>
      </c>
      <c r="F1343" s="2" t="s">
        <v>147990</v>
      </c>
      <c r="G1343" s="2"/>
      <c r="H1343" s="2"/>
      <c r="I1343" s="2"/>
      <c r="J1343" s="1">
        <v>0.34236111111111112</v>
      </c>
      <c r="K1343" s="3"/>
      <c r="L1343" s="2"/>
      <c r="M1343">
        <v>586</v>
      </c>
      <c r="N1343" t="s">
        <v>1936</v>
      </c>
    </row>
    <row r="1344" spans="1:14" x14ac:dyDescent="0.3">
      <c r="A1344" t="s">
        <v>3016</v>
      </c>
      <c r="B1344" t="s">
        <v>3017</v>
      </c>
      <c r="F1344" s="2" t="s">
        <v>148197</v>
      </c>
      <c r="G1344" s="2"/>
      <c r="H1344" s="2"/>
      <c r="I1344" s="2"/>
      <c r="J1344" s="1">
        <v>0.33055555555555555</v>
      </c>
      <c r="K1344" s="3"/>
      <c r="L1344" s="2"/>
      <c r="M1344">
        <v>586</v>
      </c>
      <c r="N1344" t="s">
        <v>3018</v>
      </c>
    </row>
    <row r="1345" spans="1:14" x14ac:dyDescent="0.3">
      <c r="A1345" t="s">
        <v>3019</v>
      </c>
      <c r="B1345" t="s">
        <v>3020</v>
      </c>
      <c r="F1345" s="2" t="s">
        <v>148184</v>
      </c>
      <c r="G1345" s="2"/>
      <c r="H1345" s="2"/>
      <c r="I1345" s="2"/>
      <c r="J1345" s="1">
        <v>0.3347222222222222</v>
      </c>
      <c r="K1345" s="3"/>
      <c r="L1345" s="2"/>
      <c r="M1345">
        <v>586</v>
      </c>
      <c r="N1345" t="s">
        <v>292</v>
      </c>
    </row>
    <row r="1346" spans="1:14" x14ac:dyDescent="0.3">
      <c r="A1346" t="s">
        <v>3021</v>
      </c>
      <c r="B1346" t="s">
        <v>3022</v>
      </c>
      <c r="F1346" s="2" t="s">
        <v>148198</v>
      </c>
      <c r="G1346" s="2"/>
      <c r="H1346" s="2"/>
      <c r="I1346" s="2"/>
      <c r="J1346" s="1">
        <v>0.36875000000000002</v>
      </c>
      <c r="K1346" s="3"/>
      <c r="L1346" s="2"/>
      <c r="M1346">
        <v>586</v>
      </c>
      <c r="N1346" t="s">
        <v>2771</v>
      </c>
    </row>
    <row r="1347" spans="1:14" x14ac:dyDescent="0.3">
      <c r="A1347" t="s">
        <v>3023</v>
      </c>
      <c r="B1347" t="s">
        <v>2989</v>
      </c>
      <c r="F1347" s="2" t="s">
        <v>148180</v>
      </c>
      <c r="G1347" s="2"/>
      <c r="H1347" s="2"/>
      <c r="I1347" s="2"/>
      <c r="J1347" s="1">
        <v>0.34444444444444444</v>
      </c>
      <c r="K1347" s="3"/>
      <c r="L1347" s="2"/>
      <c r="M1347">
        <v>586</v>
      </c>
      <c r="N1347" t="s">
        <v>1218</v>
      </c>
    </row>
    <row r="1348" spans="1:14" x14ac:dyDescent="0.3">
      <c r="A1348" t="s">
        <v>3025</v>
      </c>
      <c r="B1348" t="s">
        <v>2947</v>
      </c>
      <c r="F1348" s="2" t="s">
        <v>148187</v>
      </c>
      <c r="G1348" s="2"/>
      <c r="H1348" s="2"/>
      <c r="I1348" s="2"/>
      <c r="J1348" s="1">
        <v>0.45694444444444443</v>
      </c>
      <c r="K1348" s="3"/>
      <c r="L1348" s="2"/>
      <c r="M1348">
        <v>586</v>
      </c>
      <c r="N1348" t="s">
        <v>3026</v>
      </c>
    </row>
    <row r="1349" spans="1:14" x14ac:dyDescent="0.3">
      <c r="A1349" t="s">
        <v>3027</v>
      </c>
      <c r="B1349" t="s">
        <v>3028</v>
      </c>
      <c r="F1349" s="2" t="s">
        <v>148199</v>
      </c>
      <c r="G1349" s="2"/>
      <c r="H1349" s="2"/>
      <c r="I1349" s="2"/>
      <c r="J1349" s="1">
        <v>0.3527777777777778</v>
      </c>
      <c r="K1349" s="3"/>
      <c r="L1349" s="2"/>
      <c r="M1349">
        <v>586</v>
      </c>
      <c r="N1349" t="s">
        <v>286</v>
      </c>
    </row>
    <row r="1350" spans="1:14" x14ac:dyDescent="0.3">
      <c r="A1350" t="s">
        <v>3029</v>
      </c>
      <c r="B1350" t="s">
        <v>2927</v>
      </c>
      <c r="F1350" s="2" t="s">
        <v>148180</v>
      </c>
      <c r="G1350" s="2"/>
      <c r="H1350" s="2"/>
      <c r="I1350" s="2"/>
      <c r="J1350" s="1">
        <v>0.3</v>
      </c>
      <c r="K1350" s="3"/>
      <c r="L1350" s="2"/>
      <c r="M1350">
        <v>586</v>
      </c>
      <c r="N1350" t="s">
        <v>1773</v>
      </c>
    </row>
    <row r="1351" spans="1:14" x14ac:dyDescent="0.3">
      <c r="A1351" t="s">
        <v>3031</v>
      </c>
      <c r="B1351" t="s">
        <v>3032</v>
      </c>
      <c r="F1351" s="2" t="s">
        <v>148200</v>
      </c>
      <c r="G1351" s="2"/>
      <c r="H1351" s="2"/>
      <c r="I1351" s="2"/>
      <c r="J1351" s="1">
        <v>0.2388888888888889</v>
      </c>
      <c r="K1351" s="3"/>
      <c r="L1351" s="2"/>
      <c r="M1351">
        <v>586</v>
      </c>
      <c r="N1351" t="s">
        <v>2041</v>
      </c>
    </row>
    <row r="1352" spans="1:14" x14ac:dyDescent="0.3">
      <c r="A1352" t="s">
        <v>3033</v>
      </c>
      <c r="B1352" t="s">
        <v>2956</v>
      </c>
      <c r="F1352" s="2" t="s">
        <v>148180</v>
      </c>
      <c r="G1352" s="2"/>
      <c r="H1352" s="2"/>
      <c r="I1352" s="2"/>
      <c r="J1352" s="1">
        <v>0.27291666666666664</v>
      </c>
      <c r="K1352" s="3"/>
      <c r="L1352" s="2"/>
      <c r="M1352">
        <v>586</v>
      </c>
      <c r="N1352" t="s">
        <v>2479</v>
      </c>
    </row>
    <row r="1353" spans="1:14" x14ac:dyDescent="0.3">
      <c r="A1353" t="s">
        <v>3034</v>
      </c>
      <c r="B1353" t="s">
        <v>3035</v>
      </c>
      <c r="F1353" s="2" t="s">
        <v>148185</v>
      </c>
      <c r="G1353" s="2"/>
      <c r="H1353" s="2"/>
      <c r="I1353" s="2"/>
      <c r="J1353" s="1">
        <v>0.35902777777777778</v>
      </c>
      <c r="K1353" s="3"/>
      <c r="L1353" s="2"/>
      <c r="M1353">
        <v>586</v>
      </c>
      <c r="N1353" t="s">
        <v>186</v>
      </c>
    </row>
    <row r="1354" spans="1:14" x14ac:dyDescent="0.3">
      <c r="A1354" t="s">
        <v>3036</v>
      </c>
      <c r="B1354" t="s">
        <v>3037</v>
      </c>
      <c r="F1354" s="2" t="s">
        <v>147877</v>
      </c>
      <c r="G1354" s="2"/>
      <c r="H1354" s="2"/>
      <c r="I1354" s="2"/>
      <c r="J1354" s="1">
        <v>0.28333333333333333</v>
      </c>
      <c r="K1354" s="3"/>
      <c r="L1354" s="2"/>
      <c r="M1354">
        <v>586</v>
      </c>
      <c r="N1354" t="s">
        <v>1768</v>
      </c>
    </row>
    <row r="1355" spans="1:14" x14ac:dyDescent="0.3">
      <c r="A1355" t="s">
        <v>3038</v>
      </c>
      <c r="B1355" t="s">
        <v>3039</v>
      </c>
      <c r="F1355" s="2" t="s">
        <v>148092</v>
      </c>
      <c r="G1355" s="2"/>
      <c r="H1355" s="2"/>
      <c r="I1355" s="2"/>
      <c r="J1355" s="1">
        <v>0.43888888888888888</v>
      </c>
      <c r="K1355" s="3"/>
      <c r="L1355" s="2"/>
      <c r="M1355">
        <v>586</v>
      </c>
      <c r="N1355" t="s">
        <v>318</v>
      </c>
    </row>
    <row r="1356" spans="1:14" x14ac:dyDescent="0.3">
      <c r="A1356" t="s">
        <v>3040</v>
      </c>
      <c r="B1356" t="s">
        <v>2927</v>
      </c>
      <c r="F1356" s="2" t="s">
        <v>148180</v>
      </c>
      <c r="G1356" s="2"/>
      <c r="H1356" s="2"/>
      <c r="I1356" s="2"/>
      <c r="J1356" s="1">
        <v>0.39861111111111114</v>
      </c>
      <c r="K1356" s="3"/>
      <c r="L1356" s="2"/>
      <c r="M1356">
        <v>586</v>
      </c>
      <c r="N1356" t="s">
        <v>2855</v>
      </c>
    </row>
    <row r="1357" spans="1:14" x14ac:dyDescent="0.3">
      <c r="A1357" t="s">
        <v>3041</v>
      </c>
      <c r="B1357" t="s">
        <v>3042</v>
      </c>
      <c r="F1357" s="2" t="s">
        <v>148185</v>
      </c>
      <c r="G1357" s="2"/>
      <c r="H1357" s="2"/>
      <c r="I1357" s="2"/>
      <c r="J1357" s="1">
        <v>0.42986111111111114</v>
      </c>
      <c r="K1357" s="3"/>
      <c r="L1357" s="2"/>
      <c r="M1357">
        <v>586</v>
      </c>
      <c r="N1357" t="s">
        <v>1773</v>
      </c>
    </row>
    <row r="1358" spans="1:14" x14ac:dyDescent="0.3">
      <c r="A1358" t="s">
        <v>3043</v>
      </c>
      <c r="B1358" t="s">
        <v>3044</v>
      </c>
      <c r="F1358" s="2" t="s">
        <v>3044</v>
      </c>
      <c r="G1358" s="2"/>
      <c r="H1358" s="2"/>
      <c r="I1358" s="2"/>
      <c r="J1358" s="1">
        <v>5.347222222222222E-2</v>
      </c>
      <c r="K1358" s="3"/>
      <c r="L1358" s="2"/>
      <c r="M1358">
        <v>586</v>
      </c>
      <c r="N1358" t="s">
        <v>3045</v>
      </c>
    </row>
    <row r="1359" spans="1:14" x14ac:dyDescent="0.3">
      <c r="A1359" t="s">
        <v>3046</v>
      </c>
      <c r="B1359" t="s">
        <v>2964</v>
      </c>
      <c r="F1359" s="2" t="s">
        <v>148186</v>
      </c>
      <c r="G1359" s="2"/>
      <c r="H1359" s="2"/>
      <c r="I1359" s="2"/>
      <c r="J1359" s="1">
        <v>0.28958333333333336</v>
      </c>
      <c r="K1359" s="3"/>
      <c r="L1359" s="2"/>
      <c r="M1359">
        <v>586</v>
      </c>
      <c r="N1359" t="s">
        <v>467</v>
      </c>
    </row>
    <row r="1360" spans="1:14" x14ac:dyDescent="0.3">
      <c r="A1360" t="s">
        <v>3047</v>
      </c>
      <c r="B1360" t="s">
        <v>3048</v>
      </c>
      <c r="F1360" s="2" t="s">
        <v>148201</v>
      </c>
      <c r="G1360" s="2"/>
      <c r="H1360" s="2"/>
      <c r="I1360" s="2"/>
      <c r="J1360" s="1">
        <v>0.29236111111111113</v>
      </c>
      <c r="K1360" s="3"/>
      <c r="L1360" s="2"/>
      <c r="M1360">
        <v>586</v>
      </c>
      <c r="N1360" t="s">
        <v>467</v>
      </c>
    </row>
    <row r="1361" spans="1:14" x14ac:dyDescent="0.3">
      <c r="A1361" t="s">
        <v>3049</v>
      </c>
      <c r="B1361" t="s">
        <v>3050</v>
      </c>
      <c r="F1361" s="2" t="s">
        <v>148202</v>
      </c>
      <c r="G1361" s="2"/>
      <c r="H1361" s="2"/>
      <c r="I1361" s="2"/>
      <c r="J1361" s="1">
        <v>0.21736111111111112</v>
      </c>
      <c r="K1361" s="3"/>
      <c r="L1361" s="2"/>
      <c r="M1361">
        <v>586</v>
      </c>
      <c r="N1361" t="s">
        <v>3051</v>
      </c>
    </row>
    <row r="1362" spans="1:14" x14ac:dyDescent="0.3">
      <c r="A1362" t="s">
        <v>3052</v>
      </c>
      <c r="B1362" t="s">
        <v>3053</v>
      </c>
      <c r="F1362" s="2" t="s">
        <v>148185</v>
      </c>
      <c r="G1362" s="2"/>
      <c r="H1362" s="2"/>
      <c r="I1362" s="2"/>
      <c r="J1362" s="1">
        <v>0.25</v>
      </c>
      <c r="K1362" s="3"/>
      <c r="L1362" s="2"/>
      <c r="M1362">
        <v>586</v>
      </c>
      <c r="N1362" t="s">
        <v>351</v>
      </c>
    </row>
    <row r="1363" spans="1:14" x14ac:dyDescent="0.3">
      <c r="A1363" t="s">
        <v>3054</v>
      </c>
      <c r="B1363" t="s">
        <v>3055</v>
      </c>
      <c r="F1363" s="2" t="s">
        <v>148203</v>
      </c>
      <c r="G1363" s="2"/>
      <c r="H1363" s="2"/>
      <c r="I1363" s="2"/>
      <c r="J1363" s="1">
        <v>0.25069444444444444</v>
      </c>
      <c r="K1363" s="3"/>
      <c r="L1363" s="2"/>
      <c r="M1363">
        <v>586</v>
      </c>
      <c r="N1363" t="s">
        <v>1261</v>
      </c>
    </row>
    <row r="1364" spans="1:14" x14ac:dyDescent="0.3">
      <c r="A1364" t="s">
        <v>3058</v>
      </c>
      <c r="B1364" t="s">
        <v>3059</v>
      </c>
      <c r="F1364" s="2" t="s">
        <v>148204</v>
      </c>
      <c r="G1364" s="2"/>
      <c r="H1364" s="2"/>
      <c r="I1364" s="2"/>
      <c r="J1364" s="1">
        <v>0.40972222222222221</v>
      </c>
      <c r="K1364" s="3"/>
      <c r="L1364" s="2"/>
      <c r="M1364">
        <v>586</v>
      </c>
      <c r="N1364" t="s">
        <v>1261</v>
      </c>
    </row>
    <row r="1365" spans="1:14" x14ac:dyDescent="0.3">
      <c r="A1365" t="s">
        <v>3060</v>
      </c>
      <c r="B1365" t="s">
        <v>3061</v>
      </c>
      <c r="F1365" s="2" t="s">
        <v>148204</v>
      </c>
      <c r="G1365" s="2"/>
      <c r="H1365" s="2"/>
      <c r="I1365" s="2"/>
      <c r="J1365" s="1">
        <v>0.38194444444444442</v>
      </c>
      <c r="K1365" s="3"/>
      <c r="L1365" s="2"/>
      <c r="M1365">
        <v>586</v>
      </c>
      <c r="N1365" t="s">
        <v>2479</v>
      </c>
    </row>
    <row r="1366" spans="1:14" x14ac:dyDescent="0.3">
      <c r="A1366" t="s">
        <v>3062</v>
      </c>
      <c r="B1366" t="s">
        <v>3063</v>
      </c>
      <c r="F1366" s="2" t="s">
        <v>147968</v>
      </c>
      <c r="G1366" s="2"/>
      <c r="H1366" s="2"/>
      <c r="I1366" s="2"/>
      <c r="J1366" s="1">
        <v>0.30972222222222223</v>
      </c>
      <c r="K1366" s="3"/>
      <c r="L1366" s="2"/>
      <c r="M1366">
        <v>586</v>
      </c>
      <c r="N1366" t="s">
        <v>264</v>
      </c>
    </row>
    <row r="1367" spans="1:14" x14ac:dyDescent="0.3">
      <c r="A1367" t="s">
        <v>3064</v>
      </c>
      <c r="B1367" t="s">
        <v>477</v>
      </c>
      <c r="F1367" s="2" t="s">
        <v>148205</v>
      </c>
      <c r="G1367" s="2"/>
      <c r="H1367" s="2"/>
      <c r="I1367" s="2"/>
      <c r="J1367" s="1">
        <v>0.34652777777777777</v>
      </c>
      <c r="K1367" s="3"/>
      <c r="L1367" s="2"/>
      <c r="M1367">
        <v>586</v>
      </c>
      <c r="N1367" t="s">
        <v>660</v>
      </c>
    </row>
    <row r="1368" spans="1:14" x14ac:dyDescent="0.3">
      <c r="A1368" t="s">
        <v>3065</v>
      </c>
      <c r="B1368" t="s">
        <v>3066</v>
      </c>
      <c r="F1368" s="2" t="s">
        <v>148180</v>
      </c>
      <c r="G1368" s="2"/>
      <c r="H1368" s="2"/>
      <c r="I1368" s="2"/>
      <c r="J1368" s="1">
        <v>0.35694444444444445</v>
      </c>
      <c r="K1368" s="3"/>
      <c r="L1368" s="2"/>
      <c r="M1368">
        <v>586</v>
      </c>
      <c r="N1368" t="s">
        <v>49</v>
      </c>
    </row>
    <row r="1369" spans="1:14" x14ac:dyDescent="0.3">
      <c r="A1369" t="s">
        <v>3067</v>
      </c>
      <c r="B1369" t="s">
        <v>2932</v>
      </c>
      <c r="F1369" s="2" t="s">
        <v>148184</v>
      </c>
      <c r="G1369" s="2"/>
      <c r="H1369" s="2"/>
      <c r="I1369" s="2"/>
      <c r="J1369" s="1">
        <v>0.42777777777777776</v>
      </c>
      <c r="K1369" s="3"/>
      <c r="L1369" s="2"/>
      <c r="M1369">
        <v>586</v>
      </c>
      <c r="N1369" t="s">
        <v>281</v>
      </c>
    </row>
    <row r="1370" spans="1:14" x14ac:dyDescent="0.3">
      <c r="A1370" t="s">
        <v>3068</v>
      </c>
      <c r="B1370" t="s">
        <v>3066</v>
      </c>
      <c r="F1370" s="2" t="s">
        <v>148180</v>
      </c>
      <c r="G1370" s="2"/>
      <c r="H1370" s="2"/>
      <c r="I1370" s="2"/>
      <c r="J1370" s="1">
        <v>0.35902777777777778</v>
      </c>
      <c r="K1370" s="3"/>
      <c r="L1370" s="2"/>
      <c r="M1370">
        <v>586</v>
      </c>
      <c r="N1370" t="s">
        <v>228</v>
      </c>
    </row>
    <row r="1371" spans="1:14" x14ac:dyDescent="0.3">
      <c r="A1371" t="s">
        <v>3069</v>
      </c>
      <c r="B1371" t="s">
        <v>3066</v>
      </c>
      <c r="F1371" s="2" t="s">
        <v>148180</v>
      </c>
      <c r="G1371" s="2"/>
      <c r="H1371" s="2"/>
      <c r="I1371" s="2"/>
      <c r="J1371" s="1">
        <v>0.35347222222222224</v>
      </c>
      <c r="K1371" s="3"/>
      <c r="L1371" s="2"/>
      <c r="M1371">
        <v>586</v>
      </c>
      <c r="N1371" t="s">
        <v>371</v>
      </c>
    </row>
    <row r="1372" spans="1:14" x14ac:dyDescent="0.3">
      <c r="A1372" t="s">
        <v>3070</v>
      </c>
      <c r="B1372" t="s">
        <v>3071</v>
      </c>
      <c r="F1372" s="2" t="s">
        <v>148094</v>
      </c>
      <c r="G1372" s="2"/>
      <c r="H1372" s="2"/>
      <c r="I1372" s="2"/>
      <c r="J1372" s="1">
        <v>0.45694444444444443</v>
      </c>
      <c r="K1372" s="3"/>
      <c r="L1372" s="2"/>
      <c r="M1372">
        <v>586</v>
      </c>
      <c r="N1372" t="s">
        <v>439</v>
      </c>
    </row>
    <row r="1373" spans="1:14" x14ac:dyDescent="0.3">
      <c r="A1373" t="s">
        <v>3072</v>
      </c>
      <c r="B1373" t="s">
        <v>3073</v>
      </c>
      <c r="F1373" s="2" t="s">
        <v>148189</v>
      </c>
      <c r="G1373" s="2"/>
      <c r="H1373" s="2"/>
      <c r="I1373" s="2"/>
      <c r="J1373" s="1">
        <v>0.41666666666666669</v>
      </c>
      <c r="K1373" s="3"/>
      <c r="L1373" s="2"/>
      <c r="M1373">
        <v>586</v>
      </c>
      <c r="N1373" t="s">
        <v>559</v>
      </c>
    </row>
    <row r="1374" spans="1:14" x14ac:dyDescent="0.3">
      <c r="A1374" t="s">
        <v>3074</v>
      </c>
      <c r="B1374" t="s">
        <v>3075</v>
      </c>
      <c r="F1374" s="2" t="s">
        <v>148189</v>
      </c>
      <c r="G1374" s="2"/>
      <c r="H1374" s="2"/>
      <c r="I1374" s="2"/>
      <c r="J1374" s="1">
        <v>0.35694444444444445</v>
      </c>
      <c r="K1374" s="3"/>
      <c r="L1374" s="2"/>
      <c r="M1374">
        <v>586</v>
      </c>
      <c r="N1374" t="s">
        <v>636</v>
      </c>
    </row>
    <row r="1375" spans="1:14" x14ac:dyDescent="0.3">
      <c r="A1375" t="s">
        <v>3076</v>
      </c>
      <c r="B1375" t="s">
        <v>2932</v>
      </c>
      <c r="F1375" s="2" t="s">
        <v>148184</v>
      </c>
      <c r="G1375" s="2"/>
      <c r="H1375" s="2"/>
      <c r="I1375" s="2"/>
      <c r="J1375" s="1">
        <v>0.40277777777777779</v>
      </c>
      <c r="K1375" s="3"/>
      <c r="L1375" s="2"/>
      <c r="M1375">
        <v>586</v>
      </c>
      <c r="N1375" t="s">
        <v>346</v>
      </c>
    </row>
    <row r="1376" spans="1:14" x14ac:dyDescent="0.3">
      <c r="A1376" t="s">
        <v>3077</v>
      </c>
      <c r="B1376" t="s">
        <v>3071</v>
      </c>
      <c r="F1376" s="2" t="s">
        <v>148094</v>
      </c>
      <c r="G1376" s="2"/>
      <c r="H1376" s="2"/>
      <c r="I1376" s="2"/>
      <c r="J1376" s="1">
        <v>0.39305555555555555</v>
      </c>
      <c r="K1376" s="3"/>
      <c r="L1376" s="2"/>
      <c r="M1376">
        <v>586</v>
      </c>
      <c r="N1376" t="s">
        <v>374</v>
      </c>
    </row>
    <row r="1377" spans="1:14" x14ac:dyDescent="0.3">
      <c r="A1377" t="s">
        <v>3078</v>
      </c>
      <c r="B1377" t="s">
        <v>3071</v>
      </c>
      <c r="F1377" s="2" t="s">
        <v>148094</v>
      </c>
      <c r="G1377" s="2"/>
      <c r="H1377" s="2"/>
      <c r="I1377" s="2"/>
      <c r="J1377" s="1">
        <v>0.3923611111111111</v>
      </c>
      <c r="K1377" s="3"/>
      <c r="L1377" s="2"/>
      <c r="M1377">
        <v>586</v>
      </c>
      <c r="N1377" t="s">
        <v>643</v>
      </c>
    </row>
    <row r="1378" spans="1:14" x14ac:dyDescent="0.3">
      <c r="A1378" t="s">
        <v>3079</v>
      </c>
      <c r="B1378" t="s">
        <v>3035</v>
      </c>
      <c r="F1378" s="2" t="s">
        <v>148185</v>
      </c>
      <c r="G1378" s="2"/>
      <c r="H1378" s="2"/>
      <c r="I1378" s="2"/>
      <c r="J1378" s="1">
        <v>0.37916666666666665</v>
      </c>
      <c r="K1378" s="3"/>
      <c r="L1378" s="2"/>
      <c r="M1378">
        <v>586</v>
      </c>
      <c r="N1378" t="s">
        <v>3080</v>
      </c>
    </row>
    <row r="1379" spans="1:14" x14ac:dyDescent="0.3">
      <c r="A1379" t="s">
        <v>3081</v>
      </c>
      <c r="B1379" t="s">
        <v>3035</v>
      </c>
      <c r="F1379" s="2" t="s">
        <v>148185</v>
      </c>
      <c r="G1379" s="2"/>
      <c r="H1379" s="2"/>
      <c r="I1379" s="2"/>
      <c r="J1379" s="1">
        <v>0.40555555555555556</v>
      </c>
      <c r="K1379" s="3"/>
      <c r="L1379" s="2"/>
      <c r="M1379">
        <v>586</v>
      </c>
      <c r="N1379" t="s">
        <v>304</v>
      </c>
    </row>
    <row r="1380" spans="1:14" x14ac:dyDescent="0.3">
      <c r="A1380" t="s">
        <v>3082</v>
      </c>
      <c r="B1380" t="s">
        <v>2917</v>
      </c>
      <c r="F1380" s="2" t="s">
        <v>147801</v>
      </c>
      <c r="G1380" s="2"/>
      <c r="H1380" s="2"/>
      <c r="I1380" s="2"/>
      <c r="J1380" s="1">
        <v>0.42083333333333334</v>
      </c>
      <c r="K1380" s="3"/>
      <c r="L1380" s="2"/>
      <c r="M1380">
        <v>586</v>
      </c>
      <c r="N1380" t="s">
        <v>454</v>
      </c>
    </row>
    <row r="1381" spans="1:14" x14ac:dyDescent="0.3">
      <c r="A1381" t="s">
        <v>3083</v>
      </c>
      <c r="B1381" t="s">
        <v>3084</v>
      </c>
      <c r="F1381" s="2" t="s">
        <v>148097</v>
      </c>
      <c r="G1381" s="2"/>
      <c r="H1381" s="2"/>
      <c r="I1381" s="2"/>
      <c r="J1381" s="1">
        <v>0.4</v>
      </c>
      <c r="K1381" s="3"/>
      <c r="L1381" s="2"/>
      <c r="M1381">
        <v>586</v>
      </c>
      <c r="N1381" t="s">
        <v>1075</v>
      </c>
    </row>
    <row r="1382" spans="1:14" x14ac:dyDescent="0.3">
      <c r="A1382" t="s">
        <v>3085</v>
      </c>
      <c r="B1382" t="s">
        <v>3086</v>
      </c>
      <c r="F1382" s="2" t="s">
        <v>3086</v>
      </c>
      <c r="G1382" s="2"/>
      <c r="H1382" s="2"/>
      <c r="I1382" s="2"/>
      <c r="J1382" s="1">
        <v>0.25555555555555554</v>
      </c>
      <c r="K1382" s="3"/>
      <c r="L1382" s="2"/>
      <c r="M1382">
        <v>586</v>
      </c>
      <c r="N1382" t="s">
        <v>3087</v>
      </c>
    </row>
    <row r="1383" spans="1:14" x14ac:dyDescent="0.3">
      <c r="A1383" t="s">
        <v>3088</v>
      </c>
      <c r="B1383" t="s">
        <v>3035</v>
      </c>
      <c r="F1383" s="2" t="s">
        <v>148185</v>
      </c>
      <c r="G1383" s="2"/>
      <c r="H1383" s="2"/>
      <c r="I1383" s="2"/>
      <c r="J1383" s="1">
        <v>0.4152777777777778</v>
      </c>
      <c r="K1383" s="3"/>
      <c r="L1383" s="2"/>
      <c r="M1383">
        <v>586</v>
      </c>
      <c r="N1383" t="s">
        <v>2147</v>
      </c>
    </row>
    <row r="1384" spans="1:14" x14ac:dyDescent="0.3">
      <c r="A1384" t="s">
        <v>3089</v>
      </c>
      <c r="B1384" t="s">
        <v>2927</v>
      </c>
      <c r="F1384" s="2" t="s">
        <v>148180</v>
      </c>
      <c r="G1384" s="2"/>
      <c r="H1384" s="2"/>
      <c r="I1384" s="2"/>
      <c r="J1384" s="1">
        <v>0.25555555555555554</v>
      </c>
      <c r="K1384" s="3"/>
      <c r="L1384" s="2"/>
      <c r="M1384">
        <v>586</v>
      </c>
      <c r="N1384" t="s">
        <v>2379</v>
      </c>
    </row>
    <row r="1385" spans="1:14" x14ac:dyDescent="0.3">
      <c r="A1385" t="s">
        <v>3090</v>
      </c>
      <c r="B1385" t="s">
        <v>3091</v>
      </c>
      <c r="F1385" s="2" t="s">
        <v>148206</v>
      </c>
      <c r="G1385" s="2"/>
      <c r="H1385" s="2"/>
      <c r="I1385" s="2"/>
      <c r="J1385" s="1">
        <v>0.38819444444444445</v>
      </c>
      <c r="K1385" s="3"/>
      <c r="L1385" s="2"/>
      <c r="M1385">
        <v>586</v>
      </c>
      <c r="N1385" t="s">
        <v>497</v>
      </c>
    </row>
    <row r="1386" spans="1:14" x14ac:dyDescent="0.3">
      <c r="A1386" t="s">
        <v>3092</v>
      </c>
      <c r="B1386" t="s">
        <v>3093</v>
      </c>
      <c r="F1386" s="2" t="s">
        <v>148186</v>
      </c>
      <c r="G1386" s="2"/>
      <c r="H1386" s="2"/>
      <c r="I1386" s="2"/>
      <c r="J1386" s="1">
        <v>0.25555555555555554</v>
      </c>
      <c r="K1386" s="3"/>
      <c r="L1386" s="2"/>
      <c r="M1386">
        <v>586</v>
      </c>
      <c r="N1386" t="s">
        <v>264</v>
      </c>
    </row>
    <row r="1387" spans="1:14" x14ac:dyDescent="0.3">
      <c r="A1387" t="s">
        <v>3094</v>
      </c>
      <c r="B1387" t="s">
        <v>3095</v>
      </c>
      <c r="F1387" s="2" t="s">
        <v>148195</v>
      </c>
      <c r="G1387" s="2"/>
      <c r="H1387" s="2"/>
      <c r="I1387" s="2"/>
      <c r="J1387" s="1">
        <v>0.30902777777777779</v>
      </c>
      <c r="K1387" s="3"/>
      <c r="L1387" s="2"/>
      <c r="M1387">
        <v>586</v>
      </c>
      <c r="N1387" t="s">
        <v>120</v>
      </c>
    </row>
    <row r="1388" spans="1:14" x14ac:dyDescent="0.3">
      <c r="A1388" t="s">
        <v>3096</v>
      </c>
      <c r="B1388" t="s">
        <v>3020</v>
      </c>
      <c r="F1388" s="2" t="s">
        <v>148184</v>
      </c>
      <c r="G1388" s="2"/>
      <c r="H1388" s="2"/>
      <c r="I1388" s="2"/>
      <c r="J1388" s="1">
        <v>0.29305555555555557</v>
      </c>
      <c r="K1388" s="3"/>
      <c r="L1388" s="2"/>
      <c r="M1388">
        <v>586</v>
      </c>
      <c r="N1388" t="s">
        <v>724</v>
      </c>
    </row>
    <row r="1389" spans="1:14" x14ac:dyDescent="0.3">
      <c r="A1389" t="s">
        <v>3097</v>
      </c>
      <c r="B1389" t="s">
        <v>2942</v>
      </c>
      <c r="F1389" s="2" t="s">
        <v>148195</v>
      </c>
      <c r="G1389" s="2"/>
      <c r="H1389" s="2"/>
      <c r="I1389" s="2"/>
      <c r="J1389" s="1">
        <v>0.33819444444444446</v>
      </c>
      <c r="K1389" s="3"/>
      <c r="L1389" s="2"/>
      <c r="M1389">
        <v>586</v>
      </c>
      <c r="N1389" t="s">
        <v>701</v>
      </c>
    </row>
    <row r="1390" spans="1:14" x14ac:dyDescent="0.3">
      <c r="A1390" t="s">
        <v>3098</v>
      </c>
      <c r="B1390" t="s">
        <v>3099</v>
      </c>
      <c r="F1390" s="2" t="s">
        <v>148207</v>
      </c>
      <c r="G1390" s="2"/>
      <c r="H1390" s="2"/>
      <c r="I1390" s="2"/>
      <c r="J1390" s="1">
        <v>0.32013888888888886</v>
      </c>
      <c r="K1390" s="3"/>
      <c r="L1390" s="2"/>
      <c r="M1390">
        <v>586</v>
      </c>
      <c r="N1390" t="s">
        <v>368</v>
      </c>
    </row>
    <row r="1391" spans="1:14" x14ac:dyDescent="0.3">
      <c r="A1391" t="s">
        <v>3100</v>
      </c>
      <c r="B1391" t="s">
        <v>3101</v>
      </c>
      <c r="F1391" s="2" t="s">
        <v>148195</v>
      </c>
      <c r="G1391" s="2"/>
      <c r="H1391" s="2"/>
      <c r="I1391" s="2"/>
      <c r="J1391" s="1">
        <v>0.2722222222222222</v>
      </c>
      <c r="K1391" s="3"/>
      <c r="L1391" s="2"/>
      <c r="M1391">
        <v>586</v>
      </c>
      <c r="N1391" t="s">
        <v>55</v>
      </c>
    </row>
    <row r="1392" spans="1:14" x14ac:dyDescent="0.3">
      <c r="A1392" t="s">
        <v>3102</v>
      </c>
      <c r="B1392" t="s">
        <v>3103</v>
      </c>
      <c r="F1392" s="2" t="s">
        <v>148142</v>
      </c>
      <c r="G1392" s="2"/>
      <c r="H1392" s="2"/>
      <c r="I1392" s="2"/>
      <c r="J1392" s="1">
        <v>0.37569444444444444</v>
      </c>
      <c r="K1392" s="3"/>
      <c r="L1392" s="2"/>
      <c r="M1392">
        <v>586</v>
      </c>
      <c r="N1392" t="s">
        <v>55</v>
      </c>
    </row>
    <row r="1393" spans="1:14" x14ac:dyDescent="0.3">
      <c r="A1393" t="s">
        <v>3104</v>
      </c>
      <c r="B1393" t="s">
        <v>3105</v>
      </c>
      <c r="F1393" s="2" t="s">
        <v>148182</v>
      </c>
      <c r="G1393" s="2"/>
      <c r="H1393" s="2"/>
      <c r="I1393" s="2"/>
      <c r="J1393" s="1">
        <v>0.33194444444444443</v>
      </c>
      <c r="K1393" s="3"/>
      <c r="L1393" s="2"/>
      <c r="M1393">
        <v>586</v>
      </c>
      <c r="N1393" t="s">
        <v>55</v>
      </c>
    </row>
    <row r="1394" spans="1:14" x14ac:dyDescent="0.3">
      <c r="A1394" t="s">
        <v>3106</v>
      </c>
      <c r="B1394" t="s">
        <v>2952</v>
      </c>
      <c r="F1394" s="2" t="s">
        <v>148207</v>
      </c>
      <c r="G1394" s="2"/>
      <c r="H1394" s="2"/>
      <c r="I1394" s="2"/>
      <c r="J1394" s="1">
        <v>0.23125000000000001</v>
      </c>
      <c r="K1394" s="3"/>
      <c r="L1394" s="2"/>
      <c r="M1394">
        <v>586</v>
      </c>
      <c r="N1394" t="s">
        <v>55</v>
      </c>
    </row>
    <row r="1395" spans="1:14" x14ac:dyDescent="0.3">
      <c r="A1395" t="s">
        <v>3107</v>
      </c>
      <c r="B1395" t="s">
        <v>2934</v>
      </c>
      <c r="F1395" s="2" t="s">
        <v>148186</v>
      </c>
      <c r="G1395" s="2"/>
      <c r="H1395" s="2"/>
      <c r="I1395" s="2"/>
      <c r="J1395" s="1">
        <v>0.36180555555555555</v>
      </c>
      <c r="K1395" s="3"/>
      <c r="L1395" s="2"/>
      <c r="M1395">
        <v>586</v>
      </c>
      <c r="N1395" t="s">
        <v>695</v>
      </c>
    </row>
    <row r="1396" spans="1:14" x14ac:dyDescent="0.3">
      <c r="A1396" t="s">
        <v>3108</v>
      </c>
      <c r="B1396" t="s">
        <v>3109</v>
      </c>
      <c r="F1396" s="2" t="s">
        <v>148206</v>
      </c>
      <c r="G1396" s="2"/>
      <c r="H1396" s="2"/>
      <c r="I1396" s="2"/>
      <c r="J1396" s="1">
        <v>0.34236111111111112</v>
      </c>
      <c r="K1396" s="3"/>
      <c r="L1396" s="2"/>
      <c r="M1396">
        <v>586</v>
      </c>
      <c r="N1396" t="s">
        <v>325</v>
      </c>
    </row>
    <row r="1397" spans="1:14" x14ac:dyDescent="0.3">
      <c r="A1397" t="s">
        <v>3110</v>
      </c>
      <c r="B1397" t="s">
        <v>2927</v>
      </c>
      <c r="F1397" s="2" t="s">
        <v>148180</v>
      </c>
      <c r="G1397" s="2"/>
      <c r="H1397" s="2"/>
      <c r="I1397" s="2"/>
      <c r="J1397" s="1">
        <v>0.2673611111111111</v>
      </c>
      <c r="K1397" s="3"/>
      <c r="L1397" s="2"/>
      <c r="M1397">
        <v>586</v>
      </c>
      <c r="N1397" t="s">
        <v>325</v>
      </c>
    </row>
    <row r="1398" spans="1:14" x14ac:dyDescent="0.3">
      <c r="A1398" t="s">
        <v>3111</v>
      </c>
      <c r="B1398" t="s">
        <v>2934</v>
      </c>
      <c r="F1398" s="2" t="s">
        <v>148186</v>
      </c>
      <c r="G1398" s="2"/>
      <c r="H1398" s="2"/>
      <c r="I1398" s="2"/>
      <c r="J1398" s="1">
        <v>0.38680555555555557</v>
      </c>
      <c r="K1398" s="3"/>
      <c r="L1398" s="2"/>
      <c r="M1398">
        <v>586</v>
      </c>
      <c r="N1398" t="s">
        <v>946</v>
      </c>
    </row>
    <row r="1399" spans="1:14" x14ac:dyDescent="0.3">
      <c r="A1399" t="s">
        <v>3112</v>
      </c>
      <c r="B1399" t="s">
        <v>2927</v>
      </c>
      <c r="F1399" s="2" t="s">
        <v>148180</v>
      </c>
      <c r="G1399" s="2"/>
      <c r="H1399" s="2"/>
      <c r="I1399" s="2"/>
      <c r="J1399" s="1">
        <v>0.31319444444444444</v>
      </c>
      <c r="K1399" s="3"/>
      <c r="L1399" s="2"/>
      <c r="M1399">
        <v>586</v>
      </c>
      <c r="N1399" t="s">
        <v>1531</v>
      </c>
    </row>
    <row r="1400" spans="1:14" x14ac:dyDescent="0.3">
      <c r="A1400" t="s">
        <v>3113</v>
      </c>
      <c r="B1400" t="s">
        <v>3114</v>
      </c>
      <c r="F1400" s="2" t="s">
        <v>147888</v>
      </c>
      <c r="G1400" s="2"/>
      <c r="H1400" s="2"/>
      <c r="I1400" s="2"/>
      <c r="J1400" s="1">
        <v>0.32500000000000001</v>
      </c>
      <c r="K1400" s="3"/>
      <c r="L1400" s="2"/>
      <c r="M1400">
        <v>586</v>
      </c>
      <c r="N1400" t="s">
        <v>745</v>
      </c>
    </row>
    <row r="1401" spans="1:14" x14ac:dyDescent="0.3">
      <c r="A1401" t="s">
        <v>3117</v>
      </c>
      <c r="B1401" t="s">
        <v>2934</v>
      </c>
      <c r="F1401" s="2" t="s">
        <v>148195</v>
      </c>
      <c r="G1401" s="2"/>
      <c r="H1401" s="2"/>
      <c r="I1401" s="2"/>
      <c r="J1401" s="1">
        <v>0.40833333333333333</v>
      </c>
      <c r="K1401" s="3"/>
      <c r="L1401" s="2"/>
      <c r="M1401">
        <v>586</v>
      </c>
      <c r="N1401" t="s">
        <v>325</v>
      </c>
    </row>
    <row r="1402" spans="1:14" x14ac:dyDescent="0.3">
      <c r="A1402" t="s">
        <v>3118</v>
      </c>
      <c r="B1402" t="s">
        <v>3119</v>
      </c>
      <c r="F1402" s="2" t="s">
        <v>148180</v>
      </c>
      <c r="G1402" s="2"/>
      <c r="H1402" s="2"/>
      <c r="I1402" s="2"/>
      <c r="J1402" s="1">
        <v>0.37708333333333333</v>
      </c>
      <c r="K1402" s="3"/>
      <c r="L1402" s="2"/>
      <c r="M1402">
        <v>586</v>
      </c>
      <c r="N1402" t="s">
        <v>41</v>
      </c>
    </row>
    <row r="1403" spans="1:14" x14ac:dyDescent="0.3">
      <c r="A1403" t="s">
        <v>3120</v>
      </c>
      <c r="B1403" t="s">
        <v>3121</v>
      </c>
      <c r="F1403" s="2" t="s">
        <v>148208</v>
      </c>
      <c r="G1403" s="2"/>
      <c r="H1403" s="2"/>
      <c r="I1403" s="2"/>
      <c r="J1403" s="1">
        <v>0.3034722222222222</v>
      </c>
      <c r="K1403" s="3"/>
      <c r="L1403" s="2"/>
      <c r="M1403">
        <v>586</v>
      </c>
      <c r="N1403" t="s">
        <v>681</v>
      </c>
    </row>
    <row r="1404" spans="1:14" x14ac:dyDescent="0.3">
      <c r="A1404" t="s">
        <v>3122</v>
      </c>
      <c r="B1404" t="s">
        <v>3050</v>
      </c>
      <c r="F1404" s="2" t="s">
        <v>148092</v>
      </c>
      <c r="G1404" s="2"/>
      <c r="H1404" s="2"/>
      <c r="I1404" s="2"/>
      <c r="J1404" s="1">
        <v>0.34583333333333333</v>
      </c>
      <c r="K1404" s="3"/>
      <c r="L1404" s="2"/>
      <c r="M1404">
        <v>586</v>
      </c>
      <c r="N1404" t="s">
        <v>401</v>
      </c>
    </row>
    <row r="1405" spans="1:14" x14ac:dyDescent="0.3">
      <c r="A1405" t="s">
        <v>3123</v>
      </c>
      <c r="B1405" t="s">
        <v>2944</v>
      </c>
      <c r="F1405" s="2" t="s">
        <v>148185</v>
      </c>
      <c r="G1405" s="2"/>
      <c r="H1405" s="2"/>
      <c r="I1405" s="2"/>
      <c r="J1405" s="1">
        <v>0.30416666666666664</v>
      </c>
      <c r="K1405" s="3"/>
      <c r="L1405" s="2"/>
      <c r="M1405">
        <v>586</v>
      </c>
      <c r="N1405" t="s">
        <v>2958</v>
      </c>
    </row>
    <row r="1406" spans="1:14" x14ac:dyDescent="0.3">
      <c r="A1406" t="s">
        <v>3127</v>
      </c>
      <c r="B1406" t="s">
        <v>3075</v>
      </c>
      <c r="F1406" s="2" t="s">
        <v>148189</v>
      </c>
      <c r="G1406" s="2"/>
      <c r="H1406" s="2"/>
      <c r="I1406" s="2"/>
      <c r="J1406" s="1">
        <v>0.23402777777777778</v>
      </c>
      <c r="K1406" s="3"/>
      <c r="L1406" s="2"/>
      <c r="M1406">
        <v>586</v>
      </c>
      <c r="N1406" t="s">
        <v>695</v>
      </c>
    </row>
    <row r="1407" spans="1:14" x14ac:dyDescent="0.3">
      <c r="A1407" t="s">
        <v>3128</v>
      </c>
      <c r="B1407" t="s">
        <v>3129</v>
      </c>
      <c r="F1407" s="2" t="s">
        <v>148104</v>
      </c>
      <c r="G1407" s="2"/>
      <c r="H1407" s="2"/>
      <c r="I1407" s="2"/>
      <c r="J1407" s="1">
        <v>0.23194444444444445</v>
      </c>
      <c r="K1407" s="3"/>
      <c r="L1407" s="2"/>
      <c r="M1407">
        <v>586</v>
      </c>
      <c r="N1407" t="s">
        <v>184</v>
      </c>
    </row>
    <row r="1408" spans="1:14" x14ac:dyDescent="0.3">
      <c r="A1408" t="s">
        <v>3130</v>
      </c>
      <c r="B1408" t="s">
        <v>3131</v>
      </c>
      <c r="F1408" s="2" t="s">
        <v>148209</v>
      </c>
      <c r="G1408" s="2"/>
      <c r="H1408" s="2"/>
      <c r="I1408" s="2"/>
      <c r="J1408" s="1">
        <v>0.44166666666666665</v>
      </c>
      <c r="K1408" s="3"/>
      <c r="L1408" s="2"/>
      <c r="M1408">
        <v>586</v>
      </c>
      <c r="N1408" t="s">
        <v>30</v>
      </c>
    </row>
    <row r="1409" spans="1:14" x14ac:dyDescent="0.3">
      <c r="A1409" t="s">
        <v>3132</v>
      </c>
      <c r="B1409" t="s">
        <v>2934</v>
      </c>
      <c r="F1409" s="2" t="s">
        <v>148189</v>
      </c>
      <c r="G1409" s="2"/>
      <c r="H1409" s="2"/>
      <c r="I1409" s="2"/>
      <c r="J1409" s="1">
        <v>0.33541666666666664</v>
      </c>
      <c r="K1409" s="3"/>
      <c r="L1409" s="2"/>
      <c r="M1409">
        <v>586</v>
      </c>
      <c r="N1409" t="s">
        <v>286</v>
      </c>
    </row>
    <row r="1410" spans="1:14" x14ac:dyDescent="0.3">
      <c r="A1410" t="s">
        <v>3133</v>
      </c>
      <c r="B1410" t="s">
        <v>3134</v>
      </c>
      <c r="F1410" s="2" t="s">
        <v>148186</v>
      </c>
      <c r="G1410" s="2"/>
      <c r="H1410" s="2"/>
      <c r="I1410" s="2"/>
      <c r="J1410" s="1">
        <v>0.3034722222222222</v>
      </c>
      <c r="K1410" s="3"/>
      <c r="L1410" s="2"/>
      <c r="M1410">
        <v>586</v>
      </c>
      <c r="N1410" t="s">
        <v>286</v>
      </c>
    </row>
    <row r="1411" spans="1:14" x14ac:dyDescent="0.3">
      <c r="A1411" t="s">
        <v>3136</v>
      </c>
      <c r="B1411" t="s">
        <v>2934</v>
      </c>
      <c r="F1411" s="2" t="s">
        <v>148189</v>
      </c>
      <c r="G1411" s="2"/>
      <c r="H1411" s="2"/>
      <c r="I1411" s="2"/>
      <c r="J1411" s="1">
        <v>0.36319444444444443</v>
      </c>
      <c r="K1411" s="3"/>
      <c r="L1411" s="2"/>
      <c r="M1411">
        <v>586</v>
      </c>
      <c r="N1411" t="s">
        <v>454</v>
      </c>
    </row>
    <row r="1412" spans="1:14" x14ac:dyDescent="0.3">
      <c r="A1412" t="s">
        <v>3137</v>
      </c>
      <c r="B1412" t="s">
        <v>3138</v>
      </c>
      <c r="F1412" s="2" t="s">
        <v>148184</v>
      </c>
      <c r="G1412" s="2"/>
      <c r="H1412" s="2"/>
      <c r="I1412" s="2"/>
      <c r="J1412" s="1">
        <v>0.44444444444444442</v>
      </c>
      <c r="K1412" s="3"/>
      <c r="L1412" s="2"/>
      <c r="M1412">
        <v>586</v>
      </c>
      <c r="N1412" t="s">
        <v>186</v>
      </c>
    </row>
    <row r="1413" spans="1:14" x14ac:dyDescent="0.3">
      <c r="A1413" t="s">
        <v>3139</v>
      </c>
      <c r="B1413" t="s">
        <v>3095</v>
      </c>
      <c r="F1413" s="2" t="s">
        <v>148195</v>
      </c>
      <c r="G1413" s="2"/>
      <c r="H1413" s="2"/>
      <c r="I1413" s="2"/>
      <c r="J1413" s="1">
        <v>0.3215277777777778</v>
      </c>
      <c r="K1413" s="3"/>
      <c r="L1413" s="2"/>
      <c r="M1413">
        <v>586</v>
      </c>
      <c r="N1413" t="s">
        <v>1907</v>
      </c>
    </row>
    <row r="1414" spans="1:14" x14ac:dyDescent="0.3">
      <c r="A1414" t="s">
        <v>3140</v>
      </c>
      <c r="B1414" t="s">
        <v>2944</v>
      </c>
      <c r="F1414" s="2" t="s">
        <v>148185</v>
      </c>
      <c r="G1414" s="2"/>
      <c r="H1414" s="2"/>
      <c r="I1414" s="2"/>
      <c r="J1414" s="1">
        <v>0.31805555555555554</v>
      </c>
      <c r="K1414" s="3"/>
      <c r="L1414" s="2"/>
      <c r="M1414">
        <v>586</v>
      </c>
      <c r="N1414" t="s">
        <v>678</v>
      </c>
    </row>
    <row r="1415" spans="1:14" x14ac:dyDescent="0.3">
      <c r="A1415" t="s">
        <v>3141</v>
      </c>
      <c r="B1415" t="s">
        <v>2927</v>
      </c>
      <c r="F1415" s="2" t="s">
        <v>148180</v>
      </c>
      <c r="G1415" s="2"/>
      <c r="H1415" s="2"/>
      <c r="I1415" s="2"/>
      <c r="J1415" s="1">
        <v>0.23749999999999999</v>
      </c>
      <c r="K1415" s="3"/>
      <c r="L1415" s="2"/>
      <c r="M1415">
        <v>586</v>
      </c>
      <c r="N1415" t="s">
        <v>1907</v>
      </c>
    </row>
    <row r="1416" spans="1:14" x14ac:dyDescent="0.3">
      <c r="A1416" t="s">
        <v>3142</v>
      </c>
      <c r="B1416" t="s">
        <v>2952</v>
      </c>
      <c r="F1416" s="2" t="s">
        <v>148189</v>
      </c>
      <c r="G1416" s="2"/>
      <c r="H1416" s="2"/>
      <c r="I1416" s="2"/>
      <c r="J1416" s="1">
        <v>0.37152777777777779</v>
      </c>
      <c r="K1416" s="3"/>
      <c r="L1416" s="2"/>
      <c r="M1416">
        <v>586</v>
      </c>
      <c r="N1416" t="s">
        <v>292</v>
      </c>
    </row>
    <row r="1417" spans="1:14" x14ac:dyDescent="0.3">
      <c r="A1417" t="s">
        <v>3143</v>
      </c>
      <c r="B1417" t="s">
        <v>3144</v>
      </c>
      <c r="F1417" s="2" t="s">
        <v>148210</v>
      </c>
      <c r="G1417" s="2"/>
      <c r="H1417" s="2"/>
      <c r="I1417" s="2"/>
      <c r="J1417" s="1">
        <v>0.35625000000000001</v>
      </c>
      <c r="K1417" s="3"/>
      <c r="L1417" s="2"/>
      <c r="M1417">
        <v>586</v>
      </c>
      <c r="N1417" t="s">
        <v>292</v>
      </c>
    </row>
    <row r="1418" spans="1:14" x14ac:dyDescent="0.3">
      <c r="A1418" t="s">
        <v>3145</v>
      </c>
      <c r="B1418" t="s">
        <v>2927</v>
      </c>
      <c r="F1418" s="2" t="s">
        <v>148180</v>
      </c>
      <c r="G1418" s="2"/>
      <c r="H1418" s="2"/>
      <c r="I1418" s="2"/>
      <c r="J1418" s="1">
        <v>0.25624999999999998</v>
      </c>
      <c r="K1418" s="3"/>
      <c r="L1418" s="2"/>
      <c r="M1418">
        <v>586</v>
      </c>
      <c r="N1418" t="s">
        <v>3146</v>
      </c>
    </row>
    <row r="1419" spans="1:14" x14ac:dyDescent="0.3">
      <c r="A1419" t="s">
        <v>3147</v>
      </c>
      <c r="B1419" t="s">
        <v>3009</v>
      </c>
      <c r="F1419" s="2" t="s">
        <v>148185</v>
      </c>
      <c r="G1419" s="2"/>
      <c r="H1419" s="2"/>
      <c r="I1419" s="2"/>
      <c r="J1419" s="1">
        <v>0.39652777777777776</v>
      </c>
      <c r="K1419" s="3"/>
      <c r="L1419" s="2"/>
      <c r="M1419">
        <v>586</v>
      </c>
      <c r="N1419" t="s">
        <v>467</v>
      </c>
    </row>
    <row r="1420" spans="1:14" x14ac:dyDescent="0.3">
      <c r="A1420" t="s">
        <v>3148</v>
      </c>
      <c r="B1420" t="s">
        <v>2934</v>
      </c>
      <c r="F1420" s="2" t="s">
        <v>148186</v>
      </c>
      <c r="G1420" s="2"/>
      <c r="H1420" s="2"/>
      <c r="I1420" s="2"/>
      <c r="J1420" s="1">
        <v>0.39097222222222222</v>
      </c>
      <c r="K1420" s="3"/>
      <c r="L1420" s="2"/>
      <c r="M1420">
        <v>586</v>
      </c>
      <c r="N1420" t="s">
        <v>1768</v>
      </c>
    </row>
    <row r="1421" spans="1:14" x14ac:dyDescent="0.3">
      <c r="A1421" t="s">
        <v>3149</v>
      </c>
      <c r="B1421" t="s">
        <v>2927</v>
      </c>
      <c r="F1421" s="2" t="s">
        <v>148180</v>
      </c>
      <c r="G1421" s="2"/>
      <c r="H1421" s="2"/>
      <c r="I1421" s="2"/>
      <c r="J1421" s="1">
        <v>0.26805555555555555</v>
      </c>
      <c r="K1421" s="3"/>
      <c r="L1421" s="2"/>
      <c r="M1421">
        <v>586</v>
      </c>
      <c r="N1421" t="s">
        <v>3150</v>
      </c>
    </row>
    <row r="1422" spans="1:14" x14ac:dyDescent="0.3">
      <c r="A1422" t="s">
        <v>3151</v>
      </c>
      <c r="B1422" t="s">
        <v>3152</v>
      </c>
      <c r="F1422" s="2" t="s">
        <v>148211</v>
      </c>
      <c r="G1422" s="2"/>
      <c r="H1422" s="2"/>
      <c r="I1422" s="2"/>
      <c r="J1422" s="1">
        <v>0.45555555555555555</v>
      </c>
      <c r="K1422" s="3"/>
      <c r="L1422" s="2"/>
      <c r="M1422">
        <v>586</v>
      </c>
      <c r="N1422" t="s">
        <v>695</v>
      </c>
    </row>
    <row r="1423" spans="1:14" x14ac:dyDescent="0.3">
      <c r="A1423" t="s">
        <v>3153</v>
      </c>
      <c r="B1423" t="s">
        <v>2984</v>
      </c>
      <c r="F1423" s="2" t="s">
        <v>148193</v>
      </c>
      <c r="G1423" s="2"/>
      <c r="H1423" s="2"/>
      <c r="I1423" s="2"/>
      <c r="J1423" s="1">
        <v>0.26666666666666666</v>
      </c>
      <c r="K1423" s="3"/>
      <c r="L1423" s="2"/>
      <c r="M1423">
        <v>586</v>
      </c>
      <c r="N1423" t="s">
        <v>2014</v>
      </c>
    </row>
    <row r="1424" spans="1:14" x14ac:dyDescent="0.3">
      <c r="A1424" t="s">
        <v>3154</v>
      </c>
      <c r="B1424" t="s">
        <v>3155</v>
      </c>
      <c r="F1424" s="2" t="s">
        <v>148182</v>
      </c>
      <c r="G1424" s="2"/>
      <c r="H1424" s="2"/>
      <c r="I1424" s="2"/>
      <c r="J1424" s="1">
        <v>0.39444444444444443</v>
      </c>
      <c r="K1424" s="3"/>
      <c r="L1424" s="2"/>
      <c r="M1424">
        <v>586</v>
      </c>
      <c r="N1424" t="s">
        <v>962</v>
      </c>
    </row>
    <row r="1425" spans="1:14" x14ac:dyDescent="0.3">
      <c r="A1425" t="s">
        <v>3158</v>
      </c>
      <c r="B1425" t="s">
        <v>3155</v>
      </c>
      <c r="F1425" s="2" t="s">
        <v>148182</v>
      </c>
      <c r="G1425" s="2"/>
      <c r="H1425" s="2"/>
      <c r="I1425" s="2"/>
      <c r="J1425" s="1">
        <v>0.41388888888888886</v>
      </c>
      <c r="K1425" s="3"/>
      <c r="L1425" s="2"/>
      <c r="M1425">
        <v>586</v>
      </c>
      <c r="N1425" t="s">
        <v>387</v>
      </c>
    </row>
    <row r="1426" spans="1:14" x14ac:dyDescent="0.3">
      <c r="A1426" t="s">
        <v>3159</v>
      </c>
      <c r="B1426" t="s">
        <v>2984</v>
      </c>
      <c r="F1426" s="2" t="s">
        <v>148193</v>
      </c>
      <c r="G1426" s="2"/>
      <c r="H1426" s="2"/>
      <c r="I1426" s="2"/>
      <c r="J1426" s="1">
        <v>0.26805555555555555</v>
      </c>
      <c r="K1426" s="3"/>
      <c r="L1426" s="2"/>
      <c r="M1426">
        <v>586</v>
      </c>
      <c r="N1426" t="s">
        <v>387</v>
      </c>
    </row>
    <row r="1427" spans="1:14" x14ac:dyDescent="0.3">
      <c r="A1427" t="s">
        <v>3161</v>
      </c>
      <c r="B1427" t="s">
        <v>2976</v>
      </c>
      <c r="F1427" s="2" t="s">
        <v>148191</v>
      </c>
      <c r="G1427" s="2"/>
      <c r="H1427" s="2"/>
      <c r="I1427" s="2"/>
      <c r="J1427" s="1">
        <v>0.34236111111111112</v>
      </c>
      <c r="K1427" s="3"/>
      <c r="L1427" s="2"/>
      <c r="M1427">
        <v>586</v>
      </c>
      <c r="N1427" t="s">
        <v>407</v>
      </c>
    </row>
    <row r="1428" spans="1:14" x14ac:dyDescent="0.3">
      <c r="A1428" t="s">
        <v>3162</v>
      </c>
      <c r="B1428" t="s">
        <v>3114</v>
      </c>
      <c r="F1428" s="2" t="s">
        <v>147888</v>
      </c>
      <c r="G1428" s="2"/>
      <c r="H1428" s="2"/>
      <c r="I1428" s="2"/>
      <c r="J1428" s="1">
        <v>0.24305555555555555</v>
      </c>
      <c r="K1428" s="3"/>
      <c r="L1428" s="2"/>
      <c r="M1428">
        <v>586</v>
      </c>
      <c r="N1428" t="s">
        <v>318</v>
      </c>
    </row>
    <row r="1429" spans="1:14" x14ac:dyDescent="0.3">
      <c r="A1429" t="s">
        <v>3163</v>
      </c>
      <c r="B1429" t="s">
        <v>3164</v>
      </c>
      <c r="F1429" s="2" t="s">
        <v>148202</v>
      </c>
      <c r="G1429" s="2"/>
      <c r="H1429" s="2"/>
      <c r="I1429" s="2"/>
      <c r="J1429" s="1">
        <v>0.41041666666666665</v>
      </c>
      <c r="K1429" s="3"/>
      <c r="L1429" s="2"/>
      <c r="M1429">
        <v>586</v>
      </c>
      <c r="N1429" t="s">
        <v>318</v>
      </c>
    </row>
    <row r="1430" spans="1:14" x14ac:dyDescent="0.3">
      <c r="A1430" t="s">
        <v>3165</v>
      </c>
      <c r="B1430" t="s">
        <v>3166</v>
      </c>
      <c r="F1430" s="2" t="s">
        <v>148185</v>
      </c>
      <c r="G1430" s="2"/>
      <c r="H1430" s="2"/>
      <c r="I1430" s="2"/>
      <c r="J1430" s="1">
        <v>0.38472222222222224</v>
      </c>
      <c r="K1430" s="3"/>
      <c r="L1430" s="2"/>
      <c r="M1430">
        <v>586</v>
      </c>
      <c r="N1430" t="s">
        <v>1218</v>
      </c>
    </row>
    <row r="1431" spans="1:14" x14ac:dyDescent="0.3">
      <c r="A1431" t="s">
        <v>3167</v>
      </c>
      <c r="B1431" t="s">
        <v>2997</v>
      </c>
      <c r="F1431" s="2" t="s">
        <v>148195</v>
      </c>
      <c r="G1431" s="2"/>
      <c r="H1431" s="2"/>
      <c r="I1431" s="2"/>
      <c r="J1431" s="1">
        <v>0.37777777777777777</v>
      </c>
      <c r="K1431" s="3"/>
      <c r="L1431" s="2"/>
      <c r="M1431">
        <v>586</v>
      </c>
      <c r="N1431" t="s">
        <v>148</v>
      </c>
    </row>
    <row r="1432" spans="1:14" x14ac:dyDescent="0.3">
      <c r="A1432" t="s">
        <v>3168</v>
      </c>
      <c r="B1432" t="s">
        <v>3169</v>
      </c>
      <c r="F1432" s="2" t="s">
        <v>148212</v>
      </c>
      <c r="G1432" s="2"/>
      <c r="H1432" s="2"/>
      <c r="I1432" s="2"/>
      <c r="J1432" s="1">
        <v>0.40347222222222223</v>
      </c>
      <c r="K1432" s="3"/>
      <c r="L1432" s="2"/>
      <c r="M1432">
        <v>586</v>
      </c>
      <c r="N1432" t="s">
        <v>1567</v>
      </c>
    </row>
    <row r="1433" spans="1:14" x14ac:dyDescent="0.3">
      <c r="A1433" t="s">
        <v>3170</v>
      </c>
      <c r="B1433" t="s">
        <v>3171</v>
      </c>
      <c r="F1433" s="2" t="s">
        <v>148213</v>
      </c>
      <c r="G1433" s="2"/>
      <c r="H1433" s="2"/>
      <c r="I1433" s="2"/>
      <c r="J1433" s="1">
        <v>0.31527777777777777</v>
      </c>
      <c r="K1433" s="3"/>
      <c r="L1433" s="2"/>
      <c r="M1433">
        <v>586</v>
      </c>
      <c r="N1433" t="s">
        <v>1750</v>
      </c>
    </row>
    <row r="1434" spans="1:14" x14ac:dyDescent="0.3">
      <c r="A1434" t="s">
        <v>3172</v>
      </c>
      <c r="B1434" t="s">
        <v>2991</v>
      </c>
      <c r="F1434" s="2" t="s">
        <v>148196</v>
      </c>
      <c r="G1434" s="2"/>
      <c r="H1434" s="2"/>
      <c r="I1434" s="2"/>
      <c r="J1434" s="1">
        <v>0.42083333333333334</v>
      </c>
      <c r="K1434" s="3"/>
      <c r="L1434" s="2"/>
      <c r="M1434">
        <v>586</v>
      </c>
      <c r="N1434" t="s">
        <v>3173</v>
      </c>
    </row>
    <row r="1435" spans="1:14" x14ac:dyDescent="0.3">
      <c r="A1435" t="s">
        <v>3174</v>
      </c>
      <c r="B1435" t="s">
        <v>3175</v>
      </c>
      <c r="F1435" s="2" t="s">
        <v>148200</v>
      </c>
      <c r="G1435" s="2"/>
      <c r="H1435" s="2"/>
      <c r="I1435" s="2"/>
      <c r="J1435" s="1">
        <v>0.28749999999999998</v>
      </c>
      <c r="K1435" s="3"/>
      <c r="L1435" s="2"/>
      <c r="M1435">
        <v>586</v>
      </c>
      <c r="N1435" t="s">
        <v>1552</v>
      </c>
    </row>
    <row r="1436" spans="1:14" x14ac:dyDescent="0.3">
      <c r="A1436" t="s">
        <v>3176</v>
      </c>
      <c r="B1436" t="s">
        <v>3177</v>
      </c>
      <c r="F1436" s="2" t="s">
        <v>148214</v>
      </c>
      <c r="G1436" s="2"/>
      <c r="H1436" s="2"/>
      <c r="I1436" s="2"/>
      <c r="J1436" s="1">
        <v>0.3840277777777778</v>
      </c>
      <c r="K1436" s="3"/>
      <c r="L1436" s="2"/>
      <c r="M1436">
        <v>586</v>
      </c>
      <c r="N1436" t="s">
        <v>2343</v>
      </c>
    </row>
    <row r="1437" spans="1:14" x14ac:dyDescent="0.3">
      <c r="A1437" t="s">
        <v>3178</v>
      </c>
      <c r="B1437" t="s">
        <v>3179</v>
      </c>
      <c r="F1437" s="2" t="s">
        <v>148196</v>
      </c>
      <c r="G1437" s="2"/>
      <c r="H1437" s="2"/>
      <c r="I1437" s="2"/>
      <c r="J1437" s="1">
        <v>0.2590277777777778</v>
      </c>
      <c r="K1437" s="3"/>
      <c r="L1437" s="2"/>
      <c r="M1437">
        <v>586</v>
      </c>
      <c r="N1437" t="s">
        <v>234</v>
      </c>
    </row>
    <row r="1438" spans="1:14" x14ac:dyDescent="0.3">
      <c r="A1438" t="s">
        <v>3180</v>
      </c>
      <c r="B1438" t="s">
        <v>3171</v>
      </c>
      <c r="F1438" s="2" t="s">
        <v>148215</v>
      </c>
      <c r="G1438" s="2"/>
      <c r="H1438" s="2"/>
      <c r="I1438" s="2"/>
      <c r="J1438" s="1">
        <v>0.28541666666666665</v>
      </c>
      <c r="K1438" s="3"/>
      <c r="L1438" s="2"/>
      <c r="M1438">
        <v>586</v>
      </c>
      <c r="N1438" t="s">
        <v>3173</v>
      </c>
    </row>
    <row r="1439" spans="1:14" x14ac:dyDescent="0.3">
      <c r="A1439" t="s">
        <v>3182</v>
      </c>
      <c r="B1439" t="s">
        <v>2952</v>
      </c>
      <c r="F1439" s="2" t="s">
        <v>148189</v>
      </c>
      <c r="G1439" s="2"/>
      <c r="H1439" s="2"/>
      <c r="I1439" s="2"/>
      <c r="J1439" s="1">
        <v>0.29652777777777778</v>
      </c>
      <c r="K1439" s="3"/>
      <c r="L1439" s="2"/>
      <c r="M1439">
        <v>586</v>
      </c>
      <c r="N1439" t="s">
        <v>298</v>
      </c>
    </row>
    <row r="1440" spans="1:14" x14ac:dyDescent="0.3">
      <c r="A1440" t="s">
        <v>3183</v>
      </c>
      <c r="B1440" t="s">
        <v>3114</v>
      </c>
      <c r="F1440" s="2" t="s">
        <v>147888</v>
      </c>
      <c r="G1440" s="2"/>
      <c r="H1440" s="2"/>
      <c r="I1440" s="2"/>
      <c r="J1440" s="1">
        <v>0.27986111111111112</v>
      </c>
      <c r="K1440" s="3"/>
      <c r="L1440" s="2"/>
      <c r="M1440">
        <v>586</v>
      </c>
      <c r="N1440" t="s">
        <v>869</v>
      </c>
    </row>
    <row r="1441" spans="1:14" x14ac:dyDescent="0.3">
      <c r="A1441" t="s">
        <v>3184</v>
      </c>
      <c r="B1441" t="s">
        <v>3114</v>
      </c>
      <c r="F1441" s="2" t="s">
        <v>147888</v>
      </c>
      <c r="G1441" s="2"/>
      <c r="H1441" s="2"/>
      <c r="I1441" s="2"/>
      <c r="J1441" s="1">
        <v>0.29652777777777778</v>
      </c>
      <c r="K1441" s="3"/>
      <c r="L1441" s="2"/>
      <c r="M1441">
        <v>586</v>
      </c>
      <c r="N1441" t="s">
        <v>178</v>
      </c>
    </row>
    <row r="1442" spans="1:14" x14ac:dyDescent="0.3">
      <c r="A1442" t="s">
        <v>3185</v>
      </c>
      <c r="B1442" t="s">
        <v>2980</v>
      </c>
      <c r="F1442" s="2" t="s">
        <v>148191</v>
      </c>
      <c r="G1442" s="2"/>
      <c r="H1442" s="2"/>
      <c r="I1442" s="2"/>
      <c r="J1442" s="1">
        <v>0.23194444444444445</v>
      </c>
      <c r="K1442" s="3"/>
      <c r="L1442" s="2"/>
      <c r="M1442">
        <v>586</v>
      </c>
      <c r="N1442" t="s">
        <v>304</v>
      </c>
    </row>
    <row r="1443" spans="1:14" x14ac:dyDescent="0.3">
      <c r="A1443" t="s">
        <v>3189</v>
      </c>
      <c r="B1443" t="s">
        <v>2956</v>
      </c>
      <c r="F1443" s="2" t="s">
        <v>148180</v>
      </c>
      <c r="G1443" s="2"/>
      <c r="H1443" s="2"/>
      <c r="I1443" s="2"/>
      <c r="J1443" s="1">
        <v>0.30833333333333335</v>
      </c>
      <c r="K1443" s="3"/>
      <c r="L1443" s="2"/>
      <c r="M1443">
        <v>586</v>
      </c>
      <c r="N1443" t="s">
        <v>252</v>
      </c>
    </row>
    <row r="1444" spans="1:14" x14ac:dyDescent="0.3">
      <c r="A1444" t="s">
        <v>3190</v>
      </c>
      <c r="B1444" t="s">
        <v>2956</v>
      </c>
      <c r="F1444" s="2" t="s">
        <v>148180</v>
      </c>
      <c r="G1444" s="2"/>
      <c r="H1444" s="2"/>
      <c r="I1444" s="2"/>
      <c r="J1444" s="1">
        <v>0.32430555555555557</v>
      </c>
      <c r="K1444" s="3"/>
      <c r="L1444" s="2"/>
      <c r="M1444">
        <v>586</v>
      </c>
      <c r="N1444" t="s">
        <v>3191</v>
      </c>
    </row>
    <row r="1445" spans="1:14" x14ac:dyDescent="0.3">
      <c r="A1445" t="s">
        <v>3192</v>
      </c>
      <c r="B1445" t="s">
        <v>3050</v>
      </c>
      <c r="F1445" s="2" t="s">
        <v>148216</v>
      </c>
      <c r="G1445" s="2"/>
      <c r="H1445" s="2"/>
      <c r="I1445" s="2"/>
      <c r="J1445" s="1">
        <v>0.2361111111111111</v>
      </c>
      <c r="K1445" s="3"/>
      <c r="L1445" s="2"/>
      <c r="M1445">
        <v>586</v>
      </c>
      <c r="N1445" t="s">
        <v>445</v>
      </c>
    </row>
    <row r="1446" spans="1:14" x14ac:dyDescent="0.3">
      <c r="A1446" t="s">
        <v>3193</v>
      </c>
      <c r="B1446" t="s">
        <v>3194</v>
      </c>
      <c r="F1446" s="2" t="s">
        <v>148184</v>
      </c>
      <c r="G1446" s="2"/>
      <c r="H1446" s="2"/>
      <c r="I1446" s="2"/>
      <c r="J1446" s="1">
        <v>0.26180555555555557</v>
      </c>
      <c r="K1446" s="3"/>
      <c r="L1446" s="2"/>
      <c r="M1446">
        <v>586</v>
      </c>
      <c r="N1446" t="s">
        <v>445</v>
      </c>
    </row>
    <row r="1447" spans="1:14" x14ac:dyDescent="0.3">
      <c r="A1447" t="s">
        <v>3195</v>
      </c>
      <c r="B1447" t="s">
        <v>3155</v>
      </c>
      <c r="F1447" s="2" t="s">
        <v>148182</v>
      </c>
      <c r="G1447" s="2"/>
      <c r="H1447" s="2"/>
      <c r="I1447" s="2"/>
      <c r="J1447" s="1">
        <v>0.39374999999999999</v>
      </c>
      <c r="K1447" s="3"/>
      <c r="L1447" s="2"/>
      <c r="M1447">
        <v>586</v>
      </c>
      <c r="N1447" t="s">
        <v>178</v>
      </c>
    </row>
    <row r="1448" spans="1:14" x14ac:dyDescent="0.3">
      <c r="A1448" t="s">
        <v>3196</v>
      </c>
      <c r="B1448" t="s">
        <v>2984</v>
      </c>
      <c r="F1448" s="2" t="s">
        <v>148193</v>
      </c>
      <c r="G1448" s="2"/>
      <c r="H1448" s="2"/>
      <c r="I1448" s="2"/>
      <c r="J1448" s="1">
        <v>0.31111111111111112</v>
      </c>
      <c r="K1448" s="3"/>
      <c r="L1448" s="2"/>
      <c r="M1448">
        <v>586</v>
      </c>
      <c r="N1448" t="s">
        <v>407</v>
      </c>
    </row>
    <row r="1449" spans="1:14" x14ac:dyDescent="0.3">
      <c r="A1449" t="s">
        <v>3197</v>
      </c>
      <c r="B1449" t="s">
        <v>3075</v>
      </c>
      <c r="F1449" s="2" t="s">
        <v>148189</v>
      </c>
      <c r="G1449" s="2"/>
      <c r="H1449" s="2"/>
      <c r="I1449" s="2"/>
      <c r="J1449" s="1">
        <v>0.23749999999999999</v>
      </c>
      <c r="K1449" s="3"/>
      <c r="L1449" s="2"/>
      <c r="M1449">
        <v>586</v>
      </c>
      <c r="N1449" t="s">
        <v>2069</v>
      </c>
    </row>
    <row r="1450" spans="1:14" x14ac:dyDescent="0.3">
      <c r="A1450" t="s">
        <v>3198</v>
      </c>
      <c r="B1450" t="s">
        <v>3199</v>
      </c>
      <c r="F1450" s="2" t="s">
        <v>148215</v>
      </c>
      <c r="G1450" s="2"/>
      <c r="H1450" s="2"/>
      <c r="I1450" s="2"/>
      <c r="J1450" s="1">
        <v>0.3034722222222222</v>
      </c>
      <c r="K1450" s="3"/>
      <c r="L1450" s="2"/>
      <c r="M1450">
        <v>586</v>
      </c>
      <c r="N1450" t="s">
        <v>946</v>
      </c>
    </row>
    <row r="1451" spans="1:14" x14ac:dyDescent="0.3">
      <c r="A1451" t="s">
        <v>3200</v>
      </c>
      <c r="B1451" t="s">
        <v>3095</v>
      </c>
      <c r="F1451" s="2" t="s">
        <v>147987</v>
      </c>
      <c r="G1451" s="2"/>
      <c r="H1451" s="2"/>
      <c r="I1451" s="2"/>
      <c r="J1451" s="1">
        <v>0.25486111111111109</v>
      </c>
      <c r="K1451" s="3"/>
      <c r="L1451" s="2"/>
      <c r="M1451">
        <v>586</v>
      </c>
      <c r="N1451" t="s">
        <v>3201</v>
      </c>
    </row>
    <row r="1452" spans="1:14" x14ac:dyDescent="0.3">
      <c r="A1452" t="s">
        <v>3203</v>
      </c>
      <c r="B1452" t="s">
        <v>3204</v>
      </c>
      <c r="F1452" s="2" t="s">
        <v>148217</v>
      </c>
      <c r="G1452" s="2"/>
      <c r="H1452" s="2"/>
      <c r="I1452" s="2"/>
      <c r="J1452" s="1">
        <v>0.3215277777777778</v>
      </c>
      <c r="K1452" s="3"/>
      <c r="L1452" s="2"/>
      <c r="M1452">
        <v>586</v>
      </c>
      <c r="N1452" t="s">
        <v>44</v>
      </c>
    </row>
    <row r="1453" spans="1:14" x14ac:dyDescent="0.3">
      <c r="A1453" t="s">
        <v>3206</v>
      </c>
      <c r="B1453" t="s">
        <v>2934</v>
      </c>
      <c r="F1453" s="2" t="s">
        <v>148191</v>
      </c>
      <c r="G1453" s="2"/>
      <c r="H1453" s="2"/>
      <c r="I1453" s="2"/>
      <c r="J1453" s="1">
        <v>0.35347222222222224</v>
      </c>
      <c r="K1453" s="3"/>
      <c r="L1453" s="2"/>
      <c r="M1453">
        <v>586</v>
      </c>
      <c r="N1453" t="s">
        <v>2802</v>
      </c>
    </row>
    <row r="1454" spans="1:14" x14ac:dyDescent="0.3">
      <c r="A1454" t="s">
        <v>3208</v>
      </c>
      <c r="B1454" t="s">
        <v>3209</v>
      </c>
      <c r="F1454" s="2" t="s">
        <v>147836</v>
      </c>
      <c r="G1454" s="2"/>
      <c r="H1454" s="2"/>
      <c r="I1454" s="2"/>
      <c r="J1454" s="1">
        <v>0.3659722222222222</v>
      </c>
      <c r="K1454" s="3"/>
      <c r="L1454" s="2"/>
      <c r="M1454">
        <v>586</v>
      </c>
      <c r="N1454" t="s">
        <v>3210</v>
      </c>
    </row>
    <row r="1455" spans="1:14" x14ac:dyDescent="0.3">
      <c r="A1455" t="s">
        <v>3212</v>
      </c>
      <c r="B1455" t="s">
        <v>3048</v>
      </c>
      <c r="F1455" s="2" t="s">
        <v>148201</v>
      </c>
      <c r="G1455" s="2"/>
      <c r="H1455" s="2"/>
      <c r="I1455" s="2"/>
      <c r="J1455" s="1">
        <v>0.27847222222222223</v>
      </c>
      <c r="K1455" s="3"/>
      <c r="L1455" s="2"/>
      <c r="M1455">
        <v>586</v>
      </c>
      <c r="N1455" t="s">
        <v>1773</v>
      </c>
    </row>
    <row r="1456" spans="1:14" x14ac:dyDescent="0.3">
      <c r="A1456" t="s">
        <v>3213</v>
      </c>
      <c r="B1456" t="s">
        <v>2934</v>
      </c>
      <c r="F1456" s="2" t="s">
        <v>148195</v>
      </c>
      <c r="G1456" s="2"/>
      <c r="H1456" s="2"/>
      <c r="I1456" s="2"/>
      <c r="J1456" s="1">
        <v>0.34305555555555556</v>
      </c>
      <c r="K1456" s="3"/>
      <c r="L1456" s="2"/>
      <c r="M1456">
        <v>586</v>
      </c>
      <c r="N1456" t="s">
        <v>1773</v>
      </c>
    </row>
    <row r="1457" spans="1:14" x14ac:dyDescent="0.3">
      <c r="A1457" t="s">
        <v>3215</v>
      </c>
      <c r="B1457" t="s">
        <v>3114</v>
      </c>
      <c r="F1457" s="2" t="s">
        <v>147888</v>
      </c>
      <c r="G1457" s="2"/>
      <c r="H1457" s="2"/>
      <c r="I1457" s="2"/>
      <c r="J1457" s="1">
        <v>0.27361111111111114</v>
      </c>
      <c r="K1457" s="3"/>
      <c r="L1457" s="2"/>
      <c r="M1457">
        <v>586</v>
      </c>
      <c r="N1457" t="s">
        <v>3216</v>
      </c>
    </row>
    <row r="1458" spans="1:14" x14ac:dyDescent="0.3">
      <c r="A1458" t="s">
        <v>3217</v>
      </c>
      <c r="B1458" t="s">
        <v>3114</v>
      </c>
      <c r="F1458" s="2" t="s">
        <v>147888</v>
      </c>
      <c r="G1458" s="2"/>
      <c r="H1458" s="2"/>
      <c r="I1458" s="2"/>
      <c r="J1458" s="1">
        <v>0.27083333333333331</v>
      </c>
      <c r="K1458" s="3"/>
      <c r="L1458" s="2"/>
      <c r="M1458">
        <v>586</v>
      </c>
      <c r="N1458" t="s">
        <v>2855</v>
      </c>
    </row>
    <row r="1459" spans="1:14" x14ac:dyDescent="0.3">
      <c r="A1459" t="s">
        <v>3218</v>
      </c>
      <c r="B1459" t="s">
        <v>3219</v>
      </c>
      <c r="F1459" s="2" t="s">
        <v>148218</v>
      </c>
      <c r="G1459" s="2"/>
      <c r="H1459" s="2"/>
      <c r="I1459" s="2"/>
      <c r="J1459" s="1">
        <v>0.34097222222222223</v>
      </c>
      <c r="K1459" s="3"/>
      <c r="L1459" s="2"/>
      <c r="M1459">
        <v>586</v>
      </c>
      <c r="N1459" t="s">
        <v>281</v>
      </c>
    </row>
    <row r="1460" spans="1:14" x14ac:dyDescent="0.3">
      <c r="A1460" t="s">
        <v>3220</v>
      </c>
      <c r="B1460" t="s">
        <v>3221</v>
      </c>
      <c r="F1460" s="2" t="s">
        <v>148219</v>
      </c>
      <c r="G1460" s="2"/>
      <c r="H1460" s="2"/>
      <c r="I1460" s="2"/>
      <c r="J1460" s="1">
        <v>0.3125</v>
      </c>
      <c r="K1460" s="3"/>
      <c r="L1460" s="2"/>
      <c r="M1460">
        <v>586</v>
      </c>
      <c r="N1460" t="s">
        <v>264</v>
      </c>
    </row>
    <row r="1461" spans="1:14" x14ac:dyDescent="0.3">
      <c r="A1461" t="s">
        <v>3222</v>
      </c>
      <c r="B1461" t="s">
        <v>3028</v>
      </c>
      <c r="F1461" s="2" t="s">
        <v>148199</v>
      </c>
      <c r="G1461" s="2"/>
      <c r="H1461" s="2"/>
      <c r="I1461" s="2"/>
      <c r="J1461" s="1">
        <v>0.3263888888888889</v>
      </c>
      <c r="K1461" s="3"/>
      <c r="L1461" s="2"/>
      <c r="M1461">
        <v>586</v>
      </c>
      <c r="N1461" t="s">
        <v>374</v>
      </c>
    </row>
    <row r="1462" spans="1:14" x14ac:dyDescent="0.3">
      <c r="A1462" t="s">
        <v>3223</v>
      </c>
      <c r="B1462" t="s">
        <v>3028</v>
      </c>
      <c r="F1462" s="2" t="s">
        <v>148199</v>
      </c>
      <c r="G1462" s="2"/>
      <c r="H1462" s="2"/>
      <c r="I1462" s="2"/>
      <c r="J1462" s="1">
        <v>0.35347222222222224</v>
      </c>
      <c r="K1462" s="3"/>
      <c r="L1462" s="2"/>
      <c r="M1462">
        <v>586</v>
      </c>
      <c r="N1462" t="s">
        <v>1864</v>
      </c>
    </row>
    <row r="1463" spans="1:14" x14ac:dyDescent="0.3">
      <c r="A1463" t="s">
        <v>3224</v>
      </c>
      <c r="B1463" t="s">
        <v>3225</v>
      </c>
      <c r="F1463" s="2" t="s">
        <v>148182</v>
      </c>
      <c r="G1463" s="2"/>
      <c r="H1463" s="2"/>
      <c r="I1463" s="2"/>
      <c r="J1463" s="1">
        <v>0.23472222222222222</v>
      </c>
      <c r="K1463" s="3"/>
      <c r="L1463" s="2"/>
      <c r="M1463">
        <v>586</v>
      </c>
      <c r="N1463" t="s">
        <v>533</v>
      </c>
    </row>
    <row r="1464" spans="1:14" x14ac:dyDescent="0.3">
      <c r="A1464" t="s">
        <v>3226</v>
      </c>
      <c r="B1464" t="s">
        <v>3227</v>
      </c>
      <c r="F1464" s="2" t="s">
        <v>38507</v>
      </c>
      <c r="G1464" s="2"/>
      <c r="H1464" s="2"/>
      <c r="I1464" s="2"/>
      <c r="J1464" s="1">
        <v>0.2902777777777778</v>
      </c>
      <c r="K1464" s="3"/>
      <c r="L1464" s="2"/>
      <c r="M1464">
        <v>586</v>
      </c>
      <c r="N1464" t="s">
        <v>19</v>
      </c>
    </row>
    <row r="1465" spans="1:14" x14ac:dyDescent="0.3">
      <c r="A1465" t="s">
        <v>3228</v>
      </c>
      <c r="B1465" t="s">
        <v>3229</v>
      </c>
      <c r="F1465" s="2" t="s">
        <v>148200</v>
      </c>
      <c r="G1465" s="2"/>
      <c r="H1465" s="2"/>
      <c r="I1465" s="2"/>
      <c r="J1465" s="1">
        <v>0.2951388888888889</v>
      </c>
      <c r="K1465" s="3"/>
      <c r="L1465" s="2"/>
      <c r="M1465">
        <v>586</v>
      </c>
      <c r="N1465" t="s">
        <v>49</v>
      </c>
    </row>
    <row r="1466" spans="1:14" x14ac:dyDescent="0.3">
      <c r="A1466" t="s">
        <v>3230</v>
      </c>
      <c r="B1466" t="s">
        <v>3231</v>
      </c>
      <c r="F1466" s="2" t="s">
        <v>148069</v>
      </c>
      <c r="G1466" s="2"/>
      <c r="H1466" s="2"/>
      <c r="I1466" s="2"/>
      <c r="J1466" s="1">
        <v>0.2986111111111111</v>
      </c>
      <c r="K1466" s="3"/>
      <c r="L1466" s="2"/>
      <c r="M1466">
        <v>586</v>
      </c>
      <c r="N1466" t="s">
        <v>2163</v>
      </c>
    </row>
    <row r="1467" spans="1:14" x14ac:dyDescent="0.3">
      <c r="A1467" t="s">
        <v>3232</v>
      </c>
      <c r="B1467" t="s">
        <v>3233</v>
      </c>
      <c r="F1467" s="2" t="s">
        <v>148183</v>
      </c>
      <c r="G1467" s="2"/>
      <c r="H1467" s="2"/>
      <c r="I1467" s="2"/>
      <c r="J1467" s="1">
        <v>0.34166666666666667</v>
      </c>
      <c r="K1467" s="3"/>
      <c r="L1467" s="2"/>
      <c r="M1467">
        <v>586</v>
      </c>
      <c r="N1467" t="s">
        <v>99</v>
      </c>
    </row>
    <row r="1468" spans="1:14" x14ac:dyDescent="0.3">
      <c r="A1468" t="s">
        <v>3234</v>
      </c>
      <c r="B1468" t="s">
        <v>3235</v>
      </c>
      <c r="F1468" s="2" t="s">
        <v>148220</v>
      </c>
      <c r="G1468" s="2"/>
      <c r="H1468" s="2"/>
      <c r="I1468" s="2"/>
      <c r="J1468" s="1">
        <v>0.2902777777777778</v>
      </c>
      <c r="K1468" s="3"/>
      <c r="L1468" s="2"/>
      <c r="M1468">
        <v>586</v>
      </c>
      <c r="N1468" t="s">
        <v>497</v>
      </c>
    </row>
    <row r="1469" spans="1:14" x14ac:dyDescent="0.3">
      <c r="A1469" t="s">
        <v>3236</v>
      </c>
      <c r="B1469" t="s">
        <v>3235</v>
      </c>
      <c r="F1469" s="2" t="s">
        <v>147832</v>
      </c>
      <c r="G1469" s="2"/>
      <c r="H1469" s="2"/>
      <c r="I1469" s="2"/>
      <c r="J1469" s="1">
        <v>0.25069444444444444</v>
      </c>
      <c r="K1469" s="3"/>
      <c r="L1469" s="2"/>
      <c r="M1469">
        <v>586</v>
      </c>
      <c r="N1469" t="s">
        <v>497</v>
      </c>
    </row>
    <row r="1470" spans="1:14" x14ac:dyDescent="0.3">
      <c r="A1470" t="s">
        <v>3237</v>
      </c>
      <c r="B1470" t="s">
        <v>3238</v>
      </c>
      <c r="F1470" s="2" t="s">
        <v>148164</v>
      </c>
      <c r="G1470" s="2"/>
      <c r="H1470" s="2"/>
      <c r="I1470" s="2"/>
      <c r="J1470" s="1">
        <v>0.31874999999999998</v>
      </c>
      <c r="K1470" s="3"/>
      <c r="L1470" s="2"/>
      <c r="M1470">
        <v>586</v>
      </c>
      <c r="N1470" t="s">
        <v>264</v>
      </c>
    </row>
    <row r="1471" spans="1:14" x14ac:dyDescent="0.3">
      <c r="A1471" t="s">
        <v>3239</v>
      </c>
      <c r="B1471" t="s">
        <v>3240</v>
      </c>
      <c r="F1471" s="2" t="s">
        <v>147853</v>
      </c>
      <c r="G1471" s="2"/>
      <c r="H1471" s="2"/>
      <c r="I1471" s="2"/>
      <c r="J1471" s="1">
        <v>0.36388888888888887</v>
      </c>
      <c r="K1471" s="3"/>
      <c r="L1471" s="2"/>
      <c r="M1471">
        <v>586</v>
      </c>
      <c r="N1471" t="s">
        <v>379</v>
      </c>
    </row>
    <row r="1472" spans="1:14" x14ac:dyDescent="0.3">
      <c r="A1472" t="s">
        <v>3241</v>
      </c>
      <c r="B1472" t="s">
        <v>3242</v>
      </c>
      <c r="F1472" s="2" t="s">
        <v>148051</v>
      </c>
      <c r="G1472" s="2"/>
      <c r="H1472" s="2"/>
      <c r="I1472" s="2"/>
      <c r="J1472" s="1">
        <v>0.35138888888888886</v>
      </c>
      <c r="K1472" s="3"/>
      <c r="L1472" s="2"/>
      <c r="M1472">
        <v>586</v>
      </c>
      <c r="N1472" t="s">
        <v>486</v>
      </c>
    </row>
    <row r="1473" spans="1:14" x14ac:dyDescent="0.3">
      <c r="A1473" t="s">
        <v>3243</v>
      </c>
      <c r="B1473" t="s">
        <v>1155</v>
      </c>
      <c r="F1473" s="2" t="s">
        <v>147985</v>
      </c>
      <c r="G1473" s="2"/>
      <c r="H1473" s="2"/>
      <c r="I1473" s="2"/>
      <c r="J1473" s="1">
        <v>0.28125</v>
      </c>
      <c r="K1473" s="3"/>
      <c r="L1473" s="2"/>
      <c r="M1473">
        <v>586</v>
      </c>
      <c r="N1473" t="s">
        <v>3244</v>
      </c>
    </row>
    <row r="1474" spans="1:14" x14ac:dyDescent="0.3">
      <c r="A1474" t="s">
        <v>3245</v>
      </c>
      <c r="B1474" t="s">
        <v>3246</v>
      </c>
      <c r="F1474" s="2" t="s">
        <v>147758</v>
      </c>
      <c r="G1474" s="2"/>
      <c r="H1474" s="2"/>
      <c r="I1474" s="2"/>
      <c r="J1474" s="1">
        <v>0.51041666666666663</v>
      </c>
      <c r="K1474" s="3"/>
      <c r="L1474" s="2"/>
      <c r="M1474">
        <v>586</v>
      </c>
      <c r="N1474" t="s">
        <v>701</v>
      </c>
    </row>
    <row r="1475" spans="1:14" x14ac:dyDescent="0.3">
      <c r="A1475" t="s">
        <v>3247</v>
      </c>
      <c r="B1475" t="s">
        <v>3248</v>
      </c>
      <c r="F1475" s="2" t="s">
        <v>148145</v>
      </c>
      <c r="G1475" s="2"/>
      <c r="H1475" s="2"/>
      <c r="I1475" s="2"/>
      <c r="J1475" s="1">
        <v>0.3923611111111111</v>
      </c>
      <c r="K1475" s="3"/>
      <c r="L1475" s="2"/>
      <c r="M1475">
        <v>586</v>
      </c>
      <c r="N1475" t="s">
        <v>701</v>
      </c>
    </row>
    <row r="1476" spans="1:14" x14ac:dyDescent="0.3">
      <c r="A1476" t="s">
        <v>3249</v>
      </c>
      <c r="B1476" t="s">
        <v>3229</v>
      </c>
      <c r="F1476" s="2" t="s">
        <v>148221</v>
      </c>
      <c r="G1476" s="2"/>
      <c r="H1476" s="2"/>
      <c r="I1476" s="2"/>
      <c r="J1476" s="1">
        <v>0.36041666666666666</v>
      </c>
      <c r="K1476" s="3"/>
      <c r="L1476" s="2"/>
      <c r="M1476">
        <v>586</v>
      </c>
      <c r="N1476" t="s">
        <v>1604</v>
      </c>
    </row>
    <row r="1477" spans="1:14" x14ac:dyDescent="0.3">
      <c r="A1477" t="s">
        <v>3250</v>
      </c>
      <c r="B1477" t="s">
        <v>3251</v>
      </c>
      <c r="F1477" s="2" t="s">
        <v>148222</v>
      </c>
      <c r="G1477" s="2"/>
      <c r="H1477" s="2"/>
      <c r="I1477" s="2"/>
      <c r="J1477" s="1">
        <v>0.27083333333333331</v>
      </c>
      <c r="K1477" s="3"/>
      <c r="L1477" s="2"/>
      <c r="M1477">
        <v>586</v>
      </c>
      <c r="N1477" t="s">
        <v>123</v>
      </c>
    </row>
    <row r="1478" spans="1:14" x14ac:dyDescent="0.3">
      <c r="A1478" t="s">
        <v>3254</v>
      </c>
      <c r="B1478" t="s">
        <v>3255</v>
      </c>
      <c r="F1478" s="2" t="s">
        <v>147928</v>
      </c>
      <c r="G1478" s="2"/>
      <c r="H1478" s="2"/>
      <c r="I1478" s="2"/>
      <c r="J1478" s="1">
        <v>0.31111111111111112</v>
      </c>
      <c r="K1478" s="3"/>
      <c r="L1478" s="2"/>
      <c r="M1478">
        <v>586</v>
      </c>
      <c r="N1478" t="s">
        <v>660</v>
      </c>
    </row>
    <row r="1479" spans="1:14" x14ac:dyDescent="0.3">
      <c r="A1479" t="s">
        <v>3256</v>
      </c>
      <c r="B1479" t="s">
        <v>3257</v>
      </c>
      <c r="F1479" s="2" t="s">
        <v>147803</v>
      </c>
      <c r="G1479" s="2"/>
      <c r="H1479" s="2"/>
      <c r="I1479" s="2"/>
      <c r="J1479" s="1">
        <v>0.37083333333333335</v>
      </c>
      <c r="K1479" s="3"/>
      <c r="L1479" s="2"/>
      <c r="M1479">
        <v>586</v>
      </c>
      <c r="N1479" t="s">
        <v>237</v>
      </c>
    </row>
    <row r="1480" spans="1:14" x14ac:dyDescent="0.3">
      <c r="A1480" t="s">
        <v>3258</v>
      </c>
      <c r="B1480" t="s">
        <v>3259</v>
      </c>
      <c r="F1480" s="2" t="s">
        <v>147745</v>
      </c>
      <c r="G1480" s="2"/>
      <c r="H1480" s="2"/>
      <c r="I1480" s="2"/>
      <c r="J1480" s="1">
        <v>0.42638888888888887</v>
      </c>
      <c r="K1480" s="3"/>
      <c r="L1480" s="2"/>
      <c r="M1480">
        <v>586</v>
      </c>
      <c r="N1480" t="s">
        <v>49</v>
      </c>
    </row>
    <row r="1481" spans="1:14" x14ac:dyDescent="0.3">
      <c r="A1481" t="s">
        <v>3260</v>
      </c>
      <c r="B1481" t="s">
        <v>3261</v>
      </c>
      <c r="F1481" s="2" t="s">
        <v>147803</v>
      </c>
      <c r="G1481" s="2"/>
      <c r="H1481" s="2"/>
      <c r="I1481" s="2"/>
      <c r="J1481" s="1">
        <v>0.31458333333333333</v>
      </c>
      <c r="K1481" s="3"/>
      <c r="L1481" s="2"/>
      <c r="M1481">
        <v>586</v>
      </c>
      <c r="N1481" t="s">
        <v>281</v>
      </c>
    </row>
    <row r="1482" spans="1:14" x14ac:dyDescent="0.3">
      <c r="A1482" t="s">
        <v>3262</v>
      </c>
      <c r="B1482" t="s">
        <v>3263</v>
      </c>
      <c r="F1482" s="2" t="s">
        <v>147944</v>
      </c>
      <c r="G1482" s="2"/>
      <c r="H1482" s="2"/>
      <c r="I1482" s="2"/>
      <c r="J1482" s="1">
        <v>0.27500000000000002</v>
      </c>
      <c r="K1482" s="3"/>
      <c r="L1482" s="2"/>
      <c r="M1482">
        <v>586</v>
      </c>
      <c r="N1482" t="s">
        <v>3264</v>
      </c>
    </row>
    <row r="1483" spans="1:14" x14ac:dyDescent="0.3">
      <c r="A1483" t="s">
        <v>3265</v>
      </c>
      <c r="B1483" t="s">
        <v>3240</v>
      </c>
      <c r="F1483" s="2" t="s">
        <v>147853</v>
      </c>
      <c r="G1483" s="2"/>
      <c r="H1483" s="2"/>
      <c r="I1483" s="2"/>
      <c r="J1483" s="1">
        <v>0.36875000000000002</v>
      </c>
      <c r="K1483" s="3"/>
      <c r="L1483" s="2"/>
      <c r="M1483">
        <v>586</v>
      </c>
      <c r="N1483" t="s">
        <v>231</v>
      </c>
    </row>
    <row r="1484" spans="1:14" x14ac:dyDescent="0.3">
      <c r="A1484" t="s">
        <v>3266</v>
      </c>
      <c r="B1484" t="s">
        <v>3267</v>
      </c>
      <c r="F1484" s="2" t="s">
        <v>147847</v>
      </c>
      <c r="G1484" s="2"/>
      <c r="H1484" s="2"/>
      <c r="I1484" s="2"/>
      <c r="J1484" s="1">
        <v>0.40833333333333333</v>
      </c>
      <c r="K1484" s="3"/>
      <c r="L1484" s="2"/>
      <c r="M1484">
        <v>586</v>
      </c>
      <c r="N1484" t="s">
        <v>368</v>
      </c>
    </row>
    <row r="1485" spans="1:14" x14ac:dyDescent="0.3">
      <c r="A1485" t="s">
        <v>3268</v>
      </c>
      <c r="B1485" t="s">
        <v>3269</v>
      </c>
      <c r="F1485" s="2" t="s">
        <v>147892</v>
      </c>
      <c r="G1485" s="2"/>
      <c r="H1485" s="2"/>
      <c r="I1485" s="2"/>
      <c r="J1485" s="1">
        <v>0.33680555555555558</v>
      </c>
      <c r="K1485" s="3"/>
      <c r="L1485" s="2"/>
      <c r="M1485">
        <v>586</v>
      </c>
      <c r="N1485" t="s">
        <v>368</v>
      </c>
    </row>
    <row r="1486" spans="1:14" x14ac:dyDescent="0.3">
      <c r="A1486" t="s">
        <v>3270</v>
      </c>
      <c r="B1486" t="s">
        <v>3271</v>
      </c>
      <c r="F1486" s="2" t="s">
        <v>148223</v>
      </c>
      <c r="G1486" s="2"/>
      <c r="H1486" s="2"/>
      <c r="I1486" s="2"/>
      <c r="J1486" s="1">
        <v>0.36736111111111114</v>
      </c>
      <c r="K1486" s="3"/>
      <c r="L1486" s="2"/>
      <c r="M1486">
        <v>586</v>
      </c>
      <c r="N1486" t="s">
        <v>714</v>
      </c>
    </row>
    <row r="1487" spans="1:14" x14ac:dyDescent="0.3">
      <c r="A1487" t="s">
        <v>3272</v>
      </c>
      <c r="B1487" t="s">
        <v>3273</v>
      </c>
      <c r="F1487" s="2" t="s">
        <v>148224</v>
      </c>
      <c r="G1487" s="2"/>
      <c r="H1487" s="2"/>
      <c r="I1487" s="2"/>
      <c r="J1487" s="1">
        <v>0.21111111111111111</v>
      </c>
      <c r="K1487" s="3"/>
      <c r="L1487" s="2"/>
      <c r="M1487">
        <v>586</v>
      </c>
      <c r="N1487" t="s">
        <v>340</v>
      </c>
    </row>
    <row r="1488" spans="1:14" x14ac:dyDescent="0.3">
      <c r="A1488" t="s">
        <v>3276</v>
      </c>
      <c r="B1488" t="s">
        <v>3253</v>
      </c>
      <c r="F1488" s="2" t="s">
        <v>147925</v>
      </c>
      <c r="G1488" s="2"/>
      <c r="H1488" s="2"/>
      <c r="I1488" s="2"/>
      <c r="J1488" s="1">
        <v>0.32222222222222224</v>
      </c>
      <c r="K1488" s="3"/>
      <c r="L1488" s="2"/>
      <c r="M1488">
        <v>586</v>
      </c>
      <c r="N1488" t="s">
        <v>714</v>
      </c>
    </row>
    <row r="1489" spans="1:14" x14ac:dyDescent="0.3">
      <c r="A1489" t="s">
        <v>3277</v>
      </c>
      <c r="B1489" t="s">
        <v>3278</v>
      </c>
      <c r="F1489" s="2" t="s">
        <v>148225</v>
      </c>
      <c r="G1489" s="2"/>
      <c r="H1489" s="2"/>
      <c r="I1489" s="2"/>
      <c r="J1489" s="1">
        <v>0.41388888888888886</v>
      </c>
      <c r="K1489" s="3"/>
      <c r="L1489" s="2"/>
      <c r="M1489">
        <v>586</v>
      </c>
      <c r="N1489" t="s">
        <v>19</v>
      </c>
    </row>
    <row r="1490" spans="1:14" x14ac:dyDescent="0.3">
      <c r="A1490" t="s">
        <v>3279</v>
      </c>
      <c r="B1490" t="s">
        <v>3280</v>
      </c>
      <c r="F1490" s="2" t="s">
        <v>148226</v>
      </c>
      <c r="G1490" s="2"/>
      <c r="H1490" s="2"/>
      <c r="I1490" s="2"/>
      <c r="J1490" s="1">
        <v>0.39444444444444443</v>
      </c>
      <c r="K1490" s="3"/>
      <c r="L1490" s="2"/>
      <c r="M1490">
        <v>586</v>
      </c>
      <c r="N1490" t="s">
        <v>264</v>
      </c>
    </row>
    <row r="1491" spans="1:14" x14ac:dyDescent="0.3">
      <c r="A1491" t="s">
        <v>3285</v>
      </c>
      <c r="B1491" t="s">
        <v>3286</v>
      </c>
      <c r="F1491" s="2" t="s">
        <v>147806</v>
      </c>
      <c r="G1491" s="2"/>
      <c r="H1491" s="2"/>
      <c r="I1491" s="2"/>
      <c r="J1491" s="1">
        <v>0.47569444444444442</v>
      </c>
      <c r="K1491" s="3"/>
      <c r="L1491" s="2"/>
      <c r="M1491">
        <v>586</v>
      </c>
      <c r="N1491" t="s">
        <v>701</v>
      </c>
    </row>
    <row r="1492" spans="1:14" x14ac:dyDescent="0.3">
      <c r="A1492" t="s">
        <v>3287</v>
      </c>
      <c r="B1492" t="s">
        <v>3288</v>
      </c>
      <c r="F1492" s="2" t="s">
        <v>148200</v>
      </c>
      <c r="G1492" s="2"/>
      <c r="H1492" s="2"/>
      <c r="I1492" s="2"/>
      <c r="J1492" s="1">
        <v>0.19444444444444445</v>
      </c>
      <c r="K1492" s="3"/>
      <c r="L1492" s="2"/>
      <c r="M1492">
        <v>586</v>
      </c>
      <c r="N1492" t="s">
        <v>1604</v>
      </c>
    </row>
    <row r="1493" spans="1:14" x14ac:dyDescent="0.3">
      <c r="A1493" t="s">
        <v>3291</v>
      </c>
      <c r="B1493" t="s">
        <v>3292</v>
      </c>
      <c r="F1493" s="2" t="s">
        <v>147810</v>
      </c>
      <c r="G1493" s="2"/>
      <c r="H1493" s="2"/>
      <c r="I1493" s="2"/>
      <c r="J1493" s="1">
        <v>0.22361111111111112</v>
      </c>
      <c r="K1493" s="3"/>
      <c r="L1493" s="2"/>
      <c r="M1493">
        <v>586</v>
      </c>
      <c r="N1493" t="s">
        <v>714</v>
      </c>
    </row>
    <row r="1494" spans="1:14" x14ac:dyDescent="0.3">
      <c r="A1494" t="s">
        <v>3294</v>
      </c>
      <c r="B1494" t="s">
        <v>3295</v>
      </c>
      <c r="F1494" s="2" t="s">
        <v>148227</v>
      </c>
      <c r="G1494" s="2"/>
      <c r="H1494" s="2"/>
      <c r="I1494" s="2"/>
      <c r="J1494" s="1">
        <v>0.18055555555555555</v>
      </c>
      <c r="K1494" s="3"/>
      <c r="L1494" s="2"/>
      <c r="M1494">
        <v>586</v>
      </c>
      <c r="N1494" t="s">
        <v>228</v>
      </c>
    </row>
    <row r="1495" spans="1:14" x14ac:dyDescent="0.3">
      <c r="A1495" t="s">
        <v>3296</v>
      </c>
      <c r="B1495" t="s">
        <v>3297</v>
      </c>
      <c r="F1495" s="2" t="s">
        <v>148228</v>
      </c>
      <c r="G1495" s="2"/>
      <c r="H1495" s="2"/>
      <c r="I1495" s="2"/>
      <c r="J1495" s="1">
        <v>0.21597222222222223</v>
      </c>
      <c r="K1495" s="3"/>
      <c r="L1495" s="2"/>
      <c r="M1495">
        <v>586</v>
      </c>
      <c r="N1495" t="s">
        <v>35</v>
      </c>
    </row>
    <row r="1496" spans="1:14" x14ac:dyDescent="0.3">
      <c r="A1496" t="s">
        <v>3298</v>
      </c>
      <c r="B1496" t="s">
        <v>3292</v>
      </c>
      <c r="F1496" s="2" t="s">
        <v>147810</v>
      </c>
      <c r="G1496" s="2"/>
      <c r="H1496" s="2"/>
      <c r="I1496" s="2"/>
      <c r="J1496" s="1">
        <v>0.1673611111111111</v>
      </c>
      <c r="K1496" s="3"/>
      <c r="L1496" s="2"/>
      <c r="M1496">
        <v>586</v>
      </c>
      <c r="N1496" t="s">
        <v>273</v>
      </c>
    </row>
    <row r="1497" spans="1:14" x14ac:dyDescent="0.3">
      <c r="A1497" t="s">
        <v>3299</v>
      </c>
      <c r="B1497" t="s">
        <v>3300</v>
      </c>
      <c r="F1497" s="2" t="s">
        <v>148229</v>
      </c>
      <c r="G1497" s="2"/>
      <c r="H1497" s="2"/>
      <c r="I1497" s="2"/>
      <c r="J1497" s="1">
        <v>5.9027777777777776E-2</v>
      </c>
      <c r="K1497" s="3"/>
      <c r="L1497" s="2"/>
      <c r="M1497">
        <v>586</v>
      </c>
      <c r="N1497" t="s">
        <v>3301</v>
      </c>
    </row>
    <row r="1498" spans="1:14" x14ac:dyDescent="0.3">
      <c r="A1498" t="s">
        <v>3304</v>
      </c>
      <c r="B1498" t="s">
        <v>3305</v>
      </c>
      <c r="F1498" s="2" t="s">
        <v>148227</v>
      </c>
      <c r="G1498" s="2"/>
      <c r="H1498" s="2"/>
      <c r="I1498" s="2"/>
      <c r="J1498" s="1">
        <v>0.23472222222222222</v>
      </c>
      <c r="K1498" s="3"/>
      <c r="L1498" s="2"/>
      <c r="M1498">
        <v>586</v>
      </c>
      <c r="N1498" t="s">
        <v>543</v>
      </c>
    </row>
    <row r="1499" spans="1:14" x14ac:dyDescent="0.3">
      <c r="A1499" t="s">
        <v>3309</v>
      </c>
      <c r="B1499" t="s">
        <v>3310</v>
      </c>
      <c r="F1499" s="2" t="s">
        <v>147811</v>
      </c>
      <c r="G1499" s="2"/>
      <c r="H1499" s="2"/>
      <c r="I1499" s="2"/>
      <c r="J1499" s="1">
        <v>0.29166666666666669</v>
      </c>
      <c r="K1499" s="3"/>
      <c r="L1499" s="2"/>
      <c r="M1499">
        <v>586</v>
      </c>
      <c r="N1499" t="s">
        <v>264</v>
      </c>
    </row>
    <row r="1500" spans="1:14" x14ac:dyDescent="0.3">
      <c r="A1500" t="s">
        <v>3311</v>
      </c>
      <c r="B1500" t="s">
        <v>3312</v>
      </c>
      <c r="F1500" s="2" t="s">
        <v>147870</v>
      </c>
      <c r="G1500" s="2"/>
      <c r="H1500" s="2"/>
      <c r="I1500" s="2"/>
      <c r="J1500" s="1">
        <v>0.37222222222222223</v>
      </c>
      <c r="K1500" s="3"/>
      <c r="L1500" s="2"/>
      <c r="M1500">
        <v>586</v>
      </c>
      <c r="N1500" t="s">
        <v>546</v>
      </c>
    </row>
    <row r="1501" spans="1:14" x14ac:dyDescent="0.3">
      <c r="A1501" t="s">
        <v>3315</v>
      </c>
      <c r="B1501" t="s">
        <v>3316</v>
      </c>
      <c r="F1501" s="2" t="s">
        <v>148230</v>
      </c>
      <c r="G1501" s="2"/>
      <c r="H1501" s="2"/>
      <c r="I1501" s="2"/>
      <c r="J1501" s="1">
        <v>0.37708333333333333</v>
      </c>
      <c r="K1501" s="3"/>
      <c r="L1501" s="2"/>
      <c r="M1501">
        <v>586</v>
      </c>
      <c r="N1501" t="s">
        <v>1812</v>
      </c>
    </row>
    <row r="1502" spans="1:14" x14ac:dyDescent="0.3">
      <c r="A1502" t="s">
        <v>3319</v>
      </c>
      <c r="B1502" t="s">
        <v>3320</v>
      </c>
      <c r="F1502" s="2" t="s">
        <v>148231</v>
      </c>
      <c r="G1502" s="2"/>
      <c r="H1502" s="2"/>
      <c r="I1502" s="2"/>
      <c r="J1502" s="1">
        <v>0.32013888888888886</v>
      </c>
      <c r="K1502" s="3"/>
      <c r="L1502" s="2"/>
      <c r="M1502">
        <v>586</v>
      </c>
      <c r="N1502" t="s">
        <v>2062</v>
      </c>
    </row>
    <row r="1503" spans="1:14" x14ac:dyDescent="0.3">
      <c r="A1503" t="s">
        <v>3321</v>
      </c>
      <c r="B1503" t="s">
        <v>3322</v>
      </c>
      <c r="F1503" s="2" t="s">
        <v>148232</v>
      </c>
      <c r="G1503" s="2"/>
      <c r="H1503" s="2"/>
      <c r="I1503" s="2"/>
      <c r="J1503" s="1">
        <v>0.3347222222222222</v>
      </c>
      <c r="K1503" s="3"/>
      <c r="L1503" s="2"/>
      <c r="M1503">
        <v>586</v>
      </c>
      <c r="N1503" t="s">
        <v>3150</v>
      </c>
    </row>
    <row r="1504" spans="1:14" x14ac:dyDescent="0.3">
      <c r="A1504" t="s">
        <v>3323</v>
      </c>
      <c r="B1504" t="s">
        <v>3324</v>
      </c>
      <c r="F1504" s="2" t="s">
        <v>147911</v>
      </c>
      <c r="G1504" s="2"/>
      <c r="H1504" s="2"/>
      <c r="I1504" s="2"/>
      <c r="J1504" s="1">
        <v>0.35486111111111113</v>
      </c>
      <c r="K1504" s="3"/>
      <c r="L1504" s="2"/>
      <c r="M1504">
        <v>586</v>
      </c>
      <c r="N1504" t="s">
        <v>1585</v>
      </c>
    </row>
    <row r="1505" spans="1:14" x14ac:dyDescent="0.3">
      <c r="A1505" t="s">
        <v>3329</v>
      </c>
      <c r="B1505" t="s">
        <v>3310</v>
      </c>
      <c r="F1505" s="2" t="s">
        <v>147811</v>
      </c>
      <c r="G1505" s="2"/>
      <c r="H1505" s="2"/>
      <c r="I1505" s="2"/>
      <c r="J1505" s="1">
        <v>0.30555555555555558</v>
      </c>
      <c r="K1505" s="3"/>
      <c r="L1505" s="2"/>
      <c r="M1505">
        <v>586</v>
      </c>
      <c r="N1505" t="s">
        <v>129</v>
      </c>
    </row>
    <row r="1506" spans="1:14" x14ac:dyDescent="0.3">
      <c r="A1506" t="s">
        <v>3332</v>
      </c>
      <c r="B1506" t="s">
        <v>3333</v>
      </c>
      <c r="F1506" s="2" t="s">
        <v>147998</v>
      </c>
      <c r="G1506" s="2"/>
      <c r="H1506" s="2"/>
      <c r="I1506" s="2"/>
      <c r="J1506" s="1">
        <v>0.30069444444444443</v>
      </c>
      <c r="K1506" s="3"/>
      <c r="L1506" s="2"/>
      <c r="M1506">
        <v>586</v>
      </c>
      <c r="N1506" t="s">
        <v>1768</v>
      </c>
    </row>
    <row r="1507" spans="1:14" x14ac:dyDescent="0.3">
      <c r="A1507" t="s">
        <v>3338</v>
      </c>
      <c r="B1507" t="s">
        <v>3339</v>
      </c>
      <c r="F1507" s="2" t="s">
        <v>148233</v>
      </c>
      <c r="G1507" s="2"/>
      <c r="H1507" s="2"/>
      <c r="I1507" s="2"/>
      <c r="J1507" s="1">
        <v>0.17708333333333334</v>
      </c>
      <c r="K1507" s="3"/>
      <c r="L1507" s="2"/>
      <c r="M1507">
        <v>586</v>
      </c>
      <c r="N1507" t="s">
        <v>1131</v>
      </c>
    </row>
    <row r="1508" spans="1:14" x14ac:dyDescent="0.3">
      <c r="A1508" t="s">
        <v>3343</v>
      </c>
      <c r="B1508" t="s">
        <v>3344</v>
      </c>
      <c r="F1508" s="2" t="s">
        <v>147811</v>
      </c>
      <c r="G1508" s="2"/>
      <c r="H1508" s="2"/>
      <c r="I1508" s="2"/>
      <c r="J1508" s="1">
        <v>0.37152777777777779</v>
      </c>
      <c r="K1508" s="3"/>
      <c r="L1508" s="2"/>
      <c r="M1508">
        <v>586</v>
      </c>
      <c r="N1508" t="s">
        <v>215</v>
      </c>
    </row>
    <row r="1509" spans="1:14" x14ac:dyDescent="0.3">
      <c r="A1509" t="s">
        <v>3345</v>
      </c>
      <c r="B1509" t="s">
        <v>3346</v>
      </c>
      <c r="F1509" s="2" t="s">
        <v>147911</v>
      </c>
      <c r="G1509" s="2"/>
      <c r="H1509" s="2"/>
      <c r="I1509" s="2"/>
      <c r="J1509" s="1">
        <v>0.37916666666666665</v>
      </c>
      <c r="K1509" s="3"/>
      <c r="L1509" s="2"/>
      <c r="M1509">
        <v>586</v>
      </c>
      <c r="N1509" t="s">
        <v>135</v>
      </c>
    </row>
    <row r="1510" spans="1:14" x14ac:dyDescent="0.3">
      <c r="A1510" t="s">
        <v>3347</v>
      </c>
      <c r="B1510" t="s">
        <v>3348</v>
      </c>
      <c r="F1510" s="2" t="s">
        <v>148234</v>
      </c>
      <c r="G1510" s="2"/>
      <c r="H1510" s="2"/>
      <c r="I1510" s="2"/>
      <c r="J1510" s="1">
        <v>0.37083333333333335</v>
      </c>
      <c r="K1510" s="3"/>
      <c r="L1510" s="2"/>
      <c r="M1510">
        <v>586</v>
      </c>
      <c r="N1510" t="s">
        <v>1027</v>
      </c>
    </row>
    <row r="1511" spans="1:14" x14ac:dyDescent="0.3">
      <c r="A1511" t="s">
        <v>3349</v>
      </c>
      <c r="B1511" t="s">
        <v>3322</v>
      </c>
      <c r="F1511" s="2" t="s">
        <v>148232</v>
      </c>
      <c r="G1511" s="2"/>
      <c r="H1511" s="2"/>
      <c r="I1511" s="2"/>
      <c r="J1511" s="1">
        <v>0.37777777777777777</v>
      </c>
      <c r="K1511" s="3"/>
      <c r="L1511" s="2"/>
      <c r="M1511">
        <v>586</v>
      </c>
      <c r="N1511" t="s">
        <v>467</v>
      </c>
    </row>
    <row r="1512" spans="1:14" x14ac:dyDescent="0.3">
      <c r="A1512" t="s">
        <v>3361</v>
      </c>
      <c r="B1512" t="s">
        <v>3362</v>
      </c>
      <c r="F1512" s="2" t="s">
        <v>147858</v>
      </c>
      <c r="G1512" s="2"/>
      <c r="H1512" s="2"/>
      <c r="I1512" s="2"/>
      <c r="J1512" s="1">
        <v>0.33750000000000002</v>
      </c>
      <c r="K1512" s="3"/>
      <c r="L1512" s="2"/>
      <c r="M1512">
        <v>586</v>
      </c>
      <c r="N1512" t="s">
        <v>61</v>
      </c>
    </row>
    <row r="1513" spans="1:14" x14ac:dyDescent="0.3">
      <c r="A1513" t="s">
        <v>3363</v>
      </c>
      <c r="B1513" t="s">
        <v>3364</v>
      </c>
      <c r="F1513" s="2" t="s">
        <v>148235</v>
      </c>
      <c r="G1513" s="2"/>
      <c r="H1513" s="2"/>
      <c r="I1513" s="2"/>
      <c r="J1513" s="1">
        <v>0.36527777777777776</v>
      </c>
      <c r="K1513" s="3"/>
      <c r="L1513" s="2"/>
      <c r="M1513">
        <v>586</v>
      </c>
      <c r="N1513" t="s">
        <v>137</v>
      </c>
    </row>
    <row r="1514" spans="1:14" x14ac:dyDescent="0.3">
      <c r="A1514" t="s">
        <v>3372</v>
      </c>
      <c r="B1514" t="s">
        <v>3322</v>
      </c>
      <c r="F1514" s="2" t="s">
        <v>148232</v>
      </c>
      <c r="G1514" s="2"/>
      <c r="H1514" s="2"/>
      <c r="I1514" s="2"/>
      <c r="J1514" s="1">
        <v>0.43888888888888888</v>
      </c>
      <c r="K1514" s="3"/>
      <c r="L1514" s="2"/>
      <c r="M1514">
        <v>586</v>
      </c>
      <c r="N1514" t="s">
        <v>2041</v>
      </c>
    </row>
    <row r="1515" spans="1:14" x14ac:dyDescent="0.3">
      <c r="A1515" t="s">
        <v>3377</v>
      </c>
      <c r="B1515" t="s">
        <v>3378</v>
      </c>
      <c r="F1515" s="2" t="s">
        <v>147858</v>
      </c>
      <c r="G1515" s="2"/>
      <c r="H1515" s="2"/>
      <c r="I1515" s="2"/>
      <c r="J1515" s="1">
        <v>0.24097222222222223</v>
      </c>
      <c r="K1515" s="3"/>
      <c r="L1515" s="2"/>
      <c r="M1515">
        <v>586</v>
      </c>
      <c r="N1515" t="s">
        <v>2014</v>
      </c>
    </row>
    <row r="1516" spans="1:14" x14ac:dyDescent="0.3">
      <c r="A1516" t="s">
        <v>3383</v>
      </c>
      <c r="B1516" t="s">
        <v>3384</v>
      </c>
      <c r="F1516" s="2" t="s">
        <v>147998</v>
      </c>
      <c r="G1516" s="2"/>
      <c r="H1516" s="2"/>
      <c r="I1516" s="2"/>
      <c r="J1516" s="1">
        <v>0.3263888888888889</v>
      </c>
      <c r="K1516" s="3"/>
      <c r="L1516" s="2"/>
      <c r="M1516">
        <v>586</v>
      </c>
      <c r="N1516" t="s">
        <v>384</v>
      </c>
    </row>
    <row r="1517" spans="1:14" x14ac:dyDescent="0.3">
      <c r="A1517" t="s">
        <v>3388</v>
      </c>
      <c r="B1517" t="s">
        <v>3389</v>
      </c>
      <c r="F1517" s="2" t="s">
        <v>148228</v>
      </c>
      <c r="G1517" s="2"/>
      <c r="H1517" s="2"/>
      <c r="I1517" s="2"/>
      <c r="J1517" s="1">
        <v>0.28680555555555554</v>
      </c>
      <c r="K1517" s="3"/>
      <c r="L1517" s="2"/>
      <c r="M1517">
        <v>586</v>
      </c>
      <c r="N1517" t="s">
        <v>698</v>
      </c>
    </row>
    <row r="1518" spans="1:14" x14ac:dyDescent="0.3">
      <c r="A1518" t="s">
        <v>3390</v>
      </c>
      <c r="B1518" t="s">
        <v>3391</v>
      </c>
      <c r="F1518" s="2" t="s">
        <v>147811</v>
      </c>
      <c r="G1518" s="2"/>
      <c r="H1518" s="2"/>
      <c r="I1518" s="2"/>
      <c r="J1518" s="1">
        <v>0.35069444444444442</v>
      </c>
      <c r="K1518" s="3"/>
      <c r="L1518" s="2"/>
      <c r="M1518">
        <v>586</v>
      </c>
      <c r="N1518" t="s">
        <v>698</v>
      </c>
    </row>
    <row r="1519" spans="1:14" x14ac:dyDescent="0.3">
      <c r="A1519" t="s">
        <v>3393</v>
      </c>
      <c r="B1519" t="s">
        <v>3391</v>
      </c>
      <c r="F1519" s="2" t="s">
        <v>147811</v>
      </c>
      <c r="G1519" s="2"/>
      <c r="H1519" s="2"/>
      <c r="I1519" s="2"/>
      <c r="J1519" s="1">
        <v>0.37916666666666665</v>
      </c>
      <c r="K1519" s="3"/>
      <c r="L1519" s="2"/>
      <c r="M1519">
        <v>586</v>
      </c>
      <c r="N1519" t="s">
        <v>3216</v>
      </c>
    </row>
    <row r="1520" spans="1:14" x14ac:dyDescent="0.3">
      <c r="A1520" t="s">
        <v>3395</v>
      </c>
      <c r="B1520" t="s">
        <v>3396</v>
      </c>
      <c r="F1520" s="2" t="s">
        <v>147870</v>
      </c>
      <c r="G1520" s="2"/>
      <c r="H1520" s="2"/>
      <c r="I1520" s="2"/>
      <c r="J1520" s="1">
        <v>0.32916666666666666</v>
      </c>
      <c r="K1520" s="3"/>
      <c r="L1520" s="2"/>
      <c r="M1520">
        <v>586</v>
      </c>
      <c r="N1520" t="s">
        <v>1737</v>
      </c>
    </row>
    <row r="1521" spans="1:14" x14ac:dyDescent="0.3">
      <c r="A1521" t="s">
        <v>3398</v>
      </c>
      <c r="B1521" t="s">
        <v>3396</v>
      </c>
      <c r="F1521" s="2" t="s">
        <v>147870</v>
      </c>
      <c r="G1521" s="2"/>
      <c r="H1521" s="2"/>
      <c r="I1521" s="2"/>
      <c r="J1521" s="1">
        <v>0.31111111111111112</v>
      </c>
      <c r="K1521" s="3"/>
      <c r="L1521" s="2"/>
      <c r="M1521">
        <v>586</v>
      </c>
      <c r="N1521" t="s">
        <v>574</v>
      </c>
    </row>
    <row r="1522" spans="1:14" x14ac:dyDescent="0.3">
      <c r="A1522" t="s">
        <v>3401</v>
      </c>
      <c r="B1522" t="s">
        <v>3295</v>
      </c>
      <c r="F1522" s="2" t="s">
        <v>148236</v>
      </c>
      <c r="G1522" s="2"/>
      <c r="H1522" s="2"/>
      <c r="I1522" s="2"/>
      <c r="J1522" s="1">
        <v>0.19652777777777777</v>
      </c>
      <c r="K1522" s="3"/>
      <c r="L1522" s="2"/>
      <c r="M1522">
        <v>586</v>
      </c>
      <c r="N1522" t="s">
        <v>1659</v>
      </c>
    </row>
    <row r="1523" spans="1:14" x14ac:dyDescent="0.3">
      <c r="A1523" t="s">
        <v>3402</v>
      </c>
      <c r="B1523" t="s">
        <v>3403</v>
      </c>
      <c r="F1523" s="2" t="s">
        <v>148237</v>
      </c>
      <c r="G1523" s="2"/>
      <c r="H1523" s="2"/>
      <c r="I1523" s="2"/>
      <c r="J1523" s="1">
        <v>0.33611111111111114</v>
      </c>
      <c r="K1523" s="3"/>
      <c r="L1523" s="2"/>
      <c r="M1523">
        <v>586</v>
      </c>
      <c r="N1523" t="s">
        <v>3404</v>
      </c>
    </row>
    <row r="1524" spans="1:14" x14ac:dyDescent="0.3">
      <c r="A1524" t="s">
        <v>3405</v>
      </c>
      <c r="B1524" t="s">
        <v>3406</v>
      </c>
      <c r="F1524" s="2" t="s">
        <v>148238</v>
      </c>
      <c r="G1524" s="2"/>
      <c r="H1524" s="2"/>
      <c r="I1524" s="2"/>
      <c r="J1524" s="1">
        <v>0.26180555555555557</v>
      </c>
      <c r="K1524" s="3"/>
      <c r="L1524" s="2"/>
      <c r="M1524">
        <v>586</v>
      </c>
      <c r="N1524" t="s">
        <v>1105</v>
      </c>
    </row>
    <row r="1525" spans="1:14" x14ac:dyDescent="0.3">
      <c r="A1525" t="s">
        <v>3407</v>
      </c>
      <c r="B1525" t="s">
        <v>3408</v>
      </c>
      <c r="F1525" s="2" t="s">
        <v>148239</v>
      </c>
      <c r="G1525" s="2"/>
      <c r="H1525" s="2"/>
      <c r="I1525" s="2"/>
      <c r="J1525" s="1">
        <v>0.20277777777777778</v>
      </c>
      <c r="K1525" s="3"/>
      <c r="L1525" s="2"/>
      <c r="M1525">
        <v>586</v>
      </c>
      <c r="N1525" t="s">
        <v>3409</v>
      </c>
    </row>
    <row r="1526" spans="1:14" x14ac:dyDescent="0.3">
      <c r="A1526" t="s">
        <v>3413</v>
      </c>
      <c r="B1526" t="s">
        <v>3414</v>
      </c>
      <c r="F1526" s="2" t="s">
        <v>148240</v>
      </c>
      <c r="G1526" s="2"/>
      <c r="H1526" s="2"/>
      <c r="I1526" s="2"/>
      <c r="J1526" s="1">
        <v>0.37916666666666665</v>
      </c>
      <c r="K1526" s="3"/>
      <c r="L1526" s="2"/>
      <c r="M1526">
        <v>586</v>
      </c>
      <c r="N1526" t="s">
        <v>295</v>
      </c>
    </row>
    <row r="1527" spans="1:14" x14ac:dyDescent="0.3">
      <c r="A1527" t="s">
        <v>3417</v>
      </c>
      <c r="B1527" t="s">
        <v>3418</v>
      </c>
      <c r="F1527" s="2" t="s">
        <v>148180</v>
      </c>
      <c r="G1527" s="2"/>
      <c r="H1527" s="2"/>
      <c r="I1527" s="2"/>
      <c r="J1527" s="1">
        <v>0.28472222222222221</v>
      </c>
      <c r="K1527" s="3"/>
      <c r="L1527" s="2"/>
      <c r="M1527">
        <v>586</v>
      </c>
      <c r="N1527" t="s">
        <v>46</v>
      </c>
    </row>
    <row r="1528" spans="1:14" x14ac:dyDescent="0.3">
      <c r="A1528" t="s">
        <v>3419</v>
      </c>
      <c r="B1528" t="s">
        <v>3420</v>
      </c>
      <c r="F1528" s="2" t="s">
        <v>147779</v>
      </c>
      <c r="G1528" s="2"/>
      <c r="H1528" s="2"/>
      <c r="I1528" s="2"/>
      <c r="J1528" s="1">
        <v>0.25416666666666665</v>
      </c>
      <c r="K1528" s="3"/>
      <c r="L1528" s="2"/>
      <c r="M1528">
        <v>586</v>
      </c>
      <c r="N1528" t="s">
        <v>1604</v>
      </c>
    </row>
    <row r="1529" spans="1:14" x14ac:dyDescent="0.3">
      <c r="A1529" t="s">
        <v>3422</v>
      </c>
      <c r="B1529" t="s">
        <v>3423</v>
      </c>
      <c r="F1529" s="2" t="s">
        <v>147821</v>
      </c>
      <c r="G1529" s="2"/>
      <c r="H1529" s="2"/>
      <c r="I1529" s="2"/>
      <c r="J1529" s="1">
        <v>0.34861111111111109</v>
      </c>
      <c r="K1529" s="3"/>
      <c r="L1529" s="2"/>
      <c r="M1529">
        <v>586</v>
      </c>
      <c r="N1529" t="s">
        <v>335</v>
      </c>
    </row>
    <row r="1530" spans="1:14" x14ac:dyDescent="0.3">
      <c r="A1530" t="s">
        <v>3424</v>
      </c>
      <c r="B1530" t="s">
        <v>3425</v>
      </c>
      <c r="F1530" s="2" t="s">
        <v>147830</v>
      </c>
      <c r="G1530" s="2"/>
      <c r="H1530" s="2"/>
      <c r="I1530" s="2"/>
      <c r="J1530" s="1">
        <v>0.28333333333333333</v>
      </c>
      <c r="K1530" s="3"/>
      <c r="L1530" s="2"/>
      <c r="M1530">
        <v>586</v>
      </c>
      <c r="N1530" t="s">
        <v>281</v>
      </c>
    </row>
    <row r="1531" spans="1:14" x14ac:dyDescent="0.3">
      <c r="A1531" t="s">
        <v>3426</v>
      </c>
      <c r="B1531" t="s">
        <v>3427</v>
      </c>
      <c r="F1531" s="2" t="s">
        <v>148192</v>
      </c>
      <c r="G1531" s="2"/>
      <c r="H1531" s="2"/>
      <c r="I1531" s="2"/>
      <c r="J1531" s="1">
        <v>0.41111111111111109</v>
      </c>
      <c r="K1531" s="3"/>
      <c r="L1531" s="2"/>
      <c r="M1531">
        <v>586</v>
      </c>
      <c r="N1531" t="s">
        <v>1486</v>
      </c>
    </row>
    <row r="1532" spans="1:14" x14ac:dyDescent="0.3">
      <c r="A1532" t="s">
        <v>3428</v>
      </c>
      <c r="B1532" t="s">
        <v>3429</v>
      </c>
      <c r="F1532" s="2" t="s">
        <v>147930</v>
      </c>
      <c r="G1532" s="2"/>
      <c r="H1532" s="2"/>
      <c r="I1532" s="2"/>
      <c r="J1532" s="1">
        <v>0.44513888888888886</v>
      </c>
      <c r="K1532" s="3"/>
      <c r="L1532" s="2"/>
      <c r="M1532">
        <v>586</v>
      </c>
      <c r="N1532" t="s">
        <v>276</v>
      </c>
    </row>
    <row r="1533" spans="1:14" x14ac:dyDescent="0.3">
      <c r="A1533" t="s">
        <v>3430</v>
      </c>
      <c r="B1533" t="s">
        <v>3431</v>
      </c>
      <c r="F1533" s="2" t="s">
        <v>148241</v>
      </c>
      <c r="G1533" s="2"/>
      <c r="H1533" s="2"/>
      <c r="I1533" s="2"/>
      <c r="J1533" s="1">
        <v>0.31180555555555556</v>
      </c>
      <c r="K1533" s="3"/>
      <c r="L1533" s="2"/>
      <c r="M1533">
        <v>586</v>
      </c>
      <c r="N1533" t="s">
        <v>3432</v>
      </c>
    </row>
    <row r="1534" spans="1:14" x14ac:dyDescent="0.3">
      <c r="A1534" t="s">
        <v>3433</v>
      </c>
      <c r="B1534" t="s">
        <v>3434</v>
      </c>
      <c r="F1534" s="2" t="s">
        <v>148242</v>
      </c>
      <c r="G1534" s="2"/>
      <c r="H1534" s="2"/>
      <c r="I1534" s="2"/>
      <c r="J1534" s="1">
        <v>0.31736111111111109</v>
      </c>
      <c r="K1534" s="3"/>
      <c r="L1534" s="2"/>
      <c r="M1534">
        <v>586</v>
      </c>
      <c r="N1534" t="s">
        <v>3435</v>
      </c>
    </row>
    <row r="1535" spans="1:14" x14ac:dyDescent="0.3">
      <c r="A1535" t="s">
        <v>3436</v>
      </c>
      <c r="B1535" t="s">
        <v>3437</v>
      </c>
      <c r="F1535" s="2" t="s">
        <v>148243</v>
      </c>
      <c r="G1535" s="2"/>
      <c r="H1535" s="2"/>
      <c r="I1535" s="2"/>
      <c r="J1535" s="1">
        <v>0.35833333333333334</v>
      </c>
      <c r="K1535" s="3"/>
      <c r="L1535" s="2"/>
      <c r="M1535">
        <v>586</v>
      </c>
      <c r="N1535" t="s">
        <v>3438</v>
      </c>
    </row>
    <row r="1536" spans="1:14" x14ac:dyDescent="0.3">
      <c r="A1536" t="s">
        <v>3439</v>
      </c>
      <c r="B1536" t="s">
        <v>3440</v>
      </c>
      <c r="F1536" s="2" t="s">
        <v>148070</v>
      </c>
      <c r="G1536" s="2"/>
      <c r="H1536" s="2"/>
      <c r="I1536" s="2"/>
      <c r="J1536" s="1">
        <v>0.34375</v>
      </c>
      <c r="K1536" s="3"/>
      <c r="L1536" s="2"/>
      <c r="M1536">
        <v>586</v>
      </c>
      <c r="N1536" t="s">
        <v>67</v>
      </c>
    </row>
    <row r="1537" spans="1:14" x14ac:dyDescent="0.3">
      <c r="A1537" t="s">
        <v>3441</v>
      </c>
      <c r="B1537" t="s">
        <v>3442</v>
      </c>
      <c r="F1537" s="2" t="s">
        <v>148244</v>
      </c>
      <c r="G1537" s="2"/>
      <c r="H1537" s="2"/>
      <c r="I1537" s="2"/>
      <c r="J1537" s="1">
        <v>0.47569444444444442</v>
      </c>
      <c r="K1537" s="3"/>
      <c r="L1537" s="2"/>
      <c r="M1537">
        <v>586</v>
      </c>
      <c r="N1537" t="s">
        <v>1486</v>
      </c>
    </row>
    <row r="1538" spans="1:14" x14ac:dyDescent="0.3">
      <c r="A1538" t="s">
        <v>3443</v>
      </c>
      <c r="B1538" t="s">
        <v>3444</v>
      </c>
      <c r="F1538" s="2" t="s">
        <v>148244</v>
      </c>
      <c r="G1538" s="2"/>
      <c r="H1538" s="2"/>
      <c r="I1538" s="2"/>
      <c r="J1538" s="1">
        <v>0.5180555555555556</v>
      </c>
      <c r="K1538" s="3"/>
      <c r="L1538" s="2"/>
      <c r="M1538">
        <v>586</v>
      </c>
      <c r="N1538" t="s">
        <v>1486</v>
      </c>
    </row>
    <row r="1539" spans="1:14" x14ac:dyDescent="0.3">
      <c r="A1539" t="s">
        <v>3445</v>
      </c>
      <c r="B1539" t="s">
        <v>3446</v>
      </c>
      <c r="F1539" s="2" t="s">
        <v>147805</v>
      </c>
      <c r="G1539" s="2"/>
      <c r="H1539" s="2"/>
      <c r="I1539" s="2"/>
      <c r="J1539" s="1">
        <v>0.21319444444444444</v>
      </c>
      <c r="K1539" s="3"/>
      <c r="L1539" s="2"/>
      <c r="M1539">
        <v>586</v>
      </c>
      <c r="N1539" t="s">
        <v>530</v>
      </c>
    </row>
    <row r="1540" spans="1:14" x14ac:dyDescent="0.3">
      <c r="A1540" t="s">
        <v>3447</v>
      </c>
      <c r="B1540" t="s">
        <v>3448</v>
      </c>
      <c r="F1540" s="2" t="s">
        <v>148239</v>
      </c>
      <c r="G1540" s="2"/>
      <c r="H1540" s="2"/>
      <c r="I1540" s="2"/>
      <c r="J1540" s="1">
        <v>0.16875000000000001</v>
      </c>
      <c r="K1540" s="3"/>
      <c r="L1540" s="2"/>
      <c r="M1540">
        <v>586</v>
      </c>
      <c r="N1540" t="s">
        <v>142</v>
      </c>
    </row>
    <row r="1541" spans="1:14" x14ac:dyDescent="0.3">
      <c r="A1541" t="s">
        <v>3449</v>
      </c>
      <c r="B1541" t="s">
        <v>3450</v>
      </c>
      <c r="F1541" s="2" t="s">
        <v>148245</v>
      </c>
      <c r="G1541" s="2"/>
      <c r="H1541" s="2"/>
      <c r="I1541" s="2"/>
      <c r="J1541" s="1">
        <v>0.24166666666666667</v>
      </c>
      <c r="K1541" s="3"/>
      <c r="L1541" s="2"/>
      <c r="M1541">
        <v>586</v>
      </c>
      <c r="N1541" t="s">
        <v>3451</v>
      </c>
    </row>
    <row r="1542" spans="1:14" x14ac:dyDescent="0.3">
      <c r="A1542" t="s">
        <v>3452</v>
      </c>
      <c r="B1542" t="s">
        <v>3453</v>
      </c>
      <c r="F1542" s="2" t="s">
        <v>148246</v>
      </c>
      <c r="G1542" s="2"/>
      <c r="H1542" s="2"/>
      <c r="I1542" s="2"/>
      <c r="J1542" s="1">
        <v>0.33750000000000002</v>
      </c>
      <c r="K1542" s="3"/>
      <c r="L1542" s="2"/>
      <c r="M1542">
        <v>586</v>
      </c>
      <c r="N1542" t="s">
        <v>264</v>
      </c>
    </row>
    <row r="1543" spans="1:14" x14ac:dyDescent="0.3">
      <c r="A1543" t="s">
        <v>3454</v>
      </c>
      <c r="B1543" t="s">
        <v>3455</v>
      </c>
      <c r="F1543" s="2" t="s">
        <v>147894</v>
      </c>
      <c r="G1543" s="2"/>
      <c r="H1543" s="2"/>
      <c r="I1543" s="2"/>
      <c r="J1543" s="1">
        <v>0.44722222222222224</v>
      </c>
      <c r="K1543" s="3"/>
      <c r="L1543" s="2"/>
      <c r="M1543">
        <v>586</v>
      </c>
      <c r="N1543" t="s">
        <v>1474</v>
      </c>
    </row>
    <row r="1544" spans="1:14" x14ac:dyDescent="0.3">
      <c r="A1544" t="s">
        <v>3456</v>
      </c>
      <c r="B1544" t="s">
        <v>3457</v>
      </c>
      <c r="F1544" s="2" t="s">
        <v>147837</v>
      </c>
      <c r="G1544" s="2"/>
      <c r="H1544" s="2"/>
      <c r="I1544" s="2"/>
      <c r="J1544" s="1">
        <v>0.42569444444444443</v>
      </c>
      <c r="K1544" s="3"/>
      <c r="L1544" s="2"/>
      <c r="M1544">
        <v>586</v>
      </c>
      <c r="N1544" t="s">
        <v>3458</v>
      </c>
    </row>
    <row r="1545" spans="1:14" x14ac:dyDescent="0.3">
      <c r="A1545" t="s">
        <v>3459</v>
      </c>
      <c r="B1545" t="s">
        <v>3460</v>
      </c>
      <c r="F1545" s="2" t="s">
        <v>147838</v>
      </c>
      <c r="G1545" s="2"/>
      <c r="H1545" s="2"/>
      <c r="I1545" s="2"/>
      <c r="J1545" s="1">
        <v>0.37083333333333335</v>
      </c>
      <c r="K1545" s="3"/>
      <c r="L1545" s="2"/>
      <c r="M1545">
        <v>586</v>
      </c>
      <c r="N1545" t="s">
        <v>49</v>
      </c>
    </row>
    <row r="1546" spans="1:14" x14ac:dyDescent="0.3">
      <c r="A1546" t="s">
        <v>3461</v>
      </c>
      <c r="B1546" t="s">
        <v>3462</v>
      </c>
      <c r="F1546" s="2" t="s">
        <v>148076</v>
      </c>
      <c r="G1546" s="2"/>
      <c r="H1546" s="2"/>
      <c r="I1546" s="2"/>
      <c r="J1546" s="1">
        <v>0.33958333333333335</v>
      </c>
      <c r="K1546" s="3"/>
      <c r="L1546" s="2"/>
      <c r="M1546">
        <v>586</v>
      </c>
      <c r="N1546" t="s">
        <v>281</v>
      </c>
    </row>
    <row r="1547" spans="1:14" x14ac:dyDescent="0.3">
      <c r="A1547" t="s">
        <v>3463</v>
      </c>
      <c r="B1547" t="s">
        <v>3464</v>
      </c>
      <c r="F1547" s="2" t="s">
        <v>147763</v>
      </c>
      <c r="G1547" s="2"/>
      <c r="H1547" s="2"/>
      <c r="I1547" s="2"/>
      <c r="J1547" s="1">
        <v>0.44861111111111113</v>
      </c>
      <c r="K1547" s="3"/>
      <c r="L1547" s="2"/>
      <c r="M1547">
        <v>586</v>
      </c>
      <c r="N1547" t="s">
        <v>371</v>
      </c>
    </row>
    <row r="1548" spans="1:14" x14ac:dyDescent="0.3">
      <c r="A1548" t="s">
        <v>3467</v>
      </c>
      <c r="B1548" t="s">
        <v>3468</v>
      </c>
      <c r="F1548" s="2" t="s">
        <v>147940</v>
      </c>
      <c r="G1548" s="2"/>
      <c r="H1548" s="2"/>
      <c r="I1548" s="2"/>
      <c r="J1548" s="1">
        <v>0.38680555555555557</v>
      </c>
      <c r="K1548" s="3"/>
      <c r="L1548" s="2"/>
      <c r="M1548">
        <v>586</v>
      </c>
      <c r="N1548" t="s">
        <v>340</v>
      </c>
    </row>
    <row r="1549" spans="1:14" x14ac:dyDescent="0.3">
      <c r="A1549" t="s">
        <v>3469</v>
      </c>
      <c r="B1549" t="s">
        <v>3470</v>
      </c>
      <c r="F1549" s="2" t="s">
        <v>148247</v>
      </c>
      <c r="G1549" s="2"/>
      <c r="H1549" s="2"/>
      <c r="I1549" s="2"/>
      <c r="J1549" s="1">
        <v>0.28958333333333336</v>
      </c>
      <c r="K1549" s="3"/>
      <c r="L1549" s="2"/>
      <c r="M1549">
        <v>586</v>
      </c>
      <c r="N1549" t="s">
        <v>264</v>
      </c>
    </row>
    <row r="1550" spans="1:14" x14ac:dyDescent="0.3">
      <c r="A1550" t="s">
        <v>3471</v>
      </c>
      <c r="B1550" t="s">
        <v>3472</v>
      </c>
      <c r="F1550" s="2" t="s">
        <v>148248</v>
      </c>
      <c r="G1550" s="2"/>
      <c r="H1550" s="2"/>
      <c r="I1550" s="2"/>
      <c r="J1550" s="1">
        <v>0.33194444444444443</v>
      </c>
      <c r="K1550" s="3"/>
      <c r="L1550" s="2"/>
      <c r="M1550">
        <v>586</v>
      </c>
      <c r="N1550" t="s">
        <v>264</v>
      </c>
    </row>
    <row r="1551" spans="1:14" x14ac:dyDescent="0.3">
      <c r="A1551" t="s">
        <v>3473</v>
      </c>
      <c r="B1551" t="s">
        <v>3474</v>
      </c>
      <c r="F1551" s="2" t="s">
        <v>148249</v>
      </c>
      <c r="G1551" s="2"/>
      <c r="H1551" s="2"/>
      <c r="I1551" s="2"/>
      <c r="J1551" s="1">
        <v>0.32361111111111113</v>
      </c>
      <c r="K1551" s="3"/>
      <c r="L1551" s="2"/>
      <c r="M1551">
        <v>586</v>
      </c>
      <c r="N1551" t="s">
        <v>49</v>
      </c>
    </row>
    <row r="1552" spans="1:14" x14ac:dyDescent="0.3">
      <c r="A1552" t="s">
        <v>3475</v>
      </c>
      <c r="B1552" t="s">
        <v>3476</v>
      </c>
      <c r="F1552" s="2" t="s">
        <v>148250</v>
      </c>
      <c r="G1552" s="2"/>
      <c r="H1552" s="2"/>
      <c r="I1552" s="2"/>
      <c r="J1552" s="1">
        <v>0.36736111111111114</v>
      </c>
      <c r="K1552" s="3"/>
      <c r="L1552" s="2"/>
      <c r="M1552">
        <v>586</v>
      </c>
      <c r="N1552" t="s">
        <v>120</v>
      </c>
    </row>
    <row r="1553" spans="1:14" x14ac:dyDescent="0.3">
      <c r="A1553" t="s">
        <v>3477</v>
      </c>
      <c r="B1553" t="s">
        <v>3478</v>
      </c>
      <c r="F1553" s="2" t="s">
        <v>147779</v>
      </c>
      <c r="G1553" s="2"/>
      <c r="H1553" s="2"/>
      <c r="I1553" s="2"/>
      <c r="J1553" s="1">
        <v>0.2673611111111111</v>
      </c>
      <c r="K1553" s="3"/>
      <c r="L1553" s="2"/>
      <c r="M1553">
        <v>586</v>
      </c>
      <c r="N1553" t="s">
        <v>1604</v>
      </c>
    </row>
    <row r="1554" spans="1:14" x14ac:dyDescent="0.3">
      <c r="A1554" t="s">
        <v>3479</v>
      </c>
      <c r="B1554" t="s">
        <v>3480</v>
      </c>
      <c r="F1554" s="2" t="s">
        <v>148251</v>
      </c>
      <c r="G1554" s="2"/>
      <c r="H1554" s="2"/>
      <c r="I1554" s="2"/>
      <c r="J1554" s="1">
        <v>0.22708333333333333</v>
      </c>
      <c r="K1554" s="3"/>
      <c r="L1554" s="2"/>
      <c r="M1554">
        <v>586</v>
      </c>
      <c r="N1554" t="s">
        <v>231</v>
      </c>
    </row>
    <row r="1555" spans="1:14" x14ac:dyDescent="0.3">
      <c r="A1555" t="s">
        <v>3481</v>
      </c>
      <c r="B1555" t="s">
        <v>3482</v>
      </c>
      <c r="F1555" s="2" t="s">
        <v>148252</v>
      </c>
      <c r="G1555" s="2"/>
      <c r="H1555" s="2"/>
      <c r="I1555" s="2"/>
      <c r="J1555" s="1">
        <v>0.26041666666666669</v>
      </c>
      <c r="K1555" s="3"/>
      <c r="L1555" s="2"/>
      <c r="M1555">
        <v>586</v>
      </c>
      <c r="N1555" t="s">
        <v>264</v>
      </c>
    </row>
    <row r="1556" spans="1:14" x14ac:dyDescent="0.3">
      <c r="A1556" t="s">
        <v>3483</v>
      </c>
      <c r="B1556" t="s">
        <v>3480</v>
      </c>
      <c r="F1556" s="2" t="s">
        <v>148251</v>
      </c>
      <c r="G1556" s="2"/>
      <c r="H1556" s="2"/>
      <c r="I1556" s="2"/>
      <c r="J1556" s="1">
        <v>0.23680555555555555</v>
      </c>
      <c r="K1556" s="3"/>
      <c r="L1556" s="2"/>
      <c r="M1556">
        <v>586</v>
      </c>
      <c r="N1556" t="s">
        <v>58</v>
      </c>
    </row>
    <row r="1557" spans="1:14" x14ac:dyDescent="0.3">
      <c r="A1557" t="s">
        <v>1221</v>
      </c>
      <c r="B1557" t="s">
        <v>3480</v>
      </c>
      <c r="F1557" s="2" t="s">
        <v>148251</v>
      </c>
      <c r="G1557" s="2"/>
      <c r="H1557" s="2"/>
      <c r="I1557" s="2"/>
      <c r="J1557" s="1">
        <v>0.27013888888888887</v>
      </c>
      <c r="K1557" s="3"/>
      <c r="L1557" s="2"/>
      <c r="M1557">
        <v>586</v>
      </c>
      <c r="N1557" t="s">
        <v>379</v>
      </c>
    </row>
    <row r="1558" spans="1:14" x14ac:dyDescent="0.3">
      <c r="A1558" t="s">
        <v>3484</v>
      </c>
      <c r="B1558" t="s">
        <v>3472</v>
      </c>
      <c r="F1558" s="2" t="s">
        <v>148248</v>
      </c>
      <c r="G1558" s="2"/>
      <c r="H1558" s="2"/>
      <c r="I1558" s="2"/>
      <c r="J1558" s="1">
        <v>0.29791666666666666</v>
      </c>
      <c r="K1558" s="3"/>
      <c r="L1558" s="2"/>
      <c r="M1558">
        <v>586</v>
      </c>
      <c r="N1558" t="s">
        <v>120</v>
      </c>
    </row>
    <row r="1559" spans="1:14" x14ac:dyDescent="0.3">
      <c r="A1559" t="s">
        <v>3485</v>
      </c>
      <c r="B1559" t="s">
        <v>3486</v>
      </c>
      <c r="F1559" s="2" t="s">
        <v>147931</v>
      </c>
      <c r="G1559" s="2"/>
      <c r="H1559" s="2"/>
      <c r="I1559" s="2"/>
      <c r="J1559" s="1">
        <v>0.36319444444444443</v>
      </c>
      <c r="K1559" s="3"/>
      <c r="L1559" s="2"/>
      <c r="M1559">
        <v>586</v>
      </c>
      <c r="N1559" t="s">
        <v>237</v>
      </c>
    </row>
    <row r="1560" spans="1:14" x14ac:dyDescent="0.3">
      <c r="A1560" t="s">
        <v>3487</v>
      </c>
      <c r="B1560" t="s">
        <v>3488</v>
      </c>
      <c r="F1560" s="2" t="s">
        <v>147963</v>
      </c>
      <c r="G1560" s="2"/>
      <c r="H1560" s="2"/>
      <c r="I1560" s="2"/>
      <c r="J1560" s="1">
        <v>0.36666666666666664</v>
      </c>
      <c r="K1560" s="3"/>
      <c r="L1560" s="2"/>
      <c r="M1560">
        <v>586</v>
      </c>
      <c r="N1560" t="s">
        <v>701</v>
      </c>
    </row>
    <row r="1561" spans="1:14" x14ac:dyDescent="0.3">
      <c r="A1561" t="s">
        <v>3489</v>
      </c>
      <c r="B1561" t="s">
        <v>3490</v>
      </c>
      <c r="F1561" s="2" t="s">
        <v>148154</v>
      </c>
      <c r="G1561" s="2"/>
      <c r="H1561" s="2"/>
      <c r="I1561" s="2"/>
      <c r="J1561" s="1">
        <v>0.26319444444444445</v>
      </c>
      <c r="K1561" s="3"/>
      <c r="L1561" s="2"/>
      <c r="M1561">
        <v>586</v>
      </c>
      <c r="N1561" t="s">
        <v>1604</v>
      </c>
    </row>
    <row r="1562" spans="1:14" x14ac:dyDescent="0.3">
      <c r="A1562" t="s">
        <v>3491</v>
      </c>
      <c r="B1562" t="s">
        <v>3492</v>
      </c>
      <c r="F1562" s="2" t="s">
        <v>148253</v>
      </c>
      <c r="G1562" s="2"/>
      <c r="H1562" s="2"/>
      <c r="I1562" s="2"/>
      <c r="J1562" s="1">
        <v>0.52569444444444446</v>
      </c>
      <c r="K1562" s="3"/>
      <c r="L1562" s="2"/>
      <c r="M1562">
        <v>586</v>
      </c>
      <c r="N1562" t="s">
        <v>379</v>
      </c>
    </row>
    <row r="1563" spans="1:14" x14ac:dyDescent="0.3">
      <c r="A1563" t="s">
        <v>3493</v>
      </c>
      <c r="B1563" t="s">
        <v>3494</v>
      </c>
      <c r="F1563" s="2" t="s">
        <v>147871</v>
      </c>
      <c r="G1563" s="2"/>
      <c r="H1563" s="2"/>
      <c r="I1563" s="2"/>
      <c r="J1563" s="1">
        <v>0.29652777777777778</v>
      </c>
      <c r="K1563" s="3"/>
      <c r="L1563" s="2"/>
      <c r="M1563">
        <v>586</v>
      </c>
      <c r="N1563" t="s">
        <v>237</v>
      </c>
    </row>
    <row r="1564" spans="1:14" x14ac:dyDescent="0.3">
      <c r="A1564" t="s">
        <v>3495</v>
      </c>
      <c r="B1564" t="s">
        <v>3496</v>
      </c>
      <c r="F1564" s="2" t="s">
        <v>148254</v>
      </c>
      <c r="G1564" s="2"/>
      <c r="H1564" s="2"/>
      <c r="I1564" s="2"/>
      <c r="J1564" s="1">
        <v>0.43402777777777779</v>
      </c>
      <c r="K1564" s="3"/>
      <c r="L1564" s="2"/>
      <c r="M1564">
        <v>586</v>
      </c>
      <c r="N1564" t="s">
        <v>335</v>
      </c>
    </row>
    <row r="1565" spans="1:14" x14ac:dyDescent="0.3">
      <c r="A1565" t="s">
        <v>3497</v>
      </c>
      <c r="B1565" t="s">
        <v>3490</v>
      </c>
      <c r="F1565" s="2" t="s">
        <v>148154</v>
      </c>
      <c r="G1565" s="2"/>
      <c r="H1565" s="2"/>
      <c r="I1565" s="2"/>
      <c r="J1565" s="1">
        <v>0.30416666666666664</v>
      </c>
      <c r="K1565" s="3"/>
      <c r="L1565" s="2"/>
      <c r="M1565">
        <v>586</v>
      </c>
      <c r="N1565" t="s">
        <v>49</v>
      </c>
    </row>
    <row r="1566" spans="1:14" x14ac:dyDescent="0.3">
      <c r="A1566" t="s">
        <v>3498</v>
      </c>
      <c r="B1566" t="s">
        <v>3499</v>
      </c>
      <c r="F1566" s="2" t="s">
        <v>147774</v>
      </c>
      <c r="G1566" s="2"/>
      <c r="H1566" s="2"/>
      <c r="I1566" s="2"/>
      <c r="J1566" s="1">
        <v>0.41944444444444445</v>
      </c>
      <c r="K1566" s="3"/>
      <c r="L1566" s="2"/>
      <c r="M1566">
        <v>586</v>
      </c>
      <c r="N1566" t="s">
        <v>281</v>
      </c>
    </row>
    <row r="1567" spans="1:14" x14ac:dyDescent="0.3">
      <c r="A1567" t="s">
        <v>3500</v>
      </c>
      <c r="B1567" t="s">
        <v>3499</v>
      </c>
      <c r="F1567" s="2" t="s">
        <v>147774</v>
      </c>
      <c r="G1567" s="2"/>
      <c r="H1567" s="2"/>
      <c r="I1567" s="2"/>
      <c r="J1567" s="1">
        <v>0.40416666666666667</v>
      </c>
      <c r="K1567" s="3"/>
      <c r="L1567" s="2"/>
      <c r="M1567">
        <v>586</v>
      </c>
      <c r="N1567" t="s">
        <v>281</v>
      </c>
    </row>
    <row r="1568" spans="1:14" x14ac:dyDescent="0.3">
      <c r="A1568" t="s">
        <v>3501</v>
      </c>
      <c r="B1568" t="s">
        <v>3502</v>
      </c>
      <c r="F1568" s="2" t="s">
        <v>148145</v>
      </c>
      <c r="G1568" s="2"/>
      <c r="H1568" s="2"/>
      <c r="I1568" s="2"/>
      <c r="J1568" s="1">
        <v>0.40347222222222223</v>
      </c>
      <c r="K1568" s="3"/>
      <c r="L1568" s="2"/>
      <c r="M1568">
        <v>586</v>
      </c>
      <c r="N1568" t="s">
        <v>27</v>
      </c>
    </row>
    <row r="1569" spans="1:14" x14ac:dyDescent="0.3">
      <c r="A1569" t="s">
        <v>3503</v>
      </c>
      <c r="B1569" t="s">
        <v>3504</v>
      </c>
      <c r="F1569" s="2" t="s">
        <v>148255</v>
      </c>
      <c r="G1569" s="2"/>
      <c r="H1569" s="2"/>
      <c r="I1569" s="2"/>
      <c r="J1569" s="1">
        <v>0.4236111111111111</v>
      </c>
      <c r="K1569" s="3"/>
      <c r="L1569" s="2"/>
      <c r="M1569">
        <v>586</v>
      </c>
      <c r="N1569" t="s">
        <v>27</v>
      </c>
    </row>
    <row r="1570" spans="1:14" x14ac:dyDescent="0.3">
      <c r="A1570" t="s">
        <v>3505</v>
      </c>
      <c r="B1570" t="s">
        <v>3502</v>
      </c>
      <c r="F1570" s="2" t="s">
        <v>147738</v>
      </c>
      <c r="G1570" s="2"/>
      <c r="H1570" s="2"/>
      <c r="I1570" s="2"/>
      <c r="J1570" s="1">
        <v>0.44166666666666665</v>
      </c>
      <c r="K1570" s="3"/>
      <c r="L1570" s="2"/>
      <c r="M1570">
        <v>586</v>
      </c>
      <c r="N1570" t="s">
        <v>27</v>
      </c>
    </row>
    <row r="1571" spans="1:14" x14ac:dyDescent="0.3">
      <c r="A1571" t="s">
        <v>3506</v>
      </c>
      <c r="B1571" t="s">
        <v>3507</v>
      </c>
      <c r="F1571" s="2" t="s">
        <v>148256</v>
      </c>
      <c r="G1571" s="2"/>
      <c r="H1571" s="2"/>
      <c r="I1571" s="2"/>
      <c r="J1571" s="1">
        <v>0.42638888888888887</v>
      </c>
      <c r="K1571" s="3"/>
      <c r="L1571" s="2"/>
      <c r="M1571">
        <v>586</v>
      </c>
      <c r="N1571" t="s">
        <v>281</v>
      </c>
    </row>
    <row r="1572" spans="1:14" x14ac:dyDescent="0.3">
      <c r="A1572" t="s">
        <v>3508</v>
      </c>
      <c r="B1572" t="s">
        <v>3490</v>
      </c>
      <c r="F1572" s="2" t="s">
        <v>148154</v>
      </c>
      <c r="G1572" s="2"/>
      <c r="H1572" s="2"/>
      <c r="I1572" s="2"/>
      <c r="J1572" s="1">
        <v>0.27361111111111114</v>
      </c>
      <c r="K1572" s="3"/>
      <c r="L1572" s="2"/>
      <c r="M1572">
        <v>586</v>
      </c>
      <c r="N1572" t="s">
        <v>281</v>
      </c>
    </row>
    <row r="1573" spans="1:14" x14ac:dyDescent="0.3">
      <c r="A1573" t="s">
        <v>3509</v>
      </c>
      <c r="B1573" t="s">
        <v>3510</v>
      </c>
      <c r="F1573" s="2" t="s">
        <v>148257</v>
      </c>
      <c r="G1573" s="2"/>
      <c r="H1573" s="2"/>
      <c r="I1573" s="2"/>
      <c r="J1573" s="1">
        <v>0.38958333333333334</v>
      </c>
      <c r="K1573" s="3"/>
      <c r="L1573" s="2"/>
      <c r="M1573">
        <v>586</v>
      </c>
      <c r="N1573" t="s">
        <v>281</v>
      </c>
    </row>
    <row r="1574" spans="1:14" x14ac:dyDescent="0.3">
      <c r="A1574" t="s">
        <v>3511</v>
      </c>
      <c r="B1574" t="s">
        <v>3510</v>
      </c>
      <c r="F1574" s="2" t="s">
        <v>148257</v>
      </c>
      <c r="G1574" s="2"/>
      <c r="H1574" s="2"/>
      <c r="I1574" s="2"/>
      <c r="J1574" s="1">
        <v>0.33263888888888887</v>
      </c>
      <c r="K1574" s="3"/>
      <c r="L1574" s="2"/>
      <c r="M1574">
        <v>586</v>
      </c>
      <c r="N1574" t="s">
        <v>281</v>
      </c>
    </row>
    <row r="1575" spans="1:14" x14ac:dyDescent="0.3">
      <c r="A1575" t="s">
        <v>3512</v>
      </c>
      <c r="B1575" t="s">
        <v>3513</v>
      </c>
      <c r="F1575" s="2" t="s">
        <v>147827</v>
      </c>
      <c r="G1575" s="2"/>
      <c r="H1575" s="2"/>
      <c r="I1575" s="2"/>
      <c r="J1575" s="1">
        <v>0.44583333333333336</v>
      </c>
      <c r="K1575" s="3"/>
      <c r="L1575" s="2"/>
      <c r="M1575">
        <v>586</v>
      </c>
      <c r="N1575" t="s">
        <v>281</v>
      </c>
    </row>
    <row r="1576" spans="1:14" x14ac:dyDescent="0.3">
      <c r="A1576" t="s">
        <v>3514</v>
      </c>
      <c r="B1576" t="s">
        <v>3515</v>
      </c>
      <c r="F1576" s="2" t="s">
        <v>147815</v>
      </c>
      <c r="G1576" s="2"/>
      <c r="H1576" s="2"/>
      <c r="I1576" s="2"/>
      <c r="J1576" s="1">
        <v>0.25624999999999998</v>
      </c>
      <c r="K1576" s="3"/>
      <c r="L1576" s="2"/>
      <c r="M1576">
        <v>586</v>
      </c>
      <c r="N1576" t="s">
        <v>969</v>
      </c>
    </row>
    <row r="1577" spans="1:14" x14ac:dyDescent="0.3">
      <c r="A1577" t="s">
        <v>3516</v>
      </c>
      <c r="B1577" t="s">
        <v>3517</v>
      </c>
      <c r="F1577" s="2" t="s">
        <v>147839</v>
      </c>
      <c r="G1577" s="2"/>
      <c r="H1577" s="2"/>
      <c r="I1577" s="2"/>
      <c r="J1577" s="1">
        <v>0.48125000000000001</v>
      </c>
      <c r="K1577" s="3"/>
      <c r="L1577" s="2"/>
      <c r="M1577">
        <v>586</v>
      </c>
      <c r="N1577" t="s">
        <v>281</v>
      </c>
    </row>
    <row r="1578" spans="1:14" x14ac:dyDescent="0.3">
      <c r="A1578" t="s">
        <v>3518</v>
      </c>
      <c r="B1578" t="s">
        <v>3519</v>
      </c>
      <c r="F1578" s="2" t="s">
        <v>148037</v>
      </c>
      <c r="G1578" s="2"/>
      <c r="H1578" s="2"/>
      <c r="I1578" s="2"/>
      <c r="J1578" s="1">
        <v>0.32569444444444445</v>
      </c>
      <c r="K1578" s="3"/>
      <c r="L1578" s="2"/>
      <c r="M1578">
        <v>586</v>
      </c>
      <c r="N1578" t="s">
        <v>218</v>
      </c>
    </row>
    <row r="1579" spans="1:14" x14ac:dyDescent="0.3">
      <c r="A1579" t="s">
        <v>3520</v>
      </c>
      <c r="B1579" t="s">
        <v>3521</v>
      </c>
      <c r="F1579" s="2" t="s">
        <v>148258</v>
      </c>
      <c r="G1579" s="2"/>
      <c r="H1579" s="2"/>
      <c r="I1579" s="2"/>
      <c r="J1579" s="1">
        <v>0.18124999999999999</v>
      </c>
      <c r="K1579" s="3"/>
      <c r="L1579" s="2"/>
      <c r="M1579">
        <v>586</v>
      </c>
      <c r="N1579" t="s">
        <v>3522</v>
      </c>
    </row>
    <row r="1580" spans="1:14" x14ac:dyDescent="0.3">
      <c r="A1580" t="s">
        <v>3523</v>
      </c>
      <c r="B1580" t="s">
        <v>3524</v>
      </c>
      <c r="F1580" s="2" t="s">
        <v>148259</v>
      </c>
      <c r="G1580" s="2"/>
      <c r="H1580" s="2"/>
      <c r="I1580" s="2"/>
      <c r="J1580" s="1">
        <v>0.41249999999999998</v>
      </c>
      <c r="K1580" s="3"/>
      <c r="L1580" s="2"/>
      <c r="M1580">
        <v>586</v>
      </c>
      <c r="N1580" t="s">
        <v>3525</v>
      </c>
    </row>
    <row r="1581" spans="1:14" x14ac:dyDescent="0.3">
      <c r="A1581" t="s">
        <v>3526</v>
      </c>
      <c r="B1581" t="s">
        <v>3527</v>
      </c>
      <c r="F1581" s="2" t="s">
        <v>148260</v>
      </c>
      <c r="G1581" s="2"/>
      <c r="H1581" s="2"/>
      <c r="I1581" s="2"/>
      <c r="J1581" s="1">
        <v>0.36527777777777776</v>
      </c>
      <c r="K1581" s="3"/>
      <c r="L1581" s="2"/>
      <c r="M1581">
        <v>586</v>
      </c>
      <c r="N1581" t="s">
        <v>19</v>
      </c>
    </row>
    <row r="1582" spans="1:14" x14ac:dyDescent="0.3">
      <c r="A1582" t="s">
        <v>3528</v>
      </c>
      <c r="B1582" t="s">
        <v>3529</v>
      </c>
      <c r="F1582" s="2" t="s">
        <v>148108</v>
      </c>
      <c r="G1582" s="2"/>
      <c r="H1582" s="2"/>
      <c r="I1582" s="2"/>
      <c r="J1582" s="1">
        <v>0.32916666666666666</v>
      </c>
      <c r="K1582" s="3"/>
      <c r="L1582" s="2"/>
      <c r="M1582">
        <v>586</v>
      </c>
      <c r="N1582" t="s">
        <v>546</v>
      </c>
    </row>
    <row r="1583" spans="1:14" x14ac:dyDescent="0.3">
      <c r="A1583" t="s">
        <v>3530</v>
      </c>
      <c r="B1583" t="s">
        <v>3531</v>
      </c>
      <c r="F1583" s="2" t="s">
        <v>148223</v>
      </c>
      <c r="G1583" s="2"/>
      <c r="H1583" s="2"/>
      <c r="I1583" s="2"/>
      <c r="J1583" s="1">
        <v>0.22361111111111112</v>
      </c>
      <c r="K1583" s="3"/>
      <c r="L1583" s="2"/>
      <c r="M1583">
        <v>586</v>
      </c>
      <c r="N1583" t="s">
        <v>1604</v>
      </c>
    </row>
    <row r="1584" spans="1:14" x14ac:dyDescent="0.3">
      <c r="A1584" t="s">
        <v>3532</v>
      </c>
      <c r="B1584" t="s">
        <v>3533</v>
      </c>
      <c r="F1584" s="2" t="s">
        <v>147805</v>
      </c>
      <c r="G1584" s="2"/>
      <c r="H1584" s="2"/>
      <c r="I1584" s="2"/>
      <c r="J1584" s="1">
        <v>0.26874999999999999</v>
      </c>
      <c r="K1584" s="3"/>
      <c r="L1584" s="2"/>
      <c r="M1584">
        <v>586</v>
      </c>
      <c r="N1584" t="s">
        <v>237</v>
      </c>
    </row>
    <row r="1585" spans="1:14" x14ac:dyDescent="0.3">
      <c r="A1585" t="s">
        <v>3534</v>
      </c>
      <c r="B1585" t="s">
        <v>3535</v>
      </c>
      <c r="F1585" s="2" t="s">
        <v>148071</v>
      </c>
      <c r="G1585" s="2"/>
      <c r="H1585" s="2"/>
      <c r="I1585" s="2"/>
      <c r="J1585" s="1">
        <v>0.47152777777777777</v>
      </c>
      <c r="K1585" s="3"/>
      <c r="L1585" s="2"/>
      <c r="M1585">
        <v>586</v>
      </c>
      <c r="N1585" t="s">
        <v>237</v>
      </c>
    </row>
    <row r="1586" spans="1:14" x14ac:dyDescent="0.3">
      <c r="A1586" t="s">
        <v>3536</v>
      </c>
      <c r="B1586" t="s">
        <v>3537</v>
      </c>
      <c r="F1586" s="2" t="s">
        <v>148218</v>
      </c>
      <c r="G1586" s="2"/>
      <c r="H1586" s="2"/>
      <c r="I1586" s="2"/>
      <c r="J1586" s="1">
        <v>0.3611111111111111</v>
      </c>
      <c r="K1586" s="3"/>
      <c r="L1586" s="2"/>
      <c r="M1586">
        <v>586</v>
      </c>
      <c r="N1586" t="s">
        <v>1323</v>
      </c>
    </row>
    <row r="1587" spans="1:14" x14ac:dyDescent="0.3">
      <c r="A1587" t="s">
        <v>3538</v>
      </c>
      <c r="B1587" t="s">
        <v>3539</v>
      </c>
      <c r="F1587" s="2" t="s">
        <v>148261</v>
      </c>
      <c r="G1587" s="2"/>
      <c r="H1587" s="2"/>
      <c r="I1587" s="2"/>
      <c r="J1587" s="1">
        <v>0.41875000000000001</v>
      </c>
      <c r="K1587" s="3"/>
      <c r="L1587" s="2"/>
      <c r="M1587">
        <v>586</v>
      </c>
      <c r="N1587" t="s">
        <v>335</v>
      </c>
    </row>
    <row r="1588" spans="1:14" x14ac:dyDescent="0.3">
      <c r="A1588" t="s">
        <v>3540</v>
      </c>
      <c r="B1588" t="s">
        <v>3541</v>
      </c>
      <c r="F1588" s="2" t="s">
        <v>148262</v>
      </c>
      <c r="G1588" s="2"/>
      <c r="H1588" s="2"/>
      <c r="I1588" s="2"/>
      <c r="J1588" s="1">
        <v>0.40416666666666667</v>
      </c>
      <c r="K1588" s="3"/>
      <c r="L1588" s="2"/>
      <c r="M1588">
        <v>586</v>
      </c>
      <c r="N1588" t="s">
        <v>969</v>
      </c>
    </row>
    <row r="1589" spans="1:14" x14ac:dyDescent="0.3">
      <c r="A1589" t="s">
        <v>3542</v>
      </c>
      <c r="B1589" t="s">
        <v>3543</v>
      </c>
      <c r="F1589" s="2" t="s">
        <v>147935</v>
      </c>
      <c r="G1589" s="2"/>
      <c r="H1589" s="2"/>
      <c r="I1589" s="2"/>
      <c r="J1589" s="1">
        <v>0.2902777777777778</v>
      </c>
      <c r="K1589" s="3"/>
      <c r="L1589" s="2"/>
      <c r="M1589">
        <v>586</v>
      </c>
      <c r="N1589" t="s">
        <v>969</v>
      </c>
    </row>
    <row r="1590" spans="1:14" x14ac:dyDescent="0.3">
      <c r="A1590" t="s">
        <v>3544</v>
      </c>
      <c r="B1590" t="s">
        <v>3253</v>
      </c>
      <c r="F1590" s="2" t="s">
        <v>147850</v>
      </c>
      <c r="G1590" s="2"/>
      <c r="H1590" s="2"/>
      <c r="I1590" s="2"/>
      <c r="J1590" s="1">
        <v>0.30902777777777779</v>
      </c>
      <c r="K1590" s="3"/>
      <c r="L1590" s="2"/>
      <c r="M1590">
        <v>586</v>
      </c>
      <c r="N1590" t="s">
        <v>49</v>
      </c>
    </row>
    <row r="1591" spans="1:14" x14ac:dyDescent="0.3">
      <c r="A1591" t="s">
        <v>3545</v>
      </c>
      <c r="B1591" t="s">
        <v>3546</v>
      </c>
      <c r="F1591" s="2" t="s">
        <v>148263</v>
      </c>
      <c r="G1591" s="2"/>
      <c r="H1591" s="2"/>
      <c r="I1591" s="2"/>
      <c r="J1591" s="1">
        <v>0.87361111111111112</v>
      </c>
      <c r="K1591" s="3"/>
      <c r="L1591" s="2"/>
      <c r="M1591">
        <v>586</v>
      </c>
      <c r="N1591" t="s">
        <v>969</v>
      </c>
    </row>
    <row r="1592" spans="1:14" x14ac:dyDescent="0.3">
      <c r="A1592" t="s">
        <v>3547</v>
      </c>
      <c r="B1592" t="s">
        <v>3548</v>
      </c>
      <c r="F1592" s="2" t="s">
        <v>147973</v>
      </c>
      <c r="G1592" s="2"/>
      <c r="H1592" s="2"/>
      <c r="I1592" s="2"/>
      <c r="J1592" s="1">
        <v>0.33888888888888891</v>
      </c>
      <c r="K1592" s="3"/>
      <c r="L1592" s="2"/>
      <c r="M1592">
        <v>586</v>
      </c>
      <c r="N1592" t="s">
        <v>368</v>
      </c>
    </row>
    <row r="1593" spans="1:14" x14ac:dyDescent="0.3">
      <c r="A1593" t="s">
        <v>3549</v>
      </c>
      <c r="B1593" t="s">
        <v>3531</v>
      </c>
      <c r="F1593" s="2" t="s">
        <v>148223</v>
      </c>
      <c r="G1593" s="2"/>
      <c r="H1593" s="2"/>
      <c r="I1593" s="2"/>
      <c r="J1593" s="1">
        <v>0.21180555555555555</v>
      </c>
      <c r="K1593" s="3"/>
      <c r="L1593" s="2"/>
      <c r="M1593">
        <v>586</v>
      </c>
      <c r="N1593" t="s">
        <v>120</v>
      </c>
    </row>
    <row r="1594" spans="1:14" x14ac:dyDescent="0.3">
      <c r="A1594" t="s">
        <v>3550</v>
      </c>
      <c r="B1594" t="s">
        <v>3551</v>
      </c>
      <c r="F1594" s="2" t="s">
        <v>148264</v>
      </c>
      <c r="G1594" s="2"/>
      <c r="H1594" s="2"/>
      <c r="I1594" s="2"/>
      <c r="J1594" s="1">
        <v>0.38124999999999998</v>
      </c>
      <c r="K1594" s="3"/>
      <c r="L1594" s="2"/>
      <c r="M1594">
        <v>586</v>
      </c>
      <c r="N1594" t="s">
        <v>714</v>
      </c>
    </row>
    <row r="1595" spans="1:14" x14ac:dyDescent="0.3">
      <c r="A1595" t="s">
        <v>3552</v>
      </c>
      <c r="B1595" t="s">
        <v>3553</v>
      </c>
      <c r="F1595" s="2" t="s">
        <v>147790</v>
      </c>
      <c r="G1595" s="2"/>
      <c r="H1595" s="2"/>
      <c r="I1595" s="2"/>
      <c r="J1595" s="1">
        <v>0.36805555555555558</v>
      </c>
      <c r="K1595" s="3"/>
      <c r="L1595" s="2"/>
      <c r="M1595">
        <v>586</v>
      </c>
      <c r="N1595" t="s">
        <v>714</v>
      </c>
    </row>
    <row r="1596" spans="1:14" x14ac:dyDescent="0.3">
      <c r="A1596" t="s">
        <v>3554</v>
      </c>
      <c r="B1596" t="s">
        <v>3555</v>
      </c>
      <c r="F1596" s="2" t="s">
        <v>147845</v>
      </c>
      <c r="G1596" s="2"/>
      <c r="H1596" s="2"/>
      <c r="I1596" s="2"/>
      <c r="J1596" s="1">
        <v>0.26805555555555555</v>
      </c>
      <c r="K1596" s="3"/>
      <c r="L1596" s="2"/>
      <c r="M1596">
        <v>586</v>
      </c>
      <c r="N1596" t="s">
        <v>714</v>
      </c>
    </row>
    <row r="1597" spans="1:14" x14ac:dyDescent="0.3">
      <c r="A1597" t="s">
        <v>3556</v>
      </c>
      <c r="B1597" t="s">
        <v>3557</v>
      </c>
      <c r="F1597" s="2" t="s">
        <v>3557</v>
      </c>
      <c r="G1597" s="2"/>
      <c r="H1597" s="2"/>
      <c r="I1597" s="2"/>
      <c r="J1597" s="1">
        <v>0.40833333333333333</v>
      </c>
      <c r="K1597" s="3"/>
      <c r="L1597" s="2"/>
      <c r="M1597">
        <v>586</v>
      </c>
      <c r="N1597" t="s">
        <v>33</v>
      </c>
    </row>
    <row r="1598" spans="1:14" x14ac:dyDescent="0.3">
      <c r="A1598" t="s">
        <v>3558</v>
      </c>
      <c r="B1598" t="s">
        <v>3559</v>
      </c>
      <c r="F1598" s="2" t="s">
        <v>148265</v>
      </c>
      <c r="G1598" s="2"/>
      <c r="H1598" s="2"/>
      <c r="I1598" s="2"/>
      <c r="J1598" s="1">
        <v>0.39791666666666664</v>
      </c>
      <c r="K1598" s="3"/>
      <c r="L1598" s="2"/>
      <c r="M1598">
        <v>586</v>
      </c>
      <c r="N1598" t="s">
        <v>99</v>
      </c>
    </row>
    <row r="1599" spans="1:14" x14ac:dyDescent="0.3">
      <c r="A1599" t="s">
        <v>3560</v>
      </c>
      <c r="B1599" t="s">
        <v>3561</v>
      </c>
      <c r="F1599" s="2" t="s">
        <v>148196</v>
      </c>
      <c r="G1599" s="2"/>
      <c r="H1599" s="2"/>
      <c r="I1599" s="2"/>
      <c r="J1599" s="1">
        <v>0.3298611111111111</v>
      </c>
      <c r="K1599" s="3"/>
      <c r="L1599" s="2"/>
      <c r="M1599">
        <v>586</v>
      </c>
      <c r="N1599" t="s">
        <v>35</v>
      </c>
    </row>
    <row r="1600" spans="1:14" x14ac:dyDescent="0.3">
      <c r="A1600" t="s">
        <v>3562</v>
      </c>
      <c r="B1600" t="s">
        <v>3551</v>
      </c>
      <c r="F1600" s="2" t="s">
        <v>148264</v>
      </c>
      <c r="G1600" s="2"/>
      <c r="H1600" s="2"/>
      <c r="I1600" s="2"/>
      <c r="J1600" s="1">
        <v>0.26111111111111113</v>
      </c>
      <c r="K1600" s="3"/>
      <c r="L1600" s="2"/>
      <c r="M1600">
        <v>586</v>
      </c>
      <c r="N1600" t="s">
        <v>35</v>
      </c>
    </row>
    <row r="1601" spans="1:14" x14ac:dyDescent="0.3">
      <c r="A1601" t="s">
        <v>3563</v>
      </c>
      <c r="B1601" t="s">
        <v>3564</v>
      </c>
      <c r="F1601" s="2" t="s">
        <v>148179</v>
      </c>
      <c r="G1601" s="2"/>
      <c r="H1601" s="2"/>
      <c r="I1601" s="2"/>
      <c r="J1601" s="1">
        <v>0.24791666666666667</v>
      </c>
      <c r="K1601" s="3"/>
      <c r="L1601" s="2"/>
      <c r="M1601">
        <v>586</v>
      </c>
      <c r="N1601" t="s">
        <v>371</v>
      </c>
    </row>
    <row r="1602" spans="1:14" x14ac:dyDescent="0.3">
      <c r="A1602" t="s">
        <v>3565</v>
      </c>
      <c r="B1602" t="s">
        <v>3529</v>
      </c>
      <c r="F1602" s="2" t="s">
        <v>148108</v>
      </c>
      <c r="G1602" s="2"/>
      <c r="H1602" s="2"/>
      <c r="I1602" s="2"/>
      <c r="J1602" s="1">
        <v>0.37083333333333335</v>
      </c>
      <c r="K1602" s="3"/>
      <c r="L1602" s="2"/>
      <c r="M1602">
        <v>586</v>
      </c>
      <c r="N1602" t="s">
        <v>52</v>
      </c>
    </row>
    <row r="1603" spans="1:14" x14ac:dyDescent="0.3">
      <c r="A1603" t="s">
        <v>3566</v>
      </c>
      <c r="B1603" t="s">
        <v>3231</v>
      </c>
      <c r="F1603" s="2" t="s">
        <v>147796</v>
      </c>
      <c r="G1603" s="2"/>
      <c r="H1603" s="2"/>
      <c r="I1603" s="2"/>
      <c r="J1603" s="1">
        <v>0.34305555555555556</v>
      </c>
      <c r="K1603" s="3"/>
      <c r="L1603" s="2"/>
      <c r="M1603">
        <v>586</v>
      </c>
      <c r="N1603" t="s">
        <v>99</v>
      </c>
    </row>
    <row r="1604" spans="1:14" x14ac:dyDescent="0.3">
      <c r="A1604" t="s">
        <v>3567</v>
      </c>
      <c r="B1604" t="s">
        <v>3568</v>
      </c>
      <c r="F1604" s="2" t="s">
        <v>147894</v>
      </c>
      <c r="G1604" s="2"/>
      <c r="H1604" s="2"/>
      <c r="I1604" s="2"/>
      <c r="J1604" s="1">
        <v>0.26944444444444443</v>
      </c>
      <c r="K1604" s="3"/>
      <c r="L1604" s="2"/>
      <c r="M1604">
        <v>586</v>
      </c>
      <c r="N1604" t="s">
        <v>612</v>
      </c>
    </row>
    <row r="1605" spans="1:14" x14ac:dyDescent="0.3">
      <c r="A1605" t="s">
        <v>3569</v>
      </c>
      <c r="B1605" t="s">
        <v>3570</v>
      </c>
      <c r="F1605" s="2" t="s">
        <v>148266</v>
      </c>
      <c r="G1605" s="2"/>
      <c r="H1605" s="2"/>
      <c r="I1605" s="2"/>
      <c r="J1605" s="1">
        <v>0.50486111111111109</v>
      </c>
      <c r="K1605" s="3"/>
      <c r="L1605" s="2"/>
      <c r="M1605">
        <v>586</v>
      </c>
      <c r="N1605" t="s">
        <v>604</v>
      </c>
    </row>
    <row r="1606" spans="1:14" x14ac:dyDescent="0.3">
      <c r="A1606" t="s">
        <v>3571</v>
      </c>
      <c r="B1606" t="s">
        <v>3572</v>
      </c>
      <c r="F1606" s="2" t="s">
        <v>148267</v>
      </c>
      <c r="G1606" s="2"/>
      <c r="H1606" s="2"/>
      <c r="I1606" s="2"/>
      <c r="J1606" s="1">
        <v>0.32222222222222224</v>
      </c>
      <c r="K1606" s="3"/>
      <c r="L1606" s="2"/>
      <c r="M1606">
        <v>586</v>
      </c>
      <c r="N1606" t="s">
        <v>486</v>
      </c>
    </row>
    <row r="1607" spans="1:14" x14ac:dyDescent="0.3">
      <c r="A1607" t="s">
        <v>3573</v>
      </c>
      <c r="B1607" t="s">
        <v>3233</v>
      </c>
      <c r="F1607" s="2" t="s">
        <v>148183</v>
      </c>
      <c r="G1607" s="2"/>
      <c r="H1607" s="2"/>
      <c r="I1607" s="2"/>
      <c r="J1607" s="1">
        <v>0.34166666666666667</v>
      </c>
      <c r="K1607" s="3"/>
      <c r="L1607" s="2"/>
      <c r="M1607">
        <v>586</v>
      </c>
      <c r="N1607" t="s">
        <v>724</v>
      </c>
    </row>
    <row r="1608" spans="1:14" x14ac:dyDescent="0.3">
      <c r="A1608" t="s">
        <v>3574</v>
      </c>
      <c r="B1608" t="s">
        <v>3575</v>
      </c>
      <c r="F1608" s="2" t="s">
        <v>147955</v>
      </c>
      <c r="G1608" s="2"/>
      <c r="H1608" s="2"/>
      <c r="I1608" s="2"/>
      <c r="J1608" s="1">
        <v>0.39791666666666664</v>
      </c>
      <c r="K1608" s="3"/>
      <c r="L1608" s="2"/>
      <c r="M1608">
        <v>586</v>
      </c>
      <c r="N1608" t="s">
        <v>612</v>
      </c>
    </row>
    <row r="1609" spans="1:14" x14ac:dyDescent="0.3">
      <c r="A1609" t="s">
        <v>3576</v>
      </c>
      <c r="B1609" t="s">
        <v>3577</v>
      </c>
      <c r="F1609" s="2" t="s">
        <v>147928</v>
      </c>
      <c r="G1609" s="2"/>
      <c r="H1609" s="2"/>
      <c r="I1609" s="2"/>
      <c r="J1609" s="1">
        <v>0.38611111111111113</v>
      </c>
      <c r="K1609" s="3"/>
      <c r="L1609" s="2"/>
      <c r="M1609">
        <v>586</v>
      </c>
      <c r="N1609" t="s">
        <v>379</v>
      </c>
    </row>
    <row r="1610" spans="1:14" x14ac:dyDescent="0.3">
      <c r="A1610" t="s">
        <v>3578</v>
      </c>
      <c r="B1610" t="s">
        <v>3231</v>
      </c>
      <c r="F1610" s="2" t="s">
        <v>147796</v>
      </c>
      <c r="G1610" s="2"/>
      <c r="H1610" s="2"/>
      <c r="I1610" s="2"/>
      <c r="J1610" s="1">
        <v>0.33750000000000002</v>
      </c>
      <c r="K1610" s="3"/>
      <c r="L1610" s="2"/>
      <c r="M1610">
        <v>586</v>
      </c>
      <c r="N1610" t="s">
        <v>123</v>
      </c>
    </row>
    <row r="1611" spans="1:14" x14ac:dyDescent="0.3">
      <c r="A1611" t="s">
        <v>3579</v>
      </c>
      <c r="B1611" t="s">
        <v>3253</v>
      </c>
      <c r="F1611" s="2" t="s">
        <v>147909</v>
      </c>
      <c r="G1611" s="2"/>
      <c r="H1611" s="2"/>
      <c r="I1611" s="2"/>
      <c r="J1611" s="1">
        <v>0.37083333333333335</v>
      </c>
      <c r="K1611" s="3"/>
      <c r="L1611" s="2"/>
      <c r="M1611">
        <v>586</v>
      </c>
      <c r="N1611" t="s">
        <v>379</v>
      </c>
    </row>
    <row r="1612" spans="1:14" x14ac:dyDescent="0.3">
      <c r="A1612" t="s">
        <v>3580</v>
      </c>
      <c r="B1612" t="s">
        <v>3581</v>
      </c>
      <c r="F1612" s="2" t="s">
        <v>148268</v>
      </c>
      <c r="G1612" s="2"/>
      <c r="H1612" s="2"/>
      <c r="I1612" s="2"/>
      <c r="J1612" s="1">
        <v>0.40763888888888888</v>
      </c>
      <c r="K1612" s="3"/>
      <c r="L1612" s="2"/>
      <c r="M1612">
        <v>586</v>
      </c>
      <c r="N1612" t="s">
        <v>123</v>
      </c>
    </row>
    <row r="1613" spans="1:14" x14ac:dyDescent="0.3">
      <c r="A1613" t="s">
        <v>3582</v>
      </c>
      <c r="B1613" t="s">
        <v>3529</v>
      </c>
      <c r="F1613" s="2" t="s">
        <v>148108</v>
      </c>
      <c r="G1613" s="2"/>
      <c r="H1613" s="2"/>
      <c r="I1613" s="2"/>
      <c r="J1613" s="1">
        <v>0.34513888888888888</v>
      </c>
      <c r="K1613" s="3"/>
      <c r="L1613" s="2"/>
      <c r="M1613">
        <v>586</v>
      </c>
      <c r="N1613" t="s">
        <v>806</v>
      </c>
    </row>
    <row r="1614" spans="1:14" x14ac:dyDescent="0.3">
      <c r="A1614" t="s">
        <v>3583</v>
      </c>
      <c r="B1614" t="s">
        <v>1155</v>
      </c>
      <c r="F1614" s="2" t="s">
        <v>147985</v>
      </c>
      <c r="G1614" s="2"/>
      <c r="H1614" s="2"/>
      <c r="I1614" s="2"/>
      <c r="J1614" s="1">
        <v>0.3263888888888889</v>
      </c>
      <c r="K1614" s="3"/>
      <c r="L1614" s="2"/>
      <c r="M1614">
        <v>586</v>
      </c>
      <c r="N1614" t="s">
        <v>218</v>
      </c>
    </row>
    <row r="1615" spans="1:14" x14ac:dyDescent="0.3">
      <c r="A1615" t="s">
        <v>3584</v>
      </c>
      <c r="B1615" t="s">
        <v>3585</v>
      </c>
      <c r="F1615" s="2" t="s">
        <v>147900</v>
      </c>
      <c r="G1615" s="2"/>
      <c r="H1615" s="2"/>
      <c r="I1615" s="2"/>
      <c r="J1615" s="1">
        <v>0.30277777777777776</v>
      </c>
      <c r="K1615" s="3"/>
      <c r="L1615" s="2"/>
      <c r="M1615">
        <v>586</v>
      </c>
      <c r="N1615" t="s">
        <v>99</v>
      </c>
    </row>
    <row r="1616" spans="1:14" x14ac:dyDescent="0.3">
      <c r="A1616" t="s">
        <v>3586</v>
      </c>
      <c r="B1616" t="s">
        <v>3587</v>
      </c>
      <c r="F1616" s="2" t="s">
        <v>147923</v>
      </c>
      <c r="G1616" s="2"/>
      <c r="H1616" s="2"/>
      <c r="I1616" s="2"/>
      <c r="J1616" s="1">
        <v>0.38541666666666669</v>
      </c>
      <c r="K1616" s="3"/>
      <c r="L1616" s="2"/>
      <c r="M1616">
        <v>586</v>
      </c>
      <c r="N1616" t="s">
        <v>35</v>
      </c>
    </row>
    <row r="1617" spans="1:14" x14ac:dyDescent="0.3">
      <c r="A1617" t="s">
        <v>3588</v>
      </c>
      <c r="B1617" t="s">
        <v>3589</v>
      </c>
      <c r="F1617" s="2" t="s">
        <v>147758</v>
      </c>
      <c r="G1617" s="2"/>
      <c r="H1617" s="2"/>
      <c r="I1617" s="2"/>
      <c r="J1617" s="1">
        <v>0.46597222222222223</v>
      </c>
      <c r="K1617" s="3"/>
      <c r="L1617" s="2"/>
      <c r="M1617">
        <v>586</v>
      </c>
      <c r="N1617" t="s">
        <v>371</v>
      </c>
    </row>
    <row r="1618" spans="1:14" x14ac:dyDescent="0.3">
      <c r="A1618" t="s">
        <v>3590</v>
      </c>
      <c r="B1618" t="s">
        <v>1155</v>
      </c>
      <c r="F1618" s="2" t="s">
        <v>147985</v>
      </c>
      <c r="G1618" s="2"/>
      <c r="H1618" s="2"/>
      <c r="I1618" s="2"/>
      <c r="J1618" s="1">
        <v>0.27986111111111112</v>
      </c>
      <c r="K1618" s="3"/>
      <c r="L1618" s="2"/>
      <c r="M1618">
        <v>586</v>
      </c>
      <c r="N1618" t="s">
        <v>55</v>
      </c>
    </row>
    <row r="1619" spans="1:14" x14ac:dyDescent="0.3">
      <c r="A1619" t="s">
        <v>3593</v>
      </c>
      <c r="B1619" t="s">
        <v>3594</v>
      </c>
      <c r="F1619" s="2" t="s">
        <v>148269</v>
      </c>
      <c r="G1619" s="2"/>
      <c r="H1619" s="2"/>
      <c r="I1619" s="2"/>
      <c r="J1619" s="1">
        <v>0.41319444444444442</v>
      </c>
      <c r="K1619" s="3"/>
      <c r="L1619" s="2"/>
      <c r="M1619">
        <v>586</v>
      </c>
      <c r="N1619" t="s">
        <v>3216</v>
      </c>
    </row>
    <row r="1620" spans="1:14" x14ac:dyDescent="0.3">
      <c r="A1620" t="s">
        <v>3597</v>
      </c>
      <c r="B1620" t="s">
        <v>3263</v>
      </c>
      <c r="F1620" s="2" t="s">
        <v>148270</v>
      </c>
      <c r="G1620" s="2"/>
      <c r="H1620" s="2"/>
      <c r="I1620" s="2"/>
      <c r="J1620" s="1">
        <v>0.23194444444444445</v>
      </c>
      <c r="K1620" s="3"/>
      <c r="L1620" s="2"/>
      <c r="M1620">
        <v>586</v>
      </c>
      <c r="N1620" t="s">
        <v>3598</v>
      </c>
    </row>
    <row r="1621" spans="1:14" x14ac:dyDescent="0.3">
      <c r="A1621" t="s">
        <v>3599</v>
      </c>
      <c r="B1621" t="s">
        <v>3600</v>
      </c>
      <c r="F1621" s="2" t="s">
        <v>148271</v>
      </c>
      <c r="G1621" s="2"/>
      <c r="H1621" s="2"/>
      <c r="I1621" s="2"/>
      <c r="J1621" s="1">
        <v>0.24097222222222223</v>
      </c>
      <c r="K1621" s="3"/>
      <c r="L1621" s="2"/>
      <c r="M1621">
        <v>586</v>
      </c>
      <c r="N1621" t="s">
        <v>3601</v>
      </c>
    </row>
    <row r="1622" spans="1:14" x14ac:dyDescent="0.3">
      <c r="A1622" t="s">
        <v>3603</v>
      </c>
      <c r="B1622" t="s">
        <v>3604</v>
      </c>
      <c r="F1622" s="2" t="s">
        <v>148075</v>
      </c>
      <c r="G1622" s="2"/>
      <c r="H1622" s="2"/>
      <c r="I1622" s="2"/>
      <c r="J1622" s="1">
        <v>0.35</v>
      </c>
      <c r="K1622" s="3"/>
      <c r="L1622" s="2"/>
      <c r="M1622">
        <v>586</v>
      </c>
      <c r="N1622" t="s">
        <v>192</v>
      </c>
    </row>
    <row r="1623" spans="1:14" x14ac:dyDescent="0.3">
      <c r="A1623" t="s">
        <v>3605</v>
      </c>
      <c r="B1623" t="s">
        <v>3606</v>
      </c>
      <c r="F1623" s="2" t="s">
        <v>147805</v>
      </c>
      <c r="G1623" s="2"/>
      <c r="H1623" s="2"/>
      <c r="I1623" s="2"/>
      <c r="J1623" s="1">
        <v>0.24097222222222223</v>
      </c>
      <c r="K1623" s="3"/>
      <c r="L1623" s="2"/>
      <c r="M1623">
        <v>586</v>
      </c>
      <c r="N1623" t="s">
        <v>3607</v>
      </c>
    </row>
    <row r="1624" spans="1:14" x14ac:dyDescent="0.3">
      <c r="A1624" t="s">
        <v>3608</v>
      </c>
      <c r="B1624" t="s">
        <v>3609</v>
      </c>
      <c r="F1624" s="2" t="s">
        <v>147921</v>
      </c>
      <c r="G1624" s="2"/>
      <c r="H1624" s="2"/>
      <c r="I1624" s="2"/>
      <c r="J1624" s="1">
        <v>0.2722222222222222</v>
      </c>
      <c r="K1624" s="3"/>
      <c r="L1624" s="2"/>
      <c r="M1624">
        <v>586</v>
      </c>
      <c r="N1624" t="s">
        <v>1918</v>
      </c>
    </row>
    <row r="1625" spans="1:14" x14ac:dyDescent="0.3">
      <c r="A1625" t="s">
        <v>3610</v>
      </c>
      <c r="B1625" t="s">
        <v>3611</v>
      </c>
      <c r="F1625" s="2" t="s">
        <v>148188</v>
      </c>
      <c r="G1625" s="2"/>
      <c r="H1625" s="2"/>
      <c r="I1625" s="2"/>
      <c r="J1625" s="1">
        <v>0.32777777777777778</v>
      </c>
      <c r="K1625" s="3"/>
      <c r="L1625" s="2"/>
      <c r="M1625">
        <v>586</v>
      </c>
      <c r="N1625" t="s">
        <v>3394</v>
      </c>
    </row>
    <row r="1626" spans="1:14" x14ac:dyDescent="0.3">
      <c r="A1626" t="s">
        <v>3612</v>
      </c>
      <c r="B1626" t="s">
        <v>3613</v>
      </c>
      <c r="F1626" s="2" t="s">
        <v>147796</v>
      </c>
      <c r="G1626" s="2"/>
      <c r="H1626" s="2"/>
      <c r="I1626" s="2"/>
      <c r="J1626" s="1">
        <v>0.37777777777777777</v>
      </c>
      <c r="K1626" s="3"/>
      <c r="L1626" s="2"/>
      <c r="M1626">
        <v>586</v>
      </c>
      <c r="N1626" t="s">
        <v>549</v>
      </c>
    </row>
    <row r="1627" spans="1:14" x14ac:dyDescent="0.3">
      <c r="A1627" t="s">
        <v>3614</v>
      </c>
      <c r="B1627" t="s">
        <v>3615</v>
      </c>
      <c r="F1627" s="2" t="s">
        <v>147987</v>
      </c>
      <c r="G1627" s="2"/>
      <c r="H1627" s="2"/>
      <c r="I1627" s="2"/>
      <c r="J1627" s="1">
        <v>0.19791666666666666</v>
      </c>
      <c r="K1627" s="3"/>
      <c r="L1627" s="2"/>
      <c r="M1627">
        <v>586</v>
      </c>
      <c r="N1627" t="s">
        <v>3616</v>
      </c>
    </row>
    <row r="1628" spans="1:14" x14ac:dyDescent="0.3">
      <c r="A1628" t="s">
        <v>3617</v>
      </c>
      <c r="B1628" t="s">
        <v>3618</v>
      </c>
      <c r="F1628" s="2" t="s">
        <v>148272</v>
      </c>
      <c r="G1628" s="2"/>
      <c r="H1628" s="2"/>
      <c r="I1628" s="2"/>
      <c r="J1628" s="1">
        <v>0.29930555555555555</v>
      </c>
      <c r="K1628" s="3"/>
      <c r="L1628" s="2"/>
      <c r="M1628">
        <v>586</v>
      </c>
      <c r="N1628" t="s">
        <v>3619</v>
      </c>
    </row>
    <row r="1629" spans="1:14" x14ac:dyDescent="0.3">
      <c r="A1629" t="s">
        <v>3620</v>
      </c>
      <c r="B1629" t="s">
        <v>3621</v>
      </c>
      <c r="F1629" s="2" t="s">
        <v>148273</v>
      </c>
      <c r="G1629" s="2"/>
      <c r="H1629" s="2"/>
      <c r="I1629" s="2"/>
      <c r="J1629" s="1">
        <v>0.39097222222222222</v>
      </c>
      <c r="K1629" s="3"/>
      <c r="L1629" s="2"/>
      <c r="M1629">
        <v>586</v>
      </c>
      <c r="N1629" t="s">
        <v>577</v>
      </c>
    </row>
    <row r="1630" spans="1:14" x14ac:dyDescent="0.3">
      <c r="A1630" t="s">
        <v>3622</v>
      </c>
      <c r="B1630" t="s">
        <v>3440</v>
      </c>
      <c r="F1630" s="2" t="s">
        <v>148070</v>
      </c>
      <c r="G1630" s="2"/>
      <c r="H1630" s="2"/>
      <c r="I1630" s="2"/>
      <c r="J1630" s="1">
        <v>0.35</v>
      </c>
      <c r="K1630" s="3"/>
      <c r="L1630" s="2"/>
      <c r="M1630">
        <v>586</v>
      </c>
      <c r="N1630" t="s">
        <v>178</v>
      </c>
    </row>
    <row r="1631" spans="1:14" x14ac:dyDescent="0.3">
      <c r="A1631" t="s">
        <v>3626</v>
      </c>
      <c r="B1631" t="s">
        <v>3627</v>
      </c>
      <c r="F1631" s="2" t="s">
        <v>147916</v>
      </c>
      <c r="G1631" s="2"/>
      <c r="H1631" s="2"/>
      <c r="I1631" s="2"/>
      <c r="J1631" s="1">
        <v>3.0555555555555555E-2</v>
      </c>
      <c r="K1631" s="3"/>
      <c r="L1631" s="2"/>
      <c r="M1631">
        <v>586</v>
      </c>
      <c r="N1631" t="s">
        <v>52</v>
      </c>
    </row>
    <row r="1632" spans="1:14" x14ac:dyDescent="0.3">
      <c r="A1632" t="s">
        <v>3628</v>
      </c>
      <c r="B1632" t="s">
        <v>3629</v>
      </c>
      <c r="F1632" s="2" t="s">
        <v>3629</v>
      </c>
      <c r="G1632" s="2"/>
      <c r="H1632" s="2"/>
      <c r="I1632" s="2"/>
      <c r="J1632" s="1">
        <v>0.11736111111111111</v>
      </c>
      <c r="K1632" s="3"/>
      <c r="L1632" s="2"/>
      <c r="M1632">
        <v>586</v>
      </c>
      <c r="N1632" t="s">
        <v>3630</v>
      </c>
    </row>
    <row r="1633" spans="1:14" x14ac:dyDescent="0.3">
      <c r="A1633" t="s">
        <v>3631</v>
      </c>
      <c r="B1633" t="s">
        <v>3632</v>
      </c>
      <c r="F1633" s="2" t="s">
        <v>148274</v>
      </c>
      <c r="G1633" s="2"/>
      <c r="H1633" s="2"/>
      <c r="I1633" s="2"/>
      <c r="J1633" s="1">
        <v>0.18333333333333332</v>
      </c>
      <c r="K1633" s="3"/>
      <c r="L1633" s="2"/>
      <c r="M1633">
        <v>586</v>
      </c>
      <c r="N1633" t="s">
        <v>3633</v>
      </c>
    </row>
    <row r="1634" spans="1:14" x14ac:dyDescent="0.3">
      <c r="A1634" t="s">
        <v>3638</v>
      </c>
      <c r="B1634" t="s">
        <v>3639</v>
      </c>
      <c r="F1634" s="2" t="s">
        <v>148275</v>
      </c>
      <c r="G1634" s="2"/>
      <c r="H1634" s="2"/>
      <c r="I1634" s="2"/>
      <c r="J1634" s="1">
        <v>0.42708333333333331</v>
      </c>
      <c r="K1634" s="3"/>
      <c r="L1634" s="2"/>
      <c r="M1634">
        <v>586</v>
      </c>
      <c r="N1634" t="s">
        <v>1930</v>
      </c>
    </row>
    <row r="1635" spans="1:14" x14ac:dyDescent="0.3">
      <c r="A1635" t="s">
        <v>3640</v>
      </c>
      <c r="B1635" t="s">
        <v>3641</v>
      </c>
      <c r="F1635" s="2" t="s">
        <v>148089</v>
      </c>
      <c r="G1635" s="2"/>
      <c r="H1635" s="2"/>
      <c r="I1635" s="2"/>
      <c r="J1635" s="1">
        <v>0.44513888888888886</v>
      </c>
      <c r="K1635" s="3"/>
      <c r="L1635" s="2"/>
      <c r="M1635">
        <v>586</v>
      </c>
      <c r="N1635" t="s">
        <v>2163</v>
      </c>
    </row>
    <row r="1636" spans="1:14" x14ac:dyDescent="0.3">
      <c r="A1636" t="s">
        <v>3642</v>
      </c>
      <c r="B1636" t="s">
        <v>3643</v>
      </c>
      <c r="F1636" s="2" t="s">
        <v>147997</v>
      </c>
      <c r="G1636" s="2"/>
      <c r="H1636" s="2"/>
      <c r="I1636" s="2"/>
      <c r="J1636" s="1">
        <v>0.34930555555555554</v>
      </c>
      <c r="K1636" s="3"/>
      <c r="L1636" s="2"/>
      <c r="M1636">
        <v>586</v>
      </c>
      <c r="N1636" t="s">
        <v>969</v>
      </c>
    </row>
    <row r="1637" spans="1:14" x14ac:dyDescent="0.3">
      <c r="A1637" t="s">
        <v>3644</v>
      </c>
      <c r="B1637" t="s">
        <v>3645</v>
      </c>
      <c r="F1637" s="2" t="s">
        <v>148276</v>
      </c>
      <c r="G1637" s="2"/>
      <c r="H1637" s="2"/>
      <c r="I1637" s="2"/>
      <c r="J1637" s="1">
        <v>0.38472222222222224</v>
      </c>
      <c r="K1637" s="3"/>
      <c r="L1637" s="2"/>
      <c r="M1637">
        <v>586</v>
      </c>
      <c r="N1637" t="s">
        <v>120</v>
      </c>
    </row>
    <row r="1638" spans="1:14" x14ac:dyDescent="0.3">
      <c r="A1638" t="s">
        <v>3646</v>
      </c>
      <c r="B1638" t="s">
        <v>3647</v>
      </c>
      <c r="F1638" s="2" t="s">
        <v>148277</v>
      </c>
      <c r="G1638" s="2"/>
      <c r="H1638" s="2"/>
      <c r="I1638" s="2"/>
      <c r="J1638" s="1">
        <v>0.21249999999999999</v>
      </c>
      <c r="K1638" s="3"/>
      <c r="L1638" s="2"/>
      <c r="M1638">
        <v>586</v>
      </c>
      <c r="N1638" t="s">
        <v>3648</v>
      </c>
    </row>
    <row r="1639" spans="1:14" x14ac:dyDescent="0.3">
      <c r="A1639" t="s">
        <v>3649</v>
      </c>
      <c r="B1639" t="s">
        <v>3650</v>
      </c>
      <c r="F1639" s="2" t="s">
        <v>148278</v>
      </c>
      <c r="G1639" s="2"/>
      <c r="H1639" s="2"/>
      <c r="I1639" s="2"/>
      <c r="J1639" s="1">
        <v>0.4375</v>
      </c>
      <c r="K1639" s="3"/>
      <c r="L1639" s="2"/>
      <c r="M1639">
        <v>586</v>
      </c>
      <c r="N1639" t="s">
        <v>33</v>
      </c>
    </row>
    <row r="1640" spans="1:14" x14ac:dyDescent="0.3">
      <c r="A1640" t="s">
        <v>3651</v>
      </c>
      <c r="B1640" t="s">
        <v>3652</v>
      </c>
      <c r="F1640" s="2" t="s">
        <v>148279</v>
      </c>
      <c r="G1640" s="2"/>
      <c r="H1640" s="2"/>
      <c r="I1640" s="2"/>
      <c r="J1640" s="1">
        <v>0.37638888888888888</v>
      </c>
      <c r="K1640" s="3"/>
      <c r="L1640" s="2"/>
      <c r="M1640">
        <v>586</v>
      </c>
      <c r="N1640" t="s">
        <v>228</v>
      </c>
    </row>
    <row r="1641" spans="1:14" x14ac:dyDescent="0.3">
      <c r="A1641" t="s">
        <v>3657</v>
      </c>
      <c r="B1641" t="s">
        <v>3658</v>
      </c>
      <c r="F1641" s="2" t="s">
        <v>148001</v>
      </c>
      <c r="G1641" s="2"/>
      <c r="H1641" s="2"/>
      <c r="I1641" s="2"/>
      <c r="J1641" s="1">
        <v>0.31111111111111112</v>
      </c>
      <c r="K1641" s="3"/>
      <c r="L1641" s="2"/>
      <c r="M1641">
        <v>586</v>
      </c>
      <c r="N1641" t="s">
        <v>276</v>
      </c>
    </row>
    <row r="1642" spans="1:14" x14ac:dyDescent="0.3">
      <c r="A1642" t="s">
        <v>3659</v>
      </c>
      <c r="B1642" t="s">
        <v>3660</v>
      </c>
      <c r="F1642" s="2" t="s">
        <v>148280</v>
      </c>
      <c r="G1642" s="2"/>
      <c r="H1642" s="2"/>
      <c r="I1642" s="2"/>
      <c r="J1642" s="1">
        <v>0.45347222222222222</v>
      </c>
      <c r="K1642" s="3"/>
      <c r="L1642" s="2"/>
      <c r="M1642">
        <v>586</v>
      </c>
      <c r="N1642" t="s">
        <v>612</v>
      </c>
    </row>
    <row r="1643" spans="1:14" x14ac:dyDescent="0.3">
      <c r="A1643" t="s">
        <v>3665</v>
      </c>
      <c r="B1643" t="s">
        <v>3666</v>
      </c>
      <c r="F1643" s="2" t="s">
        <v>148094</v>
      </c>
      <c r="G1643" s="2"/>
      <c r="H1643" s="2"/>
      <c r="I1643" s="2"/>
      <c r="J1643" s="1">
        <v>0.34722222222222221</v>
      </c>
      <c r="K1643" s="3"/>
      <c r="L1643" s="2"/>
      <c r="M1643">
        <v>586</v>
      </c>
      <c r="N1643" t="s">
        <v>3667</v>
      </c>
    </row>
    <row r="1644" spans="1:14" x14ac:dyDescent="0.3">
      <c r="A1644" t="s">
        <v>3671</v>
      </c>
      <c r="B1644" t="s">
        <v>3672</v>
      </c>
      <c r="F1644" s="2" t="s">
        <v>148281</v>
      </c>
      <c r="G1644" s="2"/>
      <c r="H1644" s="2"/>
      <c r="I1644" s="2"/>
      <c r="J1644" s="1">
        <v>0.39305555555555555</v>
      </c>
      <c r="K1644" s="3"/>
      <c r="L1644" s="2"/>
      <c r="M1644">
        <v>586</v>
      </c>
      <c r="N1644" t="s">
        <v>264</v>
      </c>
    </row>
    <row r="1645" spans="1:14" x14ac:dyDescent="0.3">
      <c r="A1645" t="s">
        <v>3677</v>
      </c>
      <c r="B1645" t="s">
        <v>3678</v>
      </c>
      <c r="F1645" s="2" t="s">
        <v>148179</v>
      </c>
      <c r="G1645" s="2"/>
      <c r="H1645" s="2"/>
      <c r="I1645" s="2"/>
      <c r="J1645" s="1">
        <v>0.27986111111111112</v>
      </c>
      <c r="K1645" s="3"/>
      <c r="L1645" s="2"/>
      <c r="M1645">
        <v>586</v>
      </c>
      <c r="N1645" t="s">
        <v>394</v>
      </c>
    </row>
    <row r="1646" spans="1:14" x14ac:dyDescent="0.3">
      <c r="A1646" t="s">
        <v>3679</v>
      </c>
      <c r="B1646" t="s">
        <v>3680</v>
      </c>
      <c r="F1646" s="2" t="s">
        <v>147877</v>
      </c>
      <c r="G1646" s="2"/>
      <c r="H1646" s="2"/>
      <c r="I1646" s="2"/>
      <c r="J1646" s="1">
        <v>0.27569444444444446</v>
      </c>
      <c r="K1646" s="3"/>
      <c r="L1646" s="2"/>
      <c r="M1646">
        <v>586</v>
      </c>
      <c r="N1646" t="s">
        <v>46</v>
      </c>
    </row>
    <row r="1647" spans="1:14" x14ac:dyDescent="0.3">
      <c r="A1647" t="s">
        <v>3681</v>
      </c>
      <c r="B1647" t="s">
        <v>3682</v>
      </c>
      <c r="F1647" s="2" t="s">
        <v>147914</v>
      </c>
      <c r="G1647" s="2"/>
      <c r="H1647" s="2"/>
      <c r="I1647" s="2"/>
      <c r="J1647" s="1">
        <v>0.25694444444444442</v>
      </c>
      <c r="K1647" s="3"/>
      <c r="L1647" s="2"/>
      <c r="M1647">
        <v>586</v>
      </c>
      <c r="N1647" t="s">
        <v>2965</v>
      </c>
    </row>
    <row r="1648" spans="1:14" x14ac:dyDescent="0.3">
      <c r="A1648" t="s">
        <v>3683</v>
      </c>
      <c r="B1648" t="s">
        <v>3684</v>
      </c>
      <c r="F1648" s="2" t="s">
        <v>147859</v>
      </c>
      <c r="G1648" s="2"/>
      <c r="H1648" s="2"/>
      <c r="I1648" s="2"/>
      <c r="J1648" s="1">
        <v>0.35902777777777778</v>
      </c>
      <c r="K1648" s="3"/>
      <c r="L1648" s="2"/>
      <c r="M1648">
        <v>586</v>
      </c>
      <c r="N1648" t="s">
        <v>571</v>
      </c>
    </row>
    <row r="1649" spans="1:14" x14ac:dyDescent="0.3">
      <c r="A1649" t="s">
        <v>3685</v>
      </c>
      <c r="B1649" t="s">
        <v>3686</v>
      </c>
      <c r="F1649" s="2" t="s">
        <v>148282</v>
      </c>
      <c r="G1649" s="2"/>
      <c r="H1649" s="2"/>
      <c r="I1649" s="2"/>
      <c r="J1649" s="1">
        <v>0.45763888888888887</v>
      </c>
      <c r="K1649" s="3"/>
      <c r="L1649" s="2"/>
      <c r="M1649">
        <v>586</v>
      </c>
      <c r="N1649" t="s">
        <v>3687</v>
      </c>
    </row>
    <row r="1650" spans="1:14" x14ac:dyDescent="0.3">
      <c r="A1650" t="s">
        <v>3688</v>
      </c>
      <c r="B1650" t="s">
        <v>3689</v>
      </c>
      <c r="F1650" s="2" t="s">
        <v>147844</v>
      </c>
      <c r="G1650" s="2"/>
      <c r="H1650" s="2"/>
      <c r="I1650" s="2"/>
      <c r="J1650" s="1">
        <v>0.61041666666666672</v>
      </c>
      <c r="K1650" s="3"/>
      <c r="L1650" s="2"/>
      <c r="M1650">
        <v>586</v>
      </c>
      <c r="N1650" t="s">
        <v>824</v>
      </c>
    </row>
    <row r="1651" spans="1:14" x14ac:dyDescent="0.3">
      <c r="A1651" t="s">
        <v>3690</v>
      </c>
      <c r="B1651" t="s">
        <v>3691</v>
      </c>
      <c r="F1651" s="2" t="s">
        <v>147991</v>
      </c>
      <c r="G1651" s="2"/>
      <c r="H1651" s="2"/>
      <c r="I1651" s="2"/>
      <c r="J1651" s="1">
        <v>0.28125</v>
      </c>
      <c r="K1651" s="3"/>
      <c r="L1651" s="2"/>
      <c r="M1651">
        <v>586</v>
      </c>
      <c r="N1651" t="s">
        <v>49</v>
      </c>
    </row>
    <row r="1652" spans="1:14" x14ac:dyDescent="0.3">
      <c r="A1652" t="s">
        <v>3692</v>
      </c>
      <c r="B1652" t="s">
        <v>3693</v>
      </c>
      <c r="F1652" s="2" t="s">
        <v>148105</v>
      </c>
      <c r="G1652" s="2"/>
      <c r="H1652" s="2"/>
      <c r="I1652" s="2"/>
      <c r="J1652" s="1">
        <v>0.27638888888888891</v>
      </c>
      <c r="K1652" s="3"/>
      <c r="L1652" s="2"/>
      <c r="M1652">
        <v>586</v>
      </c>
      <c r="N1652" t="s">
        <v>252</v>
      </c>
    </row>
    <row r="1653" spans="1:14" x14ac:dyDescent="0.3">
      <c r="A1653" t="s">
        <v>3694</v>
      </c>
      <c r="B1653" t="s">
        <v>3695</v>
      </c>
      <c r="F1653" s="2" t="s">
        <v>147821</v>
      </c>
      <c r="G1653" s="2"/>
      <c r="H1653" s="2"/>
      <c r="I1653" s="2"/>
      <c r="J1653" s="1">
        <v>0.47361111111111109</v>
      </c>
      <c r="K1653" s="3"/>
      <c r="L1653" s="2"/>
      <c r="M1653">
        <v>586</v>
      </c>
      <c r="N1653" t="s">
        <v>228</v>
      </c>
    </row>
    <row r="1654" spans="1:14" x14ac:dyDescent="0.3">
      <c r="A1654" t="s">
        <v>3696</v>
      </c>
      <c r="B1654" t="s">
        <v>3697</v>
      </c>
      <c r="F1654" s="2" t="s">
        <v>148283</v>
      </c>
      <c r="G1654" s="2"/>
      <c r="H1654" s="2"/>
      <c r="I1654" s="2"/>
      <c r="J1654" s="1">
        <v>0.43055555555555558</v>
      </c>
      <c r="K1654" s="3"/>
      <c r="L1654" s="2"/>
      <c r="M1654">
        <v>586</v>
      </c>
      <c r="N1654" t="s">
        <v>911</v>
      </c>
    </row>
    <row r="1655" spans="1:14" x14ac:dyDescent="0.3">
      <c r="A1655" t="s">
        <v>3698</v>
      </c>
      <c r="B1655" t="s">
        <v>3699</v>
      </c>
      <c r="F1655" s="2" t="s">
        <v>147962</v>
      </c>
      <c r="G1655" s="2"/>
      <c r="H1655" s="2"/>
      <c r="I1655" s="2"/>
      <c r="J1655" s="1">
        <v>0.29722222222222222</v>
      </c>
      <c r="K1655" s="3"/>
      <c r="L1655" s="2"/>
      <c r="M1655">
        <v>586</v>
      </c>
      <c r="N1655" t="s">
        <v>724</v>
      </c>
    </row>
    <row r="1656" spans="1:14" x14ac:dyDescent="0.3">
      <c r="A1656" t="s">
        <v>3700</v>
      </c>
      <c r="B1656" t="s">
        <v>3005</v>
      </c>
      <c r="F1656" s="2" t="s">
        <v>148284</v>
      </c>
      <c r="G1656" s="2"/>
      <c r="H1656" s="2"/>
      <c r="I1656" s="2"/>
      <c r="J1656" s="1">
        <v>0.38680555555555557</v>
      </c>
      <c r="K1656" s="3"/>
      <c r="L1656" s="2"/>
      <c r="M1656">
        <v>586</v>
      </c>
      <c r="N1656" t="s">
        <v>206</v>
      </c>
    </row>
    <row r="1657" spans="1:14" x14ac:dyDescent="0.3">
      <c r="A1657" t="s">
        <v>3701</v>
      </c>
      <c r="B1657" t="s">
        <v>805</v>
      </c>
      <c r="F1657" s="2" t="s">
        <v>147914</v>
      </c>
      <c r="G1657" s="2"/>
      <c r="H1657" s="2"/>
      <c r="I1657" s="2"/>
      <c r="J1657" s="1">
        <v>0.31458333333333333</v>
      </c>
      <c r="K1657" s="3"/>
      <c r="L1657" s="2"/>
      <c r="M1657">
        <v>586</v>
      </c>
      <c r="N1657" t="s">
        <v>109</v>
      </c>
    </row>
    <row r="1658" spans="1:14" x14ac:dyDescent="0.3">
      <c r="A1658" t="s">
        <v>3702</v>
      </c>
      <c r="B1658" t="s">
        <v>3703</v>
      </c>
      <c r="F1658" s="2" t="s">
        <v>148285</v>
      </c>
      <c r="G1658" s="2"/>
      <c r="H1658" s="2"/>
      <c r="I1658" s="2"/>
      <c r="J1658" s="1">
        <v>0.46319444444444446</v>
      </c>
      <c r="K1658" s="3"/>
      <c r="L1658" s="2"/>
      <c r="M1658">
        <v>586</v>
      </c>
      <c r="N1658" t="s">
        <v>724</v>
      </c>
    </row>
    <row r="1659" spans="1:14" x14ac:dyDescent="0.3">
      <c r="A1659" t="s">
        <v>3704</v>
      </c>
      <c r="B1659" t="s">
        <v>3705</v>
      </c>
      <c r="F1659" s="2" t="s">
        <v>148145</v>
      </c>
      <c r="G1659" s="2"/>
      <c r="H1659" s="2"/>
      <c r="I1659" s="2"/>
      <c r="J1659" s="1">
        <v>0.3527777777777778</v>
      </c>
      <c r="K1659" s="3"/>
      <c r="L1659" s="2"/>
      <c r="M1659">
        <v>586</v>
      </c>
      <c r="N1659" t="s">
        <v>1537</v>
      </c>
    </row>
    <row r="1660" spans="1:14" x14ac:dyDescent="0.3">
      <c r="A1660" t="s">
        <v>3706</v>
      </c>
      <c r="B1660" t="s">
        <v>3707</v>
      </c>
      <c r="F1660" s="2" t="s">
        <v>148286</v>
      </c>
      <c r="G1660" s="2"/>
      <c r="H1660" s="2"/>
      <c r="I1660" s="2"/>
      <c r="J1660" s="1">
        <v>0.19027777777777777</v>
      </c>
      <c r="K1660" s="3"/>
      <c r="L1660" s="2"/>
      <c r="M1660">
        <v>586</v>
      </c>
      <c r="N1660" t="s">
        <v>3708</v>
      </c>
    </row>
    <row r="1661" spans="1:14" x14ac:dyDescent="0.3">
      <c r="A1661" t="s">
        <v>3711</v>
      </c>
      <c r="B1661" t="s">
        <v>3712</v>
      </c>
      <c r="F1661" s="2" t="s">
        <v>148287</v>
      </c>
      <c r="G1661" s="2"/>
      <c r="H1661" s="2"/>
      <c r="I1661" s="2"/>
      <c r="J1661" s="1">
        <v>0.27430555555555558</v>
      </c>
      <c r="K1661" s="3"/>
      <c r="L1661" s="2"/>
      <c r="M1661">
        <v>586</v>
      </c>
      <c r="N1661" t="s">
        <v>19</v>
      </c>
    </row>
    <row r="1662" spans="1:14" x14ac:dyDescent="0.3">
      <c r="A1662" t="s">
        <v>3713</v>
      </c>
      <c r="B1662" t="s">
        <v>3714</v>
      </c>
      <c r="F1662" s="2" t="s">
        <v>148288</v>
      </c>
      <c r="G1662" s="2"/>
      <c r="H1662" s="2"/>
      <c r="I1662" s="2"/>
      <c r="J1662" s="1">
        <v>0.22222222222222221</v>
      </c>
      <c r="K1662" s="3"/>
      <c r="L1662" s="2"/>
      <c r="M1662">
        <v>586</v>
      </c>
      <c r="N1662" t="s">
        <v>969</v>
      </c>
    </row>
    <row r="1663" spans="1:14" x14ac:dyDescent="0.3">
      <c r="A1663" t="s">
        <v>3715</v>
      </c>
      <c r="B1663" t="s">
        <v>3716</v>
      </c>
      <c r="F1663" s="2" t="s">
        <v>148289</v>
      </c>
      <c r="G1663" s="2"/>
      <c r="H1663" s="2"/>
      <c r="I1663" s="2"/>
      <c r="J1663" s="1">
        <v>0.22847222222222222</v>
      </c>
      <c r="K1663" s="3"/>
      <c r="L1663" s="2"/>
      <c r="M1663">
        <v>586</v>
      </c>
      <c r="N1663" t="s">
        <v>55</v>
      </c>
    </row>
    <row r="1664" spans="1:14" x14ac:dyDescent="0.3">
      <c r="A1664" t="s">
        <v>3717</v>
      </c>
      <c r="B1664" t="s">
        <v>3714</v>
      </c>
      <c r="F1664" s="2" t="s">
        <v>148290</v>
      </c>
      <c r="G1664" s="2"/>
      <c r="H1664" s="2"/>
      <c r="I1664" s="2"/>
      <c r="J1664" s="1">
        <v>0.28055555555555556</v>
      </c>
      <c r="K1664" s="3"/>
      <c r="L1664" s="2"/>
      <c r="M1664">
        <v>586</v>
      </c>
      <c r="N1664" t="s">
        <v>546</v>
      </c>
    </row>
    <row r="1665" spans="1:14" x14ac:dyDescent="0.3">
      <c r="A1665" t="s">
        <v>82223</v>
      </c>
      <c r="B1665" t="s">
        <v>82224</v>
      </c>
      <c r="F1665" s="2" t="s">
        <v>148291</v>
      </c>
      <c r="G1665" s="2"/>
      <c r="H1665" s="2"/>
      <c r="I1665" s="2"/>
      <c r="J1665" s="1">
        <v>0.35</v>
      </c>
      <c r="K1665" s="3"/>
      <c r="L1665" s="2"/>
      <c r="M1665">
        <v>586</v>
      </c>
      <c r="N1665" t="s">
        <v>78156</v>
      </c>
    </row>
    <row r="1666" spans="1:14" x14ac:dyDescent="0.3">
      <c r="A1666" t="s">
        <v>3718</v>
      </c>
      <c r="B1666" t="s">
        <v>3719</v>
      </c>
      <c r="F1666" s="2" t="s">
        <v>148292</v>
      </c>
      <c r="G1666" s="2"/>
      <c r="H1666" s="2"/>
      <c r="I1666" s="2"/>
      <c r="J1666" s="1">
        <v>0.24861111111111112</v>
      </c>
      <c r="K1666" s="3"/>
      <c r="L1666" s="2"/>
      <c r="M1666">
        <v>586</v>
      </c>
      <c r="N1666" t="s">
        <v>340</v>
      </c>
    </row>
    <row r="1667" spans="1:14" x14ac:dyDescent="0.3">
      <c r="A1667" t="s">
        <v>3720</v>
      </c>
      <c r="B1667" t="s">
        <v>3714</v>
      </c>
      <c r="F1667" s="2" t="s">
        <v>148288</v>
      </c>
      <c r="G1667" s="2"/>
      <c r="H1667" s="2"/>
      <c r="I1667" s="2"/>
      <c r="J1667" s="1">
        <v>0.25486111111111109</v>
      </c>
      <c r="K1667" s="3"/>
      <c r="L1667" s="2"/>
      <c r="M1667">
        <v>586</v>
      </c>
      <c r="N1667" t="s">
        <v>264</v>
      </c>
    </row>
    <row r="1668" spans="1:14" x14ac:dyDescent="0.3">
      <c r="A1668" t="s">
        <v>3721</v>
      </c>
      <c r="B1668" t="s">
        <v>3722</v>
      </c>
      <c r="F1668" s="2" t="s">
        <v>148293</v>
      </c>
      <c r="G1668" s="2"/>
      <c r="H1668" s="2"/>
      <c r="I1668" s="2"/>
      <c r="J1668" s="1">
        <v>0.27777777777777779</v>
      </c>
      <c r="K1668" s="3"/>
      <c r="L1668" s="2"/>
      <c r="M1668">
        <v>586</v>
      </c>
      <c r="N1668" t="s">
        <v>335</v>
      </c>
    </row>
    <row r="1669" spans="1:14" x14ac:dyDescent="0.3">
      <c r="A1669" t="s">
        <v>3723</v>
      </c>
      <c r="B1669" t="s">
        <v>3724</v>
      </c>
      <c r="F1669" s="2" t="s">
        <v>148196</v>
      </c>
      <c r="G1669" s="2"/>
      <c r="H1669" s="2"/>
      <c r="I1669" s="2"/>
      <c r="J1669" s="1">
        <v>0.27291666666666664</v>
      </c>
      <c r="K1669" s="3"/>
      <c r="L1669" s="2"/>
      <c r="M1669">
        <v>586</v>
      </c>
      <c r="N1669" t="s">
        <v>228</v>
      </c>
    </row>
    <row r="1670" spans="1:14" x14ac:dyDescent="0.3">
      <c r="A1670" t="s">
        <v>3726</v>
      </c>
      <c r="B1670" t="s">
        <v>3727</v>
      </c>
      <c r="F1670" s="2" t="s">
        <v>148196</v>
      </c>
      <c r="G1670" s="2"/>
      <c r="H1670" s="2"/>
      <c r="I1670" s="2"/>
      <c r="J1670" s="1">
        <v>0.2951388888888889</v>
      </c>
      <c r="K1670" s="3"/>
      <c r="L1670" s="2"/>
      <c r="M1670">
        <v>586</v>
      </c>
      <c r="N1670" t="s">
        <v>1278</v>
      </c>
    </row>
    <row r="1671" spans="1:14" x14ac:dyDescent="0.3">
      <c r="A1671" t="s">
        <v>3728</v>
      </c>
      <c r="B1671" t="s">
        <v>3716</v>
      </c>
      <c r="F1671" s="2" t="s">
        <v>148294</v>
      </c>
      <c r="G1671" s="2"/>
      <c r="H1671" s="2"/>
      <c r="I1671" s="2"/>
      <c r="J1671" s="1">
        <v>0.21319444444444444</v>
      </c>
      <c r="K1671" s="3"/>
      <c r="L1671" s="2"/>
      <c r="M1671">
        <v>586</v>
      </c>
      <c r="N1671" t="s">
        <v>264</v>
      </c>
    </row>
    <row r="1672" spans="1:14" x14ac:dyDescent="0.3">
      <c r="A1672" t="s">
        <v>3729</v>
      </c>
      <c r="B1672" t="s">
        <v>3730</v>
      </c>
      <c r="F1672" s="2" t="s">
        <v>148295</v>
      </c>
      <c r="G1672" s="2"/>
      <c r="H1672" s="2"/>
      <c r="I1672" s="2"/>
      <c r="J1672" s="1">
        <v>0.24027777777777778</v>
      </c>
      <c r="K1672" s="3"/>
      <c r="L1672" s="2"/>
      <c r="M1672">
        <v>586</v>
      </c>
      <c r="N1672" t="s">
        <v>264</v>
      </c>
    </row>
    <row r="1673" spans="1:14" x14ac:dyDescent="0.3">
      <c r="A1673" t="s">
        <v>3731</v>
      </c>
      <c r="B1673" t="s">
        <v>3732</v>
      </c>
      <c r="F1673" s="2" t="s">
        <v>147896</v>
      </c>
      <c r="G1673" s="2"/>
      <c r="H1673" s="2"/>
      <c r="I1673" s="2"/>
      <c r="J1673" s="1">
        <v>0.26180555555555557</v>
      </c>
      <c r="K1673" s="3"/>
      <c r="L1673" s="2"/>
      <c r="M1673">
        <v>586</v>
      </c>
      <c r="N1673" t="s">
        <v>192</v>
      </c>
    </row>
    <row r="1674" spans="1:14" x14ac:dyDescent="0.3">
      <c r="A1674" t="s">
        <v>3733</v>
      </c>
      <c r="B1674" t="s">
        <v>3734</v>
      </c>
      <c r="F1674" s="2" t="s">
        <v>148296</v>
      </c>
      <c r="G1674" s="2"/>
      <c r="H1674" s="2"/>
      <c r="I1674" s="2"/>
      <c r="J1674" s="1">
        <v>0.21597222222222223</v>
      </c>
      <c r="K1674" s="3"/>
      <c r="L1674" s="2"/>
      <c r="M1674">
        <v>586</v>
      </c>
      <c r="N1674" t="s">
        <v>1111</v>
      </c>
    </row>
    <row r="1675" spans="1:14" x14ac:dyDescent="0.3">
      <c r="A1675" t="s">
        <v>3735</v>
      </c>
      <c r="B1675" t="s">
        <v>3736</v>
      </c>
      <c r="F1675" s="2" t="s">
        <v>148180</v>
      </c>
      <c r="G1675" s="2"/>
      <c r="H1675" s="2"/>
      <c r="I1675" s="2"/>
      <c r="J1675" s="1">
        <v>0.23333333333333334</v>
      </c>
      <c r="K1675" s="3"/>
      <c r="L1675" s="2"/>
      <c r="M1675">
        <v>586</v>
      </c>
      <c r="N1675" t="s">
        <v>394</v>
      </c>
    </row>
    <row r="1676" spans="1:14" x14ac:dyDescent="0.3">
      <c r="A1676" t="s">
        <v>3737</v>
      </c>
      <c r="B1676" t="s">
        <v>2964</v>
      </c>
      <c r="F1676" s="2" t="s">
        <v>148186</v>
      </c>
      <c r="G1676" s="2"/>
      <c r="H1676" s="2"/>
      <c r="I1676" s="2"/>
      <c r="J1676" s="1">
        <v>0.25486111111111109</v>
      </c>
      <c r="K1676" s="3"/>
      <c r="L1676" s="2"/>
      <c r="M1676">
        <v>586</v>
      </c>
      <c r="N1676" t="s">
        <v>142</v>
      </c>
    </row>
    <row r="1677" spans="1:14" x14ac:dyDescent="0.3">
      <c r="A1677" t="s">
        <v>3738</v>
      </c>
      <c r="B1677" t="s">
        <v>3734</v>
      </c>
      <c r="F1677" s="2" t="s">
        <v>148232</v>
      </c>
      <c r="G1677" s="2"/>
      <c r="H1677" s="2"/>
      <c r="I1677" s="2"/>
      <c r="J1677" s="1">
        <v>0.40277777777777779</v>
      </c>
      <c r="K1677" s="3"/>
      <c r="L1677" s="2"/>
      <c r="M1677">
        <v>586</v>
      </c>
      <c r="N1677" t="s">
        <v>1910</v>
      </c>
    </row>
    <row r="1678" spans="1:14" x14ac:dyDescent="0.3">
      <c r="A1678" t="s">
        <v>3739</v>
      </c>
      <c r="B1678" t="s">
        <v>2927</v>
      </c>
      <c r="F1678" s="2" t="s">
        <v>148180</v>
      </c>
      <c r="G1678" s="2"/>
      <c r="H1678" s="2"/>
      <c r="I1678" s="2"/>
      <c r="J1678" s="1">
        <v>0.23749999999999999</v>
      </c>
      <c r="K1678" s="3"/>
      <c r="L1678" s="2"/>
      <c r="M1678">
        <v>586</v>
      </c>
      <c r="N1678" t="s">
        <v>3607</v>
      </c>
    </row>
    <row r="1679" spans="1:14" x14ac:dyDescent="0.3">
      <c r="A1679" t="s">
        <v>3740</v>
      </c>
      <c r="B1679" t="s">
        <v>3741</v>
      </c>
      <c r="F1679" s="2" t="s">
        <v>148199</v>
      </c>
      <c r="G1679" s="2"/>
      <c r="H1679" s="2"/>
      <c r="I1679" s="2"/>
      <c r="J1679" s="1">
        <v>0.27361111111111114</v>
      </c>
      <c r="K1679" s="3"/>
      <c r="L1679" s="2"/>
      <c r="M1679">
        <v>586</v>
      </c>
      <c r="N1679" t="s">
        <v>192</v>
      </c>
    </row>
    <row r="1680" spans="1:14" x14ac:dyDescent="0.3">
      <c r="A1680" t="s">
        <v>3742</v>
      </c>
      <c r="B1680" t="s">
        <v>3743</v>
      </c>
      <c r="F1680" s="2" t="s">
        <v>148297</v>
      </c>
      <c r="G1680" s="2"/>
      <c r="H1680" s="2"/>
      <c r="I1680" s="2"/>
      <c r="J1680" s="1">
        <v>0.2298611111111111</v>
      </c>
      <c r="K1680" s="3"/>
      <c r="L1680" s="2"/>
      <c r="M1680">
        <v>586</v>
      </c>
      <c r="N1680" t="s">
        <v>2008</v>
      </c>
    </row>
    <row r="1681" spans="1:14" x14ac:dyDescent="0.3">
      <c r="A1681" t="s">
        <v>3747</v>
      </c>
      <c r="B1681" t="s">
        <v>2974</v>
      </c>
      <c r="F1681" s="2" t="s">
        <v>148004</v>
      </c>
      <c r="G1681" s="2"/>
      <c r="H1681" s="2"/>
      <c r="I1681" s="2"/>
      <c r="J1681" s="1">
        <v>0.21527777777777779</v>
      </c>
      <c r="K1681" s="3"/>
      <c r="L1681" s="2"/>
      <c r="M1681">
        <v>586</v>
      </c>
      <c r="N1681" t="s">
        <v>137</v>
      </c>
    </row>
    <row r="1682" spans="1:14" x14ac:dyDescent="0.3">
      <c r="A1682" t="s">
        <v>3748</v>
      </c>
      <c r="B1682" t="s">
        <v>3749</v>
      </c>
      <c r="F1682" s="2" t="s">
        <v>148298</v>
      </c>
      <c r="G1682" s="2"/>
      <c r="H1682" s="2"/>
      <c r="I1682" s="2"/>
      <c r="J1682" s="1">
        <v>0.18194444444444444</v>
      </c>
      <c r="K1682" s="3"/>
      <c r="L1682" s="2"/>
      <c r="M1682">
        <v>586</v>
      </c>
      <c r="N1682" t="s">
        <v>1531</v>
      </c>
    </row>
    <row r="1683" spans="1:14" x14ac:dyDescent="0.3">
      <c r="A1683" t="s">
        <v>3771</v>
      </c>
      <c r="B1683" t="s">
        <v>3772</v>
      </c>
      <c r="F1683" s="2" t="s">
        <v>119100</v>
      </c>
      <c r="G1683" s="2"/>
      <c r="H1683" s="2"/>
      <c r="I1683" s="2"/>
      <c r="J1683" s="1">
        <v>0.1673611111111111</v>
      </c>
      <c r="K1683" s="3"/>
      <c r="L1683" s="2"/>
      <c r="M1683">
        <v>586</v>
      </c>
      <c r="N1683" t="s">
        <v>530</v>
      </c>
    </row>
    <row r="1684" spans="1:14" x14ac:dyDescent="0.3">
      <c r="A1684" t="s">
        <v>3773</v>
      </c>
      <c r="B1684" t="s">
        <v>3774</v>
      </c>
      <c r="F1684" s="2" t="s">
        <v>148299</v>
      </c>
      <c r="G1684" s="2"/>
      <c r="H1684" s="2"/>
      <c r="I1684" s="2"/>
      <c r="J1684" s="1">
        <v>0.23194444444444445</v>
      </c>
      <c r="K1684" s="3"/>
      <c r="L1684" s="2"/>
      <c r="M1684">
        <v>586</v>
      </c>
      <c r="N1684" t="s">
        <v>530</v>
      </c>
    </row>
    <row r="1685" spans="1:14" x14ac:dyDescent="0.3">
      <c r="A1685" t="s">
        <v>3777</v>
      </c>
      <c r="B1685" t="s">
        <v>3778</v>
      </c>
      <c r="F1685" s="2" t="s">
        <v>148296</v>
      </c>
      <c r="G1685" s="2"/>
      <c r="H1685" s="2"/>
      <c r="I1685" s="2"/>
      <c r="J1685" s="1">
        <v>0.33611111111111114</v>
      </c>
      <c r="K1685" s="3"/>
      <c r="L1685" s="2"/>
      <c r="M1685">
        <v>586</v>
      </c>
      <c r="N1685" t="s">
        <v>1261</v>
      </c>
    </row>
    <row r="1686" spans="1:14" x14ac:dyDescent="0.3">
      <c r="A1686" t="s">
        <v>3784</v>
      </c>
      <c r="B1686" t="s">
        <v>3785</v>
      </c>
      <c r="F1686" s="2" t="s">
        <v>148199</v>
      </c>
      <c r="G1686" s="2"/>
      <c r="H1686" s="2"/>
      <c r="I1686" s="2"/>
      <c r="J1686" s="1">
        <v>0.33750000000000002</v>
      </c>
      <c r="K1686" s="3"/>
      <c r="L1686" s="2"/>
      <c r="M1686">
        <v>586</v>
      </c>
      <c r="N1686" t="s">
        <v>292</v>
      </c>
    </row>
    <row r="1687" spans="1:14" x14ac:dyDescent="0.3">
      <c r="A1687" t="s">
        <v>3790</v>
      </c>
      <c r="B1687" t="s">
        <v>3791</v>
      </c>
      <c r="F1687" s="2" t="s">
        <v>148300</v>
      </c>
      <c r="G1687" s="2"/>
      <c r="H1687" s="2"/>
      <c r="I1687" s="2"/>
      <c r="J1687" s="1">
        <v>0.3034722222222222</v>
      </c>
      <c r="K1687" s="3"/>
      <c r="L1687" s="2"/>
      <c r="M1687">
        <v>586</v>
      </c>
      <c r="N1687" t="s">
        <v>3792</v>
      </c>
    </row>
    <row r="1688" spans="1:14" x14ac:dyDescent="0.3">
      <c r="A1688" t="s">
        <v>3798</v>
      </c>
      <c r="B1688" t="s">
        <v>3743</v>
      </c>
      <c r="F1688" s="2" t="s">
        <v>148297</v>
      </c>
      <c r="G1688" s="2"/>
      <c r="H1688" s="2"/>
      <c r="I1688" s="2"/>
      <c r="J1688" s="1">
        <v>0.28611111111111109</v>
      </c>
      <c r="K1688" s="3"/>
      <c r="L1688" s="2"/>
      <c r="M1688">
        <v>586</v>
      </c>
      <c r="N1688" t="s">
        <v>442</v>
      </c>
    </row>
    <row r="1689" spans="1:14" x14ac:dyDescent="0.3">
      <c r="A1689" t="s">
        <v>3801</v>
      </c>
      <c r="B1689" t="s">
        <v>3802</v>
      </c>
      <c r="F1689" s="2" t="s">
        <v>148301</v>
      </c>
      <c r="G1689" s="2"/>
      <c r="H1689" s="2"/>
      <c r="I1689" s="2"/>
      <c r="J1689" s="1">
        <v>0.24791666666666667</v>
      </c>
      <c r="K1689" s="3"/>
      <c r="L1689" s="2"/>
      <c r="M1689">
        <v>586</v>
      </c>
      <c r="N1689" t="s">
        <v>695</v>
      </c>
    </row>
    <row r="1690" spans="1:14" x14ac:dyDescent="0.3">
      <c r="A1690" t="s">
        <v>3805</v>
      </c>
      <c r="B1690" t="s">
        <v>3806</v>
      </c>
      <c r="F1690" s="2" t="s">
        <v>147877</v>
      </c>
      <c r="G1690" s="2"/>
      <c r="H1690" s="2"/>
      <c r="I1690" s="2"/>
      <c r="J1690" s="1">
        <v>0.27430555555555558</v>
      </c>
      <c r="K1690" s="3"/>
      <c r="L1690" s="2"/>
      <c r="M1690">
        <v>586</v>
      </c>
      <c r="N1690" t="s">
        <v>44</v>
      </c>
    </row>
    <row r="1691" spans="1:14" x14ac:dyDescent="0.3">
      <c r="A1691" t="s">
        <v>3807</v>
      </c>
      <c r="B1691" t="s">
        <v>3808</v>
      </c>
      <c r="F1691" s="2" t="s">
        <v>148302</v>
      </c>
      <c r="G1691" s="2"/>
      <c r="H1691" s="2"/>
      <c r="I1691" s="2"/>
      <c r="J1691" s="1">
        <v>0.3215277777777778</v>
      </c>
      <c r="K1691" s="3"/>
      <c r="L1691" s="2"/>
      <c r="M1691">
        <v>586</v>
      </c>
      <c r="N1691" t="s">
        <v>201</v>
      </c>
    </row>
    <row r="1692" spans="1:14" x14ac:dyDescent="0.3">
      <c r="A1692" t="s">
        <v>3809</v>
      </c>
      <c r="B1692" t="s">
        <v>3810</v>
      </c>
      <c r="F1692" s="2" t="s">
        <v>147846</v>
      </c>
      <c r="G1692" s="2"/>
      <c r="H1692" s="2"/>
      <c r="I1692" s="2"/>
      <c r="J1692" s="1">
        <v>0.4597222222222222</v>
      </c>
      <c r="K1692" s="3"/>
      <c r="L1692" s="2"/>
      <c r="M1692">
        <v>586</v>
      </c>
      <c r="N1692" t="s">
        <v>1773</v>
      </c>
    </row>
    <row r="1693" spans="1:14" x14ac:dyDescent="0.3">
      <c r="A1693" t="s">
        <v>3811</v>
      </c>
      <c r="B1693" t="s">
        <v>3812</v>
      </c>
      <c r="F1693" s="2" t="s">
        <v>148303</v>
      </c>
      <c r="G1693" s="2"/>
      <c r="H1693" s="2"/>
      <c r="I1693" s="2"/>
      <c r="J1693" s="1">
        <v>0.35625000000000001</v>
      </c>
      <c r="K1693" s="3"/>
      <c r="L1693" s="2"/>
      <c r="M1693">
        <v>586</v>
      </c>
      <c r="N1693" t="s">
        <v>384</v>
      </c>
    </row>
    <row r="1694" spans="1:14" x14ac:dyDescent="0.3">
      <c r="A1694" t="s">
        <v>3826</v>
      </c>
      <c r="B1694" t="s">
        <v>3827</v>
      </c>
      <c r="F1694" s="2" t="s">
        <v>148294</v>
      </c>
      <c r="G1694" s="2"/>
      <c r="H1694" s="2"/>
      <c r="I1694" s="2"/>
      <c r="J1694" s="1">
        <v>0.28055555555555556</v>
      </c>
      <c r="K1694" s="3"/>
      <c r="L1694" s="2"/>
      <c r="M1694">
        <v>586</v>
      </c>
      <c r="N1694" t="s">
        <v>577</v>
      </c>
    </row>
    <row r="1695" spans="1:14" x14ac:dyDescent="0.3">
      <c r="A1695" t="s">
        <v>3832</v>
      </c>
      <c r="B1695" t="s">
        <v>3833</v>
      </c>
      <c r="F1695" s="2" t="s">
        <v>148269</v>
      </c>
      <c r="G1695" s="2"/>
      <c r="H1695" s="2"/>
      <c r="I1695" s="2"/>
      <c r="J1695" s="1">
        <v>0.28888888888888886</v>
      </c>
      <c r="K1695" s="3"/>
      <c r="L1695" s="2"/>
      <c r="M1695">
        <v>586</v>
      </c>
      <c r="N1695" t="s">
        <v>413</v>
      </c>
    </row>
    <row r="1696" spans="1:14" x14ac:dyDescent="0.3">
      <c r="A1696" t="s">
        <v>3837</v>
      </c>
      <c r="B1696" t="s">
        <v>3734</v>
      </c>
      <c r="F1696" s="2" t="s">
        <v>148232</v>
      </c>
      <c r="G1696" s="2"/>
      <c r="H1696" s="2"/>
      <c r="I1696" s="2"/>
      <c r="J1696" s="1">
        <v>0.41249999999999998</v>
      </c>
      <c r="K1696" s="3"/>
      <c r="L1696" s="2"/>
      <c r="M1696">
        <v>586</v>
      </c>
      <c r="N1696" t="s">
        <v>2069</v>
      </c>
    </row>
    <row r="1697" spans="1:14" x14ac:dyDescent="0.3">
      <c r="A1697" t="s">
        <v>3838</v>
      </c>
      <c r="B1697" t="s">
        <v>3734</v>
      </c>
      <c r="F1697" s="2" t="s">
        <v>148232</v>
      </c>
      <c r="G1697" s="2"/>
      <c r="H1697" s="2"/>
      <c r="I1697" s="2"/>
      <c r="J1697" s="1">
        <v>0.38124999999999998</v>
      </c>
      <c r="K1697" s="3"/>
      <c r="L1697" s="2"/>
      <c r="M1697">
        <v>586</v>
      </c>
      <c r="N1697" t="s">
        <v>292</v>
      </c>
    </row>
    <row r="1698" spans="1:14" x14ac:dyDescent="0.3">
      <c r="A1698" t="s">
        <v>3839</v>
      </c>
      <c r="B1698" t="s">
        <v>3734</v>
      </c>
      <c r="F1698" s="2" t="s">
        <v>148304</v>
      </c>
      <c r="G1698" s="2"/>
      <c r="H1698" s="2"/>
      <c r="I1698" s="2"/>
      <c r="J1698" s="1">
        <v>0.22777777777777777</v>
      </c>
      <c r="K1698" s="3"/>
      <c r="L1698" s="2"/>
      <c r="M1698">
        <v>586</v>
      </c>
      <c r="N1698" t="s">
        <v>1910</v>
      </c>
    </row>
    <row r="1699" spans="1:14" x14ac:dyDescent="0.3">
      <c r="A1699" t="s">
        <v>3840</v>
      </c>
      <c r="B1699" t="s">
        <v>3734</v>
      </c>
      <c r="F1699" s="2" t="s">
        <v>148304</v>
      </c>
      <c r="G1699" s="2"/>
      <c r="H1699" s="2"/>
      <c r="I1699" s="2"/>
      <c r="J1699" s="1">
        <v>0.24374999999999999</v>
      </c>
      <c r="K1699" s="3"/>
      <c r="L1699" s="2"/>
      <c r="M1699">
        <v>586</v>
      </c>
      <c r="N1699" t="s">
        <v>3607</v>
      </c>
    </row>
    <row r="1700" spans="1:14" x14ac:dyDescent="0.3">
      <c r="A1700" t="s">
        <v>3841</v>
      </c>
      <c r="B1700" t="s">
        <v>3734</v>
      </c>
      <c r="F1700" s="2" t="s">
        <v>148305</v>
      </c>
      <c r="G1700" s="2"/>
      <c r="H1700" s="2"/>
      <c r="I1700" s="2"/>
      <c r="J1700" s="1">
        <v>0.2638888888888889</v>
      </c>
      <c r="K1700" s="3"/>
      <c r="L1700" s="2"/>
      <c r="M1700">
        <v>586</v>
      </c>
      <c r="N1700" t="s">
        <v>1064</v>
      </c>
    </row>
    <row r="1701" spans="1:14" x14ac:dyDescent="0.3">
      <c r="A1701" t="s">
        <v>3847</v>
      </c>
      <c r="B1701" t="s">
        <v>3474</v>
      </c>
      <c r="F1701" s="2" t="s">
        <v>148306</v>
      </c>
      <c r="G1701" s="2"/>
      <c r="H1701" s="2"/>
      <c r="I1701" s="2"/>
      <c r="J1701" s="1">
        <v>0.26319444444444445</v>
      </c>
      <c r="K1701" s="3"/>
      <c r="L1701" s="2"/>
      <c r="M1701">
        <v>586</v>
      </c>
      <c r="N1701" t="s">
        <v>2802</v>
      </c>
    </row>
    <row r="1702" spans="1:14" x14ac:dyDescent="0.3">
      <c r="A1702" t="s">
        <v>3848</v>
      </c>
      <c r="B1702" t="s">
        <v>3849</v>
      </c>
      <c r="F1702" s="2" t="s">
        <v>148307</v>
      </c>
      <c r="G1702" s="2"/>
      <c r="H1702" s="2"/>
      <c r="I1702" s="2"/>
      <c r="J1702" s="1">
        <v>0.33958333333333335</v>
      </c>
      <c r="K1702" s="3"/>
      <c r="L1702" s="2"/>
      <c r="M1702">
        <v>586</v>
      </c>
      <c r="N1702" t="s">
        <v>946</v>
      </c>
    </row>
    <row r="1703" spans="1:14" x14ac:dyDescent="0.3">
      <c r="A1703" t="s">
        <v>3850</v>
      </c>
      <c r="B1703" t="s">
        <v>3732</v>
      </c>
      <c r="F1703" s="2" t="s">
        <v>147896</v>
      </c>
      <c r="G1703" s="2"/>
      <c r="H1703" s="2"/>
      <c r="I1703" s="2"/>
      <c r="J1703" s="1">
        <v>0.25694444444444442</v>
      </c>
      <c r="K1703" s="3"/>
      <c r="L1703" s="2"/>
      <c r="M1703">
        <v>586</v>
      </c>
      <c r="N1703" t="s">
        <v>142</v>
      </c>
    </row>
    <row r="1704" spans="1:14" x14ac:dyDescent="0.3">
      <c r="A1704" t="s">
        <v>3851</v>
      </c>
      <c r="B1704" t="s">
        <v>3806</v>
      </c>
      <c r="F1704" s="2" t="s">
        <v>147877</v>
      </c>
      <c r="G1704" s="2"/>
      <c r="H1704" s="2"/>
      <c r="I1704" s="2"/>
      <c r="J1704" s="1">
        <v>0.26805555555555555</v>
      </c>
      <c r="K1704" s="3"/>
      <c r="L1704" s="2"/>
      <c r="M1704">
        <v>586</v>
      </c>
      <c r="N1704" t="s">
        <v>325</v>
      </c>
    </row>
    <row r="1705" spans="1:14" x14ac:dyDescent="0.3">
      <c r="A1705" t="s">
        <v>3855</v>
      </c>
      <c r="B1705" t="s">
        <v>3734</v>
      </c>
      <c r="F1705" s="2" t="s">
        <v>148142</v>
      </c>
      <c r="G1705" s="2"/>
      <c r="H1705" s="2"/>
      <c r="I1705" s="2"/>
      <c r="J1705" s="1">
        <v>0.22152777777777777</v>
      </c>
      <c r="K1705" s="3"/>
      <c r="L1705" s="2"/>
      <c r="M1705">
        <v>586</v>
      </c>
      <c r="N1705" t="s">
        <v>1064</v>
      </c>
    </row>
    <row r="1706" spans="1:14" x14ac:dyDescent="0.3">
      <c r="A1706" t="s">
        <v>3856</v>
      </c>
      <c r="B1706" t="s">
        <v>3741</v>
      </c>
      <c r="F1706" s="2" t="s">
        <v>148199</v>
      </c>
      <c r="G1706" s="2"/>
      <c r="H1706" s="2"/>
      <c r="I1706" s="2"/>
      <c r="J1706" s="1">
        <v>0.25763888888888886</v>
      </c>
      <c r="K1706" s="3"/>
      <c r="L1706" s="2"/>
      <c r="M1706">
        <v>586</v>
      </c>
      <c r="N1706" t="s">
        <v>2069</v>
      </c>
    </row>
    <row r="1707" spans="1:14" x14ac:dyDescent="0.3">
      <c r="A1707" t="s">
        <v>3857</v>
      </c>
      <c r="B1707" t="s">
        <v>3741</v>
      </c>
      <c r="F1707" s="2" t="s">
        <v>148199</v>
      </c>
      <c r="G1707" s="2"/>
      <c r="H1707" s="2"/>
      <c r="I1707" s="2"/>
      <c r="J1707" s="1">
        <v>0.25277777777777777</v>
      </c>
      <c r="K1707" s="3"/>
      <c r="L1707" s="2"/>
      <c r="M1707">
        <v>586</v>
      </c>
      <c r="N1707" t="s">
        <v>2479</v>
      </c>
    </row>
    <row r="1708" spans="1:14" x14ac:dyDescent="0.3">
      <c r="A1708" t="s">
        <v>3861</v>
      </c>
      <c r="B1708" t="s">
        <v>3862</v>
      </c>
      <c r="F1708" s="2" t="s">
        <v>148208</v>
      </c>
      <c r="G1708" s="2"/>
      <c r="H1708" s="2"/>
      <c r="I1708" s="2"/>
      <c r="J1708" s="1">
        <v>0.29375000000000001</v>
      </c>
      <c r="K1708" s="3"/>
      <c r="L1708" s="2"/>
      <c r="M1708">
        <v>586</v>
      </c>
      <c r="N1708" t="s">
        <v>3607</v>
      </c>
    </row>
    <row r="1709" spans="1:14" x14ac:dyDescent="0.3">
      <c r="A1709" t="s">
        <v>3867</v>
      </c>
      <c r="B1709" t="s">
        <v>3743</v>
      </c>
      <c r="F1709" s="2" t="s">
        <v>148297</v>
      </c>
      <c r="G1709" s="2"/>
      <c r="H1709" s="2"/>
      <c r="I1709" s="2"/>
      <c r="J1709" s="1">
        <v>0.27500000000000002</v>
      </c>
      <c r="K1709" s="3"/>
      <c r="L1709" s="2"/>
      <c r="M1709">
        <v>586</v>
      </c>
      <c r="N1709" t="s">
        <v>246</v>
      </c>
    </row>
    <row r="1710" spans="1:14" x14ac:dyDescent="0.3">
      <c r="A1710" t="s">
        <v>3875</v>
      </c>
      <c r="B1710" t="s">
        <v>3876</v>
      </c>
      <c r="F1710" s="2" t="s">
        <v>148308</v>
      </c>
      <c r="G1710" s="2"/>
      <c r="H1710" s="2"/>
      <c r="I1710" s="2"/>
      <c r="J1710" s="1">
        <v>0.20069444444444445</v>
      </c>
      <c r="K1710" s="3"/>
      <c r="L1710" s="2"/>
      <c r="M1710">
        <v>586</v>
      </c>
      <c r="N1710" t="s">
        <v>3877</v>
      </c>
    </row>
    <row r="1711" spans="1:14" x14ac:dyDescent="0.3">
      <c r="A1711" t="s">
        <v>3878</v>
      </c>
      <c r="B1711" t="s">
        <v>3879</v>
      </c>
      <c r="F1711" s="2" t="s">
        <v>148309</v>
      </c>
      <c r="G1711" s="2"/>
      <c r="H1711" s="2"/>
      <c r="I1711" s="2"/>
      <c r="J1711" s="1">
        <v>0.23402777777777778</v>
      </c>
      <c r="K1711" s="3"/>
      <c r="L1711" s="2"/>
      <c r="M1711">
        <v>586</v>
      </c>
      <c r="N1711" t="s">
        <v>3880</v>
      </c>
    </row>
    <row r="1712" spans="1:14" x14ac:dyDescent="0.3">
      <c r="A1712" t="s">
        <v>3881</v>
      </c>
      <c r="B1712" t="s">
        <v>3882</v>
      </c>
      <c r="F1712" s="2" t="s">
        <v>3882</v>
      </c>
      <c r="G1712" s="2"/>
      <c r="H1712" s="2"/>
      <c r="I1712" s="2"/>
      <c r="J1712" s="1">
        <v>0.2673611111111111</v>
      </c>
      <c r="K1712" s="3"/>
      <c r="L1712" s="2"/>
      <c r="M1712">
        <v>586</v>
      </c>
      <c r="N1712" t="s">
        <v>3883</v>
      </c>
    </row>
    <row r="1713" spans="1:14" x14ac:dyDescent="0.3">
      <c r="A1713" t="s">
        <v>3875</v>
      </c>
      <c r="B1713" t="s">
        <v>3884</v>
      </c>
      <c r="F1713" s="2" t="s">
        <v>148308</v>
      </c>
      <c r="G1713" s="2"/>
      <c r="H1713" s="2"/>
      <c r="I1713" s="2"/>
      <c r="J1713" s="1">
        <v>0.2</v>
      </c>
      <c r="K1713" s="3"/>
      <c r="L1713" s="2"/>
      <c r="M1713">
        <v>586</v>
      </c>
      <c r="N1713" t="s">
        <v>3885</v>
      </c>
    </row>
    <row r="1714" spans="1:14" x14ac:dyDescent="0.3">
      <c r="A1714" t="s">
        <v>3886</v>
      </c>
      <c r="B1714" t="s">
        <v>3887</v>
      </c>
      <c r="F1714" s="2" t="s">
        <v>147850</v>
      </c>
      <c r="G1714" s="2"/>
      <c r="H1714" s="2"/>
      <c r="I1714" s="2"/>
      <c r="J1714" s="1">
        <v>0.27083333333333331</v>
      </c>
      <c r="K1714" s="3"/>
      <c r="L1714" s="2"/>
      <c r="M1714">
        <v>586</v>
      </c>
      <c r="N1714" t="s">
        <v>543</v>
      </c>
    </row>
    <row r="1715" spans="1:14" x14ac:dyDescent="0.3">
      <c r="A1715" t="s">
        <v>3888</v>
      </c>
      <c r="B1715" t="s">
        <v>3889</v>
      </c>
      <c r="F1715" s="2" t="s">
        <v>148310</v>
      </c>
      <c r="G1715" s="2"/>
      <c r="H1715" s="2"/>
      <c r="I1715" s="2"/>
      <c r="J1715" s="1">
        <v>0.20624999999999999</v>
      </c>
      <c r="K1715" s="3"/>
      <c r="L1715" s="2"/>
      <c r="M1715">
        <v>586</v>
      </c>
      <c r="N1715" t="s">
        <v>3890</v>
      </c>
    </row>
    <row r="1716" spans="1:14" x14ac:dyDescent="0.3">
      <c r="A1716" t="s">
        <v>3891</v>
      </c>
      <c r="B1716" t="s">
        <v>3892</v>
      </c>
      <c r="F1716" s="2" t="s">
        <v>148311</v>
      </c>
      <c r="G1716" s="2"/>
      <c r="H1716" s="2"/>
      <c r="I1716" s="2"/>
      <c r="J1716" s="1">
        <v>0.33333333333333331</v>
      </c>
      <c r="K1716" s="3"/>
      <c r="L1716" s="2"/>
      <c r="M1716">
        <v>586</v>
      </c>
      <c r="N1716" t="s">
        <v>911</v>
      </c>
    </row>
    <row r="1717" spans="1:14" x14ac:dyDescent="0.3">
      <c r="A1717" t="s">
        <v>3893</v>
      </c>
      <c r="B1717" t="s">
        <v>3894</v>
      </c>
      <c r="F1717" s="2" t="s">
        <v>3894</v>
      </c>
      <c r="G1717" s="2"/>
      <c r="H1717" s="2"/>
      <c r="I1717" s="2"/>
      <c r="J1717" s="1">
        <v>0.28958333333333336</v>
      </c>
      <c r="K1717" s="3"/>
      <c r="L1717" s="2"/>
      <c r="M1717">
        <v>586</v>
      </c>
      <c r="N1717" t="s">
        <v>401</v>
      </c>
    </row>
    <row r="1718" spans="1:14" x14ac:dyDescent="0.3">
      <c r="A1718" t="s">
        <v>3895</v>
      </c>
      <c r="B1718" t="s">
        <v>3896</v>
      </c>
      <c r="F1718" s="2" t="s">
        <v>147877</v>
      </c>
      <c r="G1718" s="2"/>
      <c r="H1718" s="2"/>
      <c r="I1718" s="2"/>
      <c r="J1718" s="1">
        <v>0.29375000000000001</v>
      </c>
      <c r="K1718" s="3"/>
      <c r="L1718" s="2"/>
      <c r="M1718">
        <v>586</v>
      </c>
      <c r="N1718" t="s">
        <v>941</v>
      </c>
    </row>
    <row r="1719" spans="1:14" x14ac:dyDescent="0.3">
      <c r="A1719" t="s">
        <v>3897</v>
      </c>
      <c r="B1719" t="s">
        <v>3898</v>
      </c>
      <c r="F1719" s="2" t="s">
        <v>148021</v>
      </c>
      <c r="G1719" s="2"/>
      <c r="H1719" s="2"/>
      <c r="I1719" s="2"/>
      <c r="J1719" s="1">
        <v>0.22152777777777777</v>
      </c>
      <c r="K1719" s="3"/>
      <c r="L1719" s="2"/>
      <c r="M1719">
        <v>586</v>
      </c>
      <c r="N1719" t="s">
        <v>812</v>
      </c>
    </row>
    <row r="1720" spans="1:14" x14ac:dyDescent="0.3">
      <c r="A1720" t="s">
        <v>3899</v>
      </c>
      <c r="B1720" t="s">
        <v>3900</v>
      </c>
      <c r="F1720" s="2" t="s">
        <v>148066</v>
      </c>
      <c r="G1720" s="2"/>
      <c r="H1720" s="2"/>
      <c r="I1720" s="2"/>
      <c r="J1720" s="1">
        <v>0.40347222222222223</v>
      </c>
      <c r="K1720" s="3"/>
      <c r="L1720" s="2"/>
      <c r="M1720">
        <v>586</v>
      </c>
      <c r="N1720" t="s">
        <v>1123</v>
      </c>
    </row>
    <row r="1721" spans="1:14" x14ac:dyDescent="0.3">
      <c r="A1721" t="s">
        <v>3901</v>
      </c>
      <c r="B1721" t="s">
        <v>3902</v>
      </c>
      <c r="F1721" s="2" t="s">
        <v>147855</v>
      </c>
      <c r="G1721" s="2"/>
      <c r="H1721" s="2"/>
      <c r="I1721" s="2"/>
      <c r="J1721" s="1">
        <v>0.37569444444444444</v>
      </c>
      <c r="K1721" s="3"/>
      <c r="L1721" s="2"/>
      <c r="M1721">
        <v>586</v>
      </c>
      <c r="N1721" t="s">
        <v>669</v>
      </c>
    </row>
    <row r="1722" spans="1:14" x14ac:dyDescent="0.3">
      <c r="A1722" t="s">
        <v>3903</v>
      </c>
      <c r="B1722" t="s">
        <v>3904</v>
      </c>
      <c r="F1722" s="2" t="s">
        <v>147941</v>
      </c>
      <c r="G1722" s="2"/>
      <c r="H1722" s="2"/>
      <c r="I1722" s="2"/>
      <c r="J1722" s="1">
        <v>0.38263888888888886</v>
      </c>
      <c r="K1722" s="3"/>
      <c r="L1722" s="2"/>
      <c r="M1722">
        <v>586</v>
      </c>
      <c r="N1722" t="s">
        <v>1061</v>
      </c>
    </row>
    <row r="1723" spans="1:14" x14ac:dyDescent="0.3">
      <c r="A1723" t="s">
        <v>3905</v>
      </c>
      <c r="B1723" t="s">
        <v>3906</v>
      </c>
      <c r="F1723" s="2" t="s">
        <v>148025</v>
      </c>
      <c r="G1723" s="2"/>
      <c r="H1723" s="2"/>
      <c r="I1723" s="2"/>
      <c r="J1723" s="1">
        <v>0.32500000000000001</v>
      </c>
      <c r="K1723" s="3"/>
      <c r="L1723" s="2"/>
      <c r="M1723">
        <v>586</v>
      </c>
      <c r="N1723" t="s">
        <v>1310</v>
      </c>
    </row>
    <row r="1724" spans="1:14" x14ac:dyDescent="0.3">
      <c r="A1724" t="s">
        <v>3907</v>
      </c>
      <c r="B1724" t="s">
        <v>3908</v>
      </c>
      <c r="F1724" s="2" t="s">
        <v>3908</v>
      </c>
      <c r="G1724" s="2"/>
      <c r="H1724" s="2"/>
      <c r="I1724" s="2"/>
      <c r="J1724" s="1">
        <v>0.3347222222222222</v>
      </c>
      <c r="K1724" s="3"/>
      <c r="L1724" s="2"/>
      <c r="M1724">
        <v>586</v>
      </c>
      <c r="N1724" t="s">
        <v>343</v>
      </c>
    </row>
    <row r="1725" spans="1:14" x14ac:dyDescent="0.3">
      <c r="A1725" t="s">
        <v>3909</v>
      </c>
      <c r="B1725" t="s">
        <v>3910</v>
      </c>
      <c r="F1725" s="2" t="s">
        <v>147896</v>
      </c>
      <c r="G1725" s="2"/>
      <c r="H1725" s="2"/>
      <c r="I1725" s="2"/>
      <c r="J1725" s="1">
        <v>0.56180555555555556</v>
      </c>
      <c r="K1725" s="3"/>
      <c r="L1725" s="2"/>
      <c r="M1725">
        <v>586</v>
      </c>
      <c r="N1725" t="s">
        <v>186</v>
      </c>
    </row>
    <row r="1726" spans="1:14" x14ac:dyDescent="0.3">
      <c r="A1726" t="s">
        <v>3911</v>
      </c>
      <c r="B1726" t="s">
        <v>3912</v>
      </c>
      <c r="F1726" s="2" t="s">
        <v>147939</v>
      </c>
      <c r="G1726" s="2"/>
      <c r="H1726" s="2"/>
      <c r="I1726" s="2"/>
      <c r="J1726" s="1">
        <v>0.45277777777777778</v>
      </c>
      <c r="K1726" s="3"/>
      <c r="L1726" s="2"/>
      <c r="M1726">
        <v>586</v>
      </c>
      <c r="N1726" t="s">
        <v>304</v>
      </c>
    </row>
    <row r="1727" spans="1:14" x14ac:dyDescent="0.3">
      <c r="A1727" t="s">
        <v>3913</v>
      </c>
      <c r="B1727" t="s">
        <v>3914</v>
      </c>
      <c r="F1727" s="2" t="s">
        <v>147794</v>
      </c>
      <c r="G1727" s="2"/>
      <c r="H1727" s="2"/>
      <c r="I1727" s="2"/>
      <c r="J1727" s="1">
        <v>0.13333333333333333</v>
      </c>
      <c r="K1727" s="3"/>
      <c r="L1727" s="2"/>
      <c r="M1727">
        <v>586</v>
      </c>
      <c r="N1727" t="s">
        <v>457</v>
      </c>
    </row>
    <row r="1728" spans="1:14" x14ac:dyDescent="0.3">
      <c r="A1728" t="s">
        <v>3915</v>
      </c>
      <c r="B1728" t="s">
        <v>3916</v>
      </c>
      <c r="F1728" s="2" t="s">
        <v>148091</v>
      </c>
      <c r="G1728" s="2"/>
      <c r="H1728" s="2"/>
      <c r="I1728" s="2"/>
      <c r="J1728" s="1">
        <v>0.14930555555555555</v>
      </c>
      <c r="K1728" s="3"/>
      <c r="L1728" s="2"/>
      <c r="M1728">
        <v>586</v>
      </c>
      <c r="N1728" t="s">
        <v>3917</v>
      </c>
    </row>
    <row r="1729" spans="1:14" x14ac:dyDescent="0.3">
      <c r="A1729" t="s">
        <v>3918</v>
      </c>
      <c r="B1729" t="s">
        <v>3919</v>
      </c>
      <c r="F1729" s="2" t="s">
        <v>147813</v>
      </c>
      <c r="G1729" s="2"/>
      <c r="H1729" s="2"/>
      <c r="I1729" s="2"/>
      <c r="J1729" s="1">
        <v>0.27638888888888891</v>
      </c>
      <c r="K1729" s="3"/>
      <c r="L1729" s="2"/>
      <c r="M1729">
        <v>586</v>
      </c>
      <c r="N1729" t="s">
        <v>3920</v>
      </c>
    </row>
    <row r="1730" spans="1:14" x14ac:dyDescent="0.3">
      <c r="A1730" t="s">
        <v>3921</v>
      </c>
      <c r="B1730" t="s">
        <v>3922</v>
      </c>
      <c r="F1730" s="2" t="s">
        <v>147960</v>
      </c>
      <c r="G1730" s="2"/>
      <c r="H1730" s="2"/>
      <c r="I1730" s="2"/>
      <c r="J1730" s="1">
        <v>0.17847222222222223</v>
      </c>
      <c r="K1730" s="3"/>
      <c r="L1730" s="2"/>
      <c r="M1730">
        <v>586</v>
      </c>
      <c r="N1730" t="s">
        <v>3923</v>
      </c>
    </row>
    <row r="1731" spans="1:14" x14ac:dyDescent="0.3">
      <c r="A1731" t="s">
        <v>3924</v>
      </c>
      <c r="B1731" t="s">
        <v>3925</v>
      </c>
      <c r="F1731" s="2" t="s">
        <v>148013</v>
      </c>
      <c r="G1731" s="2"/>
      <c r="H1731" s="2"/>
      <c r="I1731" s="2"/>
      <c r="J1731" s="1">
        <v>0.18333333333333332</v>
      </c>
      <c r="K1731" s="3"/>
      <c r="L1731" s="2"/>
      <c r="M1731">
        <v>586</v>
      </c>
      <c r="N1731" t="s">
        <v>1506</v>
      </c>
    </row>
    <row r="1732" spans="1:14" x14ac:dyDescent="0.3">
      <c r="A1732" t="s">
        <v>3926</v>
      </c>
      <c r="B1732" t="s">
        <v>3927</v>
      </c>
      <c r="F1732" s="2" t="s">
        <v>147857</v>
      </c>
      <c r="G1732" s="2"/>
      <c r="H1732" s="2"/>
      <c r="I1732" s="2"/>
      <c r="J1732" s="1">
        <v>0.3</v>
      </c>
      <c r="K1732" s="3"/>
      <c r="L1732" s="2"/>
      <c r="M1732">
        <v>586</v>
      </c>
      <c r="N1732" t="s">
        <v>99</v>
      </c>
    </row>
    <row r="1733" spans="1:14" x14ac:dyDescent="0.3">
      <c r="A1733" t="s">
        <v>3928</v>
      </c>
      <c r="B1733" t="s">
        <v>3929</v>
      </c>
      <c r="F1733" s="2" t="s">
        <v>147825</v>
      </c>
      <c r="G1733" s="2"/>
      <c r="H1733" s="2"/>
      <c r="I1733" s="2"/>
      <c r="J1733" s="1">
        <v>0.29375000000000001</v>
      </c>
      <c r="K1733" s="3"/>
      <c r="L1733" s="2"/>
      <c r="M1733">
        <v>586</v>
      </c>
      <c r="N1733" t="s">
        <v>295</v>
      </c>
    </row>
    <row r="1734" spans="1:14" x14ac:dyDescent="0.3">
      <c r="A1734" t="s">
        <v>3930</v>
      </c>
      <c r="B1734" t="s">
        <v>3931</v>
      </c>
      <c r="F1734" s="2" t="s">
        <v>147893</v>
      </c>
      <c r="G1734" s="2"/>
      <c r="H1734" s="2"/>
      <c r="I1734" s="2"/>
      <c r="J1734" s="1">
        <v>0.28819444444444442</v>
      </c>
      <c r="K1734" s="3"/>
      <c r="L1734" s="2"/>
      <c r="M1734">
        <v>586</v>
      </c>
      <c r="N1734" t="s">
        <v>120</v>
      </c>
    </row>
    <row r="1735" spans="1:14" x14ac:dyDescent="0.3">
      <c r="A1735" t="s">
        <v>3932</v>
      </c>
      <c r="B1735" t="s">
        <v>3933</v>
      </c>
      <c r="F1735" s="2" t="s">
        <v>147795</v>
      </c>
      <c r="G1735" s="2"/>
      <c r="H1735" s="2"/>
      <c r="I1735" s="2"/>
      <c r="J1735" s="1">
        <v>0.34027777777777779</v>
      </c>
      <c r="K1735" s="3"/>
      <c r="L1735" s="2"/>
      <c r="M1735">
        <v>586</v>
      </c>
      <c r="N1735" t="s">
        <v>30</v>
      </c>
    </row>
    <row r="1736" spans="1:14" x14ac:dyDescent="0.3">
      <c r="A1736" t="s">
        <v>3934</v>
      </c>
      <c r="B1736" t="s">
        <v>3935</v>
      </c>
      <c r="F1736" s="2" t="s">
        <v>148312</v>
      </c>
      <c r="G1736" s="2"/>
      <c r="H1736" s="2"/>
      <c r="I1736" s="2"/>
      <c r="J1736" s="1">
        <v>0.34930555555555554</v>
      </c>
      <c r="K1736" s="3"/>
      <c r="L1736" s="2"/>
      <c r="M1736">
        <v>586</v>
      </c>
      <c r="N1736" t="s">
        <v>198</v>
      </c>
    </row>
    <row r="1737" spans="1:14" x14ac:dyDescent="0.3">
      <c r="A1737" t="s">
        <v>3936</v>
      </c>
      <c r="B1737" t="s">
        <v>3937</v>
      </c>
      <c r="F1737" s="2" t="s">
        <v>148147</v>
      </c>
      <c r="G1737" s="2"/>
      <c r="H1737" s="2"/>
      <c r="I1737" s="2"/>
      <c r="J1737" s="1">
        <v>0.23749999999999999</v>
      </c>
      <c r="K1737" s="3"/>
      <c r="L1737" s="2"/>
      <c r="M1737">
        <v>586</v>
      </c>
      <c r="N1737" t="s">
        <v>2711</v>
      </c>
    </row>
    <row r="1738" spans="1:14" x14ac:dyDescent="0.3">
      <c r="A1738" t="s">
        <v>3938</v>
      </c>
      <c r="B1738" t="s">
        <v>3939</v>
      </c>
      <c r="F1738" s="2" t="s">
        <v>148019</v>
      </c>
      <c r="G1738" s="2"/>
      <c r="H1738" s="2"/>
      <c r="I1738" s="2"/>
      <c r="J1738" s="1">
        <v>0.32291666666666669</v>
      </c>
      <c r="K1738" s="3"/>
      <c r="L1738" s="2"/>
      <c r="M1738">
        <v>586</v>
      </c>
      <c r="N1738" t="s">
        <v>643</v>
      </c>
    </row>
    <row r="1739" spans="1:14" x14ac:dyDescent="0.3">
      <c r="A1739" t="s">
        <v>3940</v>
      </c>
      <c r="B1739" t="s">
        <v>3941</v>
      </c>
      <c r="F1739" s="2" t="s">
        <v>148313</v>
      </c>
      <c r="G1739" s="2"/>
      <c r="H1739" s="2"/>
      <c r="I1739" s="2"/>
      <c r="J1739" s="1">
        <v>0.17847222222222223</v>
      </c>
      <c r="K1739" s="3"/>
      <c r="L1739" s="2"/>
      <c r="M1739">
        <v>586</v>
      </c>
      <c r="N1739" t="s">
        <v>58</v>
      </c>
    </row>
    <row r="1740" spans="1:14" x14ac:dyDescent="0.3">
      <c r="A1740" t="s">
        <v>3942</v>
      </c>
      <c r="B1740" t="s">
        <v>3943</v>
      </c>
      <c r="F1740" s="2" t="s">
        <v>148050</v>
      </c>
      <c r="G1740" s="2"/>
      <c r="H1740" s="2"/>
      <c r="I1740" s="2"/>
      <c r="J1740" s="1">
        <v>0.32430555555555557</v>
      </c>
      <c r="K1740" s="3"/>
      <c r="L1740" s="2"/>
      <c r="M1740">
        <v>586</v>
      </c>
      <c r="N1740" t="s">
        <v>546</v>
      </c>
    </row>
    <row r="1741" spans="1:14" x14ac:dyDescent="0.3">
      <c r="A1741" t="s">
        <v>3944</v>
      </c>
      <c r="B1741" t="s">
        <v>3945</v>
      </c>
      <c r="F1741" s="2" t="s">
        <v>148065</v>
      </c>
      <c r="G1741" s="2"/>
      <c r="H1741" s="2"/>
      <c r="I1741" s="2"/>
      <c r="J1741" s="1">
        <v>0.36666666666666664</v>
      </c>
      <c r="K1741" s="3"/>
      <c r="L1741" s="2"/>
      <c r="M1741">
        <v>586</v>
      </c>
      <c r="N1741" t="s">
        <v>724</v>
      </c>
    </row>
    <row r="1742" spans="1:14" x14ac:dyDescent="0.3">
      <c r="A1742" t="s">
        <v>3946</v>
      </c>
      <c r="B1742" t="s">
        <v>3947</v>
      </c>
      <c r="F1742" s="2" t="s">
        <v>147957</v>
      </c>
      <c r="G1742" s="2"/>
      <c r="H1742" s="2"/>
      <c r="I1742" s="2"/>
      <c r="J1742" s="1">
        <v>0.34097222222222223</v>
      </c>
      <c r="K1742" s="3"/>
      <c r="L1742" s="2"/>
      <c r="M1742">
        <v>586</v>
      </c>
      <c r="N1742" t="s">
        <v>394</v>
      </c>
    </row>
    <row r="1743" spans="1:14" x14ac:dyDescent="0.3">
      <c r="A1743" t="s">
        <v>3948</v>
      </c>
      <c r="B1743" t="s">
        <v>3949</v>
      </c>
      <c r="F1743" s="2" t="s">
        <v>147792</v>
      </c>
      <c r="G1743" s="2"/>
      <c r="H1743" s="2"/>
      <c r="I1743" s="2"/>
      <c r="J1743" s="1">
        <v>0.24097222222222223</v>
      </c>
      <c r="K1743" s="3"/>
      <c r="L1743" s="2"/>
      <c r="M1743">
        <v>586</v>
      </c>
      <c r="N1743" t="s">
        <v>2233</v>
      </c>
    </row>
    <row r="1744" spans="1:14" x14ac:dyDescent="0.3">
      <c r="A1744" t="s">
        <v>3950</v>
      </c>
      <c r="B1744" t="s">
        <v>3951</v>
      </c>
      <c r="F1744" s="2" t="s">
        <v>147859</v>
      </c>
      <c r="G1744" s="2"/>
      <c r="H1744" s="2"/>
      <c r="I1744" s="2"/>
      <c r="J1744" s="1">
        <v>0.39374999999999999</v>
      </c>
      <c r="K1744" s="3"/>
      <c r="L1744" s="2"/>
      <c r="M1744">
        <v>586</v>
      </c>
      <c r="N1744" t="s">
        <v>304</v>
      </c>
    </row>
    <row r="1745" spans="1:14" x14ac:dyDescent="0.3">
      <c r="A1745" t="s">
        <v>3952</v>
      </c>
      <c r="B1745" t="s">
        <v>3953</v>
      </c>
      <c r="F1745" s="2" t="s">
        <v>147811</v>
      </c>
      <c r="G1745" s="2"/>
      <c r="H1745" s="2"/>
      <c r="I1745" s="2"/>
      <c r="J1745" s="1">
        <v>0.3298611111111111</v>
      </c>
      <c r="K1745" s="3"/>
      <c r="L1745" s="2"/>
      <c r="M1745">
        <v>586</v>
      </c>
      <c r="N1745" t="s">
        <v>824</v>
      </c>
    </row>
    <row r="1746" spans="1:14" x14ac:dyDescent="0.3">
      <c r="A1746" t="s">
        <v>3954</v>
      </c>
      <c r="B1746" t="s">
        <v>3955</v>
      </c>
      <c r="F1746" s="2" t="s">
        <v>147875</v>
      </c>
      <c r="G1746" s="2"/>
      <c r="H1746" s="2"/>
      <c r="I1746" s="2"/>
      <c r="J1746" s="1">
        <v>0.23055555555555557</v>
      </c>
      <c r="K1746" s="3"/>
      <c r="L1746" s="2"/>
      <c r="M1746">
        <v>586</v>
      </c>
      <c r="N1746" t="s">
        <v>112</v>
      </c>
    </row>
    <row r="1747" spans="1:14" x14ac:dyDescent="0.3">
      <c r="A1747" t="s">
        <v>3956</v>
      </c>
      <c r="B1747" t="s">
        <v>3957</v>
      </c>
      <c r="F1747" s="2" t="s">
        <v>147888</v>
      </c>
      <c r="G1747" s="2"/>
      <c r="H1747" s="2"/>
      <c r="I1747" s="2"/>
      <c r="J1747" s="1">
        <v>0.32083333333333336</v>
      </c>
      <c r="K1747" s="3"/>
      <c r="L1747" s="2"/>
      <c r="M1747">
        <v>586</v>
      </c>
      <c r="N1747" t="s">
        <v>439</v>
      </c>
    </row>
    <row r="1748" spans="1:14" x14ac:dyDescent="0.3">
      <c r="A1748" t="s">
        <v>3958</v>
      </c>
      <c r="B1748" t="s">
        <v>3959</v>
      </c>
      <c r="F1748" s="2" t="s">
        <v>147988</v>
      </c>
      <c r="G1748" s="2"/>
      <c r="H1748" s="2"/>
      <c r="I1748" s="2"/>
      <c r="J1748" s="1">
        <v>0.33611111111111114</v>
      </c>
      <c r="K1748" s="3"/>
      <c r="L1748" s="2"/>
      <c r="M1748">
        <v>586</v>
      </c>
      <c r="N1748" t="s">
        <v>2716</v>
      </c>
    </row>
    <row r="1749" spans="1:14" x14ac:dyDescent="0.3">
      <c r="A1749" t="s">
        <v>3960</v>
      </c>
      <c r="B1749" t="s">
        <v>3961</v>
      </c>
      <c r="F1749" s="2" t="s">
        <v>147908</v>
      </c>
      <c r="G1749" s="2"/>
      <c r="H1749" s="2"/>
      <c r="I1749" s="2"/>
      <c r="J1749" s="1">
        <v>0.25138888888888888</v>
      </c>
      <c r="K1749" s="3"/>
      <c r="L1749" s="2"/>
      <c r="M1749">
        <v>586</v>
      </c>
      <c r="N1749" t="s">
        <v>1560</v>
      </c>
    </row>
    <row r="1750" spans="1:14" x14ac:dyDescent="0.3">
      <c r="A1750" t="s">
        <v>3962</v>
      </c>
      <c r="B1750" t="s">
        <v>3963</v>
      </c>
      <c r="F1750" s="2" t="s">
        <v>147915</v>
      </c>
      <c r="G1750" s="2"/>
      <c r="H1750" s="2"/>
      <c r="I1750" s="2"/>
      <c r="J1750" s="1">
        <v>0.36458333333333331</v>
      </c>
      <c r="K1750" s="3"/>
      <c r="L1750" s="2"/>
      <c r="M1750">
        <v>586</v>
      </c>
      <c r="N1750" t="s">
        <v>195</v>
      </c>
    </row>
    <row r="1751" spans="1:14" x14ac:dyDescent="0.3">
      <c r="A1751" t="s">
        <v>3964</v>
      </c>
      <c r="B1751" t="s">
        <v>3965</v>
      </c>
      <c r="F1751" s="2" t="s">
        <v>148314</v>
      </c>
      <c r="G1751" s="2"/>
      <c r="H1751" s="2"/>
      <c r="I1751" s="2"/>
      <c r="J1751" s="1">
        <v>0.35347222222222224</v>
      </c>
      <c r="K1751" s="3"/>
      <c r="L1751" s="2"/>
      <c r="M1751">
        <v>586</v>
      </c>
      <c r="N1751" t="s">
        <v>2873</v>
      </c>
    </row>
    <row r="1752" spans="1:14" x14ac:dyDescent="0.3">
      <c r="A1752" t="s">
        <v>3966</v>
      </c>
      <c r="B1752" t="s">
        <v>3967</v>
      </c>
      <c r="F1752" s="2" t="s">
        <v>148252</v>
      </c>
      <c r="G1752" s="2"/>
      <c r="H1752" s="2"/>
      <c r="I1752" s="2"/>
      <c r="J1752" s="1">
        <v>0.15208333333333332</v>
      </c>
      <c r="K1752" s="3"/>
      <c r="L1752" s="2"/>
      <c r="M1752">
        <v>586</v>
      </c>
      <c r="N1752" t="s">
        <v>467</v>
      </c>
    </row>
    <row r="1753" spans="1:14" x14ac:dyDescent="0.3">
      <c r="A1753" t="s">
        <v>3968</v>
      </c>
      <c r="B1753" t="s">
        <v>3969</v>
      </c>
      <c r="F1753" s="2" t="s">
        <v>147795</v>
      </c>
      <c r="G1753" s="2"/>
      <c r="H1753" s="2"/>
      <c r="I1753" s="2"/>
      <c r="J1753" s="1">
        <v>0.4375</v>
      </c>
      <c r="K1753" s="3"/>
      <c r="L1753" s="2"/>
      <c r="M1753">
        <v>586</v>
      </c>
      <c r="N1753" t="s">
        <v>879</v>
      </c>
    </row>
    <row r="1754" spans="1:14" x14ac:dyDescent="0.3">
      <c r="A1754" t="s">
        <v>3970</v>
      </c>
      <c r="B1754" t="s">
        <v>3971</v>
      </c>
      <c r="F1754" s="2" t="s">
        <v>148255</v>
      </c>
      <c r="G1754" s="2"/>
      <c r="H1754" s="2"/>
      <c r="I1754" s="2"/>
      <c r="J1754" s="1">
        <v>0.25138888888888888</v>
      </c>
      <c r="K1754" s="3"/>
      <c r="L1754" s="2"/>
      <c r="M1754">
        <v>586</v>
      </c>
      <c r="N1754" t="s">
        <v>735</v>
      </c>
    </row>
    <row r="1755" spans="1:14" x14ac:dyDescent="0.3">
      <c r="A1755" t="s">
        <v>3972</v>
      </c>
      <c r="B1755" t="s">
        <v>3973</v>
      </c>
      <c r="F1755" s="2" t="s">
        <v>147813</v>
      </c>
      <c r="G1755" s="2"/>
      <c r="H1755" s="2"/>
      <c r="I1755" s="2"/>
      <c r="J1755" s="1">
        <v>0.26597222222222222</v>
      </c>
      <c r="K1755" s="3"/>
      <c r="L1755" s="2"/>
      <c r="M1755">
        <v>586</v>
      </c>
      <c r="N1755" t="s">
        <v>1027</v>
      </c>
    </row>
    <row r="1756" spans="1:14" x14ac:dyDescent="0.3">
      <c r="A1756" t="s">
        <v>3974</v>
      </c>
      <c r="B1756" t="s">
        <v>3975</v>
      </c>
      <c r="F1756" s="2" t="s">
        <v>148065</v>
      </c>
      <c r="G1756" s="2"/>
      <c r="H1756" s="2"/>
      <c r="I1756" s="2"/>
      <c r="J1756" s="1">
        <v>0.25138888888888888</v>
      </c>
      <c r="K1756" s="3"/>
      <c r="L1756" s="2"/>
      <c r="M1756">
        <v>586</v>
      </c>
      <c r="N1756" t="s">
        <v>562</v>
      </c>
    </row>
    <row r="1757" spans="1:14" x14ac:dyDescent="0.3">
      <c r="A1757" t="s">
        <v>3976</v>
      </c>
      <c r="B1757" t="s">
        <v>3977</v>
      </c>
      <c r="F1757" s="2" t="s">
        <v>147822</v>
      </c>
      <c r="G1757" s="2"/>
      <c r="H1757" s="2"/>
      <c r="I1757" s="2"/>
      <c r="J1757" s="1">
        <v>0.30763888888888891</v>
      </c>
      <c r="K1757" s="3"/>
      <c r="L1757" s="2"/>
      <c r="M1757">
        <v>586</v>
      </c>
      <c r="N1757" t="s">
        <v>457</v>
      </c>
    </row>
    <row r="1758" spans="1:14" x14ac:dyDescent="0.3">
      <c r="A1758" t="s">
        <v>3978</v>
      </c>
      <c r="B1758" t="s">
        <v>3979</v>
      </c>
      <c r="F1758" s="2" t="s">
        <v>148315</v>
      </c>
      <c r="G1758" s="2"/>
      <c r="H1758" s="2"/>
      <c r="I1758" s="2"/>
      <c r="J1758" s="1">
        <v>0.13402777777777777</v>
      </c>
      <c r="K1758" s="3"/>
      <c r="L1758" s="2"/>
      <c r="M1758">
        <v>586</v>
      </c>
      <c r="N1758" t="s">
        <v>2674</v>
      </c>
    </row>
    <row r="1759" spans="1:14" x14ac:dyDescent="0.3">
      <c r="A1759" t="s">
        <v>3980</v>
      </c>
      <c r="B1759" t="s">
        <v>3981</v>
      </c>
      <c r="F1759" s="2" t="s">
        <v>147823</v>
      </c>
      <c r="G1759" s="2"/>
      <c r="H1759" s="2"/>
      <c r="I1759" s="2"/>
      <c r="J1759" s="1">
        <v>0.46319444444444446</v>
      </c>
      <c r="K1759" s="3"/>
      <c r="L1759" s="2"/>
      <c r="M1759">
        <v>586</v>
      </c>
      <c r="N1759" t="s">
        <v>454</v>
      </c>
    </row>
    <row r="1760" spans="1:14" x14ac:dyDescent="0.3">
      <c r="A1760" t="s">
        <v>3982</v>
      </c>
      <c r="B1760" t="s">
        <v>3983</v>
      </c>
      <c r="F1760" s="2" t="s">
        <v>148025</v>
      </c>
      <c r="G1760" s="2"/>
      <c r="H1760" s="2"/>
      <c r="I1760" s="2"/>
      <c r="J1760" s="1">
        <v>0.41041666666666665</v>
      </c>
      <c r="K1760" s="3"/>
      <c r="L1760" s="2"/>
      <c r="M1760">
        <v>586</v>
      </c>
      <c r="N1760" t="s">
        <v>58</v>
      </c>
    </row>
    <row r="1761" spans="1:14" x14ac:dyDescent="0.3">
      <c r="A1761" t="s">
        <v>3984</v>
      </c>
      <c r="B1761" t="s">
        <v>3985</v>
      </c>
      <c r="F1761" s="2" t="s">
        <v>147989</v>
      </c>
      <c r="G1761" s="2"/>
      <c r="H1761" s="2"/>
      <c r="I1761" s="2"/>
      <c r="J1761" s="1">
        <v>0.34166666666666667</v>
      </c>
      <c r="K1761" s="3"/>
      <c r="L1761" s="2"/>
      <c r="M1761">
        <v>586</v>
      </c>
      <c r="N1761" t="s">
        <v>1027</v>
      </c>
    </row>
    <row r="1762" spans="1:14" x14ac:dyDescent="0.3">
      <c r="A1762" t="s">
        <v>3986</v>
      </c>
      <c r="B1762" t="s">
        <v>3987</v>
      </c>
      <c r="F1762" s="2" t="s">
        <v>147793</v>
      </c>
      <c r="G1762" s="2"/>
      <c r="H1762" s="2"/>
      <c r="I1762" s="2"/>
      <c r="J1762" s="1">
        <v>0.17291666666666666</v>
      </c>
      <c r="K1762" s="3"/>
      <c r="L1762" s="2"/>
      <c r="M1762">
        <v>586</v>
      </c>
      <c r="N1762" t="s">
        <v>3988</v>
      </c>
    </row>
    <row r="1763" spans="1:14" x14ac:dyDescent="0.3">
      <c r="A1763" t="s">
        <v>3989</v>
      </c>
      <c r="B1763" t="s">
        <v>3990</v>
      </c>
      <c r="F1763" s="2" t="s">
        <v>147822</v>
      </c>
      <c r="G1763" s="2"/>
      <c r="H1763" s="2"/>
      <c r="I1763" s="2"/>
      <c r="J1763" s="1">
        <v>0.34027777777777779</v>
      </c>
      <c r="K1763" s="3"/>
      <c r="L1763" s="2"/>
      <c r="M1763">
        <v>586</v>
      </c>
      <c r="N1763" t="s">
        <v>178</v>
      </c>
    </row>
    <row r="1764" spans="1:14" x14ac:dyDescent="0.3">
      <c r="A1764" t="s">
        <v>3991</v>
      </c>
      <c r="B1764" t="s">
        <v>3992</v>
      </c>
      <c r="F1764" s="2" t="s">
        <v>147883</v>
      </c>
      <c r="G1764" s="2"/>
      <c r="H1764" s="2"/>
      <c r="I1764" s="2"/>
      <c r="J1764" s="1">
        <v>0.4152777777777778</v>
      </c>
      <c r="K1764" s="3"/>
      <c r="L1764" s="2"/>
      <c r="M1764">
        <v>586</v>
      </c>
      <c r="N1764" t="s">
        <v>546</v>
      </c>
    </row>
    <row r="1765" spans="1:14" x14ac:dyDescent="0.3">
      <c r="A1765" t="s">
        <v>3993</v>
      </c>
      <c r="B1765" t="s">
        <v>3994</v>
      </c>
      <c r="F1765" s="2" t="s">
        <v>147862</v>
      </c>
      <c r="G1765" s="2"/>
      <c r="H1765" s="2"/>
      <c r="I1765" s="2"/>
      <c r="J1765" s="1">
        <v>0.30486111111111114</v>
      </c>
      <c r="K1765" s="3"/>
      <c r="L1765" s="2"/>
      <c r="M1765">
        <v>586</v>
      </c>
      <c r="N1765" t="s">
        <v>1506</v>
      </c>
    </row>
    <row r="1766" spans="1:14" x14ac:dyDescent="0.3">
      <c r="A1766" t="s">
        <v>3995</v>
      </c>
      <c r="B1766" t="s">
        <v>3996</v>
      </c>
      <c r="F1766" s="2" t="s">
        <v>147873</v>
      </c>
      <c r="G1766" s="2"/>
      <c r="H1766" s="2"/>
      <c r="I1766" s="2"/>
      <c r="J1766" s="1">
        <v>0.46666666666666667</v>
      </c>
      <c r="K1766" s="3"/>
      <c r="L1766" s="2"/>
      <c r="M1766">
        <v>586</v>
      </c>
      <c r="N1766" t="s">
        <v>120</v>
      </c>
    </row>
    <row r="1767" spans="1:14" x14ac:dyDescent="0.3">
      <c r="A1767" t="s">
        <v>3997</v>
      </c>
      <c r="B1767" t="s">
        <v>3998</v>
      </c>
      <c r="F1767" s="2" t="s">
        <v>148008</v>
      </c>
      <c r="G1767" s="2"/>
      <c r="H1767" s="2"/>
      <c r="I1767" s="2"/>
      <c r="J1767" s="1">
        <v>0.18333333333333332</v>
      </c>
      <c r="K1767" s="3"/>
      <c r="L1767" s="2"/>
      <c r="M1767">
        <v>586</v>
      </c>
      <c r="N1767" t="s">
        <v>276</v>
      </c>
    </row>
    <row r="1768" spans="1:14" x14ac:dyDescent="0.3">
      <c r="A1768" t="s">
        <v>3999</v>
      </c>
      <c r="B1768" t="s">
        <v>4000</v>
      </c>
      <c r="F1768" s="2" t="s">
        <v>148025</v>
      </c>
      <c r="G1768" s="2"/>
      <c r="H1768" s="2"/>
      <c r="I1768" s="2"/>
      <c r="J1768" s="1">
        <v>0.35972222222222222</v>
      </c>
      <c r="K1768" s="3"/>
      <c r="L1768" s="2"/>
      <c r="M1768">
        <v>586</v>
      </c>
      <c r="N1768" t="s">
        <v>58</v>
      </c>
    </row>
    <row r="1769" spans="1:14" x14ac:dyDescent="0.3">
      <c r="A1769" t="s">
        <v>4001</v>
      </c>
      <c r="B1769" t="s">
        <v>4002</v>
      </c>
      <c r="F1769" s="2" t="s">
        <v>148288</v>
      </c>
      <c r="G1769" s="2"/>
      <c r="H1769" s="2"/>
      <c r="I1769" s="2"/>
      <c r="J1769" s="1">
        <v>0.27569444444444446</v>
      </c>
      <c r="K1769" s="3"/>
      <c r="L1769" s="2"/>
      <c r="M1769">
        <v>586</v>
      </c>
      <c r="N1769" t="s">
        <v>276</v>
      </c>
    </row>
    <row r="1770" spans="1:14" x14ac:dyDescent="0.3">
      <c r="A1770" t="s">
        <v>4003</v>
      </c>
      <c r="B1770" t="s">
        <v>4004</v>
      </c>
      <c r="F1770" s="2" t="s">
        <v>148316</v>
      </c>
      <c r="G1770" s="2"/>
      <c r="H1770" s="2"/>
      <c r="I1770" s="2"/>
      <c r="J1770" s="1">
        <v>0.40208333333333335</v>
      </c>
      <c r="K1770" s="3"/>
      <c r="L1770" s="2"/>
      <c r="M1770">
        <v>586</v>
      </c>
      <c r="N1770" t="s">
        <v>1064</v>
      </c>
    </row>
    <row r="1771" spans="1:14" x14ac:dyDescent="0.3">
      <c r="A1771" t="s">
        <v>4005</v>
      </c>
      <c r="B1771" t="s">
        <v>4006</v>
      </c>
      <c r="F1771" s="2" t="s">
        <v>147822</v>
      </c>
      <c r="G1771" s="2"/>
      <c r="H1771" s="2"/>
      <c r="I1771" s="2"/>
      <c r="J1771" s="1">
        <v>0.37430555555555556</v>
      </c>
      <c r="K1771" s="3"/>
      <c r="L1771" s="2"/>
      <c r="M1771">
        <v>586</v>
      </c>
      <c r="N1771" t="s">
        <v>543</v>
      </c>
    </row>
    <row r="1772" spans="1:14" x14ac:dyDescent="0.3">
      <c r="A1772" t="s">
        <v>4007</v>
      </c>
      <c r="B1772" t="s">
        <v>4008</v>
      </c>
      <c r="F1772" s="2" t="s">
        <v>147829</v>
      </c>
      <c r="G1772" s="2"/>
      <c r="H1772" s="2"/>
      <c r="I1772" s="2"/>
      <c r="J1772" s="1">
        <v>0.35486111111111113</v>
      </c>
      <c r="K1772" s="3"/>
      <c r="L1772" s="2"/>
      <c r="M1772">
        <v>586</v>
      </c>
      <c r="N1772" t="s">
        <v>120</v>
      </c>
    </row>
    <row r="1773" spans="1:14" x14ac:dyDescent="0.3">
      <c r="A1773" t="s">
        <v>4009</v>
      </c>
      <c r="B1773" t="s">
        <v>4010</v>
      </c>
      <c r="F1773" s="2" t="s">
        <v>147917</v>
      </c>
      <c r="G1773" s="2"/>
      <c r="H1773" s="2"/>
      <c r="I1773" s="2"/>
      <c r="J1773" s="1">
        <v>0.37361111111111112</v>
      </c>
      <c r="K1773" s="3"/>
      <c r="L1773" s="2"/>
      <c r="M1773">
        <v>586</v>
      </c>
      <c r="N1773" t="s">
        <v>595</v>
      </c>
    </row>
    <row r="1774" spans="1:14" x14ac:dyDescent="0.3">
      <c r="A1774" t="s">
        <v>4011</v>
      </c>
      <c r="B1774" t="s">
        <v>4012</v>
      </c>
      <c r="F1774" s="2" t="s">
        <v>147873</v>
      </c>
      <c r="G1774" s="2"/>
      <c r="H1774" s="2"/>
      <c r="I1774" s="2"/>
      <c r="J1774" s="1">
        <v>0.26250000000000001</v>
      </c>
      <c r="K1774" s="3"/>
      <c r="L1774" s="2"/>
      <c r="M1774">
        <v>586</v>
      </c>
      <c r="N1774" t="s">
        <v>231</v>
      </c>
    </row>
    <row r="1775" spans="1:14" x14ac:dyDescent="0.3">
      <c r="A1775" t="s">
        <v>4013</v>
      </c>
      <c r="B1775" t="s">
        <v>4014</v>
      </c>
      <c r="F1775" s="2" t="s">
        <v>147908</v>
      </c>
      <c r="G1775" s="2"/>
      <c r="H1775" s="2"/>
      <c r="I1775" s="2"/>
      <c r="J1775" s="1">
        <v>0.4</v>
      </c>
      <c r="K1775" s="3"/>
      <c r="L1775" s="2"/>
      <c r="M1775">
        <v>586</v>
      </c>
      <c r="N1775" t="s">
        <v>1356</v>
      </c>
    </row>
    <row r="1776" spans="1:14" x14ac:dyDescent="0.3">
      <c r="A1776" t="s">
        <v>4015</v>
      </c>
      <c r="B1776" t="s">
        <v>4016</v>
      </c>
      <c r="F1776" s="2" t="s">
        <v>147822</v>
      </c>
      <c r="G1776" s="2"/>
      <c r="H1776" s="2"/>
      <c r="I1776" s="2"/>
      <c r="J1776" s="1">
        <v>0.33402777777777776</v>
      </c>
      <c r="K1776" s="3"/>
      <c r="L1776" s="2"/>
      <c r="M1776">
        <v>586</v>
      </c>
      <c r="N1776" t="s">
        <v>4017</v>
      </c>
    </row>
    <row r="1777" spans="1:14" x14ac:dyDescent="0.3">
      <c r="A1777" t="s">
        <v>4018</v>
      </c>
      <c r="B1777" t="s">
        <v>4019</v>
      </c>
      <c r="F1777" s="2" t="s">
        <v>148025</v>
      </c>
      <c r="G1777" s="2"/>
      <c r="H1777" s="2"/>
      <c r="I1777" s="2"/>
      <c r="J1777" s="1">
        <v>0.31180555555555556</v>
      </c>
      <c r="K1777" s="3"/>
      <c r="L1777" s="2"/>
      <c r="M1777">
        <v>586</v>
      </c>
      <c r="N1777" t="s">
        <v>58</v>
      </c>
    </row>
    <row r="1778" spans="1:14" x14ac:dyDescent="0.3">
      <c r="A1778" t="s">
        <v>4001</v>
      </c>
      <c r="B1778" t="s">
        <v>4002</v>
      </c>
      <c r="F1778" s="2" t="s">
        <v>148317</v>
      </c>
      <c r="G1778" s="2"/>
      <c r="H1778" s="2"/>
      <c r="I1778" s="2"/>
      <c r="J1778" s="1">
        <v>0.18263888888888888</v>
      </c>
      <c r="K1778" s="3"/>
      <c r="L1778" s="2"/>
      <c r="M1778">
        <v>586</v>
      </c>
      <c r="N1778" t="s">
        <v>921</v>
      </c>
    </row>
    <row r="1779" spans="1:14" x14ac:dyDescent="0.3">
      <c r="A1779" t="s">
        <v>4020</v>
      </c>
      <c r="B1779" t="s">
        <v>4021</v>
      </c>
      <c r="F1779" s="2" t="s">
        <v>148318</v>
      </c>
      <c r="G1779" s="2"/>
      <c r="H1779" s="2"/>
      <c r="I1779" s="2"/>
      <c r="J1779" s="1">
        <v>0.27569444444444446</v>
      </c>
      <c r="K1779" s="3"/>
      <c r="L1779" s="2"/>
      <c r="M1779">
        <v>586</v>
      </c>
      <c r="N1779" t="s">
        <v>1317</v>
      </c>
    </row>
    <row r="1780" spans="1:14" x14ac:dyDescent="0.3">
      <c r="A1780" t="s">
        <v>4022</v>
      </c>
      <c r="B1780" t="s">
        <v>4023</v>
      </c>
      <c r="F1780" s="2" t="s">
        <v>148319</v>
      </c>
      <c r="G1780" s="2"/>
      <c r="H1780" s="2"/>
      <c r="I1780" s="2"/>
      <c r="J1780" s="1">
        <v>0.25694444444444442</v>
      </c>
      <c r="K1780" s="3"/>
      <c r="L1780" s="2"/>
      <c r="M1780">
        <v>586</v>
      </c>
      <c r="N1780" t="s">
        <v>1474</v>
      </c>
    </row>
    <row r="1781" spans="1:14" x14ac:dyDescent="0.3">
      <c r="A1781" t="s">
        <v>4024</v>
      </c>
      <c r="B1781" t="s">
        <v>4025</v>
      </c>
      <c r="F1781" s="2" t="s">
        <v>148029</v>
      </c>
      <c r="G1781" s="2"/>
      <c r="H1781" s="2"/>
      <c r="I1781" s="2"/>
      <c r="J1781" s="1">
        <v>0.33680555555555558</v>
      </c>
      <c r="K1781" s="3"/>
      <c r="L1781" s="2"/>
      <c r="M1781">
        <v>586</v>
      </c>
      <c r="N1781" t="s">
        <v>1298</v>
      </c>
    </row>
    <row r="1782" spans="1:14" x14ac:dyDescent="0.3">
      <c r="A1782" t="s">
        <v>4026</v>
      </c>
      <c r="B1782" t="s">
        <v>4027</v>
      </c>
      <c r="F1782" s="2" t="s">
        <v>148318</v>
      </c>
      <c r="G1782" s="2"/>
      <c r="H1782" s="2"/>
      <c r="I1782" s="2"/>
      <c r="J1782" s="1">
        <v>0.41249999999999998</v>
      </c>
      <c r="K1782" s="3"/>
      <c r="L1782" s="2"/>
      <c r="M1782">
        <v>586</v>
      </c>
      <c r="N1782" t="s">
        <v>1347</v>
      </c>
    </row>
    <row r="1783" spans="1:14" x14ac:dyDescent="0.3">
      <c r="A1783" t="s">
        <v>4028</v>
      </c>
      <c r="B1783" t="s">
        <v>4029</v>
      </c>
      <c r="F1783" s="2" t="s">
        <v>147982</v>
      </c>
      <c r="G1783" s="2"/>
      <c r="H1783" s="2"/>
      <c r="I1783" s="2"/>
      <c r="J1783" s="1">
        <v>0.28194444444444444</v>
      </c>
      <c r="K1783" s="3"/>
      <c r="L1783" s="2"/>
      <c r="M1783">
        <v>586</v>
      </c>
      <c r="N1783" t="s">
        <v>123</v>
      </c>
    </row>
    <row r="1784" spans="1:14" x14ac:dyDescent="0.3">
      <c r="A1784" t="s">
        <v>4030</v>
      </c>
      <c r="B1784" t="s">
        <v>4031</v>
      </c>
      <c r="F1784" s="2" t="s">
        <v>147953</v>
      </c>
      <c r="G1784" s="2"/>
      <c r="H1784" s="2"/>
      <c r="I1784" s="2"/>
      <c r="J1784" s="1">
        <v>0.3527777777777778</v>
      </c>
      <c r="K1784" s="3"/>
      <c r="L1784" s="2"/>
      <c r="M1784">
        <v>586</v>
      </c>
      <c r="N1784" t="s">
        <v>1310</v>
      </c>
    </row>
    <row r="1785" spans="1:14" x14ac:dyDescent="0.3">
      <c r="A1785" t="s">
        <v>4032</v>
      </c>
      <c r="B1785" t="s">
        <v>459</v>
      </c>
      <c r="F1785" s="2" t="s">
        <v>147988</v>
      </c>
      <c r="G1785" s="2"/>
      <c r="H1785" s="2"/>
      <c r="I1785" s="2"/>
      <c r="J1785" s="1">
        <v>0.45902777777777776</v>
      </c>
      <c r="K1785" s="3"/>
      <c r="L1785" s="2"/>
      <c r="M1785">
        <v>586</v>
      </c>
      <c r="N1785" t="s">
        <v>394</v>
      </c>
    </row>
    <row r="1786" spans="1:14" x14ac:dyDescent="0.3">
      <c r="A1786" t="s">
        <v>4033</v>
      </c>
      <c r="B1786" t="s">
        <v>4034</v>
      </c>
      <c r="F1786" s="2" t="s">
        <v>148058</v>
      </c>
      <c r="G1786" s="2"/>
      <c r="H1786" s="2"/>
      <c r="I1786" s="2"/>
      <c r="J1786" s="1">
        <v>0.1361111111111111</v>
      </c>
      <c r="K1786" s="3"/>
      <c r="L1786" s="2"/>
      <c r="M1786">
        <v>586</v>
      </c>
      <c r="N1786" t="s">
        <v>1075</v>
      </c>
    </row>
    <row r="1787" spans="1:14" x14ac:dyDescent="0.3">
      <c r="A1787" t="s">
        <v>4035</v>
      </c>
      <c r="B1787" t="s">
        <v>4036</v>
      </c>
      <c r="F1787" s="2" t="s">
        <v>147866</v>
      </c>
      <c r="G1787" s="2"/>
      <c r="H1787" s="2"/>
      <c r="I1787" s="2"/>
      <c r="J1787" s="1">
        <v>0.19166666666666668</v>
      </c>
      <c r="K1787" s="3"/>
      <c r="L1787" s="2"/>
      <c r="M1787">
        <v>586</v>
      </c>
      <c r="N1787" t="s">
        <v>4037</v>
      </c>
    </row>
    <row r="1788" spans="1:14" x14ac:dyDescent="0.3">
      <c r="A1788" t="s">
        <v>4038</v>
      </c>
      <c r="B1788" t="s">
        <v>4039</v>
      </c>
      <c r="F1788" s="2" t="s">
        <v>147804</v>
      </c>
      <c r="G1788" s="2"/>
      <c r="H1788" s="2"/>
      <c r="I1788" s="2"/>
      <c r="J1788" s="1">
        <v>0.41875000000000001</v>
      </c>
      <c r="K1788" s="3"/>
      <c r="L1788" s="2"/>
      <c r="M1788">
        <v>586</v>
      </c>
      <c r="N1788" t="s">
        <v>824</v>
      </c>
    </row>
    <row r="1789" spans="1:14" x14ac:dyDescent="0.3">
      <c r="A1789" t="s">
        <v>4040</v>
      </c>
      <c r="B1789" t="s">
        <v>4041</v>
      </c>
      <c r="F1789" s="2" t="s">
        <v>148021</v>
      </c>
      <c r="G1789" s="2"/>
      <c r="H1789" s="2"/>
      <c r="I1789" s="2"/>
      <c r="J1789" s="1">
        <v>0.19722222222222222</v>
      </c>
      <c r="K1789" s="3"/>
      <c r="L1789" s="2"/>
      <c r="M1789">
        <v>586</v>
      </c>
      <c r="N1789" t="s">
        <v>4042</v>
      </c>
    </row>
    <row r="1790" spans="1:14" x14ac:dyDescent="0.3">
      <c r="A1790" t="s">
        <v>4043</v>
      </c>
      <c r="B1790" t="s">
        <v>4044</v>
      </c>
      <c r="F1790" s="2" t="s">
        <v>148320</v>
      </c>
      <c r="G1790" s="2"/>
      <c r="H1790" s="2"/>
      <c r="I1790" s="2"/>
      <c r="J1790" s="1">
        <v>0.28611111111111109</v>
      </c>
      <c r="K1790" s="3"/>
      <c r="L1790" s="2"/>
      <c r="M1790">
        <v>586</v>
      </c>
      <c r="N1790" t="s">
        <v>530</v>
      </c>
    </row>
    <row r="1791" spans="1:14" x14ac:dyDescent="0.3">
      <c r="A1791" t="s">
        <v>4045</v>
      </c>
      <c r="B1791" t="s">
        <v>4046</v>
      </c>
      <c r="F1791" s="2" t="s">
        <v>147826</v>
      </c>
      <c r="G1791" s="2"/>
      <c r="H1791" s="2"/>
      <c r="I1791" s="2"/>
      <c r="J1791" s="1">
        <v>0.29722222222222222</v>
      </c>
      <c r="K1791" s="3"/>
      <c r="L1791" s="2"/>
      <c r="M1791">
        <v>586</v>
      </c>
      <c r="N1791" t="s">
        <v>30</v>
      </c>
    </row>
    <row r="1792" spans="1:14" x14ac:dyDescent="0.3">
      <c r="A1792" t="s">
        <v>92373</v>
      </c>
      <c r="B1792" t="s">
        <v>92374</v>
      </c>
      <c r="F1792" s="2" t="s">
        <v>148321</v>
      </c>
      <c r="G1792" s="2"/>
      <c r="H1792" s="2"/>
      <c r="I1792" s="2"/>
      <c r="J1792" s="1">
        <v>0.25486111111111109</v>
      </c>
      <c r="K1792" s="3"/>
      <c r="L1792" s="2"/>
      <c r="M1792">
        <v>586</v>
      </c>
      <c r="N1792" t="s">
        <v>92375</v>
      </c>
    </row>
    <row r="1793" spans="1:14" x14ac:dyDescent="0.3">
      <c r="A1793" t="s">
        <v>4047</v>
      </c>
      <c r="B1793" t="s">
        <v>4048</v>
      </c>
      <c r="F1793" s="2" t="s">
        <v>147857</v>
      </c>
      <c r="G1793" s="2"/>
      <c r="H1793" s="2"/>
      <c r="I1793" s="2"/>
      <c r="J1793" s="1">
        <v>0.26041666666666669</v>
      </c>
      <c r="K1793" s="3"/>
      <c r="L1793" s="2"/>
      <c r="M1793">
        <v>586</v>
      </c>
      <c r="N1793" t="s">
        <v>643</v>
      </c>
    </row>
    <row r="1794" spans="1:14" x14ac:dyDescent="0.3">
      <c r="A1794" t="s">
        <v>4049</v>
      </c>
      <c r="B1794" t="s">
        <v>4050</v>
      </c>
      <c r="F1794" s="2" t="s">
        <v>148322</v>
      </c>
      <c r="G1794" s="2"/>
      <c r="H1794" s="2"/>
      <c r="I1794" s="2"/>
      <c r="J1794" s="1">
        <v>0.51458333333333328</v>
      </c>
      <c r="K1794" s="3"/>
      <c r="L1794" s="2"/>
      <c r="M1794">
        <v>586</v>
      </c>
      <c r="N1794" t="s">
        <v>307</v>
      </c>
    </row>
    <row r="1795" spans="1:14" x14ac:dyDescent="0.3">
      <c r="A1795" t="s">
        <v>4051</v>
      </c>
      <c r="B1795" t="s">
        <v>4052</v>
      </c>
      <c r="F1795" s="2" t="s">
        <v>148065</v>
      </c>
      <c r="G1795" s="2"/>
      <c r="H1795" s="2"/>
      <c r="I1795" s="2"/>
      <c r="J1795" s="1">
        <v>0.33333333333333331</v>
      </c>
      <c r="K1795" s="3"/>
      <c r="L1795" s="2"/>
      <c r="M1795">
        <v>586</v>
      </c>
      <c r="N1795" t="s">
        <v>879</v>
      </c>
    </row>
    <row r="1796" spans="1:14" x14ac:dyDescent="0.3">
      <c r="A1796" t="s">
        <v>4053</v>
      </c>
      <c r="B1796" t="s">
        <v>4054</v>
      </c>
      <c r="F1796" s="2" t="s">
        <v>147799</v>
      </c>
      <c r="G1796" s="2"/>
      <c r="H1796" s="2"/>
      <c r="I1796" s="2"/>
      <c r="J1796" s="1">
        <v>0.60833333333333328</v>
      </c>
      <c r="K1796" s="3"/>
      <c r="L1796" s="2"/>
      <c r="M1796">
        <v>586</v>
      </c>
      <c r="N1796" t="s">
        <v>669</v>
      </c>
    </row>
    <row r="1797" spans="1:14" x14ac:dyDescent="0.3">
      <c r="A1797" t="s">
        <v>4055</v>
      </c>
      <c r="B1797" t="s">
        <v>4056</v>
      </c>
      <c r="F1797" s="2" t="s">
        <v>147855</v>
      </c>
      <c r="G1797" s="2"/>
      <c r="H1797" s="2"/>
      <c r="I1797" s="2"/>
      <c r="J1797" s="1">
        <v>0.32361111111111113</v>
      </c>
      <c r="K1797" s="3"/>
      <c r="L1797" s="2"/>
      <c r="M1797">
        <v>586</v>
      </c>
      <c r="N1797" t="s">
        <v>99</v>
      </c>
    </row>
    <row r="1798" spans="1:14" x14ac:dyDescent="0.3">
      <c r="A1798" t="s">
        <v>4057</v>
      </c>
      <c r="B1798" t="s">
        <v>1580</v>
      </c>
      <c r="F1798" s="2" t="s">
        <v>1580</v>
      </c>
      <c r="G1798" s="2"/>
      <c r="H1798" s="2"/>
      <c r="I1798" s="2"/>
      <c r="J1798" s="1">
        <v>0.17291666666666666</v>
      </c>
      <c r="K1798" s="3"/>
      <c r="L1798" s="2"/>
      <c r="M1798">
        <v>586</v>
      </c>
      <c r="N1798" t="s">
        <v>4058</v>
      </c>
    </row>
    <row r="1799" spans="1:14" x14ac:dyDescent="0.3">
      <c r="A1799" t="s">
        <v>4059</v>
      </c>
      <c r="B1799" t="s">
        <v>4060</v>
      </c>
      <c r="F1799" s="2" t="s">
        <v>147786</v>
      </c>
      <c r="G1799" s="2"/>
      <c r="H1799" s="2"/>
      <c r="I1799" s="2"/>
      <c r="J1799" s="1">
        <v>0.26041666666666669</v>
      </c>
      <c r="K1799" s="3"/>
      <c r="L1799" s="2"/>
      <c r="M1799">
        <v>586</v>
      </c>
      <c r="N1799" t="s">
        <v>1768</v>
      </c>
    </row>
    <row r="1800" spans="1:14" x14ac:dyDescent="0.3">
      <c r="A1800" t="s">
        <v>4061</v>
      </c>
      <c r="B1800" t="s">
        <v>4062</v>
      </c>
      <c r="F1800" s="2" t="s">
        <v>147854</v>
      </c>
      <c r="G1800" s="2"/>
      <c r="H1800" s="2"/>
      <c r="I1800" s="2"/>
      <c r="J1800" s="1">
        <v>2.013888888888889E-2</v>
      </c>
      <c r="K1800" s="3"/>
      <c r="L1800" s="2"/>
      <c r="M1800">
        <v>586</v>
      </c>
      <c r="N1800" t="s">
        <v>58</v>
      </c>
    </row>
    <row r="1801" spans="1:14" x14ac:dyDescent="0.3">
      <c r="A1801" t="s">
        <v>4063</v>
      </c>
      <c r="B1801" t="s">
        <v>4064</v>
      </c>
      <c r="F1801" s="2" t="s">
        <v>148238</v>
      </c>
      <c r="G1801" s="2"/>
      <c r="H1801" s="2"/>
      <c r="I1801" s="2"/>
      <c r="J1801" s="1">
        <v>0.21944444444444444</v>
      </c>
      <c r="K1801" s="3"/>
      <c r="L1801" s="2"/>
      <c r="M1801">
        <v>586</v>
      </c>
      <c r="N1801" t="s">
        <v>643</v>
      </c>
    </row>
    <row r="1802" spans="1:14" x14ac:dyDescent="0.3">
      <c r="A1802" t="s">
        <v>4065</v>
      </c>
      <c r="B1802" t="s">
        <v>4066</v>
      </c>
      <c r="F1802" s="2" t="s">
        <v>147819</v>
      </c>
      <c r="G1802" s="2"/>
      <c r="H1802" s="2"/>
      <c r="I1802" s="2"/>
      <c r="J1802" s="1">
        <v>0.18472222222222223</v>
      </c>
      <c r="K1802" s="3"/>
      <c r="L1802" s="2"/>
      <c r="M1802">
        <v>586</v>
      </c>
      <c r="N1802" t="s">
        <v>2008</v>
      </c>
    </row>
    <row r="1803" spans="1:14" x14ac:dyDescent="0.3">
      <c r="A1803" t="s">
        <v>4067</v>
      </c>
      <c r="B1803" t="s">
        <v>4068</v>
      </c>
      <c r="F1803" s="2" t="s">
        <v>147795</v>
      </c>
      <c r="G1803" s="2"/>
      <c r="H1803" s="2"/>
      <c r="I1803" s="2"/>
      <c r="J1803" s="1">
        <v>0.22013888888888888</v>
      </c>
      <c r="K1803" s="3"/>
      <c r="L1803" s="2"/>
      <c r="M1803">
        <v>586</v>
      </c>
      <c r="N1803" t="s">
        <v>1768</v>
      </c>
    </row>
    <row r="1804" spans="1:14" x14ac:dyDescent="0.3">
      <c r="A1804" t="s">
        <v>4069</v>
      </c>
      <c r="B1804" t="s">
        <v>4070</v>
      </c>
      <c r="F1804" s="2" t="s">
        <v>147805</v>
      </c>
      <c r="G1804" s="2"/>
      <c r="H1804" s="2"/>
      <c r="I1804" s="2"/>
      <c r="J1804" s="1">
        <v>0.26666666666666666</v>
      </c>
      <c r="K1804" s="3"/>
      <c r="L1804" s="2"/>
      <c r="M1804">
        <v>586</v>
      </c>
      <c r="N1804" t="s">
        <v>4071</v>
      </c>
    </row>
    <row r="1805" spans="1:14" x14ac:dyDescent="0.3">
      <c r="A1805" t="s">
        <v>4072</v>
      </c>
      <c r="B1805" t="s">
        <v>4073</v>
      </c>
      <c r="F1805" s="2" t="s">
        <v>147795</v>
      </c>
      <c r="G1805" s="2"/>
      <c r="H1805" s="2"/>
      <c r="I1805" s="2"/>
      <c r="J1805" s="1">
        <v>0.2986111111111111</v>
      </c>
      <c r="K1805" s="3"/>
      <c r="L1805" s="2"/>
      <c r="M1805">
        <v>586</v>
      </c>
      <c r="N1805" t="s">
        <v>4074</v>
      </c>
    </row>
    <row r="1806" spans="1:14" x14ac:dyDescent="0.3">
      <c r="A1806" t="s">
        <v>4075</v>
      </c>
      <c r="B1806" t="s">
        <v>4076</v>
      </c>
      <c r="F1806" s="2" t="s">
        <v>147793</v>
      </c>
      <c r="G1806" s="2"/>
      <c r="H1806" s="2"/>
      <c r="I1806" s="2"/>
      <c r="J1806" s="1">
        <v>0.28888888888888886</v>
      </c>
      <c r="K1806" s="3"/>
      <c r="L1806" s="2"/>
      <c r="M1806">
        <v>586</v>
      </c>
      <c r="N1806" t="s">
        <v>4077</v>
      </c>
    </row>
    <row r="1807" spans="1:14" x14ac:dyDescent="0.3">
      <c r="A1807" t="s">
        <v>4078</v>
      </c>
      <c r="B1807" t="s">
        <v>4079</v>
      </c>
      <c r="F1807" s="2" t="s">
        <v>147855</v>
      </c>
      <c r="G1807" s="2"/>
      <c r="H1807" s="2"/>
      <c r="I1807" s="2"/>
      <c r="J1807" s="1">
        <v>0.31874999999999998</v>
      </c>
      <c r="K1807" s="3"/>
      <c r="L1807" s="2"/>
      <c r="M1807">
        <v>586</v>
      </c>
      <c r="N1807" t="s">
        <v>2855</v>
      </c>
    </row>
    <row r="1808" spans="1:14" x14ac:dyDescent="0.3">
      <c r="A1808" t="s">
        <v>4080</v>
      </c>
      <c r="B1808" t="s">
        <v>4081</v>
      </c>
      <c r="F1808" s="2" t="s">
        <v>147795</v>
      </c>
      <c r="G1808" s="2"/>
      <c r="H1808" s="2"/>
      <c r="I1808" s="2"/>
      <c r="J1808" s="1">
        <v>0.21597222222222223</v>
      </c>
      <c r="K1808" s="3"/>
      <c r="L1808" s="2"/>
      <c r="M1808">
        <v>586</v>
      </c>
      <c r="N1808" t="s">
        <v>343</v>
      </c>
    </row>
    <row r="1809" spans="1:14" x14ac:dyDescent="0.3">
      <c r="A1809" t="s">
        <v>4082</v>
      </c>
      <c r="B1809" t="s">
        <v>4083</v>
      </c>
      <c r="F1809" s="2" t="s">
        <v>148323</v>
      </c>
      <c r="G1809" s="2"/>
      <c r="H1809" s="2"/>
      <c r="I1809" s="2"/>
      <c r="J1809" s="1">
        <v>0.24513888888888888</v>
      </c>
      <c r="K1809" s="3"/>
      <c r="L1809" s="2"/>
      <c r="M1809">
        <v>586</v>
      </c>
      <c r="N1809" t="s">
        <v>4084</v>
      </c>
    </row>
    <row r="1810" spans="1:14" x14ac:dyDescent="0.3">
      <c r="A1810" t="s">
        <v>4085</v>
      </c>
      <c r="B1810" t="s">
        <v>4086</v>
      </c>
      <c r="F1810" s="2" t="s">
        <v>147819</v>
      </c>
      <c r="G1810" s="2"/>
      <c r="H1810" s="2"/>
      <c r="I1810" s="2"/>
      <c r="J1810" s="1">
        <v>0.30972222222222223</v>
      </c>
      <c r="K1810" s="3"/>
      <c r="L1810" s="2"/>
      <c r="M1810">
        <v>586</v>
      </c>
      <c r="N1810" t="s">
        <v>1213</v>
      </c>
    </row>
    <row r="1811" spans="1:14" x14ac:dyDescent="0.3">
      <c r="A1811" t="s">
        <v>4087</v>
      </c>
      <c r="B1811" t="s">
        <v>4088</v>
      </c>
      <c r="F1811" s="2" t="s">
        <v>147804</v>
      </c>
      <c r="G1811" s="2"/>
      <c r="H1811" s="2"/>
      <c r="I1811" s="2"/>
      <c r="J1811" s="1">
        <v>0.34444444444444444</v>
      </c>
      <c r="K1811" s="3"/>
      <c r="L1811" s="2"/>
      <c r="M1811">
        <v>586</v>
      </c>
      <c r="N1811" t="s">
        <v>1213</v>
      </c>
    </row>
    <row r="1812" spans="1:14" x14ac:dyDescent="0.3">
      <c r="A1812" t="s">
        <v>4089</v>
      </c>
      <c r="B1812" t="s">
        <v>4090</v>
      </c>
      <c r="F1812" s="2" t="s">
        <v>4090</v>
      </c>
      <c r="G1812" s="2"/>
      <c r="H1812" s="2"/>
      <c r="I1812" s="2"/>
      <c r="J1812" s="1">
        <v>0.10208333333333333</v>
      </c>
      <c r="K1812" s="3"/>
      <c r="L1812" s="2"/>
      <c r="M1812">
        <v>586</v>
      </c>
      <c r="N1812" t="s">
        <v>4091</v>
      </c>
    </row>
    <row r="1813" spans="1:14" x14ac:dyDescent="0.3">
      <c r="A1813" t="s">
        <v>4092</v>
      </c>
      <c r="B1813" t="s">
        <v>4093</v>
      </c>
      <c r="F1813" s="2" t="s">
        <v>4093</v>
      </c>
      <c r="G1813" s="2"/>
      <c r="H1813" s="2"/>
      <c r="I1813" s="2"/>
      <c r="J1813" s="1">
        <v>0.19027777777777777</v>
      </c>
      <c r="K1813" s="3"/>
      <c r="L1813" s="2"/>
      <c r="M1813">
        <v>586</v>
      </c>
      <c r="N1813" t="s">
        <v>4094</v>
      </c>
    </row>
    <row r="1814" spans="1:14" x14ac:dyDescent="0.3">
      <c r="A1814" t="s">
        <v>4095</v>
      </c>
      <c r="B1814" t="s">
        <v>4096</v>
      </c>
      <c r="F1814" s="2" t="s">
        <v>148324</v>
      </c>
      <c r="G1814" s="2"/>
      <c r="H1814" s="2"/>
      <c r="I1814" s="2"/>
      <c r="J1814" s="1">
        <v>0.32916666666666666</v>
      </c>
      <c r="K1814" s="3"/>
      <c r="L1814" s="2"/>
      <c r="M1814">
        <v>586</v>
      </c>
      <c r="N1814" t="s">
        <v>4097</v>
      </c>
    </row>
    <row r="1815" spans="1:14" x14ac:dyDescent="0.3">
      <c r="A1815" t="s">
        <v>4098</v>
      </c>
      <c r="B1815" t="s">
        <v>4099</v>
      </c>
      <c r="F1815" s="2" t="s">
        <v>147822</v>
      </c>
      <c r="G1815" s="2"/>
      <c r="H1815" s="2"/>
      <c r="I1815" s="2"/>
      <c r="J1815" s="1">
        <v>0.42291666666666666</v>
      </c>
      <c r="K1815" s="3"/>
      <c r="L1815" s="2"/>
      <c r="M1815">
        <v>586</v>
      </c>
      <c r="N1815" t="s">
        <v>494</v>
      </c>
    </row>
    <row r="1816" spans="1:14" x14ac:dyDescent="0.3">
      <c r="A1816" t="s">
        <v>4100</v>
      </c>
      <c r="B1816" t="s">
        <v>4101</v>
      </c>
      <c r="F1816" s="2" t="s">
        <v>148094</v>
      </c>
      <c r="G1816" s="2"/>
      <c r="H1816" s="2"/>
      <c r="I1816" s="2"/>
      <c r="J1816" s="1">
        <v>0.33541666666666664</v>
      </c>
      <c r="K1816" s="3"/>
      <c r="L1816" s="2"/>
      <c r="M1816">
        <v>586</v>
      </c>
      <c r="N1816" t="s">
        <v>264</v>
      </c>
    </row>
    <row r="1817" spans="1:14" x14ac:dyDescent="0.3">
      <c r="A1817" t="s">
        <v>4102</v>
      </c>
      <c r="B1817" t="s">
        <v>4103</v>
      </c>
      <c r="F1817" s="2" t="s">
        <v>38507</v>
      </c>
      <c r="G1817" s="2"/>
      <c r="H1817" s="2"/>
      <c r="I1817" s="2"/>
      <c r="J1817" s="1">
        <v>0.31041666666666667</v>
      </c>
      <c r="K1817" s="3"/>
      <c r="L1817" s="2"/>
      <c r="M1817">
        <v>586</v>
      </c>
      <c r="N1817" t="s">
        <v>486</v>
      </c>
    </row>
    <row r="1818" spans="1:14" x14ac:dyDescent="0.3">
      <c r="A1818" t="s">
        <v>4104</v>
      </c>
      <c r="B1818" t="s">
        <v>4105</v>
      </c>
      <c r="F1818" s="2" t="s">
        <v>45740</v>
      </c>
      <c r="G1818" s="2"/>
      <c r="H1818" s="2"/>
      <c r="I1818" s="2"/>
      <c r="J1818" s="1">
        <v>0.38472222222222224</v>
      </c>
      <c r="K1818" s="3"/>
      <c r="L1818" s="2"/>
      <c r="M1818">
        <v>586</v>
      </c>
      <c r="N1818" t="s">
        <v>335</v>
      </c>
    </row>
    <row r="1819" spans="1:14" x14ac:dyDescent="0.3">
      <c r="A1819" t="s">
        <v>3031</v>
      </c>
      <c r="B1819" t="s">
        <v>4103</v>
      </c>
      <c r="F1819" s="2" t="s">
        <v>38507</v>
      </c>
      <c r="G1819" s="2"/>
      <c r="H1819" s="2"/>
      <c r="I1819" s="2"/>
      <c r="J1819" s="1">
        <v>0.30833333333333335</v>
      </c>
      <c r="K1819" s="3"/>
      <c r="L1819" s="2"/>
      <c r="M1819">
        <v>586</v>
      </c>
      <c r="N1819" t="s">
        <v>335</v>
      </c>
    </row>
    <row r="1820" spans="1:14" x14ac:dyDescent="0.3">
      <c r="A1820" t="s">
        <v>4106</v>
      </c>
      <c r="B1820" t="s">
        <v>4107</v>
      </c>
      <c r="F1820" s="2" t="s">
        <v>148000</v>
      </c>
      <c r="G1820" s="2"/>
      <c r="H1820" s="2"/>
      <c r="I1820" s="2"/>
      <c r="J1820" s="1">
        <v>0.33750000000000002</v>
      </c>
      <c r="K1820" s="3"/>
      <c r="L1820" s="2"/>
      <c r="M1820">
        <v>586</v>
      </c>
      <c r="N1820" t="s">
        <v>281</v>
      </c>
    </row>
    <row r="1821" spans="1:14" x14ac:dyDescent="0.3">
      <c r="A1821" t="s">
        <v>4108</v>
      </c>
      <c r="B1821" t="s">
        <v>3231</v>
      </c>
      <c r="F1821" s="2" t="s">
        <v>147850</v>
      </c>
      <c r="G1821" s="2"/>
      <c r="H1821" s="2"/>
      <c r="I1821" s="2"/>
      <c r="J1821" s="1">
        <v>0.3298611111111111</v>
      </c>
      <c r="K1821" s="3"/>
      <c r="L1821" s="2"/>
      <c r="M1821">
        <v>586</v>
      </c>
      <c r="N1821" t="s">
        <v>237</v>
      </c>
    </row>
    <row r="1822" spans="1:14" x14ac:dyDescent="0.3">
      <c r="A1822" t="s">
        <v>82374</v>
      </c>
      <c r="B1822" t="s">
        <v>32844</v>
      </c>
      <c r="F1822" s="2" t="s">
        <v>148325</v>
      </c>
      <c r="G1822" s="2"/>
      <c r="H1822" s="2"/>
      <c r="I1822" s="2"/>
      <c r="J1822" s="1">
        <v>0.40069444444444446</v>
      </c>
      <c r="K1822" s="3"/>
      <c r="L1822" s="2"/>
      <c r="M1822">
        <v>586</v>
      </c>
      <c r="N1822" t="s">
        <v>78983</v>
      </c>
    </row>
    <row r="1823" spans="1:14" x14ac:dyDescent="0.3">
      <c r="A1823" t="s">
        <v>4109</v>
      </c>
      <c r="B1823" t="s">
        <v>3231</v>
      </c>
      <c r="F1823" s="2" t="s">
        <v>147850</v>
      </c>
      <c r="G1823" s="2"/>
      <c r="H1823" s="2"/>
      <c r="I1823" s="2"/>
      <c r="J1823" s="1">
        <v>0.34444444444444444</v>
      </c>
      <c r="K1823" s="3"/>
      <c r="L1823" s="2"/>
      <c r="M1823">
        <v>586</v>
      </c>
      <c r="N1823" t="s">
        <v>368</v>
      </c>
    </row>
    <row r="1824" spans="1:14" x14ac:dyDescent="0.3">
      <c r="A1824" t="s">
        <v>4110</v>
      </c>
      <c r="B1824" t="s">
        <v>4111</v>
      </c>
      <c r="F1824" s="2" t="s">
        <v>147801</v>
      </c>
      <c r="G1824" s="2"/>
      <c r="H1824" s="2"/>
      <c r="I1824" s="2"/>
      <c r="J1824" s="1">
        <v>0.30555555555555558</v>
      </c>
      <c r="K1824" s="3"/>
      <c r="L1824" s="2"/>
      <c r="M1824">
        <v>586</v>
      </c>
      <c r="N1824" t="s">
        <v>340</v>
      </c>
    </row>
    <row r="1825" spans="1:14" x14ac:dyDescent="0.3">
      <c r="A1825" t="s">
        <v>4112</v>
      </c>
      <c r="B1825" t="s">
        <v>3231</v>
      </c>
      <c r="F1825" s="2" t="s">
        <v>147759</v>
      </c>
      <c r="G1825" s="2"/>
      <c r="H1825" s="2"/>
      <c r="I1825" s="2"/>
      <c r="J1825" s="1">
        <v>0.34861111111111109</v>
      </c>
      <c r="K1825" s="3"/>
      <c r="L1825" s="2"/>
      <c r="M1825">
        <v>586</v>
      </c>
      <c r="N1825" t="s">
        <v>714</v>
      </c>
    </row>
    <row r="1826" spans="1:14" x14ac:dyDescent="0.3">
      <c r="A1826" t="s">
        <v>4113</v>
      </c>
      <c r="B1826" t="s">
        <v>4111</v>
      </c>
      <c r="F1826" s="2" t="s">
        <v>147801</v>
      </c>
      <c r="G1826" s="2"/>
      <c r="H1826" s="2"/>
      <c r="I1826" s="2"/>
      <c r="J1826" s="1">
        <v>0.28541666666666665</v>
      </c>
      <c r="K1826" s="3"/>
      <c r="L1826" s="2"/>
      <c r="M1826">
        <v>586</v>
      </c>
      <c r="N1826" t="s">
        <v>228</v>
      </c>
    </row>
    <row r="1827" spans="1:14" x14ac:dyDescent="0.3">
      <c r="A1827" t="s">
        <v>4114</v>
      </c>
      <c r="B1827" t="s">
        <v>4115</v>
      </c>
      <c r="F1827" s="2" t="s">
        <v>148061</v>
      </c>
      <c r="G1827" s="2"/>
      <c r="H1827" s="2"/>
      <c r="I1827" s="2"/>
      <c r="J1827" s="1">
        <v>0.4375</v>
      </c>
      <c r="K1827" s="3"/>
      <c r="L1827" s="2"/>
      <c r="M1827">
        <v>586</v>
      </c>
      <c r="N1827" t="s">
        <v>228</v>
      </c>
    </row>
    <row r="1828" spans="1:14" x14ac:dyDescent="0.3">
      <c r="A1828" t="s">
        <v>4116</v>
      </c>
      <c r="B1828" t="s">
        <v>3480</v>
      </c>
      <c r="F1828" s="2" t="s">
        <v>147846</v>
      </c>
      <c r="G1828" s="2"/>
      <c r="H1828" s="2"/>
      <c r="I1828" s="2"/>
      <c r="J1828" s="1">
        <v>0.38750000000000001</v>
      </c>
      <c r="K1828" s="3"/>
      <c r="L1828" s="2"/>
      <c r="M1828">
        <v>586</v>
      </c>
      <c r="N1828" t="s">
        <v>35</v>
      </c>
    </row>
    <row r="1829" spans="1:14" x14ac:dyDescent="0.3">
      <c r="A1829" t="s">
        <v>4117</v>
      </c>
      <c r="B1829" t="s">
        <v>4115</v>
      </c>
      <c r="F1829" s="2" t="s">
        <v>148061</v>
      </c>
      <c r="G1829" s="2"/>
      <c r="H1829" s="2"/>
      <c r="I1829" s="2"/>
      <c r="J1829" s="1">
        <v>0.43055555555555558</v>
      </c>
      <c r="K1829" s="3"/>
      <c r="L1829" s="2"/>
      <c r="M1829">
        <v>586</v>
      </c>
      <c r="N1829" t="s">
        <v>273</v>
      </c>
    </row>
    <row r="1830" spans="1:14" x14ac:dyDescent="0.3">
      <c r="A1830" t="s">
        <v>4120</v>
      </c>
      <c r="B1830" t="s">
        <v>4121</v>
      </c>
      <c r="F1830" s="2" t="s">
        <v>147877</v>
      </c>
      <c r="G1830" s="2"/>
      <c r="H1830" s="2"/>
      <c r="I1830" s="2"/>
      <c r="J1830" s="1">
        <v>0.35208333333333336</v>
      </c>
      <c r="K1830" s="3"/>
      <c r="L1830" s="2"/>
      <c r="M1830">
        <v>586</v>
      </c>
      <c r="N1830" t="s">
        <v>371</v>
      </c>
    </row>
    <row r="1831" spans="1:14" x14ac:dyDescent="0.3">
      <c r="A1831" t="s">
        <v>4122</v>
      </c>
      <c r="B1831" t="s">
        <v>4123</v>
      </c>
      <c r="F1831" s="2" t="s">
        <v>148102</v>
      </c>
      <c r="G1831" s="2"/>
      <c r="H1831" s="2"/>
      <c r="I1831" s="2"/>
      <c r="J1831" s="1">
        <v>0.26944444444444443</v>
      </c>
      <c r="K1831" s="3"/>
      <c r="L1831" s="2"/>
      <c r="M1831">
        <v>586</v>
      </c>
      <c r="N1831" t="s">
        <v>371</v>
      </c>
    </row>
    <row r="1832" spans="1:14" x14ac:dyDescent="0.3">
      <c r="A1832" t="s">
        <v>4124</v>
      </c>
      <c r="B1832" t="s">
        <v>3480</v>
      </c>
      <c r="F1832" s="2" t="s">
        <v>147846</v>
      </c>
      <c r="G1832" s="2"/>
      <c r="H1832" s="2"/>
      <c r="I1832" s="2"/>
      <c r="J1832" s="1">
        <v>0.375</v>
      </c>
      <c r="K1832" s="3"/>
      <c r="L1832" s="2"/>
      <c r="M1832">
        <v>586</v>
      </c>
      <c r="N1832" t="s">
        <v>911</v>
      </c>
    </row>
    <row r="1833" spans="1:14" x14ac:dyDescent="0.3">
      <c r="A1833" t="s">
        <v>4125</v>
      </c>
      <c r="B1833" t="s">
        <v>3480</v>
      </c>
      <c r="F1833" s="2" t="s">
        <v>147846</v>
      </c>
      <c r="G1833" s="2"/>
      <c r="H1833" s="2"/>
      <c r="I1833" s="2"/>
      <c r="J1833" s="1">
        <v>0.30763888888888891</v>
      </c>
      <c r="K1833" s="3"/>
      <c r="L1833" s="2"/>
      <c r="M1833">
        <v>586</v>
      </c>
      <c r="N1833" t="s">
        <v>911</v>
      </c>
    </row>
    <row r="1834" spans="1:14" x14ac:dyDescent="0.3">
      <c r="A1834" t="s">
        <v>4126</v>
      </c>
      <c r="B1834" t="s">
        <v>3480</v>
      </c>
      <c r="F1834" s="2" t="s">
        <v>147846</v>
      </c>
      <c r="G1834" s="2"/>
      <c r="H1834" s="2"/>
      <c r="I1834" s="2"/>
      <c r="J1834" s="1">
        <v>0.32847222222222222</v>
      </c>
      <c r="K1834" s="3"/>
      <c r="L1834" s="2"/>
      <c r="M1834">
        <v>586</v>
      </c>
      <c r="N1834" t="s">
        <v>911</v>
      </c>
    </row>
    <row r="1835" spans="1:14" x14ac:dyDescent="0.3">
      <c r="A1835" t="s">
        <v>4127</v>
      </c>
      <c r="B1835" t="s">
        <v>3480</v>
      </c>
      <c r="F1835" s="2" t="s">
        <v>147846</v>
      </c>
      <c r="G1835" s="2"/>
      <c r="H1835" s="2"/>
      <c r="I1835" s="2"/>
      <c r="J1835" s="1">
        <v>0.29375000000000001</v>
      </c>
      <c r="K1835" s="3"/>
      <c r="L1835" s="2"/>
      <c r="M1835">
        <v>586</v>
      </c>
      <c r="N1835" t="s">
        <v>911</v>
      </c>
    </row>
    <row r="1836" spans="1:14" x14ac:dyDescent="0.3">
      <c r="A1836" t="s">
        <v>4128</v>
      </c>
      <c r="B1836" t="s">
        <v>3480</v>
      </c>
      <c r="F1836" s="2" t="s">
        <v>147846</v>
      </c>
      <c r="G1836" s="2"/>
      <c r="H1836" s="2"/>
      <c r="I1836" s="2"/>
      <c r="J1836" s="1">
        <v>0.31527777777777777</v>
      </c>
      <c r="K1836" s="3"/>
      <c r="L1836" s="2"/>
      <c r="M1836">
        <v>586</v>
      </c>
      <c r="N1836" t="s">
        <v>543</v>
      </c>
    </row>
    <row r="1837" spans="1:14" x14ac:dyDescent="0.3">
      <c r="A1837" t="s">
        <v>4129</v>
      </c>
      <c r="B1837" t="s">
        <v>4130</v>
      </c>
      <c r="F1837" s="2" t="s">
        <v>147894</v>
      </c>
      <c r="G1837" s="2"/>
      <c r="H1837" s="2"/>
      <c r="I1837" s="2"/>
      <c r="J1837" s="1">
        <v>0.3923611111111111</v>
      </c>
      <c r="K1837" s="3"/>
      <c r="L1837" s="2"/>
      <c r="M1837">
        <v>586</v>
      </c>
      <c r="N1837" t="s">
        <v>2607</v>
      </c>
    </row>
    <row r="1838" spans="1:14" x14ac:dyDescent="0.3">
      <c r="A1838" t="s">
        <v>4131</v>
      </c>
      <c r="B1838" t="s">
        <v>4121</v>
      </c>
      <c r="F1838" s="2" t="s">
        <v>147877</v>
      </c>
      <c r="G1838" s="2"/>
      <c r="H1838" s="2"/>
      <c r="I1838" s="2"/>
      <c r="J1838" s="1">
        <v>0.33124999999999999</v>
      </c>
      <c r="K1838" s="3"/>
      <c r="L1838" s="2"/>
      <c r="M1838">
        <v>586</v>
      </c>
      <c r="N1838" t="s">
        <v>543</v>
      </c>
    </row>
    <row r="1839" spans="1:14" x14ac:dyDescent="0.3">
      <c r="A1839" t="s">
        <v>4132</v>
      </c>
      <c r="B1839" t="s">
        <v>4133</v>
      </c>
      <c r="F1839" s="2" t="s">
        <v>148326</v>
      </c>
      <c r="G1839" s="2"/>
      <c r="H1839" s="2"/>
      <c r="I1839" s="2"/>
      <c r="J1839" s="1">
        <v>0.33750000000000002</v>
      </c>
      <c r="K1839" s="3"/>
      <c r="L1839" s="2"/>
      <c r="M1839">
        <v>586</v>
      </c>
      <c r="N1839" t="s">
        <v>19</v>
      </c>
    </row>
    <row r="1840" spans="1:14" x14ac:dyDescent="0.3">
      <c r="A1840" t="s">
        <v>4134</v>
      </c>
      <c r="B1840" t="s">
        <v>4135</v>
      </c>
      <c r="F1840" s="2" t="s">
        <v>147993</v>
      </c>
      <c r="G1840" s="2"/>
      <c r="H1840" s="2"/>
      <c r="I1840" s="2"/>
      <c r="J1840" s="1">
        <v>0.41180555555555554</v>
      </c>
      <c r="K1840" s="3"/>
      <c r="L1840" s="2"/>
      <c r="M1840">
        <v>586</v>
      </c>
      <c r="N1840" t="s">
        <v>19</v>
      </c>
    </row>
    <row r="1841" spans="1:14" x14ac:dyDescent="0.3">
      <c r="A1841" t="s">
        <v>4136</v>
      </c>
      <c r="B1841" t="s">
        <v>4137</v>
      </c>
      <c r="F1841" s="2" t="s">
        <v>147878</v>
      </c>
      <c r="G1841" s="2"/>
      <c r="H1841" s="2"/>
      <c r="I1841" s="2"/>
      <c r="J1841" s="1">
        <v>0.23055555555555557</v>
      </c>
      <c r="K1841" s="3"/>
      <c r="L1841" s="2"/>
      <c r="M1841">
        <v>586</v>
      </c>
      <c r="N1841" t="s">
        <v>19</v>
      </c>
    </row>
    <row r="1842" spans="1:14" x14ac:dyDescent="0.3">
      <c r="A1842" t="s">
        <v>4138</v>
      </c>
      <c r="B1842" t="s">
        <v>4139</v>
      </c>
      <c r="F1842" s="2" t="s">
        <v>148327</v>
      </c>
      <c r="G1842" s="2"/>
      <c r="H1842" s="2"/>
      <c r="I1842" s="2"/>
      <c r="J1842" s="1">
        <v>0.28819444444444442</v>
      </c>
      <c r="K1842" s="3"/>
      <c r="L1842" s="2"/>
      <c r="M1842">
        <v>586</v>
      </c>
      <c r="N1842" t="s">
        <v>281</v>
      </c>
    </row>
    <row r="1843" spans="1:14" x14ac:dyDescent="0.3">
      <c r="A1843" t="s">
        <v>4140</v>
      </c>
      <c r="B1843" t="s">
        <v>4141</v>
      </c>
      <c r="F1843" s="2" t="s">
        <v>148328</v>
      </c>
      <c r="G1843" s="2"/>
      <c r="H1843" s="2"/>
      <c r="I1843" s="2"/>
      <c r="J1843" s="1">
        <v>0.3</v>
      </c>
      <c r="K1843" s="3"/>
      <c r="L1843" s="2"/>
      <c r="M1843">
        <v>586</v>
      </c>
      <c r="N1843" t="s">
        <v>335</v>
      </c>
    </row>
    <row r="1844" spans="1:14" x14ac:dyDescent="0.3">
      <c r="A1844" t="s">
        <v>4142</v>
      </c>
      <c r="B1844" t="s">
        <v>4143</v>
      </c>
      <c r="F1844" s="2" t="s">
        <v>148247</v>
      </c>
      <c r="G1844" s="2"/>
      <c r="H1844" s="2"/>
      <c r="I1844" s="2"/>
      <c r="J1844" s="1">
        <v>0.33402777777777776</v>
      </c>
      <c r="K1844" s="3"/>
      <c r="L1844" s="2"/>
      <c r="M1844">
        <v>586</v>
      </c>
      <c r="N1844" t="s">
        <v>497</v>
      </c>
    </row>
    <row r="1845" spans="1:14" x14ac:dyDescent="0.3">
      <c r="A1845" t="s">
        <v>4144</v>
      </c>
      <c r="B1845" t="s">
        <v>2936</v>
      </c>
      <c r="F1845" s="2" t="s">
        <v>147897</v>
      </c>
      <c r="G1845" s="2"/>
      <c r="H1845" s="2"/>
      <c r="I1845" s="2"/>
      <c r="J1845" s="1">
        <v>0.35069444444444442</v>
      </c>
      <c r="K1845" s="3"/>
      <c r="L1845" s="2"/>
      <c r="M1845">
        <v>586</v>
      </c>
      <c r="N1845" t="s">
        <v>264</v>
      </c>
    </row>
    <row r="1846" spans="1:14" x14ac:dyDescent="0.3">
      <c r="A1846" t="s">
        <v>4145</v>
      </c>
      <c r="B1846" t="s">
        <v>4137</v>
      </c>
      <c r="F1846" s="2" t="s">
        <v>147878</v>
      </c>
      <c r="G1846" s="2"/>
      <c r="H1846" s="2"/>
      <c r="I1846" s="2"/>
      <c r="J1846" s="1">
        <v>0.22569444444444445</v>
      </c>
      <c r="K1846" s="3"/>
      <c r="L1846" s="2"/>
      <c r="M1846">
        <v>586</v>
      </c>
      <c r="N1846" t="s">
        <v>120</v>
      </c>
    </row>
    <row r="1847" spans="1:14" x14ac:dyDescent="0.3">
      <c r="A1847" t="s">
        <v>4146</v>
      </c>
      <c r="B1847" t="s">
        <v>4141</v>
      </c>
      <c r="F1847" s="2" t="s">
        <v>148328</v>
      </c>
      <c r="G1847" s="2"/>
      <c r="H1847" s="2"/>
      <c r="I1847" s="2"/>
      <c r="J1847" s="1">
        <v>0.26944444444444443</v>
      </c>
      <c r="K1847" s="3"/>
      <c r="L1847" s="2"/>
      <c r="M1847">
        <v>586</v>
      </c>
      <c r="N1847" t="s">
        <v>335</v>
      </c>
    </row>
    <row r="1848" spans="1:14" x14ac:dyDescent="0.3">
      <c r="A1848" t="s">
        <v>4147</v>
      </c>
      <c r="B1848" t="s">
        <v>4141</v>
      </c>
      <c r="F1848" s="2" t="s">
        <v>148328</v>
      </c>
      <c r="G1848" s="2"/>
      <c r="H1848" s="2"/>
      <c r="I1848" s="2"/>
      <c r="J1848" s="1">
        <v>0.24583333333333332</v>
      </c>
      <c r="K1848" s="3"/>
      <c r="L1848" s="2"/>
      <c r="M1848">
        <v>586</v>
      </c>
      <c r="N1848" t="s">
        <v>335</v>
      </c>
    </row>
    <row r="1849" spans="1:14" x14ac:dyDescent="0.3">
      <c r="A1849" t="s">
        <v>4148</v>
      </c>
      <c r="B1849" t="s">
        <v>4149</v>
      </c>
      <c r="F1849" s="2" t="s">
        <v>147900</v>
      </c>
      <c r="G1849" s="2"/>
      <c r="H1849" s="2"/>
      <c r="I1849" s="2"/>
      <c r="J1849" s="1">
        <v>0.33055555555555555</v>
      </c>
      <c r="K1849" s="3"/>
      <c r="L1849" s="2"/>
      <c r="M1849">
        <v>586</v>
      </c>
      <c r="N1849" t="s">
        <v>394</v>
      </c>
    </row>
    <row r="1850" spans="1:14" x14ac:dyDescent="0.3">
      <c r="A1850" t="s">
        <v>4150</v>
      </c>
      <c r="B1850" t="s">
        <v>4151</v>
      </c>
      <c r="F1850" s="2" t="s">
        <v>147927</v>
      </c>
      <c r="G1850" s="2"/>
      <c r="H1850" s="2"/>
      <c r="I1850" s="2"/>
      <c r="J1850" s="1">
        <v>0.38333333333333336</v>
      </c>
      <c r="K1850" s="3"/>
      <c r="L1850" s="2"/>
      <c r="M1850">
        <v>586</v>
      </c>
      <c r="N1850" t="s">
        <v>701</v>
      </c>
    </row>
    <row r="1851" spans="1:14" x14ac:dyDescent="0.3">
      <c r="A1851" t="s">
        <v>4152</v>
      </c>
      <c r="B1851" t="s">
        <v>4153</v>
      </c>
      <c r="F1851" s="2" t="s">
        <v>148326</v>
      </c>
      <c r="G1851" s="2"/>
      <c r="H1851" s="2"/>
      <c r="I1851" s="2"/>
      <c r="J1851" s="1">
        <v>0.29236111111111113</v>
      </c>
      <c r="K1851" s="3"/>
      <c r="L1851" s="2"/>
      <c r="M1851">
        <v>586</v>
      </c>
      <c r="N1851" t="s">
        <v>486</v>
      </c>
    </row>
    <row r="1852" spans="1:14" x14ac:dyDescent="0.3">
      <c r="A1852" t="s">
        <v>4154</v>
      </c>
      <c r="B1852" t="s">
        <v>3494</v>
      </c>
      <c r="F1852" s="2" t="s">
        <v>147871</v>
      </c>
      <c r="G1852" s="2"/>
      <c r="H1852" s="2"/>
      <c r="I1852" s="2"/>
      <c r="J1852" s="1">
        <v>0.36041666666666666</v>
      </c>
      <c r="K1852" s="3"/>
      <c r="L1852" s="2"/>
      <c r="M1852">
        <v>586</v>
      </c>
      <c r="N1852" t="s">
        <v>486</v>
      </c>
    </row>
    <row r="1853" spans="1:14" x14ac:dyDescent="0.3">
      <c r="A1853" t="s">
        <v>4155</v>
      </c>
      <c r="B1853" t="s">
        <v>3548</v>
      </c>
      <c r="F1853" s="2" t="s">
        <v>147973</v>
      </c>
      <c r="G1853" s="2"/>
      <c r="H1853" s="2"/>
      <c r="I1853" s="2"/>
      <c r="J1853" s="1">
        <v>0.41458333333333336</v>
      </c>
      <c r="K1853" s="3"/>
      <c r="L1853" s="2"/>
      <c r="M1853">
        <v>586</v>
      </c>
      <c r="N1853" t="s">
        <v>701</v>
      </c>
    </row>
    <row r="1854" spans="1:14" x14ac:dyDescent="0.3">
      <c r="A1854" t="s">
        <v>4156</v>
      </c>
      <c r="B1854" t="s">
        <v>4157</v>
      </c>
      <c r="F1854" s="2" t="s">
        <v>148255</v>
      </c>
      <c r="G1854" s="2"/>
      <c r="H1854" s="2"/>
      <c r="I1854" s="2"/>
      <c r="J1854" s="1">
        <v>0.30625000000000002</v>
      </c>
      <c r="K1854" s="3"/>
      <c r="L1854" s="2"/>
      <c r="M1854">
        <v>586</v>
      </c>
      <c r="N1854" t="s">
        <v>701</v>
      </c>
    </row>
    <row r="1855" spans="1:14" x14ac:dyDescent="0.3">
      <c r="A1855" t="s">
        <v>4158</v>
      </c>
      <c r="B1855" t="s">
        <v>1155</v>
      </c>
      <c r="F1855" s="2" t="s">
        <v>147985</v>
      </c>
      <c r="G1855" s="2"/>
      <c r="H1855" s="2"/>
      <c r="I1855" s="2"/>
      <c r="J1855" s="1">
        <v>0.31874999999999998</v>
      </c>
      <c r="K1855" s="3"/>
      <c r="L1855" s="2"/>
      <c r="M1855">
        <v>586</v>
      </c>
      <c r="N1855" t="s">
        <v>701</v>
      </c>
    </row>
    <row r="1856" spans="1:14" x14ac:dyDescent="0.3">
      <c r="A1856" t="s">
        <v>4159</v>
      </c>
      <c r="B1856" t="s">
        <v>4157</v>
      </c>
      <c r="F1856" s="2" t="s">
        <v>148255</v>
      </c>
      <c r="G1856" s="2"/>
      <c r="H1856" s="2"/>
      <c r="I1856" s="2"/>
      <c r="J1856" s="1">
        <v>0.29444444444444445</v>
      </c>
      <c r="K1856" s="3"/>
      <c r="L1856" s="2"/>
      <c r="M1856">
        <v>586</v>
      </c>
      <c r="N1856" t="s">
        <v>1604</v>
      </c>
    </row>
    <row r="1857" spans="1:14" x14ac:dyDescent="0.3">
      <c r="A1857" t="s">
        <v>4160</v>
      </c>
      <c r="B1857" t="s">
        <v>4161</v>
      </c>
      <c r="F1857" s="2" t="s">
        <v>147997</v>
      </c>
      <c r="G1857" s="2"/>
      <c r="H1857" s="2"/>
      <c r="I1857" s="2"/>
      <c r="J1857" s="1">
        <v>0.34305555555555556</v>
      </c>
      <c r="K1857" s="3"/>
      <c r="L1857" s="2"/>
      <c r="M1857">
        <v>586</v>
      </c>
      <c r="N1857" t="s">
        <v>1604</v>
      </c>
    </row>
    <row r="1858" spans="1:14" x14ac:dyDescent="0.3">
      <c r="A1858" t="s">
        <v>4162</v>
      </c>
      <c r="B1858" t="s">
        <v>4163</v>
      </c>
      <c r="F1858" s="2" t="s">
        <v>148283</v>
      </c>
      <c r="G1858" s="2"/>
      <c r="H1858" s="2"/>
      <c r="I1858" s="2"/>
      <c r="J1858" s="1">
        <v>0.42222222222222222</v>
      </c>
      <c r="K1858" s="3"/>
      <c r="L1858" s="2"/>
      <c r="M1858">
        <v>586</v>
      </c>
      <c r="N1858" t="s">
        <v>1604</v>
      </c>
    </row>
    <row r="1859" spans="1:14" x14ac:dyDescent="0.3">
      <c r="A1859" t="s">
        <v>4164</v>
      </c>
      <c r="B1859" t="s">
        <v>4165</v>
      </c>
      <c r="F1859" s="2" t="s">
        <v>148127</v>
      </c>
      <c r="G1859" s="2"/>
      <c r="H1859" s="2"/>
      <c r="I1859" s="2"/>
      <c r="J1859" s="1">
        <v>0.24444444444444444</v>
      </c>
      <c r="K1859" s="3"/>
      <c r="L1859" s="2"/>
      <c r="M1859">
        <v>586</v>
      </c>
      <c r="N1859" t="s">
        <v>4166</v>
      </c>
    </row>
    <row r="1860" spans="1:14" x14ac:dyDescent="0.3">
      <c r="A1860" t="s">
        <v>4167</v>
      </c>
      <c r="B1860" t="s">
        <v>4168</v>
      </c>
      <c r="F1860" s="2" t="s">
        <v>147993</v>
      </c>
      <c r="G1860" s="2"/>
      <c r="H1860" s="2"/>
      <c r="I1860" s="2"/>
      <c r="J1860" s="1">
        <v>0.35972222222222222</v>
      </c>
      <c r="K1860" s="3"/>
      <c r="L1860" s="2"/>
      <c r="M1860">
        <v>586</v>
      </c>
      <c r="N1860" t="s">
        <v>595</v>
      </c>
    </row>
    <row r="1861" spans="1:14" x14ac:dyDescent="0.3">
      <c r="A1861" t="s">
        <v>4169</v>
      </c>
      <c r="B1861" t="s">
        <v>4170</v>
      </c>
      <c r="F1861" s="2" t="s">
        <v>148102</v>
      </c>
      <c r="G1861" s="2"/>
      <c r="H1861" s="2"/>
      <c r="I1861" s="2"/>
      <c r="J1861" s="1">
        <v>0.37013888888888891</v>
      </c>
      <c r="K1861" s="3"/>
      <c r="L1861" s="2"/>
      <c r="M1861">
        <v>586</v>
      </c>
      <c r="N1861" t="s">
        <v>660</v>
      </c>
    </row>
    <row r="1862" spans="1:14" x14ac:dyDescent="0.3">
      <c r="A1862" t="s">
        <v>4171</v>
      </c>
      <c r="B1862" t="s">
        <v>4149</v>
      </c>
      <c r="F1862" s="2" t="s">
        <v>148218</v>
      </c>
      <c r="G1862" s="2"/>
      <c r="H1862" s="2"/>
      <c r="I1862" s="2"/>
      <c r="J1862" s="1">
        <v>0.31527777777777777</v>
      </c>
      <c r="K1862" s="3"/>
      <c r="L1862" s="2"/>
      <c r="M1862">
        <v>586</v>
      </c>
      <c r="N1862" t="s">
        <v>660</v>
      </c>
    </row>
    <row r="1863" spans="1:14" x14ac:dyDescent="0.3">
      <c r="A1863" t="s">
        <v>4172</v>
      </c>
      <c r="B1863" t="s">
        <v>4173</v>
      </c>
      <c r="F1863" s="2" t="s">
        <v>148329</v>
      </c>
      <c r="G1863" s="2"/>
      <c r="H1863" s="2"/>
      <c r="I1863" s="2"/>
      <c r="J1863" s="1">
        <v>0.26805555555555555</v>
      </c>
      <c r="K1863" s="3"/>
      <c r="L1863" s="2"/>
      <c r="M1863">
        <v>586</v>
      </c>
      <c r="N1863" t="s">
        <v>660</v>
      </c>
    </row>
    <row r="1864" spans="1:14" x14ac:dyDescent="0.3">
      <c r="A1864" t="s">
        <v>4174</v>
      </c>
      <c r="B1864" t="s">
        <v>4175</v>
      </c>
      <c r="F1864" s="2" t="s">
        <v>148303</v>
      </c>
      <c r="G1864" s="2"/>
      <c r="H1864" s="2"/>
      <c r="I1864" s="2"/>
      <c r="J1864" s="1">
        <v>0.18888888888888888</v>
      </c>
      <c r="K1864" s="3"/>
      <c r="L1864" s="2"/>
      <c r="M1864">
        <v>586</v>
      </c>
      <c r="N1864" t="s">
        <v>660</v>
      </c>
    </row>
    <row r="1865" spans="1:14" x14ac:dyDescent="0.3">
      <c r="A1865" t="s">
        <v>4176</v>
      </c>
      <c r="B1865" t="s">
        <v>4177</v>
      </c>
      <c r="F1865" s="2" t="s">
        <v>148179</v>
      </c>
      <c r="G1865" s="2"/>
      <c r="H1865" s="2"/>
      <c r="I1865" s="2"/>
      <c r="J1865" s="1">
        <v>0.27569444444444446</v>
      </c>
      <c r="K1865" s="3"/>
      <c r="L1865" s="2"/>
      <c r="M1865">
        <v>586</v>
      </c>
      <c r="N1865" t="s">
        <v>237</v>
      </c>
    </row>
    <row r="1866" spans="1:14" x14ac:dyDescent="0.3">
      <c r="A1866" t="s">
        <v>4178</v>
      </c>
      <c r="B1866" t="s">
        <v>4179</v>
      </c>
      <c r="F1866" s="2" t="s">
        <v>148102</v>
      </c>
      <c r="G1866" s="2"/>
      <c r="H1866" s="2"/>
      <c r="I1866" s="2"/>
      <c r="J1866" s="1">
        <v>0.36041666666666666</v>
      </c>
      <c r="K1866" s="3"/>
      <c r="L1866" s="2"/>
      <c r="M1866">
        <v>586</v>
      </c>
      <c r="N1866" t="s">
        <v>2163</v>
      </c>
    </row>
    <row r="1867" spans="1:14" x14ac:dyDescent="0.3">
      <c r="A1867" t="s">
        <v>4180</v>
      </c>
      <c r="B1867" t="s">
        <v>3585</v>
      </c>
      <c r="F1867" s="2" t="s">
        <v>147900</v>
      </c>
      <c r="G1867" s="2"/>
      <c r="H1867" s="2"/>
      <c r="I1867" s="2"/>
      <c r="J1867" s="1">
        <v>0.28055555555555556</v>
      </c>
      <c r="K1867" s="3"/>
      <c r="L1867" s="2"/>
      <c r="M1867">
        <v>586</v>
      </c>
      <c r="N1867" t="s">
        <v>2163</v>
      </c>
    </row>
    <row r="1868" spans="1:14" x14ac:dyDescent="0.3">
      <c r="A1868" t="s">
        <v>4181</v>
      </c>
      <c r="B1868" t="s">
        <v>4157</v>
      </c>
      <c r="F1868" s="2" t="s">
        <v>148255</v>
      </c>
      <c r="G1868" s="2"/>
      <c r="H1868" s="2"/>
      <c r="I1868" s="2"/>
      <c r="J1868" s="1">
        <v>0.30069444444444443</v>
      </c>
      <c r="K1868" s="3"/>
      <c r="L1868" s="2"/>
      <c r="M1868">
        <v>586</v>
      </c>
      <c r="N1868" t="s">
        <v>2163</v>
      </c>
    </row>
    <row r="1869" spans="1:14" x14ac:dyDescent="0.3">
      <c r="A1869" t="s">
        <v>4182</v>
      </c>
      <c r="B1869" t="s">
        <v>477</v>
      </c>
      <c r="F1869" s="2" t="s">
        <v>148303</v>
      </c>
      <c r="G1869" s="2"/>
      <c r="H1869" s="2"/>
      <c r="I1869" s="2"/>
      <c r="J1869" s="1">
        <v>0.39583333333333331</v>
      </c>
      <c r="K1869" s="3"/>
      <c r="L1869" s="2"/>
      <c r="M1869">
        <v>586</v>
      </c>
      <c r="N1869" t="s">
        <v>2163</v>
      </c>
    </row>
    <row r="1870" spans="1:14" x14ac:dyDescent="0.3">
      <c r="A1870" t="s">
        <v>4183</v>
      </c>
      <c r="B1870" t="s">
        <v>4184</v>
      </c>
      <c r="F1870" s="2" t="s">
        <v>147970</v>
      </c>
      <c r="G1870" s="2"/>
      <c r="H1870" s="2"/>
      <c r="I1870" s="2"/>
      <c r="J1870" s="1">
        <v>0.32708333333333334</v>
      </c>
      <c r="K1870" s="3"/>
      <c r="L1870" s="2"/>
      <c r="M1870">
        <v>586</v>
      </c>
      <c r="N1870" t="s">
        <v>237</v>
      </c>
    </row>
    <row r="1871" spans="1:14" x14ac:dyDescent="0.3">
      <c r="A1871" t="s">
        <v>4185</v>
      </c>
      <c r="B1871" t="s">
        <v>4186</v>
      </c>
      <c r="F1871" s="2" t="s">
        <v>148330</v>
      </c>
      <c r="G1871" s="2"/>
      <c r="H1871" s="2"/>
      <c r="I1871" s="2"/>
      <c r="J1871" s="1">
        <v>0.33680555555555558</v>
      </c>
      <c r="K1871" s="3"/>
      <c r="L1871" s="2"/>
      <c r="M1871">
        <v>586</v>
      </c>
      <c r="N1871" t="s">
        <v>237</v>
      </c>
    </row>
    <row r="1872" spans="1:14" x14ac:dyDescent="0.3">
      <c r="A1872" t="s">
        <v>4187</v>
      </c>
      <c r="B1872" t="s">
        <v>4188</v>
      </c>
      <c r="F1872" s="2" t="s">
        <v>148159</v>
      </c>
      <c r="G1872" s="2"/>
      <c r="H1872" s="2"/>
      <c r="I1872" s="2"/>
      <c r="J1872" s="1">
        <v>0.31666666666666665</v>
      </c>
      <c r="K1872" s="3"/>
      <c r="L1872" s="2"/>
      <c r="M1872">
        <v>586</v>
      </c>
      <c r="N1872" t="s">
        <v>237</v>
      </c>
    </row>
    <row r="1873" spans="1:14" x14ac:dyDescent="0.3">
      <c r="A1873" t="s">
        <v>4193</v>
      </c>
      <c r="B1873" t="s">
        <v>4194</v>
      </c>
      <c r="F1873" s="2" t="s">
        <v>147960</v>
      </c>
      <c r="G1873" s="2"/>
      <c r="H1873" s="2"/>
      <c r="I1873" s="2"/>
      <c r="J1873" s="1">
        <v>0.35138888888888886</v>
      </c>
      <c r="K1873" s="3"/>
      <c r="L1873" s="2"/>
      <c r="M1873">
        <v>586</v>
      </c>
      <c r="N1873" t="s">
        <v>340</v>
      </c>
    </row>
    <row r="1874" spans="1:14" x14ac:dyDescent="0.3">
      <c r="A1874" t="s">
        <v>4195</v>
      </c>
      <c r="B1874" t="s">
        <v>3229</v>
      </c>
      <c r="F1874" s="2" t="s">
        <v>148207</v>
      </c>
      <c r="G1874" s="2"/>
      <c r="H1874" s="2"/>
      <c r="I1874" s="2"/>
      <c r="J1874" s="1">
        <v>0.32291666666666669</v>
      </c>
      <c r="K1874" s="3"/>
      <c r="L1874" s="2"/>
      <c r="M1874">
        <v>586</v>
      </c>
      <c r="N1874" t="s">
        <v>368</v>
      </c>
    </row>
    <row r="1875" spans="1:14" x14ac:dyDescent="0.3">
      <c r="A1875" t="s">
        <v>4196</v>
      </c>
      <c r="B1875" t="s">
        <v>3229</v>
      </c>
      <c r="F1875" s="2" t="s">
        <v>148299</v>
      </c>
      <c r="G1875" s="2"/>
      <c r="H1875" s="2"/>
      <c r="I1875" s="2"/>
      <c r="J1875" s="1">
        <v>0.34930555555555554</v>
      </c>
      <c r="K1875" s="3"/>
      <c r="L1875" s="2"/>
      <c r="M1875">
        <v>586</v>
      </c>
      <c r="N1875" t="s">
        <v>35</v>
      </c>
    </row>
    <row r="1876" spans="1:14" x14ac:dyDescent="0.3">
      <c r="A1876" t="s">
        <v>4197</v>
      </c>
      <c r="B1876" t="s">
        <v>3229</v>
      </c>
      <c r="F1876" s="2" t="s">
        <v>148221</v>
      </c>
      <c r="G1876" s="2"/>
      <c r="H1876" s="2"/>
      <c r="I1876" s="2"/>
      <c r="J1876" s="1">
        <v>0.34861111111111109</v>
      </c>
      <c r="K1876" s="3"/>
      <c r="L1876" s="2"/>
      <c r="M1876">
        <v>586</v>
      </c>
      <c r="N1876" t="s">
        <v>228</v>
      </c>
    </row>
    <row r="1877" spans="1:14" x14ac:dyDescent="0.3">
      <c r="A1877" t="s">
        <v>4198</v>
      </c>
      <c r="B1877" t="s">
        <v>4194</v>
      </c>
      <c r="F1877" s="2" t="s">
        <v>148151</v>
      </c>
      <c r="G1877" s="2"/>
      <c r="H1877" s="2"/>
      <c r="I1877" s="2"/>
      <c r="J1877" s="1">
        <v>0.2902777777777778</v>
      </c>
      <c r="K1877" s="3"/>
      <c r="L1877" s="2"/>
      <c r="M1877">
        <v>586</v>
      </c>
      <c r="N1877" t="s">
        <v>35</v>
      </c>
    </row>
    <row r="1878" spans="1:14" x14ac:dyDescent="0.3">
      <c r="A1878" t="s">
        <v>4199</v>
      </c>
      <c r="B1878" t="s">
        <v>4200</v>
      </c>
      <c r="F1878" s="2" t="s">
        <v>148278</v>
      </c>
      <c r="G1878" s="2"/>
      <c r="H1878" s="2"/>
      <c r="I1878" s="2"/>
      <c r="J1878" s="1">
        <v>0.16041666666666668</v>
      </c>
      <c r="K1878" s="3"/>
      <c r="L1878" s="2"/>
      <c r="M1878">
        <v>586</v>
      </c>
      <c r="N1878" t="s">
        <v>701</v>
      </c>
    </row>
    <row r="1879" spans="1:14" x14ac:dyDescent="0.3">
      <c r="A1879" t="s">
        <v>4201</v>
      </c>
      <c r="B1879" t="s">
        <v>4202</v>
      </c>
      <c r="F1879" s="2" t="s">
        <v>147979</v>
      </c>
      <c r="G1879" s="2"/>
      <c r="H1879" s="2"/>
      <c r="I1879" s="2"/>
      <c r="J1879" s="1">
        <v>0.30902777777777779</v>
      </c>
      <c r="K1879" s="3"/>
      <c r="L1879" s="2"/>
      <c r="M1879">
        <v>586</v>
      </c>
      <c r="N1879" t="s">
        <v>701</v>
      </c>
    </row>
    <row r="1880" spans="1:14" x14ac:dyDescent="0.3">
      <c r="A1880" t="s">
        <v>4203</v>
      </c>
      <c r="B1880" t="s">
        <v>4204</v>
      </c>
      <c r="F1880" s="2" t="s">
        <v>148063</v>
      </c>
      <c r="G1880" s="2"/>
      <c r="H1880" s="2"/>
      <c r="I1880" s="2"/>
      <c r="J1880" s="1">
        <v>0.23958333333333334</v>
      </c>
      <c r="K1880" s="3"/>
      <c r="L1880" s="2"/>
      <c r="M1880">
        <v>586</v>
      </c>
      <c r="N1880" t="s">
        <v>112</v>
      </c>
    </row>
    <row r="1881" spans="1:14" x14ac:dyDescent="0.3">
      <c r="A1881" t="s">
        <v>4205</v>
      </c>
      <c r="B1881" t="s">
        <v>4206</v>
      </c>
      <c r="F1881" s="2" t="s">
        <v>4206</v>
      </c>
      <c r="G1881" s="2"/>
      <c r="H1881" s="2"/>
      <c r="I1881" s="2"/>
      <c r="J1881" s="1">
        <v>0.29583333333333334</v>
      </c>
      <c r="K1881" s="3"/>
      <c r="L1881" s="2"/>
      <c r="M1881">
        <v>586</v>
      </c>
      <c r="N1881" t="s">
        <v>35</v>
      </c>
    </row>
    <row r="1882" spans="1:14" x14ac:dyDescent="0.3">
      <c r="A1882" t="s">
        <v>4207</v>
      </c>
      <c r="B1882" t="s">
        <v>4208</v>
      </c>
      <c r="F1882" s="2" t="s">
        <v>147827</v>
      </c>
      <c r="G1882" s="2"/>
      <c r="H1882" s="2"/>
      <c r="I1882" s="2"/>
      <c r="J1882" s="1">
        <v>0.27708333333333335</v>
      </c>
      <c r="K1882" s="3"/>
      <c r="L1882" s="2"/>
      <c r="M1882">
        <v>586</v>
      </c>
      <c r="N1882" t="s">
        <v>371</v>
      </c>
    </row>
    <row r="1883" spans="1:14" x14ac:dyDescent="0.3">
      <c r="A1883" t="s">
        <v>4209</v>
      </c>
      <c r="B1883" t="s">
        <v>4210</v>
      </c>
      <c r="F1883" s="2" t="s">
        <v>148331</v>
      </c>
      <c r="G1883" s="2"/>
      <c r="H1883" s="2"/>
      <c r="I1883" s="2"/>
      <c r="J1883" s="1">
        <v>0.26944444444444443</v>
      </c>
      <c r="K1883" s="3"/>
      <c r="L1883" s="2"/>
      <c r="M1883">
        <v>586</v>
      </c>
      <c r="N1883" t="s">
        <v>264</v>
      </c>
    </row>
    <row r="1884" spans="1:14" x14ac:dyDescent="0.3">
      <c r="A1884" t="s">
        <v>4211</v>
      </c>
      <c r="B1884" t="s">
        <v>4212</v>
      </c>
      <c r="F1884" s="2" t="s">
        <v>148099</v>
      </c>
      <c r="G1884" s="2"/>
      <c r="H1884" s="2"/>
      <c r="I1884" s="2"/>
      <c r="J1884" s="1">
        <v>0.34444444444444444</v>
      </c>
      <c r="K1884" s="3"/>
      <c r="L1884" s="2"/>
      <c r="M1884">
        <v>586</v>
      </c>
      <c r="N1884" t="s">
        <v>332</v>
      </c>
    </row>
    <row r="1885" spans="1:14" x14ac:dyDescent="0.3">
      <c r="A1885" t="s">
        <v>4213</v>
      </c>
      <c r="B1885" t="s">
        <v>3876</v>
      </c>
      <c r="F1885" s="2" t="s">
        <v>148063</v>
      </c>
      <c r="G1885" s="2"/>
      <c r="H1885" s="2"/>
      <c r="I1885" s="2"/>
      <c r="J1885" s="1">
        <v>0.27708333333333335</v>
      </c>
      <c r="K1885" s="3"/>
      <c r="L1885" s="2"/>
      <c r="M1885">
        <v>586</v>
      </c>
      <c r="N1885" t="s">
        <v>932</v>
      </c>
    </row>
    <row r="1886" spans="1:14" x14ac:dyDescent="0.3">
      <c r="A1886" t="s">
        <v>4214</v>
      </c>
      <c r="B1886" t="s">
        <v>4215</v>
      </c>
      <c r="F1886" s="2" t="s">
        <v>148332</v>
      </c>
      <c r="G1886" s="2"/>
      <c r="H1886" s="2"/>
      <c r="I1886" s="2"/>
      <c r="J1886" s="1">
        <v>0.28541666666666665</v>
      </c>
      <c r="K1886" s="3"/>
      <c r="L1886" s="2"/>
      <c r="M1886">
        <v>586</v>
      </c>
      <c r="N1886" t="s">
        <v>120</v>
      </c>
    </row>
    <row r="1887" spans="1:14" x14ac:dyDescent="0.3">
      <c r="A1887" t="s">
        <v>4216</v>
      </c>
      <c r="B1887" t="s">
        <v>4217</v>
      </c>
      <c r="F1887" s="2" t="s">
        <v>148333</v>
      </c>
      <c r="G1887" s="2"/>
      <c r="H1887" s="2"/>
      <c r="I1887" s="2"/>
      <c r="J1887" s="1">
        <v>0.28402777777777777</v>
      </c>
      <c r="K1887" s="3"/>
      <c r="L1887" s="2"/>
      <c r="M1887">
        <v>586</v>
      </c>
      <c r="N1887" t="s">
        <v>368</v>
      </c>
    </row>
    <row r="1888" spans="1:14" x14ac:dyDescent="0.3">
      <c r="A1888" t="s">
        <v>4218</v>
      </c>
      <c r="B1888" t="s">
        <v>4219</v>
      </c>
      <c r="F1888" s="2" t="s">
        <v>147805</v>
      </c>
      <c r="G1888" s="2"/>
      <c r="H1888" s="2"/>
      <c r="I1888" s="2"/>
      <c r="J1888" s="1">
        <v>0.19583333333333333</v>
      </c>
      <c r="K1888" s="3"/>
      <c r="L1888" s="2"/>
      <c r="M1888">
        <v>586</v>
      </c>
      <c r="N1888" t="s">
        <v>243</v>
      </c>
    </row>
    <row r="1889" spans="1:14" x14ac:dyDescent="0.3">
      <c r="A1889" t="s">
        <v>4220</v>
      </c>
      <c r="B1889" t="s">
        <v>4221</v>
      </c>
      <c r="F1889" s="2" t="s">
        <v>4221</v>
      </c>
      <c r="G1889" s="2"/>
      <c r="H1889" s="2"/>
      <c r="I1889" s="2"/>
      <c r="J1889" s="1">
        <v>0.36319444444444443</v>
      </c>
      <c r="K1889" s="3"/>
      <c r="L1889" s="2"/>
      <c r="M1889">
        <v>586</v>
      </c>
      <c r="N1889" t="s">
        <v>99</v>
      </c>
    </row>
    <row r="1890" spans="1:14" x14ac:dyDescent="0.3">
      <c r="A1890" t="s">
        <v>4222</v>
      </c>
      <c r="B1890" t="s">
        <v>4223</v>
      </c>
      <c r="F1890" s="2" t="s">
        <v>148334</v>
      </c>
      <c r="G1890" s="2"/>
      <c r="H1890" s="2"/>
      <c r="I1890" s="2"/>
      <c r="J1890" s="1">
        <v>0.22847222222222222</v>
      </c>
      <c r="K1890" s="3"/>
      <c r="L1890" s="2"/>
      <c r="M1890">
        <v>586</v>
      </c>
      <c r="N1890" t="s">
        <v>340</v>
      </c>
    </row>
    <row r="1891" spans="1:14" x14ac:dyDescent="0.3">
      <c r="A1891" t="s">
        <v>4224</v>
      </c>
      <c r="B1891" t="s">
        <v>4225</v>
      </c>
      <c r="F1891" s="2" t="s">
        <v>4225</v>
      </c>
      <c r="G1891" s="2"/>
      <c r="H1891" s="2"/>
      <c r="I1891" s="2"/>
      <c r="J1891" s="1">
        <v>0.27569444444444446</v>
      </c>
      <c r="K1891" s="3"/>
      <c r="L1891" s="2"/>
      <c r="M1891">
        <v>586</v>
      </c>
      <c r="N1891" t="s">
        <v>346</v>
      </c>
    </row>
    <row r="1892" spans="1:14" x14ac:dyDescent="0.3">
      <c r="A1892" t="s">
        <v>4226</v>
      </c>
      <c r="B1892" t="s">
        <v>4227</v>
      </c>
      <c r="F1892" s="2" t="s">
        <v>147917</v>
      </c>
      <c r="G1892" s="2"/>
      <c r="H1892" s="2"/>
      <c r="I1892" s="2"/>
      <c r="J1892" s="1">
        <v>0.46250000000000002</v>
      </c>
      <c r="K1892" s="3"/>
      <c r="L1892" s="2"/>
      <c r="M1892">
        <v>586</v>
      </c>
      <c r="N1892" t="s">
        <v>237</v>
      </c>
    </row>
    <row r="1893" spans="1:14" x14ac:dyDescent="0.3">
      <c r="A1893" t="s">
        <v>4228</v>
      </c>
      <c r="B1893" t="s">
        <v>4229</v>
      </c>
      <c r="F1893" s="2" t="s">
        <v>148335</v>
      </c>
      <c r="G1893" s="2"/>
      <c r="H1893" s="2"/>
      <c r="I1893" s="2"/>
      <c r="J1893" s="1">
        <v>0.32777777777777778</v>
      </c>
      <c r="K1893" s="3"/>
      <c r="L1893" s="2"/>
      <c r="M1893">
        <v>586</v>
      </c>
      <c r="N1893" t="s">
        <v>49</v>
      </c>
    </row>
    <row r="1894" spans="1:14" x14ac:dyDescent="0.3">
      <c r="A1894" t="s">
        <v>4230</v>
      </c>
      <c r="B1894" t="s">
        <v>4231</v>
      </c>
      <c r="F1894" s="2" t="s">
        <v>4231</v>
      </c>
      <c r="G1894" s="2"/>
      <c r="H1894" s="2"/>
      <c r="I1894" s="2"/>
      <c r="J1894" s="1">
        <v>0.22916666666666666</v>
      </c>
      <c r="K1894" s="3"/>
      <c r="L1894" s="2"/>
      <c r="M1894">
        <v>586</v>
      </c>
      <c r="N1894" t="s">
        <v>969</v>
      </c>
    </row>
    <row r="1895" spans="1:14" x14ac:dyDescent="0.3">
      <c r="A1895" t="s">
        <v>4232</v>
      </c>
      <c r="B1895" t="s">
        <v>4233</v>
      </c>
      <c r="F1895" s="2" t="s">
        <v>148019</v>
      </c>
      <c r="G1895" s="2"/>
      <c r="H1895" s="2"/>
      <c r="I1895" s="2"/>
      <c r="J1895" s="1">
        <v>0.14791666666666667</v>
      </c>
      <c r="K1895" s="3"/>
      <c r="L1895" s="2"/>
      <c r="M1895">
        <v>586</v>
      </c>
      <c r="N1895" t="s">
        <v>714</v>
      </c>
    </row>
    <row r="1896" spans="1:14" x14ac:dyDescent="0.3">
      <c r="A1896" t="s">
        <v>4234</v>
      </c>
      <c r="B1896" t="s">
        <v>4235</v>
      </c>
      <c r="F1896" s="2" t="s">
        <v>148336</v>
      </c>
      <c r="G1896" s="2"/>
      <c r="H1896" s="2"/>
      <c r="I1896" s="2"/>
      <c r="J1896" s="1">
        <v>0.27291666666666664</v>
      </c>
      <c r="K1896" s="3"/>
      <c r="L1896" s="2"/>
      <c r="M1896">
        <v>586</v>
      </c>
      <c r="N1896" t="s">
        <v>340</v>
      </c>
    </row>
    <row r="1897" spans="1:14" x14ac:dyDescent="0.3">
      <c r="A1897" t="s">
        <v>4236</v>
      </c>
      <c r="B1897" t="s">
        <v>4237</v>
      </c>
      <c r="F1897" s="2" t="s">
        <v>147876</v>
      </c>
      <c r="G1897" s="2"/>
      <c r="H1897" s="2"/>
      <c r="I1897" s="2"/>
      <c r="J1897" s="1">
        <v>0.26250000000000001</v>
      </c>
      <c r="K1897" s="3"/>
      <c r="L1897" s="2"/>
      <c r="M1897">
        <v>586</v>
      </c>
      <c r="N1897" t="s">
        <v>99</v>
      </c>
    </row>
    <row r="1898" spans="1:14" x14ac:dyDescent="0.3">
      <c r="A1898" t="s">
        <v>4238</v>
      </c>
      <c r="B1898" t="s">
        <v>4239</v>
      </c>
      <c r="F1898" s="2" t="s">
        <v>4239</v>
      </c>
      <c r="G1898" s="2"/>
      <c r="H1898" s="2"/>
      <c r="I1898" s="2"/>
      <c r="J1898" s="1">
        <v>0.23541666666666666</v>
      </c>
      <c r="K1898" s="3"/>
      <c r="L1898" s="2"/>
      <c r="M1898">
        <v>586</v>
      </c>
      <c r="N1898" t="s">
        <v>340</v>
      </c>
    </row>
    <row r="1899" spans="1:14" x14ac:dyDescent="0.3">
      <c r="A1899" t="s">
        <v>4240</v>
      </c>
      <c r="B1899" t="s">
        <v>4241</v>
      </c>
      <c r="F1899" s="2" t="s">
        <v>147803</v>
      </c>
      <c r="G1899" s="2"/>
      <c r="H1899" s="2"/>
      <c r="I1899" s="2"/>
      <c r="J1899" s="1">
        <v>0.17152777777777778</v>
      </c>
      <c r="K1899" s="3"/>
      <c r="L1899" s="2"/>
      <c r="M1899">
        <v>586</v>
      </c>
      <c r="N1899" t="s">
        <v>99</v>
      </c>
    </row>
    <row r="1900" spans="1:14" x14ac:dyDescent="0.3">
      <c r="A1900" t="s">
        <v>4242</v>
      </c>
      <c r="B1900" t="s">
        <v>4243</v>
      </c>
      <c r="F1900" s="2" t="s">
        <v>147855</v>
      </c>
      <c r="G1900" s="2"/>
      <c r="H1900" s="2"/>
      <c r="I1900" s="2"/>
      <c r="J1900" s="1">
        <v>0.33263888888888887</v>
      </c>
      <c r="K1900" s="3"/>
      <c r="L1900" s="2"/>
      <c r="M1900">
        <v>586</v>
      </c>
      <c r="N1900" t="s">
        <v>4244</v>
      </c>
    </row>
    <row r="1901" spans="1:14" x14ac:dyDescent="0.3">
      <c r="A1901" t="s">
        <v>4245</v>
      </c>
      <c r="B1901" t="s">
        <v>4246</v>
      </c>
      <c r="F1901" s="2" t="s">
        <v>148105</v>
      </c>
      <c r="G1901" s="2"/>
      <c r="H1901" s="2"/>
      <c r="I1901" s="2"/>
      <c r="J1901" s="1">
        <v>0.32083333333333336</v>
      </c>
      <c r="K1901" s="3"/>
      <c r="L1901" s="2"/>
      <c r="M1901">
        <v>586</v>
      </c>
      <c r="N1901" t="s">
        <v>276</v>
      </c>
    </row>
    <row r="1902" spans="1:14" x14ac:dyDescent="0.3">
      <c r="A1902" t="s">
        <v>4247</v>
      </c>
      <c r="B1902" t="s">
        <v>4248</v>
      </c>
      <c r="F1902" s="2" t="s">
        <v>148095</v>
      </c>
      <c r="G1902" s="2"/>
      <c r="H1902" s="2"/>
      <c r="I1902" s="2"/>
      <c r="J1902" s="1">
        <v>0.19375000000000001</v>
      </c>
      <c r="K1902" s="3"/>
      <c r="L1902" s="2"/>
      <c r="M1902">
        <v>586</v>
      </c>
      <c r="N1902" t="s">
        <v>724</v>
      </c>
    </row>
    <row r="1903" spans="1:14" x14ac:dyDescent="0.3">
      <c r="A1903" t="s">
        <v>4249</v>
      </c>
      <c r="B1903" t="s">
        <v>1954</v>
      </c>
      <c r="F1903" s="2" t="s">
        <v>147855</v>
      </c>
      <c r="G1903" s="2"/>
      <c r="H1903" s="2"/>
      <c r="I1903" s="2"/>
      <c r="J1903" s="1">
        <v>0.3215277777777778</v>
      </c>
      <c r="K1903" s="3"/>
      <c r="L1903" s="2"/>
      <c r="M1903">
        <v>586</v>
      </c>
      <c r="N1903" t="s">
        <v>394</v>
      </c>
    </row>
    <row r="1904" spans="1:14" x14ac:dyDescent="0.3">
      <c r="A1904" t="s">
        <v>4250</v>
      </c>
      <c r="B1904" t="s">
        <v>4251</v>
      </c>
      <c r="F1904" s="2" t="s">
        <v>147993</v>
      </c>
      <c r="G1904" s="2"/>
      <c r="H1904" s="2"/>
      <c r="I1904" s="2"/>
      <c r="J1904" s="1">
        <v>0.40277777777777779</v>
      </c>
      <c r="K1904" s="3"/>
      <c r="L1904" s="2"/>
      <c r="M1904">
        <v>586</v>
      </c>
      <c r="N1904" t="s">
        <v>3150</v>
      </c>
    </row>
    <row r="1905" spans="1:14" x14ac:dyDescent="0.3">
      <c r="A1905" t="s">
        <v>4252</v>
      </c>
      <c r="B1905" t="s">
        <v>4253</v>
      </c>
      <c r="F1905" s="2" t="s">
        <v>4253</v>
      </c>
      <c r="G1905" s="2"/>
      <c r="H1905" s="2"/>
      <c r="I1905" s="2"/>
      <c r="J1905" s="1">
        <v>0.44305555555555554</v>
      </c>
      <c r="K1905" s="3"/>
      <c r="L1905" s="2"/>
      <c r="M1905">
        <v>586</v>
      </c>
      <c r="N1905" t="s">
        <v>379</v>
      </c>
    </row>
    <row r="1906" spans="1:14" x14ac:dyDescent="0.3">
      <c r="A1906" t="s">
        <v>4254</v>
      </c>
      <c r="B1906" t="s">
        <v>4255</v>
      </c>
      <c r="F1906" s="2" t="s">
        <v>148238</v>
      </c>
      <c r="G1906" s="2"/>
      <c r="H1906" s="2"/>
      <c r="I1906" s="2"/>
      <c r="J1906" s="1">
        <v>0.38611111111111113</v>
      </c>
      <c r="K1906" s="3"/>
      <c r="L1906" s="2"/>
      <c r="M1906">
        <v>586</v>
      </c>
      <c r="N1906" t="s">
        <v>1817</v>
      </c>
    </row>
    <row r="1907" spans="1:14" x14ac:dyDescent="0.3">
      <c r="A1907" t="s">
        <v>4256</v>
      </c>
      <c r="B1907" t="s">
        <v>4257</v>
      </c>
      <c r="F1907" s="2" t="s">
        <v>147758</v>
      </c>
      <c r="G1907" s="2"/>
      <c r="H1907" s="2"/>
      <c r="I1907" s="2"/>
      <c r="J1907" s="1">
        <v>0.19791666666666666</v>
      </c>
      <c r="K1907" s="3"/>
      <c r="L1907" s="2"/>
      <c r="M1907">
        <v>586</v>
      </c>
      <c r="N1907" t="s">
        <v>252</v>
      </c>
    </row>
    <row r="1908" spans="1:14" x14ac:dyDescent="0.3">
      <c r="A1908" t="s">
        <v>4258</v>
      </c>
      <c r="B1908" t="s">
        <v>4259</v>
      </c>
      <c r="F1908" s="2" t="s">
        <v>147816</v>
      </c>
      <c r="G1908" s="2"/>
      <c r="H1908" s="2"/>
      <c r="I1908" s="2"/>
      <c r="J1908" s="1">
        <v>0.31388888888888888</v>
      </c>
      <c r="K1908" s="3"/>
      <c r="L1908" s="2"/>
      <c r="M1908">
        <v>586</v>
      </c>
      <c r="N1908" t="s">
        <v>58</v>
      </c>
    </row>
    <row r="1909" spans="1:14" x14ac:dyDescent="0.3">
      <c r="A1909" t="s">
        <v>4260</v>
      </c>
      <c r="B1909" t="s">
        <v>4261</v>
      </c>
      <c r="F1909" s="2" t="s">
        <v>148337</v>
      </c>
      <c r="G1909" s="2"/>
      <c r="H1909" s="2"/>
      <c r="I1909" s="2"/>
      <c r="J1909" s="1">
        <v>0.23402777777777778</v>
      </c>
      <c r="K1909" s="3"/>
      <c r="L1909" s="2"/>
      <c r="M1909">
        <v>586</v>
      </c>
      <c r="N1909" t="s">
        <v>546</v>
      </c>
    </row>
    <row r="1910" spans="1:14" x14ac:dyDescent="0.3">
      <c r="A1910" t="s">
        <v>4262</v>
      </c>
      <c r="B1910" t="s">
        <v>4263</v>
      </c>
      <c r="F1910" s="2" t="s">
        <v>4263</v>
      </c>
      <c r="G1910" s="2"/>
      <c r="H1910" s="2"/>
      <c r="I1910" s="2"/>
      <c r="J1910" s="1">
        <v>0.30416666666666664</v>
      </c>
      <c r="K1910" s="3"/>
      <c r="L1910" s="2"/>
      <c r="M1910">
        <v>586</v>
      </c>
      <c r="N1910" t="s">
        <v>546</v>
      </c>
    </row>
    <row r="1911" spans="1:14" x14ac:dyDescent="0.3">
      <c r="A1911" t="s">
        <v>4264</v>
      </c>
      <c r="B1911" t="s">
        <v>4265</v>
      </c>
      <c r="F1911" s="2" t="s">
        <v>148055</v>
      </c>
      <c r="G1911" s="2"/>
      <c r="H1911" s="2"/>
      <c r="I1911" s="2"/>
      <c r="J1911" s="1">
        <v>0.35694444444444445</v>
      </c>
      <c r="K1911" s="3"/>
      <c r="L1911" s="2"/>
      <c r="M1911">
        <v>586</v>
      </c>
      <c r="N1911" t="s">
        <v>295</v>
      </c>
    </row>
    <row r="1912" spans="1:14" x14ac:dyDescent="0.3">
      <c r="A1912" t="s">
        <v>4266</v>
      </c>
      <c r="B1912" t="s">
        <v>4267</v>
      </c>
      <c r="F1912" s="2" t="s">
        <v>4267</v>
      </c>
      <c r="G1912" s="2"/>
      <c r="H1912" s="2"/>
      <c r="I1912" s="2"/>
      <c r="J1912" s="1">
        <v>0.22361111111111112</v>
      </c>
      <c r="K1912" s="3"/>
      <c r="L1912" s="2"/>
      <c r="M1912">
        <v>586</v>
      </c>
      <c r="N1912" t="s">
        <v>2079</v>
      </c>
    </row>
    <row r="1913" spans="1:14" x14ac:dyDescent="0.3">
      <c r="A1913" t="s">
        <v>4268</v>
      </c>
      <c r="B1913" t="s">
        <v>4269</v>
      </c>
      <c r="F1913" s="2" t="s">
        <v>147815</v>
      </c>
      <c r="G1913" s="2"/>
      <c r="H1913" s="2"/>
      <c r="I1913" s="2"/>
      <c r="J1913" s="1">
        <v>0.33055555555555555</v>
      </c>
      <c r="K1913" s="3"/>
      <c r="L1913" s="2"/>
      <c r="M1913">
        <v>586</v>
      </c>
      <c r="N1913" t="s">
        <v>1537</v>
      </c>
    </row>
    <row r="1914" spans="1:14" x14ac:dyDescent="0.3">
      <c r="A1914" t="s">
        <v>4270</v>
      </c>
      <c r="B1914" t="s">
        <v>4271</v>
      </c>
      <c r="F1914" s="2" t="s">
        <v>147827</v>
      </c>
      <c r="G1914" s="2"/>
      <c r="H1914" s="2"/>
      <c r="I1914" s="2"/>
      <c r="J1914" s="1">
        <v>0.20972222222222223</v>
      </c>
      <c r="K1914" s="3"/>
      <c r="L1914" s="2"/>
      <c r="M1914">
        <v>586</v>
      </c>
      <c r="N1914" t="s">
        <v>2833</v>
      </c>
    </row>
    <row r="1915" spans="1:14" x14ac:dyDescent="0.3">
      <c r="A1915" t="s">
        <v>4272</v>
      </c>
      <c r="B1915" t="s">
        <v>4273</v>
      </c>
      <c r="F1915" s="2" t="s">
        <v>147961</v>
      </c>
      <c r="G1915" s="2"/>
      <c r="H1915" s="2"/>
      <c r="I1915" s="2"/>
      <c r="J1915" s="1">
        <v>0.31458333333333333</v>
      </c>
      <c r="K1915" s="3"/>
      <c r="L1915" s="2"/>
      <c r="M1915">
        <v>586</v>
      </c>
      <c r="N1915" t="s">
        <v>795</v>
      </c>
    </row>
    <row r="1916" spans="1:14" x14ac:dyDescent="0.3">
      <c r="A1916" t="s">
        <v>4274</v>
      </c>
      <c r="B1916" t="s">
        <v>4275</v>
      </c>
      <c r="F1916" s="2" t="s">
        <v>147827</v>
      </c>
      <c r="G1916" s="2"/>
      <c r="H1916" s="2"/>
      <c r="I1916" s="2"/>
      <c r="J1916" s="1">
        <v>0.29166666666666669</v>
      </c>
      <c r="K1916" s="3"/>
      <c r="L1916" s="2"/>
      <c r="M1916">
        <v>586</v>
      </c>
      <c r="N1916" t="s">
        <v>2233</v>
      </c>
    </row>
    <row r="1917" spans="1:14" x14ac:dyDescent="0.3">
      <c r="A1917" t="s">
        <v>4276</v>
      </c>
      <c r="B1917" t="s">
        <v>4277</v>
      </c>
      <c r="F1917" s="2" t="s">
        <v>147816</v>
      </c>
      <c r="G1917" s="2"/>
      <c r="H1917" s="2"/>
      <c r="I1917" s="2"/>
      <c r="J1917" s="1">
        <v>0.31041666666666667</v>
      </c>
      <c r="K1917" s="3"/>
      <c r="L1917" s="2"/>
      <c r="M1917">
        <v>586</v>
      </c>
      <c r="N1917" t="s">
        <v>1817</v>
      </c>
    </row>
    <row r="1918" spans="1:14" x14ac:dyDescent="0.3">
      <c r="A1918" t="s">
        <v>4278</v>
      </c>
      <c r="B1918" t="s">
        <v>3876</v>
      </c>
      <c r="F1918" s="2" t="s">
        <v>148099</v>
      </c>
      <c r="G1918" s="2"/>
      <c r="H1918" s="2"/>
      <c r="I1918" s="2"/>
      <c r="J1918" s="1">
        <v>0.34375</v>
      </c>
      <c r="K1918" s="3"/>
      <c r="L1918" s="2"/>
      <c r="M1918">
        <v>586</v>
      </c>
      <c r="N1918" t="s">
        <v>775</v>
      </c>
    </row>
    <row r="1919" spans="1:14" x14ac:dyDescent="0.3">
      <c r="A1919" t="s">
        <v>4279</v>
      </c>
      <c r="B1919" t="s">
        <v>4280</v>
      </c>
      <c r="F1919" s="2" t="s">
        <v>148114</v>
      </c>
      <c r="G1919" s="2"/>
      <c r="H1919" s="2"/>
      <c r="I1919" s="2"/>
      <c r="J1919" s="1">
        <v>0.32222222222222224</v>
      </c>
      <c r="K1919" s="3"/>
      <c r="L1919" s="2"/>
      <c r="M1919">
        <v>586</v>
      </c>
      <c r="N1919" t="s">
        <v>246</v>
      </c>
    </row>
    <row r="1920" spans="1:14" x14ac:dyDescent="0.3">
      <c r="A1920" t="s">
        <v>4281</v>
      </c>
      <c r="B1920" t="s">
        <v>4282</v>
      </c>
      <c r="F1920" s="2" t="s">
        <v>148076</v>
      </c>
      <c r="G1920" s="2"/>
      <c r="H1920" s="2"/>
      <c r="I1920" s="2"/>
      <c r="J1920" s="1">
        <v>0.48333333333333334</v>
      </c>
      <c r="K1920" s="3"/>
      <c r="L1920" s="2"/>
      <c r="M1920">
        <v>586</v>
      </c>
      <c r="N1920" t="s">
        <v>631</v>
      </c>
    </row>
    <row r="1921" spans="1:14" x14ac:dyDescent="0.3">
      <c r="A1921" t="s">
        <v>4283</v>
      </c>
      <c r="B1921" t="s">
        <v>4284</v>
      </c>
      <c r="F1921" s="2" t="s">
        <v>147995</v>
      </c>
      <c r="G1921" s="2"/>
      <c r="H1921" s="2"/>
      <c r="I1921" s="2"/>
      <c r="J1921" s="1">
        <v>0.25486111111111109</v>
      </c>
      <c r="K1921" s="3"/>
      <c r="L1921" s="2"/>
      <c r="M1921">
        <v>586</v>
      </c>
      <c r="N1921" t="s">
        <v>932</v>
      </c>
    </row>
    <row r="1922" spans="1:14" x14ac:dyDescent="0.3">
      <c r="A1922" t="s">
        <v>4285</v>
      </c>
      <c r="B1922" t="s">
        <v>4286</v>
      </c>
      <c r="F1922" s="2" t="s">
        <v>147906</v>
      </c>
      <c r="G1922" s="2"/>
      <c r="H1922" s="2"/>
      <c r="I1922" s="2"/>
      <c r="J1922" s="1">
        <v>0.24444444444444444</v>
      </c>
      <c r="K1922" s="3"/>
      <c r="L1922" s="2"/>
      <c r="M1922">
        <v>586</v>
      </c>
      <c r="N1922" t="s">
        <v>346</v>
      </c>
    </row>
    <row r="1923" spans="1:14" x14ac:dyDescent="0.3">
      <c r="A1923" t="s">
        <v>4287</v>
      </c>
      <c r="B1923" t="s">
        <v>4288</v>
      </c>
      <c r="F1923" s="2" t="s">
        <v>148063</v>
      </c>
      <c r="G1923" s="2"/>
      <c r="H1923" s="2"/>
      <c r="I1923" s="2"/>
      <c r="J1923" s="1">
        <v>0.25138888888888888</v>
      </c>
      <c r="K1923" s="3"/>
      <c r="L1923" s="2"/>
      <c r="M1923">
        <v>586</v>
      </c>
      <c r="N1923" t="s">
        <v>636</v>
      </c>
    </row>
    <row r="1924" spans="1:14" x14ac:dyDescent="0.3">
      <c r="A1924" t="s">
        <v>4289</v>
      </c>
      <c r="B1924" t="s">
        <v>4290</v>
      </c>
      <c r="F1924" s="2" t="s">
        <v>147906</v>
      </c>
      <c r="G1924" s="2"/>
      <c r="H1924" s="2"/>
      <c r="I1924" s="2"/>
      <c r="J1924" s="1">
        <v>0.23194444444444445</v>
      </c>
      <c r="K1924" s="3"/>
      <c r="L1924" s="2"/>
      <c r="M1924">
        <v>586</v>
      </c>
      <c r="N1924" t="s">
        <v>1817</v>
      </c>
    </row>
    <row r="1925" spans="1:14" x14ac:dyDescent="0.3">
      <c r="A1925" t="s">
        <v>4291</v>
      </c>
      <c r="B1925" t="s">
        <v>4292</v>
      </c>
      <c r="F1925" s="2" t="s">
        <v>4292</v>
      </c>
      <c r="G1925" s="2"/>
      <c r="H1925" s="2"/>
      <c r="I1925" s="2"/>
      <c r="J1925" s="1">
        <v>0.3888888888888889</v>
      </c>
      <c r="K1925" s="3"/>
      <c r="L1925" s="2"/>
      <c r="M1925">
        <v>586</v>
      </c>
      <c r="N1925" t="s">
        <v>401</v>
      </c>
    </row>
    <row r="1926" spans="1:14" x14ac:dyDescent="0.3">
      <c r="A1926" t="s">
        <v>4293</v>
      </c>
      <c r="B1926" t="s">
        <v>4294</v>
      </c>
      <c r="F1926" s="2" t="s">
        <v>147878</v>
      </c>
      <c r="G1926" s="2"/>
      <c r="H1926" s="2"/>
      <c r="I1926" s="2"/>
      <c r="J1926" s="1">
        <v>0.32430555555555557</v>
      </c>
      <c r="K1926" s="3"/>
      <c r="L1926" s="2"/>
      <c r="M1926">
        <v>586</v>
      </c>
      <c r="N1926" t="s">
        <v>941</v>
      </c>
    </row>
    <row r="1927" spans="1:14" x14ac:dyDescent="0.3">
      <c r="A1927" t="s">
        <v>4295</v>
      </c>
      <c r="B1927" t="s">
        <v>4296</v>
      </c>
      <c r="F1927" s="2" t="s">
        <v>148338</v>
      </c>
      <c r="G1927" s="2"/>
      <c r="H1927" s="2"/>
      <c r="I1927" s="2"/>
      <c r="J1927" s="1">
        <v>0.19583333333333333</v>
      </c>
      <c r="K1927" s="3"/>
      <c r="L1927" s="2"/>
      <c r="M1927">
        <v>586</v>
      </c>
      <c r="N1927" t="s">
        <v>724</v>
      </c>
    </row>
    <row r="1928" spans="1:14" x14ac:dyDescent="0.3">
      <c r="A1928" t="s">
        <v>4297</v>
      </c>
      <c r="B1928" t="s">
        <v>4298</v>
      </c>
      <c r="F1928" s="2" t="s">
        <v>147906</v>
      </c>
      <c r="G1928" s="2"/>
      <c r="H1928" s="2"/>
      <c r="I1928" s="2"/>
      <c r="J1928" s="1">
        <v>0.22500000000000001</v>
      </c>
      <c r="K1928" s="3"/>
      <c r="L1928" s="2"/>
      <c r="M1928">
        <v>586</v>
      </c>
      <c r="N1928" t="s">
        <v>112</v>
      </c>
    </row>
    <row r="1929" spans="1:14" x14ac:dyDescent="0.3">
      <c r="A1929" t="s">
        <v>4299</v>
      </c>
      <c r="B1929" t="s">
        <v>2374</v>
      </c>
      <c r="F1929" s="2" t="s">
        <v>147993</v>
      </c>
      <c r="G1929" s="2"/>
      <c r="H1929" s="2"/>
      <c r="I1929" s="2"/>
      <c r="J1929" s="1">
        <v>0.32847222222222222</v>
      </c>
      <c r="K1929" s="3"/>
      <c r="L1929" s="2"/>
      <c r="M1929">
        <v>586</v>
      </c>
      <c r="N1929" t="s">
        <v>49</v>
      </c>
    </row>
    <row r="1930" spans="1:14" x14ac:dyDescent="0.3">
      <c r="A1930" t="s">
        <v>4300</v>
      </c>
      <c r="B1930" t="s">
        <v>4301</v>
      </c>
      <c r="F1930" s="2" t="s">
        <v>147962</v>
      </c>
      <c r="G1930" s="2"/>
      <c r="H1930" s="2"/>
      <c r="I1930" s="2"/>
      <c r="J1930" s="1">
        <v>0.19097222222222221</v>
      </c>
      <c r="K1930" s="3"/>
      <c r="L1930" s="2"/>
      <c r="M1930">
        <v>586</v>
      </c>
      <c r="N1930" t="s">
        <v>123</v>
      </c>
    </row>
    <row r="1931" spans="1:14" x14ac:dyDescent="0.3">
      <c r="A1931" t="s">
        <v>4302</v>
      </c>
      <c r="B1931" t="s">
        <v>4303</v>
      </c>
      <c r="F1931" s="2" t="s">
        <v>147867</v>
      </c>
      <c r="G1931" s="2"/>
      <c r="H1931" s="2"/>
      <c r="I1931" s="2"/>
      <c r="J1931" s="1">
        <v>0.30625000000000002</v>
      </c>
      <c r="K1931" s="3"/>
      <c r="L1931" s="2"/>
      <c r="M1931">
        <v>586</v>
      </c>
      <c r="N1931" t="s">
        <v>112</v>
      </c>
    </row>
    <row r="1932" spans="1:14" x14ac:dyDescent="0.3">
      <c r="A1932" t="s">
        <v>4304</v>
      </c>
      <c r="B1932" t="s">
        <v>4305</v>
      </c>
      <c r="F1932" s="2" t="s">
        <v>147848</v>
      </c>
      <c r="G1932" s="2"/>
      <c r="H1932" s="2"/>
      <c r="I1932" s="2"/>
      <c r="J1932" s="1">
        <v>0.26180555555555557</v>
      </c>
      <c r="K1932" s="3"/>
      <c r="L1932" s="2"/>
      <c r="M1932">
        <v>586</v>
      </c>
      <c r="N1932" t="s">
        <v>109</v>
      </c>
    </row>
    <row r="1933" spans="1:14" x14ac:dyDescent="0.3">
      <c r="A1933" t="s">
        <v>4306</v>
      </c>
      <c r="B1933" t="s">
        <v>4307</v>
      </c>
      <c r="F1933" s="2" t="s">
        <v>147829</v>
      </c>
      <c r="G1933" s="2"/>
      <c r="H1933" s="2"/>
      <c r="I1933" s="2"/>
      <c r="J1933" s="1">
        <v>0.16250000000000001</v>
      </c>
      <c r="K1933" s="3"/>
      <c r="L1933" s="2"/>
      <c r="M1933">
        <v>586</v>
      </c>
      <c r="N1933" t="s">
        <v>120</v>
      </c>
    </row>
    <row r="1934" spans="1:14" x14ac:dyDescent="0.3">
      <c r="A1934" t="s">
        <v>4308</v>
      </c>
      <c r="B1934" t="s">
        <v>4309</v>
      </c>
      <c r="F1934" s="2" t="s">
        <v>147755</v>
      </c>
      <c r="G1934" s="2"/>
      <c r="H1934" s="2"/>
      <c r="I1934" s="2"/>
      <c r="J1934" s="1">
        <v>0.33333333333333331</v>
      </c>
      <c r="K1934" s="3"/>
      <c r="L1934" s="2"/>
      <c r="M1934">
        <v>586</v>
      </c>
      <c r="N1934" t="s">
        <v>660</v>
      </c>
    </row>
    <row r="1935" spans="1:14" x14ac:dyDescent="0.3">
      <c r="A1935" t="s">
        <v>4310</v>
      </c>
      <c r="B1935" t="s">
        <v>4311</v>
      </c>
      <c r="F1935" s="2" t="s">
        <v>148102</v>
      </c>
      <c r="G1935" s="2"/>
      <c r="H1935" s="2"/>
      <c r="I1935" s="2"/>
      <c r="J1935" s="1">
        <v>0.37916666666666665</v>
      </c>
      <c r="K1935" s="3"/>
      <c r="L1935" s="2"/>
      <c r="M1935">
        <v>586</v>
      </c>
      <c r="N1935" t="s">
        <v>969</v>
      </c>
    </row>
    <row r="1936" spans="1:14" x14ac:dyDescent="0.3">
      <c r="A1936" t="s">
        <v>4312</v>
      </c>
      <c r="B1936" t="s">
        <v>4313</v>
      </c>
      <c r="F1936" s="2" t="s">
        <v>147991</v>
      </c>
      <c r="G1936" s="2"/>
      <c r="H1936" s="2"/>
      <c r="I1936" s="2"/>
      <c r="J1936" s="1">
        <v>0.41249999999999998</v>
      </c>
      <c r="K1936" s="3"/>
      <c r="L1936" s="2"/>
      <c r="M1936">
        <v>586</v>
      </c>
      <c r="N1936" t="s">
        <v>218</v>
      </c>
    </row>
    <row r="1937" spans="1:14" x14ac:dyDescent="0.3">
      <c r="A1937" t="s">
        <v>4314</v>
      </c>
      <c r="B1937" t="s">
        <v>4315</v>
      </c>
      <c r="F1937" s="2" t="s">
        <v>147838</v>
      </c>
      <c r="G1937" s="2"/>
      <c r="H1937" s="2"/>
      <c r="I1937" s="2"/>
      <c r="J1937" s="1">
        <v>0.2902777777777778</v>
      </c>
      <c r="K1937" s="3"/>
      <c r="L1937" s="2"/>
      <c r="M1937">
        <v>586</v>
      </c>
      <c r="N1937" t="s">
        <v>340</v>
      </c>
    </row>
    <row r="1938" spans="1:14" x14ac:dyDescent="0.3">
      <c r="A1938" t="s">
        <v>4316</v>
      </c>
      <c r="B1938" t="s">
        <v>4317</v>
      </c>
      <c r="F1938" s="2" t="s">
        <v>147937</v>
      </c>
      <c r="G1938" s="2"/>
      <c r="H1938" s="2"/>
      <c r="I1938" s="2"/>
      <c r="J1938" s="1">
        <v>0.18194444444444444</v>
      </c>
      <c r="K1938" s="3"/>
      <c r="L1938" s="2"/>
      <c r="M1938">
        <v>586</v>
      </c>
      <c r="N1938" t="s">
        <v>340</v>
      </c>
    </row>
    <row r="1939" spans="1:14" x14ac:dyDescent="0.3">
      <c r="A1939" t="s">
        <v>4318</v>
      </c>
      <c r="B1939" t="s">
        <v>4319</v>
      </c>
      <c r="F1939" s="2" t="s">
        <v>147939</v>
      </c>
      <c r="G1939" s="2"/>
      <c r="H1939" s="2"/>
      <c r="I1939" s="2"/>
      <c r="J1939" s="1">
        <v>0.46319444444444446</v>
      </c>
      <c r="K1939" s="3"/>
      <c r="L1939" s="2"/>
      <c r="M1939">
        <v>586</v>
      </c>
      <c r="N1939" t="s">
        <v>911</v>
      </c>
    </row>
    <row r="1940" spans="1:14" x14ac:dyDescent="0.3">
      <c r="A1940" t="s">
        <v>4320</v>
      </c>
      <c r="B1940" t="s">
        <v>4321</v>
      </c>
      <c r="F1940" s="2" t="s">
        <v>147915</v>
      </c>
      <c r="G1940" s="2"/>
      <c r="H1940" s="2"/>
      <c r="I1940" s="2"/>
      <c r="J1940" s="1">
        <v>0.33611111111111114</v>
      </c>
      <c r="K1940" s="3"/>
      <c r="L1940" s="2"/>
      <c r="M1940">
        <v>586</v>
      </c>
      <c r="N1940" t="s">
        <v>2895</v>
      </c>
    </row>
    <row r="1941" spans="1:14" x14ac:dyDescent="0.3">
      <c r="A1941" t="s">
        <v>4322</v>
      </c>
      <c r="B1941" t="s">
        <v>4323</v>
      </c>
      <c r="F1941" s="2" t="s">
        <v>148339</v>
      </c>
      <c r="G1941" s="2"/>
      <c r="H1941" s="2"/>
      <c r="I1941" s="2"/>
      <c r="J1941" s="1">
        <v>0.16527777777777777</v>
      </c>
      <c r="K1941" s="3"/>
      <c r="L1941" s="2"/>
      <c r="M1941">
        <v>586</v>
      </c>
      <c r="N1941" t="s">
        <v>724</v>
      </c>
    </row>
    <row r="1942" spans="1:14" x14ac:dyDescent="0.3">
      <c r="A1942" t="s">
        <v>4324</v>
      </c>
      <c r="B1942" t="s">
        <v>4325</v>
      </c>
      <c r="F1942" s="2" t="s">
        <v>140070</v>
      </c>
      <c r="G1942" s="2"/>
      <c r="H1942" s="2"/>
      <c r="I1942" s="2"/>
      <c r="J1942" s="1">
        <v>0.25416666666666665</v>
      </c>
      <c r="K1942" s="3"/>
      <c r="L1942" s="2"/>
      <c r="M1942">
        <v>586</v>
      </c>
      <c r="N1942" t="s">
        <v>237</v>
      </c>
    </row>
    <row r="1943" spans="1:14" x14ac:dyDescent="0.3">
      <c r="A1943" t="s">
        <v>4326</v>
      </c>
      <c r="B1943" t="s">
        <v>4327</v>
      </c>
      <c r="F1943" s="2" t="s">
        <v>4327</v>
      </c>
      <c r="G1943" s="2"/>
      <c r="H1943" s="2"/>
      <c r="I1943" s="2"/>
      <c r="J1943" s="1">
        <v>0.31944444444444442</v>
      </c>
      <c r="K1943" s="3"/>
      <c r="L1943" s="2"/>
      <c r="M1943">
        <v>586</v>
      </c>
      <c r="N1943" t="s">
        <v>1537</v>
      </c>
    </row>
    <row r="1944" spans="1:14" x14ac:dyDescent="0.3">
      <c r="A1944" t="s">
        <v>4328</v>
      </c>
      <c r="B1944" t="s">
        <v>4329</v>
      </c>
      <c r="F1944" s="2" t="s">
        <v>148340</v>
      </c>
      <c r="G1944" s="2"/>
      <c r="H1944" s="2"/>
      <c r="I1944" s="2"/>
      <c r="J1944" s="1">
        <v>0.22916666666666666</v>
      </c>
      <c r="K1944" s="3"/>
      <c r="L1944" s="2"/>
      <c r="M1944">
        <v>586</v>
      </c>
      <c r="N1944" t="s">
        <v>486</v>
      </c>
    </row>
    <row r="1945" spans="1:14" x14ac:dyDescent="0.3">
      <c r="A1945" t="s">
        <v>4330</v>
      </c>
      <c r="B1945" t="s">
        <v>4331</v>
      </c>
      <c r="F1945" s="2" t="s">
        <v>147855</v>
      </c>
      <c r="G1945" s="2"/>
      <c r="H1945" s="2"/>
      <c r="I1945" s="2"/>
      <c r="J1945" s="1">
        <v>0.17430555555555555</v>
      </c>
      <c r="K1945" s="3"/>
      <c r="L1945" s="2"/>
      <c r="M1945">
        <v>586</v>
      </c>
      <c r="N1945" t="s">
        <v>46</v>
      </c>
    </row>
    <row r="1946" spans="1:14" x14ac:dyDescent="0.3">
      <c r="A1946" t="s">
        <v>4332</v>
      </c>
      <c r="B1946" t="s">
        <v>4333</v>
      </c>
      <c r="F1946" s="2" t="s">
        <v>4333</v>
      </c>
      <c r="G1946" s="2"/>
      <c r="H1946" s="2"/>
      <c r="I1946" s="2"/>
      <c r="J1946" s="1">
        <v>0.27500000000000002</v>
      </c>
      <c r="K1946" s="3"/>
      <c r="L1946" s="2"/>
      <c r="M1946">
        <v>586</v>
      </c>
      <c r="N1946" t="s">
        <v>714</v>
      </c>
    </row>
    <row r="1947" spans="1:14" x14ac:dyDescent="0.3">
      <c r="A1947" t="s">
        <v>4334</v>
      </c>
      <c r="B1947" t="s">
        <v>4335</v>
      </c>
      <c r="F1947" s="2" t="s">
        <v>147823</v>
      </c>
      <c r="G1947" s="2"/>
      <c r="H1947" s="2"/>
      <c r="I1947" s="2"/>
      <c r="J1947" s="1">
        <v>0.34305555555555556</v>
      </c>
      <c r="K1947" s="3"/>
      <c r="L1947" s="2"/>
      <c r="M1947">
        <v>586</v>
      </c>
      <c r="N1947" t="s">
        <v>340</v>
      </c>
    </row>
    <row r="1948" spans="1:14" x14ac:dyDescent="0.3">
      <c r="A1948" t="s">
        <v>4336</v>
      </c>
      <c r="B1948" t="s">
        <v>4337</v>
      </c>
      <c r="F1948" s="2" t="s">
        <v>147793</v>
      </c>
      <c r="G1948" s="2"/>
      <c r="H1948" s="2"/>
      <c r="I1948" s="2"/>
      <c r="J1948" s="1">
        <v>0.29930555555555555</v>
      </c>
      <c r="K1948" s="3"/>
      <c r="L1948" s="2"/>
      <c r="M1948">
        <v>586</v>
      </c>
      <c r="N1948" t="s">
        <v>237</v>
      </c>
    </row>
    <row r="1949" spans="1:14" x14ac:dyDescent="0.3">
      <c r="A1949" t="s">
        <v>4338</v>
      </c>
      <c r="B1949" t="s">
        <v>4339</v>
      </c>
      <c r="F1949" s="2" t="s">
        <v>147921</v>
      </c>
      <c r="G1949" s="2"/>
      <c r="H1949" s="2"/>
      <c r="I1949" s="2"/>
      <c r="J1949" s="1">
        <v>0.37013888888888891</v>
      </c>
      <c r="K1949" s="3"/>
      <c r="L1949" s="2"/>
      <c r="M1949">
        <v>586</v>
      </c>
      <c r="N1949" t="s">
        <v>123</v>
      </c>
    </row>
    <row r="1950" spans="1:14" x14ac:dyDescent="0.3">
      <c r="A1950" t="s">
        <v>4340</v>
      </c>
      <c r="B1950" t="s">
        <v>4341</v>
      </c>
      <c r="F1950" s="2" t="s">
        <v>147871</v>
      </c>
      <c r="G1950" s="2"/>
      <c r="H1950" s="2"/>
      <c r="I1950" s="2"/>
      <c r="J1950" s="1">
        <v>0.37361111111111112</v>
      </c>
      <c r="K1950" s="3"/>
      <c r="L1950" s="2"/>
      <c r="M1950">
        <v>586</v>
      </c>
      <c r="N1950" t="s">
        <v>543</v>
      </c>
    </row>
    <row r="1951" spans="1:14" x14ac:dyDescent="0.3">
      <c r="A1951" t="s">
        <v>4342</v>
      </c>
      <c r="B1951" t="s">
        <v>4343</v>
      </c>
      <c r="F1951" s="2" t="s">
        <v>147988</v>
      </c>
      <c r="G1951" s="2"/>
      <c r="H1951" s="2"/>
      <c r="I1951" s="2"/>
      <c r="J1951" s="1">
        <v>0.15833333333333333</v>
      </c>
      <c r="K1951" s="3"/>
      <c r="L1951" s="2"/>
      <c r="M1951">
        <v>586</v>
      </c>
      <c r="N1951" t="s">
        <v>46</v>
      </c>
    </row>
    <row r="1952" spans="1:14" x14ac:dyDescent="0.3">
      <c r="A1952" t="s">
        <v>4344</v>
      </c>
      <c r="B1952" t="s">
        <v>4345</v>
      </c>
      <c r="F1952" s="2" t="s">
        <v>148004</v>
      </c>
      <c r="G1952" s="2"/>
      <c r="H1952" s="2"/>
      <c r="I1952" s="2"/>
      <c r="J1952" s="1">
        <v>0.3215277777777778</v>
      </c>
      <c r="K1952" s="3"/>
      <c r="L1952" s="2"/>
      <c r="M1952">
        <v>586</v>
      </c>
      <c r="N1952" t="s">
        <v>24</v>
      </c>
    </row>
    <row r="1953" spans="1:14" x14ac:dyDescent="0.3">
      <c r="A1953" t="s">
        <v>4346</v>
      </c>
      <c r="B1953" t="s">
        <v>4347</v>
      </c>
      <c r="F1953" s="2" t="s">
        <v>147915</v>
      </c>
      <c r="G1953" s="2"/>
      <c r="H1953" s="2"/>
      <c r="I1953" s="2"/>
      <c r="J1953" s="1">
        <v>0.35138888888888886</v>
      </c>
      <c r="K1953" s="3"/>
      <c r="L1953" s="2"/>
      <c r="M1953">
        <v>586</v>
      </c>
      <c r="N1953" t="s">
        <v>24</v>
      </c>
    </row>
    <row r="1954" spans="1:14" x14ac:dyDescent="0.3">
      <c r="A1954" t="s">
        <v>4348</v>
      </c>
      <c r="B1954" t="s">
        <v>4349</v>
      </c>
      <c r="F1954" s="2" t="s">
        <v>147919</v>
      </c>
      <c r="G1954" s="2"/>
      <c r="H1954" s="2"/>
      <c r="I1954" s="2"/>
      <c r="J1954" s="1">
        <v>0.29305555555555557</v>
      </c>
      <c r="K1954" s="3"/>
      <c r="L1954" s="2"/>
      <c r="M1954">
        <v>586</v>
      </c>
      <c r="N1954" t="s">
        <v>142</v>
      </c>
    </row>
    <row r="1955" spans="1:14" x14ac:dyDescent="0.3">
      <c r="A1955" t="s">
        <v>4350</v>
      </c>
      <c r="B1955" t="s">
        <v>4351</v>
      </c>
      <c r="F1955" s="2" t="s">
        <v>147831</v>
      </c>
      <c r="G1955" s="2"/>
      <c r="H1955" s="2"/>
      <c r="I1955" s="2"/>
      <c r="J1955" s="1">
        <v>0.41805555555555557</v>
      </c>
      <c r="K1955" s="3"/>
      <c r="L1955" s="2"/>
      <c r="M1955">
        <v>586</v>
      </c>
      <c r="N1955" t="s">
        <v>61</v>
      </c>
    </row>
    <row r="1956" spans="1:14" x14ac:dyDescent="0.3">
      <c r="A1956" t="s">
        <v>4352</v>
      </c>
      <c r="B1956" t="s">
        <v>4353</v>
      </c>
      <c r="F1956" s="2" t="s">
        <v>147818</v>
      </c>
      <c r="G1956" s="2"/>
      <c r="H1956" s="2"/>
      <c r="I1956" s="2"/>
      <c r="J1956" s="1">
        <v>0.35138888888888886</v>
      </c>
      <c r="K1956" s="3"/>
      <c r="L1956" s="2"/>
      <c r="M1956">
        <v>586</v>
      </c>
      <c r="N1956" t="s">
        <v>427</v>
      </c>
    </row>
    <row r="1957" spans="1:14" x14ac:dyDescent="0.3">
      <c r="A1957" t="s">
        <v>4354</v>
      </c>
      <c r="B1957" t="s">
        <v>4355</v>
      </c>
      <c r="F1957" s="2" t="s">
        <v>148284</v>
      </c>
      <c r="G1957" s="2"/>
      <c r="H1957" s="2"/>
      <c r="I1957" s="2"/>
      <c r="J1957" s="1">
        <v>0.24236111111111111</v>
      </c>
      <c r="K1957" s="3"/>
      <c r="L1957" s="2"/>
      <c r="M1957">
        <v>586</v>
      </c>
      <c r="N1957" t="s">
        <v>607</v>
      </c>
    </row>
    <row r="1958" spans="1:14" x14ac:dyDescent="0.3">
      <c r="A1958" t="s">
        <v>4356</v>
      </c>
      <c r="B1958" t="s">
        <v>4357</v>
      </c>
      <c r="F1958" s="2" t="s">
        <v>147906</v>
      </c>
      <c r="G1958" s="2"/>
      <c r="H1958" s="2"/>
      <c r="I1958" s="2"/>
      <c r="J1958" s="1">
        <v>0.2951388888888889</v>
      </c>
      <c r="K1958" s="3"/>
      <c r="L1958" s="2"/>
      <c r="M1958">
        <v>586</v>
      </c>
      <c r="N1958" t="s">
        <v>137</v>
      </c>
    </row>
    <row r="1959" spans="1:14" x14ac:dyDescent="0.3">
      <c r="A1959" t="s">
        <v>4358</v>
      </c>
      <c r="B1959" t="s">
        <v>4359</v>
      </c>
      <c r="F1959" s="2" t="s">
        <v>148341</v>
      </c>
      <c r="G1959" s="2"/>
      <c r="H1959" s="2"/>
      <c r="I1959" s="2"/>
      <c r="J1959" s="1">
        <v>0.26527777777777778</v>
      </c>
      <c r="K1959" s="3"/>
      <c r="L1959" s="2"/>
      <c r="M1959">
        <v>586</v>
      </c>
      <c r="N1959" t="s">
        <v>4360</v>
      </c>
    </row>
    <row r="1960" spans="1:14" x14ac:dyDescent="0.3">
      <c r="A1960" t="s">
        <v>4361</v>
      </c>
      <c r="B1960" t="s">
        <v>4362</v>
      </c>
      <c r="F1960" s="2" t="s">
        <v>148154</v>
      </c>
      <c r="G1960" s="2"/>
      <c r="H1960" s="2"/>
      <c r="I1960" s="2"/>
      <c r="J1960" s="1">
        <v>0.38958333333333334</v>
      </c>
      <c r="K1960" s="3"/>
      <c r="L1960" s="2"/>
      <c r="M1960">
        <v>586</v>
      </c>
      <c r="N1960" t="s">
        <v>681</v>
      </c>
    </row>
    <row r="1961" spans="1:14" x14ac:dyDescent="0.3">
      <c r="A1961" t="s">
        <v>4363</v>
      </c>
      <c r="B1961" t="s">
        <v>4364</v>
      </c>
      <c r="F1961" s="2" t="s">
        <v>147773</v>
      </c>
      <c r="G1961" s="2"/>
      <c r="H1961" s="2"/>
      <c r="I1961" s="2"/>
      <c r="J1961" s="1">
        <v>0.38333333333333336</v>
      </c>
      <c r="K1961" s="3"/>
      <c r="L1961" s="2"/>
      <c r="M1961">
        <v>586</v>
      </c>
      <c r="N1961" t="s">
        <v>318</v>
      </c>
    </row>
    <row r="1962" spans="1:14" x14ac:dyDescent="0.3">
      <c r="A1962" t="s">
        <v>4365</v>
      </c>
      <c r="B1962" t="s">
        <v>4366</v>
      </c>
      <c r="F1962" s="2" t="s">
        <v>147814</v>
      </c>
      <c r="G1962" s="2"/>
      <c r="H1962" s="2"/>
      <c r="I1962" s="2"/>
      <c r="J1962" s="1">
        <v>0.3972222222222222</v>
      </c>
      <c r="K1962" s="3"/>
      <c r="L1962" s="2"/>
      <c r="M1962">
        <v>586</v>
      </c>
      <c r="N1962" t="s">
        <v>1793</v>
      </c>
    </row>
    <row r="1963" spans="1:14" x14ac:dyDescent="0.3">
      <c r="A1963" t="s">
        <v>4367</v>
      </c>
      <c r="B1963" t="s">
        <v>4368</v>
      </c>
      <c r="F1963" s="2" t="s">
        <v>147797</v>
      </c>
      <c r="G1963" s="2"/>
      <c r="H1963" s="2"/>
      <c r="I1963" s="2"/>
      <c r="J1963" s="1">
        <v>0.30138888888888887</v>
      </c>
      <c r="K1963" s="3"/>
      <c r="L1963" s="2"/>
      <c r="M1963">
        <v>586</v>
      </c>
      <c r="N1963" t="s">
        <v>77</v>
      </c>
    </row>
    <row r="1964" spans="1:14" x14ac:dyDescent="0.3">
      <c r="A1964" t="s">
        <v>4369</v>
      </c>
      <c r="B1964" t="s">
        <v>4370</v>
      </c>
      <c r="F1964" s="2" t="s">
        <v>147979</v>
      </c>
      <c r="G1964" s="2"/>
      <c r="H1964" s="2"/>
      <c r="I1964" s="2"/>
      <c r="J1964" s="1">
        <v>0.35</v>
      </c>
      <c r="K1964" s="3"/>
      <c r="L1964" s="2"/>
      <c r="M1964">
        <v>586</v>
      </c>
      <c r="N1964" t="s">
        <v>2873</v>
      </c>
    </row>
    <row r="1965" spans="1:14" x14ac:dyDescent="0.3">
      <c r="A1965" t="s">
        <v>4371</v>
      </c>
      <c r="B1965" t="s">
        <v>4372</v>
      </c>
      <c r="F1965" s="2" t="s">
        <v>147998</v>
      </c>
      <c r="G1965" s="2"/>
      <c r="H1965" s="2"/>
      <c r="I1965" s="2"/>
      <c r="J1965" s="1">
        <v>0.34027777777777779</v>
      </c>
      <c r="K1965" s="3"/>
      <c r="L1965" s="2"/>
      <c r="M1965">
        <v>586</v>
      </c>
      <c r="N1965" t="s">
        <v>186</v>
      </c>
    </row>
    <row r="1966" spans="1:14" x14ac:dyDescent="0.3">
      <c r="A1966" t="s">
        <v>4373</v>
      </c>
      <c r="B1966" t="s">
        <v>4374</v>
      </c>
      <c r="F1966" s="2" t="s">
        <v>147915</v>
      </c>
      <c r="G1966" s="2"/>
      <c r="H1966" s="2"/>
      <c r="I1966" s="2"/>
      <c r="J1966" s="1">
        <v>0.42291666666666666</v>
      </c>
      <c r="K1966" s="3"/>
      <c r="L1966" s="2"/>
      <c r="M1966">
        <v>586</v>
      </c>
      <c r="N1966" t="s">
        <v>695</v>
      </c>
    </row>
    <row r="1967" spans="1:14" x14ac:dyDescent="0.3">
      <c r="A1967" t="s">
        <v>4375</v>
      </c>
      <c r="B1967" t="s">
        <v>4376</v>
      </c>
      <c r="F1967" s="2" t="s">
        <v>147794</v>
      </c>
      <c r="G1967" s="2"/>
      <c r="H1967" s="2"/>
      <c r="I1967" s="2"/>
      <c r="J1967" s="1">
        <v>0.3347222222222222</v>
      </c>
      <c r="K1967" s="3"/>
      <c r="L1967" s="2"/>
      <c r="M1967">
        <v>586</v>
      </c>
      <c r="N1967" t="s">
        <v>1111</v>
      </c>
    </row>
    <row r="1968" spans="1:14" x14ac:dyDescent="0.3">
      <c r="A1968" t="s">
        <v>4377</v>
      </c>
      <c r="B1968" t="s">
        <v>4378</v>
      </c>
      <c r="F1968" s="2" t="s">
        <v>148093</v>
      </c>
      <c r="G1968" s="2"/>
      <c r="H1968" s="2"/>
      <c r="I1968" s="2"/>
      <c r="J1968" s="1">
        <v>9.2361111111111116E-2</v>
      </c>
      <c r="K1968" s="3"/>
      <c r="L1968" s="2"/>
      <c r="M1968">
        <v>586</v>
      </c>
      <c r="N1968" t="s">
        <v>4379</v>
      </c>
    </row>
    <row r="1969" spans="1:14" x14ac:dyDescent="0.3">
      <c r="A1969" t="s">
        <v>4380</v>
      </c>
      <c r="B1969" t="s">
        <v>4381</v>
      </c>
      <c r="F1969" s="2" t="s">
        <v>147866</v>
      </c>
      <c r="G1969" s="2"/>
      <c r="H1969" s="2"/>
      <c r="I1969" s="2"/>
      <c r="J1969" s="1">
        <v>0.12222222222222222</v>
      </c>
      <c r="K1969" s="3"/>
      <c r="L1969" s="2"/>
      <c r="M1969">
        <v>586</v>
      </c>
      <c r="N1969" t="s">
        <v>4382</v>
      </c>
    </row>
    <row r="1970" spans="1:14" x14ac:dyDescent="0.3">
      <c r="A1970" t="s">
        <v>4383</v>
      </c>
      <c r="B1970" t="s">
        <v>4384</v>
      </c>
      <c r="F1970" s="2" t="s">
        <v>4384</v>
      </c>
      <c r="G1970" s="2"/>
      <c r="H1970" s="2"/>
      <c r="I1970" s="2"/>
      <c r="J1970" s="1">
        <v>0.52777777777777779</v>
      </c>
      <c r="K1970" s="3"/>
      <c r="L1970" s="2"/>
      <c r="M1970">
        <v>586</v>
      </c>
      <c r="N1970" t="s">
        <v>969</v>
      </c>
    </row>
    <row r="1971" spans="1:14" x14ac:dyDescent="0.3">
      <c r="A1971" t="s">
        <v>4385</v>
      </c>
      <c r="B1971" t="s">
        <v>4386</v>
      </c>
      <c r="F1971" s="2" t="s">
        <v>147859</v>
      </c>
      <c r="G1971" s="2"/>
      <c r="H1971" s="2"/>
      <c r="I1971" s="2"/>
      <c r="J1971" s="1">
        <v>0.41041666666666665</v>
      </c>
      <c r="K1971" s="3"/>
      <c r="L1971" s="2"/>
      <c r="M1971">
        <v>586</v>
      </c>
      <c r="N1971" t="s">
        <v>99</v>
      </c>
    </row>
    <row r="1972" spans="1:14" x14ac:dyDescent="0.3">
      <c r="A1972" t="s">
        <v>4387</v>
      </c>
      <c r="B1972" t="s">
        <v>4388</v>
      </c>
      <c r="F1972" s="2" t="s">
        <v>147988</v>
      </c>
      <c r="G1972" s="2"/>
      <c r="H1972" s="2"/>
      <c r="I1972" s="2"/>
      <c r="J1972" s="1">
        <v>0.40069444444444446</v>
      </c>
      <c r="K1972" s="3"/>
      <c r="L1972" s="2"/>
      <c r="M1972">
        <v>586</v>
      </c>
      <c r="N1972" t="s">
        <v>228</v>
      </c>
    </row>
    <row r="1973" spans="1:14" x14ac:dyDescent="0.3">
      <c r="A1973" t="s">
        <v>4389</v>
      </c>
      <c r="B1973" t="s">
        <v>4390</v>
      </c>
      <c r="F1973" s="2" t="s">
        <v>147951</v>
      </c>
      <c r="G1973" s="2"/>
      <c r="H1973" s="2"/>
      <c r="I1973" s="2"/>
      <c r="J1973" s="1">
        <v>0.18611111111111112</v>
      </c>
      <c r="K1973" s="3"/>
      <c r="L1973" s="2"/>
      <c r="M1973">
        <v>586</v>
      </c>
      <c r="N1973" t="s">
        <v>911</v>
      </c>
    </row>
    <row r="1974" spans="1:14" x14ac:dyDescent="0.3">
      <c r="A1974" t="s">
        <v>4391</v>
      </c>
      <c r="B1974" t="s">
        <v>4392</v>
      </c>
      <c r="F1974" s="2" t="s">
        <v>148095</v>
      </c>
      <c r="G1974" s="2"/>
      <c r="H1974" s="2"/>
      <c r="I1974" s="2"/>
      <c r="J1974" s="1">
        <v>0.35138888888888886</v>
      </c>
      <c r="K1974" s="3"/>
      <c r="L1974" s="2"/>
      <c r="M1974">
        <v>586</v>
      </c>
      <c r="N1974" t="s">
        <v>911</v>
      </c>
    </row>
    <row r="1975" spans="1:14" x14ac:dyDescent="0.3">
      <c r="A1975" t="s">
        <v>4393</v>
      </c>
      <c r="B1975" t="s">
        <v>4394</v>
      </c>
      <c r="F1975" s="2" t="s">
        <v>148283</v>
      </c>
      <c r="G1975" s="2"/>
      <c r="H1975" s="2"/>
      <c r="I1975" s="2"/>
      <c r="J1975" s="1">
        <v>0.30763888888888891</v>
      </c>
      <c r="K1975" s="3"/>
      <c r="L1975" s="2"/>
      <c r="M1975">
        <v>586</v>
      </c>
      <c r="N1975" t="s">
        <v>343</v>
      </c>
    </row>
    <row r="1976" spans="1:14" x14ac:dyDescent="0.3">
      <c r="A1976" t="s">
        <v>4395</v>
      </c>
      <c r="B1976" t="s">
        <v>4396</v>
      </c>
      <c r="F1976" s="2" t="s">
        <v>63959</v>
      </c>
      <c r="G1976" s="2"/>
      <c r="H1976" s="2"/>
      <c r="I1976" s="2"/>
      <c r="J1976" s="1">
        <v>0.36319444444444443</v>
      </c>
      <c r="K1976" s="3"/>
      <c r="L1976" s="2"/>
      <c r="M1976">
        <v>586</v>
      </c>
      <c r="N1976" t="s">
        <v>636</v>
      </c>
    </row>
    <row r="1977" spans="1:14" x14ac:dyDescent="0.3">
      <c r="A1977" t="s">
        <v>4397</v>
      </c>
      <c r="B1977" t="s">
        <v>4398</v>
      </c>
      <c r="F1977" s="2" t="s">
        <v>148032</v>
      </c>
      <c r="G1977" s="2"/>
      <c r="H1977" s="2"/>
      <c r="I1977" s="2"/>
      <c r="J1977" s="1">
        <v>0.37291666666666667</v>
      </c>
      <c r="K1977" s="3"/>
      <c r="L1977" s="2"/>
      <c r="M1977">
        <v>586</v>
      </c>
      <c r="N1977" t="s">
        <v>325</v>
      </c>
    </row>
    <row r="1978" spans="1:14" x14ac:dyDescent="0.3">
      <c r="A1978" t="s">
        <v>4399</v>
      </c>
      <c r="B1978" t="s">
        <v>4400</v>
      </c>
      <c r="F1978" s="2" t="s">
        <v>148342</v>
      </c>
      <c r="G1978" s="2"/>
      <c r="H1978" s="2"/>
      <c r="I1978" s="2"/>
      <c r="J1978" s="1">
        <v>0.18958333333333333</v>
      </c>
      <c r="K1978" s="3"/>
      <c r="L1978" s="2"/>
      <c r="M1978">
        <v>586</v>
      </c>
      <c r="N1978" t="s">
        <v>549</v>
      </c>
    </row>
    <row r="1979" spans="1:14" x14ac:dyDescent="0.3">
      <c r="A1979" t="s">
        <v>4401</v>
      </c>
      <c r="B1979" t="s">
        <v>4402</v>
      </c>
      <c r="F1979" s="2" t="s">
        <v>147988</v>
      </c>
      <c r="G1979" s="2"/>
      <c r="H1979" s="2"/>
      <c r="I1979" s="2"/>
      <c r="J1979" s="1">
        <v>0.32569444444444445</v>
      </c>
      <c r="K1979" s="3"/>
      <c r="L1979" s="2"/>
      <c r="M1979">
        <v>586</v>
      </c>
      <c r="N1979" t="s">
        <v>295</v>
      </c>
    </row>
    <row r="1980" spans="1:14" x14ac:dyDescent="0.3">
      <c r="A1980" t="s">
        <v>4403</v>
      </c>
      <c r="B1980" t="s">
        <v>4404</v>
      </c>
      <c r="F1980" s="2" t="s">
        <v>148088</v>
      </c>
      <c r="G1980" s="2"/>
      <c r="H1980" s="2"/>
      <c r="I1980" s="2"/>
      <c r="J1980" s="1">
        <v>0.33402777777777776</v>
      </c>
      <c r="K1980" s="3"/>
      <c r="L1980" s="2"/>
      <c r="M1980">
        <v>586</v>
      </c>
      <c r="N1980" t="s">
        <v>427</v>
      </c>
    </row>
    <row r="1981" spans="1:14" x14ac:dyDescent="0.3">
      <c r="A1981" t="s">
        <v>4405</v>
      </c>
      <c r="B1981" t="s">
        <v>4406</v>
      </c>
      <c r="F1981" s="2" t="s">
        <v>147801</v>
      </c>
      <c r="G1981" s="2"/>
      <c r="H1981" s="2"/>
      <c r="I1981" s="2"/>
      <c r="J1981" s="1">
        <v>0.32430555555555557</v>
      </c>
      <c r="K1981" s="3"/>
      <c r="L1981" s="2"/>
      <c r="M1981">
        <v>586</v>
      </c>
      <c r="N1981" t="s">
        <v>343</v>
      </c>
    </row>
    <row r="1982" spans="1:14" x14ac:dyDescent="0.3">
      <c r="A1982" t="s">
        <v>4407</v>
      </c>
      <c r="B1982" t="s">
        <v>4408</v>
      </c>
      <c r="F1982" s="2" t="s">
        <v>147873</v>
      </c>
      <c r="G1982" s="2"/>
      <c r="H1982" s="2"/>
      <c r="I1982" s="2"/>
      <c r="J1982" s="1">
        <v>0.28263888888888888</v>
      </c>
      <c r="K1982" s="3"/>
      <c r="L1982" s="2"/>
      <c r="M1982">
        <v>586</v>
      </c>
      <c r="N1982" t="s">
        <v>1567</v>
      </c>
    </row>
    <row r="1983" spans="1:14" x14ac:dyDescent="0.3">
      <c r="A1983" t="s">
        <v>4409</v>
      </c>
      <c r="B1983" t="s">
        <v>4410</v>
      </c>
      <c r="F1983" s="2" t="s">
        <v>147875</v>
      </c>
      <c r="G1983" s="2"/>
      <c r="H1983" s="2"/>
      <c r="I1983" s="2"/>
      <c r="J1983" s="1">
        <v>0.36527777777777776</v>
      </c>
      <c r="K1983" s="3"/>
      <c r="L1983" s="2"/>
      <c r="M1983">
        <v>586</v>
      </c>
      <c r="N1983" t="s">
        <v>643</v>
      </c>
    </row>
    <row r="1984" spans="1:14" x14ac:dyDescent="0.3">
      <c r="A1984" t="s">
        <v>4411</v>
      </c>
      <c r="B1984" t="s">
        <v>4412</v>
      </c>
      <c r="F1984" s="2" t="s">
        <v>147940</v>
      </c>
      <c r="G1984" s="2"/>
      <c r="H1984" s="2"/>
      <c r="I1984" s="2"/>
      <c r="J1984" s="1">
        <v>0.2048611111111111</v>
      </c>
      <c r="K1984" s="3"/>
      <c r="L1984" s="2"/>
      <c r="M1984">
        <v>586</v>
      </c>
      <c r="N1984" t="s">
        <v>454</v>
      </c>
    </row>
    <row r="1985" spans="1:14" x14ac:dyDescent="0.3">
      <c r="A1985" t="s">
        <v>4413</v>
      </c>
      <c r="B1985" t="s">
        <v>4414</v>
      </c>
      <c r="F1985" s="2" t="s">
        <v>147830</v>
      </c>
      <c r="G1985" s="2"/>
      <c r="H1985" s="2"/>
      <c r="I1985" s="2"/>
      <c r="J1985" s="1">
        <v>0.25486111111111109</v>
      </c>
      <c r="K1985" s="3"/>
      <c r="L1985" s="2"/>
      <c r="M1985">
        <v>586</v>
      </c>
      <c r="N1985" t="s">
        <v>430</v>
      </c>
    </row>
    <row r="1986" spans="1:14" x14ac:dyDescent="0.3">
      <c r="A1986" t="s">
        <v>4415</v>
      </c>
      <c r="B1986" t="s">
        <v>4416</v>
      </c>
      <c r="F1986" s="2" t="s">
        <v>148111</v>
      </c>
      <c r="G1986" s="2"/>
      <c r="H1986" s="2"/>
      <c r="I1986" s="2"/>
      <c r="J1986" s="1">
        <v>0.2590277777777778</v>
      </c>
      <c r="K1986" s="3"/>
      <c r="L1986" s="2"/>
      <c r="M1986">
        <v>586</v>
      </c>
      <c r="N1986" t="s">
        <v>1790</v>
      </c>
    </row>
    <row r="1987" spans="1:14" x14ac:dyDescent="0.3">
      <c r="A1987" t="s">
        <v>4417</v>
      </c>
      <c r="B1987" t="s">
        <v>4418</v>
      </c>
      <c r="F1987" s="2" t="s">
        <v>147823</v>
      </c>
      <c r="G1987" s="2"/>
      <c r="H1987" s="2"/>
      <c r="I1987" s="2"/>
      <c r="J1987" s="1">
        <v>0.16458333333333333</v>
      </c>
      <c r="K1987" s="3"/>
      <c r="L1987" s="2"/>
      <c r="M1987">
        <v>586</v>
      </c>
      <c r="N1987" t="s">
        <v>448</v>
      </c>
    </row>
    <row r="1988" spans="1:14" x14ac:dyDescent="0.3">
      <c r="A1988" t="s">
        <v>4419</v>
      </c>
      <c r="B1988" t="s">
        <v>4420</v>
      </c>
      <c r="F1988" s="2" t="s">
        <v>147965</v>
      </c>
      <c r="G1988" s="2"/>
      <c r="H1988" s="2"/>
      <c r="I1988" s="2"/>
      <c r="J1988" s="1">
        <v>0.22847222222222222</v>
      </c>
      <c r="K1988" s="3"/>
      <c r="L1988" s="2"/>
      <c r="M1988">
        <v>586</v>
      </c>
      <c r="N1988" t="s">
        <v>946</v>
      </c>
    </row>
    <row r="1989" spans="1:14" x14ac:dyDescent="0.3">
      <c r="A1989" t="s">
        <v>4421</v>
      </c>
      <c r="B1989" t="s">
        <v>4422</v>
      </c>
      <c r="F1989" s="2" t="s">
        <v>147873</v>
      </c>
      <c r="G1989" s="2"/>
      <c r="H1989" s="2"/>
      <c r="I1989" s="2"/>
      <c r="J1989" s="1">
        <v>0.43541666666666667</v>
      </c>
      <c r="K1989" s="3"/>
      <c r="L1989" s="2"/>
      <c r="M1989">
        <v>586</v>
      </c>
      <c r="N1989" t="s">
        <v>407</v>
      </c>
    </row>
    <row r="1990" spans="1:14" x14ac:dyDescent="0.3">
      <c r="A1990" t="s">
        <v>4423</v>
      </c>
      <c r="B1990" t="s">
        <v>4424</v>
      </c>
      <c r="F1990" s="2" t="s">
        <v>148065</v>
      </c>
      <c r="G1990" s="2"/>
      <c r="H1990" s="2"/>
      <c r="I1990" s="2"/>
      <c r="J1990" s="1">
        <v>0.28888888888888886</v>
      </c>
      <c r="K1990" s="3"/>
      <c r="L1990" s="2"/>
      <c r="M1990">
        <v>586</v>
      </c>
      <c r="N1990" t="s">
        <v>145</v>
      </c>
    </row>
    <row r="1991" spans="1:14" x14ac:dyDescent="0.3">
      <c r="A1991" t="s">
        <v>4425</v>
      </c>
      <c r="B1991" t="s">
        <v>4426</v>
      </c>
      <c r="F1991" s="2" t="s">
        <v>147814</v>
      </c>
      <c r="G1991" s="2"/>
      <c r="H1991" s="2"/>
      <c r="I1991" s="2"/>
      <c r="J1991" s="1">
        <v>0.33124999999999999</v>
      </c>
      <c r="K1991" s="3"/>
      <c r="L1991" s="2"/>
      <c r="M1991">
        <v>586</v>
      </c>
      <c r="N1991" t="s">
        <v>1588</v>
      </c>
    </row>
    <row r="1992" spans="1:14" x14ac:dyDescent="0.3">
      <c r="A1992" t="s">
        <v>4427</v>
      </c>
      <c r="B1992" t="s">
        <v>4428</v>
      </c>
      <c r="F1992" s="2" t="s">
        <v>147814</v>
      </c>
      <c r="G1992" s="2"/>
      <c r="H1992" s="2"/>
      <c r="I1992" s="2"/>
      <c r="J1992" s="1">
        <v>0.24374999999999999</v>
      </c>
      <c r="K1992" s="3"/>
      <c r="L1992" s="2"/>
      <c r="M1992">
        <v>586</v>
      </c>
      <c r="N1992" t="s">
        <v>2771</v>
      </c>
    </row>
    <row r="1993" spans="1:14" x14ac:dyDescent="0.3">
      <c r="A1993" t="s">
        <v>4429</v>
      </c>
      <c r="B1993" t="s">
        <v>4430</v>
      </c>
      <c r="F1993" s="2" t="s">
        <v>147822</v>
      </c>
      <c r="G1993" s="2"/>
      <c r="H1993" s="2"/>
      <c r="I1993" s="2"/>
      <c r="J1993" s="1">
        <v>0.31527777777777777</v>
      </c>
      <c r="K1993" s="3"/>
      <c r="L1993" s="2"/>
      <c r="M1993">
        <v>586</v>
      </c>
      <c r="N1993" t="s">
        <v>745</v>
      </c>
    </row>
    <row r="1994" spans="1:14" x14ac:dyDescent="0.3">
      <c r="A1994" t="s">
        <v>4431</v>
      </c>
      <c r="B1994" t="s">
        <v>4432</v>
      </c>
      <c r="F1994" s="2" t="s">
        <v>148063</v>
      </c>
      <c r="G1994" s="2"/>
      <c r="H1994" s="2"/>
      <c r="I1994" s="2"/>
      <c r="J1994" s="1">
        <v>0.31597222222222221</v>
      </c>
      <c r="K1994" s="3"/>
      <c r="L1994" s="2"/>
      <c r="M1994">
        <v>586</v>
      </c>
      <c r="N1994" t="s">
        <v>4433</v>
      </c>
    </row>
    <row r="1995" spans="1:14" x14ac:dyDescent="0.3">
      <c r="A1995" t="s">
        <v>4434</v>
      </c>
      <c r="B1995" t="s">
        <v>4435</v>
      </c>
      <c r="F1995" s="2" t="s">
        <v>148117</v>
      </c>
      <c r="G1995" s="2"/>
      <c r="H1995" s="2"/>
      <c r="I1995" s="2"/>
      <c r="J1995" s="1">
        <v>0.40555555555555556</v>
      </c>
      <c r="K1995" s="3"/>
      <c r="L1995" s="2"/>
      <c r="M1995">
        <v>586</v>
      </c>
      <c r="N1995" t="s">
        <v>574</v>
      </c>
    </row>
    <row r="1996" spans="1:14" x14ac:dyDescent="0.3">
      <c r="A1996" t="s">
        <v>4436</v>
      </c>
      <c r="B1996" t="s">
        <v>4437</v>
      </c>
      <c r="F1996" s="2" t="s">
        <v>147923</v>
      </c>
      <c r="G1996" s="2"/>
      <c r="H1996" s="2"/>
      <c r="I1996" s="2"/>
      <c r="J1996" s="1">
        <v>0.43263888888888891</v>
      </c>
      <c r="K1996" s="3"/>
      <c r="L1996" s="2"/>
      <c r="M1996">
        <v>586</v>
      </c>
      <c r="N1996" t="s">
        <v>652</v>
      </c>
    </row>
    <row r="1997" spans="1:14" x14ac:dyDescent="0.3">
      <c r="A1997" t="s">
        <v>4438</v>
      </c>
      <c r="B1997" t="s">
        <v>4439</v>
      </c>
      <c r="F1997" s="2" t="s">
        <v>147854</v>
      </c>
      <c r="G1997" s="2"/>
      <c r="H1997" s="2"/>
      <c r="I1997" s="2"/>
      <c r="J1997" s="1">
        <v>0.36388888888888887</v>
      </c>
      <c r="K1997" s="3"/>
      <c r="L1997" s="2"/>
      <c r="M1997">
        <v>586</v>
      </c>
      <c r="N1997" t="s">
        <v>559</v>
      </c>
    </row>
    <row r="1998" spans="1:14" x14ac:dyDescent="0.3">
      <c r="A1998" t="s">
        <v>4440</v>
      </c>
      <c r="B1998" t="s">
        <v>4441</v>
      </c>
      <c r="F1998" s="2" t="s">
        <v>147896</v>
      </c>
      <c r="G1998" s="2"/>
      <c r="H1998" s="2"/>
      <c r="I1998" s="2"/>
      <c r="J1998" s="1">
        <v>0.48333333333333334</v>
      </c>
      <c r="K1998" s="3"/>
      <c r="L1998" s="2"/>
      <c r="M1998">
        <v>586</v>
      </c>
      <c r="N1998" t="s">
        <v>3675</v>
      </c>
    </row>
    <row r="1999" spans="1:14" x14ac:dyDescent="0.3">
      <c r="A1999" t="s">
        <v>4442</v>
      </c>
      <c r="B1999" t="s">
        <v>4443</v>
      </c>
      <c r="F1999" s="2" t="s">
        <v>147795</v>
      </c>
      <c r="G1999" s="2"/>
      <c r="H1999" s="2"/>
      <c r="I1999" s="2"/>
      <c r="J1999" s="1">
        <v>0.38124999999999998</v>
      </c>
      <c r="K1999" s="3"/>
      <c r="L1999" s="2"/>
      <c r="M1999">
        <v>586</v>
      </c>
      <c r="N1999" t="s">
        <v>2895</v>
      </c>
    </row>
    <row r="2000" spans="1:14" x14ac:dyDescent="0.3">
      <c r="A2000" t="s">
        <v>4444</v>
      </c>
      <c r="B2000" t="s">
        <v>4445</v>
      </c>
      <c r="F2000" s="2" t="s">
        <v>147855</v>
      </c>
      <c r="G2000" s="2"/>
      <c r="H2000" s="2"/>
      <c r="I2000" s="2"/>
      <c r="J2000" s="1">
        <v>0.34513888888888888</v>
      </c>
      <c r="K2000" s="3"/>
      <c r="L2000" s="2"/>
      <c r="M2000">
        <v>586</v>
      </c>
      <c r="N2000" t="s">
        <v>775</v>
      </c>
    </row>
    <row r="2001" spans="1:14" x14ac:dyDescent="0.3">
      <c r="A2001" t="s">
        <v>4446</v>
      </c>
      <c r="B2001" t="s">
        <v>4447</v>
      </c>
      <c r="F2001" s="2" t="s">
        <v>147957</v>
      </c>
      <c r="G2001" s="2"/>
      <c r="H2001" s="2"/>
      <c r="I2001" s="2"/>
      <c r="J2001" s="1">
        <v>0.31111111111111112</v>
      </c>
      <c r="K2001" s="3"/>
      <c r="L2001" s="2"/>
      <c r="M2001">
        <v>586</v>
      </c>
      <c r="N2001" t="s">
        <v>186</v>
      </c>
    </row>
    <row r="2002" spans="1:14" x14ac:dyDescent="0.3">
      <c r="A2002" t="s">
        <v>4448</v>
      </c>
      <c r="B2002" t="s">
        <v>4449</v>
      </c>
      <c r="F2002" s="2" t="s">
        <v>148019</v>
      </c>
      <c r="G2002" s="2"/>
      <c r="H2002" s="2"/>
      <c r="I2002" s="2"/>
      <c r="J2002" s="1">
        <v>0.34513888888888888</v>
      </c>
      <c r="K2002" s="3"/>
      <c r="L2002" s="2"/>
      <c r="M2002">
        <v>586</v>
      </c>
      <c r="N2002" t="s">
        <v>30</v>
      </c>
    </row>
    <row r="2003" spans="1:14" x14ac:dyDescent="0.3">
      <c r="A2003" t="s">
        <v>4450</v>
      </c>
      <c r="B2003" t="s">
        <v>4451</v>
      </c>
      <c r="F2003" s="2" t="s">
        <v>147804</v>
      </c>
      <c r="G2003" s="2"/>
      <c r="H2003" s="2"/>
      <c r="I2003" s="2"/>
      <c r="J2003" s="1">
        <v>0.47083333333333333</v>
      </c>
      <c r="K2003" s="3"/>
      <c r="L2003" s="2"/>
      <c r="M2003">
        <v>586</v>
      </c>
      <c r="N2003" t="s">
        <v>4452</v>
      </c>
    </row>
    <row r="2004" spans="1:14" x14ac:dyDescent="0.3">
      <c r="A2004" t="s">
        <v>4453</v>
      </c>
      <c r="B2004" t="s">
        <v>4454</v>
      </c>
      <c r="F2004" s="2" t="s">
        <v>147998</v>
      </c>
      <c r="G2004" s="2"/>
      <c r="H2004" s="2"/>
      <c r="I2004" s="2"/>
      <c r="J2004" s="1">
        <v>0.37361111111111112</v>
      </c>
      <c r="K2004" s="3"/>
      <c r="L2004" s="2"/>
      <c r="M2004">
        <v>586</v>
      </c>
      <c r="N2004" t="s">
        <v>2044</v>
      </c>
    </row>
    <row r="2005" spans="1:14" x14ac:dyDescent="0.3">
      <c r="A2005" t="s">
        <v>4455</v>
      </c>
      <c r="B2005" t="s">
        <v>4456</v>
      </c>
      <c r="F2005" s="2" t="s">
        <v>147806</v>
      </c>
      <c r="G2005" s="2"/>
      <c r="H2005" s="2"/>
      <c r="I2005" s="2"/>
      <c r="J2005" s="1">
        <v>0.3611111111111111</v>
      </c>
      <c r="K2005" s="3"/>
      <c r="L2005" s="2"/>
      <c r="M2005">
        <v>586</v>
      </c>
      <c r="N2005" t="s">
        <v>1729</v>
      </c>
    </row>
    <row r="2006" spans="1:14" x14ac:dyDescent="0.3">
      <c r="A2006" t="s">
        <v>4457</v>
      </c>
      <c r="B2006" t="s">
        <v>4458</v>
      </c>
      <c r="F2006" s="2" t="s">
        <v>147893</v>
      </c>
      <c r="G2006" s="2"/>
      <c r="H2006" s="2"/>
      <c r="I2006" s="2"/>
      <c r="J2006" s="1">
        <v>0.3034722222222222</v>
      </c>
      <c r="K2006" s="3"/>
      <c r="L2006" s="2"/>
      <c r="M2006">
        <v>586</v>
      </c>
      <c r="N2006" t="s">
        <v>49</v>
      </c>
    </row>
    <row r="2007" spans="1:14" x14ac:dyDescent="0.3">
      <c r="A2007" t="s">
        <v>4459</v>
      </c>
      <c r="B2007" t="s">
        <v>4460</v>
      </c>
      <c r="F2007" s="2" t="s">
        <v>148343</v>
      </c>
      <c r="G2007" s="2"/>
      <c r="H2007" s="2"/>
      <c r="I2007" s="2"/>
      <c r="J2007" s="1">
        <v>0.29791666666666666</v>
      </c>
      <c r="K2007" s="3"/>
      <c r="L2007" s="2"/>
      <c r="M2007">
        <v>586</v>
      </c>
      <c r="N2007" t="s">
        <v>368</v>
      </c>
    </row>
    <row r="2008" spans="1:14" x14ac:dyDescent="0.3">
      <c r="A2008" t="s">
        <v>4461</v>
      </c>
      <c r="B2008" t="s">
        <v>4462</v>
      </c>
      <c r="F2008" s="2" t="s">
        <v>148019</v>
      </c>
      <c r="G2008" s="2"/>
      <c r="H2008" s="2"/>
      <c r="I2008" s="2"/>
      <c r="J2008" s="1">
        <v>0.29236111111111113</v>
      </c>
      <c r="K2008" s="3"/>
      <c r="L2008" s="2"/>
      <c r="M2008">
        <v>586</v>
      </c>
      <c r="N2008" t="s">
        <v>368</v>
      </c>
    </row>
    <row r="2009" spans="1:14" x14ac:dyDescent="0.3">
      <c r="A2009" t="s">
        <v>4463</v>
      </c>
      <c r="B2009" t="s">
        <v>4464</v>
      </c>
      <c r="F2009" s="2" t="s">
        <v>147875</v>
      </c>
      <c r="G2009" s="2"/>
      <c r="H2009" s="2"/>
      <c r="I2009" s="2"/>
      <c r="J2009" s="1">
        <v>0.23333333333333334</v>
      </c>
      <c r="K2009" s="3"/>
      <c r="L2009" s="2"/>
      <c r="M2009">
        <v>586</v>
      </c>
      <c r="N2009" t="s">
        <v>231</v>
      </c>
    </row>
    <row r="2010" spans="1:14" x14ac:dyDescent="0.3">
      <c r="A2010" t="s">
        <v>4465</v>
      </c>
      <c r="B2010" t="s">
        <v>4466</v>
      </c>
      <c r="F2010" s="2" t="s">
        <v>147794</v>
      </c>
      <c r="G2010" s="2"/>
      <c r="H2010" s="2"/>
      <c r="I2010" s="2"/>
      <c r="J2010" s="1">
        <v>0.18611111111111112</v>
      </c>
      <c r="K2010" s="3"/>
      <c r="L2010" s="2"/>
      <c r="M2010">
        <v>586</v>
      </c>
      <c r="N2010" t="s">
        <v>273</v>
      </c>
    </row>
    <row r="2011" spans="1:14" x14ac:dyDescent="0.3">
      <c r="A2011" t="s">
        <v>4467</v>
      </c>
      <c r="B2011" t="s">
        <v>4468</v>
      </c>
      <c r="F2011" s="2" t="s">
        <v>147973</v>
      </c>
      <c r="G2011" s="2"/>
      <c r="H2011" s="2"/>
      <c r="I2011" s="2"/>
      <c r="J2011" s="1">
        <v>0.37777777777777777</v>
      </c>
      <c r="K2011" s="3"/>
      <c r="L2011" s="2"/>
      <c r="M2011">
        <v>586</v>
      </c>
      <c r="N2011" t="s">
        <v>33</v>
      </c>
    </row>
    <row r="2012" spans="1:14" x14ac:dyDescent="0.3">
      <c r="A2012" t="s">
        <v>4469</v>
      </c>
      <c r="B2012" t="s">
        <v>4470</v>
      </c>
      <c r="F2012" s="2" t="s">
        <v>147795</v>
      </c>
      <c r="G2012" s="2"/>
      <c r="H2012" s="2"/>
      <c r="I2012" s="2"/>
      <c r="J2012" s="1">
        <v>0.3576388888888889</v>
      </c>
      <c r="K2012" s="3"/>
      <c r="L2012" s="2"/>
      <c r="M2012">
        <v>586</v>
      </c>
      <c r="N2012" t="s">
        <v>55</v>
      </c>
    </row>
    <row r="2013" spans="1:14" x14ac:dyDescent="0.3">
      <c r="A2013" t="s">
        <v>4471</v>
      </c>
      <c r="B2013" t="s">
        <v>4472</v>
      </c>
      <c r="F2013" s="2" t="s">
        <v>148344</v>
      </c>
      <c r="G2013" s="2"/>
      <c r="H2013" s="2"/>
      <c r="I2013" s="2"/>
      <c r="J2013" s="1">
        <v>0.18333333333333332</v>
      </c>
      <c r="K2013" s="3"/>
      <c r="L2013" s="2"/>
      <c r="M2013">
        <v>586</v>
      </c>
      <c r="N2013" t="s">
        <v>129</v>
      </c>
    </row>
    <row r="2014" spans="1:14" x14ac:dyDescent="0.3">
      <c r="A2014" t="s">
        <v>4473</v>
      </c>
      <c r="B2014" t="s">
        <v>4474</v>
      </c>
      <c r="F2014" s="2" t="s">
        <v>148123</v>
      </c>
      <c r="G2014" s="2"/>
      <c r="H2014" s="2"/>
      <c r="I2014" s="2"/>
      <c r="J2014" s="1">
        <v>0.19027777777777777</v>
      </c>
      <c r="K2014" s="3"/>
      <c r="L2014" s="2"/>
      <c r="M2014">
        <v>586</v>
      </c>
      <c r="N2014" t="s">
        <v>129</v>
      </c>
    </row>
    <row r="2015" spans="1:14" x14ac:dyDescent="0.3">
      <c r="A2015" t="s">
        <v>4475</v>
      </c>
      <c r="B2015" t="s">
        <v>4476</v>
      </c>
      <c r="F2015" s="2" t="s">
        <v>147826</v>
      </c>
      <c r="G2015" s="2"/>
      <c r="H2015" s="2"/>
      <c r="I2015" s="2"/>
      <c r="J2015" s="1">
        <v>0.1701388888888889</v>
      </c>
      <c r="K2015" s="3"/>
      <c r="L2015" s="2"/>
      <c r="M2015">
        <v>586</v>
      </c>
      <c r="N2015" t="s">
        <v>543</v>
      </c>
    </row>
    <row r="2016" spans="1:14" x14ac:dyDescent="0.3">
      <c r="A2016" t="s">
        <v>4477</v>
      </c>
      <c r="B2016" t="s">
        <v>4478</v>
      </c>
      <c r="F2016" s="2" t="s">
        <v>147909</v>
      </c>
      <c r="G2016" s="2"/>
      <c r="H2016" s="2"/>
      <c r="I2016" s="2"/>
      <c r="J2016" s="1">
        <v>0.4375</v>
      </c>
      <c r="K2016" s="3"/>
      <c r="L2016" s="2"/>
      <c r="M2016">
        <v>586</v>
      </c>
      <c r="N2016" t="s">
        <v>243</v>
      </c>
    </row>
    <row r="2017" spans="1:14" x14ac:dyDescent="0.3">
      <c r="A2017" t="s">
        <v>4479</v>
      </c>
      <c r="B2017" t="s">
        <v>4480</v>
      </c>
      <c r="F2017" s="2" t="s">
        <v>147891</v>
      </c>
      <c r="G2017" s="2"/>
      <c r="H2017" s="2"/>
      <c r="I2017" s="2"/>
      <c r="J2017" s="1">
        <v>0.16388888888888889</v>
      </c>
      <c r="K2017" s="3"/>
      <c r="L2017" s="2"/>
      <c r="M2017">
        <v>586</v>
      </c>
      <c r="N2017" t="s">
        <v>371</v>
      </c>
    </row>
    <row r="2018" spans="1:14" x14ac:dyDescent="0.3">
      <c r="A2018" t="s">
        <v>4481</v>
      </c>
      <c r="B2018" t="s">
        <v>4482</v>
      </c>
      <c r="F2018" s="2" t="s">
        <v>148075</v>
      </c>
      <c r="G2018" s="2"/>
      <c r="H2018" s="2"/>
      <c r="I2018" s="2"/>
      <c r="J2018" s="1">
        <v>0.37986111111111109</v>
      </c>
      <c r="K2018" s="3"/>
      <c r="L2018" s="2"/>
      <c r="M2018">
        <v>586</v>
      </c>
      <c r="N2018" t="s">
        <v>2683</v>
      </c>
    </row>
    <row r="2019" spans="1:14" x14ac:dyDescent="0.3">
      <c r="A2019" t="s">
        <v>4483</v>
      </c>
      <c r="B2019" t="s">
        <v>4484</v>
      </c>
      <c r="F2019" s="2" t="s">
        <v>52951</v>
      </c>
      <c r="G2019" s="2"/>
      <c r="H2019" s="2"/>
      <c r="I2019" s="2"/>
      <c r="J2019" s="1">
        <v>0.44861111111111113</v>
      </c>
      <c r="K2019" s="3"/>
      <c r="L2019" s="2"/>
      <c r="M2019">
        <v>586</v>
      </c>
      <c r="N2019" t="s">
        <v>33</v>
      </c>
    </row>
    <row r="2020" spans="1:14" x14ac:dyDescent="0.3">
      <c r="A2020" t="s">
        <v>4485</v>
      </c>
      <c r="B2020" t="s">
        <v>4486</v>
      </c>
      <c r="F2020" s="2" t="s">
        <v>148266</v>
      </c>
      <c r="G2020" s="2"/>
      <c r="H2020" s="2"/>
      <c r="I2020" s="2"/>
      <c r="J2020" s="1">
        <v>0.25624999999999998</v>
      </c>
      <c r="K2020" s="3"/>
      <c r="L2020" s="2"/>
      <c r="M2020">
        <v>586</v>
      </c>
      <c r="N2020" t="s">
        <v>724</v>
      </c>
    </row>
    <row r="2021" spans="1:14" x14ac:dyDescent="0.3">
      <c r="A2021" t="s">
        <v>4487</v>
      </c>
      <c r="B2021" t="s">
        <v>4488</v>
      </c>
      <c r="F2021" s="2" t="s">
        <v>147794</v>
      </c>
      <c r="G2021" s="2"/>
      <c r="H2021" s="2"/>
      <c r="I2021" s="2"/>
      <c r="J2021" s="1">
        <v>0.34861111111111109</v>
      </c>
      <c r="K2021" s="3"/>
      <c r="L2021" s="2"/>
      <c r="M2021">
        <v>586</v>
      </c>
      <c r="N2021" t="s">
        <v>41</v>
      </c>
    </row>
    <row r="2022" spans="1:14" x14ac:dyDescent="0.3">
      <c r="A2022" t="s">
        <v>4489</v>
      </c>
      <c r="B2022" t="s">
        <v>4490</v>
      </c>
      <c r="F2022" s="2" t="s">
        <v>148345</v>
      </c>
      <c r="G2022" s="2"/>
      <c r="H2022" s="2"/>
      <c r="I2022" s="2"/>
      <c r="J2022" s="1">
        <v>0.66874999999999996</v>
      </c>
      <c r="K2022" s="3"/>
      <c r="L2022" s="2"/>
      <c r="M2022">
        <v>586</v>
      </c>
      <c r="N2022" t="s">
        <v>517</v>
      </c>
    </row>
    <row r="2023" spans="1:14" x14ac:dyDescent="0.3">
      <c r="A2023" t="s">
        <v>4491</v>
      </c>
      <c r="B2023" t="s">
        <v>4492</v>
      </c>
      <c r="F2023" s="2" t="s">
        <v>148346</v>
      </c>
      <c r="G2023" s="2"/>
      <c r="H2023" s="2"/>
      <c r="I2023" s="2"/>
      <c r="J2023" s="1">
        <v>0.1423611111111111</v>
      </c>
      <c r="K2023" s="3"/>
      <c r="L2023" s="2"/>
      <c r="M2023">
        <v>586</v>
      </c>
      <c r="N2023" t="s">
        <v>4493</v>
      </c>
    </row>
    <row r="2024" spans="1:14" x14ac:dyDescent="0.3">
      <c r="A2024" t="s">
        <v>4494</v>
      </c>
      <c r="B2024" t="s">
        <v>4495</v>
      </c>
      <c r="F2024" s="2" t="s">
        <v>148094</v>
      </c>
      <c r="G2024" s="2"/>
      <c r="H2024" s="2"/>
      <c r="I2024" s="2"/>
      <c r="J2024" s="1">
        <v>0.32847222222222222</v>
      </c>
      <c r="K2024" s="3"/>
      <c r="L2024" s="2"/>
      <c r="M2024">
        <v>586</v>
      </c>
      <c r="N2024" t="s">
        <v>137</v>
      </c>
    </row>
    <row r="2025" spans="1:14" x14ac:dyDescent="0.3">
      <c r="A2025" t="s">
        <v>4496</v>
      </c>
      <c r="B2025" t="s">
        <v>4497</v>
      </c>
      <c r="F2025" s="2" t="s">
        <v>147808</v>
      </c>
      <c r="G2025" s="2"/>
      <c r="H2025" s="2"/>
      <c r="I2025" s="2"/>
      <c r="J2025" s="1">
        <v>0.5</v>
      </c>
      <c r="K2025" s="3"/>
      <c r="L2025" s="2"/>
      <c r="M2025">
        <v>586</v>
      </c>
      <c r="N2025" t="s">
        <v>1027</v>
      </c>
    </row>
    <row r="2026" spans="1:14" x14ac:dyDescent="0.3">
      <c r="A2026" t="s">
        <v>4498</v>
      </c>
      <c r="B2026" t="s">
        <v>4499</v>
      </c>
      <c r="F2026" s="2" t="s">
        <v>147940</v>
      </c>
      <c r="G2026" s="2"/>
      <c r="H2026" s="2"/>
      <c r="I2026" s="2"/>
      <c r="J2026" s="1">
        <v>0.1736111111111111</v>
      </c>
      <c r="K2026" s="3"/>
      <c r="L2026" s="2"/>
      <c r="M2026">
        <v>586</v>
      </c>
      <c r="N2026" t="s">
        <v>577</v>
      </c>
    </row>
    <row r="2027" spans="1:14" x14ac:dyDescent="0.3">
      <c r="A2027" t="s">
        <v>4500</v>
      </c>
      <c r="B2027" t="s">
        <v>4501</v>
      </c>
      <c r="F2027" s="2" t="s">
        <v>147813</v>
      </c>
      <c r="G2027" s="2"/>
      <c r="H2027" s="2"/>
      <c r="I2027" s="2"/>
      <c r="J2027" s="1">
        <v>0.37013888888888891</v>
      </c>
      <c r="K2027" s="3"/>
      <c r="L2027" s="2"/>
      <c r="M2027">
        <v>586</v>
      </c>
      <c r="N2027" t="s">
        <v>286</v>
      </c>
    </row>
    <row r="2028" spans="1:14" x14ac:dyDescent="0.3">
      <c r="A2028" t="s">
        <v>4502</v>
      </c>
      <c r="B2028" t="s">
        <v>4468</v>
      </c>
      <c r="F2028" s="2" t="s">
        <v>147808</v>
      </c>
      <c r="G2028" s="2"/>
      <c r="H2028" s="2"/>
      <c r="I2028" s="2"/>
      <c r="J2028" s="1">
        <v>0.31527777777777777</v>
      </c>
      <c r="K2028" s="3"/>
      <c r="L2028" s="2"/>
      <c r="M2028">
        <v>586</v>
      </c>
      <c r="N2028" t="s">
        <v>454</v>
      </c>
    </row>
    <row r="2029" spans="1:14" x14ac:dyDescent="0.3">
      <c r="A2029" t="s">
        <v>4503</v>
      </c>
      <c r="B2029" t="s">
        <v>4504</v>
      </c>
      <c r="F2029" s="2" t="s">
        <v>148109</v>
      </c>
      <c r="G2029" s="2"/>
      <c r="H2029" s="2"/>
      <c r="I2029" s="2"/>
      <c r="J2029" s="1">
        <v>0.14861111111111111</v>
      </c>
      <c r="K2029" s="3"/>
      <c r="L2029" s="2"/>
      <c r="M2029">
        <v>586</v>
      </c>
      <c r="N2029" t="s">
        <v>1910</v>
      </c>
    </row>
    <row r="2030" spans="1:14" x14ac:dyDescent="0.3">
      <c r="A2030" t="s">
        <v>4505</v>
      </c>
      <c r="B2030" t="s">
        <v>4506</v>
      </c>
      <c r="F2030" s="2" t="s">
        <v>147952</v>
      </c>
      <c r="G2030" s="2"/>
      <c r="H2030" s="2"/>
      <c r="I2030" s="2"/>
      <c r="J2030" s="1">
        <v>0.18888888888888888</v>
      </c>
      <c r="K2030" s="3"/>
      <c r="L2030" s="2"/>
      <c r="M2030">
        <v>586</v>
      </c>
      <c r="N2030" t="s">
        <v>4507</v>
      </c>
    </row>
    <row r="2031" spans="1:14" x14ac:dyDescent="0.3">
      <c r="A2031" t="s">
        <v>4508</v>
      </c>
      <c r="B2031" t="s">
        <v>4509</v>
      </c>
      <c r="F2031" s="2" t="s">
        <v>147939</v>
      </c>
      <c r="G2031" s="2"/>
      <c r="H2031" s="2"/>
      <c r="I2031" s="2"/>
      <c r="J2031" s="1">
        <v>0.27013888888888887</v>
      </c>
      <c r="K2031" s="3"/>
      <c r="L2031" s="2"/>
      <c r="M2031">
        <v>586</v>
      </c>
      <c r="N2031" t="s">
        <v>1278</v>
      </c>
    </row>
    <row r="2032" spans="1:14" x14ac:dyDescent="0.3">
      <c r="A2032" t="s">
        <v>4510</v>
      </c>
      <c r="B2032" t="s">
        <v>4511</v>
      </c>
      <c r="F2032" s="2" t="s">
        <v>147823</v>
      </c>
      <c r="G2032" s="2"/>
      <c r="H2032" s="2"/>
      <c r="I2032" s="2"/>
      <c r="J2032" s="1">
        <v>0.22847222222222222</v>
      </c>
      <c r="K2032" s="3"/>
      <c r="L2032" s="2"/>
      <c r="M2032">
        <v>586</v>
      </c>
      <c r="N2032" t="s">
        <v>1604</v>
      </c>
    </row>
    <row r="2033" spans="1:14" x14ac:dyDescent="0.3">
      <c r="A2033" t="s">
        <v>4512</v>
      </c>
      <c r="B2033" t="s">
        <v>4513</v>
      </c>
      <c r="F2033" s="2" t="s">
        <v>147823</v>
      </c>
      <c r="G2033" s="2"/>
      <c r="H2033" s="2"/>
      <c r="I2033" s="2"/>
      <c r="J2033" s="1">
        <v>0.4152777777777778</v>
      </c>
      <c r="K2033" s="3"/>
      <c r="L2033" s="2"/>
      <c r="M2033">
        <v>586</v>
      </c>
      <c r="N2033" t="s">
        <v>52</v>
      </c>
    </row>
    <row r="2034" spans="1:14" x14ac:dyDescent="0.3">
      <c r="A2034" t="s">
        <v>4514</v>
      </c>
      <c r="B2034" t="s">
        <v>4390</v>
      </c>
      <c r="F2034" s="2" t="s">
        <v>147951</v>
      </c>
      <c r="G2034" s="2"/>
      <c r="H2034" s="2"/>
      <c r="I2034" s="2"/>
      <c r="J2034" s="1">
        <v>0.23958333333333334</v>
      </c>
      <c r="K2034" s="3"/>
      <c r="L2034" s="2"/>
      <c r="M2034">
        <v>586</v>
      </c>
      <c r="N2034" t="s">
        <v>276</v>
      </c>
    </row>
    <row r="2035" spans="1:14" x14ac:dyDescent="0.3">
      <c r="A2035" t="s">
        <v>4515</v>
      </c>
      <c r="B2035" t="s">
        <v>4516</v>
      </c>
      <c r="F2035" s="2" t="s">
        <v>147907</v>
      </c>
      <c r="G2035" s="2"/>
      <c r="H2035" s="2"/>
      <c r="I2035" s="2"/>
      <c r="J2035" s="1">
        <v>0.15208333333333332</v>
      </c>
      <c r="K2035" s="3"/>
      <c r="L2035" s="2"/>
      <c r="M2035">
        <v>586</v>
      </c>
      <c r="N2035" t="s">
        <v>33</v>
      </c>
    </row>
    <row r="2036" spans="1:14" x14ac:dyDescent="0.3">
      <c r="A2036" t="s">
        <v>4517</v>
      </c>
      <c r="B2036" t="s">
        <v>4518</v>
      </c>
      <c r="F2036" s="2" t="s">
        <v>4518</v>
      </c>
      <c r="G2036" s="2"/>
      <c r="H2036" s="2"/>
      <c r="I2036" s="2"/>
      <c r="J2036" s="1">
        <v>0.44374999999999998</v>
      </c>
      <c r="K2036" s="3"/>
      <c r="L2036" s="2"/>
      <c r="M2036">
        <v>586</v>
      </c>
      <c r="N2036" t="s">
        <v>595</v>
      </c>
    </row>
    <row r="2037" spans="1:14" x14ac:dyDescent="0.3">
      <c r="A2037" t="s">
        <v>4519</v>
      </c>
      <c r="B2037" t="s">
        <v>4520</v>
      </c>
      <c r="F2037" s="2" t="s">
        <v>147838</v>
      </c>
      <c r="G2037" s="2"/>
      <c r="H2037" s="2"/>
      <c r="I2037" s="2"/>
      <c r="J2037" s="1">
        <v>0.3888888888888889</v>
      </c>
      <c r="K2037" s="3"/>
      <c r="L2037" s="2"/>
      <c r="M2037">
        <v>586</v>
      </c>
      <c r="N2037" t="s">
        <v>120</v>
      </c>
    </row>
    <row r="2038" spans="1:14" x14ac:dyDescent="0.3">
      <c r="A2038" t="s">
        <v>4521</v>
      </c>
      <c r="B2038" t="s">
        <v>4522</v>
      </c>
      <c r="F2038" s="2" t="s">
        <v>147859</v>
      </c>
      <c r="G2038" s="2"/>
      <c r="H2038" s="2"/>
      <c r="I2038" s="2"/>
      <c r="J2038" s="1">
        <v>0.33263888888888887</v>
      </c>
      <c r="K2038" s="3"/>
      <c r="L2038" s="2"/>
      <c r="M2038">
        <v>586</v>
      </c>
      <c r="N2038" t="s">
        <v>231</v>
      </c>
    </row>
    <row r="2039" spans="1:14" x14ac:dyDescent="0.3">
      <c r="A2039" t="s">
        <v>4523</v>
      </c>
      <c r="B2039" t="s">
        <v>4524</v>
      </c>
      <c r="F2039" s="2" t="s">
        <v>147988</v>
      </c>
      <c r="G2039" s="2"/>
      <c r="H2039" s="2"/>
      <c r="I2039" s="2"/>
      <c r="J2039" s="1">
        <v>0.30069444444444443</v>
      </c>
      <c r="K2039" s="3"/>
      <c r="L2039" s="2"/>
      <c r="M2039">
        <v>586</v>
      </c>
      <c r="N2039" t="s">
        <v>218</v>
      </c>
    </row>
    <row r="2040" spans="1:14" x14ac:dyDescent="0.3">
      <c r="A2040" t="s">
        <v>4525</v>
      </c>
      <c r="B2040" t="s">
        <v>4526</v>
      </c>
      <c r="F2040" s="2" t="s">
        <v>148347</v>
      </c>
      <c r="G2040" s="2"/>
      <c r="H2040" s="2"/>
      <c r="I2040" s="2"/>
      <c r="J2040" s="1">
        <v>0.41736111111111113</v>
      </c>
      <c r="K2040" s="3"/>
      <c r="L2040" s="2"/>
      <c r="M2040">
        <v>586</v>
      </c>
      <c r="N2040" t="s">
        <v>701</v>
      </c>
    </row>
    <row r="2041" spans="1:14" x14ac:dyDescent="0.3">
      <c r="A2041" t="s">
        <v>4527</v>
      </c>
      <c r="B2041" t="s">
        <v>4528</v>
      </c>
      <c r="F2041" s="2" t="s">
        <v>63959</v>
      </c>
      <c r="G2041" s="2"/>
      <c r="H2041" s="2"/>
      <c r="I2041" s="2"/>
      <c r="J2041" s="1">
        <v>0.38611111111111113</v>
      </c>
      <c r="K2041" s="3"/>
      <c r="L2041" s="2"/>
      <c r="M2041">
        <v>586</v>
      </c>
      <c r="N2041" t="s">
        <v>281</v>
      </c>
    </row>
    <row r="2042" spans="1:14" x14ac:dyDescent="0.3">
      <c r="A2042" t="s">
        <v>4529</v>
      </c>
      <c r="B2042" t="s">
        <v>4530</v>
      </c>
      <c r="F2042" s="2" t="s">
        <v>4530</v>
      </c>
      <c r="G2042" s="2"/>
      <c r="H2042" s="2"/>
      <c r="I2042" s="2"/>
      <c r="J2042" s="1">
        <v>0.47083333333333333</v>
      </c>
      <c r="K2042" s="3"/>
      <c r="L2042" s="2"/>
      <c r="M2042">
        <v>586</v>
      </c>
      <c r="N2042" t="s">
        <v>969</v>
      </c>
    </row>
    <row r="2043" spans="1:14" x14ac:dyDescent="0.3">
      <c r="A2043" t="s">
        <v>4531</v>
      </c>
      <c r="B2043" t="s">
        <v>4532</v>
      </c>
      <c r="F2043" s="2" t="s">
        <v>147838</v>
      </c>
      <c r="G2043" s="2"/>
      <c r="H2043" s="2"/>
      <c r="I2043" s="2"/>
      <c r="J2043" s="1">
        <v>0.38541666666666669</v>
      </c>
      <c r="K2043" s="3"/>
      <c r="L2043" s="2"/>
      <c r="M2043">
        <v>586</v>
      </c>
      <c r="N2043" t="s">
        <v>295</v>
      </c>
    </row>
    <row r="2044" spans="1:14" x14ac:dyDescent="0.3">
      <c r="A2044" t="s">
        <v>4533</v>
      </c>
      <c r="B2044" t="s">
        <v>4534</v>
      </c>
      <c r="F2044" s="2" t="s">
        <v>147939</v>
      </c>
      <c r="G2044" s="2"/>
      <c r="H2044" s="2"/>
      <c r="I2044" s="2"/>
      <c r="J2044" s="1">
        <v>0.41597222222222224</v>
      </c>
      <c r="K2044" s="3"/>
      <c r="L2044" s="2"/>
      <c r="M2044">
        <v>586</v>
      </c>
      <c r="N2044" t="s">
        <v>714</v>
      </c>
    </row>
    <row r="2045" spans="1:14" x14ac:dyDescent="0.3">
      <c r="A2045" t="s">
        <v>92479</v>
      </c>
      <c r="B2045" t="s">
        <v>92480</v>
      </c>
      <c r="F2045" s="2" t="s">
        <v>148348</v>
      </c>
      <c r="G2045" s="2"/>
      <c r="H2045" s="2"/>
      <c r="I2045" s="2"/>
      <c r="J2045" s="1">
        <v>0.33819444444444446</v>
      </c>
      <c r="K2045" s="3"/>
      <c r="L2045" s="2"/>
      <c r="M2045">
        <v>586</v>
      </c>
      <c r="N2045" t="s">
        <v>92005</v>
      </c>
    </row>
    <row r="2046" spans="1:14" x14ac:dyDescent="0.3">
      <c r="A2046" t="s">
        <v>4535</v>
      </c>
      <c r="B2046" t="s">
        <v>4536</v>
      </c>
      <c r="F2046" s="2" t="s">
        <v>148349</v>
      </c>
      <c r="G2046" s="2"/>
      <c r="H2046" s="2"/>
      <c r="I2046" s="2"/>
      <c r="J2046" s="1">
        <v>0.19513888888888889</v>
      </c>
      <c r="K2046" s="3"/>
      <c r="L2046" s="2"/>
      <c r="M2046">
        <v>586</v>
      </c>
      <c r="N2046" t="s">
        <v>52</v>
      </c>
    </row>
    <row r="2047" spans="1:14" x14ac:dyDescent="0.3">
      <c r="A2047" t="s">
        <v>4537</v>
      </c>
      <c r="B2047" t="s">
        <v>4538</v>
      </c>
      <c r="F2047" s="2" t="s">
        <v>4538</v>
      </c>
      <c r="G2047" s="2"/>
      <c r="H2047" s="2"/>
      <c r="I2047" s="2"/>
      <c r="J2047" s="1">
        <v>0.3840277777777778</v>
      </c>
      <c r="K2047" s="3"/>
      <c r="L2047" s="2"/>
      <c r="M2047">
        <v>586</v>
      </c>
      <c r="N2047" t="s">
        <v>99</v>
      </c>
    </row>
    <row r="2048" spans="1:14" x14ac:dyDescent="0.3">
      <c r="A2048" t="s">
        <v>4539</v>
      </c>
      <c r="B2048" t="s">
        <v>4540</v>
      </c>
      <c r="F2048" s="2" t="s">
        <v>148350</v>
      </c>
      <c r="G2048" s="2"/>
      <c r="H2048" s="2"/>
      <c r="I2048" s="2"/>
      <c r="J2048" s="1">
        <v>0.31597222222222221</v>
      </c>
      <c r="K2048" s="3"/>
      <c r="L2048" s="2"/>
      <c r="M2048">
        <v>586</v>
      </c>
      <c r="N2048" t="s">
        <v>2284</v>
      </c>
    </row>
    <row r="2049" spans="1:14" x14ac:dyDescent="0.3">
      <c r="A2049" t="s">
        <v>4541</v>
      </c>
      <c r="B2049" t="s">
        <v>4542</v>
      </c>
      <c r="F2049" s="2" t="s">
        <v>147988</v>
      </c>
      <c r="G2049" s="2"/>
      <c r="H2049" s="2"/>
      <c r="I2049" s="2"/>
      <c r="J2049" s="1">
        <v>0.35972222222222222</v>
      </c>
      <c r="K2049" s="3"/>
      <c r="L2049" s="2"/>
      <c r="M2049">
        <v>586</v>
      </c>
      <c r="N2049" t="s">
        <v>99</v>
      </c>
    </row>
    <row r="2050" spans="1:14" x14ac:dyDescent="0.3">
      <c r="A2050" t="s">
        <v>4543</v>
      </c>
      <c r="B2050" t="s">
        <v>4544</v>
      </c>
      <c r="F2050" s="2" t="s">
        <v>148044</v>
      </c>
      <c r="G2050" s="2"/>
      <c r="H2050" s="2"/>
      <c r="I2050" s="2"/>
      <c r="J2050" s="1">
        <v>0.26944444444444443</v>
      </c>
      <c r="K2050" s="3"/>
      <c r="L2050" s="2"/>
      <c r="M2050">
        <v>586</v>
      </c>
      <c r="N2050" t="s">
        <v>724</v>
      </c>
    </row>
    <row r="2051" spans="1:14" x14ac:dyDescent="0.3">
      <c r="A2051" t="s">
        <v>4545</v>
      </c>
      <c r="B2051" t="s">
        <v>4546</v>
      </c>
      <c r="F2051" s="2" t="s">
        <v>148137</v>
      </c>
      <c r="G2051" s="2"/>
      <c r="H2051" s="2"/>
      <c r="I2051" s="2"/>
      <c r="J2051" s="1">
        <v>0.50069444444444444</v>
      </c>
      <c r="K2051" s="3"/>
      <c r="L2051" s="2"/>
      <c r="M2051">
        <v>586</v>
      </c>
      <c r="N2051" t="s">
        <v>4547</v>
      </c>
    </row>
    <row r="2052" spans="1:14" x14ac:dyDescent="0.3">
      <c r="A2052" t="s">
        <v>4548</v>
      </c>
      <c r="B2052" t="s">
        <v>4549</v>
      </c>
      <c r="F2052" s="2" t="s">
        <v>148341</v>
      </c>
      <c r="G2052" s="2"/>
      <c r="H2052" s="2"/>
      <c r="I2052" s="2"/>
      <c r="J2052" s="1">
        <v>0.54305555555555551</v>
      </c>
      <c r="K2052" s="3"/>
      <c r="L2052" s="2"/>
      <c r="M2052">
        <v>586</v>
      </c>
      <c r="N2052" t="s">
        <v>295</v>
      </c>
    </row>
    <row r="2053" spans="1:14" x14ac:dyDescent="0.3">
      <c r="A2053" t="s">
        <v>4550</v>
      </c>
      <c r="B2053" t="s">
        <v>4551</v>
      </c>
      <c r="F2053" s="2" t="s">
        <v>147911</v>
      </c>
      <c r="G2053" s="2"/>
      <c r="H2053" s="2"/>
      <c r="I2053" s="2"/>
      <c r="J2053" s="1">
        <v>0.18819444444444444</v>
      </c>
      <c r="K2053" s="3"/>
      <c r="L2053" s="2"/>
      <c r="M2053">
        <v>586</v>
      </c>
      <c r="N2053" t="s">
        <v>129</v>
      </c>
    </row>
    <row r="2054" spans="1:14" x14ac:dyDescent="0.3">
      <c r="A2054" t="s">
        <v>82531</v>
      </c>
      <c r="B2054" t="s">
        <v>82532</v>
      </c>
      <c r="F2054" s="2" t="s">
        <v>148351</v>
      </c>
      <c r="G2054" s="2"/>
      <c r="H2054" s="2"/>
      <c r="I2054" s="2"/>
      <c r="J2054" s="1">
        <v>0.34722222222222221</v>
      </c>
      <c r="K2054" s="3"/>
      <c r="L2054" s="2"/>
      <c r="M2054">
        <v>586</v>
      </c>
      <c r="N2054" t="s">
        <v>78156</v>
      </c>
    </row>
    <row r="2055" spans="1:14" x14ac:dyDescent="0.3">
      <c r="A2055" t="s">
        <v>4552</v>
      </c>
      <c r="B2055" t="s">
        <v>4553</v>
      </c>
      <c r="F2055" s="2" t="s">
        <v>148352</v>
      </c>
      <c r="G2055" s="2"/>
      <c r="H2055" s="2"/>
      <c r="I2055" s="2"/>
      <c r="J2055" s="1">
        <v>0.26597222222222222</v>
      </c>
      <c r="K2055" s="3"/>
      <c r="L2055" s="2"/>
      <c r="M2055">
        <v>586</v>
      </c>
      <c r="N2055" t="s">
        <v>701</v>
      </c>
    </row>
    <row r="2056" spans="1:14" x14ac:dyDescent="0.3">
      <c r="A2056" t="s">
        <v>4554</v>
      </c>
      <c r="B2056" t="s">
        <v>4555</v>
      </c>
      <c r="F2056" s="2" t="s">
        <v>147891</v>
      </c>
      <c r="G2056" s="2"/>
      <c r="H2056" s="2"/>
      <c r="I2056" s="2"/>
      <c r="J2056" s="1">
        <v>0.40486111111111112</v>
      </c>
      <c r="K2056" s="3"/>
      <c r="L2056" s="2"/>
      <c r="M2056">
        <v>586</v>
      </c>
      <c r="N2056" t="s">
        <v>486</v>
      </c>
    </row>
    <row r="2057" spans="1:14" x14ac:dyDescent="0.3">
      <c r="A2057" t="s">
        <v>4556</v>
      </c>
      <c r="B2057" t="s">
        <v>4557</v>
      </c>
      <c r="F2057" s="2" t="s">
        <v>147867</v>
      </c>
      <c r="G2057" s="2"/>
      <c r="H2057" s="2"/>
      <c r="I2057" s="2"/>
      <c r="J2057" s="1">
        <v>0.34236111111111112</v>
      </c>
      <c r="K2057" s="3"/>
      <c r="L2057" s="2"/>
      <c r="M2057">
        <v>586</v>
      </c>
      <c r="N2057" t="s">
        <v>1604</v>
      </c>
    </row>
    <row r="2058" spans="1:14" x14ac:dyDescent="0.3">
      <c r="A2058" t="s">
        <v>4558</v>
      </c>
      <c r="B2058" t="s">
        <v>4559</v>
      </c>
      <c r="F2058" s="2" t="s">
        <v>148254</v>
      </c>
      <c r="G2058" s="2"/>
      <c r="H2058" s="2"/>
      <c r="I2058" s="2"/>
      <c r="J2058" s="1">
        <v>0.30625000000000002</v>
      </c>
      <c r="K2058" s="3"/>
      <c r="L2058" s="2"/>
      <c r="M2058">
        <v>586</v>
      </c>
      <c r="N2058" t="s">
        <v>33</v>
      </c>
    </row>
    <row r="2059" spans="1:14" x14ac:dyDescent="0.3">
      <c r="A2059" t="s">
        <v>4560</v>
      </c>
      <c r="B2059" t="s">
        <v>4561</v>
      </c>
      <c r="F2059" s="2" t="s">
        <v>147957</v>
      </c>
      <c r="G2059" s="2"/>
      <c r="H2059" s="2"/>
      <c r="I2059" s="2"/>
      <c r="J2059" s="1">
        <v>0.40555555555555556</v>
      </c>
      <c r="K2059" s="3"/>
      <c r="L2059" s="2"/>
      <c r="M2059">
        <v>586</v>
      </c>
      <c r="N2059" t="s">
        <v>281</v>
      </c>
    </row>
    <row r="2060" spans="1:14" x14ac:dyDescent="0.3">
      <c r="A2060" t="s">
        <v>4562</v>
      </c>
      <c r="B2060" t="s">
        <v>4563</v>
      </c>
      <c r="F2060" s="2" t="s">
        <v>148055</v>
      </c>
      <c r="G2060" s="2"/>
      <c r="H2060" s="2"/>
      <c r="I2060" s="2"/>
      <c r="J2060" s="1">
        <v>0.3923611111111111</v>
      </c>
      <c r="K2060" s="3"/>
      <c r="L2060" s="2"/>
      <c r="M2060">
        <v>586</v>
      </c>
      <c r="N2060" t="s">
        <v>714</v>
      </c>
    </row>
    <row r="2061" spans="1:14" x14ac:dyDescent="0.3">
      <c r="A2061" t="s">
        <v>4564</v>
      </c>
      <c r="B2061" t="s">
        <v>4565</v>
      </c>
      <c r="F2061" s="2" t="s">
        <v>148065</v>
      </c>
      <c r="G2061" s="2"/>
      <c r="H2061" s="2"/>
      <c r="I2061" s="2"/>
      <c r="J2061" s="1">
        <v>0.27777777777777779</v>
      </c>
      <c r="K2061" s="3"/>
      <c r="L2061" s="2"/>
      <c r="M2061">
        <v>586</v>
      </c>
      <c r="N2061" t="s">
        <v>340</v>
      </c>
    </row>
    <row r="2062" spans="1:14" x14ac:dyDescent="0.3">
      <c r="A2062" t="s">
        <v>4566</v>
      </c>
      <c r="B2062" t="s">
        <v>4567</v>
      </c>
      <c r="F2062" s="2" t="s">
        <v>147850</v>
      </c>
      <c r="G2062" s="2"/>
      <c r="H2062" s="2"/>
      <c r="I2062" s="2"/>
      <c r="J2062" s="1">
        <v>0.37083333333333335</v>
      </c>
      <c r="K2062" s="3"/>
      <c r="L2062" s="2"/>
      <c r="M2062">
        <v>586</v>
      </c>
      <c r="N2062" t="s">
        <v>340</v>
      </c>
    </row>
    <row r="2063" spans="1:14" x14ac:dyDescent="0.3">
      <c r="A2063" t="s">
        <v>4568</v>
      </c>
      <c r="B2063" t="s">
        <v>4569</v>
      </c>
      <c r="F2063" s="2" t="s">
        <v>4569</v>
      </c>
      <c r="G2063" s="2"/>
      <c r="H2063" s="2"/>
      <c r="I2063" s="2"/>
      <c r="J2063" s="1">
        <v>0.19027777777777777</v>
      </c>
      <c r="K2063" s="3"/>
      <c r="L2063" s="2"/>
      <c r="M2063">
        <v>586</v>
      </c>
      <c r="N2063" t="s">
        <v>340</v>
      </c>
    </row>
    <row r="2064" spans="1:14" x14ac:dyDescent="0.3">
      <c r="A2064" t="s">
        <v>4570</v>
      </c>
      <c r="B2064" t="s">
        <v>4571</v>
      </c>
      <c r="F2064" s="2" t="s">
        <v>147996</v>
      </c>
      <c r="G2064" s="2"/>
      <c r="H2064" s="2"/>
      <c r="I2064" s="2"/>
      <c r="J2064" s="1">
        <v>0.10625</v>
      </c>
      <c r="K2064" s="3"/>
      <c r="L2064" s="2"/>
      <c r="M2064">
        <v>586</v>
      </c>
      <c r="N2064" t="s">
        <v>340</v>
      </c>
    </row>
    <row r="2065" spans="1:14" x14ac:dyDescent="0.3">
      <c r="A2065" t="s">
        <v>4572</v>
      </c>
      <c r="B2065" t="s">
        <v>4573</v>
      </c>
      <c r="F2065" s="2" t="s">
        <v>147807</v>
      </c>
      <c r="G2065" s="2"/>
      <c r="H2065" s="2"/>
      <c r="I2065" s="2"/>
      <c r="J2065" s="1">
        <v>0.22291666666666668</v>
      </c>
      <c r="K2065" s="3"/>
      <c r="L2065" s="2"/>
      <c r="M2065">
        <v>586</v>
      </c>
      <c r="N2065" t="s">
        <v>228</v>
      </c>
    </row>
    <row r="2066" spans="1:14" x14ac:dyDescent="0.3">
      <c r="A2066" t="s">
        <v>4574</v>
      </c>
      <c r="B2066" t="s">
        <v>4575</v>
      </c>
      <c r="F2066" s="2" t="s">
        <v>147870</v>
      </c>
      <c r="G2066" s="2"/>
      <c r="H2066" s="2"/>
      <c r="I2066" s="2"/>
      <c r="J2066" s="1">
        <v>0.27916666666666667</v>
      </c>
      <c r="K2066" s="3"/>
      <c r="L2066" s="2"/>
      <c r="M2066">
        <v>586</v>
      </c>
      <c r="N2066" t="s">
        <v>35</v>
      </c>
    </row>
    <row r="2067" spans="1:14" x14ac:dyDescent="0.3">
      <c r="A2067" t="s">
        <v>4576</v>
      </c>
      <c r="B2067" t="s">
        <v>592</v>
      </c>
      <c r="F2067" s="2" t="s">
        <v>148037</v>
      </c>
      <c r="G2067" s="2"/>
      <c r="H2067" s="2"/>
      <c r="I2067" s="2"/>
      <c r="J2067" s="1">
        <v>0.33819444444444446</v>
      </c>
      <c r="K2067" s="3"/>
      <c r="L2067" s="2"/>
      <c r="M2067">
        <v>586</v>
      </c>
      <c r="N2067" t="s">
        <v>276</v>
      </c>
    </row>
    <row r="2068" spans="1:14" x14ac:dyDescent="0.3">
      <c r="A2068" t="s">
        <v>4577</v>
      </c>
      <c r="B2068" t="s">
        <v>4578</v>
      </c>
      <c r="F2068" s="2" t="s">
        <v>148353</v>
      </c>
      <c r="G2068" s="2"/>
      <c r="H2068" s="2"/>
      <c r="I2068" s="2"/>
      <c r="J2068" s="1">
        <v>0.46666666666666667</v>
      </c>
      <c r="K2068" s="3"/>
      <c r="L2068" s="2"/>
      <c r="M2068">
        <v>586</v>
      </c>
      <c r="N2068" t="s">
        <v>604</v>
      </c>
    </row>
    <row r="2069" spans="1:14" x14ac:dyDescent="0.3">
      <c r="A2069" t="s">
        <v>4579</v>
      </c>
      <c r="B2069" t="s">
        <v>4580</v>
      </c>
      <c r="F2069" s="2" t="s">
        <v>140070</v>
      </c>
      <c r="G2069" s="2"/>
      <c r="H2069" s="2"/>
      <c r="I2069" s="2"/>
      <c r="J2069" s="1">
        <v>0.2326388888888889</v>
      </c>
      <c r="K2069" s="3"/>
      <c r="L2069" s="2"/>
      <c r="M2069">
        <v>586</v>
      </c>
      <c r="N2069" t="s">
        <v>612</v>
      </c>
    </row>
    <row r="2070" spans="1:14" x14ac:dyDescent="0.3">
      <c r="A2070" t="s">
        <v>4581</v>
      </c>
      <c r="B2070" t="s">
        <v>4582</v>
      </c>
      <c r="F2070" s="2" t="s">
        <v>148354</v>
      </c>
      <c r="G2070" s="2"/>
      <c r="H2070" s="2"/>
      <c r="I2070" s="2"/>
      <c r="J2070" s="1">
        <v>0.40138888888888891</v>
      </c>
      <c r="K2070" s="3"/>
      <c r="L2070" s="2"/>
      <c r="M2070">
        <v>586</v>
      </c>
      <c r="N2070" t="s">
        <v>612</v>
      </c>
    </row>
    <row r="2071" spans="1:14" x14ac:dyDescent="0.3">
      <c r="A2071" t="s">
        <v>4583</v>
      </c>
      <c r="B2071" t="s">
        <v>4584</v>
      </c>
      <c r="F2071" s="2" t="s">
        <v>148139</v>
      </c>
      <c r="G2071" s="2"/>
      <c r="H2071" s="2"/>
      <c r="I2071" s="2"/>
      <c r="J2071" s="1">
        <v>0.30555555555555558</v>
      </c>
      <c r="K2071" s="3"/>
      <c r="L2071" s="2"/>
      <c r="M2071">
        <v>586</v>
      </c>
      <c r="N2071" t="s">
        <v>486</v>
      </c>
    </row>
    <row r="2072" spans="1:14" x14ac:dyDescent="0.3">
      <c r="A2072" t="s">
        <v>4585</v>
      </c>
      <c r="B2072" t="s">
        <v>4586</v>
      </c>
      <c r="F2072" s="2" t="s">
        <v>4586</v>
      </c>
      <c r="G2072" s="2"/>
      <c r="H2072" s="2"/>
      <c r="I2072" s="2"/>
      <c r="J2072" s="1">
        <v>0.38194444444444442</v>
      </c>
      <c r="K2072" s="3"/>
      <c r="L2072" s="2"/>
      <c r="M2072">
        <v>586</v>
      </c>
      <c r="N2072" t="s">
        <v>137</v>
      </c>
    </row>
    <row r="2073" spans="1:14" x14ac:dyDescent="0.3">
      <c r="A2073" t="s">
        <v>4587</v>
      </c>
      <c r="B2073" t="s">
        <v>4588</v>
      </c>
      <c r="F2073" s="2" t="s">
        <v>148065</v>
      </c>
      <c r="G2073" s="2"/>
      <c r="H2073" s="2"/>
      <c r="I2073" s="2"/>
      <c r="J2073" s="1">
        <v>0.19513888888888889</v>
      </c>
      <c r="K2073" s="3"/>
      <c r="L2073" s="2"/>
      <c r="M2073">
        <v>586</v>
      </c>
      <c r="N2073" t="s">
        <v>99</v>
      </c>
    </row>
    <row r="2074" spans="1:14" x14ac:dyDescent="0.3">
      <c r="A2074" t="s">
        <v>4589</v>
      </c>
      <c r="B2074" t="s">
        <v>4590</v>
      </c>
      <c r="F2074" s="2" t="s">
        <v>147873</v>
      </c>
      <c r="G2074" s="2"/>
      <c r="H2074" s="2"/>
      <c r="I2074" s="2"/>
      <c r="J2074" s="1">
        <v>0.33750000000000002</v>
      </c>
      <c r="K2074" s="3"/>
      <c r="L2074" s="2"/>
      <c r="M2074">
        <v>586</v>
      </c>
      <c r="N2074" t="s">
        <v>228</v>
      </c>
    </row>
    <row r="2075" spans="1:14" x14ac:dyDescent="0.3">
      <c r="A2075" t="s">
        <v>4591</v>
      </c>
      <c r="B2075" t="s">
        <v>4592</v>
      </c>
      <c r="F2075" s="2" t="s">
        <v>148155</v>
      </c>
      <c r="G2075" s="2"/>
      <c r="H2075" s="2"/>
      <c r="I2075" s="2"/>
      <c r="J2075" s="1">
        <v>0.19930555555555557</v>
      </c>
      <c r="K2075" s="3"/>
      <c r="L2075" s="2"/>
      <c r="M2075">
        <v>586</v>
      </c>
      <c r="N2075" t="s">
        <v>123</v>
      </c>
    </row>
    <row r="2076" spans="1:14" x14ac:dyDescent="0.3">
      <c r="A2076" t="s">
        <v>4593</v>
      </c>
      <c r="B2076" t="s">
        <v>4594</v>
      </c>
      <c r="F2076" s="2" t="s">
        <v>147804</v>
      </c>
      <c r="G2076" s="2"/>
      <c r="H2076" s="2"/>
      <c r="I2076" s="2"/>
      <c r="J2076" s="1">
        <v>0.34513888888888888</v>
      </c>
      <c r="K2076" s="3"/>
      <c r="L2076" s="2"/>
      <c r="M2076">
        <v>586</v>
      </c>
      <c r="N2076" t="s">
        <v>1588</v>
      </c>
    </row>
    <row r="2077" spans="1:14" x14ac:dyDescent="0.3">
      <c r="A2077" t="s">
        <v>4595</v>
      </c>
      <c r="B2077" t="s">
        <v>2459</v>
      </c>
      <c r="F2077" s="2" t="s">
        <v>147773</v>
      </c>
      <c r="G2077" s="2"/>
      <c r="H2077" s="2"/>
      <c r="I2077" s="2"/>
      <c r="J2077" s="1">
        <v>0.42777777777777776</v>
      </c>
      <c r="K2077" s="3"/>
      <c r="L2077" s="2"/>
      <c r="M2077">
        <v>586</v>
      </c>
      <c r="N2077" t="s">
        <v>1278</v>
      </c>
    </row>
    <row r="2078" spans="1:14" x14ac:dyDescent="0.3">
      <c r="A2078" t="s">
        <v>4596</v>
      </c>
      <c r="B2078" t="s">
        <v>4597</v>
      </c>
      <c r="F2078" s="2" t="s">
        <v>147813</v>
      </c>
      <c r="G2078" s="2"/>
      <c r="H2078" s="2"/>
      <c r="I2078" s="2"/>
      <c r="J2078" s="1">
        <v>0.34861111111111109</v>
      </c>
      <c r="K2078" s="3"/>
      <c r="L2078" s="2"/>
      <c r="M2078">
        <v>586</v>
      </c>
      <c r="N2078" t="s">
        <v>806</v>
      </c>
    </row>
    <row r="2079" spans="1:14" x14ac:dyDescent="0.3">
      <c r="A2079" t="s">
        <v>4598</v>
      </c>
      <c r="B2079" t="s">
        <v>4599</v>
      </c>
      <c r="F2079" s="2" t="s">
        <v>148004</v>
      </c>
      <c r="G2079" s="2"/>
      <c r="H2079" s="2"/>
      <c r="I2079" s="2"/>
      <c r="J2079" s="1">
        <v>0.25277777777777777</v>
      </c>
      <c r="K2079" s="3"/>
      <c r="L2079" s="2"/>
      <c r="M2079">
        <v>586</v>
      </c>
      <c r="N2079" t="s">
        <v>332</v>
      </c>
    </row>
    <row r="2080" spans="1:14" x14ac:dyDescent="0.3">
      <c r="A2080" t="s">
        <v>4600</v>
      </c>
      <c r="B2080" t="s">
        <v>4601</v>
      </c>
      <c r="F2080" s="2" t="s">
        <v>147823</v>
      </c>
      <c r="G2080" s="2"/>
      <c r="H2080" s="2"/>
      <c r="I2080" s="2"/>
      <c r="J2080" s="1">
        <v>0.3659722222222222</v>
      </c>
      <c r="K2080" s="3"/>
      <c r="L2080" s="2"/>
      <c r="M2080">
        <v>586</v>
      </c>
      <c r="N2080" t="s">
        <v>549</v>
      </c>
    </row>
    <row r="2081" spans="1:14" x14ac:dyDescent="0.3">
      <c r="A2081" t="s">
        <v>4602</v>
      </c>
      <c r="B2081" t="s">
        <v>4603</v>
      </c>
      <c r="F2081" s="2" t="s">
        <v>147923</v>
      </c>
      <c r="G2081" s="2"/>
      <c r="H2081" s="2"/>
      <c r="I2081" s="2"/>
      <c r="J2081" s="1">
        <v>0.4548611111111111</v>
      </c>
      <c r="K2081" s="3"/>
      <c r="L2081" s="2"/>
      <c r="M2081">
        <v>586</v>
      </c>
      <c r="N2081" t="s">
        <v>109</v>
      </c>
    </row>
    <row r="2082" spans="1:14" x14ac:dyDescent="0.3">
      <c r="A2082" t="s">
        <v>4604</v>
      </c>
      <c r="B2082" t="s">
        <v>4605</v>
      </c>
      <c r="F2082" s="2" t="s">
        <v>148080</v>
      </c>
      <c r="G2082" s="2"/>
      <c r="H2082" s="2"/>
      <c r="I2082" s="2"/>
      <c r="J2082" s="1">
        <v>0.38958333333333334</v>
      </c>
      <c r="K2082" s="3"/>
      <c r="L2082" s="2"/>
      <c r="M2082">
        <v>586</v>
      </c>
      <c r="N2082" t="s">
        <v>346</v>
      </c>
    </row>
    <row r="2083" spans="1:14" x14ac:dyDescent="0.3">
      <c r="A2083" t="s">
        <v>4606</v>
      </c>
      <c r="B2083" t="s">
        <v>4607</v>
      </c>
      <c r="F2083" s="2" t="s">
        <v>147873</v>
      </c>
      <c r="G2083" s="2"/>
      <c r="H2083" s="2"/>
      <c r="I2083" s="2"/>
      <c r="J2083" s="1">
        <v>0.46111111111111114</v>
      </c>
      <c r="K2083" s="3"/>
      <c r="L2083" s="2"/>
      <c r="M2083">
        <v>586</v>
      </c>
      <c r="N2083" t="s">
        <v>135</v>
      </c>
    </row>
    <row r="2084" spans="1:14" x14ac:dyDescent="0.3">
      <c r="A2084" t="s">
        <v>4608</v>
      </c>
      <c r="B2084" t="s">
        <v>4609</v>
      </c>
      <c r="F2084" s="2" t="s">
        <v>147911</v>
      </c>
      <c r="G2084" s="2"/>
      <c r="H2084" s="2"/>
      <c r="I2084" s="2"/>
      <c r="J2084" s="1">
        <v>0.30972222222222223</v>
      </c>
      <c r="K2084" s="3"/>
      <c r="L2084" s="2"/>
      <c r="M2084">
        <v>586</v>
      </c>
      <c r="N2084" t="s">
        <v>186</v>
      </c>
    </row>
    <row r="2085" spans="1:14" x14ac:dyDescent="0.3">
      <c r="A2085" t="s">
        <v>4610</v>
      </c>
      <c r="B2085" t="s">
        <v>4611</v>
      </c>
      <c r="F2085" s="2" t="s">
        <v>147978</v>
      </c>
      <c r="G2085" s="2"/>
      <c r="H2085" s="2"/>
      <c r="I2085" s="2"/>
      <c r="J2085" s="1">
        <v>0.32708333333333334</v>
      </c>
      <c r="K2085" s="3"/>
      <c r="L2085" s="2"/>
      <c r="M2085">
        <v>586</v>
      </c>
      <c r="N2085" t="s">
        <v>4507</v>
      </c>
    </row>
    <row r="2086" spans="1:14" x14ac:dyDescent="0.3">
      <c r="A2086" t="s">
        <v>4612</v>
      </c>
      <c r="B2086" t="s">
        <v>4613</v>
      </c>
      <c r="F2086" s="2" t="s">
        <v>148004</v>
      </c>
      <c r="G2086" s="2"/>
      <c r="H2086" s="2"/>
      <c r="I2086" s="2"/>
      <c r="J2086" s="1">
        <v>0.36319444444444443</v>
      </c>
      <c r="K2086" s="3"/>
      <c r="L2086" s="2"/>
      <c r="M2086">
        <v>586</v>
      </c>
      <c r="N2086" t="s">
        <v>249</v>
      </c>
    </row>
    <row r="2087" spans="1:14" x14ac:dyDescent="0.3">
      <c r="A2087" t="s">
        <v>4614</v>
      </c>
      <c r="B2087" t="s">
        <v>4615</v>
      </c>
      <c r="F2087" s="2" t="s">
        <v>4615</v>
      </c>
      <c r="G2087" s="2"/>
      <c r="H2087" s="2"/>
      <c r="I2087" s="2"/>
      <c r="J2087" s="1">
        <v>0.19444444444444445</v>
      </c>
      <c r="K2087" s="3"/>
      <c r="L2087" s="2"/>
      <c r="M2087">
        <v>586</v>
      </c>
      <c r="N2087" t="s">
        <v>473</v>
      </c>
    </row>
    <row r="2088" spans="1:14" x14ac:dyDescent="0.3">
      <c r="A2088" t="s">
        <v>4616</v>
      </c>
      <c r="B2088" t="s">
        <v>4617</v>
      </c>
      <c r="F2088" s="2" t="s">
        <v>147900</v>
      </c>
      <c r="G2088" s="2"/>
      <c r="H2088" s="2"/>
      <c r="I2088" s="2"/>
      <c r="J2088" s="1">
        <v>0.34652777777777777</v>
      </c>
      <c r="K2088" s="3"/>
      <c r="L2088" s="2"/>
      <c r="M2088">
        <v>586</v>
      </c>
      <c r="N2088" t="s">
        <v>117</v>
      </c>
    </row>
    <row r="2089" spans="1:14" x14ac:dyDescent="0.3">
      <c r="A2089" t="s">
        <v>4618</v>
      </c>
      <c r="B2089" t="s">
        <v>4619</v>
      </c>
      <c r="F2089" s="2" t="s">
        <v>147835</v>
      </c>
      <c r="G2089" s="2"/>
      <c r="H2089" s="2"/>
      <c r="I2089" s="2"/>
      <c r="J2089" s="1">
        <v>0.50902777777777775</v>
      </c>
      <c r="K2089" s="3"/>
      <c r="L2089" s="2"/>
      <c r="M2089">
        <v>586</v>
      </c>
      <c r="N2089" t="s">
        <v>738</v>
      </c>
    </row>
    <row r="2090" spans="1:14" x14ac:dyDescent="0.3">
      <c r="A2090" t="s">
        <v>4620</v>
      </c>
      <c r="B2090" t="s">
        <v>4621</v>
      </c>
      <c r="F2090" s="2" t="s">
        <v>147829</v>
      </c>
      <c r="G2090" s="2"/>
      <c r="H2090" s="2"/>
      <c r="I2090" s="2"/>
      <c r="J2090" s="1">
        <v>0.35486111111111113</v>
      </c>
      <c r="K2090" s="3"/>
      <c r="L2090" s="2"/>
      <c r="M2090">
        <v>586</v>
      </c>
      <c r="N2090" t="s">
        <v>1027</v>
      </c>
    </row>
    <row r="2091" spans="1:14" x14ac:dyDescent="0.3">
      <c r="A2091" t="s">
        <v>4622</v>
      </c>
      <c r="B2091" t="s">
        <v>4623</v>
      </c>
      <c r="F2091" s="2" t="s">
        <v>148231</v>
      </c>
      <c r="G2091" s="2"/>
      <c r="H2091" s="2"/>
      <c r="I2091" s="2"/>
      <c r="J2091" s="1">
        <v>0.34305555555555556</v>
      </c>
      <c r="K2091" s="3"/>
      <c r="L2091" s="2"/>
      <c r="M2091">
        <v>586</v>
      </c>
      <c r="N2091" t="s">
        <v>181</v>
      </c>
    </row>
    <row r="2092" spans="1:14" x14ac:dyDescent="0.3">
      <c r="A2092" t="s">
        <v>4624</v>
      </c>
      <c r="B2092" t="s">
        <v>4625</v>
      </c>
      <c r="F2092" s="2" t="s">
        <v>148096</v>
      </c>
      <c r="G2092" s="2"/>
      <c r="H2092" s="2"/>
      <c r="I2092" s="2"/>
      <c r="J2092" s="1">
        <v>0.2</v>
      </c>
      <c r="K2092" s="3"/>
      <c r="L2092" s="2"/>
      <c r="M2092">
        <v>586</v>
      </c>
      <c r="N2092" t="s">
        <v>304</v>
      </c>
    </row>
    <row r="2093" spans="1:14" x14ac:dyDescent="0.3">
      <c r="A2093" t="s">
        <v>4626</v>
      </c>
      <c r="B2093" t="s">
        <v>4627</v>
      </c>
      <c r="F2093" s="2" t="s">
        <v>147906</v>
      </c>
      <c r="G2093" s="2"/>
      <c r="H2093" s="2"/>
      <c r="I2093" s="2"/>
      <c r="J2093" s="1">
        <v>0.26597222222222222</v>
      </c>
      <c r="K2093" s="3"/>
      <c r="L2093" s="2"/>
      <c r="M2093">
        <v>586</v>
      </c>
      <c r="N2093" t="s">
        <v>454</v>
      </c>
    </row>
    <row r="2094" spans="1:14" x14ac:dyDescent="0.3">
      <c r="A2094" t="s">
        <v>4628</v>
      </c>
      <c r="B2094" t="s">
        <v>4629</v>
      </c>
      <c r="F2094" s="2" t="s">
        <v>147773</v>
      </c>
      <c r="G2094" s="2"/>
      <c r="H2094" s="2"/>
      <c r="I2094" s="2"/>
      <c r="J2094" s="1">
        <v>0.24097222222222223</v>
      </c>
      <c r="K2094" s="3"/>
      <c r="L2094" s="2"/>
      <c r="M2094">
        <v>586</v>
      </c>
      <c r="N2094" t="s">
        <v>454</v>
      </c>
    </row>
    <row r="2095" spans="1:14" x14ac:dyDescent="0.3">
      <c r="A2095" t="s">
        <v>4630</v>
      </c>
      <c r="B2095" t="s">
        <v>4631</v>
      </c>
      <c r="F2095" s="2" t="s">
        <v>147983</v>
      </c>
      <c r="G2095" s="2"/>
      <c r="H2095" s="2"/>
      <c r="I2095" s="2"/>
      <c r="J2095" s="1">
        <v>0.31874999999999998</v>
      </c>
      <c r="K2095" s="3"/>
      <c r="L2095" s="2"/>
      <c r="M2095">
        <v>586</v>
      </c>
      <c r="N2095" t="s">
        <v>1907</v>
      </c>
    </row>
    <row r="2096" spans="1:14" x14ac:dyDescent="0.3">
      <c r="A2096" t="s">
        <v>4632</v>
      </c>
      <c r="B2096" t="s">
        <v>4633</v>
      </c>
      <c r="F2096" s="2" t="s">
        <v>148283</v>
      </c>
      <c r="G2096" s="2"/>
      <c r="H2096" s="2"/>
      <c r="I2096" s="2"/>
      <c r="J2096" s="1">
        <v>0.34027777777777779</v>
      </c>
      <c r="K2096" s="3"/>
      <c r="L2096" s="2"/>
      <c r="M2096">
        <v>586</v>
      </c>
      <c r="N2096" t="s">
        <v>1064</v>
      </c>
    </row>
    <row r="2097" spans="1:14" x14ac:dyDescent="0.3">
      <c r="A2097" t="s">
        <v>4634</v>
      </c>
      <c r="B2097" t="s">
        <v>4635</v>
      </c>
      <c r="F2097" s="2" t="s">
        <v>148032</v>
      </c>
      <c r="G2097" s="2"/>
      <c r="H2097" s="2"/>
      <c r="I2097" s="2"/>
      <c r="J2097" s="1">
        <v>0.35486111111111113</v>
      </c>
      <c r="K2097" s="3"/>
      <c r="L2097" s="2"/>
      <c r="M2097">
        <v>586</v>
      </c>
      <c r="N2097" t="s">
        <v>1768</v>
      </c>
    </row>
    <row r="2098" spans="1:14" x14ac:dyDescent="0.3">
      <c r="A2098" t="s">
        <v>4636</v>
      </c>
      <c r="B2098" t="s">
        <v>4637</v>
      </c>
      <c r="F2098" s="2" t="s">
        <v>147877</v>
      </c>
      <c r="G2098" s="2"/>
      <c r="H2098" s="2"/>
      <c r="I2098" s="2"/>
      <c r="J2098" s="1">
        <v>0.3298611111111111</v>
      </c>
      <c r="K2098" s="3"/>
      <c r="L2098" s="2"/>
      <c r="M2098">
        <v>586</v>
      </c>
      <c r="N2098" t="s">
        <v>1768</v>
      </c>
    </row>
    <row r="2099" spans="1:14" x14ac:dyDescent="0.3">
      <c r="A2099" t="s">
        <v>4638</v>
      </c>
      <c r="B2099" t="s">
        <v>4639</v>
      </c>
      <c r="F2099" s="2" t="s">
        <v>147796</v>
      </c>
      <c r="G2099" s="2"/>
      <c r="H2099" s="2"/>
      <c r="I2099" s="2"/>
      <c r="J2099" s="1">
        <v>0.36458333333333331</v>
      </c>
      <c r="K2099" s="3"/>
      <c r="L2099" s="2"/>
      <c r="M2099">
        <v>586</v>
      </c>
      <c r="N2099" t="s">
        <v>3150</v>
      </c>
    </row>
    <row r="2100" spans="1:14" x14ac:dyDescent="0.3">
      <c r="A2100" t="s">
        <v>4640</v>
      </c>
      <c r="B2100" t="s">
        <v>4641</v>
      </c>
      <c r="F2100" s="2" t="s">
        <v>147983</v>
      </c>
      <c r="G2100" s="2"/>
      <c r="H2100" s="2"/>
      <c r="I2100" s="2"/>
      <c r="J2100" s="1">
        <v>0.42708333333333331</v>
      </c>
      <c r="K2100" s="3"/>
      <c r="L2100" s="2"/>
      <c r="M2100">
        <v>586</v>
      </c>
      <c r="N2100" t="s">
        <v>325</v>
      </c>
    </row>
    <row r="2101" spans="1:14" x14ac:dyDescent="0.3">
      <c r="A2101" t="s">
        <v>4642</v>
      </c>
      <c r="B2101" t="s">
        <v>4643</v>
      </c>
      <c r="F2101" s="2" t="s">
        <v>147810</v>
      </c>
      <c r="G2101" s="2"/>
      <c r="H2101" s="2"/>
      <c r="I2101" s="2"/>
      <c r="J2101" s="1">
        <v>0.31944444444444442</v>
      </c>
      <c r="K2101" s="3"/>
      <c r="L2101" s="2"/>
      <c r="M2101">
        <v>586</v>
      </c>
      <c r="N2101" t="s">
        <v>318</v>
      </c>
    </row>
    <row r="2102" spans="1:14" x14ac:dyDescent="0.3">
      <c r="A2102" t="s">
        <v>4644</v>
      </c>
      <c r="B2102" t="s">
        <v>4645</v>
      </c>
      <c r="F2102" s="2" t="s">
        <v>147808</v>
      </c>
      <c r="G2102" s="2"/>
      <c r="H2102" s="2"/>
      <c r="I2102" s="2"/>
      <c r="J2102" s="1">
        <v>0.51041666666666663</v>
      </c>
      <c r="K2102" s="3"/>
      <c r="L2102" s="2"/>
      <c r="M2102">
        <v>586</v>
      </c>
      <c r="N2102" t="s">
        <v>351</v>
      </c>
    </row>
    <row r="2103" spans="1:14" x14ac:dyDescent="0.3">
      <c r="A2103" t="s">
        <v>4646</v>
      </c>
      <c r="B2103" t="s">
        <v>4647</v>
      </c>
      <c r="F2103" s="2" t="s">
        <v>147914</v>
      </c>
      <c r="G2103" s="2"/>
      <c r="H2103" s="2"/>
      <c r="I2103" s="2"/>
      <c r="J2103" s="1">
        <v>0.41875000000000001</v>
      </c>
      <c r="K2103" s="3"/>
      <c r="L2103" s="2"/>
      <c r="M2103">
        <v>586</v>
      </c>
      <c r="N2103" t="s">
        <v>1218</v>
      </c>
    </row>
    <row r="2104" spans="1:14" x14ac:dyDescent="0.3">
      <c r="A2104" t="s">
        <v>4648</v>
      </c>
      <c r="B2104" t="s">
        <v>4649</v>
      </c>
      <c r="F2104" s="2" t="s">
        <v>148238</v>
      </c>
      <c r="G2104" s="2"/>
      <c r="H2104" s="2"/>
      <c r="I2104" s="2"/>
      <c r="J2104" s="1">
        <v>0.11041666666666666</v>
      </c>
      <c r="K2104" s="3"/>
      <c r="L2104" s="2"/>
      <c r="M2104">
        <v>586</v>
      </c>
      <c r="N2104" t="s">
        <v>4650</v>
      </c>
    </row>
    <row r="2105" spans="1:14" x14ac:dyDescent="0.3">
      <c r="A2105" t="s">
        <v>4651</v>
      </c>
      <c r="B2105" t="s">
        <v>4652</v>
      </c>
      <c r="F2105" s="2" t="s">
        <v>148355</v>
      </c>
      <c r="G2105" s="2"/>
      <c r="H2105" s="2"/>
      <c r="I2105" s="2"/>
      <c r="J2105" s="1">
        <v>0.2361111111111111</v>
      </c>
      <c r="K2105" s="3"/>
      <c r="L2105" s="2"/>
      <c r="M2105">
        <v>586</v>
      </c>
      <c r="N2105" t="s">
        <v>4653</v>
      </c>
    </row>
    <row r="2106" spans="1:14" x14ac:dyDescent="0.3">
      <c r="A2106" t="s">
        <v>4654</v>
      </c>
      <c r="B2106" t="s">
        <v>4655</v>
      </c>
      <c r="F2106" s="2" t="s">
        <v>148356</v>
      </c>
      <c r="G2106" s="2"/>
      <c r="H2106" s="2"/>
      <c r="I2106" s="2"/>
      <c r="J2106" s="1">
        <v>0.27638888888888891</v>
      </c>
      <c r="K2106" s="3"/>
      <c r="L2106" s="2"/>
      <c r="M2106">
        <v>586</v>
      </c>
      <c r="N2106" t="s">
        <v>735</v>
      </c>
    </row>
    <row r="2107" spans="1:14" x14ac:dyDescent="0.3">
      <c r="A2107" t="s">
        <v>4656</v>
      </c>
      <c r="B2107" t="s">
        <v>4657</v>
      </c>
      <c r="F2107" s="2" t="s">
        <v>148357</v>
      </c>
      <c r="G2107" s="2"/>
      <c r="H2107" s="2"/>
      <c r="I2107" s="2"/>
      <c r="J2107" s="1">
        <v>0.29652777777777778</v>
      </c>
      <c r="K2107" s="3"/>
      <c r="L2107" s="2"/>
      <c r="M2107">
        <v>586</v>
      </c>
      <c r="N2107" t="s">
        <v>4658</v>
      </c>
    </row>
    <row r="2108" spans="1:14" x14ac:dyDescent="0.3">
      <c r="A2108" t="s">
        <v>4659</v>
      </c>
      <c r="B2108" t="s">
        <v>4660</v>
      </c>
      <c r="F2108" s="2" t="s">
        <v>147973</v>
      </c>
      <c r="G2108" s="2"/>
      <c r="H2108" s="2"/>
      <c r="I2108" s="2"/>
      <c r="J2108" s="1">
        <v>0.31944444444444442</v>
      </c>
      <c r="K2108" s="3"/>
      <c r="L2108" s="2"/>
      <c r="M2108">
        <v>586</v>
      </c>
      <c r="N2108" t="s">
        <v>2147</v>
      </c>
    </row>
    <row r="2109" spans="1:14" x14ac:dyDescent="0.3">
      <c r="A2109" t="s">
        <v>4661</v>
      </c>
      <c r="B2109" t="s">
        <v>4662</v>
      </c>
      <c r="F2109" s="2" t="s">
        <v>147876</v>
      </c>
      <c r="G2109" s="2"/>
      <c r="H2109" s="2"/>
      <c r="I2109" s="2"/>
      <c r="J2109" s="1">
        <v>0.28194444444444444</v>
      </c>
      <c r="K2109" s="3"/>
      <c r="L2109" s="2"/>
      <c r="M2109">
        <v>586</v>
      </c>
      <c r="N2109" t="s">
        <v>1773</v>
      </c>
    </row>
    <row r="2110" spans="1:14" x14ac:dyDescent="0.3">
      <c r="A2110" t="s">
        <v>4663</v>
      </c>
      <c r="B2110" t="s">
        <v>4664</v>
      </c>
      <c r="F2110" s="2" t="s">
        <v>4664</v>
      </c>
      <c r="G2110" s="2"/>
      <c r="H2110" s="2"/>
      <c r="I2110" s="2"/>
      <c r="J2110" s="1">
        <v>0.33124999999999999</v>
      </c>
      <c r="K2110" s="3"/>
      <c r="L2110" s="2"/>
      <c r="M2110">
        <v>586</v>
      </c>
      <c r="N2110" t="s">
        <v>19</v>
      </c>
    </row>
    <row r="2111" spans="1:14" x14ac:dyDescent="0.3">
      <c r="A2111" t="s">
        <v>4665</v>
      </c>
      <c r="B2111" t="s">
        <v>4666</v>
      </c>
      <c r="F2111" s="2" t="s">
        <v>148358</v>
      </c>
      <c r="G2111" s="2"/>
      <c r="H2111" s="2"/>
      <c r="I2111" s="2"/>
      <c r="J2111" s="1">
        <v>0.46250000000000002</v>
      </c>
      <c r="K2111" s="3"/>
      <c r="L2111" s="2"/>
      <c r="M2111">
        <v>586</v>
      </c>
      <c r="N2111" t="s">
        <v>19</v>
      </c>
    </row>
    <row r="2112" spans="1:14" x14ac:dyDescent="0.3">
      <c r="A2112" t="s">
        <v>4667</v>
      </c>
      <c r="B2112" t="s">
        <v>4668</v>
      </c>
      <c r="F2112" s="2" t="s">
        <v>148080</v>
      </c>
      <c r="G2112" s="2"/>
      <c r="H2112" s="2"/>
      <c r="I2112" s="2"/>
      <c r="J2112" s="1">
        <v>0.27777777777777779</v>
      </c>
      <c r="K2112" s="3"/>
      <c r="L2112" s="2"/>
      <c r="M2112">
        <v>586</v>
      </c>
      <c r="N2112" t="s">
        <v>660</v>
      </c>
    </row>
    <row r="2113" spans="1:14" x14ac:dyDescent="0.3">
      <c r="A2113" t="s">
        <v>4669</v>
      </c>
      <c r="B2113" t="s">
        <v>4670</v>
      </c>
      <c r="F2113" s="2" t="s">
        <v>148359</v>
      </c>
      <c r="G2113" s="2"/>
      <c r="H2113" s="2"/>
      <c r="I2113" s="2"/>
      <c r="J2113" s="1">
        <v>0.2388888888888889</v>
      </c>
      <c r="K2113" s="3"/>
      <c r="L2113" s="2"/>
      <c r="M2113">
        <v>586</v>
      </c>
      <c r="N2113" t="s">
        <v>1323</v>
      </c>
    </row>
    <row r="2114" spans="1:14" x14ac:dyDescent="0.3">
      <c r="A2114" t="s">
        <v>4671</v>
      </c>
      <c r="B2114" t="s">
        <v>4672</v>
      </c>
      <c r="F2114" s="2" t="s">
        <v>147823</v>
      </c>
      <c r="G2114" s="2"/>
      <c r="H2114" s="2"/>
      <c r="I2114" s="2"/>
      <c r="J2114" s="1">
        <v>0.34791666666666665</v>
      </c>
      <c r="K2114" s="3"/>
      <c r="L2114" s="2"/>
      <c r="M2114">
        <v>586</v>
      </c>
      <c r="N2114" t="s">
        <v>969</v>
      </c>
    </row>
    <row r="2115" spans="1:14" x14ac:dyDescent="0.3">
      <c r="A2115" t="s">
        <v>4673</v>
      </c>
      <c r="B2115" t="s">
        <v>4674</v>
      </c>
      <c r="F2115" s="2" t="s">
        <v>147942</v>
      </c>
      <c r="G2115" s="2"/>
      <c r="H2115" s="2"/>
      <c r="I2115" s="2"/>
      <c r="J2115" s="1">
        <v>0.25347222222222221</v>
      </c>
      <c r="K2115" s="3"/>
      <c r="L2115" s="2"/>
      <c r="M2115">
        <v>586</v>
      </c>
      <c r="N2115" t="s">
        <v>33</v>
      </c>
    </row>
    <row r="2116" spans="1:14" x14ac:dyDescent="0.3">
      <c r="A2116" t="s">
        <v>4675</v>
      </c>
      <c r="B2116" t="s">
        <v>4676</v>
      </c>
      <c r="F2116" s="2" t="s">
        <v>147755</v>
      </c>
      <c r="G2116" s="2"/>
      <c r="H2116" s="2"/>
      <c r="I2116" s="2"/>
      <c r="J2116" s="1">
        <v>0.23125000000000001</v>
      </c>
      <c r="K2116" s="3"/>
      <c r="L2116" s="2"/>
      <c r="M2116">
        <v>586</v>
      </c>
      <c r="N2116" t="s">
        <v>486</v>
      </c>
    </row>
    <row r="2117" spans="1:14" x14ac:dyDescent="0.3">
      <c r="A2117" t="s">
        <v>4677</v>
      </c>
      <c r="B2117" t="s">
        <v>4678</v>
      </c>
      <c r="F2117" s="2" t="s">
        <v>148099</v>
      </c>
      <c r="G2117" s="2"/>
      <c r="H2117" s="2"/>
      <c r="I2117" s="2"/>
      <c r="J2117" s="1">
        <v>0.16875000000000001</v>
      </c>
      <c r="K2117" s="3"/>
      <c r="L2117" s="2"/>
      <c r="M2117">
        <v>586</v>
      </c>
      <c r="N2117" t="s">
        <v>273</v>
      </c>
    </row>
    <row r="2118" spans="1:14" x14ac:dyDescent="0.3">
      <c r="A2118" t="s">
        <v>4679</v>
      </c>
      <c r="B2118" t="s">
        <v>4680</v>
      </c>
      <c r="F2118" s="2" t="s">
        <v>4680</v>
      </c>
      <c r="G2118" s="2"/>
      <c r="H2118" s="2"/>
      <c r="I2118" s="2"/>
      <c r="J2118" s="1">
        <v>0.22430555555555556</v>
      </c>
      <c r="K2118" s="3"/>
      <c r="L2118" s="2"/>
      <c r="M2118">
        <v>586</v>
      </c>
      <c r="N2118" t="s">
        <v>55</v>
      </c>
    </row>
    <row r="2119" spans="1:14" x14ac:dyDescent="0.3">
      <c r="A2119" t="s">
        <v>4681</v>
      </c>
      <c r="B2119" t="s">
        <v>4682</v>
      </c>
      <c r="F2119" s="2" t="s">
        <v>147906</v>
      </c>
      <c r="G2119" s="2"/>
      <c r="H2119" s="2"/>
      <c r="I2119" s="2"/>
      <c r="J2119" s="1">
        <v>0.2673611111111111</v>
      </c>
      <c r="K2119" s="3"/>
      <c r="L2119" s="2"/>
      <c r="M2119">
        <v>586</v>
      </c>
      <c r="N2119" t="s">
        <v>55</v>
      </c>
    </row>
    <row r="2120" spans="1:14" x14ac:dyDescent="0.3">
      <c r="A2120" t="s">
        <v>4683</v>
      </c>
      <c r="B2120" t="s">
        <v>4684</v>
      </c>
      <c r="F2120" s="2" t="s">
        <v>147906</v>
      </c>
      <c r="G2120" s="2"/>
      <c r="H2120" s="2"/>
      <c r="I2120" s="2"/>
      <c r="J2120" s="1">
        <v>0.20833333333333334</v>
      </c>
      <c r="K2120" s="3"/>
      <c r="L2120" s="2"/>
      <c r="M2120">
        <v>586</v>
      </c>
      <c r="N2120" t="s">
        <v>123</v>
      </c>
    </row>
    <row r="2121" spans="1:14" x14ac:dyDescent="0.3">
      <c r="A2121" t="s">
        <v>4685</v>
      </c>
      <c r="B2121" t="s">
        <v>4686</v>
      </c>
      <c r="F2121" s="2" t="s">
        <v>148063</v>
      </c>
      <c r="G2121" s="2"/>
      <c r="H2121" s="2"/>
      <c r="I2121" s="2"/>
      <c r="J2121" s="1">
        <v>0.23680555555555555</v>
      </c>
      <c r="K2121" s="3"/>
      <c r="L2121" s="2"/>
      <c r="M2121">
        <v>586</v>
      </c>
      <c r="N2121" t="s">
        <v>123</v>
      </c>
    </row>
    <row r="2122" spans="1:14" x14ac:dyDescent="0.3">
      <c r="A2122" t="s">
        <v>4687</v>
      </c>
      <c r="B2122" t="s">
        <v>4688</v>
      </c>
      <c r="F2122" s="2" t="s">
        <v>147858</v>
      </c>
      <c r="G2122" s="2"/>
      <c r="H2122" s="2"/>
      <c r="I2122" s="2"/>
      <c r="J2122" s="1">
        <v>0.19930555555555557</v>
      </c>
      <c r="K2122" s="3"/>
      <c r="L2122" s="2"/>
      <c r="M2122">
        <v>586</v>
      </c>
      <c r="N2122" t="s">
        <v>264</v>
      </c>
    </row>
    <row r="2123" spans="1:14" x14ac:dyDescent="0.3">
      <c r="A2123" t="s">
        <v>4689</v>
      </c>
      <c r="B2123" t="s">
        <v>4690</v>
      </c>
      <c r="F2123" s="2" t="s">
        <v>147773</v>
      </c>
      <c r="G2123" s="2"/>
      <c r="H2123" s="2"/>
      <c r="I2123" s="2"/>
      <c r="J2123" s="1">
        <v>0.22152777777777777</v>
      </c>
      <c r="K2123" s="3"/>
      <c r="L2123" s="2"/>
      <c r="M2123">
        <v>586</v>
      </c>
      <c r="N2123" t="s">
        <v>264</v>
      </c>
    </row>
    <row r="2124" spans="1:14" x14ac:dyDescent="0.3">
      <c r="A2124" t="s">
        <v>4691</v>
      </c>
      <c r="B2124" t="s">
        <v>4692</v>
      </c>
      <c r="F2124" s="2" t="s">
        <v>148360</v>
      </c>
      <c r="G2124" s="2"/>
      <c r="H2124" s="2"/>
      <c r="I2124" s="2"/>
      <c r="J2124" s="1">
        <v>0.28402777777777777</v>
      </c>
      <c r="K2124" s="3"/>
      <c r="L2124" s="2"/>
      <c r="M2124">
        <v>586</v>
      </c>
      <c r="N2124" t="s">
        <v>701</v>
      </c>
    </row>
    <row r="2125" spans="1:14" x14ac:dyDescent="0.3">
      <c r="A2125" t="s">
        <v>4693</v>
      </c>
      <c r="B2125" t="s">
        <v>4694</v>
      </c>
      <c r="F2125" s="2" t="s">
        <v>147816</v>
      </c>
      <c r="G2125" s="2"/>
      <c r="H2125" s="2"/>
      <c r="I2125" s="2"/>
      <c r="J2125" s="1">
        <v>0.12083333333333333</v>
      </c>
      <c r="K2125" s="3"/>
      <c r="L2125" s="2"/>
      <c r="M2125">
        <v>586</v>
      </c>
      <c r="N2125" t="s">
        <v>549</v>
      </c>
    </row>
    <row r="2126" spans="1:14" x14ac:dyDescent="0.3">
      <c r="A2126" t="s">
        <v>4695</v>
      </c>
      <c r="B2126" t="s">
        <v>4696</v>
      </c>
      <c r="F2126" s="2" t="s">
        <v>147816</v>
      </c>
      <c r="G2126" s="2"/>
      <c r="H2126" s="2"/>
      <c r="I2126" s="2"/>
      <c r="J2126" s="1">
        <v>0.2361111111111111</v>
      </c>
      <c r="K2126" s="3"/>
      <c r="L2126" s="2"/>
      <c r="M2126">
        <v>586</v>
      </c>
      <c r="N2126" t="s">
        <v>612</v>
      </c>
    </row>
    <row r="2127" spans="1:14" x14ac:dyDescent="0.3">
      <c r="A2127" t="s">
        <v>4697</v>
      </c>
      <c r="B2127" t="s">
        <v>4698</v>
      </c>
      <c r="F2127" s="2" t="s">
        <v>147823</v>
      </c>
      <c r="G2127" s="2"/>
      <c r="H2127" s="2"/>
      <c r="I2127" s="2"/>
      <c r="J2127" s="1">
        <v>0.23402777777777778</v>
      </c>
      <c r="K2127" s="3"/>
      <c r="L2127" s="2"/>
      <c r="M2127">
        <v>586</v>
      </c>
      <c r="N2127" t="s">
        <v>55</v>
      </c>
    </row>
    <row r="2128" spans="1:14" x14ac:dyDescent="0.3">
      <c r="A2128" t="s">
        <v>4699</v>
      </c>
      <c r="B2128" t="s">
        <v>4700</v>
      </c>
      <c r="F2128" s="2" t="s">
        <v>147848</v>
      </c>
      <c r="G2128" s="2"/>
      <c r="H2128" s="2"/>
      <c r="I2128" s="2"/>
      <c r="J2128" s="1">
        <v>0.3263888888888889</v>
      </c>
      <c r="K2128" s="3"/>
      <c r="L2128" s="2"/>
      <c r="M2128">
        <v>586</v>
      </c>
      <c r="N2128" t="s">
        <v>660</v>
      </c>
    </row>
    <row r="2129" spans="1:14" x14ac:dyDescent="0.3">
      <c r="A2129" t="s">
        <v>4701</v>
      </c>
      <c r="B2129" t="s">
        <v>4702</v>
      </c>
      <c r="F2129" s="2" t="s">
        <v>147786</v>
      </c>
      <c r="G2129" s="2"/>
      <c r="H2129" s="2"/>
      <c r="I2129" s="2"/>
      <c r="J2129" s="1">
        <v>0.40277777777777779</v>
      </c>
      <c r="K2129" s="3"/>
      <c r="L2129" s="2"/>
      <c r="M2129">
        <v>586</v>
      </c>
      <c r="N2129" t="s">
        <v>49</v>
      </c>
    </row>
    <row r="2130" spans="1:14" x14ac:dyDescent="0.3">
      <c r="A2130" t="s">
        <v>4703</v>
      </c>
      <c r="B2130" t="s">
        <v>4704</v>
      </c>
      <c r="F2130" s="2" t="s">
        <v>147977</v>
      </c>
      <c r="G2130" s="2"/>
      <c r="H2130" s="2"/>
      <c r="I2130" s="2"/>
      <c r="J2130" s="1">
        <v>0.2902777777777778</v>
      </c>
      <c r="K2130" s="3"/>
      <c r="L2130" s="2"/>
      <c r="M2130">
        <v>586</v>
      </c>
      <c r="N2130" t="s">
        <v>660</v>
      </c>
    </row>
    <row r="2131" spans="1:14" x14ac:dyDescent="0.3">
      <c r="A2131" t="s">
        <v>4705</v>
      </c>
      <c r="B2131" t="s">
        <v>4212</v>
      </c>
      <c r="F2131" s="2" t="s">
        <v>147826</v>
      </c>
      <c r="G2131" s="2"/>
      <c r="H2131" s="2"/>
      <c r="I2131" s="2"/>
      <c r="J2131" s="1">
        <v>0.37569444444444444</v>
      </c>
      <c r="K2131" s="3"/>
      <c r="L2131" s="2"/>
      <c r="M2131">
        <v>586</v>
      </c>
      <c r="N2131" t="s">
        <v>549</v>
      </c>
    </row>
    <row r="2132" spans="1:14" x14ac:dyDescent="0.3">
      <c r="A2132" t="s">
        <v>4706</v>
      </c>
      <c r="B2132" t="s">
        <v>4707</v>
      </c>
      <c r="F2132" s="2" t="s">
        <v>148080</v>
      </c>
      <c r="G2132" s="2"/>
      <c r="H2132" s="2"/>
      <c r="I2132" s="2"/>
      <c r="J2132" s="1">
        <v>0.47013888888888888</v>
      </c>
      <c r="K2132" s="3"/>
      <c r="L2132" s="2"/>
      <c r="M2132">
        <v>586</v>
      </c>
      <c r="N2132" t="s">
        <v>368</v>
      </c>
    </row>
    <row r="2133" spans="1:14" x14ac:dyDescent="0.3">
      <c r="A2133" t="s">
        <v>4708</v>
      </c>
      <c r="B2133" t="s">
        <v>4709</v>
      </c>
      <c r="F2133" s="2" t="s">
        <v>147951</v>
      </c>
      <c r="G2133" s="2"/>
      <c r="H2133" s="2"/>
      <c r="I2133" s="2"/>
      <c r="J2133" s="1">
        <v>0.2076388888888889</v>
      </c>
      <c r="K2133" s="3"/>
      <c r="L2133" s="2"/>
      <c r="M2133">
        <v>586</v>
      </c>
      <c r="N2133" t="s">
        <v>120</v>
      </c>
    </row>
    <row r="2134" spans="1:14" x14ac:dyDescent="0.3">
      <c r="A2134" t="s">
        <v>4710</v>
      </c>
      <c r="B2134" t="s">
        <v>4711</v>
      </c>
      <c r="F2134" s="2" t="s">
        <v>147858</v>
      </c>
      <c r="G2134" s="2"/>
      <c r="H2134" s="2"/>
      <c r="I2134" s="2"/>
      <c r="J2134" s="1">
        <v>0.22013888888888888</v>
      </c>
      <c r="K2134" s="3"/>
      <c r="L2134" s="2"/>
      <c r="M2134">
        <v>586</v>
      </c>
      <c r="N2134" t="s">
        <v>123</v>
      </c>
    </row>
    <row r="2135" spans="1:14" x14ac:dyDescent="0.3">
      <c r="A2135" t="s">
        <v>4712</v>
      </c>
      <c r="B2135" t="s">
        <v>4713</v>
      </c>
      <c r="F2135" s="2" t="s">
        <v>147906</v>
      </c>
      <c r="G2135" s="2"/>
      <c r="H2135" s="2"/>
      <c r="I2135" s="2"/>
      <c r="J2135" s="1">
        <v>0.12013888888888889</v>
      </c>
      <c r="K2135" s="3"/>
      <c r="L2135" s="2"/>
      <c r="M2135">
        <v>586</v>
      </c>
      <c r="N2135" t="s">
        <v>486</v>
      </c>
    </row>
    <row r="2136" spans="1:14" x14ac:dyDescent="0.3">
      <c r="A2136" t="s">
        <v>4714</v>
      </c>
      <c r="B2136" t="s">
        <v>4715</v>
      </c>
      <c r="F2136" s="2" t="s">
        <v>4715</v>
      </c>
      <c r="G2136" s="2"/>
      <c r="H2136" s="2"/>
      <c r="I2136" s="2"/>
      <c r="J2136" s="1">
        <v>0.24027777777777778</v>
      </c>
      <c r="K2136" s="3"/>
      <c r="L2136" s="2"/>
      <c r="M2136">
        <v>586</v>
      </c>
      <c r="N2136" t="s">
        <v>486</v>
      </c>
    </row>
    <row r="2137" spans="1:14" x14ac:dyDescent="0.3">
      <c r="A2137" t="s">
        <v>4716</v>
      </c>
      <c r="B2137" t="s">
        <v>4717</v>
      </c>
      <c r="F2137" s="2" t="s">
        <v>148080</v>
      </c>
      <c r="G2137" s="2"/>
      <c r="H2137" s="2"/>
      <c r="I2137" s="2"/>
      <c r="J2137" s="1">
        <v>0.28472222222222221</v>
      </c>
      <c r="K2137" s="3"/>
      <c r="L2137" s="2"/>
      <c r="M2137">
        <v>586</v>
      </c>
      <c r="N2137" t="s">
        <v>701</v>
      </c>
    </row>
    <row r="2138" spans="1:14" x14ac:dyDescent="0.3">
      <c r="A2138" t="s">
        <v>4718</v>
      </c>
      <c r="B2138" t="s">
        <v>4719</v>
      </c>
      <c r="F2138" s="2" t="s">
        <v>148361</v>
      </c>
      <c r="G2138" s="2"/>
      <c r="H2138" s="2"/>
      <c r="I2138" s="2"/>
      <c r="J2138" s="1">
        <v>0.30416666666666664</v>
      </c>
      <c r="K2138" s="3"/>
      <c r="L2138" s="2"/>
      <c r="M2138">
        <v>586</v>
      </c>
      <c r="N2138" t="s">
        <v>4720</v>
      </c>
    </row>
    <row r="2139" spans="1:14" x14ac:dyDescent="0.3">
      <c r="A2139" t="s">
        <v>4721</v>
      </c>
      <c r="B2139" t="s">
        <v>4722</v>
      </c>
      <c r="F2139" s="2" t="s">
        <v>148080</v>
      </c>
      <c r="G2139" s="2"/>
      <c r="H2139" s="2"/>
      <c r="I2139" s="2"/>
      <c r="J2139" s="1">
        <v>0.27430555555555558</v>
      </c>
      <c r="K2139" s="3"/>
      <c r="L2139" s="2"/>
      <c r="M2139">
        <v>586</v>
      </c>
      <c r="N2139" t="s">
        <v>1604</v>
      </c>
    </row>
    <row r="2140" spans="1:14" x14ac:dyDescent="0.3">
      <c r="A2140" t="s">
        <v>4723</v>
      </c>
      <c r="B2140" t="s">
        <v>4724</v>
      </c>
      <c r="F2140" s="2" t="s">
        <v>148063</v>
      </c>
      <c r="G2140" s="2"/>
      <c r="H2140" s="2"/>
      <c r="I2140" s="2"/>
      <c r="J2140" s="1">
        <v>0.19722222222222222</v>
      </c>
      <c r="K2140" s="3"/>
      <c r="L2140" s="2"/>
      <c r="M2140">
        <v>586</v>
      </c>
      <c r="N2140" t="s">
        <v>1604</v>
      </c>
    </row>
    <row r="2141" spans="1:14" x14ac:dyDescent="0.3">
      <c r="A2141" t="s">
        <v>4725</v>
      </c>
      <c r="B2141" t="s">
        <v>4726</v>
      </c>
      <c r="F2141" s="2" t="s">
        <v>148005</v>
      </c>
      <c r="G2141" s="2"/>
      <c r="H2141" s="2"/>
      <c r="I2141" s="2"/>
      <c r="J2141" s="1">
        <v>0.22152777777777777</v>
      </c>
      <c r="K2141" s="3"/>
      <c r="L2141" s="2"/>
      <c r="M2141">
        <v>586</v>
      </c>
      <c r="N2141" t="s">
        <v>1604</v>
      </c>
    </row>
    <row r="2142" spans="1:14" x14ac:dyDescent="0.3">
      <c r="A2142" t="s">
        <v>4727</v>
      </c>
      <c r="B2142" t="s">
        <v>4728</v>
      </c>
      <c r="F2142" s="2" t="s">
        <v>147813</v>
      </c>
      <c r="G2142" s="2"/>
      <c r="H2142" s="2"/>
      <c r="I2142" s="2"/>
      <c r="J2142" s="1">
        <v>0.27916666666666667</v>
      </c>
      <c r="K2142" s="3"/>
      <c r="L2142" s="2"/>
      <c r="M2142">
        <v>586</v>
      </c>
      <c r="N2142" t="s">
        <v>273</v>
      </c>
    </row>
    <row r="2143" spans="1:14" x14ac:dyDescent="0.3">
      <c r="A2143" t="s">
        <v>4729</v>
      </c>
      <c r="B2143" t="s">
        <v>4730</v>
      </c>
      <c r="F2143" s="2" t="s">
        <v>4730</v>
      </c>
      <c r="G2143" s="2"/>
      <c r="H2143" s="2"/>
      <c r="I2143" s="2"/>
      <c r="J2143" s="1">
        <v>0.18472222222222223</v>
      </c>
      <c r="K2143" s="3"/>
      <c r="L2143" s="2"/>
      <c r="M2143">
        <v>586</v>
      </c>
      <c r="N2143" t="s">
        <v>276</v>
      </c>
    </row>
    <row r="2144" spans="1:14" x14ac:dyDescent="0.3">
      <c r="A2144" t="s">
        <v>4731</v>
      </c>
      <c r="B2144" t="s">
        <v>4732</v>
      </c>
      <c r="F2144" s="2" t="s">
        <v>147813</v>
      </c>
      <c r="G2144" s="2"/>
      <c r="H2144" s="2"/>
      <c r="I2144" s="2"/>
      <c r="J2144" s="1">
        <v>0.22777777777777777</v>
      </c>
      <c r="K2144" s="3"/>
      <c r="L2144" s="2"/>
      <c r="M2144">
        <v>586</v>
      </c>
      <c r="N2144" t="s">
        <v>276</v>
      </c>
    </row>
    <row r="2145" spans="1:14" x14ac:dyDescent="0.3">
      <c r="A2145" t="s">
        <v>4733</v>
      </c>
      <c r="B2145" t="s">
        <v>4734</v>
      </c>
      <c r="F2145" s="2" t="s">
        <v>148063</v>
      </c>
      <c r="G2145" s="2"/>
      <c r="H2145" s="2"/>
      <c r="I2145" s="2"/>
      <c r="J2145" s="1">
        <v>0.33958333333333335</v>
      </c>
      <c r="K2145" s="3"/>
      <c r="L2145" s="2"/>
      <c r="M2145">
        <v>586</v>
      </c>
      <c r="N2145" t="s">
        <v>546</v>
      </c>
    </row>
    <row r="2146" spans="1:14" x14ac:dyDescent="0.3">
      <c r="A2146" t="s">
        <v>4735</v>
      </c>
      <c r="B2146" t="s">
        <v>4736</v>
      </c>
      <c r="F2146" s="2" t="s">
        <v>147816</v>
      </c>
      <c r="G2146" s="2"/>
      <c r="H2146" s="2"/>
      <c r="I2146" s="2"/>
      <c r="J2146" s="1">
        <v>0.39513888888888887</v>
      </c>
      <c r="K2146" s="3"/>
      <c r="L2146" s="2"/>
      <c r="M2146">
        <v>586</v>
      </c>
      <c r="N2146" t="s">
        <v>2683</v>
      </c>
    </row>
    <row r="2147" spans="1:14" x14ac:dyDescent="0.3">
      <c r="A2147" t="s">
        <v>4737</v>
      </c>
      <c r="B2147" t="s">
        <v>4738</v>
      </c>
      <c r="F2147" s="2" t="s">
        <v>147874</v>
      </c>
      <c r="G2147" s="2"/>
      <c r="H2147" s="2"/>
      <c r="I2147" s="2"/>
      <c r="J2147" s="1">
        <v>0.2951388888888889</v>
      </c>
      <c r="K2147" s="3"/>
      <c r="L2147" s="2"/>
      <c r="M2147">
        <v>586</v>
      </c>
      <c r="N2147" t="s">
        <v>430</v>
      </c>
    </row>
    <row r="2148" spans="1:14" x14ac:dyDescent="0.3">
      <c r="A2148" t="s">
        <v>4739</v>
      </c>
      <c r="B2148" t="s">
        <v>4740</v>
      </c>
      <c r="F2148" s="2" t="s">
        <v>147977</v>
      </c>
      <c r="G2148" s="2"/>
      <c r="H2148" s="2"/>
      <c r="I2148" s="2"/>
      <c r="J2148" s="1">
        <v>0.26666666666666666</v>
      </c>
      <c r="K2148" s="3"/>
      <c r="L2148" s="2"/>
      <c r="M2148">
        <v>586</v>
      </c>
      <c r="N2148" t="s">
        <v>237</v>
      </c>
    </row>
    <row r="2149" spans="1:14" x14ac:dyDescent="0.3">
      <c r="A2149" t="s">
        <v>4741</v>
      </c>
      <c r="B2149" t="s">
        <v>4742</v>
      </c>
      <c r="F2149" s="2" t="s">
        <v>147813</v>
      </c>
      <c r="G2149" s="2"/>
      <c r="H2149" s="2"/>
      <c r="I2149" s="2"/>
      <c r="J2149" s="1">
        <v>0.33055555555555555</v>
      </c>
      <c r="K2149" s="3"/>
      <c r="L2149" s="2"/>
      <c r="M2149">
        <v>586</v>
      </c>
      <c r="N2149" t="s">
        <v>237</v>
      </c>
    </row>
    <row r="2150" spans="1:14" x14ac:dyDescent="0.3">
      <c r="A2150" t="s">
        <v>4743</v>
      </c>
      <c r="B2150" t="s">
        <v>4744</v>
      </c>
      <c r="F2150" s="2" t="s">
        <v>147977</v>
      </c>
      <c r="G2150" s="2"/>
      <c r="H2150" s="2"/>
      <c r="I2150" s="2"/>
      <c r="J2150" s="1">
        <v>0.2986111111111111</v>
      </c>
      <c r="K2150" s="3"/>
      <c r="L2150" s="2"/>
      <c r="M2150">
        <v>586</v>
      </c>
      <c r="N2150" t="s">
        <v>49</v>
      </c>
    </row>
    <row r="2151" spans="1:14" x14ac:dyDescent="0.3">
      <c r="A2151" t="s">
        <v>4745</v>
      </c>
      <c r="B2151" t="s">
        <v>4746</v>
      </c>
      <c r="F2151" s="2" t="s">
        <v>148105</v>
      </c>
      <c r="G2151" s="2"/>
      <c r="H2151" s="2"/>
      <c r="I2151" s="2"/>
      <c r="J2151" s="1">
        <v>0.25416666666666665</v>
      </c>
      <c r="K2151" s="3"/>
      <c r="L2151" s="2"/>
      <c r="M2151">
        <v>586</v>
      </c>
      <c r="N2151" t="s">
        <v>49</v>
      </c>
    </row>
    <row r="2152" spans="1:14" x14ac:dyDescent="0.3">
      <c r="A2152" t="s">
        <v>4747</v>
      </c>
      <c r="B2152" t="s">
        <v>4748</v>
      </c>
      <c r="F2152" s="2" t="s">
        <v>147826</v>
      </c>
      <c r="G2152" s="2"/>
      <c r="H2152" s="2"/>
      <c r="I2152" s="2"/>
      <c r="J2152" s="1">
        <v>0.22638888888888889</v>
      </c>
      <c r="K2152" s="3"/>
      <c r="L2152" s="2"/>
      <c r="M2152">
        <v>586</v>
      </c>
      <c r="N2152" t="s">
        <v>49</v>
      </c>
    </row>
    <row r="2153" spans="1:14" x14ac:dyDescent="0.3">
      <c r="A2153" t="s">
        <v>4749</v>
      </c>
      <c r="B2153" t="s">
        <v>4750</v>
      </c>
      <c r="F2153" s="2" t="s">
        <v>148080</v>
      </c>
      <c r="G2153" s="2"/>
      <c r="H2153" s="2"/>
      <c r="I2153" s="2"/>
      <c r="J2153" s="1">
        <v>0.2673611111111111</v>
      </c>
      <c r="K2153" s="3"/>
      <c r="L2153" s="2"/>
      <c r="M2153">
        <v>586</v>
      </c>
      <c r="N2153" t="s">
        <v>27</v>
      </c>
    </row>
    <row r="2154" spans="1:14" x14ac:dyDescent="0.3">
      <c r="A2154" t="s">
        <v>4751</v>
      </c>
      <c r="B2154" t="s">
        <v>4746</v>
      </c>
      <c r="F2154" s="2" t="s">
        <v>148105</v>
      </c>
      <c r="G2154" s="2"/>
      <c r="H2154" s="2"/>
      <c r="I2154" s="2"/>
      <c r="J2154" s="1">
        <v>0.30833333333333335</v>
      </c>
      <c r="K2154" s="3"/>
      <c r="L2154" s="2"/>
      <c r="M2154">
        <v>586</v>
      </c>
      <c r="N2154" t="s">
        <v>281</v>
      </c>
    </row>
    <row r="2155" spans="1:14" x14ac:dyDescent="0.3">
      <c r="A2155" t="s">
        <v>4752</v>
      </c>
      <c r="B2155" t="s">
        <v>4753</v>
      </c>
      <c r="F2155" s="2" t="s">
        <v>148362</v>
      </c>
      <c r="G2155" s="2"/>
      <c r="H2155" s="2"/>
      <c r="I2155" s="2"/>
      <c r="J2155" s="1">
        <v>0.13750000000000001</v>
      </c>
      <c r="K2155" s="3"/>
      <c r="L2155" s="2"/>
      <c r="M2155">
        <v>586</v>
      </c>
      <c r="N2155" t="s">
        <v>281</v>
      </c>
    </row>
    <row r="2156" spans="1:14" x14ac:dyDescent="0.3">
      <c r="A2156" t="s">
        <v>4754</v>
      </c>
      <c r="B2156" t="s">
        <v>4755</v>
      </c>
      <c r="F2156" s="2" t="s">
        <v>148363</v>
      </c>
      <c r="G2156" s="2"/>
      <c r="H2156" s="2"/>
      <c r="I2156" s="2"/>
      <c r="J2156" s="1">
        <v>0.24861111111111112</v>
      </c>
      <c r="K2156" s="3"/>
      <c r="L2156" s="2"/>
      <c r="M2156">
        <v>586</v>
      </c>
      <c r="N2156" t="s">
        <v>281</v>
      </c>
    </row>
    <row r="2157" spans="1:14" x14ac:dyDescent="0.3">
      <c r="A2157" t="s">
        <v>4756</v>
      </c>
      <c r="B2157" t="s">
        <v>4757</v>
      </c>
      <c r="F2157" s="2" t="s">
        <v>147919</v>
      </c>
      <c r="G2157" s="2"/>
      <c r="H2157" s="2"/>
      <c r="I2157" s="2"/>
      <c r="J2157" s="1">
        <v>0.26874999999999999</v>
      </c>
      <c r="K2157" s="3"/>
      <c r="L2157" s="2"/>
      <c r="M2157">
        <v>586</v>
      </c>
      <c r="N2157" t="s">
        <v>281</v>
      </c>
    </row>
    <row r="2158" spans="1:14" x14ac:dyDescent="0.3">
      <c r="A2158" t="s">
        <v>4758</v>
      </c>
      <c r="B2158" t="s">
        <v>4759</v>
      </c>
      <c r="F2158" s="2" t="s">
        <v>147786</v>
      </c>
      <c r="G2158" s="2"/>
      <c r="H2158" s="2"/>
      <c r="I2158" s="2"/>
      <c r="J2158" s="1">
        <v>0.43333333333333335</v>
      </c>
      <c r="K2158" s="3"/>
      <c r="L2158" s="2"/>
      <c r="M2158">
        <v>586</v>
      </c>
      <c r="N2158" t="s">
        <v>281</v>
      </c>
    </row>
    <row r="2159" spans="1:14" x14ac:dyDescent="0.3">
      <c r="A2159" t="s">
        <v>4760</v>
      </c>
      <c r="B2159" t="s">
        <v>4761</v>
      </c>
      <c r="F2159" s="2" t="s">
        <v>147816</v>
      </c>
      <c r="G2159" s="2"/>
      <c r="H2159" s="2"/>
      <c r="I2159" s="2"/>
      <c r="J2159" s="1">
        <v>0.33958333333333335</v>
      </c>
      <c r="K2159" s="3"/>
      <c r="L2159" s="2"/>
      <c r="M2159">
        <v>586</v>
      </c>
      <c r="N2159" t="s">
        <v>969</v>
      </c>
    </row>
    <row r="2160" spans="1:14" x14ac:dyDescent="0.3">
      <c r="A2160" t="s">
        <v>4762</v>
      </c>
      <c r="B2160" t="s">
        <v>4763</v>
      </c>
      <c r="F2160" s="2" t="s">
        <v>148364</v>
      </c>
      <c r="G2160" s="2"/>
      <c r="H2160" s="2"/>
      <c r="I2160" s="2"/>
      <c r="J2160" s="1">
        <v>0.32013888888888886</v>
      </c>
      <c r="K2160" s="3"/>
      <c r="L2160" s="2"/>
      <c r="M2160">
        <v>586</v>
      </c>
      <c r="N2160" t="s">
        <v>281</v>
      </c>
    </row>
    <row r="2161" spans="1:14" x14ac:dyDescent="0.3">
      <c r="A2161" t="s">
        <v>4764</v>
      </c>
      <c r="B2161" t="s">
        <v>4765</v>
      </c>
      <c r="F2161" s="2" t="s">
        <v>4765</v>
      </c>
      <c r="G2161" s="2"/>
      <c r="H2161" s="2"/>
      <c r="I2161" s="2"/>
      <c r="J2161" s="1">
        <v>0.26319444444444445</v>
      </c>
      <c r="K2161" s="3"/>
      <c r="L2161" s="2"/>
      <c r="M2161">
        <v>586</v>
      </c>
      <c r="N2161" t="s">
        <v>969</v>
      </c>
    </row>
    <row r="2162" spans="1:14" x14ac:dyDescent="0.3">
      <c r="A2162" t="s">
        <v>4766</v>
      </c>
      <c r="B2162" t="s">
        <v>4767</v>
      </c>
      <c r="F2162" s="2" t="s">
        <v>147906</v>
      </c>
      <c r="G2162" s="2"/>
      <c r="H2162" s="2"/>
      <c r="I2162" s="2"/>
      <c r="J2162" s="1">
        <v>0.25972222222222224</v>
      </c>
      <c r="K2162" s="3"/>
      <c r="L2162" s="2"/>
      <c r="M2162">
        <v>586</v>
      </c>
      <c r="N2162" t="s">
        <v>218</v>
      </c>
    </row>
    <row r="2163" spans="1:14" x14ac:dyDescent="0.3">
      <c r="A2163" t="s">
        <v>4768</v>
      </c>
      <c r="B2163" t="s">
        <v>4738</v>
      </c>
      <c r="F2163" s="2" t="s">
        <v>147810</v>
      </c>
      <c r="G2163" s="2"/>
      <c r="H2163" s="2"/>
      <c r="I2163" s="2"/>
      <c r="J2163" s="1">
        <v>0.31041666666666667</v>
      </c>
      <c r="K2163" s="3"/>
      <c r="L2163" s="2"/>
      <c r="M2163">
        <v>586</v>
      </c>
      <c r="N2163" t="s">
        <v>218</v>
      </c>
    </row>
    <row r="2164" spans="1:14" x14ac:dyDescent="0.3">
      <c r="A2164" t="s">
        <v>4769</v>
      </c>
      <c r="B2164" t="s">
        <v>4770</v>
      </c>
      <c r="F2164" s="2" t="s">
        <v>148101</v>
      </c>
      <c r="G2164" s="2"/>
      <c r="H2164" s="2"/>
      <c r="I2164" s="2"/>
      <c r="J2164" s="1">
        <v>6.0416666666666667E-2</v>
      </c>
      <c r="K2164" s="3"/>
      <c r="L2164" s="2"/>
      <c r="M2164">
        <v>586</v>
      </c>
      <c r="N2164" t="s">
        <v>932</v>
      </c>
    </row>
    <row r="2165" spans="1:14" x14ac:dyDescent="0.3">
      <c r="A2165" t="s">
        <v>4771</v>
      </c>
      <c r="B2165" t="s">
        <v>4772</v>
      </c>
      <c r="F2165" s="2" t="s">
        <v>147786</v>
      </c>
      <c r="G2165" s="2"/>
      <c r="H2165" s="2"/>
      <c r="I2165" s="2"/>
      <c r="J2165" s="1">
        <v>0.30833333333333335</v>
      </c>
      <c r="K2165" s="3"/>
      <c r="L2165" s="2"/>
      <c r="M2165">
        <v>586</v>
      </c>
      <c r="N2165" t="s">
        <v>368</v>
      </c>
    </row>
    <row r="2166" spans="1:14" x14ac:dyDescent="0.3">
      <c r="A2166" t="s">
        <v>4773</v>
      </c>
      <c r="B2166" t="s">
        <v>4774</v>
      </c>
      <c r="F2166" s="2" t="s">
        <v>148365</v>
      </c>
      <c r="G2166" s="2"/>
      <c r="H2166" s="2"/>
      <c r="I2166" s="2"/>
      <c r="J2166" s="1">
        <v>0.24027777777777778</v>
      </c>
      <c r="K2166" s="3"/>
      <c r="L2166" s="2"/>
      <c r="M2166">
        <v>586</v>
      </c>
      <c r="N2166" t="s">
        <v>368</v>
      </c>
    </row>
    <row r="2167" spans="1:14" x14ac:dyDescent="0.3">
      <c r="A2167" t="s">
        <v>4775</v>
      </c>
      <c r="B2167" t="s">
        <v>2671</v>
      </c>
      <c r="F2167" s="2" t="s">
        <v>147813</v>
      </c>
      <c r="G2167" s="2"/>
      <c r="H2167" s="2"/>
      <c r="I2167" s="2"/>
      <c r="J2167" s="1">
        <v>0.42708333333333331</v>
      </c>
      <c r="K2167" s="3"/>
      <c r="L2167" s="2"/>
      <c r="M2167">
        <v>586</v>
      </c>
      <c r="N2167" t="s">
        <v>332</v>
      </c>
    </row>
    <row r="2168" spans="1:14" x14ac:dyDescent="0.3">
      <c r="A2168" t="s">
        <v>4776</v>
      </c>
      <c r="B2168" t="s">
        <v>4777</v>
      </c>
      <c r="F2168" s="2" t="s">
        <v>148366</v>
      </c>
      <c r="G2168" s="2"/>
      <c r="H2168" s="2"/>
      <c r="I2168" s="2"/>
      <c r="J2168" s="1">
        <v>0.21875</v>
      </c>
      <c r="K2168" s="3"/>
      <c r="L2168" s="2"/>
      <c r="M2168">
        <v>586</v>
      </c>
      <c r="N2168" t="s">
        <v>332</v>
      </c>
    </row>
    <row r="2169" spans="1:14" x14ac:dyDescent="0.3">
      <c r="A2169" t="s">
        <v>4778</v>
      </c>
      <c r="B2169" t="s">
        <v>4779</v>
      </c>
      <c r="F2169" s="2" t="s">
        <v>147820</v>
      </c>
      <c r="G2169" s="2"/>
      <c r="H2169" s="2"/>
      <c r="I2169" s="2"/>
      <c r="J2169" s="1">
        <v>0.14861111111111111</v>
      </c>
      <c r="K2169" s="3"/>
      <c r="L2169" s="2"/>
      <c r="M2169">
        <v>586</v>
      </c>
      <c r="N2169" t="s">
        <v>714</v>
      </c>
    </row>
    <row r="2170" spans="1:14" x14ac:dyDescent="0.3">
      <c r="A2170" t="s">
        <v>4780</v>
      </c>
      <c r="B2170" t="s">
        <v>4781</v>
      </c>
      <c r="F2170" s="2" t="s">
        <v>148155</v>
      </c>
      <c r="G2170" s="2"/>
      <c r="H2170" s="2"/>
      <c r="I2170" s="2"/>
      <c r="J2170" s="1">
        <v>0.27361111111111114</v>
      </c>
      <c r="K2170" s="3"/>
      <c r="L2170" s="2"/>
      <c r="M2170">
        <v>586</v>
      </c>
      <c r="N2170" t="s">
        <v>714</v>
      </c>
    </row>
    <row r="2171" spans="1:14" x14ac:dyDescent="0.3">
      <c r="A2171" t="s">
        <v>4782</v>
      </c>
      <c r="B2171" t="s">
        <v>4783</v>
      </c>
      <c r="F2171" s="2" t="s">
        <v>147755</v>
      </c>
      <c r="G2171" s="2"/>
      <c r="H2171" s="2"/>
      <c r="I2171" s="2"/>
      <c r="J2171" s="1">
        <v>0.22708333333333333</v>
      </c>
      <c r="K2171" s="3"/>
      <c r="L2171" s="2"/>
      <c r="M2171">
        <v>586</v>
      </c>
      <c r="N2171" t="s">
        <v>340</v>
      </c>
    </row>
    <row r="2172" spans="1:14" x14ac:dyDescent="0.3">
      <c r="A2172" t="s">
        <v>4784</v>
      </c>
      <c r="B2172" t="s">
        <v>4785</v>
      </c>
      <c r="F2172" s="2" t="s">
        <v>4785</v>
      </c>
      <c r="G2172" s="2"/>
      <c r="H2172" s="2"/>
      <c r="I2172" s="2"/>
      <c r="J2172" s="1">
        <v>0.19652777777777777</v>
      </c>
      <c r="K2172" s="3"/>
      <c r="L2172" s="2"/>
      <c r="M2172">
        <v>586</v>
      </c>
      <c r="N2172" t="s">
        <v>340</v>
      </c>
    </row>
    <row r="2173" spans="1:14" x14ac:dyDescent="0.3">
      <c r="A2173" t="s">
        <v>4786</v>
      </c>
      <c r="B2173" t="s">
        <v>4787</v>
      </c>
      <c r="F2173" s="2" t="s">
        <v>147786</v>
      </c>
      <c r="G2173" s="2"/>
      <c r="H2173" s="2"/>
      <c r="I2173" s="2"/>
      <c r="J2173" s="1">
        <v>0.32291666666666669</v>
      </c>
      <c r="K2173" s="3"/>
      <c r="L2173" s="2"/>
      <c r="M2173">
        <v>586</v>
      </c>
      <c r="N2173" t="s">
        <v>340</v>
      </c>
    </row>
    <row r="2174" spans="1:14" x14ac:dyDescent="0.3">
      <c r="A2174" t="s">
        <v>4788</v>
      </c>
      <c r="B2174" t="s">
        <v>4789</v>
      </c>
      <c r="F2174" s="2" t="s">
        <v>147951</v>
      </c>
      <c r="G2174" s="2"/>
      <c r="H2174" s="2"/>
      <c r="I2174" s="2"/>
      <c r="J2174" s="1">
        <v>0.29583333333333334</v>
      </c>
      <c r="K2174" s="3"/>
      <c r="L2174" s="2"/>
      <c r="M2174">
        <v>586</v>
      </c>
      <c r="N2174" t="s">
        <v>33</v>
      </c>
    </row>
    <row r="2175" spans="1:14" x14ac:dyDescent="0.3">
      <c r="A2175" t="s">
        <v>4790</v>
      </c>
      <c r="B2175" t="s">
        <v>4744</v>
      </c>
      <c r="F2175" s="2" t="s">
        <v>147977</v>
      </c>
      <c r="G2175" s="2"/>
      <c r="H2175" s="2"/>
      <c r="I2175" s="2"/>
      <c r="J2175" s="1">
        <v>0.32430555555555557</v>
      </c>
      <c r="K2175" s="3"/>
      <c r="L2175" s="2"/>
      <c r="M2175">
        <v>586</v>
      </c>
      <c r="N2175" t="s">
        <v>340</v>
      </c>
    </row>
    <row r="2176" spans="1:14" x14ac:dyDescent="0.3">
      <c r="A2176" t="s">
        <v>4791</v>
      </c>
      <c r="B2176" t="s">
        <v>4792</v>
      </c>
      <c r="F2176" s="2" t="s">
        <v>4792</v>
      </c>
      <c r="G2176" s="2"/>
      <c r="H2176" s="2"/>
      <c r="I2176" s="2"/>
      <c r="J2176" s="1">
        <v>0.2638888888888889</v>
      </c>
      <c r="K2176" s="3"/>
      <c r="L2176" s="2"/>
      <c r="M2176">
        <v>586</v>
      </c>
      <c r="N2176" t="s">
        <v>714</v>
      </c>
    </row>
    <row r="2177" spans="1:14" x14ac:dyDescent="0.3">
      <c r="A2177" t="s">
        <v>4793</v>
      </c>
      <c r="B2177" t="s">
        <v>4794</v>
      </c>
      <c r="F2177" s="2" t="s">
        <v>148367</v>
      </c>
      <c r="G2177" s="2"/>
      <c r="H2177" s="2"/>
      <c r="I2177" s="2"/>
      <c r="J2177" s="1">
        <v>0.4</v>
      </c>
      <c r="K2177" s="3"/>
      <c r="L2177" s="2"/>
      <c r="M2177">
        <v>586</v>
      </c>
      <c r="N2177" t="s">
        <v>33</v>
      </c>
    </row>
    <row r="2178" spans="1:14" x14ac:dyDescent="0.3">
      <c r="A2178" t="s">
        <v>4795</v>
      </c>
      <c r="B2178" t="s">
        <v>4796</v>
      </c>
      <c r="F2178" s="2" t="s">
        <v>148063</v>
      </c>
      <c r="G2178" s="2"/>
      <c r="H2178" s="2"/>
      <c r="I2178" s="2"/>
      <c r="J2178" s="1">
        <v>0.50972222222222219</v>
      </c>
      <c r="K2178" s="3"/>
      <c r="L2178" s="2"/>
      <c r="M2178">
        <v>586</v>
      </c>
      <c r="N2178" t="s">
        <v>33</v>
      </c>
    </row>
    <row r="2179" spans="1:14" x14ac:dyDescent="0.3">
      <c r="A2179" t="s">
        <v>4797</v>
      </c>
      <c r="B2179" t="s">
        <v>4798</v>
      </c>
      <c r="F2179" s="2" t="s">
        <v>148105</v>
      </c>
      <c r="G2179" s="2"/>
      <c r="H2179" s="2"/>
      <c r="I2179" s="2"/>
      <c r="J2179" s="1">
        <v>0.28611111111111109</v>
      </c>
      <c r="K2179" s="3"/>
      <c r="L2179" s="2"/>
      <c r="M2179">
        <v>586</v>
      </c>
      <c r="N2179" t="s">
        <v>340</v>
      </c>
    </row>
    <row r="2180" spans="1:14" x14ac:dyDescent="0.3">
      <c r="A2180" t="s">
        <v>4799</v>
      </c>
      <c r="B2180" t="s">
        <v>4800</v>
      </c>
      <c r="F2180" s="2" t="s">
        <v>4800</v>
      </c>
      <c r="G2180" s="2"/>
      <c r="H2180" s="2"/>
      <c r="I2180" s="2"/>
      <c r="J2180" s="1">
        <v>0.21527777777777779</v>
      </c>
      <c r="K2180" s="3"/>
      <c r="L2180" s="2"/>
      <c r="M2180">
        <v>586</v>
      </c>
      <c r="N2180" t="s">
        <v>99</v>
      </c>
    </row>
    <row r="2181" spans="1:14" x14ac:dyDescent="0.3">
      <c r="A2181" t="s">
        <v>4801</v>
      </c>
      <c r="B2181" t="s">
        <v>4802</v>
      </c>
      <c r="F2181" s="2" t="s">
        <v>4802</v>
      </c>
      <c r="G2181" s="2"/>
      <c r="H2181" s="2"/>
      <c r="I2181" s="2"/>
      <c r="J2181" s="1">
        <v>0.25277777777777777</v>
      </c>
      <c r="K2181" s="3"/>
      <c r="L2181" s="2"/>
      <c r="M2181">
        <v>586</v>
      </c>
      <c r="N2181" t="s">
        <v>33</v>
      </c>
    </row>
    <row r="2182" spans="1:14" x14ac:dyDescent="0.3">
      <c r="A2182" t="s">
        <v>4803</v>
      </c>
      <c r="B2182" t="s">
        <v>4804</v>
      </c>
      <c r="F2182" s="2" t="s">
        <v>148368</v>
      </c>
      <c r="G2182" s="2"/>
      <c r="H2182" s="2"/>
      <c r="I2182" s="2"/>
      <c r="J2182" s="1">
        <v>0.26319444444444445</v>
      </c>
      <c r="K2182" s="3"/>
      <c r="L2182" s="2"/>
      <c r="M2182">
        <v>586</v>
      </c>
      <c r="N2182" t="s">
        <v>33</v>
      </c>
    </row>
    <row r="2183" spans="1:14" x14ac:dyDescent="0.3">
      <c r="A2183" t="s">
        <v>4805</v>
      </c>
      <c r="B2183" t="s">
        <v>4806</v>
      </c>
      <c r="F2183" s="2" t="s">
        <v>147823</v>
      </c>
      <c r="G2183" s="2"/>
      <c r="H2183" s="2"/>
      <c r="I2183" s="2"/>
      <c r="J2183" s="1">
        <v>0.19097222222222221</v>
      </c>
      <c r="K2183" s="3"/>
      <c r="L2183" s="2"/>
      <c r="M2183">
        <v>586</v>
      </c>
      <c r="N2183" t="s">
        <v>99</v>
      </c>
    </row>
    <row r="2184" spans="1:14" x14ac:dyDescent="0.3">
      <c r="A2184" t="s">
        <v>4807</v>
      </c>
      <c r="B2184" t="s">
        <v>4808</v>
      </c>
      <c r="F2184" s="2" t="s">
        <v>4808</v>
      </c>
      <c r="G2184" s="2"/>
      <c r="H2184" s="2"/>
      <c r="I2184" s="2"/>
      <c r="J2184" s="1">
        <v>0.24305555555555555</v>
      </c>
      <c r="K2184" s="3"/>
      <c r="L2184" s="2"/>
      <c r="M2184">
        <v>586</v>
      </c>
      <c r="N2184" t="s">
        <v>99</v>
      </c>
    </row>
    <row r="2185" spans="1:14" x14ac:dyDescent="0.3">
      <c r="A2185" t="s">
        <v>4809</v>
      </c>
      <c r="B2185" t="s">
        <v>4810</v>
      </c>
      <c r="F2185" s="2" t="s">
        <v>147816</v>
      </c>
      <c r="G2185" s="2"/>
      <c r="H2185" s="2"/>
      <c r="I2185" s="2"/>
      <c r="J2185" s="1">
        <v>0.40347222222222223</v>
      </c>
      <c r="K2185" s="3"/>
      <c r="L2185" s="2"/>
      <c r="M2185">
        <v>586</v>
      </c>
      <c r="N2185" t="s">
        <v>228</v>
      </c>
    </row>
    <row r="2186" spans="1:14" x14ac:dyDescent="0.3">
      <c r="A2186" t="s">
        <v>4811</v>
      </c>
      <c r="B2186" t="s">
        <v>4812</v>
      </c>
      <c r="F2186" s="2" t="s">
        <v>148114</v>
      </c>
      <c r="G2186" s="2"/>
      <c r="H2186" s="2"/>
      <c r="I2186" s="2"/>
      <c r="J2186" s="1">
        <v>0.28125</v>
      </c>
      <c r="K2186" s="3"/>
      <c r="L2186" s="2"/>
      <c r="M2186">
        <v>586</v>
      </c>
      <c r="N2186" t="s">
        <v>99</v>
      </c>
    </row>
    <row r="2187" spans="1:14" x14ac:dyDescent="0.3">
      <c r="A2187" t="s">
        <v>4813</v>
      </c>
      <c r="B2187" t="s">
        <v>4814</v>
      </c>
      <c r="F2187" s="2" t="s">
        <v>147813</v>
      </c>
      <c r="G2187" s="2"/>
      <c r="H2187" s="2"/>
      <c r="I2187" s="2"/>
      <c r="J2187" s="1">
        <v>0.26111111111111113</v>
      </c>
      <c r="K2187" s="3"/>
      <c r="L2187" s="2"/>
      <c r="M2187">
        <v>586</v>
      </c>
      <c r="N2187" t="s">
        <v>52</v>
      </c>
    </row>
    <row r="2188" spans="1:14" x14ac:dyDescent="0.3">
      <c r="A2188" t="s">
        <v>4815</v>
      </c>
      <c r="B2188" t="s">
        <v>4816</v>
      </c>
      <c r="F2188" s="2" t="s">
        <v>147820</v>
      </c>
      <c r="G2188" s="2"/>
      <c r="H2188" s="2"/>
      <c r="I2188" s="2"/>
      <c r="J2188" s="1">
        <v>0.16944444444444445</v>
      </c>
      <c r="K2188" s="3"/>
      <c r="L2188" s="2"/>
      <c r="M2188">
        <v>586</v>
      </c>
      <c r="N2188" t="s">
        <v>228</v>
      </c>
    </row>
    <row r="2189" spans="1:14" x14ac:dyDescent="0.3">
      <c r="A2189" t="s">
        <v>4817</v>
      </c>
      <c r="B2189" t="s">
        <v>4818</v>
      </c>
      <c r="F2189" s="2" t="s">
        <v>147810</v>
      </c>
      <c r="G2189" s="2"/>
      <c r="H2189" s="2"/>
      <c r="I2189" s="2"/>
      <c r="J2189" s="1">
        <v>0.19444444444444445</v>
      </c>
      <c r="K2189" s="3"/>
      <c r="L2189" s="2"/>
      <c r="M2189">
        <v>586</v>
      </c>
      <c r="N2189" t="s">
        <v>228</v>
      </c>
    </row>
    <row r="2190" spans="1:14" x14ac:dyDescent="0.3">
      <c r="A2190" t="s">
        <v>4819</v>
      </c>
      <c r="B2190" t="s">
        <v>4820</v>
      </c>
      <c r="F2190" s="2" t="s">
        <v>147835</v>
      </c>
      <c r="G2190" s="2"/>
      <c r="H2190" s="2"/>
      <c r="I2190" s="2"/>
      <c r="J2190" s="1">
        <v>0.29097222222222224</v>
      </c>
      <c r="K2190" s="3"/>
      <c r="L2190" s="2"/>
      <c r="M2190">
        <v>586</v>
      </c>
      <c r="N2190" t="s">
        <v>228</v>
      </c>
    </row>
    <row r="2191" spans="1:14" x14ac:dyDescent="0.3">
      <c r="A2191" t="s">
        <v>4821</v>
      </c>
      <c r="B2191" t="s">
        <v>4822</v>
      </c>
      <c r="F2191" s="2" t="s">
        <v>147773</v>
      </c>
      <c r="G2191" s="2"/>
      <c r="H2191" s="2"/>
      <c r="I2191" s="2"/>
      <c r="J2191" s="1">
        <v>0.20347222222222222</v>
      </c>
      <c r="K2191" s="3"/>
      <c r="L2191" s="2"/>
      <c r="M2191">
        <v>586</v>
      </c>
      <c r="N2191" t="s">
        <v>35</v>
      </c>
    </row>
    <row r="2192" spans="1:14" x14ac:dyDescent="0.3">
      <c r="A2192" t="s">
        <v>4823</v>
      </c>
      <c r="B2192" t="s">
        <v>4824</v>
      </c>
      <c r="F2192" s="2" t="s">
        <v>147757</v>
      </c>
      <c r="G2192" s="2"/>
      <c r="H2192" s="2"/>
      <c r="I2192" s="2"/>
      <c r="J2192" s="1">
        <v>0.2638888888888889</v>
      </c>
      <c r="K2192" s="3"/>
      <c r="L2192" s="2"/>
      <c r="M2192">
        <v>586</v>
      </c>
      <c r="N2192" t="s">
        <v>35</v>
      </c>
    </row>
    <row r="2193" spans="1:14" x14ac:dyDescent="0.3">
      <c r="A2193" t="s">
        <v>4825</v>
      </c>
      <c r="B2193" t="s">
        <v>4744</v>
      </c>
      <c r="F2193" s="2" t="s">
        <v>147977</v>
      </c>
      <c r="G2193" s="2"/>
      <c r="H2193" s="2"/>
      <c r="I2193" s="2"/>
      <c r="J2193" s="1">
        <v>0.26458333333333334</v>
      </c>
      <c r="K2193" s="3"/>
      <c r="L2193" s="2"/>
      <c r="M2193">
        <v>586</v>
      </c>
      <c r="N2193" t="s">
        <v>35</v>
      </c>
    </row>
    <row r="2194" spans="1:14" x14ac:dyDescent="0.3">
      <c r="A2194" t="s">
        <v>4826</v>
      </c>
      <c r="B2194" t="s">
        <v>4827</v>
      </c>
      <c r="F2194" s="2" t="s">
        <v>147823</v>
      </c>
      <c r="G2194" s="2"/>
      <c r="H2194" s="2"/>
      <c r="I2194" s="2"/>
      <c r="J2194" s="1">
        <v>0.31874999999999998</v>
      </c>
      <c r="K2194" s="3"/>
      <c r="L2194" s="2"/>
      <c r="M2194">
        <v>586</v>
      </c>
      <c r="N2194" t="s">
        <v>35</v>
      </c>
    </row>
    <row r="2195" spans="1:14" x14ac:dyDescent="0.3">
      <c r="A2195" t="s">
        <v>4828</v>
      </c>
      <c r="B2195" t="s">
        <v>4829</v>
      </c>
      <c r="F2195" s="2" t="s">
        <v>147813</v>
      </c>
      <c r="G2195" s="2"/>
      <c r="H2195" s="2"/>
      <c r="I2195" s="2"/>
      <c r="J2195" s="1">
        <v>0.26111111111111113</v>
      </c>
      <c r="K2195" s="3"/>
      <c r="L2195" s="2"/>
      <c r="M2195">
        <v>586</v>
      </c>
      <c r="N2195" t="s">
        <v>35</v>
      </c>
    </row>
    <row r="2196" spans="1:14" x14ac:dyDescent="0.3">
      <c r="A2196" t="s">
        <v>4830</v>
      </c>
      <c r="B2196" t="s">
        <v>4831</v>
      </c>
      <c r="F2196" s="2" t="s">
        <v>148056</v>
      </c>
      <c r="G2196" s="2"/>
      <c r="H2196" s="2"/>
      <c r="I2196" s="2"/>
      <c r="J2196" s="1">
        <v>0.25347222222222221</v>
      </c>
      <c r="K2196" s="3"/>
      <c r="L2196" s="2"/>
      <c r="M2196">
        <v>586</v>
      </c>
      <c r="N2196" t="s">
        <v>273</v>
      </c>
    </row>
    <row r="2197" spans="1:14" x14ac:dyDescent="0.3">
      <c r="A2197" t="s">
        <v>4832</v>
      </c>
      <c r="B2197" t="s">
        <v>4833</v>
      </c>
      <c r="F2197" s="2" t="s">
        <v>147906</v>
      </c>
      <c r="G2197" s="2"/>
      <c r="H2197" s="2"/>
      <c r="I2197" s="2"/>
      <c r="J2197" s="1">
        <v>0.17708333333333334</v>
      </c>
      <c r="K2197" s="3"/>
      <c r="L2197" s="2"/>
      <c r="M2197">
        <v>586</v>
      </c>
      <c r="N2197" t="s">
        <v>273</v>
      </c>
    </row>
    <row r="2198" spans="1:14" x14ac:dyDescent="0.3">
      <c r="A2198" t="s">
        <v>4834</v>
      </c>
      <c r="B2198" t="s">
        <v>4835</v>
      </c>
      <c r="F2198" s="2" t="s">
        <v>147757</v>
      </c>
      <c r="G2198" s="2"/>
      <c r="H2198" s="2"/>
      <c r="I2198" s="2"/>
      <c r="J2198" s="1">
        <v>0.3659722222222222</v>
      </c>
      <c r="K2198" s="3"/>
      <c r="L2198" s="2"/>
      <c r="M2198">
        <v>586</v>
      </c>
      <c r="N2198" t="s">
        <v>99</v>
      </c>
    </row>
    <row r="2199" spans="1:14" x14ac:dyDescent="0.3">
      <c r="A2199" t="s">
        <v>4836</v>
      </c>
      <c r="B2199" t="s">
        <v>4837</v>
      </c>
      <c r="F2199" s="2" t="s">
        <v>147813</v>
      </c>
      <c r="G2199" s="2"/>
      <c r="H2199" s="2"/>
      <c r="I2199" s="2"/>
      <c r="J2199" s="1">
        <v>0.28194444444444444</v>
      </c>
      <c r="K2199" s="3"/>
      <c r="L2199" s="2"/>
      <c r="M2199">
        <v>586</v>
      </c>
      <c r="N2199" t="s">
        <v>371</v>
      </c>
    </row>
    <row r="2200" spans="1:14" x14ac:dyDescent="0.3">
      <c r="A2200" t="s">
        <v>4838</v>
      </c>
      <c r="B2200" t="s">
        <v>4787</v>
      </c>
      <c r="F2200" s="2" t="s">
        <v>147826</v>
      </c>
      <c r="G2200" s="2"/>
      <c r="H2200" s="2"/>
      <c r="I2200" s="2"/>
      <c r="J2200" s="1">
        <v>0.34166666666666667</v>
      </c>
      <c r="K2200" s="3"/>
      <c r="L2200" s="2"/>
      <c r="M2200">
        <v>586</v>
      </c>
      <c r="N2200" t="s">
        <v>371</v>
      </c>
    </row>
    <row r="2201" spans="1:14" x14ac:dyDescent="0.3">
      <c r="A2201" t="s">
        <v>4839</v>
      </c>
      <c r="B2201" t="s">
        <v>4840</v>
      </c>
      <c r="F2201" s="2" t="s">
        <v>4840</v>
      </c>
      <c r="G2201" s="2"/>
      <c r="H2201" s="2"/>
      <c r="I2201" s="2"/>
      <c r="J2201" s="1">
        <v>0.17777777777777778</v>
      </c>
      <c r="K2201" s="3"/>
      <c r="L2201" s="2"/>
      <c r="M2201">
        <v>586</v>
      </c>
      <c r="N2201" t="s">
        <v>371</v>
      </c>
    </row>
    <row r="2202" spans="1:14" x14ac:dyDescent="0.3">
      <c r="A2202" t="s">
        <v>4841</v>
      </c>
      <c r="B2202" t="s">
        <v>4842</v>
      </c>
      <c r="F2202" s="2" t="s">
        <v>148099</v>
      </c>
      <c r="G2202" s="2"/>
      <c r="H2202" s="2"/>
      <c r="I2202" s="2"/>
      <c r="J2202" s="1">
        <v>0.20208333333333334</v>
      </c>
      <c r="K2202" s="3"/>
      <c r="L2202" s="2"/>
      <c r="M2202">
        <v>586</v>
      </c>
      <c r="N2202" t="s">
        <v>276</v>
      </c>
    </row>
    <row r="2203" spans="1:14" x14ac:dyDescent="0.3">
      <c r="A2203" t="s">
        <v>4843</v>
      </c>
      <c r="B2203" t="s">
        <v>4844</v>
      </c>
      <c r="F2203" s="2" t="s">
        <v>148063</v>
      </c>
      <c r="G2203" s="2"/>
      <c r="H2203" s="2"/>
      <c r="I2203" s="2"/>
      <c r="J2203" s="1">
        <v>0.31805555555555554</v>
      </c>
      <c r="K2203" s="3"/>
      <c r="L2203" s="2"/>
      <c r="M2203">
        <v>586</v>
      </c>
      <c r="N2203" t="s">
        <v>276</v>
      </c>
    </row>
    <row r="2204" spans="1:14" x14ac:dyDescent="0.3">
      <c r="A2204" t="s">
        <v>4845</v>
      </c>
      <c r="B2204" t="s">
        <v>4744</v>
      </c>
      <c r="F2204" s="2" t="s">
        <v>147977</v>
      </c>
      <c r="G2204" s="2"/>
      <c r="H2204" s="2"/>
      <c r="I2204" s="2"/>
      <c r="J2204" s="1">
        <v>0.29236111111111113</v>
      </c>
      <c r="K2204" s="3"/>
      <c r="L2204" s="2"/>
      <c r="M2204">
        <v>586</v>
      </c>
      <c r="N2204" t="s">
        <v>911</v>
      </c>
    </row>
    <row r="2205" spans="1:14" x14ac:dyDescent="0.3">
      <c r="A2205" t="s">
        <v>4846</v>
      </c>
      <c r="B2205" t="s">
        <v>4847</v>
      </c>
      <c r="F2205" s="2" t="s">
        <v>147858</v>
      </c>
      <c r="G2205" s="2"/>
      <c r="H2205" s="2"/>
      <c r="I2205" s="2"/>
      <c r="J2205" s="1">
        <v>0.3298611111111111</v>
      </c>
      <c r="K2205" s="3"/>
      <c r="L2205" s="2"/>
      <c r="M2205">
        <v>586</v>
      </c>
      <c r="N2205" t="s">
        <v>911</v>
      </c>
    </row>
    <row r="2206" spans="1:14" x14ac:dyDescent="0.3">
      <c r="A2206" t="s">
        <v>4848</v>
      </c>
      <c r="B2206" t="s">
        <v>4849</v>
      </c>
      <c r="F2206" s="2" t="s">
        <v>147906</v>
      </c>
      <c r="G2206" s="2"/>
      <c r="H2206" s="2"/>
      <c r="I2206" s="2"/>
      <c r="J2206" s="1">
        <v>0.23333333333333334</v>
      </c>
      <c r="K2206" s="3"/>
      <c r="L2206" s="2"/>
      <c r="M2206">
        <v>586</v>
      </c>
      <c r="N2206" t="s">
        <v>123</v>
      </c>
    </row>
    <row r="2207" spans="1:14" x14ac:dyDescent="0.3">
      <c r="A2207" t="s">
        <v>4850</v>
      </c>
      <c r="B2207" t="s">
        <v>4851</v>
      </c>
      <c r="F2207" s="2" t="s">
        <v>4851</v>
      </c>
      <c r="G2207" s="2"/>
      <c r="H2207" s="2"/>
      <c r="I2207" s="2"/>
      <c r="J2207" s="1">
        <v>0.19652777777777777</v>
      </c>
      <c r="K2207" s="3"/>
      <c r="L2207" s="2"/>
      <c r="M2207">
        <v>586</v>
      </c>
      <c r="N2207" t="s">
        <v>371</v>
      </c>
    </row>
    <row r="2208" spans="1:14" x14ac:dyDescent="0.3">
      <c r="A2208" t="s">
        <v>4852</v>
      </c>
      <c r="B2208" t="s">
        <v>4853</v>
      </c>
      <c r="F2208" s="2" t="s">
        <v>148099</v>
      </c>
      <c r="G2208" s="2"/>
      <c r="H2208" s="2"/>
      <c r="I2208" s="2"/>
      <c r="J2208" s="1">
        <v>0.27291666666666664</v>
      </c>
      <c r="K2208" s="3"/>
      <c r="L2208" s="2"/>
      <c r="M2208">
        <v>586</v>
      </c>
      <c r="N2208" t="s">
        <v>543</v>
      </c>
    </row>
    <row r="2209" spans="1:14" x14ac:dyDescent="0.3">
      <c r="A2209" t="s">
        <v>4854</v>
      </c>
      <c r="B2209" t="s">
        <v>4855</v>
      </c>
      <c r="F2209" s="2" t="s">
        <v>148369</v>
      </c>
      <c r="G2209" s="2"/>
      <c r="H2209" s="2"/>
      <c r="I2209" s="2"/>
      <c r="J2209" s="1">
        <v>0.28055555555555556</v>
      </c>
      <c r="K2209" s="3"/>
      <c r="L2209" s="2"/>
      <c r="M2209">
        <v>586</v>
      </c>
      <c r="N2209" t="s">
        <v>276</v>
      </c>
    </row>
    <row r="2210" spans="1:14" x14ac:dyDescent="0.3">
      <c r="A2210" t="s">
        <v>4856</v>
      </c>
      <c r="B2210" t="s">
        <v>4857</v>
      </c>
      <c r="F2210" s="2" t="s">
        <v>148114</v>
      </c>
      <c r="G2210" s="2"/>
      <c r="H2210" s="2"/>
      <c r="I2210" s="2"/>
      <c r="J2210" s="1">
        <v>0.29444444444444445</v>
      </c>
      <c r="K2210" s="3"/>
      <c r="L2210" s="2"/>
      <c r="M2210">
        <v>586</v>
      </c>
      <c r="N2210" t="s">
        <v>543</v>
      </c>
    </row>
    <row r="2211" spans="1:14" x14ac:dyDescent="0.3">
      <c r="A2211" t="s">
        <v>4858</v>
      </c>
      <c r="B2211" t="s">
        <v>4847</v>
      </c>
      <c r="F2211" s="2" t="s">
        <v>4847</v>
      </c>
      <c r="G2211" s="2"/>
      <c r="H2211" s="2"/>
      <c r="I2211" s="2"/>
      <c r="J2211" s="1">
        <v>0.30763888888888891</v>
      </c>
      <c r="K2211" s="3"/>
      <c r="L2211" s="2"/>
      <c r="M2211">
        <v>586</v>
      </c>
      <c r="N2211" t="s">
        <v>724</v>
      </c>
    </row>
    <row r="2212" spans="1:14" x14ac:dyDescent="0.3">
      <c r="A2212" t="s">
        <v>4859</v>
      </c>
      <c r="B2212" t="s">
        <v>4860</v>
      </c>
      <c r="F2212" s="2" t="s">
        <v>148061</v>
      </c>
      <c r="G2212" s="2"/>
      <c r="H2212" s="2"/>
      <c r="I2212" s="2"/>
      <c r="J2212" s="1">
        <v>0.12708333333333333</v>
      </c>
      <c r="K2212" s="3"/>
      <c r="L2212" s="2"/>
      <c r="M2212">
        <v>586</v>
      </c>
      <c r="N2212" t="s">
        <v>724</v>
      </c>
    </row>
    <row r="2213" spans="1:14" x14ac:dyDescent="0.3">
      <c r="A2213" t="s">
        <v>4861</v>
      </c>
      <c r="B2213" t="s">
        <v>4862</v>
      </c>
      <c r="F2213" s="2" t="s">
        <v>147757</v>
      </c>
      <c r="G2213" s="2"/>
      <c r="H2213" s="2"/>
      <c r="I2213" s="2"/>
      <c r="J2213" s="1">
        <v>0.13819444444444445</v>
      </c>
      <c r="K2213" s="3"/>
      <c r="L2213" s="2"/>
      <c r="M2213">
        <v>586</v>
      </c>
      <c r="N2213" t="s">
        <v>55</v>
      </c>
    </row>
    <row r="2214" spans="1:14" x14ac:dyDescent="0.3">
      <c r="A2214" t="s">
        <v>4863</v>
      </c>
      <c r="B2214" t="s">
        <v>4864</v>
      </c>
      <c r="F2214" s="2" t="s">
        <v>147919</v>
      </c>
      <c r="G2214" s="2"/>
      <c r="H2214" s="2"/>
      <c r="I2214" s="2"/>
      <c r="J2214" s="1">
        <v>0.20902777777777778</v>
      </c>
      <c r="K2214" s="3"/>
      <c r="L2214" s="2"/>
      <c r="M2214">
        <v>586</v>
      </c>
      <c r="N2214" t="s">
        <v>55</v>
      </c>
    </row>
    <row r="2215" spans="1:14" x14ac:dyDescent="0.3">
      <c r="A2215" t="s">
        <v>4865</v>
      </c>
      <c r="B2215" t="s">
        <v>4866</v>
      </c>
      <c r="F2215" s="2" t="s">
        <v>148099</v>
      </c>
      <c r="G2215" s="2"/>
      <c r="H2215" s="2"/>
      <c r="I2215" s="2"/>
      <c r="J2215" s="1">
        <v>0.39930555555555558</v>
      </c>
      <c r="K2215" s="3"/>
      <c r="L2215" s="2"/>
      <c r="M2215">
        <v>586</v>
      </c>
      <c r="N2215" t="s">
        <v>55</v>
      </c>
    </row>
    <row r="2216" spans="1:14" x14ac:dyDescent="0.3">
      <c r="A2216" t="s">
        <v>4867</v>
      </c>
      <c r="B2216" t="s">
        <v>4868</v>
      </c>
      <c r="F2216" s="2" t="s">
        <v>147798</v>
      </c>
      <c r="G2216" s="2"/>
      <c r="H2216" s="2"/>
      <c r="I2216" s="2"/>
      <c r="J2216" s="1">
        <v>0.23125000000000001</v>
      </c>
      <c r="K2216" s="3"/>
      <c r="L2216" s="2"/>
      <c r="M2216">
        <v>586</v>
      </c>
      <c r="N2216" t="s">
        <v>486</v>
      </c>
    </row>
    <row r="2217" spans="1:14" x14ac:dyDescent="0.3">
      <c r="A2217" t="s">
        <v>4869</v>
      </c>
      <c r="B2217" t="s">
        <v>4870</v>
      </c>
      <c r="F2217" s="2" t="s">
        <v>147906</v>
      </c>
      <c r="G2217" s="2"/>
      <c r="H2217" s="2"/>
      <c r="I2217" s="2"/>
      <c r="J2217" s="1">
        <v>0.1673611111111111</v>
      </c>
      <c r="K2217" s="3"/>
      <c r="L2217" s="2"/>
      <c r="M2217">
        <v>586</v>
      </c>
      <c r="N2217" t="s">
        <v>612</v>
      </c>
    </row>
    <row r="2218" spans="1:14" x14ac:dyDescent="0.3">
      <c r="A2218" t="s">
        <v>4871</v>
      </c>
      <c r="B2218" t="s">
        <v>4872</v>
      </c>
      <c r="F2218" s="2" t="s">
        <v>4872</v>
      </c>
      <c r="G2218" s="2"/>
      <c r="H2218" s="2"/>
      <c r="I2218" s="2"/>
      <c r="J2218" s="1">
        <v>0.36041666666666666</v>
      </c>
      <c r="K2218" s="3"/>
      <c r="L2218" s="2"/>
      <c r="M2218">
        <v>586</v>
      </c>
      <c r="N2218" t="s">
        <v>1597</v>
      </c>
    </row>
    <row r="2219" spans="1:14" x14ac:dyDescent="0.3">
      <c r="A2219" t="s">
        <v>4873</v>
      </c>
      <c r="B2219" t="s">
        <v>4874</v>
      </c>
      <c r="F2219" s="2" t="s">
        <v>147795</v>
      </c>
      <c r="G2219" s="2"/>
      <c r="H2219" s="2"/>
      <c r="I2219" s="2"/>
      <c r="J2219" s="1">
        <v>0.31597222222222221</v>
      </c>
      <c r="K2219" s="3"/>
      <c r="L2219" s="2"/>
      <c r="M2219">
        <v>586</v>
      </c>
      <c r="N2219" t="s">
        <v>486</v>
      </c>
    </row>
    <row r="2220" spans="1:14" x14ac:dyDescent="0.3">
      <c r="A2220" t="s">
        <v>4875</v>
      </c>
      <c r="B2220" t="s">
        <v>4876</v>
      </c>
      <c r="F2220" s="2" t="s">
        <v>4876</v>
      </c>
      <c r="G2220" s="2"/>
      <c r="H2220" s="2"/>
      <c r="I2220" s="2"/>
      <c r="J2220" s="1">
        <v>0.18194444444444444</v>
      </c>
      <c r="K2220" s="3"/>
      <c r="L2220" s="2"/>
      <c r="M2220">
        <v>586</v>
      </c>
      <c r="N2220" t="s">
        <v>55</v>
      </c>
    </row>
    <row r="2221" spans="1:14" x14ac:dyDescent="0.3">
      <c r="A2221" t="s">
        <v>4877</v>
      </c>
      <c r="B2221" t="s">
        <v>4878</v>
      </c>
      <c r="F2221" s="2" t="s">
        <v>148370</v>
      </c>
      <c r="G2221" s="2"/>
      <c r="H2221" s="2"/>
      <c r="I2221" s="2"/>
      <c r="J2221" s="1">
        <v>0.65069444444444446</v>
      </c>
      <c r="K2221" s="3"/>
      <c r="L2221" s="2"/>
      <c r="M2221">
        <v>586</v>
      </c>
      <c r="N2221" t="s">
        <v>4879</v>
      </c>
    </row>
    <row r="2222" spans="1:14" x14ac:dyDescent="0.3">
      <c r="A2222" t="s">
        <v>4883</v>
      </c>
      <c r="B2222" t="s">
        <v>4884</v>
      </c>
      <c r="F2222" s="2" t="s">
        <v>4884</v>
      </c>
      <c r="G2222" s="2"/>
      <c r="H2222" s="2"/>
      <c r="I2222" s="2"/>
      <c r="J2222" s="1">
        <v>0.32708333333333334</v>
      </c>
      <c r="K2222" s="3"/>
      <c r="L2222" s="2"/>
      <c r="M2222">
        <v>586</v>
      </c>
      <c r="N2222" t="s">
        <v>549</v>
      </c>
    </row>
    <row r="2223" spans="1:14" x14ac:dyDescent="0.3">
      <c r="A2223" t="s">
        <v>4885</v>
      </c>
      <c r="B2223" t="s">
        <v>4886</v>
      </c>
      <c r="F2223" s="2" t="s">
        <v>4886</v>
      </c>
      <c r="G2223" s="2"/>
      <c r="H2223" s="2"/>
      <c r="I2223" s="2"/>
      <c r="J2223" s="1">
        <v>0.24722222222222223</v>
      </c>
      <c r="K2223" s="3"/>
      <c r="L2223" s="2"/>
      <c r="M2223">
        <v>586</v>
      </c>
      <c r="N2223" t="s">
        <v>394</v>
      </c>
    </row>
    <row r="2224" spans="1:14" x14ac:dyDescent="0.3">
      <c r="A2224" t="s">
        <v>4887</v>
      </c>
      <c r="B2224" t="s">
        <v>4888</v>
      </c>
      <c r="F2224" s="2" t="s">
        <v>148338</v>
      </c>
      <c r="G2224" s="2"/>
      <c r="H2224" s="2"/>
      <c r="I2224" s="2"/>
      <c r="J2224" s="1">
        <v>0.30972222222222223</v>
      </c>
      <c r="K2224" s="3"/>
      <c r="L2224" s="2"/>
      <c r="M2224">
        <v>586</v>
      </c>
      <c r="N2224" t="s">
        <v>1597</v>
      </c>
    </row>
    <row r="2225" spans="1:14" x14ac:dyDescent="0.3">
      <c r="A2225" t="s">
        <v>4889</v>
      </c>
      <c r="B2225" t="s">
        <v>4890</v>
      </c>
      <c r="F2225" s="2" t="s">
        <v>148371</v>
      </c>
      <c r="G2225" s="2"/>
      <c r="H2225" s="2"/>
      <c r="I2225" s="2"/>
      <c r="J2225" s="1">
        <v>0.21111111111111111</v>
      </c>
      <c r="K2225" s="3"/>
      <c r="L2225" s="2"/>
      <c r="M2225">
        <v>586</v>
      </c>
      <c r="N2225" t="s">
        <v>332</v>
      </c>
    </row>
    <row r="2226" spans="1:14" x14ac:dyDescent="0.3">
      <c r="A2226" t="s">
        <v>4891</v>
      </c>
      <c r="B2226" t="s">
        <v>4892</v>
      </c>
      <c r="F2226" s="2" t="s">
        <v>147919</v>
      </c>
      <c r="G2226" s="2"/>
      <c r="H2226" s="2"/>
      <c r="I2226" s="2"/>
      <c r="J2226" s="1">
        <v>0.37222222222222223</v>
      </c>
      <c r="K2226" s="3"/>
      <c r="L2226" s="2"/>
      <c r="M2226">
        <v>586</v>
      </c>
      <c r="N2226" t="s">
        <v>3191</v>
      </c>
    </row>
    <row r="2227" spans="1:14" x14ac:dyDescent="0.3">
      <c r="A2227" t="s">
        <v>4893</v>
      </c>
      <c r="B2227" t="s">
        <v>4894</v>
      </c>
      <c r="F2227" s="2" t="s">
        <v>148238</v>
      </c>
      <c r="G2227" s="2"/>
      <c r="H2227" s="2"/>
      <c r="I2227" s="2"/>
      <c r="J2227" s="1">
        <v>0.36041666666666666</v>
      </c>
      <c r="K2227" s="3"/>
      <c r="L2227" s="2"/>
      <c r="M2227">
        <v>586</v>
      </c>
      <c r="N2227" t="s">
        <v>806</v>
      </c>
    </row>
    <row r="2228" spans="1:14" x14ac:dyDescent="0.3">
      <c r="A2228" t="s">
        <v>4895</v>
      </c>
      <c r="B2228" t="s">
        <v>4896</v>
      </c>
      <c r="F2228" s="2" t="s">
        <v>148372</v>
      </c>
      <c r="G2228" s="2"/>
      <c r="H2228" s="2"/>
      <c r="I2228" s="2"/>
      <c r="J2228" s="1">
        <v>0.1701388888888889</v>
      </c>
      <c r="K2228" s="3"/>
      <c r="L2228" s="2"/>
      <c r="M2228">
        <v>586</v>
      </c>
      <c r="N2228" t="s">
        <v>3877</v>
      </c>
    </row>
    <row r="2229" spans="1:14" x14ac:dyDescent="0.3">
      <c r="A2229" t="s">
        <v>4897</v>
      </c>
      <c r="B2229" t="s">
        <v>4898</v>
      </c>
      <c r="F2229" s="2" t="s">
        <v>148105</v>
      </c>
      <c r="G2229" s="2"/>
      <c r="H2229" s="2"/>
      <c r="I2229" s="2"/>
      <c r="J2229" s="1">
        <v>0.23819444444444443</v>
      </c>
      <c r="K2229" s="3"/>
      <c r="L2229" s="2"/>
      <c r="M2229">
        <v>586</v>
      </c>
      <c r="N2229" t="s">
        <v>427</v>
      </c>
    </row>
    <row r="2230" spans="1:14" x14ac:dyDescent="0.3">
      <c r="A2230" t="s">
        <v>4899</v>
      </c>
      <c r="B2230" t="s">
        <v>4900</v>
      </c>
      <c r="F2230" s="2" t="s">
        <v>147854</v>
      </c>
      <c r="G2230" s="2"/>
      <c r="H2230" s="2"/>
      <c r="I2230" s="2"/>
      <c r="J2230" s="1">
        <v>0.24652777777777779</v>
      </c>
      <c r="K2230" s="3"/>
      <c r="L2230" s="2"/>
      <c r="M2230">
        <v>586</v>
      </c>
      <c r="N2230" t="s">
        <v>1061</v>
      </c>
    </row>
    <row r="2231" spans="1:14" x14ac:dyDescent="0.3">
      <c r="A2231" t="s">
        <v>4901</v>
      </c>
      <c r="B2231" t="s">
        <v>4902</v>
      </c>
      <c r="F2231" s="2" t="s">
        <v>147902</v>
      </c>
      <c r="G2231" s="2"/>
      <c r="H2231" s="2"/>
      <c r="I2231" s="2"/>
      <c r="J2231" s="1">
        <v>0.28194444444444444</v>
      </c>
      <c r="K2231" s="3"/>
      <c r="L2231" s="2"/>
      <c r="M2231">
        <v>586</v>
      </c>
      <c r="N2231" t="s">
        <v>1213</v>
      </c>
    </row>
    <row r="2232" spans="1:14" x14ac:dyDescent="0.3">
      <c r="A2232" t="s">
        <v>4903</v>
      </c>
      <c r="B2232" t="s">
        <v>4904</v>
      </c>
      <c r="F2232" s="2" t="s">
        <v>147813</v>
      </c>
      <c r="G2232" s="2"/>
      <c r="H2232" s="2"/>
      <c r="I2232" s="2"/>
      <c r="J2232" s="1">
        <v>0.19652777777777777</v>
      </c>
      <c r="K2232" s="3"/>
      <c r="L2232" s="2"/>
      <c r="M2232">
        <v>586</v>
      </c>
      <c r="N2232" t="s">
        <v>1213</v>
      </c>
    </row>
    <row r="2233" spans="1:14" x14ac:dyDescent="0.3">
      <c r="A2233" t="s">
        <v>4905</v>
      </c>
      <c r="B2233" t="s">
        <v>4906</v>
      </c>
      <c r="F2233" s="2" t="s">
        <v>147797</v>
      </c>
      <c r="G2233" s="2"/>
      <c r="H2233" s="2"/>
      <c r="I2233" s="2"/>
      <c r="J2233" s="1">
        <v>0.18958333333333333</v>
      </c>
      <c r="K2233" s="3"/>
      <c r="L2233" s="2"/>
      <c r="M2233">
        <v>586</v>
      </c>
      <c r="N2233" t="s">
        <v>1027</v>
      </c>
    </row>
    <row r="2234" spans="1:14" x14ac:dyDescent="0.3">
      <c r="A2234" t="s">
        <v>4907</v>
      </c>
      <c r="B2234" t="s">
        <v>4908</v>
      </c>
      <c r="F2234" s="2" t="s">
        <v>147813</v>
      </c>
      <c r="G2234" s="2"/>
      <c r="H2234" s="2"/>
      <c r="I2234" s="2"/>
      <c r="J2234" s="1">
        <v>0.19027777777777777</v>
      </c>
      <c r="K2234" s="3"/>
      <c r="L2234" s="2"/>
      <c r="M2234">
        <v>586</v>
      </c>
      <c r="N2234" t="s">
        <v>1939</v>
      </c>
    </row>
    <row r="2235" spans="1:14" x14ac:dyDescent="0.3">
      <c r="A2235" t="s">
        <v>4909</v>
      </c>
      <c r="B2235" t="s">
        <v>4910</v>
      </c>
      <c r="F2235" s="2" t="s">
        <v>147871</v>
      </c>
      <c r="G2235" s="2"/>
      <c r="H2235" s="2"/>
      <c r="I2235" s="2"/>
      <c r="J2235" s="1">
        <v>0.25069444444444444</v>
      </c>
      <c r="K2235" s="3"/>
      <c r="L2235" s="2"/>
      <c r="M2235">
        <v>586</v>
      </c>
      <c r="N2235" t="s">
        <v>325</v>
      </c>
    </row>
    <row r="2236" spans="1:14" x14ac:dyDescent="0.3">
      <c r="A2236" t="s">
        <v>4911</v>
      </c>
      <c r="B2236" t="s">
        <v>4912</v>
      </c>
      <c r="F2236" s="2" t="s">
        <v>147854</v>
      </c>
      <c r="G2236" s="2"/>
      <c r="H2236" s="2"/>
      <c r="I2236" s="2"/>
      <c r="J2236" s="1">
        <v>0.25069444444444444</v>
      </c>
      <c r="K2236" s="3"/>
      <c r="L2236" s="2"/>
      <c r="M2236">
        <v>586</v>
      </c>
      <c r="N2236" t="s">
        <v>1061</v>
      </c>
    </row>
    <row r="2237" spans="1:14" x14ac:dyDescent="0.3">
      <c r="A2237" t="s">
        <v>4913</v>
      </c>
      <c r="B2237" t="s">
        <v>4914</v>
      </c>
      <c r="F2237" s="2" t="s">
        <v>148238</v>
      </c>
      <c r="G2237" s="2"/>
      <c r="H2237" s="2"/>
      <c r="I2237" s="2"/>
      <c r="J2237" s="1">
        <v>0.25833333333333336</v>
      </c>
      <c r="K2237" s="3"/>
      <c r="L2237" s="2"/>
      <c r="M2237">
        <v>586</v>
      </c>
      <c r="N2237" t="s">
        <v>137</v>
      </c>
    </row>
    <row r="2238" spans="1:14" x14ac:dyDescent="0.3">
      <c r="A2238" t="s">
        <v>4915</v>
      </c>
      <c r="B2238" t="s">
        <v>4916</v>
      </c>
      <c r="F2238" s="2" t="s">
        <v>148373</v>
      </c>
      <c r="G2238" s="2"/>
      <c r="H2238" s="2"/>
      <c r="I2238" s="2"/>
      <c r="J2238" s="1">
        <v>0.14097222222222222</v>
      </c>
      <c r="K2238" s="3"/>
      <c r="L2238" s="2"/>
      <c r="M2238">
        <v>586</v>
      </c>
      <c r="N2238" t="s">
        <v>4917</v>
      </c>
    </row>
    <row r="2239" spans="1:14" x14ac:dyDescent="0.3">
      <c r="A2239" t="s">
        <v>4918</v>
      </c>
      <c r="B2239" t="s">
        <v>4919</v>
      </c>
      <c r="F2239" s="2" t="s">
        <v>140070</v>
      </c>
      <c r="G2239" s="2"/>
      <c r="H2239" s="2"/>
      <c r="I2239" s="2"/>
      <c r="J2239" s="1">
        <v>0.2388888888888889</v>
      </c>
      <c r="K2239" s="3"/>
      <c r="L2239" s="2"/>
      <c r="M2239">
        <v>586</v>
      </c>
      <c r="N2239" t="s">
        <v>228</v>
      </c>
    </row>
    <row r="2240" spans="1:14" x14ac:dyDescent="0.3">
      <c r="A2240" t="s">
        <v>4920</v>
      </c>
      <c r="B2240" t="s">
        <v>4921</v>
      </c>
      <c r="F2240" s="2" t="s">
        <v>147773</v>
      </c>
      <c r="G2240" s="2"/>
      <c r="H2240" s="2"/>
      <c r="I2240" s="2"/>
      <c r="J2240" s="1">
        <v>0.22361111111111112</v>
      </c>
      <c r="K2240" s="3"/>
      <c r="L2240" s="2"/>
      <c r="M2240">
        <v>586</v>
      </c>
      <c r="N2240" t="s">
        <v>379</v>
      </c>
    </row>
    <row r="2241" spans="1:14" x14ac:dyDescent="0.3">
      <c r="A2241" t="s">
        <v>4922</v>
      </c>
      <c r="B2241" t="s">
        <v>4923</v>
      </c>
      <c r="F2241" s="2" t="s">
        <v>140070</v>
      </c>
      <c r="G2241" s="2"/>
      <c r="H2241" s="2"/>
      <c r="I2241" s="2"/>
      <c r="J2241" s="1">
        <v>0.22083333333333333</v>
      </c>
      <c r="K2241" s="3"/>
      <c r="L2241" s="2"/>
      <c r="M2241">
        <v>586</v>
      </c>
      <c r="N2241" t="s">
        <v>273</v>
      </c>
    </row>
    <row r="2242" spans="1:14" x14ac:dyDescent="0.3">
      <c r="A2242" t="s">
        <v>4924</v>
      </c>
      <c r="B2242" t="s">
        <v>4923</v>
      </c>
      <c r="F2242" s="2" t="s">
        <v>140070</v>
      </c>
      <c r="G2242" s="2"/>
      <c r="H2242" s="2"/>
      <c r="I2242" s="2"/>
      <c r="J2242" s="1">
        <v>0.20694444444444443</v>
      </c>
      <c r="K2242" s="3"/>
      <c r="L2242" s="2"/>
      <c r="M2242">
        <v>586</v>
      </c>
      <c r="N2242" t="s">
        <v>379</v>
      </c>
    </row>
    <row r="2243" spans="1:14" x14ac:dyDescent="0.3">
      <c r="A2243" t="s">
        <v>4925</v>
      </c>
      <c r="B2243" t="s">
        <v>4923</v>
      </c>
      <c r="F2243" s="2" t="s">
        <v>140070</v>
      </c>
      <c r="G2243" s="2"/>
      <c r="H2243" s="2"/>
      <c r="I2243" s="2"/>
      <c r="J2243" s="1">
        <v>0.20972222222222223</v>
      </c>
      <c r="K2243" s="3"/>
      <c r="L2243" s="2"/>
      <c r="M2243">
        <v>586</v>
      </c>
      <c r="N2243" t="s">
        <v>911</v>
      </c>
    </row>
    <row r="2244" spans="1:14" x14ac:dyDescent="0.3">
      <c r="A2244" t="s">
        <v>4926</v>
      </c>
      <c r="B2244" t="s">
        <v>4927</v>
      </c>
      <c r="F2244" s="2" t="s">
        <v>147831</v>
      </c>
      <c r="G2244" s="2"/>
      <c r="H2244" s="2"/>
      <c r="I2244" s="2"/>
      <c r="J2244" s="1">
        <v>0.30972222222222223</v>
      </c>
      <c r="K2244" s="3"/>
      <c r="L2244" s="2"/>
      <c r="M2244">
        <v>586</v>
      </c>
      <c r="N2244" t="s">
        <v>1604</v>
      </c>
    </row>
    <row r="2245" spans="1:14" x14ac:dyDescent="0.3">
      <c r="A2245" t="s">
        <v>4928</v>
      </c>
      <c r="B2245" t="s">
        <v>4929</v>
      </c>
      <c r="F2245" s="2" t="s">
        <v>148246</v>
      </c>
      <c r="G2245" s="2"/>
      <c r="H2245" s="2"/>
      <c r="I2245" s="2"/>
      <c r="J2245" s="1">
        <v>0.16041666666666668</v>
      </c>
      <c r="K2245" s="3"/>
      <c r="L2245" s="2"/>
      <c r="M2245">
        <v>586</v>
      </c>
      <c r="N2245" t="s">
        <v>3890</v>
      </c>
    </row>
    <row r="2246" spans="1:14" x14ac:dyDescent="0.3">
      <c r="A2246" t="s">
        <v>4930</v>
      </c>
      <c r="B2246" t="s">
        <v>4931</v>
      </c>
      <c r="F2246" s="2" t="s">
        <v>147987</v>
      </c>
      <c r="G2246" s="2"/>
      <c r="H2246" s="2"/>
      <c r="I2246" s="2"/>
      <c r="J2246" s="1">
        <v>0.15555555555555556</v>
      </c>
      <c r="K2246" s="3"/>
      <c r="L2246" s="2"/>
      <c r="M2246">
        <v>586</v>
      </c>
      <c r="N2246" t="s">
        <v>969</v>
      </c>
    </row>
    <row r="2247" spans="1:14" x14ac:dyDescent="0.3">
      <c r="A2247" t="s">
        <v>4932</v>
      </c>
      <c r="B2247" t="s">
        <v>4933</v>
      </c>
      <c r="F2247" s="2" t="s">
        <v>148374</v>
      </c>
      <c r="G2247" s="2"/>
      <c r="H2247" s="2"/>
      <c r="I2247" s="2"/>
      <c r="J2247" s="1">
        <v>0.27777777777777779</v>
      </c>
      <c r="K2247" s="3"/>
      <c r="L2247" s="2"/>
      <c r="M2247">
        <v>586</v>
      </c>
      <c r="N2247" t="s">
        <v>701</v>
      </c>
    </row>
    <row r="2248" spans="1:14" x14ac:dyDescent="0.3">
      <c r="A2248" t="s">
        <v>4934</v>
      </c>
      <c r="B2248" t="s">
        <v>4935</v>
      </c>
      <c r="F2248" s="2" t="s">
        <v>147804</v>
      </c>
      <c r="G2248" s="2"/>
      <c r="H2248" s="2"/>
      <c r="I2248" s="2"/>
      <c r="J2248" s="1">
        <v>0.3034722222222222</v>
      </c>
      <c r="K2248" s="3"/>
      <c r="L2248" s="2"/>
      <c r="M2248">
        <v>586</v>
      </c>
      <c r="N2248" t="s">
        <v>340</v>
      </c>
    </row>
    <row r="2249" spans="1:14" x14ac:dyDescent="0.3">
      <c r="A2249" t="s">
        <v>4936</v>
      </c>
      <c r="B2249" t="s">
        <v>4937</v>
      </c>
      <c r="F2249" s="2" t="s">
        <v>148095</v>
      </c>
      <c r="G2249" s="2"/>
      <c r="H2249" s="2"/>
      <c r="I2249" s="2"/>
      <c r="J2249" s="1">
        <v>0.27500000000000002</v>
      </c>
      <c r="K2249" s="3"/>
      <c r="L2249" s="2"/>
      <c r="M2249">
        <v>586</v>
      </c>
      <c r="N2249" t="s">
        <v>120</v>
      </c>
    </row>
    <row r="2250" spans="1:14" x14ac:dyDescent="0.3">
      <c r="A2250" t="s">
        <v>4938</v>
      </c>
      <c r="B2250" t="s">
        <v>4939</v>
      </c>
      <c r="F2250" s="2" t="s">
        <v>140070</v>
      </c>
      <c r="G2250" s="2"/>
      <c r="H2250" s="2"/>
      <c r="I2250" s="2"/>
      <c r="J2250" s="1">
        <v>0.34791666666666665</v>
      </c>
      <c r="K2250" s="3"/>
      <c r="L2250" s="2"/>
      <c r="M2250">
        <v>586</v>
      </c>
      <c r="N2250" t="s">
        <v>120</v>
      </c>
    </row>
    <row r="2251" spans="1:14" x14ac:dyDescent="0.3">
      <c r="A2251" t="s">
        <v>4940</v>
      </c>
      <c r="B2251" t="s">
        <v>4941</v>
      </c>
      <c r="F2251" s="2" t="s">
        <v>148375</v>
      </c>
      <c r="G2251" s="2"/>
      <c r="H2251" s="2"/>
      <c r="I2251" s="2"/>
      <c r="J2251" s="1">
        <v>0.28749999999999998</v>
      </c>
      <c r="K2251" s="3"/>
      <c r="L2251" s="2"/>
      <c r="M2251">
        <v>586</v>
      </c>
      <c r="N2251" t="s">
        <v>368</v>
      </c>
    </row>
    <row r="2252" spans="1:14" x14ac:dyDescent="0.3">
      <c r="A2252" t="s">
        <v>4942</v>
      </c>
      <c r="B2252" t="s">
        <v>4943</v>
      </c>
      <c r="F2252" s="2" t="s">
        <v>140070</v>
      </c>
      <c r="G2252" s="2"/>
      <c r="H2252" s="2"/>
      <c r="I2252" s="2"/>
      <c r="J2252" s="1">
        <v>0.40347222222222223</v>
      </c>
      <c r="K2252" s="3"/>
      <c r="L2252" s="2"/>
      <c r="M2252">
        <v>586</v>
      </c>
      <c r="N2252" t="s">
        <v>4944</v>
      </c>
    </row>
    <row r="2253" spans="1:14" x14ac:dyDescent="0.3">
      <c r="A2253" t="s">
        <v>4945</v>
      </c>
      <c r="B2253" t="s">
        <v>4946</v>
      </c>
      <c r="F2253" s="2" t="s">
        <v>148376</v>
      </c>
      <c r="G2253" s="2"/>
      <c r="H2253" s="2"/>
      <c r="I2253" s="2"/>
      <c r="J2253" s="1">
        <v>0.34166666666666667</v>
      </c>
      <c r="K2253" s="3"/>
      <c r="L2253" s="2"/>
      <c r="M2253">
        <v>586</v>
      </c>
      <c r="N2253" t="s">
        <v>2332</v>
      </c>
    </row>
    <row r="2254" spans="1:14" x14ac:dyDescent="0.3">
      <c r="A2254" t="s">
        <v>4947</v>
      </c>
      <c r="B2254" t="s">
        <v>4948</v>
      </c>
      <c r="F2254" s="2" t="s">
        <v>147896</v>
      </c>
      <c r="G2254" s="2"/>
      <c r="H2254" s="2"/>
      <c r="I2254" s="2"/>
      <c r="J2254" s="1">
        <v>0.25138888888888888</v>
      </c>
      <c r="K2254" s="3"/>
      <c r="L2254" s="2"/>
      <c r="M2254">
        <v>586</v>
      </c>
      <c r="N2254" t="s">
        <v>2607</v>
      </c>
    </row>
    <row r="2255" spans="1:14" x14ac:dyDescent="0.3">
      <c r="A2255" t="s">
        <v>4949</v>
      </c>
      <c r="B2255" t="s">
        <v>4571</v>
      </c>
      <c r="F2255" s="2" t="s">
        <v>147996</v>
      </c>
      <c r="G2255" s="2"/>
      <c r="H2255" s="2"/>
      <c r="I2255" s="2"/>
      <c r="J2255" s="1">
        <v>0.1701388888888889</v>
      </c>
      <c r="K2255" s="3"/>
      <c r="L2255" s="2"/>
      <c r="M2255">
        <v>586</v>
      </c>
      <c r="N2255" t="s">
        <v>2268</v>
      </c>
    </row>
    <row r="2256" spans="1:14" x14ac:dyDescent="0.3">
      <c r="A2256" t="s">
        <v>4950</v>
      </c>
      <c r="B2256" t="s">
        <v>4951</v>
      </c>
      <c r="F2256" s="2" t="s">
        <v>140070</v>
      </c>
      <c r="G2256" s="2"/>
      <c r="H2256" s="2"/>
      <c r="I2256" s="2"/>
      <c r="J2256" s="1">
        <v>0.21041666666666667</v>
      </c>
      <c r="K2256" s="3"/>
      <c r="L2256" s="2"/>
      <c r="M2256">
        <v>586</v>
      </c>
      <c r="N2256" t="s">
        <v>543</v>
      </c>
    </row>
    <row r="2257" spans="1:14" x14ac:dyDescent="0.3">
      <c r="A2257" t="s">
        <v>4952</v>
      </c>
      <c r="B2257" t="s">
        <v>4953</v>
      </c>
      <c r="F2257" s="2" t="s">
        <v>148256</v>
      </c>
      <c r="G2257" s="2"/>
      <c r="H2257" s="2"/>
      <c r="I2257" s="2"/>
      <c r="J2257" s="1">
        <v>0.32916666666666666</v>
      </c>
      <c r="K2257" s="3"/>
      <c r="L2257" s="2"/>
      <c r="M2257">
        <v>586</v>
      </c>
      <c r="N2257" t="s">
        <v>276</v>
      </c>
    </row>
    <row r="2258" spans="1:14" x14ac:dyDescent="0.3">
      <c r="A2258" t="s">
        <v>4954</v>
      </c>
      <c r="B2258" t="s">
        <v>4955</v>
      </c>
      <c r="F2258" s="2" t="s">
        <v>148256</v>
      </c>
      <c r="G2258" s="2"/>
      <c r="H2258" s="2"/>
      <c r="I2258" s="2"/>
      <c r="J2258" s="1">
        <v>0.30625000000000002</v>
      </c>
      <c r="K2258" s="3"/>
      <c r="L2258" s="2"/>
      <c r="M2258">
        <v>586</v>
      </c>
      <c r="N2258" t="s">
        <v>55</v>
      </c>
    </row>
    <row r="2259" spans="1:14" x14ac:dyDescent="0.3">
      <c r="A2259" t="s">
        <v>4956</v>
      </c>
      <c r="B2259" t="s">
        <v>1620</v>
      </c>
      <c r="F2259" s="2" t="s">
        <v>1620</v>
      </c>
      <c r="G2259" s="2"/>
      <c r="H2259" s="2"/>
      <c r="I2259" s="2"/>
      <c r="J2259" s="1">
        <v>0.37152777777777779</v>
      </c>
      <c r="K2259" s="3"/>
      <c r="L2259" s="2"/>
      <c r="M2259">
        <v>586</v>
      </c>
      <c r="N2259" t="s">
        <v>2044</v>
      </c>
    </row>
    <row r="2260" spans="1:14" x14ac:dyDescent="0.3">
      <c r="A2260" t="s">
        <v>4957</v>
      </c>
      <c r="B2260" t="s">
        <v>4958</v>
      </c>
      <c r="F2260" s="2" t="s">
        <v>148111</v>
      </c>
      <c r="G2260" s="2"/>
      <c r="H2260" s="2"/>
      <c r="I2260" s="2"/>
      <c r="J2260" s="1">
        <v>0.23125000000000001</v>
      </c>
      <c r="K2260" s="3"/>
      <c r="L2260" s="2"/>
      <c r="M2260">
        <v>586</v>
      </c>
      <c r="N2260" t="s">
        <v>2895</v>
      </c>
    </row>
    <row r="2261" spans="1:14" x14ac:dyDescent="0.3">
      <c r="A2261" t="s">
        <v>4959</v>
      </c>
      <c r="B2261" t="s">
        <v>2781</v>
      </c>
      <c r="F2261" s="2" t="s">
        <v>147925</v>
      </c>
      <c r="G2261" s="2"/>
      <c r="H2261" s="2"/>
      <c r="I2261" s="2"/>
      <c r="J2261" s="1">
        <v>0.42430555555555555</v>
      </c>
      <c r="K2261" s="3"/>
      <c r="L2261" s="2"/>
      <c r="M2261">
        <v>586</v>
      </c>
      <c r="N2261" t="s">
        <v>1918</v>
      </c>
    </row>
    <row r="2262" spans="1:14" x14ac:dyDescent="0.3">
      <c r="A2262" t="s">
        <v>4960</v>
      </c>
      <c r="B2262" t="s">
        <v>4961</v>
      </c>
      <c r="F2262" s="2" t="s">
        <v>147804</v>
      </c>
      <c r="G2262" s="2"/>
      <c r="H2262" s="2"/>
      <c r="I2262" s="2"/>
      <c r="J2262" s="1">
        <v>0.42777777777777776</v>
      </c>
      <c r="K2262" s="3"/>
      <c r="L2262" s="2"/>
      <c r="M2262">
        <v>586</v>
      </c>
      <c r="N2262" t="s">
        <v>24</v>
      </c>
    </row>
    <row r="2263" spans="1:14" x14ac:dyDescent="0.3">
      <c r="A2263" t="s">
        <v>4962</v>
      </c>
      <c r="B2263" t="s">
        <v>4963</v>
      </c>
      <c r="F2263" s="2" t="s">
        <v>140070</v>
      </c>
      <c r="G2263" s="2"/>
      <c r="H2263" s="2"/>
      <c r="I2263" s="2"/>
      <c r="J2263" s="1">
        <v>0.29791666666666666</v>
      </c>
      <c r="K2263" s="3"/>
      <c r="L2263" s="2"/>
      <c r="M2263">
        <v>586</v>
      </c>
      <c r="N2263" t="s">
        <v>4964</v>
      </c>
    </row>
    <row r="2264" spans="1:14" x14ac:dyDescent="0.3">
      <c r="A2264" t="s">
        <v>4965</v>
      </c>
      <c r="B2264" t="s">
        <v>4966</v>
      </c>
      <c r="F2264" s="2" t="s">
        <v>147858</v>
      </c>
      <c r="G2264" s="2"/>
      <c r="H2264" s="2"/>
      <c r="I2264" s="2"/>
      <c r="J2264" s="1">
        <v>0.30763888888888891</v>
      </c>
      <c r="K2264" s="3"/>
      <c r="L2264" s="2"/>
      <c r="M2264">
        <v>586</v>
      </c>
      <c r="N2264" t="s">
        <v>824</v>
      </c>
    </row>
    <row r="2265" spans="1:14" x14ac:dyDescent="0.3">
      <c r="A2265" t="s">
        <v>4967</v>
      </c>
      <c r="B2265" t="s">
        <v>4968</v>
      </c>
      <c r="F2265" s="2" t="s">
        <v>147921</v>
      </c>
      <c r="G2265" s="2"/>
      <c r="H2265" s="2"/>
      <c r="I2265" s="2"/>
      <c r="J2265" s="1">
        <v>0.30138888888888887</v>
      </c>
      <c r="K2265" s="3"/>
      <c r="L2265" s="2"/>
      <c r="M2265">
        <v>586</v>
      </c>
      <c r="N2265" t="s">
        <v>394</v>
      </c>
    </row>
    <row r="2266" spans="1:14" x14ac:dyDescent="0.3">
      <c r="A2266" t="s">
        <v>4969</v>
      </c>
      <c r="B2266" t="s">
        <v>4970</v>
      </c>
      <c r="F2266" s="2" t="s">
        <v>147831</v>
      </c>
      <c r="G2266" s="2"/>
      <c r="H2266" s="2"/>
      <c r="I2266" s="2"/>
      <c r="J2266" s="1">
        <v>0.30625000000000002</v>
      </c>
      <c r="K2266" s="3"/>
      <c r="L2266" s="2"/>
      <c r="M2266">
        <v>586</v>
      </c>
      <c r="N2266" t="s">
        <v>286</v>
      </c>
    </row>
    <row r="2267" spans="1:14" x14ac:dyDescent="0.3">
      <c r="A2267" t="s">
        <v>4971</v>
      </c>
      <c r="B2267" t="s">
        <v>4972</v>
      </c>
      <c r="F2267" s="2" t="s">
        <v>147917</v>
      </c>
      <c r="G2267" s="2"/>
      <c r="H2267" s="2"/>
      <c r="I2267" s="2"/>
      <c r="J2267" s="1">
        <v>0.28263888888888888</v>
      </c>
      <c r="K2267" s="3"/>
      <c r="L2267" s="2"/>
      <c r="M2267">
        <v>586</v>
      </c>
      <c r="N2267" t="s">
        <v>4973</v>
      </c>
    </row>
    <row r="2268" spans="1:14" x14ac:dyDescent="0.3">
      <c r="A2268" t="s">
        <v>4974</v>
      </c>
      <c r="B2268" t="s">
        <v>4975</v>
      </c>
      <c r="F2268" s="2" t="s">
        <v>4975</v>
      </c>
      <c r="G2268" s="2"/>
      <c r="H2268" s="2"/>
      <c r="I2268" s="2"/>
      <c r="J2268" s="1">
        <v>0.34791666666666665</v>
      </c>
      <c r="K2268" s="3"/>
      <c r="L2268" s="2"/>
      <c r="M2268">
        <v>586</v>
      </c>
      <c r="N2268" t="s">
        <v>1213</v>
      </c>
    </row>
    <row r="2269" spans="1:14" x14ac:dyDescent="0.3">
      <c r="A2269" t="s">
        <v>4976</v>
      </c>
      <c r="B2269" t="s">
        <v>4977</v>
      </c>
      <c r="F2269" s="2" t="s">
        <v>147902</v>
      </c>
      <c r="G2269" s="2"/>
      <c r="H2269" s="2"/>
      <c r="I2269" s="2"/>
      <c r="J2269" s="1">
        <v>0.40972222222222221</v>
      </c>
      <c r="K2269" s="3"/>
      <c r="L2269" s="2"/>
      <c r="M2269">
        <v>586</v>
      </c>
      <c r="N2269" t="s">
        <v>332</v>
      </c>
    </row>
    <row r="2270" spans="1:14" x14ac:dyDescent="0.3">
      <c r="A2270" t="s">
        <v>4978</v>
      </c>
      <c r="B2270" t="s">
        <v>4979</v>
      </c>
      <c r="F2270" s="2" t="s">
        <v>148377</v>
      </c>
      <c r="G2270" s="2"/>
      <c r="H2270" s="2"/>
      <c r="I2270" s="2"/>
      <c r="J2270" s="1">
        <v>0.22569444444444445</v>
      </c>
      <c r="K2270" s="3"/>
      <c r="L2270" s="2"/>
      <c r="M2270">
        <v>586</v>
      </c>
      <c r="N2270" t="s">
        <v>4980</v>
      </c>
    </row>
    <row r="2271" spans="1:14" x14ac:dyDescent="0.3">
      <c r="A2271" t="s">
        <v>4981</v>
      </c>
      <c r="B2271" t="s">
        <v>4982</v>
      </c>
      <c r="F2271" s="2" t="s">
        <v>148214</v>
      </c>
      <c r="G2271" s="2"/>
      <c r="H2271" s="2"/>
      <c r="I2271" s="2"/>
      <c r="J2271" s="1">
        <v>0.20833333333333334</v>
      </c>
      <c r="K2271" s="3"/>
      <c r="L2271" s="2"/>
      <c r="M2271">
        <v>586</v>
      </c>
      <c r="N2271" t="s">
        <v>1585</v>
      </c>
    </row>
    <row r="2272" spans="1:14" x14ac:dyDescent="0.3">
      <c r="A2272" t="s">
        <v>4983</v>
      </c>
      <c r="B2272" t="s">
        <v>4984</v>
      </c>
      <c r="F2272" s="2" t="s">
        <v>147859</v>
      </c>
      <c r="G2272" s="2"/>
      <c r="H2272" s="2"/>
      <c r="I2272" s="2"/>
      <c r="J2272" s="1">
        <v>0.31736111111111109</v>
      </c>
      <c r="K2272" s="3"/>
      <c r="L2272" s="2"/>
      <c r="M2272">
        <v>586</v>
      </c>
      <c r="N2272" t="s">
        <v>1027</v>
      </c>
    </row>
    <row r="2273" spans="1:14" x14ac:dyDescent="0.3">
      <c r="A2273" t="s">
        <v>4985</v>
      </c>
      <c r="B2273" t="s">
        <v>1620</v>
      </c>
      <c r="F2273" s="2" t="s">
        <v>1620</v>
      </c>
      <c r="G2273" s="2"/>
      <c r="H2273" s="2"/>
      <c r="I2273" s="2"/>
      <c r="J2273" s="1">
        <v>0.26041666666666669</v>
      </c>
      <c r="K2273" s="3"/>
      <c r="L2273" s="2"/>
      <c r="M2273">
        <v>586</v>
      </c>
      <c r="N2273" t="s">
        <v>457</v>
      </c>
    </row>
    <row r="2274" spans="1:14" x14ac:dyDescent="0.3">
      <c r="A2274" t="s">
        <v>4986</v>
      </c>
      <c r="B2274" t="s">
        <v>4987</v>
      </c>
      <c r="F2274" s="2" t="s">
        <v>148164</v>
      </c>
      <c r="G2274" s="2"/>
      <c r="H2274" s="2"/>
      <c r="I2274" s="2"/>
      <c r="J2274" s="1">
        <v>0.43958333333333333</v>
      </c>
      <c r="K2274" s="3"/>
      <c r="L2274" s="2"/>
      <c r="M2274">
        <v>586</v>
      </c>
      <c r="N2274" t="s">
        <v>1817</v>
      </c>
    </row>
    <row r="2275" spans="1:14" x14ac:dyDescent="0.3">
      <c r="A2275" t="s">
        <v>4988</v>
      </c>
      <c r="B2275" t="s">
        <v>4989</v>
      </c>
      <c r="F2275" s="2" t="s">
        <v>148378</v>
      </c>
      <c r="G2275" s="2"/>
      <c r="H2275" s="2"/>
      <c r="I2275" s="2"/>
      <c r="J2275" s="1">
        <v>0.4465277777777778</v>
      </c>
      <c r="K2275" s="3"/>
      <c r="L2275" s="2"/>
      <c r="M2275">
        <v>586</v>
      </c>
      <c r="N2275" t="s">
        <v>1278</v>
      </c>
    </row>
    <row r="2276" spans="1:14" x14ac:dyDescent="0.3">
      <c r="A2276" t="s">
        <v>4990</v>
      </c>
      <c r="B2276" t="s">
        <v>4991</v>
      </c>
      <c r="F2276" s="2" t="s">
        <v>147858</v>
      </c>
      <c r="G2276" s="2"/>
      <c r="H2276" s="2"/>
      <c r="I2276" s="2"/>
      <c r="J2276" s="1">
        <v>0.21041666666666667</v>
      </c>
      <c r="K2276" s="3"/>
      <c r="L2276" s="2"/>
      <c r="M2276">
        <v>586</v>
      </c>
      <c r="N2276" t="s">
        <v>192</v>
      </c>
    </row>
    <row r="2277" spans="1:14" x14ac:dyDescent="0.3">
      <c r="A2277" t="s">
        <v>4992</v>
      </c>
      <c r="B2277" t="s">
        <v>4993</v>
      </c>
      <c r="F2277" s="2" t="s">
        <v>4993</v>
      </c>
      <c r="G2277" s="2"/>
      <c r="H2277" s="2"/>
      <c r="I2277" s="2"/>
      <c r="J2277" s="1">
        <v>0.22430555555555556</v>
      </c>
      <c r="K2277" s="3"/>
      <c r="L2277" s="2"/>
      <c r="M2277">
        <v>586</v>
      </c>
      <c r="N2277" t="s">
        <v>607</v>
      </c>
    </row>
    <row r="2278" spans="1:14" x14ac:dyDescent="0.3">
      <c r="A2278" t="s">
        <v>4994</v>
      </c>
      <c r="B2278" t="s">
        <v>4995</v>
      </c>
      <c r="F2278" s="2" t="s">
        <v>148379</v>
      </c>
      <c r="G2278" s="2"/>
      <c r="H2278" s="2"/>
      <c r="I2278" s="2"/>
      <c r="J2278" s="1">
        <v>0.2590277777777778</v>
      </c>
      <c r="K2278" s="3"/>
      <c r="L2278" s="2"/>
      <c r="M2278">
        <v>586</v>
      </c>
      <c r="N2278" t="s">
        <v>4944</v>
      </c>
    </row>
    <row r="2279" spans="1:14" x14ac:dyDescent="0.3">
      <c r="A2279" t="s">
        <v>4996</v>
      </c>
      <c r="B2279" t="s">
        <v>4997</v>
      </c>
      <c r="F2279" s="2" t="s">
        <v>148222</v>
      </c>
      <c r="G2279" s="2"/>
      <c r="H2279" s="2"/>
      <c r="I2279" s="2"/>
      <c r="J2279" s="1">
        <v>0.21597222222222223</v>
      </c>
      <c r="K2279" s="3"/>
      <c r="L2279" s="2"/>
      <c r="M2279">
        <v>586</v>
      </c>
      <c r="N2279" t="s">
        <v>2035</v>
      </c>
    </row>
    <row r="2280" spans="1:14" x14ac:dyDescent="0.3">
      <c r="A2280" t="s">
        <v>4998</v>
      </c>
      <c r="B2280" t="s">
        <v>4999</v>
      </c>
      <c r="F2280" s="2" t="s">
        <v>147957</v>
      </c>
      <c r="G2280" s="2"/>
      <c r="H2280" s="2"/>
      <c r="I2280" s="2"/>
      <c r="J2280" s="1">
        <v>0.1986111111111111</v>
      </c>
      <c r="K2280" s="3"/>
      <c r="L2280" s="2"/>
      <c r="M2280">
        <v>586</v>
      </c>
      <c r="N2280" t="s">
        <v>363</v>
      </c>
    </row>
    <row r="2281" spans="1:14" x14ac:dyDescent="0.3">
      <c r="A2281" t="s">
        <v>5000</v>
      </c>
      <c r="B2281" t="s">
        <v>5001</v>
      </c>
      <c r="F2281" s="2" t="s">
        <v>148376</v>
      </c>
      <c r="G2281" s="2"/>
      <c r="H2281" s="2"/>
      <c r="I2281" s="2"/>
      <c r="J2281" s="1">
        <v>0.22083333333333333</v>
      </c>
      <c r="K2281" s="3"/>
      <c r="L2281" s="2"/>
      <c r="M2281">
        <v>586</v>
      </c>
      <c r="N2281" t="s">
        <v>192</v>
      </c>
    </row>
    <row r="2282" spans="1:14" x14ac:dyDescent="0.3">
      <c r="A2282" t="s">
        <v>5002</v>
      </c>
      <c r="B2282" t="s">
        <v>5003</v>
      </c>
      <c r="F2282" s="2" t="s">
        <v>147831</v>
      </c>
      <c r="G2282" s="2"/>
      <c r="H2282" s="2"/>
      <c r="I2282" s="2"/>
      <c r="J2282" s="1">
        <v>0.29375000000000001</v>
      </c>
      <c r="K2282" s="3"/>
      <c r="L2282" s="2"/>
      <c r="M2282">
        <v>586</v>
      </c>
      <c r="N2282" t="s">
        <v>467</v>
      </c>
    </row>
    <row r="2283" spans="1:14" x14ac:dyDescent="0.3">
      <c r="A2283" t="s">
        <v>5004</v>
      </c>
      <c r="B2283" t="s">
        <v>4553</v>
      </c>
      <c r="F2283" s="2" t="s">
        <v>148115</v>
      </c>
      <c r="G2283" s="2"/>
      <c r="H2283" s="2"/>
      <c r="I2283" s="2"/>
      <c r="J2283" s="1">
        <v>0.26041666666666669</v>
      </c>
      <c r="K2283" s="3"/>
      <c r="L2283" s="2"/>
      <c r="M2283">
        <v>586</v>
      </c>
      <c r="N2283" t="s">
        <v>946</v>
      </c>
    </row>
    <row r="2284" spans="1:14" x14ac:dyDescent="0.3">
      <c r="A2284" t="s">
        <v>5005</v>
      </c>
      <c r="B2284" t="s">
        <v>5006</v>
      </c>
      <c r="F2284" s="2" t="s">
        <v>147867</v>
      </c>
      <c r="G2284" s="2"/>
      <c r="H2284" s="2"/>
      <c r="I2284" s="2"/>
      <c r="J2284" s="1">
        <v>0.38472222222222224</v>
      </c>
      <c r="K2284" s="3"/>
      <c r="L2284" s="2"/>
      <c r="M2284">
        <v>586</v>
      </c>
      <c r="N2284" t="s">
        <v>5007</v>
      </c>
    </row>
    <row r="2285" spans="1:14" x14ac:dyDescent="0.3">
      <c r="A2285" t="s">
        <v>5008</v>
      </c>
      <c r="B2285" t="s">
        <v>5009</v>
      </c>
      <c r="F2285" s="2" t="s">
        <v>148096</v>
      </c>
      <c r="G2285" s="2"/>
      <c r="H2285" s="2"/>
      <c r="I2285" s="2"/>
      <c r="J2285" s="1">
        <v>0.23472222222222222</v>
      </c>
      <c r="K2285" s="3"/>
      <c r="L2285" s="2"/>
      <c r="M2285">
        <v>586</v>
      </c>
      <c r="N2285" t="s">
        <v>5010</v>
      </c>
    </row>
    <row r="2286" spans="1:14" x14ac:dyDescent="0.3">
      <c r="A2286" t="s">
        <v>5011</v>
      </c>
      <c r="B2286" t="s">
        <v>5012</v>
      </c>
      <c r="F2286" s="2" t="s">
        <v>147740</v>
      </c>
      <c r="G2286" s="2"/>
      <c r="H2286" s="2"/>
      <c r="I2286" s="2"/>
      <c r="J2286" s="1">
        <v>0.30416666666666664</v>
      </c>
      <c r="K2286" s="3"/>
      <c r="L2286" s="2"/>
      <c r="M2286">
        <v>586</v>
      </c>
      <c r="N2286" t="s">
        <v>2014</v>
      </c>
    </row>
    <row r="2287" spans="1:14" x14ac:dyDescent="0.3">
      <c r="A2287" t="s">
        <v>5013</v>
      </c>
      <c r="B2287" t="s">
        <v>5014</v>
      </c>
      <c r="F2287" s="2" t="s">
        <v>148377</v>
      </c>
      <c r="G2287" s="2"/>
      <c r="H2287" s="2"/>
      <c r="I2287" s="2"/>
      <c r="J2287" s="1">
        <v>0.34027777777777779</v>
      </c>
      <c r="K2287" s="3"/>
      <c r="L2287" s="2"/>
      <c r="M2287">
        <v>586</v>
      </c>
      <c r="N2287" t="s">
        <v>5015</v>
      </c>
    </row>
    <row r="2288" spans="1:14" x14ac:dyDescent="0.3">
      <c r="A2288" t="s">
        <v>5016</v>
      </c>
      <c r="B2288" t="s">
        <v>5017</v>
      </c>
      <c r="F2288" s="2" t="s">
        <v>5017</v>
      </c>
      <c r="G2288" s="2"/>
      <c r="H2288" s="2"/>
      <c r="I2288" s="2"/>
      <c r="J2288" s="1">
        <v>0.20694444444444443</v>
      </c>
      <c r="K2288" s="3"/>
      <c r="L2288" s="2"/>
      <c r="M2288">
        <v>586</v>
      </c>
      <c r="N2288" t="s">
        <v>987</v>
      </c>
    </row>
    <row r="2289" spans="1:14" x14ac:dyDescent="0.3">
      <c r="A2289" t="s">
        <v>5018</v>
      </c>
      <c r="B2289" t="s">
        <v>5019</v>
      </c>
      <c r="F2289" s="2" t="s">
        <v>5019</v>
      </c>
      <c r="G2289" s="2"/>
      <c r="H2289" s="2"/>
      <c r="I2289" s="2"/>
      <c r="J2289" s="1">
        <v>0.37013888888888891</v>
      </c>
      <c r="K2289" s="3"/>
      <c r="L2289" s="2"/>
      <c r="M2289">
        <v>586</v>
      </c>
      <c r="N2289" t="s">
        <v>5020</v>
      </c>
    </row>
    <row r="2290" spans="1:14" x14ac:dyDescent="0.3">
      <c r="A2290" t="s">
        <v>82683</v>
      </c>
      <c r="B2290" t="s">
        <v>81401</v>
      </c>
      <c r="F2290" s="2" t="s">
        <v>81401</v>
      </c>
      <c r="G2290" s="2"/>
      <c r="H2290" s="2"/>
      <c r="I2290" s="2"/>
      <c r="J2290" s="1">
        <v>0.30277777777777776</v>
      </c>
      <c r="K2290" s="3"/>
      <c r="L2290" s="2"/>
      <c r="M2290">
        <v>586</v>
      </c>
      <c r="N2290" t="s">
        <v>82684</v>
      </c>
    </row>
    <row r="2291" spans="1:14" x14ac:dyDescent="0.3">
      <c r="A2291" t="s">
        <v>5021</v>
      </c>
      <c r="B2291" t="s">
        <v>5022</v>
      </c>
      <c r="F2291" s="2" t="s">
        <v>147917</v>
      </c>
      <c r="G2291" s="2"/>
      <c r="H2291" s="2"/>
      <c r="I2291" s="2"/>
      <c r="J2291" s="1">
        <v>0.22638888888888889</v>
      </c>
      <c r="K2291" s="3"/>
      <c r="L2291" s="2"/>
      <c r="M2291">
        <v>586</v>
      </c>
      <c r="N2291" t="s">
        <v>5023</v>
      </c>
    </row>
    <row r="2292" spans="1:14" x14ac:dyDescent="0.3">
      <c r="A2292" t="s">
        <v>5024</v>
      </c>
      <c r="B2292" t="s">
        <v>5025</v>
      </c>
      <c r="F2292" s="2" t="s">
        <v>5025</v>
      </c>
      <c r="G2292" s="2"/>
      <c r="H2292" s="2"/>
      <c r="I2292" s="2"/>
      <c r="J2292" s="1">
        <v>1.0840277777777778</v>
      </c>
      <c r="K2292" s="3"/>
      <c r="L2292" s="2"/>
      <c r="M2292">
        <v>586</v>
      </c>
      <c r="N2292" t="s">
        <v>5026</v>
      </c>
    </row>
    <row r="2293" spans="1:14" x14ac:dyDescent="0.3">
      <c r="A2293" t="s">
        <v>5027</v>
      </c>
      <c r="B2293" t="s">
        <v>5028</v>
      </c>
      <c r="F2293" s="2" t="s">
        <v>147917</v>
      </c>
      <c r="G2293" s="2"/>
      <c r="H2293" s="2"/>
      <c r="I2293" s="2"/>
      <c r="J2293" s="1">
        <v>0.29097222222222224</v>
      </c>
      <c r="K2293" s="3"/>
      <c r="L2293" s="2"/>
      <c r="M2293">
        <v>586</v>
      </c>
      <c r="N2293" t="s">
        <v>30</v>
      </c>
    </row>
    <row r="2294" spans="1:14" x14ac:dyDescent="0.3">
      <c r="A2294" t="s">
        <v>5029</v>
      </c>
      <c r="B2294" t="s">
        <v>2907</v>
      </c>
      <c r="F2294" s="2" t="s">
        <v>147823</v>
      </c>
      <c r="G2294" s="2"/>
      <c r="H2294" s="2"/>
      <c r="I2294" s="2"/>
      <c r="J2294" s="1">
        <v>0.34791666666666665</v>
      </c>
      <c r="K2294" s="3"/>
      <c r="L2294" s="2"/>
      <c r="M2294">
        <v>586</v>
      </c>
      <c r="N2294" t="s">
        <v>286</v>
      </c>
    </row>
    <row r="2295" spans="1:14" x14ac:dyDescent="0.3">
      <c r="A2295" t="s">
        <v>5030</v>
      </c>
      <c r="B2295" t="s">
        <v>5031</v>
      </c>
      <c r="F2295" s="2" t="s">
        <v>147919</v>
      </c>
      <c r="G2295" s="2"/>
      <c r="H2295" s="2"/>
      <c r="I2295" s="2"/>
      <c r="J2295" s="1">
        <v>0.21944444444444444</v>
      </c>
      <c r="K2295" s="3"/>
      <c r="L2295" s="2"/>
      <c r="M2295">
        <v>586</v>
      </c>
      <c r="N2295" t="s">
        <v>2958</v>
      </c>
    </row>
    <row r="2296" spans="1:14" x14ac:dyDescent="0.3">
      <c r="A2296" t="s">
        <v>5032</v>
      </c>
      <c r="B2296" t="s">
        <v>5033</v>
      </c>
      <c r="F2296" s="2" t="s">
        <v>147813</v>
      </c>
      <c r="G2296" s="2"/>
      <c r="H2296" s="2"/>
      <c r="I2296" s="2"/>
      <c r="J2296" s="1">
        <v>0.14861111111111111</v>
      </c>
      <c r="K2296" s="3"/>
      <c r="L2296" s="2"/>
      <c r="M2296">
        <v>586</v>
      </c>
      <c r="N2296" t="s">
        <v>445</v>
      </c>
    </row>
    <row r="2297" spans="1:14" x14ac:dyDescent="0.3">
      <c r="A2297" t="s">
        <v>5034</v>
      </c>
      <c r="B2297" t="s">
        <v>4966</v>
      </c>
      <c r="F2297" s="2" t="s">
        <v>147870</v>
      </c>
      <c r="G2297" s="2"/>
      <c r="H2297" s="2"/>
      <c r="I2297" s="2"/>
      <c r="J2297" s="1">
        <v>0.32291666666666669</v>
      </c>
      <c r="K2297" s="3"/>
      <c r="L2297" s="2"/>
      <c r="M2297">
        <v>586</v>
      </c>
      <c r="N2297" t="s">
        <v>2802</v>
      </c>
    </row>
    <row r="2298" spans="1:14" x14ac:dyDescent="0.3">
      <c r="A2298" t="s">
        <v>5035</v>
      </c>
      <c r="B2298" t="s">
        <v>5036</v>
      </c>
      <c r="F2298" s="2" t="s">
        <v>148088</v>
      </c>
      <c r="G2298" s="2"/>
      <c r="H2298" s="2"/>
      <c r="I2298" s="2"/>
      <c r="J2298" s="1">
        <v>0.34513888888888888</v>
      </c>
      <c r="K2298" s="3"/>
      <c r="L2298" s="2"/>
      <c r="M2298">
        <v>586</v>
      </c>
      <c r="N2298" t="s">
        <v>387</v>
      </c>
    </row>
    <row r="2299" spans="1:14" x14ac:dyDescent="0.3">
      <c r="A2299" t="s">
        <v>5037</v>
      </c>
      <c r="B2299" t="s">
        <v>4984</v>
      </c>
      <c r="F2299" s="2" t="s">
        <v>147859</v>
      </c>
      <c r="G2299" s="2"/>
      <c r="H2299" s="2"/>
      <c r="I2299" s="2"/>
      <c r="J2299" s="1">
        <v>0.30277777777777776</v>
      </c>
      <c r="K2299" s="3"/>
      <c r="L2299" s="2"/>
      <c r="M2299">
        <v>586</v>
      </c>
      <c r="N2299" t="s">
        <v>2044</v>
      </c>
    </row>
    <row r="2300" spans="1:14" x14ac:dyDescent="0.3">
      <c r="A2300" t="s">
        <v>5038</v>
      </c>
      <c r="B2300" t="s">
        <v>5039</v>
      </c>
      <c r="F2300" s="2" t="s">
        <v>147870</v>
      </c>
      <c r="G2300" s="2"/>
      <c r="H2300" s="2"/>
      <c r="I2300" s="2"/>
      <c r="J2300" s="1">
        <v>0.3659722222222222</v>
      </c>
      <c r="K2300" s="3"/>
      <c r="L2300" s="2"/>
      <c r="M2300">
        <v>586</v>
      </c>
      <c r="N2300" t="s">
        <v>879</v>
      </c>
    </row>
    <row r="2301" spans="1:14" x14ac:dyDescent="0.3">
      <c r="A2301" t="s">
        <v>5040</v>
      </c>
      <c r="B2301" t="s">
        <v>5041</v>
      </c>
      <c r="F2301" s="2" t="s">
        <v>148376</v>
      </c>
      <c r="G2301" s="2"/>
      <c r="H2301" s="2"/>
      <c r="I2301" s="2"/>
      <c r="J2301" s="1">
        <v>0.16597222222222222</v>
      </c>
      <c r="K2301" s="3"/>
      <c r="L2301" s="2"/>
      <c r="M2301">
        <v>586</v>
      </c>
      <c r="N2301" t="s">
        <v>264</v>
      </c>
    </row>
    <row r="2302" spans="1:14" x14ac:dyDescent="0.3">
      <c r="A2302" t="s">
        <v>5042</v>
      </c>
      <c r="B2302" t="s">
        <v>5001</v>
      </c>
      <c r="F2302" s="2" t="s">
        <v>147993</v>
      </c>
      <c r="G2302" s="2"/>
      <c r="H2302" s="2"/>
      <c r="I2302" s="2"/>
      <c r="J2302" s="1">
        <v>0.19166666666666668</v>
      </c>
      <c r="K2302" s="3"/>
      <c r="L2302" s="2"/>
      <c r="M2302">
        <v>586</v>
      </c>
      <c r="N2302" t="s">
        <v>33</v>
      </c>
    </row>
    <row r="2303" spans="1:14" x14ac:dyDescent="0.3">
      <c r="A2303" t="s">
        <v>5043</v>
      </c>
      <c r="B2303" t="s">
        <v>5044</v>
      </c>
      <c r="F2303" s="2" t="s">
        <v>148076</v>
      </c>
      <c r="G2303" s="2"/>
      <c r="H2303" s="2"/>
      <c r="I2303" s="2"/>
      <c r="J2303" s="1">
        <v>0.18541666666666667</v>
      </c>
      <c r="K2303" s="3"/>
      <c r="L2303" s="2"/>
      <c r="M2303">
        <v>586</v>
      </c>
      <c r="N2303" t="s">
        <v>427</v>
      </c>
    </row>
    <row r="2304" spans="1:14" x14ac:dyDescent="0.3">
      <c r="A2304" t="s">
        <v>5045</v>
      </c>
      <c r="B2304" t="s">
        <v>5046</v>
      </c>
      <c r="F2304" s="2" t="s">
        <v>148056</v>
      </c>
      <c r="G2304" s="2"/>
      <c r="H2304" s="2"/>
      <c r="I2304" s="2"/>
      <c r="J2304" s="1">
        <v>0.36319444444444443</v>
      </c>
      <c r="K2304" s="3"/>
      <c r="L2304" s="2"/>
      <c r="M2304">
        <v>586</v>
      </c>
      <c r="N2304" t="s">
        <v>2607</v>
      </c>
    </row>
    <row r="2305" spans="1:14" x14ac:dyDescent="0.3">
      <c r="A2305" t="s">
        <v>5047</v>
      </c>
      <c r="B2305" t="s">
        <v>5048</v>
      </c>
      <c r="F2305" s="2" t="s">
        <v>148380</v>
      </c>
      <c r="G2305" s="2"/>
      <c r="H2305" s="2"/>
      <c r="I2305" s="2"/>
      <c r="J2305" s="1">
        <v>0.42708333333333331</v>
      </c>
      <c r="K2305" s="3"/>
      <c r="L2305" s="2"/>
      <c r="M2305">
        <v>586</v>
      </c>
      <c r="N2305" t="s">
        <v>612</v>
      </c>
    </row>
    <row r="2306" spans="1:14" x14ac:dyDescent="0.3">
      <c r="A2306" t="s">
        <v>5049</v>
      </c>
      <c r="B2306" t="s">
        <v>5050</v>
      </c>
      <c r="F2306" s="2" t="s">
        <v>148004</v>
      </c>
      <c r="G2306" s="2"/>
      <c r="H2306" s="2"/>
      <c r="I2306" s="2"/>
      <c r="J2306" s="1">
        <v>0.3215277777777778</v>
      </c>
      <c r="K2306" s="3"/>
      <c r="L2306" s="2"/>
      <c r="M2306">
        <v>586</v>
      </c>
      <c r="N2306" t="s">
        <v>3662</v>
      </c>
    </row>
    <row r="2307" spans="1:14" x14ac:dyDescent="0.3">
      <c r="A2307" t="s">
        <v>5051</v>
      </c>
      <c r="B2307" t="s">
        <v>5052</v>
      </c>
      <c r="F2307" s="2" t="s">
        <v>5052</v>
      </c>
      <c r="G2307" s="2"/>
      <c r="H2307" s="2"/>
      <c r="I2307" s="2"/>
      <c r="J2307" s="1">
        <v>9.375E-2</v>
      </c>
      <c r="K2307" s="3"/>
      <c r="L2307" s="2"/>
      <c r="M2307">
        <v>586</v>
      </c>
      <c r="N2307" t="s">
        <v>67</v>
      </c>
    </row>
    <row r="2308" spans="1:14" x14ac:dyDescent="0.3">
      <c r="A2308" t="s">
        <v>5053</v>
      </c>
      <c r="B2308" t="s">
        <v>5054</v>
      </c>
      <c r="F2308" s="2" t="s">
        <v>148099</v>
      </c>
      <c r="G2308" s="2"/>
      <c r="H2308" s="2"/>
      <c r="I2308" s="2"/>
      <c r="J2308" s="1">
        <v>0.21249999999999999</v>
      </c>
      <c r="K2308" s="3"/>
      <c r="L2308" s="2"/>
      <c r="M2308">
        <v>586</v>
      </c>
      <c r="N2308" t="s">
        <v>58</v>
      </c>
    </row>
    <row r="2309" spans="1:14" x14ac:dyDescent="0.3">
      <c r="A2309" t="s">
        <v>5055</v>
      </c>
      <c r="B2309" t="s">
        <v>5056</v>
      </c>
      <c r="F2309" s="2" t="s">
        <v>148377</v>
      </c>
      <c r="G2309" s="2"/>
      <c r="H2309" s="2"/>
      <c r="I2309" s="2"/>
      <c r="J2309" s="1">
        <v>0.38541666666666669</v>
      </c>
      <c r="K2309" s="3"/>
      <c r="L2309" s="2"/>
      <c r="M2309">
        <v>586</v>
      </c>
      <c r="N2309" t="s">
        <v>636</v>
      </c>
    </row>
    <row r="2310" spans="1:14" x14ac:dyDescent="0.3">
      <c r="A2310" t="s">
        <v>5057</v>
      </c>
      <c r="B2310" t="s">
        <v>5058</v>
      </c>
      <c r="F2310" s="2" t="s">
        <v>148381</v>
      </c>
      <c r="G2310" s="2"/>
      <c r="H2310" s="2"/>
      <c r="I2310" s="2"/>
      <c r="J2310" s="1">
        <v>0.29236111111111113</v>
      </c>
      <c r="K2310" s="3"/>
      <c r="L2310" s="2"/>
      <c r="M2310">
        <v>586</v>
      </c>
      <c r="N2310" t="s">
        <v>546</v>
      </c>
    </row>
    <row r="2311" spans="1:14" x14ac:dyDescent="0.3">
      <c r="A2311" t="s">
        <v>5059</v>
      </c>
      <c r="B2311" t="s">
        <v>5060</v>
      </c>
      <c r="F2311" s="2" t="s">
        <v>147804</v>
      </c>
      <c r="G2311" s="2"/>
      <c r="H2311" s="2"/>
      <c r="I2311" s="2"/>
      <c r="J2311" s="1">
        <v>0.23749999999999999</v>
      </c>
      <c r="K2311" s="3"/>
      <c r="L2311" s="2"/>
      <c r="M2311">
        <v>586</v>
      </c>
      <c r="N2311" t="s">
        <v>724</v>
      </c>
    </row>
    <row r="2312" spans="1:14" x14ac:dyDescent="0.3">
      <c r="A2312" t="s">
        <v>5061</v>
      </c>
      <c r="B2312" t="s">
        <v>5050</v>
      </c>
      <c r="F2312" s="2" t="s">
        <v>147925</v>
      </c>
      <c r="G2312" s="2"/>
      <c r="H2312" s="2"/>
      <c r="I2312" s="2"/>
      <c r="J2312" s="1">
        <v>0.29305555555555557</v>
      </c>
      <c r="K2312" s="3"/>
      <c r="L2312" s="2"/>
      <c r="M2312">
        <v>586</v>
      </c>
      <c r="N2312" t="s">
        <v>332</v>
      </c>
    </row>
    <row r="2313" spans="1:14" x14ac:dyDescent="0.3">
      <c r="A2313" t="s">
        <v>5062</v>
      </c>
      <c r="B2313" t="s">
        <v>5063</v>
      </c>
      <c r="F2313" s="2" t="s">
        <v>5063</v>
      </c>
      <c r="G2313" s="2"/>
      <c r="H2313" s="2"/>
      <c r="I2313" s="2"/>
      <c r="J2313" s="1">
        <v>0.3527777777777778</v>
      </c>
      <c r="K2313" s="3"/>
      <c r="L2313" s="2"/>
      <c r="M2313">
        <v>586</v>
      </c>
      <c r="N2313" t="s">
        <v>738</v>
      </c>
    </row>
    <row r="2314" spans="1:14" x14ac:dyDescent="0.3">
      <c r="A2314" t="s">
        <v>5064</v>
      </c>
      <c r="B2314" t="s">
        <v>4943</v>
      </c>
      <c r="F2314" s="2" t="s">
        <v>148139</v>
      </c>
      <c r="G2314" s="2"/>
      <c r="H2314" s="2"/>
      <c r="I2314" s="2"/>
      <c r="J2314" s="1">
        <v>0.3611111111111111</v>
      </c>
      <c r="K2314" s="3"/>
      <c r="L2314" s="2"/>
      <c r="M2314">
        <v>586</v>
      </c>
      <c r="N2314" t="s">
        <v>394</v>
      </c>
    </row>
    <row r="2315" spans="1:14" x14ac:dyDescent="0.3">
      <c r="A2315" t="s">
        <v>5065</v>
      </c>
      <c r="B2315" t="s">
        <v>5066</v>
      </c>
      <c r="F2315" s="2" t="s">
        <v>148065</v>
      </c>
      <c r="G2315" s="2"/>
      <c r="H2315" s="2"/>
      <c r="I2315" s="2"/>
      <c r="J2315" s="1">
        <v>0.39861111111111114</v>
      </c>
      <c r="K2315" s="3"/>
      <c r="L2315" s="2"/>
      <c r="M2315">
        <v>586</v>
      </c>
      <c r="N2315" t="s">
        <v>332</v>
      </c>
    </row>
    <row r="2316" spans="1:14" x14ac:dyDescent="0.3">
      <c r="A2316" t="s">
        <v>5067</v>
      </c>
      <c r="B2316" t="s">
        <v>1620</v>
      </c>
      <c r="F2316" s="2" t="s">
        <v>1620</v>
      </c>
      <c r="G2316" s="2"/>
      <c r="H2316" s="2"/>
      <c r="I2316" s="2"/>
      <c r="J2316" s="1">
        <v>0.2902777777777778</v>
      </c>
      <c r="K2316" s="3"/>
      <c r="L2316" s="2"/>
      <c r="M2316">
        <v>586</v>
      </c>
      <c r="N2316" t="s">
        <v>4433</v>
      </c>
    </row>
    <row r="2317" spans="1:14" x14ac:dyDescent="0.3">
      <c r="A2317" t="s">
        <v>5068</v>
      </c>
      <c r="B2317" t="s">
        <v>5069</v>
      </c>
      <c r="F2317" s="2" t="s">
        <v>148382</v>
      </c>
      <c r="G2317" s="2"/>
      <c r="H2317" s="2"/>
      <c r="I2317" s="2"/>
      <c r="J2317" s="1">
        <v>0.21111111111111111</v>
      </c>
      <c r="K2317" s="3"/>
      <c r="L2317" s="2"/>
      <c r="M2317">
        <v>586</v>
      </c>
      <c r="N2317" t="s">
        <v>5070</v>
      </c>
    </row>
    <row r="2318" spans="1:14" x14ac:dyDescent="0.3">
      <c r="A2318" t="s">
        <v>5071</v>
      </c>
      <c r="B2318" t="s">
        <v>5072</v>
      </c>
      <c r="F2318" s="2" t="s">
        <v>148004</v>
      </c>
      <c r="G2318" s="2"/>
      <c r="H2318" s="2"/>
      <c r="I2318" s="2"/>
      <c r="J2318" s="1">
        <v>0.24236111111111111</v>
      </c>
      <c r="K2318" s="3"/>
      <c r="L2318" s="2"/>
      <c r="M2318">
        <v>586</v>
      </c>
      <c r="N2318" t="s">
        <v>1560</v>
      </c>
    </row>
    <row r="2319" spans="1:14" x14ac:dyDescent="0.3">
      <c r="A2319" t="s">
        <v>5073</v>
      </c>
      <c r="B2319" t="s">
        <v>5074</v>
      </c>
      <c r="F2319" s="2" t="s">
        <v>140070</v>
      </c>
      <c r="G2319" s="2"/>
      <c r="H2319" s="2"/>
      <c r="I2319" s="2"/>
      <c r="J2319" s="1">
        <v>0.26944444444444443</v>
      </c>
      <c r="K2319" s="3"/>
      <c r="L2319" s="2"/>
      <c r="M2319">
        <v>586</v>
      </c>
      <c r="N2319" t="s">
        <v>343</v>
      </c>
    </row>
    <row r="2320" spans="1:14" x14ac:dyDescent="0.3">
      <c r="A2320" t="s">
        <v>5075</v>
      </c>
      <c r="B2320" t="s">
        <v>5069</v>
      </c>
      <c r="F2320" s="2" t="s">
        <v>148383</v>
      </c>
      <c r="G2320" s="2"/>
      <c r="H2320" s="2"/>
      <c r="I2320" s="2"/>
      <c r="J2320" s="1">
        <v>5.4166666666666669E-2</v>
      </c>
      <c r="K2320" s="3"/>
      <c r="L2320" s="2"/>
      <c r="M2320">
        <v>586</v>
      </c>
      <c r="N2320" t="s">
        <v>5076</v>
      </c>
    </row>
    <row r="2321" spans="1:14" x14ac:dyDescent="0.3">
      <c r="A2321" t="s">
        <v>5077</v>
      </c>
      <c r="B2321" t="s">
        <v>5078</v>
      </c>
      <c r="F2321" s="2" t="s">
        <v>5078</v>
      </c>
      <c r="G2321" s="2"/>
      <c r="H2321" s="2"/>
      <c r="I2321" s="2"/>
      <c r="J2321" s="1">
        <v>0.31805555555555554</v>
      </c>
      <c r="K2321" s="3"/>
      <c r="L2321" s="2"/>
      <c r="M2321">
        <v>586</v>
      </c>
      <c r="N2321" t="s">
        <v>1213</v>
      </c>
    </row>
    <row r="2322" spans="1:14" x14ac:dyDescent="0.3">
      <c r="A2322" t="s">
        <v>5079</v>
      </c>
      <c r="B2322" t="s">
        <v>4567</v>
      </c>
      <c r="F2322" s="2" t="s">
        <v>148376</v>
      </c>
      <c r="G2322" s="2"/>
      <c r="H2322" s="2"/>
      <c r="I2322" s="2"/>
      <c r="J2322" s="1">
        <v>0.35555555555555557</v>
      </c>
      <c r="K2322" s="3"/>
      <c r="L2322" s="2"/>
      <c r="M2322">
        <v>586</v>
      </c>
      <c r="N2322" t="s">
        <v>1213</v>
      </c>
    </row>
    <row r="2323" spans="1:14" x14ac:dyDescent="0.3">
      <c r="A2323" t="s">
        <v>5080</v>
      </c>
      <c r="B2323" t="s">
        <v>5081</v>
      </c>
      <c r="F2323" s="2" t="s">
        <v>147930</v>
      </c>
      <c r="G2323" s="2"/>
      <c r="H2323" s="2"/>
      <c r="I2323" s="2"/>
      <c r="J2323" s="1">
        <v>0.40277777777777779</v>
      </c>
      <c r="K2323" s="3"/>
      <c r="L2323" s="2"/>
      <c r="M2323">
        <v>586</v>
      </c>
      <c r="N2323" t="s">
        <v>1061</v>
      </c>
    </row>
    <row r="2324" spans="1:14" x14ac:dyDescent="0.3">
      <c r="A2324" t="s">
        <v>97682</v>
      </c>
      <c r="B2324" t="s">
        <v>5069</v>
      </c>
      <c r="F2324" s="2" t="s">
        <v>26968</v>
      </c>
      <c r="G2324" s="2"/>
      <c r="H2324" s="2"/>
      <c r="I2324" s="2"/>
      <c r="J2324" s="1">
        <v>0.1</v>
      </c>
      <c r="K2324" s="3"/>
      <c r="L2324" s="2"/>
      <c r="M2324">
        <v>586</v>
      </c>
      <c r="N2324" t="s">
        <v>97683</v>
      </c>
    </row>
    <row r="2325" spans="1:14" x14ac:dyDescent="0.3">
      <c r="A2325" t="s">
        <v>97686</v>
      </c>
      <c r="B2325" t="s">
        <v>5069</v>
      </c>
      <c r="F2325" s="2" t="s">
        <v>26968</v>
      </c>
      <c r="G2325" s="2"/>
      <c r="H2325" s="2"/>
      <c r="I2325" s="2"/>
      <c r="J2325" s="1">
        <v>0.14861111111111111</v>
      </c>
      <c r="K2325" s="3"/>
      <c r="L2325" s="2"/>
      <c r="M2325">
        <v>586</v>
      </c>
      <c r="N2325" t="s">
        <v>97683</v>
      </c>
    </row>
    <row r="2326" spans="1:14" x14ac:dyDescent="0.3">
      <c r="A2326" t="s">
        <v>82718</v>
      </c>
      <c r="B2326" t="s">
        <v>5069</v>
      </c>
      <c r="F2326" s="2" t="s">
        <v>26968</v>
      </c>
      <c r="G2326" s="2"/>
      <c r="H2326" s="2"/>
      <c r="I2326" s="2"/>
      <c r="J2326" s="1">
        <v>0.16250000000000001</v>
      </c>
      <c r="K2326" s="3"/>
      <c r="L2326" s="2"/>
      <c r="M2326">
        <v>586</v>
      </c>
      <c r="N2326" t="s">
        <v>82719</v>
      </c>
    </row>
    <row r="2327" spans="1:14" x14ac:dyDescent="0.3">
      <c r="A2327" t="s">
        <v>5082</v>
      </c>
      <c r="B2327" t="s">
        <v>5083</v>
      </c>
      <c r="F2327" s="2" t="s">
        <v>147816</v>
      </c>
      <c r="G2327" s="2"/>
      <c r="H2327" s="2"/>
      <c r="I2327" s="2"/>
      <c r="J2327" s="1">
        <v>0.24513888888888888</v>
      </c>
      <c r="K2327" s="3"/>
      <c r="L2327" s="2"/>
      <c r="M2327">
        <v>586</v>
      </c>
      <c r="N2327" t="s">
        <v>2718</v>
      </c>
    </row>
    <row r="2328" spans="1:14" x14ac:dyDescent="0.3">
      <c r="A2328" t="s">
        <v>5084</v>
      </c>
      <c r="B2328" t="s">
        <v>5085</v>
      </c>
      <c r="F2328" s="2" t="s">
        <v>5085</v>
      </c>
      <c r="G2328" s="2"/>
      <c r="H2328" s="2"/>
      <c r="I2328" s="2"/>
      <c r="J2328" s="1">
        <v>0.24097222222222223</v>
      </c>
      <c r="K2328" s="3"/>
      <c r="L2328" s="2"/>
      <c r="M2328">
        <v>586</v>
      </c>
      <c r="N2328" t="s">
        <v>5086</v>
      </c>
    </row>
    <row r="2329" spans="1:14" x14ac:dyDescent="0.3">
      <c r="A2329" t="s">
        <v>5087</v>
      </c>
      <c r="B2329" t="s">
        <v>5069</v>
      </c>
      <c r="F2329" s="2" t="s">
        <v>148384</v>
      </c>
      <c r="G2329" s="2"/>
      <c r="H2329" s="2"/>
      <c r="I2329" s="2"/>
      <c r="J2329" s="1">
        <v>8.8888888888888892E-2</v>
      </c>
      <c r="K2329" s="3"/>
      <c r="L2329" s="2"/>
      <c r="M2329">
        <v>586</v>
      </c>
      <c r="N2329" t="s">
        <v>5088</v>
      </c>
    </row>
    <row r="2330" spans="1:14" x14ac:dyDescent="0.3">
      <c r="A2330" t="s">
        <v>82721</v>
      </c>
      <c r="B2330" t="s">
        <v>5069</v>
      </c>
      <c r="F2330" s="2" t="s">
        <v>26968</v>
      </c>
      <c r="G2330" s="2"/>
      <c r="H2330" s="2"/>
      <c r="I2330" s="2"/>
      <c r="J2330" s="1">
        <v>6.1111111111111109E-2</v>
      </c>
      <c r="K2330" s="3"/>
      <c r="L2330" s="2"/>
      <c r="M2330">
        <v>586</v>
      </c>
      <c r="N2330" t="s">
        <v>82719</v>
      </c>
    </row>
    <row r="2331" spans="1:14" x14ac:dyDescent="0.3">
      <c r="A2331" t="s">
        <v>5089</v>
      </c>
      <c r="B2331" t="s">
        <v>5090</v>
      </c>
      <c r="F2331" s="2" t="s">
        <v>147745</v>
      </c>
      <c r="G2331" s="2"/>
      <c r="H2331" s="2"/>
      <c r="I2331" s="2"/>
      <c r="J2331" s="1">
        <v>0.32361111111111113</v>
      </c>
      <c r="K2331" s="3"/>
      <c r="L2331" s="2"/>
      <c r="M2331">
        <v>586</v>
      </c>
      <c r="N2331" t="s">
        <v>5091</v>
      </c>
    </row>
    <row r="2332" spans="1:14" x14ac:dyDescent="0.3">
      <c r="A2332" t="s">
        <v>5092</v>
      </c>
      <c r="B2332" t="s">
        <v>5093</v>
      </c>
      <c r="F2332" s="2" t="s">
        <v>147999</v>
      </c>
      <c r="G2332" s="2"/>
      <c r="H2332" s="2"/>
      <c r="I2332" s="2"/>
      <c r="J2332" s="1">
        <v>0.32013888888888886</v>
      </c>
      <c r="K2332" s="3"/>
      <c r="L2332" s="2"/>
      <c r="M2332">
        <v>586</v>
      </c>
      <c r="N2332" t="s">
        <v>5094</v>
      </c>
    </row>
    <row r="2333" spans="1:14" x14ac:dyDescent="0.3">
      <c r="A2333" t="s">
        <v>5095</v>
      </c>
      <c r="B2333" t="s">
        <v>5096</v>
      </c>
      <c r="F2333" s="2" t="s">
        <v>148088</v>
      </c>
      <c r="G2333" s="2"/>
      <c r="H2333" s="2"/>
      <c r="I2333" s="2"/>
      <c r="J2333" s="1">
        <v>0.2673611111111111</v>
      </c>
      <c r="K2333" s="3"/>
      <c r="L2333" s="2"/>
      <c r="M2333">
        <v>586</v>
      </c>
      <c r="N2333" t="s">
        <v>530</v>
      </c>
    </row>
    <row r="2334" spans="1:14" x14ac:dyDescent="0.3">
      <c r="A2334" t="s">
        <v>5097</v>
      </c>
      <c r="B2334" t="s">
        <v>5098</v>
      </c>
      <c r="F2334" s="2" t="s">
        <v>148376</v>
      </c>
      <c r="G2334" s="2"/>
      <c r="H2334" s="2"/>
      <c r="I2334" s="2"/>
      <c r="J2334" s="1">
        <v>0.40208333333333335</v>
      </c>
      <c r="K2334" s="3"/>
      <c r="L2334" s="2"/>
      <c r="M2334">
        <v>586</v>
      </c>
      <c r="N2334" t="s">
        <v>2035</v>
      </c>
    </row>
    <row r="2335" spans="1:14" x14ac:dyDescent="0.3">
      <c r="A2335" t="s">
        <v>5099</v>
      </c>
      <c r="B2335" t="s">
        <v>5100</v>
      </c>
      <c r="F2335" s="2" t="s">
        <v>147914</v>
      </c>
      <c r="G2335" s="2"/>
      <c r="H2335" s="2"/>
      <c r="I2335" s="2"/>
      <c r="J2335" s="1">
        <v>0.19166666666666668</v>
      </c>
      <c r="K2335" s="3"/>
      <c r="L2335" s="2"/>
      <c r="M2335">
        <v>586</v>
      </c>
      <c r="N2335" t="s">
        <v>775</v>
      </c>
    </row>
    <row r="2336" spans="1:14" x14ac:dyDescent="0.3">
      <c r="A2336" t="s">
        <v>5101</v>
      </c>
      <c r="B2336" t="s">
        <v>5001</v>
      </c>
      <c r="F2336" s="2" t="s">
        <v>147925</v>
      </c>
      <c r="G2336" s="2"/>
      <c r="H2336" s="2"/>
      <c r="I2336" s="2"/>
      <c r="J2336" s="1">
        <v>0.29097222222222224</v>
      </c>
      <c r="K2336" s="3"/>
      <c r="L2336" s="2"/>
      <c r="M2336">
        <v>586</v>
      </c>
      <c r="N2336" t="s">
        <v>1864</v>
      </c>
    </row>
    <row r="2337" spans="1:14" x14ac:dyDescent="0.3">
      <c r="A2337" t="s">
        <v>82725</v>
      </c>
      <c r="B2337" t="s">
        <v>5069</v>
      </c>
      <c r="F2337" s="2" t="s">
        <v>26968</v>
      </c>
      <c r="G2337" s="2"/>
      <c r="H2337" s="2"/>
      <c r="I2337" s="2"/>
      <c r="J2337" s="1">
        <v>0.10486111111111111</v>
      </c>
      <c r="K2337" s="3"/>
      <c r="L2337" s="2"/>
      <c r="M2337">
        <v>586</v>
      </c>
      <c r="N2337" t="s">
        <v>82726</v>
      </c>
    </row>
    <row r="2338" spans="1:14" x14ac:dyDescent="0.3">
      <c r="A2338" t="s">
        <v>82727</v>
      </c>
      <c r="B2338" t="s">
        <v>5069</v>
      </c>
      <c r="F2338" s="2" t="s">
        <v>26968</v>
      </c>
      <c r="G2338" s="2"/>
      <c r="H2338" s="2"/>
      <c r="I2338" s="2"/>
      <c r="J2338" s="1">
        <v>0.13194444444444445</v>
      </c>
      <c r="K2338" s="3"/>
      <c r="L2338" s="2"/>
      <c r="M2338">
        <v>586</v>
      </c>
      <c r="N2338" t="s">
        <v>82719</v>
      </c>
    </row>
    <row r="2339" spans="1:14" x14ac:dyDescent="0.3">
      <c r="A2339" t="s">
        <v>82728</v>
      </c>
      <c r="B2339" t="s">
        <v>5069</v>
      </c>
      <c r="F2339" s="2" t="s">
        <v>26968</v>
      </c>
      <c r="G2339" s="2"/>
      <c r="H2339" s="2"/>
      <c r="I2339" s="2"/>
      <c r="J2339" s="1">
        <v>0.12986111111111112</v>
      </c>
      <c r="K2339" s="3"/>
      <c r="L2339" s="2"/>
      <c r="M2339">
        <v>586</v>
      </c>
      <c r="N2339" t="s">
        <v>82719</v>
      </c>
    </row>
    <row r="2340" spans="1:14" x14ac:dyDescent="0.3">
      <c r="A2340" t="s">
        <v>5102</v>
      </c>
      <c r="B2340" t="s">
        <v>5103</v>
      </c>
      <c r="F2340" s="2" t="s">
        <v>5103</v>
      </c>
      <c r="G2340" s="2"/>
      <c r="H2340" s="2"/>
      <c r="I2340" s="2"/>
      <c r="J2340" s="1">
        <v>0.27500000000000002</v>
      </c>
      <c r="K2340" s="3"/>
      <c r="L2340" s="2"/>
      <c r="M2340">
        <v>586</v>
      </c>
      <c r="N2340" t="s">
        <v>5104</v>
      </c>
    </row>
    <row r="2341" spans="1:14" x14ac:dyDescent="0.3">
      <c r="A2341" t="s">
        <v>5105</v>
      </c>
      <c r="B2341" t="s">
        <v>5056</v>
      </c>
      <c r="F2341" s="2" t="s">
        <v>147925</v>
      </c>
      <c r="G2341" s="2"/>
      <c r="H2341" s="2"/>
      <c r="I2341" s="2"/>
      <c r="J2341" s="1">
        <v>0.29722222222222222</v>
      </c>
      <c r="K2341" s="3"/>
      <c r="L2341" s="2"/>
      <c r="M2341">
        <v>586</v>
      </c>
      <c r="N2341" t="s">
        <v>1534</v>
      </c>
    </row>
    <row r="2342" spans="1:14" x14ac:dyDescent="0.3">
      <c r="A2342" t="s">
        <v>5106</v>
      </c>
      <c r="B2342" t="s">
        <v>2283</v>
      </c>
      <c r="F2342" s="2" t="s">
        <v>148132</v>
      </c>
      <c r="G2342" s="2"/>
      <c r="H2342" s="2"/>
      <c r="I2342" s="2"/>
      <c r="J2342" s="1">
        <v>0.44513888888888886</v>
      </c>
      <c r="K2342" s="3"/>
      <c r="L2342" s="2"/>
      <c r="M2342">
        <v>586</v>
      </c>
      <c r="N2342" t="s">
        <v>5107</v>
      </c>
    </row>
    <row r="2343" spans="1:14" x14ac:dyDescent="0.3">
      <c r="A2343" t="s">
        <v>5108</v>
      </c>
      <c r="B2343" t="s">
        <v>5109</v>
      </c>
      <c r="F2343" s="2" t="s">
        <v>148385</v>
      </c>
      <c r="G2343" s="2"/>
      <c r="H2343" s="2"/>
      <c r="I2343" s="2"/>
      <c r="J2343" s="1">
        <v>0.21180555555555555</v>
      </c>
      <c r="K2343" s="3"/>
      <c r="L2343" s="2"/>
      <c r="M2343">
        <v>586</v>
      </c>
      <c r="N2343" t="s">
        <v>2008</v>
      </c>
    </row>
    <row r="2344" spans="1:14" x14ac:dyDescent="0.3">
      <c r="A2344" t="s">
        <v>5110</v>
      </c>
      <c r="B2344" t="s">
        <v>5111</v>
      </c>
      <c r="F2344" s="2" t="s">
        <v>147919</v>
      </c>
      <c r="G2344" s="2"/>
      <c r="H2344" s="2"/>
      <c r="I2344" s="2"/>
      <c r="J2344" s="1">
        <v>0.26666666666666666</v>
      </c>
      <c r="K2344" s="3"/>
      <c r="L2344" s="2"/>
      <c r="M2344">
        <v>586</v>
      </c>
      <c r="N2344" t="s">
        <v>427</v>
      </c>
    </row>
    <row r="2345" spans="1:14" x14ac:dyDescent="0.3">
      <c r="A2345" t="s">
        <v>5112</v>
      </c>
      <c r="B2345" t="s">
        <v>5113</v>
      </c>
      <c r="F2345" s="2" t="s">
        <v>148386</v>
      </c>
      <c r="G2345" s="2"/>
      <c r="H2345" s="2"/>
      <c r="I2345" s="2"/>
      <c r="J2345" s="1">
        <v>0.21597222222222223</v>
      </c>
      <c r="K2345" s="3"/>
      <c r="L2345" s="2"/>
      <c r="M2345">
        <v>586</v>
      </c>
      <c r="N2345" t="s">
        <v>332</v>
      </c>
    </row>
    <row r="2346" spans="1:14" x14ac:dyDescent="0.3">
      <c r="A2346" t="s">
        <v>5114</v>
      </c>
      <c r="B2346" t="s">
        <v>5115</v>
      </c>
      <c r="F2346" s="2" t="s">
        <v>147758</v>
      </c>
      <c r="G2346" s="2"/>
      <c r="H2346" s="2"/>
      <c r="I2346" s="2"/>
      <c r="J2346" s="1">
        <v>0.35138888888888886</v>
      </c>
      <c r="K2346" s="3"/>
      <c r="L2346" s="2"/>
      <c r="M2346">
        <v>586</v>
      </c>
      <c r="N2346" t="s">
        <v>631</v>
      </c>
    </row>
    <row r="2347" spans="1:14" x14ac:dyDescent="0.3">
      <c r="A2347" t="s">
        <v>5116</v>
      </c>
      <c r="B2347" t="s">
        <v>5117</v>
      </c>
      <c r="F2347" s="2" t="s">
        <v>147919</v>
      </c>
      <c r="G2347" s="2"/>
      <c r="H2347" s="2"/>
      <c r="I2347" s="2"/>
      <c r="J2347" s="1">
        <v>0.24583333333333332</v>
      </c>
      <c r="K2347" s="3"/>
      <c r="L2347" s="2"/>
      <c r="M2347">
        <v>586</v>
      </c>
      <c r="N2347" t="s">
        <v>109</v>
      </c>
    </row>
    <row r="2348" spans="1:14" x14ac:dyDescent="0.3">
      <c r="A2348" t="s">
        <v>5118</v>
      </c>
      <c r="B2348" t="s">
        <v>4611</v>
      </c>
      <c r="F2348" s="2" t="s">
        <v>147978</v>
      </c>
      <c r="G2348" s="2"/>
      <c r="H2348" s="2"/>
      <c r="I2348" s="2"/>
      <c r="J2348" s="1">
        <v>0.15902777777777777</v>
      </c>
      <c r="K2348" s="3"/>
      <c r="L2348" s="2"/>
      <c r="M2348">
        <v>586</v>
      </c>
      <c r="N2348" t="s">
        <v>5119</v>
      </c>
    </row>
    <row r="2349" spans="1:14" x14ac:dyDescent="0.3">
      <c r="A2349" t="s">
        <v>5120</v>
      </c>
      <c r="B2349" t="s">
        <v>5121</v>
      </c>
      <c r="F2349" s="2" t="s">
        <v>147810</v>
      </c>
      <c r="G2349" s="2"/>
      <c r="H2349" s="2"/>
      <c r="I2349" s="2"/>
      <c r="J2349" s="1">
        <v>0.35069444444444442</v>
      </c>
      <c r="K2349" s="3"/>
      <c r="L2349" s="2"/>
      <c r="M2349">
        <v>586</v>
      </c>
      <c r="N2349" t="s">
        <v>1534</v>
      </c>
    </row>
    <row r="2350" spans="1:14" x14ac:dyDescent="0.3">
      <c r="A2350" t="s">
        <v>5122</v>
      </c>
      <c r="B2350" t="s">
        <v>5123</v>
      </c>
      <c r="F2350" s="2" t="s">
        <v>147989</v>
      </c>
      <c r="G2350" s="2"/>
      <c r="H2350" s="2"/>
      <c r="I2350" s="2"/>
      <c r="J2350" s="1">
        <v>0.17847222222222223</v>
      </c>
      <c r="K2350" s="3"/>
      <c r="L2350" s="2"/>
      <c r="M2350">
        <v>586</v>
      </c>
      <c r="N2350" t="s">
        <v>2379</v>
      </c>
    </row>
    <row r="2351" spans="1:14" x14ac:dyDescent="0.3">
      <c r="A2351" t="s">
        <v>5124</v>
      </c>
      <c r="B2351" t="s">
        <v>5125</v>
      </c>
      <c r="F2351" s="2" t="s">
        <v>147906</v>
      </c>
      <c r="G2351" s="2"/>
      <c r="H2351" s="2"/>
      <c r="I2351" s="2"/>
      <c r="J2351" s="1">
        <v>0.36249999999999999</v>
      </c>
      <c r="K2351" s="3"/>
      <c r="L2351" s="2"/>
      <c r="M2351">
        <v>586</v>
      </c>
      <c r="N2351" t="s">
        <v>1585</v>
      </c>
    </row>
    <row r="2352" spans="1:14" x14ac:dyDescent="0.3">
      <c r="A2352" t="s">
        <v>5126</v>
      </c>
      <c r="B2352" t="s">
        <v>5127</v>
      </c>
      <c r="F2352" s="2" t="s">
        <v>148099</v>
      </c>
      <c r="G2352" s="2"/>
      <c r="H2352" s="2"/>
      <c r="I2352" s="2"/>
      <c r="J2352" s="1">
        <v>0.30763888888888891</v>
      </c>
      <c r="K2352" s="3"/>
      <c r="L2352" s="2"/>
      <c r="M2352">
        <v>586</v>
      </c>
      <c r="N2352" t="s">
        <v>117</v>
      </c>
    </row>
    <row r="2353" spans="1:14" x14ac:dyDescent="0.3">
      <c r="A2353" t="s">
        <v>5128</v>
      </c>
      <c r="B2353" t="s">
        <v>5129</v>
      </c>
      <c r="F2353" s="2" t="s">
        <v>147919</v>
      </c>
      <c r="G2353" s="2"/>
      <c r="H2353" s="2"/>
      <c r="I2353" s="2"/>
      <c r="J2353" s="1">
        <v>0.34583333333333333</v>
      </c>
      <c r="K2353" s="3"/>
      <c r="L2353" s="2"/>
      <c r="M2353">
        <v>586</v>
      </c>
      <c r="N2353" t="s">
        <v>454</v>
      </c>
    </row>
    <row r="2354" spans="1:14" x14ac:dyDescent="0.3">
      <c r="A2354" t="s">
        <v>5130</v>
      </c>
      <c r="B2354" t="s">
        <v>5131</v>
      </c>
      <c r="F2354" s="2" t="s">
        <v>147973</v>
      </c>
      <c r="G2354" s="2"/>
      <c r="H2354" s="2"/>
      <c r="I2354" s="2"/>
      <c r="J2354" s="1">
        <v>0.30069444444444443</v>
      </c>
      <c r="K2354" s="3"/>
      <c r="L2354" s="2"/>
      <c r="M2354">
        <v>586</v>
      </c>
      <c r="N2354" t="s">
        <v>1812</v>
      </c>
    </row>
    <row r="2355" spans="1:14" x14ac:dyDescent="0.3">
      <c r="A2355" t="s">
        <v>5132</v>
      </c>
      <c r="B2355" t="s">
        <v>5133</v>
      </c>
      <c r="F2355" s="2" t="s">
        <v>147805</v>
      </c>
      <c r="G2355" s="2"/>
      <c r="H2355" s="2"/>
      <c r="I2355" s="2"/>
      <c r="J2355" s="1">
        <v>0.27569444444444446</v>
      </c>
      <c r="K2355" s="3"/>
      <c r="L2355" s="2"/>
      <c r="M2355">
        <v>586</v>
      </c>
      <c r="N2355" t="s">
        <v>3394</v>
      </c>
    </row>
    <row r="2356" spans="1:14" x14ac:dyDescent="0.3">
      <c r="A2356" t="s">
        <v>5134</v>
      </c>
      <c r="B2356" t="s">
        <v>5135</v>
      </c>
      <c r="F2356" s="2" t="s">
        <v>147952</v>
      </c>
      <c r="G2356" s="2"/>
      <c r="H2356" s="2"/>
      <c r="I2356" s="2"/>
      <c r="J2356" s="1">
        <v>0.19513888888888889</v>
      </c>
      <c r="K2356" s="3"/>
      <c r="L2356" s="2"/>
      <c r="M2356">
        <v>586</v>
      </c>
      <c r="N2356" t="s">
        <v>2828</v>
      </c>
    </row>
    <row r="2357" spans="1:14" x14ac:dyDescent="0.3">
      <c r="A2357" t="s">
        <v>5136</v>
      </c>
      <c r="B2357" t="s">
        <v>5137</v>
      </c>
      <c r="F2357" s="2" t="s">
        <v>148013</v>
      </c>
      <c r="G2357" s="2"/>
      <c r="H2357" s="2"/>
      <c r="I2357" s="2"/>
      <c r="J2357" s="1">
        <v>0.24791666666666667</v>
      </c>
      <c r="K2357" s="3"/>
      <c r="L2357" s="2"/>
      <c r="M2357">
        <v>586</v>
      </c>
      <c r="N2357" t="s">
        <v>1105</v>
      </c>
    </row>
    <row r="2358" spans="1:14" x14ac:dyDescent="0.3">
      <c r="A2358" t="s">
        <v>5138</v>
      </c>
      <c r="B2358" t="s">
        <v>5139</v>
      </c>
      <c r="F2358" s="2" t="s">
        <v>147919</v>
      </c>
      <c r="G2358" s="2"/>
      <c r="H2358" s="2"/>
      <c r="I2358" s="2"/>
      <c r="J2358" s="1">
        <v>7.1527777777777773E-2</v>
      </c>
      <c r="K2358" s="3"/>
      <c r="L2358" s="2"/>
      <c r="M2358">
        <v>586</v>
      </c>
      <c r="N2358" t="s">
        <v>2025</v>
      </c>
    </row>
    <row r="2359" spans="1:14" x14ac:dyDescent="0.3">
      <c r="A2359" t="s">
        <v>5140</v>
      </c>
      <c r="B2359" t="s">
        <v>5141</v>
      </c>
      <c r="F2359" s="2" t="s">
        <v>147930</v>
      </c>
      <c r="G2359" s="2"/>
      <c r="H2359" s="2"/>
      <c r="I2359" s="2"/>
      <c r="J2359" s="1">
        <v>0.28888888888888886</v>
      </c>
      <c r="K2359" s="3"/>
      <c r="L2359" s="2"/>
      <c r="M2359">
        <v>586</v>
      </c>
      <c r="N2359" t="s">
        <v>2100</v>
      </c>
    </row>
    <row r="2360" spans="1:14" x14ac:dyDescent="0.3">
      <c r="A2360" t="s">
        <v>5142</v>
      </c>
      <c r="B2360" t="s">
        <v>5143</v>
      </c>
      <c r="F2360" s="2" t="s">
        <v>148387</v>
      </c>
      <c r="G2360" s="2"/>
      <c r="H2360" s="2"/>
      <c r="I2360" s="2"/>
      <c r="J2360" s="1">
        <v>0.43680555555555556</v>
      </c>
      <c r="K2360" s="3"/>
      <c r="L2360" s="2"/>
      <c r="M2360">
        <v>586</v>
      </c>
      <c r="N2360" t="s">
        <v>2708</v>
      </c>
    </row>
    <row r="2361" spans="1:14" x14ac:dyDescent="0.3">
      <c r="A2361" t="s">
        <v>5144</v>
      </c>
      <c r="B2361" t="s">
        <v>5145</v>
      </c>
      <c r="F2361" s="2" t="s">
        <v>148388</v>
      </c>
      <c r="G2361" s="2"/>
      <c r="H2361" s="2"/>
      <c r="I2361" s="2"/>
      <c r="J2361" s="1">
        <v>0.27013888888888887</v>
      </c>
      <c r="K2361" s="3"/>
      <c r="L2361" s="2"/>
      <c r="M2361">
        <v>586</v>
      </c>
      <c r="N2361" t="s">
        <v>5146</v>
      </c>
    </row>
    <row r="2362" spans="1:14" x14ac:dyDescent="0.3">
      <c r="A2362" t="s">
        <v>5147</v>
      </c>
      <c r="B2362" t="s">
        <v>5148</v>
      </c>
      <c r="F2362" s="2" t="s">
        <v>148238</v>
      </c>
      <c r="G2362" s="2"/>
      <c r="H2362" s="2"/>
      <c r="I2362" s="2"/>
      <c r="J2362" s="1">
        <v>0.16458333333333333</v>
      </c>
      <c r="K2362" s="3"/>
      <c r="L2362" s="2"/>
      <c r="M2362">
        <v>586</v>
      </c>
      <c r="N2362" t="s">
        <v>4507</v>
      </c>
    </row>
    <row r="2363" spans="1:14" x14ac:dyDescent="0.3">
      <c r="A2363" t="s">
        <v>5149</v>
      </c>
      <c r="B2363" t="s">
        <v>5150</v>
      </c>
      <c r="F2363" s="2" t="s">
        <v>147976</v>
      </c>
      <c r="G2363" s="2"/>
      <c r="H2363" s="2"/>
      <c r="I2363" s="2"/>
      <c r="J2363" s="1">
        <v>0.27916666666666667</v>
      </c>
      <c r="K2363" s="3"/>
      <c r="L2363" s="2"/>
      <c r="M2363">
        <v>586</v>
      </c>
      <c r="N2363" t="s">
        <v>5119</v>
      </c>
    </row>
    <row r="2364" spans="1:14" x14ac:dyDescent="0.3">
      <c r="A2364" t="s">
        <v>5151</v>
      </c>
      <c r="B2364" t="s">
        <v>5152</v>
      </c>
      <c r="F2364" s="2" t="s">
        <v>148080</v>
      </c>
      <c r="G2364" s="2"/>
      <c r="H2364" s="2"/>
      <c r="I2364" s="2"/>
      <c r="J2364" s="1">
        <v>0.12569444444444444</v>
      </c>
      <c r="K2364" s="3"/>
      <c r="L2364" s="2"/>
      <c r="M2364">
        <v>586</v>
      </c>
      <c r="N2364" t="s">
        <v>5153</v>
      </c>
    </row>
    <row r="2365" spans="1:14" x14ac:dyDescent="0.3">
      <c r="A2365" t="s">
        <v>5154</v>
      </c>
      <c r="B2365" t="s">
        <v>5155</v>
      </c>
      <c r="F2365" s="2" t="s">
        <v>147952</v>
      </c>
      <c r="G2365" s="2"/>
      <c r="H2365" s="2"/>
      <c r="I2365" s="2"/>
      <c r="J2365" s="1">
        <v>0.26805555555555555</v>
      </c>
      <c r="K2365" s="3"/>
      <c r="L2365" s="2"/>
      <c r="M2365">
        <v>586</v>
      </c>
      <c r="N2365" t="s">
        <v>1070</v>
      </c>
    </row>
    <row r="2366" spans="1:14" x14ac:dyDescent="0.3">
      <c r="A2366" t="s">
        <v>5156</v>
      </c>
      <c r="B2366" t="s">
        <v>5157</v>
      </c>
      <c r="F2366" s="2" t="s">
        <v>147754</v>
      </c>
      <c r="G2366" s="2"/>
      <c r="H2366" s="2"/>
      <c r="I2366" s="2"/>
      <c r="J2366" s="1">
        <v>8.8888888888888892E-2</v>
      </c>
      <c r="K2366" s="3"/>
      <c r="L2366" s="2"/>
      <c r="M2366">
        <v>586</v>
      </c>
      <c r="N2366" t="s">
        <v>5158</v>
      </c>
    </row>
    <row r="2367" spans="1:14" x14ac:dyDescent="0.3">
      <c r="A2367" t="s">
        <v>5159</v>
      </c>
      <c r="B2367" t="s">
        <v>5160</v>
      </c>
      <c r="F2367" s="2" t="s">
        <v>147871</v>
      </c>
      <c r="G2367" s="2"/>
      <c r="H2367" s="2"/>
      <c r="I2367" s="2"/>
      <c r="J2367" s="1">
        <v>5.4166666666666669E-2</v>
      </c>
      <c r="K2367" s="3"/>
      <c r="L2367" s="2"/>
      <c r="M2367">
        <v>586</v>
      </c>
      <c r="N2367" t="s">
        <v>5161</v>
      </c>
    </row>
    <row r="2368" spans="1:14" x14ac:dyDescent="0.3">
      <c r="A2368" t="s">
        <v>5162</v>
      </c>
      <c r="B2368" t="s">
        <v>5163</v>
      </c>
      <c r="F2368" s="2" t="s">
        <v>148046</v>
      </c>
      <c r="G2368" s="2"/>
      <c r="H2368" s="2"/>
      <c r="I2368" s="2"/>
      <c r="J2368" s="1">
        <v>0.24097222222222223</v>
      </c>
      <c r="K2368" s="3"/>
      <c r="L2368" s="2"/>
      <c r="M2368">
        <v>586</v>
      </c>
      <c r="N2368" t="s">
        <v>5164</v>
      </c>
    </row>
    <row r="2369" spans="1:14" x14ac:dyDescent="0.3">
      <c r="A2369" t="s">
        <v>5165</v>
      </c>
      <c r="B2369" t="s">
        <v>5166</v>
      </c>
      <c r="F2369" s="2" t="s">
        <v>147919</v>
      </c>
      <c r="G2369" s="2"/>
      <c r="H2369" s="2"/>
      <c r="I2369" s="2"/>
      <c r="J2369" s="1">
        <v>0.26666666666666666</v>
      </c>
      <c r="K2369" s="3"/>
      <c r="L2369" s="2"/>
      <c r="M2369">
        <v>586</v>
      </c>
      <c r="N2369" t="s">
        <v>941</v>
      </c>
    </row>
    <row r="2370" spans="1:14" x14ac:dyDescent="0.3">
      <c r="A2370" t="s">
        <v>5167</v>
      </c>
      <c r="B2370" t="s">
        <v>5168</v>
      </c>
      <c r="F2370" s="2" t="s">
        <v>147813</v>
      </c>
      <c r="G2370" s="2"/>
      <c r="H2370" s="2"/>
      <c r="I2370" s="2"/>
      <c r="J2370" s="1">
        <v>0.35694444444444445</v>
      </c>
      <c r="K2370" s="3"/>
      <c r="L2370" s="2"/>
      <c r="M2370">
        <v>586</v>
      </c>
      <c r="N2370" t="s">
        <v>3191</v>
      </c>
    </row>
    <row r="2371" spans="1:14" x14ac:dyDescent="0.3">
      <c r="A2371" t="s">
        <v>5169</v>
      </c>
      <c r="B2371" t="s">
        <v>5170</v>
      </c>
      <c r="F2371" s="2" t="s">
        <v>5170</v>
      </c>
      <c r="G2371" s="2"/>
      <c r="H2371" s="2"/>
      <c r="I2371" s="2"/>
      <c r="J2371" s="1">
        <v>0.23472222222222222</v>
      </c>
      <c r="K2371" s="3"/>
      <c r="L2371" s="2"/>
      <c r="M2371">
        <v>586</v>
      </c>
      <c r="N2371" t="s">
        <v>2958</v>
      </c>
    </row>
    <row r="2372" spans="1:14" x14ac:dyDescent="0.3">
      <c r="A2372" t="s">
        <v>5171</v>
      </c>
      <c r="B2372" t="s">
        <v>5172</v>
      </c>
      <c r="F2372" s="2" t="s">
        <v>5172</v>
      </c>
      <c r="G2372" s="2"/>
      <c r="H2372" s="2"/>
      <c r="I2372" s="2"/>
      <c r="J2372" s="1">
        <v>0.22291666666666668</v>
      </c>
      <c r="K2372" s="3"/>
      <c r="L2372" s="2"/>
      <c r="M2372">
        <v>586</v>
      </c>
      <c r="N2372" t="s">
        <v>2674</v>
      </c>
    </row>
    <row r="2373" spans="1:14" x14ac:dyDescent="0.3">
      <c r="A2373" t="s">
        <v>5173</v>
      </c>
      <c r="B2373" t="s">
        <v>5174</v>
      </c>
      <c r="F2373" s="2" t="s">
        <v>5174</v>
      </c>
      <c r="G2373" s="2"/>
      <c r="H2373" s="2"/>
      <c r="I2373" s="2"/>
      <c r="J2373" s="1">
        <v>0.29236111111111113</v>
      </c>
      <c r="K2373" s="3"/>
      <c r="L2373" s="2"/>
      <c r="M2373">
        <v>586</v>
      </c>
      <c r="N2373" t="s">
        <v>2069</v>
      </c>
    </row>
    <row r="2374" spans="1:14" x14ac:dyDescent="0.3">
      <c r="A2374" t="s">
        <v>5175</v>
      </c>
      <c r="B2374" t="s">
        <v>5176</v>
      </c>
      <c r="F2374" s="2" t="s">
        <v>147877</v>
      </c>
      <c r="G2374" s="2"/>
      <c r="H2374" s="2"/>
      <c r="I2374" s="2"/>
      <c r="J2374" s="1">
        <v>0.38819444444444445</v>
      </c>
      <c r="K2374" s="3"/>
      <c r="L2374" s="2"/>
      <c r="M2374">
        <v>586</v>
      </c>
      <c r="N2374" t="s">
        <v>5177</v>
      </c>
    </row>
    <row r="2375" spans="1:14" x14ac:dyDescent="0.3">
      <c r="A2375" t="s">
        <v>5178</v>
      </c>
      <c r="B2375" t="s">
        <v>5179</v>
      </c>
      <c r="F2375" s="2" t="s">
        <v>148389</v>
      </c>
      <c r="G2375" s="2"/>
      <c r="H2375" s="2"/>
      <c r="I2375" s="2"/>
      <c r="J2375" s="1">
        <v>0.39027777777777778</v>
      </c>
      <c r="K2375" s="3"/>
      <c r="L2375" s="2"/>
      <c r="M2375">
        <v>586</v>
      </c>
      <c r="N2375" t="s">
        <v>486</v>
      </c>
    </row>
    <row r="2376" spans="1:14" x14ac:dyDescent="0.3">
      <c r="A2376" t="s">
        <v>5180</v>
      </c>
      <c r="B2376" t="s">
        <v>5181</v>
      </c>
      <c r="F2376" s="2" t="s">
        <v>147801</v>
      </c>
      <c r="G2376" s="2"/>
      <c r="H2376" s="2"/>
      <c r="I2376" s="2"/>
      <c r="J2376" s="1">
        <v>0.31874999999999998</v>
      </c>
      <c r="K2376" s="3"/>
      <c r="L2376" s="2"/>
      <c r="M2376">
        <v>586</v>
      </c>
      <c r="N2376" t="s">
        <v>701</v>
      </c>
    </row>
    <row r="2377" spans="1:14" x14ac:dyDescent="0.3">
      <c r="A2377" t="s">
        <v>5182</v>
      </c>
      <c r="B2377" t="s">
        <v>5183</v>
      </c>
      <c r="F2377" s="2" t="s">
        <v>147791</v>
      </c>
      <c r="G2377" s="2"/>
      <c r="H2377" s="2"/>
      <c r="I2377" s="2"/>
      <c r="J2377" s="1">
        <v>0.16458333333333333</v>
      </c>
      <c r="K2377" s="3"/>
      <c r="L2377" s="2"/>
      <c r="M2377">
        <v>586</v>
      </c>
      <c r="N2377" t="s">
        <v>228</v>
      </c>
    </row>
    <row r="2378" spans="1:14" x14ac:dyDescent="0.3">
      <c r="A2378" t="s">
        <v>5184</v>
      </c>
      <c r="B2378" t="s">
        <v>5185</v>
      </c>
      <c r="F2378" s="2" t="s">
        <v>147896</v>
      </c>
      <c r="G2378" s="2"/>
      <c r="H2378" s="2"/>
      <c r="I2378" s="2"/>
      <c r="J2378" s="1">
        <v>0.12152777777777778</v>
      </c>
      <c r="K2378" s="3"/>
      <c r="L2378" s="2"/>
      <c r="M2378">
        <v>586</v>
      </c>
      <c r="N2378" t="s">
        <v>1278</v>
      </c>
    </row>
    <row r="2379" spans="1:14" x14ac:dyDescent="0.3">
      <c r="A2379" t="s">
        <v>5186</v>
      </c>
      <c r="B2379" t="s">
        <v>5187</v>
      </c>
      <c r="F2379" s="2" t="s">
        <v>148281</v>
      </c>
      <c r="G2379" s="2"/>
      <c r="H2379" s="2"/>
      <c r="I2379" s="2"/>
      <c r="J2379" s="1">
        <v>0.29305555555555557</v>
      </c>
      <c r="K2379" s="3"/>
      <c r="L2379" s="2"/>
      <c r="M2379">
        <v>586</v>
      </c>
      <c r="N2379" t="s">
        <v>52</v>
      </c>
    </row>
    <row r="2380" spans="1:14" x14ac:dyDescent="0.3">
      <c r="A2380" t="s">
        <v>5188</v>
      </c>
      <c r="B2380" t="s">
        <v>5189</v>
      </c>
      <c r="F2380" s="2" t="s">
        <v>147900</v>
      </c>
      <c r="G2380" s="2"/>
      <c r="H2380" s="2"/>
      <c r="I2380" s="2"/>
      <c r="J2380" s="1">
        <v>0.34652777777777777</v>
      </c>
      <c r="K2380" s="3"/>
      <c r="L2380" s="2"/>
      <c r="M2380">
        <v>586</v>
      </c>
      <c r="N2380" t="s">
        <v>276</v>
      </c>
    </row>
    <row r="2381" spans="1:14" x14ac:dyDescent="0.3">
      <c r="A2381" t="s">
        <v>5190</v>
      </c>
      <c r="B2381" t="s">
        <v>5191</v>
      </c>
      <c r="F2381" s="2" t="s">
        <v>147965</v>
      </c>
      <c r="G2381" s="2"/>
      <c r="H2381" s="2"/>
      <c r="I2381" s="2"/>
      <c r="J2381" s="1">
        <v>0.23125000000000001</v>
      </c>
      <c r="K2381" s="3"/>
      <c r="L2381" s="2"/>
      <c r="M2381">
        <v>586</v>
      </c>
      <c r="N2381" t="s">
        <v>2011</v>
      </c>
    </row>
    <row r="2382" spans="1:14" x14ac:dyDescent="0.3">
      <c r="A2382" t="s">
        <v>5192</v>
      </c>
      <c r="B2382" t="s">
        <v>5193</v>
      </c>
      <c r="F2382" s="2" t="s">
        <v>147917</v>
      </c>
      <c r="G2382" s="2"/>
      <c r="H2382" s="2"/>
      <c r="I2382" s="2"/>
      <c r="J2382" s="1">
        <v>0.29375000000000001</v>
      </c>
      <c r="K2382" s="3"/>
      <c r="L2382" s="2"/>
      <c r="M2382">
        <v>586</v>
      </c>
      <c r="N2382" t="s">
        <v>775</v>
      </c>
    </row>
    <row r="2383" spans="1:14" x14ac:dyDescent="0.3">
      <c r="A2383" t="s">
        <v>5194</v>
      </c>
      <c r="B2383" t="s">
        <v>5195</v>
      </c>
      <c r="F2383" s="2" t="s">
        <v>147888</v>
      </c>
      <c r="G2383" s="2"/>
      <c r="H2383" s="2"/>
      <c r="I2383" s="2"/>
      <c r="J2383" s="1">
        <v>0.19513888888888889</v>
      </c>
      <c r="K2383" s="3"/>
      <c r="L2383" s="2"/>
      <c r="M2383">
        <v>586</v>
      </c>
      <c r="N2383" t="s">
        <v>5196</v>
      </c>
    </row>
    <row r="2384" spans="1:14" x14ac:dyDescent="0.3">
      <c r="A2384" t="s">
        <v>5197</v>
      </c>
      <c r="B2384" t="s">
        <v>5198</v>
      </c>
      <c r="F2384" s="2" t="s">
        <v>147850</v>
      </c>
      <c r="G2384" s="2"/>
      <c r="H2384" s="2"/>
      <c r="I2384" s="2"/>
      <c r="J2384" s="1">
        <v>0.28055555555555556</v>
      </c>
      <c r="K2384" s="3"/>
      <c r="L2384" s="2"/>
      <c r="M2384">
        <v>586</v>
      </c>
      <c r="N2384" t="s">
        <v>439</v>
      </c>
    </row>
    <row r="2385" spans="1:14" x14ac:dyDescent="0.3">
      <c r="A2385" t="s">
        <v>5199</v>
      </c>
      <c r="B2385" t="s">
        <v>5200</v>
      </c>
      <c r="F2385" s="2" t="s">
        <v>148021</v>
      </c>
      <c r="G2385" s="2"/>
      <c r="H2385" s="2"/>
      <c r="I2385" s="2"/>
      <c r="J2385" s="1">
        <v>0.18055555555555555</v>
      </c>
      <c r="K2385" s="3"/>
      <c r="L2385" s="2"/>
      <c r="M2385">
        <v>586</v>
      </c>
      <c r="N2385" t="s">
        <v>5201</v>
      </c>
    </row>
    <row r="2386" spans="1:14" x14ac:dyDescent="0.3">
      <c r="A2386" t="s">
        <v>5202</v>
      </c>
      <c r="B2386" t="s">
        <v>5203</v>
      </c>
      <c r="F2386" s="2" t="s">
        <v>148390</v>
      </c>
      <c r="G2386" s="2"/>
      <c r="H2386" s="2"/>
      <c r="I2386" s="2"/>
      <c r="J2386" s="1">
        <v>0.46041666666666664</v>
      </c>
      <c r="K2386" s="3"/>
      <c r="L2386" s="2"/>
      <c r="M2386">
        <v>586</v>
      </c>
      <c r="N2386" t="s">
        <v>228</v>
      </c>
    </row>
    <row r="2387" spans="1:14" x14ac:dyDescent="0.3">
      <c r="A2387" t="s">
        <v>5204</v>
      </c>
      <c r="B2387" t="s">
        <v>5205</v>
      </c>
      <c r="F2387" s="2" t="s">
        <v>148391</v>
      </c>
      <c r="G2387" s="2"/>
      <c r="H2387" s="2"/>
      <c r="I2387" s="2"/>
      <c r="J2387" s="1">
        <v>0.39027777777777778</v>
      </c>
      <c r="K2387" s="3"/>
      <c r="L2387" s="2"/>
      <c r="M2387">
        <v>586</v>
      </c>
      <c r="N2387" t="s">
        <v>295</v>
      </c>
    </row>
    <row r="2388" spans="1:14" x14ac:dyDescent="0.3">
      <c r="A2388" t="s">
        <v>5206</v>
      </c>
      <c r="B2388" t="s">
        <v>5207</v>
      </c>
      <c r="F2388" s="2" t="s">
        <v>148186</v>
      </c>
      <c r="G2388" s="2"/>
      <c r="H2388" s="2"/>
      <c r="I2388" s="2"/>
      <c r="J2388" s="1">
        <v>0.32500000000000001</v>
      </c>
      <c r="K2388" s="3"/>
      <c r="L2388" s="2"/>
      <c r="M2388">
        <v>586</v>
      </c>
      <c r="N2388" t="s">
        <v>5208</v>
      </c>
    </row>
    <row r="2389" spans="1:14" x14ac:dyDescent="0.3">
      <c r="A2389" t="s">
        <v>5209</v>
      </c>
      <c r="B2389" t="s">
        <v>5210</v>
      </c>
      <c r="F2389" s="2" t="s">
        <v>148392</v>
      </c>
      <c r="G2389" s="2"/>
      <c r="H2389" s="2"/>
      <c r="I2389" s="2"/>
      <c r="J2389" s="1">
        <v>0.37708333333333333</v>
      </c>
      <c r="K2389" s="3"/>
      <c r="L2389" s="2"/>
      <c r="M2389">
        <v>586</v>
      </c>
      <c r="N2389" t="s">
        <v>946</v>
      </c>
    </row>
    <row r="2390" spans="1:14" x14ac:dyDescent="0.3">
      <c r="A2390" t="s">
        <v>5211</v>
      </c>
      <c r="B2390" t="s">
        <v>5210</v>
      </c>
      <c r="F2390" s="2" t="s">
        <v>148392</v>
      </c>
      <c r="G2390" s="2"/>
      <c r="H2390" s="2"/>
      <c r="I2390" s="2"/>
      <c r="J2390" s="1">
        <v>0.3215277777777778</v>
      </c>
      <c r="K2390" s="3"/>
      <c r="L2390" s="2"/>
      <c r="M2390">
        <v>586</v>
      </c>
      <c r="N2390" t="s">
        <v>44</v>
      </c>
    </row>
    <row r="2391" spans="1:14" x14ac:dyDescent="0.3">
      <c r="A2391" t="s">
        <v>5212</v>
      </c>
      <c r="B2391" t="s">
        <v>5213</v>
      </c>
      <c r="F2391" s="2" t="s">
        <v>148076</v>
      </c>
      <c r="G2391" s="2"/>
      <c r="H2391" s="2"/>
      <c r="I2391" s="2"/>
      <c r="J2391" s="1">
        <v>0.42499999999999999</v>
      </c>
      <c r="K2391" s="3"/>
      <c r="L2391" s="2"/>
      <c r="M2391">
        <v>586</v>
      </c>
      <c r="N2391" t="s">
        <v>698</v>
      </c>
    </row>
    <row r="2392" spans="1:14" x14ac:dyDescent="0.3">
      <c r="A2392" t="s">
        <v>5214</v>
      </c>
      <c r="B2392" t="s">
        <v>5215</v>
      </c>
      <c r="F2392" s="2" t="s">
        <v>148393</v>
      </c>
      <c r="G2392" s="2"/>
      <c r="H2392" s="2"/>
      <c r="I2392" s="2"/>
      <c r="J2392" s="1">
        <v>0.59930555555555554</v>
      </c>
      <c r="K2392" s="3"/>
      <c r="L2392" s="2"/>
      <c r="M2392">
        <v>586</v>
      </c>
      <c r="N2392" t="s">
        <v>5216</v>
      </c>
    </row>
    <row r="2393" spans="1:14" x14ac:dyDescent="0.3">
      <c r="A2393" t="s">
        <v>5219</v>
      </c>
      <c r="B2393" t="s">
        <v>5220</v>
      </c>
      <c r="F2393" s="2" t="s">
        <v>147838</v>
      </c>
      <c r="G2393" s="2"/>
      <c r="H2393" s="2"/>
      <c r="I2393" s="2"/>
      <c r="J2393" s="1">
        <v>0.34861111111111109</v>
      </c>
      <c r="K2393" s="3"/>
      <c r="L2393" s="2"/>
      <c r="M2393">
        <v>586</v>
      </c>
      <c r="N2393" t="s">
        <v>387</v>
      </c>
    </row>
    <row r="2394" spans="1:14" x14ac:dyDescent="0.3">
      <c r="A2394" t="s">
        <v>5221</v>
      </c>
      <c r="B2394" t="s">
        <v>5220</v>
      </c>
      <c r="F2394" s="2" t="s">
        <v>147838</v>
      </c>
      <c r="G2394" s="2"/>
      <c r="H2394" s="2"/>
      <c r="I2394" s="2"/>
      <c r="J2394" s="1">
        <v>0.3840277777777778</v>
      </c>
      <c r="K2394" s="3"/>
      <c r="L2394" s="2"/>
      <c r="M2394">
        <v>586</v>
      </c>
      <c r="N2394" t="s">
        <v>243</v>
      </c>
    </row>
    <row r="2395" spans="1:14" x14ac:dyDescent="0.3">
      <c r="A2395" t="s">
        <v>3798</v>
      </c>
      <c r="B2395" t="s">
        <v>3806</v>
      </c>
      <c r="F2395" s="2" t="s">
        <v>148394</v>
      </c>
      <c r="G2395" s="2"/>
      <c r="H2395" s="2"/>
      <c r="I2395" s="2"/>
      <c r="J2395" s="1">
        <v>0.43680555555555556</v>
      </c>
      <c r="K2395" s="3"/>
      <c r="L2395" s="2"/>
      <c r="M2395">
        <v>586</v>
      </c>
      <c r="N2395" t="s">
        <v>1061</v>
      </c>
    </row>
    <row r="2396" spans="1:14" x14ac:dyDescent="0.3">
      <c r="A2396" t="s">
        <v>5222</v>
      </c>
      <c r="B2396" t="s">
        <v>5223</v>
      </c>
      <c r="F2396" s="2" t="s">
        <v>148246</v>
      </c>
      <c r="G2396" s="2"/>
      <c r="H2396" s="2"/>
      <c r="I2396" s="2"/>
      <c r="J2396" s="1">
        <v>0.36458333333333331</v>
      </c>
      <c r="K2396" s="3"/>
      <c r="L2396" s="2"/>
      <c r="M2396">
        <v>586</v>
      </c>
      <c r="N2396" t="s">
        <v>237</v>
      </c>
    </row>
    <row r="2397" spans="1:14" x14ac:dyDescent="0.3">
      <c r="A2397" t="s">
        <v>5224</v>
      </c>
      <c r="B2397" t="s">
        <v>5225</v>
      </c>
      <c r="F2397" s="2" t="s">
        <v>148376</v>
      </c>
      <c r="G2397" s="2"/>
      <c r="H2397" s="2"/>
      <c r="I2397" s="2"/>
      <c r="J2397" s="1">
        <v>0.38194444444444442</v>
      </c>
      <c r="K2397" s="3"/>
      <c r="L2397" s="2"/>
      <c r="M2397">
        <v>586</v>
      </c>
      <c r="N2397" t="s">
        <v>394</v>
      </c>
    </row>
    <row r="2398" spans="1:14" x14ac:dyDescent="0.3">
      <c r="A2398" t="s">
        <v>5226</v>
      </c>
      <c r="B2398" t="s">
        <v>5227</v>
      </c>
      <c r="F2398" s="2" t="s">
        <v>148303</v>
      </c>
      <c r="G2398" s="2"/>
      <c r="H2398" s="2"/>
      <c r="I2398" s="2"/>
      <c r="J2398" s="1">
        <v>0.37291666666666667</v>
      </c>
      <c r="K2398" s="3"/>
      <c r="L2398" s="2"/>
      <c r="M2398">
        <v>586</v>
      </c>
      <c r="N2398" t="s">
        <v>340</v>
      </c>
    </row>
    <row r="2399" spans="1:14" x14ac:dyDescent="0.3">
      <c r="A2399" t="s">
        <v>5228</v>
      </c>
      <c r="B2399" t="s">
        <v>5229</v>
      </c>
      <c r="F2399" s="2" t="s">
        <v>148395</v>
      </c>
      <c r="G2399" s="2"/>
      <c r="H2399" s="2"/>
      <c r="I2399" s="2"/>
      <c r="J2399" s="1">
        <v>0.23749999999999999</v>
      </c>
      <c r="K2399" s="3"/>
      <c r="L2399" s="2"/>
      <c r="M2399">
        <v>586</v>
      </c>
      <c r="N2399" t="s">
        <v>99</v>
      </c>
    </row>
    <row r="2400" spans="1:14" x14ac:dyDescent="0.3">
      <c r="A2400" t="s">
        <v>5230</v>
      </c>
      <c r="B2400" t="s">
        <v>5231</v>
      </c>
      <c r="F2400" s="2" t="s">
        <v>148396</v>
      </c>
      <c r="G2400" s="2"/>
      <c r="H2400" s="2"/>
      <c r="I2400" s="2"/>
      <c r="J2400" s="1">
        <v>0.17222222222222222</v>
      </c>
      <c r="K2400" s="3"/>
      <c r="L2400" s="2"/>
      <c r="M2400">
        <v>586</v>
      </c>
      <c r="N2400" t="s">
        <v>96</v>
      </c>
    </row>
    <row r="2401" spans="1:14" x14ac:dyDescent="0.3">
      <c r="A2401" t="s">
        <v>5232</v>
      </c>
      <c r="B2401" t="s">
        <v>5233</v>
      </c>
      <c r="F2401" s="2" t="s">
        <v>148397</v>
      </c>
      <c r="G2401" s="2"/>
      <c r="H2401" s="2"/>
      <c r="I2401" s="2"/>
      <c r="J2401" s="1">
        <v>0.34305555555555556</v>
      </c>
      <c r="K2401" s="3"/>
      <c r="L2401" s="2"/>
      <c r="M2401">
        <v>586</v>
      </c>
      <c r="N2401" t="s">
        <v>1910</v>
      </c>
    </row>
    <row r="2402" spans="1:14" x14ac:dyDescent="0.3">
      <c r="A2402" t="s">
        <v>5234</v>
      </c>
      <c r="B2402" t="s">
        <v>5223</v>
      </c>
      <c r="F2402" s="2" t="s">
        <v>148376</v>
      </c>
      <c r="G2402" s="2"/>
      <c r="H2402" s="2"/>
      <c r="I2402" s="2"/>
      <c r="J2402" s="1">
        <v>0.39305555555555555</v>
      </c>
      <c r="K2402" s="3"/>
      <c r="L2402" s="2"/>
      <c r="M2402">
        <v>586</v>
      </c>
      <c r="N2402" t="s">
        <v>58</v>
      </c>
    </row>
    <row r="2403" spans="1:14" x14ac:dyDescent="0.3">
      <c r="A2403" t="s">
        <v>5235</v>
      </c>
      <c r="B2403" t="s">
        <v>5233</v>
      </c>
      <c r="F2403" s="2" t="s">
        <v>148397</v>
      </c>
      <c r="G2403" s="2"/>
      <c r="H2403" s="2"/>
      <c r="I2403" s="2"/>
      <c r="J2403" s="1">
        <v>0.36041666666666666</v>
      </c>
      <c r="K2403" s="3"/>
      <c r="L2403" s="2"/>
      <c r="M2403">
        <v>586</v>
      </c>
      <c r="N2403" t="s">
        <v>61</v>
      </c>
    </row>
    <row r="2404" spans="1:14" x14ac:dyDescent="0.3">
      <c r="A2404" t="s">
        <v>5236</v>
      </c>
      <c r="B2404" t="s">
        <v>5237</v>
      </c>
      <c r="F2404" s="2" t="s">
        <v>147877</v>
      </c>
      <c r="G2404" s="2"/>
      <c r="H2404" s="2"/>
      <c r="I2404" s="2"/>
      <c r="J2404" s="1">
        <v>0.34236111111111112</v>
      </c>
      <c r="K2404" s="3"/>
      <c r="L2404" s="2"/>
      <c r="M2404">
        <v>586</v>
      </c>
      <c r="N2404" t="s">
        <v>3607</v>
      </c>
    </row>
    <row r="2405" spans="1:14" x14ac:dyDescent="0.3">
      <c r="A2405" t="s">
        <v>5238</v>
      </c>
      <c r="B2405" t="s">
        <v>5239</v>
      </c>
      <c r="F2405" s="2" t="s">
        <v>147799</v>
      </c>
      <c r="G2405" s="2"/>
      <c r="H2405" s="2"/>
      <c r="I2405" s="2"/>
      <c r="J2405" s="1">
        <v>0.3576388888888889</v>
      </c>
      <c r="K2405" s="3"/>
      <c r="L2405" s="2"/>
      <c r="M2405">
        <v>586</v>
      </c>
      <c r="N2405" t="s">
        <v>946</v>
      </c>
    </row>
    <row r="2406" spans="1:14" x14ac:dyDescent="0.3">
      <c r="A2406" t="s">
        <v>5240</v>
      </c>
      <c r="B2406" t="s">
        <v>3470</v>
      </c>
      <c r="F2406" s="2" t="s">
        <v>147993</v>
      </c>
      <c r="G2406" s="2"/>
      <c r="H2406" s="2"/>
      <c r="I2406" s="2"/>
      <c r="J2406" s="1">
        <v>0.26944444444444443</v>
      </c>
      <c r="K2406" s="3"/>
      <c r="L2406" s="2"/>
      <c r="M2406">
        <v>586</v>
      </c>
      <c r="N2406" t="s">
        <v>1773</v>
      </c>
    </row>
    <row r="2407" spans="1:14" x14ac:dyDescent="0.3">
      <c r="A2407" t="s">
        <v>5241</v>
      </c>
      <c r="B2407" t="s">
        <v>5239</v>
      </c>
      <c r="F2407" s="2" t="s">
        <v>147799</v>
      </c>
      <c r="G2407" s="2"/>
      <c r="H2407" s="2"/>
      <c r="I2407" s="2"/>
      <c r="J2407" s="1">
        <v>0.3659722222222222</v>
      </c>
      <c r="K2407" s="3"/>
      <c r="L2407" s="2"/>
      <c r="M2407">
        <v>586</v>
      </c>
      <c r="N2407" t="s">
        <v>1027</v>
      </c>
    </row>
    <row r="2408" spans="1:14" x14ac:dyDescent="0.3">
      <c r="A2408" t="s">
        <v>5242</v>
      </c>
      <c r="B2408" t="s">
        <v>5223</v>
      </c>
      <c r="F2408" s="2" t="s">
        <v>148376</v>
      </c>
      <c r="G2408" s="2"/>
      <c r="H2408" s="2"/>
      <c r="I2408" s="2"/>
      <c r="J2408" s="1">
        <v>0.39791666666666664</v>
      </c>
      <c r="K2408" s="3"/>
      <c r="L2408" s="2"/>
      <c r="M2408">
        <v>586</v>
      </c>
      <c r="N2408" t="s">
        <v>112</v>
      </c>
    </row>
    <row r="2409" spans="1:14" x14ac:dyDescent="0.3">
      <c r="A2409" t="s">
        <v>5243</v>
      </c>
      <c r="B2409" t="s">
        <v>5223</v>
      </c>
      <c r="F2409" s="2" t="s">
        <v>148376</v>
      </c>
      <c r="G2409" s="2"/>
      <c r="H2409" s="2"/>
      <c r="I2409" s="2"/>
      <c r="J2409" s="1">
        <v>0.43055555555555558</v>
      </c>
      <c r="K2409" s="3"/>
      <c r="L2409" s="2"/>
      <c r="M2409">
        <v>586</v>
      </c>
      <c r="N2409" t="s">
        <v>215</v>
      </c>
    </row>
    <row r="2410" spans="1:14" x14ac:dyDescent="0.3">
      <c r="A2410" t="s">
        <v>5244</v>
      </c>
      <c r="B2410" t="s">
        <v>5223</v>
      </c>
      <c r="F2410" s="2" t="s">
        <v>148376</v>
      </c>
      <c r="G2410" s="2"/>
      <c r="H2410" s="2"/>
      <c r="I2410" s="2"/>
      <c r="J2410" s="1">
        <v>0.40902777777777777</v>
      </c>
      <c r="K2410" s="3"/>
      <c r="L2410" s="2"/>
      <c r="M2410">
        <v>586</v>
      </c>
      <c r="N2410" t="s">
        <v>343</v>
      </c>
    </row>
    <row r="2411" spans="1:14" x14ac:dyDescent="0.3">
      <c r="A2411" t="s">
        <v>5245</v>
      </c>
      <c r="B2411" t="s">
        <v>5246</v>
      </c>
      <c r="F2411" s="2" t="s">
        <v>147997</v>
      </c>
      <c r="G2411" s="2"/>
      <c r="H2411" s="2"/>
      <c r="I2411" s="2"/>
      <c r="J2411" s="1">
        <v>0.43402777777777779</v>
      </c>
      <c r="K2411" s="3"/>
      <c r="L2411" s="2"/>
      <c r="M2411">
        <v>586</v>
      </c>
      <c r="N2411" t="s">
        <v>636</v>
      </c>
    </row>
    <row r="2412" spans="1:14" x14ac:dyDescent="0.3">
      <c r="A2412" t="s">
        <v>5247</v>
      </c>
      <c r="B2412" t="s">
        <v>5248</v>
      </c>
      <c r="F2412" s="2" t="s">
        <v>148398</v>
      </c>
      <c r="G2412" s="2"/>
      <c r="H2412" s="2"/>
      <c r="I2412" s="2"/>
      <c r="J2412" s="1">
        <v>0.36666666666666664</v>
      </c>
      <c r="K2412" s="3"/>
      <c r="L2412" s="2"/>
      <c r="M2412">
        <v>586</v>
      </c>
      <c r="N2412" t="s">
        <v>5249</v>
      </c>
    </row>
    <row r="2413" spans="1:14" x14ac:dyDescent="0.3">
      <c r="A2413" t="s">
        <v>5250</v>
      </c>
      <c r="B2413" t="s">
        <v>5223</v>
      </c>
      <c r="F2413" s="2" t="s">
        <v>148376</v>
      </c>
      <c r="G2413" s="2"/>
      <c r="H2413" s="2"/>
      <c r="I2413" s="2"/>
      <c r="J2413" s="1">
        <v>0.38819444444444445</v>
      </c>
      <c r="K2413" s="3"/>
      <c r="L2413" s="2"/>
      <c r="M2413">
        <v>586</v>
      </c>
      <c r="N2413" t="s">
        <v>1213</v>
      </c>
    </row>
    <row r="2414" spans="1:14" x14ac:dyDescent="0.3">
      <c r="A2414" t="s">
        <v>5251</v>
      </c>
      <c r="B2414" t="s">
        <v>5233</v>
      </c>
      <c r="F2414" s="2" t="s">
        <v>148397</v>
      </c>
      <c r="G2414" s="2"/>
      <c r="H2414" s="2"/>
      <c r="I2414" s="2"/>
      <c r="J2414" s="1">
        <v>0.37291666666666667</v>
      </c>
      <c r="K2414" s="3"/>
      <c r="L2414" s="2"/>
      <c r="M2414">
        <v>586</v>
      </c>
      <c r="N2414" t="s">
        <v>298</v>
      </c>
    </row>
    <row r="2415" spans="1:14" x14ac:dyDescent="0.3">
      <c r="A2415" t="s">
        <v>5252</v>
      </c>
      <c r="B2415" t="s">
        <v>5233</v>
      </c>
      <c r="F2415" s="2" t="s">
        <v>148397</v>
      </c>
      <c r="G2415" s="2"/>
      <c r="H2415" s="2"/>
      <c r="I2415" s="2"/>
      <c r="J2415" s="1">
        <v>0.34305555555555556</v>
      </c>
      <c r="K2415" s="3"/>
      <c r="L2415" s="2"/>
      <c r="M2415">
        <v>586</v>
      </c>
      <c r="N2415" t="s">
        <v>643</v>
      </c>
    </row>
    <row r="2416" spans="1:14" x14ac:dyDescent="0.3">
      <c r="A2416" t="s">
        <v>5253</v>
      </c>
      <c r="B2416" t="s">
        <v>5254</v>
      </c>
      <c r="F2416" s="2" t="s">
        <v>148326</v>
      </c>
      <c r="G2416" s="2"/>
      <c r="H2416" s="2"/>
      <c r="I2416" s="2"/>
      <c r="J2416" s="1">
        <v>0.37430555555555556</v>
      </c>
      <c r="K2416" s="3"/>
      <c r="L2416" s="2"/>
      <c r="M2416">
        <v>586</v>
      </c>
      <c r="N2416" t="s">
        <v>643</v>
      </c>
    </row>
    <row r="2417" spans="1:14" x14ac:dyDescent="0.3">
      <c r="A2417" t="s">
        <v>5255</v>
      </c>
      <c r="B2417" t="s">
        <v>5233</v>
      </c>
      <c r="F2417" s="2" t="s">
        <v>148397</v>
      </c>
      <c r="G2417" s="2"/>
      <c r="H2417" s="2"/>
      <c r="I2417" s="2"/>
      <c r="J2417" s="1">
        <v>0.3347222222222222</v>
      </c>
      <c r="K2417" s="3"/>
      <c r="L2417" s="2"/>
      <c r="M2417">
        <v>586</v>
      </c>
      <c r="N2417" t="s">
        <v>2846</v>
      </c>
    </row>
    <row r="2418" spans="1:14" x14ac:dyDescent="0.3">
      <c r="A2418" t="s">
        <v>5256</v>
      </c>
      <c r="B2418" t="s">
        <v>5233</v>
      </c>
      <c r="F2418" s="2" t="s">
        <v>148397</v>
      </c>
      <c r="G2418" s="2"/>
      <c r="H2418" s="2"/>
      <c r="I2418" s="2"/>
      <c r="J2418" s="1">
        <v>0.34652777777777777</v>
      </c>
      <c r="K2418" s="3"/>
      <c r="L2418" s="2"/>
      <c r="M2418">
        <v>586</v>
      </c>
      <c r="N2418" t="s">
        <v>304</v>
      </c>
    </row>
    <row r="2419" spans="1:14" x14ac:dyDescent="0.3">
      <c r="A2419" t="s">
        <v>5257</v>
      </c>
      <c r="B2419" t="s">
        <v>5233</v>
      </c>
      <c r="F2419" s="2" t="s">
        <v>148397</v>
      </c>
      <c r="G2419" s="2"/>
      <c r="H2419" s="2"/>
      <c r="I2419" s="2"/>
      <c r="J2419" s="1">
        <v>0.34166666666666667</v>
      </c>
      <c r="K2419" s="3"/>
      <c r="L2419" s="2"/>
      <c r="M2419">
        <v>586</v>
      </c>
      <c r="N2419" t="s">
        <v>363</v>
      </c>
    </row>
    <row r="2420" spans="1:14" x14ac:dyDescent="0.3">
      <c r="A2420" t="s">
        <v>5258</v>
      </c>
      <c r="B2420" t="s">
        <v>5233</v>
      </c>
      <c r="F2420" s="2" t="s">
        <v>148397</v>
      </c>
      <c r="G2420" s="2"/>
      <c r="H2420" s="2"/>
      <c r="I2420" s="2"/>
      <c r="J2420" s="1">
        <v>0.30972222222222223</v>
      </c>
      <c r="K2420" s="3"/>
      <c r="L2420" s="2"/>
      <c r="M2420">
        <v>586</v>
      </c>
      <c r="N2420" t="s">
        <v>252</v>
      </c>
    </row>
    <row r="2421" spans="1:14" x14ac:dyDescent="0.3">
      <c r="A2421" t="s">
        <v>5259</v>
      </c>
      <c r="B2421" t="s">
        <v>5260</v>
      </c>
      <c r="F2421" s="2" t="s">
        <v>148216</v>
      </c>
      <c r="G2421" s="2"/>
      <c r="H2421" s="2"/>
      <c r="I2421" s="2"/>
      <c r="J2421" s="1">
        <v>0.21944444444444444</v>
      </c>
      <c r="K2421" s="3"/>
      <c r="L2421" s="2"/>
      <c r="M2421">
        <v>586</v>
      </c>
      <c r="N2421" t="s">
        <v>1910</v>
      </c>
    </row>
    <row r="2422" spans="1:14" x14ac:dyDescent="0.3">
      <c r="A2422" t="s">
        <v>5261</v>
      </c>
      <c r="B2422" t="s">
        <v>5260</v>
      </c>
      <c r="F2422" s="2" t="s">
        <v>148216</v>
      </c>
      <c r="G2422" s="2"/>
      <c r="H2422" s="2"/>
      <c r="I2422" s="2"/>
      <c r="J2422" s="1">
        <v>0.22152777777777777</v>
      </c>
      <c r="K2422" s="3"/>
      <c r="L2422" s="2"/>
      <c r="M2422">
        <v>586</v>
      </c>
      <c r="N2422" t="s">
        <v>2069</v>
      </c>
    </row>
    <row r="2423" spans="1:14" x14ac:dyDescent="0.3">
      <c r="A2423" t="s">
        <v>5262</v>
      </c>
      <c r="B2423" t="s">
        <v>5254</v>
      </c>
      <c r="F2423" s="2" t="s">
        <v>148326</v>
      </c>
      <c r="G2423" s="2"/>
      <c r="H2423" s="2"/>
      <c r="I2423" s="2"/>
      <c r="J2423" s="1">
        <v>0.375</v>
      </c>
      <c r="K2423" s="3"/>
      <c r="L2423" s="2"/>
      <c r="M2423">
        <v>586</v>
      </c>
      <c r="N2423" t="s">
        <v>1111</v>
      </c>
    </row>
    <row r="2424" spans="1:14" x14ac:dyDescent="0.3">
      <c r="A2424" t="s">
        <v>5263</v>
      </c>
      <c r="B2424" t="s">
        <v>5264</v>
      </c>
      <c r="F2424" s="2" t="s">
        <v>148163</v>
      </c>
      <c r="G2424" s="2"/>
      <c r="H2424" s="2"/>
      <c r="I2424" s="2"/>
      <c r="J2424" s="1">
        <v>0.29097222222222224</v>
      </c>
      <c r="K2424" s="3"/>
      <c r="L2424" s="2"/>
      <c r="M2424">
        <v>586</v>
      </c>
      <c r="N2424" t="s">
        <v>1111</v>
      </c>
    </row>
    <row r="2425" spans="1:14" x14ac:dyDescent="0.3">
      <c r="A2425" t="s">
        <v>5265</v>
      </c>
      <c r="B2425" t="s">
        <v>5260</v>
      </c>
      <c r="F2425" s="2" t="s">
        <v>148097</v>
      </c>
      <c r="G2425" s="2"/>
      <c r="H2425" s="2"/>
      <c r="I2425" s="2"/>
      <c r="J2425" s="1">
        <v>0.24791666666666667</v>
      </c>
      <c r="K2425" s="3"/>
      <c r="L2425" s="2"/>
      <c r="M2425">
        <v>586</v>
      </c>
      <c r="N2425" t="s">
        <v>142</v>
      </c>
    </row>
    <row r="2426" spans="1:14" x14ac:dyDescent="0.3">
      <c r="A2426" t="s">
        <v>5266</v>
      </c>
      <c r="B2426" t="s">
        <v>3470</v>
      </c>
      <c r="F2426" s="2" t="s">
        <v>148330</v>
      </c>
      <c r="G2426" s="2"/>
      <c r="H2426" s="2"/>
      <c r="I2426" s="2"/>
      <c r="J2426" s="1">
        <v>0.27083333333333331</v>
      </c>
      <c r="K2426" s="3"/>
      <c r="L2426" s="2"/>
      <c r="M2426">
        <v>586</v>
      </c>
      <c r="N2426" t="s">
        <v>1768</v>
      </c>
    </row>
    <row r="2427" spans="1:14" x14ac:dyDescent="0.3">
      <c r="A2427" t="s">
        <v>5267</v>
      </c>
      <c r="B2427" t="s">
        <v>5268</v>
      </c>
      <c r="F2427" s="2" t="s">
        <v>148076</v>
      </c>
      <c r="G2427" s="2"/>
      <c r="H2427" s="2"/>
      <c r="I2427" s="2"/>
      <c r="J2427" s="1">
        <v>0.26180555555555557</v>
      </c>
      <c r="K2427" s="3"/>
      <c r="L2427" s="2"/>
      <c r="M2427">
        <v>586</v>
      </c>
      <c r="N2427" t="s">
        <v>3150</v>
      </c>
    </row>
    <row r="2428" spans="1:14" x14ac:dyDescent="0.3">
      <c r="A2428" t="s">
        <v>5269</v>
      </c>
      <c r="B2428" t="s">
        <v>5260</v>
      </c>
      <c r="F2428" s="2" t="s">
        <v>148330</v>
      </c>
      <c r="G2428" s="2"/>
      <c r="H2428" s="2"/>
      <c r="I2428" s="2"/>
      <c r="J2428" s="1">
        <v>0.26319444444444445</v>
      </c>
      <c r="K2428" s="3"/>
      <c r="L2428" s="2"/>
      <c r="M2428">
        <v>586</v>
      </c>
      <c r="N2428" t="s">
        <v>946</v>
      </c>
    </row>
    <row r="2429" spans="1:14" x14ac:dyDescent="0.3">
      <c r="A2429" t="s">
        <v>5270</v>
      </c>
      <c r="B2429" t="s">
        <v>5271</v>
      </c>
      <c r="F2429" s="2" t="s">
        <v>147993</v>
      </c>
      <c r="G2429" s="2"/>
      <c r="H2429" s="2"/>
      <c r="I2429" s="2"/>
      <c r="J2429" s="1">
        <v>0.26250000000000001</v>
      </c>
      <c r="K2429" s="3"/>
      <c r="L2429" s="2"/>
      <c r="M2429">
        <v>586</v>
      </c>
      <c r="N2429" t="s">
        <v>1894</v>
      </c>
    </row>
    <row r="2430" spans="1:14" x14ac:dyDescent="0.3">
      <c r="A2430" t="s">
        <v>5272</v>
      </c>
      <c r="B2430" t="s">
        <v>5273</v>
      </c>
      <c r="F2430" s="2" t="s">
        <v>148399</v>
      </c>
      <c r="G2430" s="2"/>
      <c r="H2430" s="2"/>
      <c r="I2430" s="2"/>
      <c r="J2430" s="1">
        <v>0.42222222222222222</v>
      </c>
      <c r="K2430" s="3"/>
      <c r="L2430" s="2"/>
      <c r="M2430">
        <v>586</v>
      </c>
      <c r="N2430" t="s">
        <v>695</v>
      </c>
    </row>
    <row r="2431" spans="1:14" x14ac:dyDescent="0.3">
      <c r="A2431" t="s">
        <v>5274</v>
      </c>
      <c r="B2431" t="s">
        <v>5260</v>
      </c>
      <c r="F2431" s="2" t="s">
        <v>148400</v>
      </c>
      <c r="G2431" s="2"/>
      <c r="H2431" s="2"/>
      <c r="I2431" s="2"/>
      <c r="J2431" s="1">
        <v>0.27430555555555558</v>
      </c>
      <c r="K2431" s="3"/>
      <c r="L2431" s="2"/>
      <c r="M2431">
        <v>586</v>
      </c>
      <c r="N2431" t="s">
        <v>44</v>
      </c>
    </row>
    <row r="2432" spans="1:14" x14ac:dyDescent="0.3">
      <c r="A2432" t="s">
        <v>5275</v>
      </c>
      <c r="B2432" t="s">
        <v>5260</v>
      </c>
      <c r="F2432" s="2" t="s">
        <v>148400</v>
      </c>
      <c r="G2432" s="2"/>
      <c r="H2432" s="2"/>
      <c r="I2432" s="2"/>
      <c r="J2432" s="1">
        <v>0.2590277777777778</v>
      </c>
      <c r="K2432" s="3"/>
      <c r="L2432" s="2"/>
      <c r="M2432">
        <v>586</v>
      </c>
      <c r="N2432" t="s">
        <v>325</v>
      </c>
    </row>
    <row r="2433" spans="1:14" x14ac:dyDescent="0.3">
      <c r="A2433" t="s">
        <v>5276</v>
      </c>
      <c r="B2433" t="s">
        <v>5277</v>
      </c>
      <c r="F2433" s="2" t="s">
        <v>148330</v>
      </c>
      <c r="G2433" s="2"/>
      <c r="H2433" s="2"/>
      <c r="I2433" s="2"/>
      <c r="J2433" s="1">
        <v>0.28402777777777777</v>
      </c>
      <c r="K2433" s="3"/>
      <c r="L2433" s="2"/>
      <c r="M2433">
        <v>586</v>
      </c>
      <c r="N2433" t="s">
        <v>325</v>
      </c>
    </row>
    <row r="2434" spans="1:14" x14ac:dyDescent="0.3">
      <c r="A2434" t="s">
        <v>5278</v>
      </c>
      <c r="B2434" t="s">
        <v>5279</v>
      </c>
      <c r="F2434" s="2" t="s">
        <v>147993</v>
      </c>
      <c r="G2434" s="2"/>
      <c r="H2434" s="2"/>
      <c r="I2434" s="2"/>
      <c r="J2434" s="1">
        <v>0.25</v>
      </c>
      <c r="K2434" s="3"/>
      <c r="L2434" s="2"/>
      <c r="M2434">
        <v>586</v>
      </c>
      <c r="N2434" t="s">
        <v>1962</v>
      </c>
    </row>
    <row r="2435" spans="1:14" x14ac:dyDescent="0.3">
      <c r="A2435" t="s">
        <v>5280</v>
      </c>
      <c r="B2435" t="s">
        <v>5260</v>
      </c>
      <c r="F2435" s="2" t="s">
        <v>147925</v>
      </c>
      <c r="G2435" s="2"/>
      <c r="H2435" s="2"/>
      <c r="I2435" s="2"/>
      <c r="J2435" s="1">
        <v>0.3034722222222222</v>
      </c>
      <c r="K2435" s="3"/>
      <c r="L2435" s="2"/>
      <c r="M2435">
        <v>586</v>
      </c>
      <c r="N2435" t="s">
        <v>387</v>
      </c>
    </row>
    <row r="2436" spans="1:14" x14ac:dyDescent="0.3">
      <c r="A2436" t="s">
        <v>5281</v>
      </c>
      <c r="B2436" t="s">
        <v>5271</v>
      </c>
      <c r="F2436" s="2" t="s">
        <v>148330</v>
      </c>
      <c r="G2436" s="2"/>
      <c r="H2436" s="2"/>
      <c r="I2436" s="2"/>
      <c r="J2436" s="1">
        <v>0.25833333333333336</v>
      </c>
      <c r="K2436" s="3"/>
      <c r="L2436" s="2"/>
      <c r="M2436">
        <v>586</v>
      </c>
      <c r="N2436" t="s">
        <v>806</v>
      </c>
    </row>
    <row r="2437" spans="1:14" x14ac:dyDescent="0.3">
      <c r="A2437" t="s">
        <v>5282</v>
      </c>
      <c r="B2437" t="s">
        <v>5283</v>
      </c>
      <c r="F2437" s="2" t="s">
        <v>148097</v>
      </c>
      <c r="G2437" s="2"/>
      <c r="H2437" s="2"/>
      <c r="I2437" s="2"/>
      <c r="J2437" s="1">
        <v>0.34444444444444444</v>
      </c>
      <c r="K2437" s="3"/>
      <c r="L2437" s="2"/>
      <c r="M2437">
        <v>586</v>
      </c>
      <c r="N2437" t="s">
        <v>869</v>
      </c>
    </row>
    <row r="2438" spans="1:14" x14ac:dyDescent="0.3">
      <c r="A2438" t="s">
        <v>5284</v>
      </c>
      <c r="B2438" t="s">
        <v>5237</v>
      </c>
      <c r="F2438" s="2" t="s">
        <v>147877</v>
      </c>
      <c r="G2438" s="2"/>
      <c r="H2438" s="2"/>
      <c r="I2438" s="2"/>
      <c r="J2438" s="1">
        <v>0.27291666666666664</v>
      </c>
      <c r="K2438" s="3"/>
      <c r="L2438" s="2"/>
      <c r="M2438">
        <v>586</v>
      </c>
      <c r="N2438" t="s">
        <v>351</v>
      </c>
    </row>
    <row r="2439" spans="1:14" x14ac:dyDescent="0.3">
      <c r="A2439" t="s">
        <v>5285</v>
      </c>
      <c r="B2439" t="s">
        <v>5260</v>
      </c>
      <c r="F2439" s="2" t="s">
        <v>148179</v>
      </c>
      <c r="G2439" s="2"/>
      <c r="H2439" s="2"/>
      <c r="I2439" s="2"/>
      <c r="J2439" s="1">
        <v>0.24513888888888888</v>
      </c>
      <c r="K2439" s="3"/>
      <c r="L2439" s="2"/>
      <c r="M2439">
        <v>586</v>
      </c>
      <c r="N2439" t="s">
        <v>4433</v>
      </c>
    </row>
    <row r="2440" spans="1:14" x14ac:dyDescent="0.3">
      <c r="A2440" t="s">
        <v>5286</v>
      </c>
      <c r="B2440" t="s">
        <v>5260</v>
      </c>
      <c r="F2440" s="2" t="s">
        <v>148179</v>
      </c>
      <c r="G2440" s="2"/>
      <c r="H2440" s="2"/>
      <c r="I2440" s="2"/>
      <c r="J2440" s="1">
        <v>0.24097222222222223</v>
      </c>
      <c r="K2440" s="3"/>
      <c r="L2440" s="2"/>
      <c r="M2440">
        <v>586</v>
      </c>
      <c r="N2440" t="s">
        <v>1659</v>
      </c>
    </row>
    <row r="2441" spans="1:14" x14ac:dyDescent="0.3">
      <c r="A2441" t="s">
        <v>5287</v>
      </c>
      <c r="B2441" t="s">
        <v>5260</v>
      </c>
      <c r="F2441" s="2" t="s">
        <v>148179</v>
      </c>
      <c r="G2441" s="2"/>
      <c r="H2441" s="2"/>
      <c r="I2441" s="2"/>
      <c r="J2441" s="1">
        <v>0.24791666666666667</v>
      </c>
      <c r="K2441" s="3"/>
      <c r="L2441" s="2"/>
      <c r="M2441">
        <v>586</v>
      </c>
      <c r="N2441" t="s">
        <v>77</v>
      </c>
    </row>
    <row r="2442" spans="1:14" x14ac:dyDescent="0.3">
      <c r="A2442" t="s">
        <v>5288</v>
      </c>
      <c r="B2442" t="s">
        <v>5289</v>
      </c>
      <c r="F2442" s="2" t="s">
        <v>148401</v>
      </c>
      <c r="G2442" s="2"/>
      <c r="H2442" s="2"/>
      <c r="I2442" s="2"/>
      <c r="J2442" s="1">
        <v>0.47986111111111113</v>
      </c>
      <c r="K2442" s="3"/>
      <c r="L2442" s="2"/>
      <c r="M2442">
        <v>586</v>
      </c>
      <c r="N2442" t="s">
        <v>1552</v>
      </c>
    </row>
    <row r="2443" spans="1:14" x14ac:dyDescent="0.3">
      <c r="A2443" t="s">
        <v>5290</v>
      </c>
      <c r="B2443" t="s">
        <v>5291</v>
      </c>
      <c r="F2443" s="2" t="s">
        <v>147876</v>
      </c>
      <c r="G2443" s="2"/>
      <c r="H2443" s="2"/>
      <c r="I2443" s="2"/>
      <c r="J2443" s="1">
        <v>0.43541666666666667</v>
      </c>
      <c r="K2443" s="3"/>
      <c r="L2443" s="2"/>
      <c r="M2443">
        <v>586</v>
      </c>
      <c r="N2443" t="s">
        <v>2683</v>
      </c>
    </row>
    <row r="2444" spans="1:14" x14ac:dyDescent="0.3">
      <c r="A2444" t="s">
        <v>5292</v>
      </c>
      <c r="B2444" t="s">
        <v>5293</v>
      </c>
      <c r="F2444" s="2" t="s">
        <v>147993</v>
      </c>
      <c r="G2444" s="2"/>
      <c r="H2444" s="2"/>
      <c r="I2444" s="2"/>
      <c r="J2444" s="1">
        <v>0.40902777777777777</v>
      </c>
      <c r="K2444" s="3"/>
      <c r="L2444" s="2"/>
      <c r="M2444">
        <v>586</v>
      </c>
      <c r="N2444" t="s">
        <v>2025</v>
      </c>
    </row>
    <row r="2445" spans="1:14" x14ac:dyDescent="0.3">
      <c r="A2445" t="s">
        <v>5294</v>
      </c>
      <c r="B2445" t="s">
        <v>5295</v>
      </c>
      <c r="F2445" s="2" t="s">
        <v>148402</v>
      </c>
      <c r="G2445" s="2"/>
      <c r="H2445" s="2"/>
      <c r="I2445" s="2"/>
      <c r="J2445" s="1">
        <v>0.4201388888888889</v>
      </c>
      <c r="K2445" s="3"/>
      <c r="L2445" s="2"/>
      <c r="M2445">
        <v>586</v>
      </c>
      <c r="N2445" t="s">
        <v>1930</v>
      </c>
    </row>
    <row r="2446" spans="1:14" x14ac:dyDescent="0.3">
      <c r="A2446" t="s">
        <v>5296</v>
      </c>
      <c r="B2446" t="s">
        <v>5295</v>
      </c>
      <c r="F2446" s="2" t="s">
        <v>148402</v>
      </c>
      <c r="G2446" s="2"/>
      <c r="H2446" s="2"/>
      <c r="I2446" s="2"/>
      <c r="J2446" s="1">
        <v>0.40486111111111112</v>
      </c>
      <c r="K2446" s="3"/>
      <c r="L2446" s="2"/>
      <c r="M2446">
        <v>586</v>
      </c>
      <c r="N2446" t="s">
        <v>1936</v>
      </c>
    </row>
    <row r="2447" spans="1:14" x14ac:dyDescent="0.3">
      <c r="A2447" t="s">
        <v>5297</v>
      </c>
      <c r="B2447" t="s">
        <v>5295</v>
      </c>
      <c r="F2447" s="2" t="s">
        <v>148402</v>
      </c>
      <c r="G2447" s="2"/>
      <c r="H2447" s="2"/>
      <c r="I2447" s="2"/>
      <c r="J2447" s="1">
        <v>0.4152777777777778</v>
      </c>
      <c r="K2447" s="3"/>
      <c r="L2447" s="2"/>
      <c r="M2447">
        <v>586</v>
      </c>
      <c r="N2447" t="s">
        <v>815</v>
      </c>
    </row>
    <row r="2448" spans="1:14" x14ac:dyDescent="0.3">
      <c r="A2448" t="s">
        <v>5298</v>
      </c>
      <c r="B2448" t="s">
        <v>5299</v>
      </c>
      <c r="F2448" s="2" t="s">
        <v>148032</v>
      </c>
      <c r="G2448" s="2"/>
      <c r="H2448" s="2"/>
      <c r="I2448" s="2"/>
      <c r="J2448" s="1">
        <v>0.41388888888888886</v>
      </c>
      <c r="K2448" s="3"/>
      <c r="L2448" s="2"/>
      <c r="M2448">
        <v>586</v>
      </c>
      <c r="N2448" t="s">
        <v>5300</v>
      </c>
    </row>
    <row r="2449" spans="1:14" x14ac:dyDescent="0.3">
      <c r="A2449" t="s">
        <v>5301</v>
      </c>
      <c r="B2449" t="s">
        <v>5260</v>
      </c>
      <c r="F2449" s="2" t="s">
        <v>148216</v>
      </c>
      <c r="G2449" s="2"/>
      <c r="H2449" s="2"/>
      <c r="I2449" s="2"/>
      <c r="J2449" s="1">
        <v>0.22500000000000001</v>
      </c>
      <c r="K2449" s="3"/>
      <c r="L2449" s="2"/>
      <c r="M2449">
        <v>586</v>
      </c>
      <c r="N2449" t="s">
        <v>678</v>
      </c>
    </row>
    <row r="2450" spans="1:14" x14ac:dyDescent="0.3">
      <c r="A2450" t="s">
        <v>5302</v>
      </c>
      <c r="B2450" t="s">
        <v>5239</v>
      </c>
      <c r="F2450" s="2" t="s">
        <v>147799</v>
      </c>
      <c r="G2450" s="2"/>
      <c r="H2450" s="2"/>
      <c r="I2450" s="2"/>
      <c r="J2450" s="1">
        <v>0.38541666666666669</v>
      </c>
      <c r="K2450" s="3"/>
      <c r="L2450" s="2"/>
      <c r="M2450">
        <v>586</v>
      </c>
      <c r="N2450" t="s">
        <v>178</v>
      </c>
    </row>
    <row r="2451" spans="1:14" x14ac:dyDescent="0.3">
      <c r="A2451" t="s">
        <v>5303</v>
      </c>
      <c r="B2451" t="s">
        <v>5304</v>
      </c>
      <c r="F2451" s="2" t="s">
        <v>148376</v>
      </c>
      <c r="G2451" s="2"/>
      <c r="H2451" s="2"/>
      <c r="I2451" s="2"/>
      <c r="J2451" s="1">
        <v>0.27500000000000002</v>
      </c>
      <c r="K2451" s="3"/>
      <c r="L2451" s="2"/>
      <c r="M2451">
        <v>586</v>
      </c>
      <c r="N2451" t="s">
        <v>439</v>
      </c>
    </row>
    <row r="2452" spans="1:14" x14ac:dyDescent="0.3">
      <c r="A2452" t="s">
        <v>5305</v>
      </c>
      <c r="B2452" t="s">
        <v>5306</v>
      </c>
      <c r="F2452" s="2" t="s">
        <v>148076</v>
      </c>
      <c r="G2452" s="2"/>
      <c r="H2452" s="2"/>
      <c r="I2452" s="2"/>
      <c r="J2452" s="1">
        <v>0.25624999999999998</v>
      </c>
      <c r="K2452" s="3"/>
      <c r="L2452" s="2"/>
      <c r="M2452">
        <v>586</v>
      </c>
      <c r="N2452" t="s">
        <v>448</v>
      </c>
    </row>
    <row r="2453" spans="1:14" x14ac:dyDescent="0.3">
      <c r="A2453" t="s">
        <v>5307</v>
      </c>
      <c r="B2453" t="s">
        <v>5260</v>
      </c>
      <c r="F2453" s="2" t="s">
        <v>147925</v>
      </c>
      <c r="G2453" s="2"/>
      <c r="H2453" s="2"/>
      <c r="I2453" s="2"/>
      <c r="J2453" s="1">
        <v>0.25763888888888886</v>
      </c>
      <c r="K2453" s="3"/>
      <c r="L2453" s="2"/>
      <c r="M2453">
        <v>586</v>
      </c>
      <c r="N2453" t="s">
        <v>695</v>
      </c>
    </row>
    <row r="2454" spans="1:14" x14ac:dyDescent="0.3">
      <c r="A2454" t="s">
        <v>5308</v>
      </c>
      <c r="B2454" t="s">
        <v>5260</v>
      </c>
      <c r="F2454" s="2" t="s">
        <v>148400</v>
      </c>
      <c r="G2454" s="2"/>
      <c r="H2454" s="2"/>
      <c r="I2454" s="2"/>
      <c r="J2454" s="1">
        <v>0.25</v>
      </c>
      <c r="K2454" s="3"/>
      <c r="L2454" s="2"/>
      <c r="M2454">
        <v>586</v>
      </c>
      <c r="N2454" t="s">
        <v>1585</v>
      </c>
    </row>
    <row r="2455" spans="1:14" x14ac:dyDescent="0.3">
      <c r="A2455" t="s">
        <v>5309</v>
      </c>
      <c r="B2455" t="s">
        <v>5260</v>
      </c>
      <c r="F2455" s="2" t="s">
        <v>148216</v>
      </c>
      <c r="G2455" s="2"/>
      <c r="H2455" s="2"/>
      <c r="I2455" s="2"/>
      <c r="J2455" s="1">
        <v>0.22361111111111112</v>
      </c>
      <c r="K2455" s="3"/>
      <c r="L2455" s="2"/>
      <c r="M2455">
        <v>586</v>
      </c>
      <c r="N2455" t="s">
        <v>401</v>
      </c>
    </row>
    <row r="2456" spans="1:14" x14ac:dyDescent="0.3">
      <c r="A2456" t="s">
        <v>5310</v>
      </c>
      <c r="B2456" t="s">
        <v>5260</v>
      </c>
      <c r="F2456" s="2" t="s">
        <v>148216</v>
      </c>
      <c r="G2456" s="2"/>
      <c r="H2456" s="2"/>
      <c r="I2456" s="2"/>
      <c r="J2456" s="1">
        <v>0.22083333333333333</v>
      </c>
      <c r="K2456" s="3"/>
      <c r="L2456" s="2"/>
      <c r="M2456">
        <v>586</v>
      </c>
      <c r="N2456" t="s">
        <v>1531</v>
      </c>
    </row>
    <row r="2457" spans="1:14" x14ac:dyDescent="0.3">
      <c r="A2457" t="s">
        <v>5311</v>
      </c>
      <c r="B2457" t="s">
        <v>5312</v>
      </c>
      <c r="F2457" s="2" t="s">
        <v>147876</v>
      </c>
      <c r="G2457" s="2"/>
      <c r="H2457" s="2"/>
      <c r="I2457" s="2"/>
      <c r="J2457" s="1">
        <v>0.29722222222222222</v>
      </c>
      <c r="K2457" s="3"/>
      <c r="L2457" s="2"/>
      <c r="M2457">
        <v>586</v>
      </c>
      <c r="N2457" t="s">
        <v>1111</v>
      </c>
    </row>
    <row r="2458" spans="1:14" x14ac:dyDescent="0.3">
      <c r="A2458" t="s">
        <v>5313</v>
      </c>
      <c r="B2458" t="s">
        <v>5233</v>
      </c>
      <c r="F2458" s="2" t="s">
        <v>148397</v>
      </c>
      <c r="G2458" s="2"/>
      <c r="H2458" s="2"/>
      <c r="I2458" s="2"/>
      <c r="J2458" s="1">
        <v>0.34722222222222221</v>
      </c>
      <c r="K2458" s="3"/>
      <c r="L2458" s="2"/>
      <c r="M2458">
        <v>586</v>
      </c>
      <c r="N2458" t="s">
        <v>530</v>
      </c>
    </row>
    <row r="2459" spans="1:14" x14ac:dyDescent="0.3">
      <c r="A2459" t="s">
        <v>5314</v>
      </c>
      <c r="B2459" t="s">
        <v>5315</v>
      </c>
      <c r="F2459" s="2" t="s">
        <v>148403</v>
      </c>
      <c r="G2459" s="2"/>
      <c r="H2459" s="2"/>
      <c r="I2459" s="2"/>
      <c r="J2459" s="1">
        <v>0.4152777777777778</v>
      </c>
      <c r="K2459" s="3"/>
      <c r="L2459" s="2"/>
      <c r="M2459">
        <v>586</v>
      </c>
      <c r="N2459" t="s">
        <v>2958</v>
      </c>
    </row>
    <row r="2460" spans="1:14" x14ac:dyDescent="0.3">
      <c r="A2460" t="s">
        <v>5316</v>
      </c>
      <c r="B2460" t="s">
        <v>5233</v>
      </c>
      <c r="F2460" s="2" t="s">
        <v>148397</v>
      </c>
      <c r="G2460" s="2"/>
      <c r="H2460" s="2"/>
      <c r="I2460" s="2"/>
      <c r="J2460" s="1">
        <v>0.375</v>
      </c>
      <c r="K2460" s="3"/>
      <c r="L2460" s="2"/>
      <c r="M2460">
        <v>586</v>
      </c>
      <c r="N2460" t="s">
        <v>401</v>
      </c>
    </row>
    <row r="2461" spans="1:14" x14ac:dyDescent="0.3">
      <c r="A2461" t="s">
        <v>5317</v>
      </c>
      <c r="B2461" t="s">
        <v>5315</v>
      </c>
      <c r="F2461" s="2" t="s">
        <v>148403</v>
      </c>
      <c r="G2461" s="2"/>
      <c r="H2461" s="2"/>
      <c r="I2461" s="2"/>
      <c r="J2461" s="1">
        <v>0.40763888888888888</v>
      </c>
      <c r="K2461" s="3"/>
      <c r="L2461" s="2"/>
      <c r="M2461">
        <v>586</v>
      </c>
      <c r="N2461" t="s">
        <v>1261</v>
      </c>
    </row>
    <row r="2462" spans="1:14" x14ac:dyDescent="0.3">
      <c r="A2462" t="s">
        <v>5318</v>
      </c>
      <c r="B2462" t="s">
        <v>5319</v>
      </c>
      <c r="F2462" s="2" t="s">
        <v>148404</v>
      </c>
      <c r="G2462" s="2"/>
      <c r="H2462" s="2"/>
      <c r="I2462" s="2"/>
      <c r="J2462" s="1">
        <v>0.50555555555555554</v>
      </c>
      <c r="K2462" s="3"/>
      <c r="L2462" s="2"/>
      <c r="M2462">
        <v>586</v>
      </c>
      <c r="N2462" t="s">
        <v>778</v>
      </c>
    </row>
    <row r="2463" spans="1:14" x14ac:dyDescent="0.3">
      <c r="A2463" t="s">
        <v>5321</v>
      </c>
      <c r="B2463" t="s">
        <v>3791</v>
      </c>
      <c r="F2463" s="2" t="s">
        <v>148300</v>
      </c>
      <c r="G2463" s="2"/>
      <c r="H2463" s="2"/>
      <c r="I2463" s="2"/>
      <c r="J2463" s="1">
        <v>0.33263888888888887</v>
      </c>
      <c r="K2463" s="3"/>
      <c r="L2463" s="2"/>
      <c r="M2463">
        <v>586</v>
      </c>
      <c r="N2463" t="s">
        <v>346</v>
      </c>
    </row>
    <row r="2464" spans="1:14" x14ac:dyDescent="0.3">
      <c r="A2464" t="s">
        <v>5324</v>
      </c>
      <c r="B2464" t="s">
        <v>5325</v>
      </c>
      <c r="F2464" s="2" t="s">
        <v>147877</v>
      </c>
      <c r="G2464" s="2"/>
      <c r="H2464" s="2"/>
      <c r="I2464" s="2"/>
      <c r="J2464" s="1">
        <v>0.39305555555555555</v>
      </c>
      <c r="K2464" s="3"/>
      <c r="L2464" s="2"/>
      <c r="M2464">
        <v>586</v>
      </c>
      <c r="N2464" t="s">
        <v>5326</v>
      </c>
    </row>
    <row r="2465" spans="1:14" x14ac:dyDescent="0.3">
      <c r="A2465" t="s">
        <v>5327</v>
      </c>
      <c r="B2465" t="s">
        <v>5328</v>
      </c>
      <c r="F2465" s="2" t="s">
        <v>148405</v>
      </c>
      <c r="G2465" s="2"/>
      <c r="H2465" s="2"/>
      <c r="I2465" s="2"/>
      <c r="J2465" s="1">
        <v>0.26458333333333334</v>
      </c>
      <c r="K2465" s="3"/>
      <c r="L2465" s="2"/>
      <c r="M2465">
        <v>586</v>
      </c>
      <c r="N2465" t="s">
        <v>19</v>
      </c>
    </row>
    <row r="2466" spans="1:14" x14ac:dyDescent="0.3">
      <c r="A2466" t="s">
        <v>5335</v>
      </c>
      <c r="B2466" t="s">
        <v>5336</v>
      </c>
      <c r="F2466" s="2" t="s">
        <v>148406</v>
      </c>
      <c r="G2466" s="2"/>
      <c r="H2466" s="2"/>
      <c r="I2466" s="2"/>
      <c r="J2466" s="1">
        <v>0.33680555555555558</v>
      </c>
      <c r="K2466" s="3"/>
      <c r="L2466" s="2"/>
      <c r="M2466">
        <v>586</v>
      </c>
      <c r="N2466" t="s">
        <v>486</v>
      </c>
    </row>
    <row r="2467" spans="1:14" x14ac:dyDescent="0.3">
      <c r="A2467" t="s">
        <v>5337</v>
      </c>
      <c r="B2467" t="s">
        <v>5338</v>
      </c>
      <c r="F2467" s="2" t="s">
        <v>148216</v>
      </c>
      <c r="G2467" s="2"/>
      <c r="H2467" s="2"/>
      <c r="I2467" s="2"/>
      <c r="J2467" s="1">
        <v>0.27500000000000002</v>
      </c>
      <c r="K2467" s="3"/>
      <c r="L2467" s="2"/>
      <c r="M2467">
        <v>586</v>
      </c>
      <c r="N2467" t="s">
        <v>1604</v>
      </c>
    </row>
    <row r="2468" spans="1:14" x14ac:dyDescent="0.3">
      <c r="A2468" t="s">
        <v>5340</v>
      </c>
      <c r="B2468" t="s">
        <v>5341</v>
      </c>
      <c r="F2468" s="2" t="s">
        <v>148113</v>
      </c>
      <c r="G2468" s="2"/>
      <c r="H2468" s="2"/>
      <c r="I2468" s="2"/>
      <c r="J2468" s="1">
        <v>0.29583333333333334</v>
      </c>
      <c r="K2468" s="3"/>
      <c r="L2468" s="2"/>
      <c r="M2468">
        <v>586</v>
      </c>
      <c r="N2468" t="s">
        <v>2163</v>
      </c>
    </row>
    <row r="2469" spans="1:14" x14ac:dyDescent="0.3">
      <c r="A2469" t="s">
        <v>5346</v>
      </c>
      <c r="B2469" t="s">
        <v>2944</v>
      </c>
      <c r="F2469" s="2" t="s">
        <v>148189</v>
      </c>
      <c r="G2469" s="2"/>
      <c r="H2469" s="2"/>
      <c r="I2469" s="2"/>
      <c r="J2469" s="1">
        <v>0.46666666666666667</v>
      </c>
      <c r="K2469" s="3"/>
      <c r="L2469" s="2"/>
      <c r="M2469">
        <v>586</v>
      </c>
      <c r="N2469" t="s">
        <v>2163</v>
      </c>
    </row>
    <row r="2470" spans="1:14" x14ac:dyDescent="0.3">
      <c r="A2470" t="s">
        <v>5347</v>
      </c>
      <c r="B2470" t="s">
        <v>5348</v>
      </c>
      <c r="F2470" s="2" t="s">
        <v>148300</v>
      </c>
      <c r="G2470" s="2"/>
      <c r="H2470" s="2"/>
      <c r="I2470" s="2"/>
      <c r="J2470" s="1">
        <v>0.23958333333333334</v>
      </c>
      <c r="K2470" s="3"/>
      <c r="L2470" s="2"/>
      <c r="M2470">
        <v>586</v>
      </c>
      <c r="N2470" t="s">
        <v>2163</v>
      </c>
    </row>
    <row r="2471" spans="1:14" x14ac:dyDescent="0.3">
      <c r="A2471" t="s">
        <v>5349</v>
      </c>
      <c r="B2471" t="s">
        <v>3716</v>
      </c>
      <c r="F2471" s="2" t="s">
        <v>148407</v>
      </c>
      <c r="G2471" s="2"/>
      <c r="H2471" s="2"/>
      <c r="I2471" s="2"/>
      <c r="J2471" s="1">
        <v>9.3055555555555558E-2</v>
      </c>
      <c r="K2471" s="3"/>
      <c r="L2471" s="2"/>
      <c r="M2471">
        <v>586</v>
      </c>
      <c r="N2471" t="s">
        <v>49</v>
      </c>
    </row>
    <row r="2472" spans="1:14" x14ac:dyDescent="0.3">
      <c r="A2472" t="s">
        <v>5353</v>
      </c>
      <c r="B2472" t="s">
        <v>5354</v>
      </c>
      <c r="F2472" s="2" t="s">
        <v>148408</v>
      </c>
      <c r="G2472" s="2"/>
      <c r="H2472" s="2"/>
      <c r="I2472" s="2"/>
      <c r="J2472" s="1">
        <v>0.27500000000000002</v>
      </c>
      <c r="K2472" s="3"/>
      <c r="L2472" s="2"/>
      <c r="M2472">
        <v>586</v>
      </c>
      <c r="N2472" t="s">
        <v>714</v>
      </c>
    </row>
    <row r="2473" spans="1:14" x14ac:dyDescent="0.3">
      <c r="A2473" t="s">
        <v>5355</v>
      </c>
      <c r="B2473" t="s">
        <v>5356</v>
      </c>
      <c r="F2473" s="2" t="s">
        <v>148190</v>
      </c>
      <c r="G2473" s="2"/>
      <c r="H2473" s="2"/>
      <c r="I2473" s="2"/>
      <c r="J2473" s="1">
        <v>0.23472222222222222</v>
      </c>
      <c r="K2473" s="3"/>
      <c r="L2473" s="2"/>
      <c r="M2473">
        <v>586</v>
      </c>
      <c r="N2473" t="s">
        <v>264</v>
      </c>
    </row>
    <row r="2474" spans="1:14" x14ac:dyDescent="0.3">
      <c r="A2474" t="s">
        <v>5357</v>
      </c>
      <c r="B2474" t="s">
        <v>2972</v>
      </c>
      <c r="F2474" s="2" t="s">
        <v>147928</v>
      </c>
      <c r="G2474" s="2"/>
      <c r="H2474" s="2"/>
      <c r="I2474" s="2"/>
      <c r="J2474" s="1">
        <v>0.46736111111111112</v>
      </c>
      <c r="K2474" s="3"/>
      <c r="L2474" s="2"/>
      <c r="M2474">
        <v>586</v>
      </c>
      <c r="N2474" t="s">
        <v>58</v>
      </c>
    </row>
    <row r="2475" spans="1:14" x14ac:dyDescent="0.3">
      <c r="A2475" t="s">
        <v>5358</v>
      </c>
      <c r="B2475" t="s">
        <v>3712</v>
      </c>
      <c r="F2475" s="2" t="s">
        <v>148409</v>
      </c>
      <c r="G2475" s="2"/>
      <c r="H2475" s="2"/>
      <c r="I2475" s="2"/>
      <c r="J2475" s="1">
        <v>0.16458333333333333</v>
      </c>
      <c r="K2475" s="3"/>
      <c r="L2475" s="2"/>
      <c r="M2475">
        <v>586</v>
      </c>
      <c r="N2475" t="s">
        <v>701</v>
      </c>
    </row>
    <row r="2476" spans="1:14" x14ac:dyDescent="0.3">
      <c r="A2476" t="s">
        <v>5361</v>
      </c>
      <c r="B2476" t="s">
        <v>5362</v>
      </c>
      <c r="F2476" s="2" t="s">
        <v>148399</v>
      </c>
      <c r="G2476" s="2"/>
      <c r="H2476" s="2"/>
      <c r="I2476" s="2"/>
      <c r="J2476" s="1">
        <v>0.31111111111111112</v>
      </c>
      <c r="K2476" s="3"/>
      <c r="L2476" s="2"/>
      <c r="M2476">
        <v>586</v>
      </c>
      <c r="N2476" t="s">
        <v>55</v>
      </c>
    </row>
    <row r="2477" spans="1:14" x14ac:dyDescent="0.3">
      <c r="A2477" t="s">
        <v>5364</v>
      </c>
      <c r="B2477" t="s">
        <v>5365</v>
      </c>
      <c r="F2477" s="2" t="s">
        <v>148157</v>
      </c>
      <c r="G2477" s="2"/>
      <c r="H2477" s="2"/>
      <c r="I2477" s="2"/>
      <c r="J2477" s="1">
        <v>0.24583333333333332</v>
      </c>
      <c r="K2477" s="3"/>
      <c r="L2477" s="2"/>
      <c r="M2477">
        <v>586</v>
      </c>
      <c r="N2477" t="s">
        <v>120</v>
      </c>
    </row>
    <row r="2478" spans="1:14" x14ac:dyDescent="0.3">
      <c r="A2478" t="s">
        <v>5369</v>
      </c>
      <c r="B2478" t="s">
        <v>5370</v>
      </c>
      <c r="F2478" s="2" t="s">
        <v>147778</v>
      </c>
      <c r="G2478" s="2"/>
      <c r="H2478" s="2"/>
      <c r="I2478" s="2"/>
      <c r="J2478" s="1">
        <v>0.24305555555555555</v>
      </c>
      <c r="K2478" s="3"/>
      <c r="L2478" s="2"/>
      <c r="M2478">
        <v>586</v>
      </c>
      <c r="N2478" t="s">
        <v>27</v>
      </c>
    </row>
    <row r="2479" spans="1:14" x14ac:dyDescent="0.3">
      <c r="A2479" t="s">
        <v>5373</v>
      </c>
      <c r="B2479" t="s">
        <v>5374</v>
      </c>
      <c r="F2479" s="2" t="s">
        <v>148410</v>
      </c>
      <c r="G2479" s="2"/>
      <c r="H2479" s="2"/>
      <c r="I2479" s="2"/>
      <c r="J2479" s="1">
        <v>0.28333333333333333</v>
      </c>
      <c r="K2479" s="3"/>
      <c r="L2479" s="2"/>
      <c r="M2479">
        <v>586</v>
      </c>
      <c r="N2479" t="s">
        <v>486</v>
      </c>
    </row>
    <row r="2480" spans="1:14" x14ac:dyDescent="0.3">
      <c r="A2480" t="s">
        <v>5375</v>
      </c>
      <c r="B2480" t="s">
        <v>3699</v>
      </c>
      <c r="F2480" s="2" t="s">
        <v>147962</v>
      </c>
      <c r="G2480" s="2"/>
      <c r="H2480" s="2"/>
      <c r="I2480" s="2"/>
      <c r="J2480" s="1">
        <v>0.29097222222222224</v>
      </c>
      <c r="K2480" s="3"/>
      <c r="L2480" s="2"/>
      <c r="M2480">
        <v>586</v>
      </c>
      <c r="N2480" t="s">
        <v>486</v>
      </c>
    </row>
    <row r="2481" spans="1:14" x14ac:dyDescent="0.3">
      <c r="A2481" t="s">
        <v>5376</v>
      </c>
      <c r="B2481" t="s">
        <v>5377</v>
      </c>
      <c r="F2481" s="2" t="s">
        <v>148411</v>
      </c>
      <c r="G2481" s="2"/>
      <c r="H2481" s="2"/>
      <c r="I2481" s="2"/>
      <c r="J2481" s="1">
        <v>0.31041666666666667</v>
      </c>
      <c r="K2481" s="3"/>
      <c r="L2481" s="2"/>
      <c r="M2481">
        <v>586</v>
      </c>
      <c r="N2481" t="s">
        <v>486</v>
      </c>
    </row>
    <row r="2482" spans="1:14" x14ac:dyDescent="0.3">
      <c r="A2482" t="s">
        <v>5378</v>
      </c>
      <c r="B2482" t="s">
        <v>5341</v>
      </c>
      <c r="F2482" s="2" t="s">
        <v>148113</v>
      </c>
      <c r="G2482" s="2"/>
      <c r="H2482" s="2"/>
      <c r="I2482" s="2"/>
      <c r="J2482" s="1">
        <v>0.20694444444444443</v>
      </c>
      <c r="K2482" s="3"/>
      <c r="L2482" s="2"/>
      <c r="M2482">
        <v>586</v>
      </c>
      <c r="N2482" t="s">
        <v>486</v>
      </c>
    </row>
    <row r="2483" spans="1:14" x14ac:dyDescent="0.3">
      <c r="A2483" t="s">
        <v>5379</v>
      </c>
      <c r="B2483" t="s">
        <v>5380</v>
      </c>
      <c r="F2483" s="2" t="s">
        <v>148412</v>
      </c>
      <c r="G2483" s="2"/>
      <c r="H2483" s="2"/>
      <c r="I2483" s="2"/>
      <c r="J2483" s="1">
        <v>0.28680555555555554</v>
      </c>
      <c r="K2483" s="3"/>
      <c r="L2483" s="2"/>
      <c r="M2483">
        <v>586</v>
      </c>
      <c r="N2483" t="s">
        <v>701</v>
      </c>
    </row>
    <row r="2484" spans="1:14" x14ac:dyDescent="0.3">
      <c r="A2484" t="s">
        <v>5381</v>
      </c>
      <c r="B2484" t="s">
        <v>3716</v>
      </c>
      <c r="F2484" s="2" t="s">
        <v>148407</v>
      </c>
      <c r="G2484" s="2"/>
      <c r="H2484" s="2"/>
      <c r="I2484" s="2"/>
      <c r="J2484" s="1">
        <v>0.19722222222222222</v>
      </c>
      <c r="K2484" s="3"/>
      <c r="L2484" s="2"/>
      <c r="M2484">
        <v>586</v>
      </c>
      <c r="N2484" t="s">
        <v>701</v>
      </c>
    </row>
    <row r="2485" spans="1:14" x14ac:dyDescent="0.3">
      <c r="A2485" t="s">
        <v>5382</v>
      </c>
      <c r="B2485" t="s">
        <v>5383</v>
      </c>
      <c r="F2485" s="2" t="s">
        <v>148296</v>
      </c>
      <c r="G2485" s="2"/>
      <c r="H2485" s="2"/>
      <c r="I2485" s="2"/>
      <c r="J2485" s="1">
        <v>0.3263888888888889</v>
      </c>
      <c r="K2485" s="3"/>
      <c r="L2485" s="2"/>
      <c r="M2485">
        <v>586</v>
      </c>
      <c r="N2485" t="s">
        <v>1604</v>
      </c>
    </row>
    <row r="2486" spans="1:14" x14ac:dyDescent="0.3">
      <c r="A2486" t="s">
        <v>5384</v>
      </c>
      <c r="B2486" t="s">
        <v>5385</v>
      </c>
      <c r="F2486" s="2" t="s">
        <v>147828</v>
      </c>
      <c r="G2486" s="2"/>
      <c r="H2486" s="2"/>
      <c r="I2486" s="2"/>
      <c r="J2486" s="1">
        <v>0.23680555555555555</v>
      </c>
      <c r="K2486" s="3"/>
      <c r="L2486" s="2"/>
      <c r="M2486">
        <v>586</v>
      </c>
      <c r="N2486" t="s">
        <v>1604</v>
      </c>
    </row>
    <row r="2487" spans="1:14" x14ac:dyDescent="0.3">
      <c r="A2487" t="s">
        <v>5386</v>
      </c>
      <c r="B2487" t="s">
        <v>5387</v>
      </c>
      <c r="F2487" s="2" t="s">
        <v>148413</v>
      </c>
      <c r="G2487" s="2"/>
      <c r="H2487" s="2"/>
      <c r="I2487" s="2"/>
      <c r="J2487" s="1">
        <v>0.27013888888888887</v>
      </c>
      <c r="K2487" s="3"/>
      <c r="L2487" s="2"/>
      <c r="M2487">
        <v>586</v>
      </c>
      <c r="N2487" t="s">
        <v>1604</v>
      </c>
    </row>
    <row r="2488" spans="1:14" x14ac:dyDescent="0.3">
      <c r="A2488" t="s">
        <v>5388</v>
      </c>
      <c r="B2488" t="s">
        <v>5389</v>
      </c>
      <c r="F2488" s="2" t="s">
        <v>147997</v>
      </c>
      <c r="G2488" s="2"/>
      <c r="H2488" s="2"/>
      <c r="I2488" s="2"/>
      <c r="J2488" s="1">
        <v>0.21111111111111111</v>
      </c>
      <c r="K2488" s="3"/>
      <c r="L2488" s="2"/>
      <c r="M2488">
        <v>586</v>
      </c>
      <c r="N2488" t="s">
        <v>714</v>
      </c>
    </row>
    <row r="2489" spans="1:14" x14ac:dyDescent="0.3">
      <c r="A2489" t="s">
        <v>5390</v>
      </c>
      <c r="B2489" t="s">
        <v>5391</v>
      </c>
      <c r="F2489" s="2" t="s">
        <v>148144</v>
      </c>
      <c r="G2489" s="2"/>
      <c r="H2489" s="2"/>
      <c r="I2489" s="2"/>
      <c r="J2489" s="1">
        <v>0.14027777777777778</v>
      </c>
      <c r="K2489" s="3"/>
      <c r="L2489" s="2"/>
      <c r="M2489">
        <v>586</v>
      </c>
      <c r="N2489" t="s">
        <v>228</v>
      </c>
    </row>
    <row r="2490" spans="1:14" x14ac:dyDescent="0.3">
      <c r="A2490" t="s">
        <v>5392</v>
      </c>
      <c r="B2490" t="s">
        <v>3474</v>
      </c>
      <c r="F2490" s="2" t="s">
        <v>148249</v>
      </c>
      <c r="G2490" s="2"/>
      <c r="H2490" s="2"/>
      <c r="I2490" s="2"/>
      <c r="J2490" s="1">
        <v>0.34652777777777777</v>
      </c>
      <c r="K2490" s="3"/>
      <c r="L2490" s="2"/>
      <c r="M2490">
        <v>586</v>
      </c>
      <c r="N2490" t="s">
        <v>1486</v>
      </c>
    </row>
    <row r="2491" spans="1:14" x14ac:dyDescent="0.3">
      <c r="A2491" t="s">
        <v>5398</v>
      </c>
      <c r="B2491" t="s">
        <v>5399</v>
      </c>
      <c r="F2491" s="2" t="s">
        <v>148414</v>
      </c>
      <c r="G2491" s="2"/>
      <c r="H2491" s="2"/>
      <c r="I2491" s="2"/>
      <c r="J2491" s="1">
        <v>0.28749999999999998</v>
      </c>
      <c r="K2491" s="3"/>
      <c r="L2491" s="2"/>
      <c r="M2491">
        <v>586</v>
      </c>
      <c r="N2491" t="s">
        <v>2163</v>
      </c>
    </row>
    <row r="2492" spans="1:14" x14ac:dyDescent="0.3">
      <c r="A2492" t="s">
        <v>5400</v>
      </c>
      <c r="B2492" t="s">
        <v>3716</v>
      </c>
      <c r="F2492" s="2" t="s">
        <v>148407</v>
      </c>
      <c r="G2492" s="2"/>
      <c r="H2492" s="2"/>
      <c r="I2492" s="2"/>
      <c r="J2492" s="1">
        <v>0.23749999999999999</v>
      </c>
      <c r="K2492" s="3"/>
      <c r="L2492" s="2"/>
      <c r="M2492">
        <v>586</v>
      </c>
      <c r="N2492" t="s">
        <v>2163</v>
      </c>
    </row>
    <row r="2493" spans="1:14" x14ac:dyDescent="0.3">
      <c r="A2493" t="s">
        <v>5401</v>
      </c>
      <c r="B2493" t="s">
        <v>5402</v>
      </c>
      <c r="F2493" s="2" t="s">
        <v>148415</v>
      </c>
      <c r="G2493" s="2"/>
      <c r="H2493" s="2"/>
      <c r="I2493" s="2"/>
      <c r="J2493" s="1">
        <v>0.30277777777777776</v>
      </c>
      <c r="K2493" s="3"/>
      <c r="L2493" s="2"/>
      <c r="M2493">
        <v>586</v>
      </c>
      <c r="N2493" t="s">
        <v>2163</v>
      </c>
    </row>
    <row r="2494" spans="1:14" x14ac:dyDescent="0.3">
      <c r="A2494" t="s">
        <v>5403</v>
      </c>
      <c r="B2494" t="s">
        <v>3712</v>
      </c>
      <c r="F2494" s="2" t="s">
        <v>148409</v>
      </c>
      <c r="G2494" s="2"/>
      <c r="H2494" s="2"/>
      <c r="I2494" s="2"/>
      <c r="J2494" s="1">
        <v>0.1986111111111111</v>
      </c>
      <c r="K2494" s="3"/>
      <c r="L2494" s="2"/>
      <c r="M2494">
        <v>586</v>
      </c>
      <c r="N2494" t="s">
        <v>2163</v>
      </c>
    </row>
    <row r="2495" spans="1:14" x14ac:dyDescent="0.3">
      <c r="A2495" t="s">
        <v>5404</v>
      </c>
      <c r="B2495" t="s">
        <v>5387</v>
      </c>
      <c r="F2495" s="2" t="s">
        <v>148413</v>
      </c>
      <c r="G2495" s="2"/>
      <c r="H2495" s="2"/>
      <c r="I2495" s="2"/>
      <c r="J2495" s="1">
        <v>0.29791666666666666</v>
      </c>
      <c r="K2495" s="3"/>
      <c r="L2495" s="2"/>
      <c r="M2495">
        <v>586</v>
      </c>
      <c r="N2495" t="s">
        <v>2163</v>
      </c>
    </row>
    <row r="2496" spans="1:14" x14ac:dyDescent="0.3">
      <c r="A2496" t="s">
        <v>5408</v>
      </c>
      <c r="B2496" t="s">
        <v>5383</v>
      </c>
      <c r="F2496" s="2" t="s">
        <v>148296</v>
      </c>
      <c r="G2496" s="2"/>
      <c r="H2496" s="2"/>
      <c r="I2496" s="2"/>
      <c r="J2496" s="1">
        <v>0.31597222222222221</v>
      </c>
      <c r="K2496" s="3"/>
      <c r="L2496" s="2"/>
      <c r="M2496">
        <v>586</v>
      </c>
      <c r="N2496" t="s">
        <v>237</v>
      </c>
    </row>
    <row r="2497" spans="1:14" x14ac:dyDescent="0.3">
      <c r="A2497" t="s">
        <v>5411</v>
      </c>
      <c r="B2497" t="s">
        <v>5377</v>
      </c>
      <c r="F2497" s="2" t="s">
        <v>148397</v>
      </c>
      <c r="G2497" s="2"/>
      <c r="H2497" s="2"/>
      <c r="I2497" s="2"/>
      <c r="J2497" s="1">
        <v>0.2590277777777778</v>
      </c>
      <c r="K2497" s="3"/>
      <c r="L2497" s="2"/>
      <c r="M2497">
        <v>586</v>
      </c>
      <c r="N2497" t="s">
        <v>2163</v>
      </c>
    </row>
    <row r="2498" spans="1:14" x14ac:dyDescent="0.3">
      <c r="A2498" t="s">
        <v>5412</v>
      </c>
      <c r="B2498" t="s">
        <v>5348</v>
      </c>
      <c r="F2498" s="2" t="s">
        <v>148300</v>
      </c>
      <c r="G2498" s="2"/>
      <c r="H2498" s="2"/>
      <c r="I2498" s="2"/>
      <c r="J2498" s="1">
        <v>0.22777777777777777</v>
      </c>
      <c r="K2498" s="3"/>
      <c r="L2498" s="2"/>
      <c r="M2498">
        <v>586</v>
      </c>
      <c r="N2498" t="s">
        <v>2163</v>
      </c>
    </row>
    <row r="2499" spans="1:14" x14ac:dyDescent="0.3">
      <c r="A2499" t="s">
        <v>5413</v>
      </c>
      <c r="B2499" t="s">
        <v>3621</v>
      </c>
      <c r="F2499" s="2" t="s">
        <v>148273</v>
      </c>
      <c r="G2499" s="2"/>
      <c r="H2499" s="2"/>
      <c r="I2499" s="2"/>
      <c r="J2499" s="1">
        <v>0.30694444444444446</v>
      </c>
      <c r="K2499" s="3"/>
      <c r="L2499" s="2"/>
      <c r="M2499">
        <v>586</v>
      </c>
      <c r="N2499" t="s">
        <v>2163</v>
      </c>
    </row>
    <row r="2500" spans="1:14" x14ac:dyDescent="0.3">
      <c r="A2500" t="s">
        <v>5416</v>
      </c>
      <c r="B2500" t="s">
        <v>5417</v>
      </c>
      <c r="F2500" s="2" t="s">
        <v>148310</v>
      </c>
      <c r="G2500" s="2"/>
      <c r="H2500" s="2"/>
      <c r="I2500" s="2"/>
      <c r="J2500" s="1">
        <v>0.2673611111111111</v>
      </c>
      <c r="K2500" s="3"/>
      <c r="L2500" s="2"/>
      <c r="M2500">
        <v>586</v>
      </c>
      <c r="N2500" t="s">
        <v>2163</v>
      </c>
    </row>
    <row r="2501" spans="1:14" x14ac:dyDescent="0.3">
      <c r="A2501" t="s">
        <v>5419</v>
      </c>
      <c r="B2501" t="s">
        <v>5374</v>
      </c>
      <c r="F2501" s="2" t="s">
        <v>148416</v>
      </c>
      <c r="G2501" s="2"/>
      <c r="H2501" s="2"/>
      <c r="I2501" s="2"/>
      <c r="J2501" s="1">
        <v>0.26944444444444443</v>
      </c>
      <c r="K2501" s="3"/>
      <c r="L2501" s="2"/>
      <c r="M2501">
        <v>586</v>
      </c>
      <c r="N2501" t="s">
        <v>237</v>
      </c>
    </row>
    <row r="2502" spans="1:14" x14ac:dyDescent="0.3">
      <c r="A2502" t="s">
        <v>5420</v>
      </c>
      <c r="B2502" t="s">
        <v>3719</v>
      </c>
      <c r="F2502" s="2" t="s">
        <v>148292</v>
      </c>
      <c r="G2502" s="2"/>
      <c r="H2502" s="2"/>
      <c r="I2502" s="2"/>
      <c r="J2502" s="1">
        <v>0.21527777777777779</v>
      </c>
      <c r="K2502" s="3"/>
      <c r="L2502" s="2"/>
      <c r="M2502">
        <v>586</v>
      </c>
      <c r="N2502" t="s">
        <v>237</v>
      </c>
    </row>
    <row r="2503" spans="1:14" x14ac:dyDescent="0.3">
      <c r="A2503" t="s">
        <v>5423</v>
      </c>
      <c r="B2503" t="s">
        <v>5424</v>
      </c>
      <c r="F2503" s="2" t="s">
        <v>147876</v>
      </c>
      <c r="G2503" s="2"/>
      <c r="H2503" s="2"/>
      <c r="I2503" s="2"/>
      <c r="J2503" s="1">
        <v>0.30625000000000002</v>
      </c>
      <c r="K2503" s="3"/>
      <c r="L2503" s="2"/>
      <c r="M2503">
        <v>586</v>
      </c>
      <c r="N2503" t="s">
        <v>237</v>
      </c>
    </row>
    <row r="2504" spans="1:14" x14ac:dyDescent="0.3">
      <c r="A2504" t="s">
        <v>5425</v>
      </c>
      <c r="B2504" t="s">
        <v>5385</v>
      </c>
      <c r="F2504" s="2" t="s">
        <v>148301</v>
      </c>
      <c r="G2504" s="2"/>
      <c r="H2504" s="2"/>
      <c r="I2504" s="2"/>
      <c r="J2504" s="1">
        <v>0.21249999999999999</v>
      </c>
      <c r="K2504" s="3"/>
      <c r="L2504" s="2"/>
      <c r="M2504">
        <v>586</v>
      </c>
      <c r="N2504" t="s">
        <v>237</v>
      </c>
    </row>
    <row r="2505" spans="1:14" x14ac:dyDescent="0.3">
      <c r="A2505" t="s">
        <v>5426</v>
      </c>
      <c r="B2505" t="s">
        <v>5417</v>
      </c>
      <c r="F2505" s="2" t="s">
        <v>148310</v>
      </c>
      <c r="G2505" s="2"/>
      <c r="H2505" s="2"/>
      <c r="I2505" s="2"/>
      <c r="J2505" s="1">
        <v>0.24513888888888888</v>
      </c>
      <c r="K2505" s="3"/>
      <c r="L2505" s="2"/>
      <c r="M2505">
        <v>586</v>
      </c>
      <c r="N2505" t="s">
        <v>335</v>
      </c>
    </row>
    <row r="2506" spans="1:14" x14ac:dyDescent="0.3">
      <c r="A2506" t="s">
        <v>5427</v>
      </c>
      <c r="B2506" t="s">
        <v>5385</v>
      </c>
      <c r="F2506" s="2" t="s">
        <v>147828</v>
      </c>
      <c r="G2506" s="2"/>
      <c r="H2506" s="2"/>
      <c r="I2506" s="2"/>
      <c r="J2506" s="1">
        <v>0.2388888888888889</v>
      </c>
      <c r="K2506" s="3"/>
      <c r="L2506" s="2"/>
      <c r="M2506">
        <v>586</v>
      </c>
      <c r="N2506" t="s">
        <v>335</v>
      </c>
    </row>
    <row r="2507" spans="1:14" x14ac:dyDescent="0.3">
      <c r="A2507" t="s">
        <v>5428</v>
      </c>
      <c r="B2507" t="s">
        <v>5402</v>
      </c>
      <c r="F2507" s="2" t="s">
        <v>148415</v>
      </c>
      <c r="G2507" s="2"/>
      <c r="H2507" s="2"/>
      <c r="I2507" s="2"/>
      <c r="J2507" s="1">
        <v>0.22222222222222221</v>
      </c>
      <c r="K2507" s="3"/>
      <c r="L2507" s="2"/>
      <c r="M2507">
        <v>586</v>
      </c>
      <c r="N2507" t="s">
        <v>335</v>
      </c>
    </row>
    <row r="2508" spans="1:14" x14ac:dyDescent="0.3">
      <c r="A2508" t="s">
        <v>5429</v>
      </c>
      <c r="B2508" t="s">
        <v>5387</v>
      </c>
      <c r="F2508" s="2" t="s">
        <v>148407</v>
      </c>
      <c r="G2508" s="2"/>
      <c r="H2508" s="2"/>
      <c r="I2508" s="2"/>
      <c r="J2508" s="1">
        <v>0.29305555555555557</v>
      </c>
      <c r="K2508" s="3"/>
      <c r="L2508" s="2"/>
      <c r="M2508">
        <v>586</v>
      </c>
      <c r="N2508" t="s">
        <v>335</v>
      </c>
    </row>
    <row r="2509" spans="1:14" x14ac:dyDescent="0.3">
      <c r="A2509" t="s">
        <v>5430</v>
      </c>
      <c r="B2509" t="s">
        <v>3769</v>
      </c>
      <c r="F2509" s="2" t="s">
        <v>148262</v>
      </c>
      <c r="G2509" s="2"/>
      <c r="H2509" s="2"/>
      <c r="I2509" s="2"/>
      <c r="J2509" s="1">
        <v>0.17986111111111111</v>
      </c>
      <c r="K2509" s="3"/>
      <c r="L2509" s="2"/>
      <c r="M2509">
        <v>586</v>
      </c>
      <c r="N2509" t="s">
        <v>335</v>
      </c>
    </row>
    <row r="2510" spans="1:14" x14ac:dyDescent="0.3">
      <c r="A2510" t="s">
        <v>5431</v>
      </c>
      <c r="B2510" t="s">
        <v>5432</v>
      </c>
      <c r="F2510" s="2" t="s">
        <v>148417</v>
      </c>
      <c r="G2510" s="2"/>
      <c r="H2510" s="2"/>
      <c r="I2510" s="2"/>
      <c r="J2510" s="1">
        <v>0.26874999999999999</v>
      </c>
      <c r="K2510" s="3"/>
      <c r="L2510" s="2"/>
      <c r="M2510">
        <v>586</v>
      </c>
      <c r="N2510" t="s">
        <v>2114</v>
      </c>
    </row>
    <row r="2511" spans="1:14" x14ac:dyDescent="0.3">
      <c r="A2511" t="s">
        <v>5433</v>
      </c>
      <c r="B2511" t="s">
        <v>5434</v>
      </c>
      <c r="F2511" s="2" t="s">
        <v>147890</v>
      </c>
      <c r="G2511" s="2"/>
      <c r="H2511" s="2"/>
      <c r="I2511" s="2"/>
      <c r="J2511" s="1">
        <v>0.34930555555555554</v>
      </c>
      <c r="K2511" s="3"/>
      <c r="L2511" s="2"/>
      <c r="M2511">
        <v>586</v>
      </c>
      <c r="N2511" t="s">
        <v>27</v>
      </c>
    </row>
    <row r="2512" spans="1:14" x14ac:dyDescent="0.3">
      <c r="A2512" t="s">
        <v>5435</v>
      </c>
      <c r="B2512" t="s">
        <v>5436</v>
      </c>
      <c r="F2512" s="2" t="s">
        <v>148418</v>
      </c>
      <c r="G2512" s="2"/>
      <c r="H2512" s="2"/>
      <c r="I2512" s="2"/>
      <c r="J2512" s="1">
        <v>0.2902777777777778</v>
      </c>
      <c r="K2512" s="3"/>
      <c r="L2512" s="2"/>
      <c r="M2512">
        <v>586</v>
      </c>
      <c r="N2512" t="s">
        <v>49</v>
      </c>
    </row>
    <row r="2513" spans="1:14" x14ac:dyDescent="0.3">
      <c r="A2513" t="s">
        <v>5437</v>
      </c>
      <c r="B2513" t="s">
        <v>2956</v>
      </c>
      <c r="F2513" s="2" t="s">
        <v>148202</v>
      </c>
      <c r="G2513" s="2"/>
      <c r="H2513" s="2"/>
      <c r="I2513" s="2"/>
      <c r="J2513" s="1">
        <v>0.32500000000000001</v>
      </c>
      <c r="K2513" s="3"/>
      <c r="L2513" s="2"/>
      <c r="M2513">
        <v>586</v>
      </c>
      <c r="N2513" t="s">
        <v>49</v>
      </c>
    </row>
    <row r="2514" spans="1:14" x14ac:dyDescent="0.3">
      <c r="A2514" t="s">
        <v>5438</v>
      </c>
      <c r="B2514" t="s">
        <v>5338</v>
      </c>
      <c r="F2514" s="2" t="s">
        <v>148216</v>
      </c>
      <c r="G2514" s="2"/>
      <c r="H2514" s="2"/>
      <c r="I2514" s="2"/>
      <c r="J2514" s="1">
        <v>0.2722222222222222</v>
      </c>
      <c r="K2514" s="3"/>
      <c r="L2514" s="2"/>
      <c r="M2514">
        <v>586</v>
      </c>
      <c r="N2514" t="s">
        <v>49</v>
      </c>
    </row>
    <row r="2515" spans="1:14" x14ac:dyDescent="0.3">
      <c r="A2515" t="s">
        <v>5439</v>
      </c>
      <c r="B2515" t="s">
        <v>3719</v>
      </c>
      <c r="F2515" s="2" t="s">
        <v>148296</v>
      </c>
      <c r="G2515" s="2"/>
      <c r="H2515" s="2"/>
      <c r="I2515" s="2"/>
      <c r="J2515" s="1">
        <v>0.24305555555555555</v>
      </c>
      <c r="K2515" s="3"/>
      <c r="L2515" s="2"/>
      <c r="M2515">
        <v>586</v>
      </c>
      <c r="N2515" t="s">
        <v>49</v>
      </c>
    </row>
    <row r="2516" spans="1:14" x14ac:dyDescent="0.3">
      <c r="A2516" t="s">
        <v>5440</v>
      </c>
      <c r="B2516" t="s">
        <v>5441</v>
      </c>
      <c r="F2516" s="2" t="s">
        <v>148419</v>
      </c>
      <c r="G2516" s="2"/>
      <c r="H2516" s="2"/>
      <c r="I2516" s="2"/>
      <c r="J2516" s="1">
        <v>0.3298611111111111</v>
      </c>
      <c r="K2516" s="3"/>
      <c r="L2516" s="2"/>
      <c r="M2516">
        <v>586</v>
      </c>
      <c r="N2516" t="s">
        <v>27</v>
      </c>
    </row>
    <row r="2517" spans="1:14" x14ac:dyDescent="0.3">
      <c r="A2517" t="s">
        <v>5443</v>
      </c>
      <c r="B2517" t="s">
        <v>5377</v>
      </c>
      <c r="F2517" s="2" t="s">
        <v>148397</v>
      </c>
      <c r="G2517" s="2"/>
      <c r="H2517" s="2"/>
      <c r="I2517" s="2"/>
      <c r="J2517" s="1">
        <v>0.26527777777777778</v>
      </c>
      <c r="K2517" s="3"/>
      <c r="L2517" s="2"/>
      <c r="M2517">
        <v>586</v>
      </c>
      <c r="N2517" t="s">
        <v>27</v>
      </c>
    </row>
    <row r="2518" spans="1:14" x14ac:dyDescent="0.3">
      <c r="A2518" t="s">
        <v>5446</v>
      </c>
      <c r="B2518" t="s">
        <v>3712</v>
      </c>
      <c r="F2518" s="2" t="s">
        <v>148409</v>
      </c>
      <c r="G2518" s="2"/>
      <c r="H2518" s="2"/>
      <c r="I2518" s="2"/>
      <c r="J2518" s="1">
        <v>9.4444444444444442E-2</v>
      </c>
      <c r="K2518" s="3"/>
      <c r="L2518" s="2"/>
      <c r="M2518">
        <v>586</v>
      </c>
      <c r="N2518" t="s">
        <v>27</v>
      </c>
    </row>
    <row r="2519" spans="1:14" x14ac:dyDescent="0.3">
      <c r="A2519" t="s">
        <v>5447</v>
      </c>
      <c r="B2519" t="s">
        <v>3751</v>
      </c>
      <c r="F2519" s="2" t="s">
        <v>148415</v>
      </c>
      <c r="G2519" s="2"/>
      <c r="H2519" s="2"/>
      <c r="I2519" s="2"/>
      <c r="J2519" s="1">
        <v>0.38124999999999998</v>
      </c>
      <c r="K2519" s="3"/>
      <c r="L2519" s="2"/>
      <c r="M2519">
        <v>586</v>
      </c>
      <c r="N2519" t="s">
        <v>281</v>
      </c>
    </row>
    <row r="2520" spans="1:14" x14ac:dyDescent="0.3">
      <c r="A2520" t="s">
        <v>5448</v>
      </c>
      <c r="B2520" t="s">
        <v>5449</v>
      </c>
      <c r="F2520" s="2" t="s">
        <v>148420</v>
      </c>
      <c r="G2520" s="2"/>
      <c r="H2520" s="2"/>
      <c r="I2520" s="2"/>
      <c r="J2520" s="1">
        <v>0.35555555555555557</v>
      </c>
      <c r="K2520" s="3"/>
      <c r="L2520" s="2"/>
      <c r="M2520">
        <v>586</v>
      </c>
      <c r="N2520" t="s">
        <v>281</v>
      </c>
    </row>
    <row r="2521" spans="1:14" x14ac:dyDescent="0.3">
      <c r="A2521" t="s">
        <v>5453</v>
      </c>
      <c r="B2521" t="s">
        <v>5454</v>
      </c>
      <c r="F2521" s="2" t="s">
        <v>148413</v>
      </c>
      <c r="G2521" s="2"/>
      <c r="H2521" s="2"/>
      <c r="I2521" s="2"/>
      <c r="J2521" s="1">
        <v>0.29930555555555555</v>
      </c>
      <c r="K2521" s="3"/>
      <c r="L2521" s="2"/>
      <c r="M2521">
        <v>586</v>
      </c>
      <c r="N2521" t="s">
        <v>281</v>
      </c>
    </row>
    <row r="2522" spans="1:14" x14ac:dyDescent="0.3">
      <c r="A2522" t="s">
        <v>5455</v>
      </c>
      <c r="B2522" t="s">
        <v>5417</v>
      </c>
      <c r="F2522" s="2" t="s">
        <v>148310</v>
      </c>
      <c r="G2522" s="2"/>
      <c r="H2522" s="2"/>
      <c r="I2522" s="2"/>
      <c r="J2522" s="1">
        <v>0.2388888888888889</v>
      </c>
      <c r="K2522" s="3"/>
      <c r="L2522" s="2"/>
      <c r="M2522">
        <v>586</v>
      </c>
      <c r="N2522" t="s">
        <v>281</v>
      </c>
    </row>
    <row r="2523" spans="1:14" x14ac:dyDescent="0.3">
      <c r="A2523" t="s">
        <v>5456</v>
      </c>
      <c r="B2523" t="s">
        <v>3716</v>
      </c>
      <c r="F2523" s="2" t="s">
        <v>148352</v>
      </c>
      <c r="G2523" s="2"/>
      <c r="H2523" s="2"/>
      <c r="I2523" s="2"/>
      <c r="J2523" s="1">
        <v>0.21527777777777779</v>
      </c>
      <c r="K2523" s="3"/>
      <c r="L2523" s="2"/>
      <c r="M2523">
        <v>586</v>
      </c>
      <c r="N2523" t="s">
        <v>281</v>
      </c>
    </row>
    <row r="2524" spans="1:14" x14ac:dyDescent="0.3">
      <c r="A2524" t="s">
        <v>5457</v>
      </c>
      <c r="B2524" t="s">
        <v>3712</v>
      </c>
      <c r="F2524" s="2" t="s">
        <v>148287</v>
      </c>
      <c r="G2524" s="2"/>
      <c r="H2524" s="2"/>
      <c r="I2524" s="2"/>
      <c r="J2524" s="1">
        <v>0.25069444444444444</v>
      </c>
      <c r="K2524" s="3"/>
      <c r="L2524" s="2"/>
      <c r="M2524">
        <v>586</v>
      </c>
      <c r="N2524" t="s">
        <v>281</v>
      </c>
    </row>
    <row r="2525" spans="1:14" x14ac:dyDescent="0.3">
      <c r="A2525" t="s">
        <v>5458</v>
      </c>
      <c r="B2525" t="s">
        <v>5385</v>
      </c>
      <c r="F2525" s="2" t="s">
        <v>148247</v>
      </c>
      <c r="G2525" s="2"/>
      <c r="H2525" s="2"/>
      <c r="I2525" s="2"/>
      <c r="J2525" s="1">
        <v>0.25972222222222224</v>
      </c>
      <c r="K2525" s="3"/>
      <c r="L2525" s="2"/>
      <c r="M2525">
        <v>586</v>
      </c>
      <c r="N2525" t="s">
        <v>281</v>
      </c>
    </row>
    <row r="2526" spans="1:14" x14ac:dyDescent="0.3">
      <c r="A2526" t="s">
        <v>5459</v>
      </c>
      <c r="B2526" t="s">
        <v>5387</v>
      </c>
      <c r="F2526" s="2" t="s">
        <v>148413</v>
      </c>
      <c r="G2526" s="2"/>
      <c r="H2526" s="2"/>
      <c r="I2526" s="2"/>
      <c r="J2526" s="1">
        <v>0.28749999999999998</v>
      </c>
      <c r="K2526" s="3"/>
      <c r="L2526" s="2"/>
      <c r="M2526">
        <v>586</v>
      </c>
      <c r="N2526" t="s">
        <v>281</v>
      </c>
    </row>
    <row r="2527" spans="1:14" x14ac:dyDescent="0.3">
      <c r="A2527" t="s">
        <v>5460</v>
      </c>
      <c r="B2527" t="s">
        <v>5374</v>
      </c>
      <c r="F2527" s="2" t="s">
        <v>148416</v>
      </c>
      <c r="G2527" s="2"/>
      <c r="H2527" s="2"/>
      <c r="I2527" s="2"/>
      <c r="J2527" s="1">
        <v>0.25763888888888886</v>
      </c>
      <c r="K2527" s="3"/>
      <c r="L2527" s="2"/>
      <c r="M2527">
        <v>586</v>
      </c>
      <c r="N2527" t="s">
        <v>281</v>
      </c>
    </row>
    <row r="2528" spans="1:14" x14ac:dyDescent="0.3">
      <c r="A2528" t="s">
        <v>5463</v>
      </c>
      <c r="B2528" t="s">
        <v>3537</v>
      </c>
      <c r="F2528" s="2" t="s">
        <v>148421</v>
      </c>
      <c r="G2528" s="2"/>
      <c r="H2528" s="2"/>
      <c r="I2528" s="2"/>
      <c r="J2528" s="1">
        <v>0.33680555555555558</v>
      </c>
      <c r="K2528" s="3"/>
      <c r="L2528" s="2"/>
      <c r="M2528">
        <v>586</v>
      </c>
      <c r="N2528" t="s">
        <v>55</v>
      </c>
    </row>
    <row r="2529" spans="1:14" x14ac:dyDescent="0.3">
      <c r="A2529" t="s">
        <v>5464</v>
      </c>
      <c r="B2529" t="s">
        <v>3537</v>
      </c>
      <c r="F2529" s="2" t="s">
        <v>148218</v>
      </c>
      <c r="G2529" s="2"/>
      <c r="H2529" s="2"/>
      <c r="I2529" s="2"/>
      <c r="J2529" s="1">
        <v>0.37013888888888891</v>
      </c>
      <c r="K2529" s="3"/>
      <c r="L2529" s="2"/>
      <c r="M2529">
        <v>586</v>
      </c>
      <c r="N2529" t="s">
        <v>911</v>
      </c>
    </row>
    <row r="2530" spans="1:14" x14ac:dyDescent="0.3">
      <c r="A2530" t="s">
        <v>5470</v>
      </c>
      <c r="B2530" t="s">
        <v>5471</v>
      </c>
      <c r="F2530" s="2" t="s">
        <v>148092</v>
      </c>
      <c r="G2530" s="2"/>
      <c r="H2530" s="2"/>
      <c r="I2530" s="2"/>
      <c r="J2530" s="1">
        <v>0.27916666666666667</v>
      </c>
      <c r="K2530" s="3"/>
      <c r="L2530" s="2"/>
      <c r="M2530">
        <v>586</v>
      </c>
      <c r="N2530" t="s">
        <v>2163</v>
      </c>
    </row>
    <row r="2531" spans="1:14" x14ac:dyDescent="0.3">
      <c r="A2531" t="s">
        <v>5472</v>
      </c>
      <c r="B2531" t="s">
        <v>3712</v>
      </c>
      <c r="F2531" s="2" t="s">
        <v>148352</v>
      </c>
      <c r="G2531" s="2"/>
      <c r="H2531" s="2"/>
      <c r="I2531" s="2"/>
      <c r="J2531" s="1">
        <v>0.23333333333333334</v>
      </c>
      <c r="K2531" s="3"/>
      <c r="L2531" s="2"/>
      <c r="M2531">
        <v>586</v>
      </c>
      <c r="N2531" t="s">
        <v>49</v>
      </c>
    </row>
    <row r="2532" spans="1:14" x14ac:dyDescent="0.3">
      <c r="A2532" t="s">
        <v>5473</v>
      </c>
      <c r="B2532" t="s">
        <v>3806</v>
      </c>
      <c r="F2532" s="2" t="s">
        <v>147877</v>
      </c>
      <c r="G2532" s="2"/>
      <c r="H2532" s="2"/>
      <c r="I2532" s="2"/>
      <c r="J2532" s="1">
        <v>0.28888888888888886</v>
      </c>
      <c r="K2532" s="3"/>
      <c r="L2532" s="2"/>
      <c r="M2532">
        <v>586</v>
      </c>
      <c r="N2532" t="s">
        <v>218</v>
      </c>
    </row>
    <row r="2533" spans="1:14" x14ac:dyDescent="0.3">
      <c r="A2533" t="s">
        <v>5474</v>
      </c>
      <c r="B2533" t="s">
        <v>5475</v>
      </c>
      <c r="F2533" s="2" t="s">
        <v>148399</v>
      </c>
      <c r="G2533" s="2"/>
      <c r="H2533" s="2"/>
      <c r="I2533" s="2"/>
      <c r="J2533" s="1">
        <v>0.3347222222222222</v>
      </c>
      <c r="K2533" s="3"/>
      <c r="L2533" s="2"/>
      <c r="M2533">
        <v>586</v>
      </c>
      <c r="N2533" t="s">
        <v>218</v>
      </c>
    </row>
    <row r="2534" spans="1:14" x14ac:dyDescent="0.3">
      <c r="A2534" t="s">
        <v>5476</v>
      </c>
      <c r="B2534" t="s">
        <v>5477</v>
      </c>
      <c r="F2534" s="2" t="s">
        <v>148413</v>
      </c>
      <c r="G2534" s="2"/>
      <c r="H2534" s="2"/>
      <c r="I2534" s="2"/>
      <c r="J2534" s="1">
        <v>0.45277777777777778</v>
      </c>
      <c r="K2534" s="3"/>
      <c r="L2534" s="2"/>
      <c r="M2534">
        <v>586</v>
      </c>
      <c r="N2534" t="s">
        <v>669</v>
      </c>
    </row>
    <row r="2535" spans="1:14" x14ac:dyDescent="0.3">
      <c r="A2535" t="s">
        <v>5478</v>
      </c>
      <c r="B2535" t="s">
        <v>5479</v>
      </c>
      <c r="F2535" s="2" t="s">
        <v>147840</v>
      </c>
      <c r="G2535" s="2"/>
      <c r="H2535" s="2"/>
      <c r="I2535" s="2"/>
      <c r="J2535" s="1">
        <v>0.4513888888888889</v>
      </c>
      <c r="K2535" s="3"/>
      <c r="L2535" s="2"/>
      <c r="M2535">
        <v>586</v>
      </c>
      <c r="N2535" t="s">
        <v>714</v>
      </c>
    </row>
    <row r="2536" spans="1:14" x14ac:dyDescent="0.3">
      <c r="A2536" t="s">
        <v>5480</v>
      </c>
      <c r="B2536" t="s">
        <v>5481</v>
      </c>
      <c r="F2536" s="2" t="s">
        <v>148422</v>
      </c>
      <c r="G2536" s="2"/>
      <c r="H2536" s="2"/>
      <c r="I2536" s="2"/>
      <c r="J2536" s="1">
        <v>0.39305555555555555</v>
      </c>
      <c r="K2536" s="3"/>
      <c r="L2536" s="2"/>
      <c r="M2536">
        <v>586</v>
      </c>
      <c r="N2536" t="s">
        <v>340</v>
      </c>
    </row>
    <row r="2537" spans="1:14" x14ac:dyDescent="0.3">
      <c r="A2537" t="s">
        <v>5482</v>
      </c>
      <c r="B2537" t="s">
        <v>5483</v>
      </c>
      <c r="F2537" s="2" t="s">
        <v>148423</v>
      </c>
      <c r="G2537" s="2"/>
      <c r="H2537" s="2"/>
      <c r="I2537" s="2"/>
      <c r="J2537" s="1">
        <v>0.4201388888888889</v>
      </c>
      <c r="K2537" s="3"/>
      <c r="L2537" s="2"/>
      <c r="M2537">
        <v>586</v>
      </c>
      <c r="N2537" t="s">
        <v>228</v>
      </c>
    </row>
    <row r="2538" spans="1:14" x14ac:dyDescent="0.3">
      <c r="A2538" t="s">
        <v>5486</v>
      </c>
      <c r="B2538" t="s">
        <v>5487</v>
      </c>
      <c r="F2538" s="2" t="s">
        <v>148275</v>
      </c>
      <c r="G2538" s="2"/>
      <c r="H2538" s="2"/>
      <c r="I2538" s="2"/>
      <c r="J2538" s="1">
        <v>0.33333333333333331</v>
      </c>
      <c r="K2538" s="3"/>
      <c r="L2538" s="2"/>
      <c r="M2538">
        <v>586</v>
      </c>
      <c r="N2538" t="s">
        <v>273</v>
      </c>
    </row>
    <row r="2539" spans="1:14" x14ac:dyDescent="0.3">
      <c r="A2539" t="s">
        <v>5489</v>
      </c>
      <c r="B2539" t="s">
        <v>5490</v>
      </c>
      <c r="F2539" s="2" t="s">
        <v>148424</v>
      </c>
      <c r="G2539" s="2"/>
      <c r="H2539" s="2"/>
      <c r="I2539" s="2"/>
      <c r="J2539" s="1">
        <v>0.20208333333333334</v>
      </c>
      <c r="K2539" s="3"/>
      <c r="L2539" s="2"/>
      <c r="M2539">
        <v>586</v>
      </c>
      <c r="N2539" t="s">
        <v>123</v>
      </c>
    </row>
    <row r="2540" spans="1:14" x14ac:dyDescent="0.3">
      <c r="A2540" t="s">
        <v>5493</v>
      </c>
      <c r="B2540" t="s">
        <v>5494</v>
      </c>
      <c r="F2540" s="2" t="s">
        <v>148413</v>
      </c>
      <c r="G2540" s="2"/>
      <c r="H2540" s="2"/>
      <c r="I2540" s="2"/>
      <c r="J2540" s="1">
        <v>0.35555555555555557</v>
      </c>
      <c r="K2540" s="3"/>
      <c r="L2540" s="2"/>
      <c r="M2540">
        <v>586</v>
      </c>
      <c r="N2540" t="s">
        <v>724</v>
      </c>
    </row>
    <row r="2541" spans="1:14" x14ac:dyDescent="0.3">
      <c r="A2541" t="s">
        <v>5495</v>
      </c>
      <c r="B2541" t="s">
        <v>5496</v>
      </c>
      <c r="F2541" s="2" t="s">
        <v>148425</v>
      </c>
      <c r="G2541" s="2"/>
      <c r="H2541" s="2"/>
      <c r="I2541" s="2"/>
      <c r="J2541" s="1">
        <v>0.47569444444444442</v>
      </c>
      <c r="K2541" s="3"/>
      <c r="L2541" s="2"/>
      <c r="M2541">
        <v>586</v>
      </c>
      <c r="N2541" t="s">
        <v>55</v>
      </c>
    </row>
    <row r="2542" spans="1:14" x14ac:dyDescent="0.3">
      <c r="A2542" t="s">
        <v>5499</v>
      </c>
      <c r="B2542" t="s">
        <v>3527</v>
      </c>
      <c r="F2542" s="2" t="s">
        <v>5953</v>
      </c>
      <c r="G2542" s="2"/>
      <c r="H2542" s="2"/>
      <c r="I2542" s="2"/>
      <c r="J2542" s="1">
        <v>0.37638888888888888</v>
      </c>
      <c r="K2542" s="3"/>
      <c r="L2542" s="2"/>
      <c r="M2542">
        <v>586</v>
      </c>
      <c r="N2542" t="s">
        <v>67</v>
      </c>
    </row>
    <row r="2543" spans="1:14" x14ac:dyDescent="0.3">
      <c r="A2543" t="s">
        <v>5501</v>
      </c>
      <c r="B2543" t="s">
        <v>5502</v>
      </c>
      <c r="F2543" s="2" t="s">
        <v>148426</v>
      </c>
      <c r="G2543" s="2"/>
      <c r="H2543" s="2"/>
      <c r="I2543" s="2"/>
      <c r="J2543" s="1">
        <v>0.3659722222222222</v>
      </c>
      <c r="K2543" s="3"/>
      <c r="L2543" s="2"/>
      <c r="M2543">
        <v>586</v>
      </c>
      <c r="N2543" t="s">
        <v>546</v>
      </c>
    </row>
    <row r="2544" spans="1:14" x14ac:dyDescent="0.3">
      <c r="A2544" t="s">
        <v>5503</v>
      </c>
      <c r="B2544" t="s">
        <v>5483</v>
      </c>
      <c r="F2544" s="2" t="s">
        <v>148423</v>
      </c>
      <c r="G2544" s="2"/>
      <c r="H2544" s="2"/>
      <c r="I2544" s="2"/>
      <c r="J2544" s="1">
        <v>0.28125</v>
      </c>
      <c r="K2544" s="3"/>
      <c r="L2544" s="2"/>
      <c r="M2544">
        <v>586</v>
      </c>
      <c r="N2544" t="s">
        <v>546</v>
      </c>
    </row>
    <row r="2545" spans="1:14" x14ac:dyDescent="0.3">
      <c r="A2545" t="s">
        <v>5504</v>
      </c>
      <c r="B2545" t="s">
        <v>5505</v>
      </c>
      <c r="F2545" s="2" t="s">
        <v>148427</v>
      </c>
      <c r="G2545" s="2"/>
      <c r="H2545" s="2"/>
      <c r="I2545" s="2"/>
      <c r="J2545" s="1">
        <v>0.44722222222222224</v>
      </c>
      <c r="K2545" s="3"/>
      <c r="L2545" s="2"/>
      <c r="M2545">
        <v>586</v>
      </c>
      <c r="N2545" t="s">
        <v>724</v>
      </c>
    </row>
    <row r="2546" spans="1:14" x14ac:dyDescent="0.3">
      <c r="A2546" t="s">
        <v>5506</v>
      </c>
      <c r="B2546" t="s">
        <v>5507</v>
      </c>
      <c r="F2546" s="2" t="s">
        <v>148368</v>
      </c>
      <c r="G2546" s="2"/>
      <c r="H2546" s="2"/>
      <c r="I2546" s="2"/>
      <c r="J2546" s="1">
        <v>0.24097222222222223</v>
      </c>
      <c r="K2546" s="3"/>
      <c r="L2546" s="2"/>
      <c r="M2546">
        <v>586</v>
      </c>
      <c r="N2546" t="s">
        <v>549</v>
      </c>
    </row>
    <row r="2547" spans="1:14" x14ac:dyDescent="0.3">
      <c r="A2547" t="s">
        <v>5508</v>
      </c>
      <c r="B2547" t="s">
        <v>5509</v>
      </c>
      <c r="F2547" s="2" t="s">
        <v>148092</v>
      </c>
      <c r="G2547" s="2"/>
      <c r="H2547" s="2"/>
      <c r="I2547" s="2"/>
      <c r="J2547" s="1">
        <v>0.4284722222222222</v>
      </c>
      <c r="K2547" s="3"/>
      <c r="L2547" s="2"/>
      <c r="M2547">
        <v>586</v>
      </c>
      <c r="N2547" t="s">
        <v>286</v>
      </c>
    </row>
    <row r="2548" spans="1:14" x14ac:dyDescent="0.3">
      <c r="A2548" t="s">
        <v>5510</v>
      </c>
      <c r="B2548" t="s">
        <v>5507</v>
      </c>
      <c r="F2548" s="2" t="s">
        <v>148368</v>
      </c>
      <c r="G2548" s="2"/>
      <c r="H2548" s="2"/>
      <c r="I2548" s="2"/>
      <c r="J2548" s="1">
        <v>0.2590277777777778</v>
      </c>
      <c r="K2548" s="3"/>
      <c r="L2548" s="2"/>
      <c r="M2548">
        <v>586</v>
      </c>
      <c r="N2548" t="s">
        <v>932</v>
      </c>
    </row>
    <row r="2549" spans="1:14" x14ac:dyDescent="0.3">
      <c r="A2549" t="s">
        <v>5512</v>
      </c>
      <c r="B2549" t="s">
        <v>5513</v>
      </c>
      <c r="F2549" s="2" t="s">
        <v>147759</v>
      </c>
      <c r="G2549" s="2"/>
      <c r="H2549" s="2"/>
      <c r="I2549" s="2"/>
      <c r="J2549" s="1">
        <v>0.39374999999999999</v>
      </c>
      <c r="K2549" s="3"/>
      <c r="L2549" s="2"/>
      <c r="M2549">
        <v>586</v>
      </c>
      <c r="N2549" t="s">
        <v>1537</v>
      </c>
    </row>
    <row r="2550" spans="1:14" x14ac:dyDescent="0.3">
      <c r="A2550" t="s">
        <v>5516</v>
      </c>
      <c r="B2550" t="s">
        <v>5517</v>
      </c>
      <c r="F2550" s="2" t="s">
        <v>148210</v>
      </c>
      <c r="G2550" s="2"/>
      <c r="H2550" s="2"/>
      <c r="I2550" s="2"/>
      <c r="J2550" s="1">
        <v>0.35694444444444445</v>
      </c>
      <c r="K2550" s="3"/>
      <c r="L2550" s="2"/>
      <c r="M2550">
        <v>586</v>
      </c>
      <c r="N2550" t="s">
        <v>243</v>
      </c>
    </row>
    <row r="2551" spans="1:14" x14ac:dyDescent="0.3">
      <c r="A2551" t="s">
        <v>5518</v>
      </c>
      <c r="B2551" t="s">
        <v>5519</v>
      </c>
      <c r="F2551" s="2" t="s">
        <v>148428</v>
      </c>
      <c r="G2551" s="2"/>
      <c r="H2551" s="2"/>
      <c r="I2551" s="2"/>
      <c r="J2551" s="1">
        <v>0.30833333333333335</v>
      </c>
      <c r="K2551" s="3"/>
      <c r="L2551" s="2"/>
      <c r="M2551">
        <v>586</v>
      </c>
      <c r="N2551" t="s">
        <v>1910</v>
      </c>
    </row>
    <row r="2552" spans="1:14" x14ac:dyDescent="0.3">
      <c r="A2552" t="s">
        <v>5520</v>
      </c>
      <c r="B2552" t="s">
        <v>5521</v>
      </c>
      <c r="F2552" s="2" t="s">
        <v>5953</v>
      </c>
      <c r="G2552" s="2"/>
      <c r="H2552" s="2"/>
      <c r="I2552" s="2"/>
      <c r="J2552" s="1">
        <v>0.21666666666666667</v>
      </c>
      <c r="K2552" s="3"/>
      <c r="L2552" s="2"/>
      <c r="M2552">
        <v>586</v>
      </c>
      <c r="N2552" t="s">
        <v>559</v>
      </c>
    </row>
    <row r="2553" spans="1:14" x14ac:dyDescent="0.3">
      <c r="A2553" t="s">
        <v>5524</v>
      </c>
      <c r="B2553" t="s">
        <v>3527</v>
      </c>
      <c r="F2553" s="2" t="s">
        <v>148199</v>
      </c>
      <c r="G2553" s="2"/>
      <c r="H2553" s="2"/>
      <c r="I2553" s="2"/>
      <c r="J2553" s="1">
        <v>0.35347222222222224</v>
      </c>
      <c r="K2553" s="3"/>
      <c r="L2553" s="2"/>
      <c r="M2553">
        <v>586</v>
      </c>
      <c r="N2553" t="s">
        <v>325</v>
      </c>
    </row>
    <row r="2554" spans="1:14" x14ac:dyDescent="0.3">
      <c r="A2554" t="s">
        <v>5525</v>
      </c>
      <c r="B2554" t="s">
        <v>5479</v>
      </c>
      <c r="F2554" s="2" t="s">
        <v>147840</v>
      </c>
      <c r="G2554" s="2"/>
      <c r="H2554" s="2"/>
      <c r="I2554" s="2"/>
      <c r="J2554" s="1">
        <v>0.45347222222222222</v>
      </c>
      <c r="K2554" s="3"/>
      <c r="L2554" s="2"/>
      <c r="M2554">
        <v>586</v>
      </c>
      <c r="N2554" t="s">
        <v>1588</v>
      </c>
    </row>
    <row r="2555" spans="1:14" x14ac:dyDescent="0.3">
      <c r="A2555" t="s">
        <v>5528</v>
      </c>
      <c r="B2555" t="s">
        <v>3806</v>
      </c>
      <c r="F2555" s="2" t="s">
        <v>147877</v>
      </c>
      <c r="G2555" s="2"/>
      <c r="H2555" s="2"/>
      <c r="I2555" s="2"/>
      <c r="J2555" s="1">
        <v>0.28958333333333336</v>
      </c>
      <c r="K2555" s="3"/>
      <c r="L2555" s="2"/>
      <c r="M2555">
        <v>586</v>
      </c>
      <c r="N2555" t="s">
        <v>549</v>
      </c>
    </row>
    <row r="2556" spans="1:14" x14ac:dyDescent="0.3">
      <c r="A2556" t="s">
        <v>5529</v>
      </c>
      <c r="B2556" t="s">
        <v>5530</v>
      </c>
      <c r="F2556" s="2" t="s">
        <v>148268</v>
      </c>
      <c r="G2556" s="2"/>
      <c r="H2556" s="2"/>
      <c r="I2556" s="2"/>
      <c r="J2556" s="1">
        <v>0.46736111111111112</v>
      </c>
      <c r="K2556" s="3"/>
      <c r="L2556" s="2"/>
      <c r="M2556">
        <v>586</v>
      </c>
      <c r="N2556" t="s">
        <v>24</v>
      </c>
    </row>
    <row r="2557" spans="1:14" x14ac:dyDescent="0.3">
      <c r="A2557" t="s">
        <v>5531</v>
      </c>
      <c r="B2557" t="s">
        <v>5532</v>
      </c>
      <c r="F2557" s="2" t="s">
        <v>63959</v>
      </c>
      <c r="G2557" s="2"/>
      <c r="H2557" s="2"/>
      <c r="I2557" s="2"/>
      <c r="J2557" s="1">
        <v>0.52083333333333337</v>
      </c>
      <c r="K2557" s="3"/>
      <c r="L2557" s="2"/>
      <c r="M2557">
        <v>586</v>
      </c>
      <c r="N2557" t="s">
        <v>112</v>
      </c>
    </row>
    <row r="2558" spans="1:14" x14ac:dyDescent="0.3">
      <c r="A2558" t="s">
        <v>5535</v>
      </c>
      <c r="B2558" t="s">
        <v>5432</v>
      </c>
      <c r="F2558" s="2" t="s">
        <v>148429</v>
      </c>
      <c r="G2558" s="2"/>
      <c r="H2558" s="2"/>
      <c r="I2558" s="2"/>
      <c r="J2558" s="1">
        <v>0.24583333333333332</v>
      </c>
      <c r="K2558" s="3"/>
      <c r="L2558" s="2"/>
      <c r="M2558">
        <v>586</v>
      </c>
      <c r="N2558" t="s">
        <v>5536</v>
      </c>
    </row>
    <row r="2559" spans="1:14" x14ac:dyDescent="0.3">
      <c r="A2559" t="s">
        <v>5537</v>
      </c>
      <c r="B2559" t="s">
        <v>5475</v>
      </c>
      <c r="F2559" s="2" t="s">
        <v>148399</v>
      </c>
      <c r="G2559" s="2"/>
      <c r="H2559" s="2"/>
      <c r="I2559" s="2"/>
      <c r="J2559" s="1">
        <v>0.3527777777777778</v>
      </c>
      <c r="K2559" s="3"/>
      <c r="L2559" s="2"/>
      <c r="M2559">
        <v>586</v>
      </c>
      <c r="N2559" t="s">
        <v>669</v>
      </c>
    </row>
    <row r="2560" spans="1:14" x14ac:dyDescent="0.3">
      <c r="A2560" t="s">
        <v>5538</v>
      </c>
      <c r="B2560" t="s">
        <v>3749</v>
      </c>
      <c r="F2560" s="2" t="s">
        <v>148298</v>
      </c>
      <c r="G2560" s="2"/>
      <c r="H2560" s="2"/>
      <c r="I2560" s="2"/>
      <c r="J2560" s="1">
        <v>0.22638888888888889</v>
      </c>
      <c r="K2560" s="3"/>
      <c r="L2560" s="2"/>
      <c r="M2560">
        <v>586</v>
      </c>
      <c r="N2560" t="s">
        <v>824</v>
      </c>
    </row>
    <row r="2561" spans="1:14" x14ac:dyDescent="0.3">
      <c r="A2561" t="s">
        <v>5539</v>
      </c>
      <c r="B2561" t="s">
        <v>5540</v>
      </c>
      <c r="F2561" s="2" t="s">
        <v>148180</v>
      </c>
      <c r="G2561" s="2"/>
      <c r="H2561" s="2"/>
      <c r="I2561" s="2"/>
      <c r="J2561" s="1">
        <v>0.2638888888888889</v>
      </c>
      <c r="K2561" s="3"/>
      <c r="L2561" s="2"/>
      <c r="M2561">
        <v>586</v>
      </c>
      <c r="N2561" t="s">
        <v>669</v>
      </c>
    </row>
    <row r="2562" spans="1:14" x14ac:dyDescent="0.3">
      <c r="A2562" t="s">
        <v>5543</v>
      </c>
      <c r="B2562" t="s">
        <v>3527</v>
      </c>
      <c r="F2562" s="2" t="s">
        <v>5953</v>
      </c>
      <c r="G2562" s="2"/>
      <c r="H2562" s="2"/>
      <c r="I2562" s="2"/>
      <c r="J2562" s="1">
        <v>0.3576388888888889</v>
      </c>
      <c r="K2562" s="3"/>
      <c r="L2562" s="2"/>
      <c r="M2562">
        <v>586</v>
      </c>
      <c r="N2562" t="s">
        <v>1588</v>
      </c>
    </row>
    <row r="2563" spans="1:14" x14ac:dyDescent="0.3">
      <c r="A2563" t="s">
        <v>5544</v>
      </c>
      <c r="B2563" t="s">
        <v>5545</v>
      </c>
      <c r="F2563" s="2" t="s">
        <v>148113</v>
      </c>
      <c r="G2563" s="2"/>
      <c r="H2563" s="2"/>
      <c r="I2563" s="2"/>
      <c r="J2563" s="1">
        <v>0.28749999999999998</v>
      </c>
      <c r="K2563" s="3"/>
      <c r="L2563" s="2"/>
      <c r="M2563">
        <v>586</v>
      </c>
      <c r="N2563" t="s">
        <v>636</v>
      </c>
    </row>
    <row r="2564" spans="1:14" x14ac:dyDescent="0.3">
      <c r="A2564" t="s">
        <v>5553</v>
      </c>
      <c r="B2564" t="s">
        <v>3527</v>
      </c>
      <c r="F2564" s="2" t="s">
        <v>5953</v>
      </c>
      <c r="G2564" s="2"/>
      <c r="H2564" s="2"/>
      <c r="I2564" s="2"/>
      <c r="J2564" s="1">
        <v>0.28611111111111109</v>
      </c>
      <c r="K2564" s="3"/>
      <c r="L2564" s="2"/>
      <c r="M2564">
        <v>586</v>
      </c>
      <c r="N2564" t="s">
        <v>215</v>
      </c>
    </row>
    <row r="2565" spans="1:14" x14ac:dyDescent="0.3">
      <c r="A2565" t="s">
        <v>5554</v>
      </c>
      <c r="B2565" t="s">
        <v>5555</v>
      </c>
      <c r="F2565" s="2" t="s">
        <v>148430</v>
      </c>
      <c r="G2565" s="2"/>
      <c r="H2565" s="2"/>
      <c r="I2565" s="2"/>
      <c r="J2565" s="1">
        <v>0.17569444444444443</v>
      </c>
      <c r="K2565" s="3"/>
      <c r="L2565" s="2"/>
      <c r="M2565">
        <v>586</v>
      </c>
      <c r="N2565" t="s">
        <v>5556</v>
      </c>
    </row>
    <row r="2566" spans="1:14" x14ac:dyDescent="0.3">
      <c r="A2566" t="s">
        <v>5557</v>
      </c>
      <c r="B2566" t="s">
        <v>5558</v>
      </c>
      <c r="F2566" s="2" t="s">
        <v>148186</v>
      </c>
      <c r="G2566" s="2"/>
      <c r="H2566" s="2"/>
      <c r="I2566" s="2"/>
      <c r="J2566" s="1">
        <v>0.25624999999999998</v>
      </c>
      <c r="K2566" s="3"/>
      <c r="L2566" s="2"/>
      <c r="M2566">
        <v>586</v>
      </c>
      <c r="N2566" t="s">
        <v>2366</v>
      </c>
    </row>
    <row r="2567" spans="1:14" x14ac:dyDescent="0.3">
      <c r="A2567" t="s">
        <v>5560</v>
      </c>
      <c r="B2567" t="s">
        <v>3785</v>
      </c>
      <c r="F2567" s="2" t="s">
        <v>148199</v>
      </c>
      <c r="G2567" s="2"/>
      <c r="H2567" s="2"/>
      <c r="I2567" s="2"/>
      <c r="J2567" s="1">
        <v>0.25416666666666665</v>
      </c>
      <c r="K2567" s="3"/>
      <c r="L2567" s="2"/>
      <c r="M2567">
        <v>586</v>
      </c>
      <c r="N2567" t="s">
        <v>442</v>
      </c>
    </row>
    <row r="2568" spans="1:14" x14ac:dyDescent="0.3">
      <c r="A2568" t="s">
        <v>5561</v>
      </c>
      <c r="B2568" t="s">
        <v>3527</v>
      </c>
      <c r="F2568" s="2" t="s">
        <v>5953</v>
      </c>
      <c r="G2568" s="2"/>
      <c r="H2568" s="2"/>
      <c r="I2568" s="2"/>
      <c r="J2568" s="1">
        <v>0.33680555555555558</v>
      </c>
      <c r="K2568" s="3"/>
      <c r="L2568" s="2"/>
      <c r="M2568">
        <v>586</v>
      </c>
      <c r="N2568" t="s">
        <v>500</v>
      </c>
    </row>
    <row r="2569" spans="1:14" x14ac:dyDescent="0.3">
      <c r="A2569" t="s">
        <v>5567</v>
      </c>
      <c r="B2569" t="s">
        <v>3806</v>
      </c>
      <c r="F2569" s="2" t="s">
        <v>147877</v>
      </c>
      <c r="G2569" s="2"/>
      <c r="H2569" s="2"/>
      <c r="I2569" s="2"/>
      <c r="J2569" s="1">
        <v>0.30138888888888887</v>
      </c>
      <c r="K2569" s="3"/>
      <c r="L2569" s="2"/>
      <c r="M2569">
        <v>586</v>
      </c>
      <c r="N2569" t="s">
        <v>5568</v>
      </c>
    </row>
    <row r="2570" spans="1:14" x14ac:dyDescent="0.3">
      <c r="A2570" t="s">
        <v>5570</v>
      </c>
      <c r="B2570" t="s">
        <v>5571</v>
      </c>
      <c r="F2570" s="2" t="s">
        <v>148301</v>
      </c>
      <c r="G2570" s="2"/>
      <c r="H2570" s="2"/>
      <c r="I2570" s="2"/>
      <c r="J2570" s="1">
        <v>0.22569444444444445</v>
      </c>
      <c r="K2570" s="3"/>
      <c r="L2570" s="2"/>
      <c r="M2570">
        <v>586</v>
      </c>
      <c r="N2570" t="s">
        <v>181</v>
      </c>
    </row>
    <row r="2571" spans="1:14" x14ac:dyDescent="0.3">
      <c r="A2571" t="s">
        <v>5574</v>
      </c>
      <c r="B2571" t="s">
        <v>5575</v>
      </c>
      <c r="F2571" s="2" t="s">
        <v>148281</v>
      </c>
      <c r="G2571" s="2"/>
      <c r="H2571" s="2"/>
      <c r="I2571" s="2"/>
      <c r="J2571" s="1">
        <v>0.20208333333333334</v>
      </c>
      <c r="K2571" s="3"/>
      <c r="L2571" s="2"/>
      <c r="M2571">
        <v>586</v>
      </c>
      <c r="N2571" t="s">
        <v>457</v>
      </c>
    </row>
    <row r="2572" spans="1:14" x14ac:dyDescent="0.3">
      <c r="A2572" t="s">
        <v>5576</v>
      </c>
      <c r="B2572" t="s">
        <v>5577</v>
      </c>
      <c r="F2572" s="2" t="s">
        <v>5953</v>
      </c>
      <c r="G2572" s="2"/>
      <c r="H2572" s="2"/>
      <c r="I2572" s="2"/>
      <c r="J2572" s="1">
        <v>0.35972222222222222</v>
      </c>
      <c r="K2572" s="3"/>
      <c r="L2572" s="2"/>
      <c r="M2572">
        <v>586</v>
      </c>
      <c r="N2572" t="s">
        <v>2366</v>
      </c>
    </row>
    <row r="2573" spans="1:14" x14ac:dyDescent="0.3">
      <c r="A2573" t="s">
        <v>5578</v>
      </c>
      <c r="B2573" t="s">
        <v>5579</v>
      </c>
      <c r="F2573" s="2" t="s">
        <v>148431</v>
      </c>
      <c r="G2573" s="2"/>
      <c r="H2573" s="2"/>
      <c r="I2573" s="2"/>
      <c r="J2573" s="1">
        <v>0.37708333333333333</v>
      </c>
      <c r="K2573" s="3"/>
      <c r="L2573" s="2"/>
      <c r="M2573">
        <v>586</v>
      </c>
      <c r="N2573" t="s">
        <v>2233</v>
      </c>
    </row>
    <row r="2574" spans="1:14" x14ac:dyDescent="0.3">
      <c r="A2574" t="s">
        <v>5580</v>
      </c>
      <c r="B2574" t="s">
        <v>5577</v>
      </c>
      <c r="F2574" s="2" t="s">
        <v>5953</v>
      </c>
      <c r="G2574" s="2"/>
      <c r="H2574" s="2"/>
      <c r="I2574" s="2"/>
      <c r="J2574" s="1">
        <v>0.33055555555555555</v>
      </c>
      <c r="K2574" s="3"/>
      <c r="L2574" s="2"/>
      <c r="M2574">
        <v>586</v>
      </c>
      <c r="N2574" t="s">
        <v>304</v>
      </c>
    </row>
    <row r="2575" spans="1:14" x14ac:dyDescent="0.3">
      <c r="A2575" t="s">
        <v>5581</v>
      </c>
      <c r="B2575" t="s">
        <v>5582</v>
      </c>
      <c r="F2575" s="2" t="s">
        <v>148294</v>
      </c>
      <c r="G2575" s="2"/>
      <c r="H2575" s="2"/>
      <c r="I2575" s="2"/>
      <c r="J2575" s="1">
        <v>0.28888888888888886</v>
      </c>
      <c r="K2575" s="3"/>
      <c r="L2575" s="2"/>
      <c r="M2575">
        <v>586</v>
      </c>
      <c r="N2575" t="s">
        <v>454</v>
      </c>
    </row>
    <row r="2576" spans="1:14" x14ac:dyDescent="0.3">
      <c r="A2576" t="s">
        <v>5583</v>
      </c>
      <c r="B2576" t="s">
        <v>3527</v>
      </c>
      <c r="F2576" s="2" t="s">
        <v>5953</v>
      </c>
      <c r="G2576" s="2"/>
      <c r="H2576" s="2"/>
      <c r="I2576" s="2"/>
      <c r="J2576" s="1">
        <v>0.30625000000000002</v>
      </c>
      <c r="K2576" s="3"/>
      <c r="L2576" s="2"/>
      <c r="M2576">
        <v>586</v>
      </c>
      <c r="N2576" t="s">
        <v>186</v>
      </c>
    </row>
    <row r="2577" spans="1:14" x14ac:dyDescent="0.3">
      <c r="A2577" t="s">
        <v>5586</v>
      </c>
      <c r="B2577" t="s">
        <v>5587</v>
      </c>
      <c r="F2577" s="2" t="s">
        <v>148391</v>
      </c>
      <c r="G2577" s="2"/>
      <c r="H2577" s="2"/>
      <c r="I2577" s="2"/>
      <c r="J2577" s="1">
        <v>0.28125</v>
      </c>
      <c r="K2577" s="3"/>
      <c r="L2577" s="2"/>
      <c r="M2577">
        <v>586</v>
      </c>
      <c r="N2577" t="s">
        <v>363</v>
      </c>
    </row>
    <row r="2578" spans="1:14" x14ac:dyDescent="0.3">
      <c r="A2578" t="s">
        <v>5588</v>
      </c>
      <c r="B2578" t="s">
        <v>5589</v>
      </c>
      <c r="F2578" s="2" t="s">
        <v>147921</v>
      </c>
      <c r="G2578" s="2"/>
      <c r="H2578" s="2"/>
      <c r="I2578" s="2"/>
      <c r="J2578" s="1">
        <v>0.28402777777777777</v>
      </c>
      <c r="K2578" s="3"/>
      <c r="L2578" s="2"/>
      <c r="M2578">
        <v>586</v>
      </c>
      <c r="N2578" t="s">
        <v>252</v>
      </c>
    </row>
    <row r="2579" spans="1:14" x14ac:dyDescent="0.3">
      <c r="A2579" t="s">
        <v>5592</v>
      </c>
      <c r="B2579" t="s">
        <v>5593</v>
      </c>
      <c r="F2579" s="2" t="s">
        <v>148102</v>
      </c>
      <c r="G2579" s="2"/>
      <c r="H2579" s="2"/>
      <c r="I2579" s="2"/>
      <c r="J2579" s="1">
        <v>0.22083333333333333</v>
      </c>
      <c r="K2579" s="3"/>
      <c r="L2579" s="2"/>
      <c r="M2579">
        <v>586</v>
      </c>
      <c r="N2579" t="s">
        <v>1907</v>
      </c>
    </row>
    <row r="2580" spans="1:14" x14ac:dyDescent="0.3">
      <c r="A2580" t="s">
        <v>5594</v>
      </c>
      <c r="B2580" t="s">
        <v>5595</v>
      </c>
      <c r="F2580" s="2" t="s">
        <v>148139</v>
      </c>
      <c r="G2580" s="2"/>
      <c r="H2580" s="2"/>
      <c r="I2580" s="2"/>
      <c r="J2580" s="1">
        <v>0.37222222222222223</v>
      </c>
      <c r="K2580" s="3"/>
      <c r="L2580" s="2"/>
      <c r="M2580">
        <v>586</v>
      </c>
      <c r="N2580" t="s">
        <v>1910</v>
      </c>
    </row>
    <row r="2581" spans="1:14" x14ac:dyDescent="0.3">
      <c r="A2581" t="s">
        <v>5596</v>
      </c>
      <c r="B2581" t="s">
        <v>3527</v>
      </c>
      <c r="F2581" s="2" t="s">
        <v>5953</v>
      </c>
      <c r="G2581" s="2"/>
      <c r="H2581" s="2"/>
      <c r="I2581" s="2"/>
      <c r="J2581" s="1">
        <v>0.32500000000000001</v>
      </c>
      <c r="K2581" s="3"/>
      <c r="L2581" s="2"/>
      <c r="M2581">
        <v>586</v>
      </c>
      <c r="N2581" t="s">
        <v>585</v>
      </c>
    </row>
    <row r="2582" spans="1:14" x14ac:dyDescent="0.3">
      <c r="A2582" t="s">
        <v>5597</v>
      </c>
      <c r="B2582" t="s">
        <v>5598</v>
      </c>
      <c r="F2582" s="2" t="s">
        <v>147935</v>
      </c>
      <c r="G2582" s="2"/>
      <c r="H2582" s="2"/>
      <c r="I2582" s="2"/>
      <c r="J2582" s="1">
        <v>0.40347222222222223</v>
      </c>
      <c r="K2582" s="3"/>
      <c r="L2582" s="2"/>
      <c r="M2582">
        <v>586</v>
      </c>
      <c r="N2582" t="s">
        <v>2069</v>
      </c>
    </row>
    <row r="2583" spans="1:14" x14ac:dyDescent="0.3">
      <c r="A2583" t="s">
        <v>5601</v>
      </c>
      <c r="B2583" t="s">
        <v>5519</v>
      </c>
      <c r="F2583" s="2" t="s">
        <v>148428</v>
      </c>
      <c r="G2583" s="2"/>
      <c r="H2583" s="2"/>
      <c r="I2583" s="2"/>
      <c r="J2583" s="1">
        <v>0.34236111111111112</v>
      </c>
      <c r="K2583" s="3"/>
      <c r="L2583" s="2"/>
      <c r="M2583">
        <v>586</v>
      </c>
      <c r="N2583" t="s">
        <v>530</v>
      </c>
    </row>
    <row r="2584" spans="1:14" x14ac:dyDescent="0.3">
      <c r="A2584" t="s">
        <v>5603</v>
      </c>
      <c r="B2584" t="s">
        <v>5540</v>
      </c>
      <c r="F2584" s="2" t="s">
        <v>148180</v>
      </c>
      <c r="G2584" s="2"/>
      <c r="H2584" s="2"/>
      <c r="I2584" s="2"/>
      <c r="J2584" s="1">
        <v>0.33055555555555555</v>
      </c>
      <c r="K2584" s="3"/>
      <c r="L2584" s="2"/>
      <c r="M2584">
        <v>586</v>
      </c>
      <c r="N2584" t="s">
        <v>142</v>
      </c>
    </row>
    <row r="2585" spans="1:14" x14ac:dyDescent="0.3">
      <c r="A2585" t="s">
        <v>5604</v>
      </c>
      <c r="B2585" t="s">
        <v>5605</v>
      </c>
      <c r="F2585" s="2" t="s">
        <v>148426</v>
      </c>
      <c r="G2585" s="2"/>
      <c r="H2585" s="2"/>
      <c r="I2585" s="2"/>
      <c r="J2585" s="1">
        <v>0.35555555555555557</v>
      </c>
      <c r="K2585" s="3"/>
      <c r="L2585" s="2"/>
      <c r="M2585">
        <v>586</v>
      </c>
      <c r="N2585" t="s">
        <v>2041</v>
      </c>
    </row>
    <row r="2586" spans="1:14" x14ac:dyDescent="0.3">
      <c r="A2586" t="s">
        <v>5606</v>
      </c>
      <c r="B2586" t="s">
        <v>5589</v>
      </c>
      <c r="F2586" s="2" t="s">
        <v>148001</v>
      </c>
      <c r="G2586" s="2"/>
      <c r="H2586" s="2"/>
      <c r="I2586" s="2"/>
      <c r="J2586" s="1">
        <v>0.2986111111111111</v>
      </c>
      <c r="K2586" s="3"/>
      <c r="L2586" s="2"/>
      <c r="M2586">
        <v>586</v>
      </c>
      <c r="N2586" t="s">
        <v>2965</v>
      </c>
    </row>
    <row r="2587" spans="1:14" x14ac:dyDescent="0.3">
      <c r="A2587" t="s">
        <v>5607</v>
      </c>
      <c r="B2587" t="s">
        <v>5608</v>
      </c>
      <c r="F2587" s="2" t="s">
        <v>148297</v>
      </c>
      <c r="G2587" s="2"/>
      <c r="H2587" s="2"/>
      <c r="I2587" s="2"/>
      <c r="J2587" s="1">
        <v>0.25138888888888888</v>
      </c>
      <c r="K2587" s="3"/>
      <c r="L2587" s="2"/>
      <c r="M2587">
        <v>586</v>
      </c>
      <c r="N2587" t="s">
        <v>467</v>
      </c>
    </row>
    <row r="2588" spans="1:14" x14ac:dyDescent="0.3">
      <c r="A2588" t="s">
        <v>5609</v>
      </c>
      <c r="B2588" t="s">
        <v>3527</v>
      </c>
      <c r="F2588" s="2" t="s">
        <v>5953</v>
      </c>
      <c r="G2588" s="2"/>
      <c r="H2588" s="2"/>
      <c r="I2588" s="2"/>
      <c r="J2588" s="1">
        <v>0.28055555555555556</v>
      </c>
      <c r="K2588" s="3"/>
      <c r="L2588" s="2"/>
      <c r="M2588">
        <v>586</v>
      </c>
      <c r="N2588" t="s">
        <v>1768</v>
      </c>
    </row>
    <row r="2589" spans="1:14" x14ac:dyDescent="0.3">
      <c r="A2589" t="s">
        <v>5610</v>
      </c>
      <c r="B2589" t="s">
        <v>5611</v>
      </c>
      <c r="F2589" s="2" t="s">
        <v>148260</v>
      </c>
      <c r="G2589" s="2"/>
      <c r="H2589" s="2"/>
      <c r="I2589" s="2"/>
      <c r="J2589" s="1">
        <v>0.28333333333333333</v>
      </c>
      <c r="K2589" s="3"/>
      <c r="L2589" s="2"/>
      <c r="M2589">
        <v>586</v>
      </c>
      <c r="N2589" t="s">
        <v>3150</v>
      </c>
    </row>
    <row r="2590" spans="1:14" x14ac:dyDescent="0.3">
      <c r="A2590" t="s">
        <v>5612</v>
      </c>
      <c r="B2590" t="s">
        <v>5613</v>
      </c>
      <c r="F2590" s="2" t="s">
        <v>147930</v>
      </c>
      <c r="G2590" s="2"/>
      <c r="H2590" s="2"/>
      <c r="I2590" s="2"/>
      <c r="J2590" s="1">
        <v>0.32777777777777778</v>
      </c>
      <c r="K2590" s="3"/>
      <c r="L2590" s="2"/>
      <c r="M2590">
        <v>586</v>
      </c>
      <c r="N2590" t="s">
        <v>946</v>
      </c>
    </row>
    <row r="2591" spans="1:14" x14ac:dyDescent="0.3">
      <c r="A2591" t="s">
        <v>5615</v>
      </c>
      <c r="B2591" t="s">
        <v>5616</v>
      </c>
      <c r="F2591" s="2" t="s">
        <v>148272</v>
      </c>
      <c r="G2591" s="2"/>
      <c r="H2591" s="2"/>
      <c r="I2591" s="2"/>
      <c r="J2591" s="1">
        <v>0.30625000000000002</v>
      </c>
      <c r="K2591" s="3"/>
      <c r="L2591" s="2"/>
      <c r="M2591">
        <v>586</v>
      </c>
      <c r="N2591" t="s">
        <v>1894</v>
      </c>
    </row>
    <row r="2592" spans="1:14" x14ac:dyDescent="0.3">
      <c r="A2592" t="s">
        <v>5617</v>
      </c>
      <c r="B2592" t="s">
        <v>3527</v>
      </c>
      <c r="F2592" s="2" t="s">
        <v>148199</v>
      </c>
      <c r="G2592" s="2"/>
      <c r="H2592" s="2"/>
      <c r="I2592" s="2"/>
      <c r="J2592" s="1">
        <v>0.27847222222222223</v>
      </c>
      <c r="K2592" s="3"/>
      <c r="L2592" s="2"/>
      <c r="M2592">
        <v>586</v>
      </c>
      <c r="N2592" t="s">
        <v>1894</v>
      </c>
    </row>
    <row r="2593" spans="1:14" x14ac:dyDescent="0.3">
      <c r="A2593" t="s">
        <v>5618</v>
      </c>
      <c r="B2593" t="s">
        <v>3732</v>
      </c>
      <c r="F2593" s="2" t="s">
        <v>147896</v>
      </c>
      <c r="G2593" s="2"/>
      <c r="H2593" s="2"/>
      <c r="I2593" s="2"/>
      <c r="J2593" s="1">
        <v>0.27361111111111114</v>
      </c>
      <c r="K2593" s="3"/>
      <c r="L2593" s="2"/>
      <c r="M2593">
        <v>586</v>
      </c>
      <c r="N2593" t="s">
        <v>695</v>
      </c>
    </row>
    <row r="2594" spans="1:14" x14ac:dyDescent="0.3">
      <c r="A2594" t="s">
        <v>5622</v>
      </c>
      <c r="B2594" t="s">
        <v>3732</v>
      </c>
      <c r="F2594" s="2" t="s">
        <v>147896</v>
      </c>
      <c r="G2594" s="2"/>
      <c r="H2594" s="2"/>
      <c r="I2594" s="2"/>
      <c r="J2594" s="1">
        <v>0.28680555555555554</v>
      </c>
      <c r="K2594" s="3"/>
      <c r="L2594" s="2"/>
      <c r="M2594">
        <v>586</v>
      </c>
      <c r="N2594" t="s">
        <v>1962</v>
      </c>
    </row>
    <row r="2595" spans="1:14" x14ac:dyDescent="0.3">
      <c r="A2595" t="s">
        <v>5623</v>
      </c>
      <c r="B2595" t="s">
        <v>5487</v>
      </c>
      <c r="F2595" s="2" t="s">
        <v>148275</v>
      </c>
      <c r="G2595" s="2"/>
      <c r="H2595" s="2"/>
      <c r="I2595" s="2"/>
      <c r="J2595" s="1">
        <v>0.4284722222222222</v>
      </c>
      <c r="K2595" s="3"/>
      <c r="L2595" s="2"/>
      <c r="M2595">
        <v>586</v>
      </c>
      <c r="N2595" t="s">
        <v>806</v>
      </c>
    </row>
    <row r="2596" spans="1:14" x14ac:dyDescent="0.3">
      <c r="A2596" t="s">
        <v>5624</v>
      </c>
      <c r="B2596" t="s">
        <v>5605</v>
      </c>
      <c r="F2596" s="2" t="s">
        <v>148426</v>
      </c>
      <c r="G2596" s="2"/>
      <c r="H2596" s="2"/>
      <c r="I2596" s="2"/>
      <c r="J2596" s="1">
        <v>0.38124999999999998</v>
      </c>
      <c r="K2596" s="3"/>
      <c r="L2596" s="2"/>
      <c r="M2596">
        <v>586</v>
      </c>
      <c r="N2596" t="s">
        <v>387</v>
      </c>
    </row>
    <row r="2597" spans="1:14" x14ac:dyDescent="0.3">
      <c r="A2597" t="s">
        <v>5625</v>
      </c>
      <c r="B2597" t="s">
        <v>5626</v>
      </c>
      <c r="F2597" s="2" t="s">
        <v>148202</v>
      </c>
      <c r="G2597" s="2"/>
      <c r="H2597" s="2"/>
      <c r="I2597" s="2"/>
      <c r="J2597" s="1">
        <v>0.25</v>
      </c>
      <c r="K2597" s="3"/>
      <c r="L2597" s="2"/>
      <c r="M2597">
        <v>586</v>
      </c>
      <c r="N2597" t="s">
        <v>1585</v>
      </c>
    </row>
    <row r="2598" spans="1:14" x14ac:dyDescent="0.3">
      <c r="A2598" t="s">
        <v>5627</v>
      </c>
      <c r="B2598" t="s">
        <v>5628</v>
      </c>
      <c r="F2598" s="2" t="s">
        <v>148432</v>
      </c>
      <c r="G2598" s="2"/>
      <c r="H2598" s="2"/>
      <c r="I2598" s="2"/>
      <c r="J2598" s="1">
        <v>0.30208333333333331</v>
      </c>
      <c r="K2598" s="3"/>
      <c r="L2598" s="2"/>
      <c r="M2598">
        <v>586</v>
      </c>
      <c r="N2598" t="s">
        <v>1812</v>
      </c>
    </row>
    <row r="2599" spans="1:14" x14ac:dyDescent="0.3">
      <c r="A2599" t="s">
        <v>5632</v>
      </c>
      <c r="B2599" t="s">
        <v>5633</v>
      </c>
      <c r="F2599" s="2" t="s">
        <v>148199</v>
      </c>
      <c r="G2599" s="2"/>
      <c r="H2599" s="2"/>
      <c r="I2599" s="2"/>
      <c r="J2599" s="1">
        <v>0.31944444444444442</v>
      </c>
      <c r="K2599" s="3"/>
      <c r="L2599" s="2"/>
      <c r="M2599">
        <v>586</v>
      </c>
      <c r="N2599" t="s">
        <v>1588</v>
      </c>
    </row>
    <row r="2600" spans="1:14" x14ac:dyDescent="0.3">
      <c r="A2600" t="s">
        <v>5634</v>
      </c>
      <c r="B2600" t="s">
        <v>5635</v>
      </c>
      <c r="F2600" s="2" t="s">
        <v>148307</v>
      </c>
      <c r="G2600" s="2"/>
      <c r="H2600" s="2"/>
      <c r="I2600" s="2"/>
      <c r="J2600" s="1">
        <v>0.32430555555555557</v>
      </c>
      <c r="K2600" s="3"/>
      <c r="L2600" s="2"/>
      <c r="M2600">
        <v>586</v>
      </c>
      <c r="N2600" t="s">
        <v>4077</v>
      </c>
    </row>
    <row r="2601" spans="1:14" x14ac:dyDescent="0.3">
      <c r="A2601" t="s">
        <v>5636</v>
      </c>
      <c r="B2601" t="s">
        <v>5637</v>
      </c>
      <c r="F2601" s="2" t="s">
        <v>148264</v>
      </c>
      <c r="G2601" s="2"/>
      <c r="H2601" s="2"/>
      <c r="I2601" s="2"/>
      <c r="J2601" s="1">
        <v>0.41249999999999998</v>
      </c>
      <c r="K2601" s="3"/>
      <c r="L2601" s="2"/>
      <c r="M2601">
        <v>586</v>
      </c>
      <c r="N2601" t="s">
        <v>2017</v>
      </c>
    </row>
    <row r="2602" spans="1:14" x14ac:dyDescent="0.3">
      <c r="A2602" t="s">
        <v>5638</v>
      </c>
      <c r="B2602" t="s">
        <v>5639</v>
      </c>
      <c r="F2602" s="2" t="s">
        <v>148400</v>
      </c>
      <c r="G2602" s="2"/>
      <c r="H2602" s="2"/>
      <c r="I2602" s="2"/>
      <c r="J2602" s="1">
        <v>0.28472222222222221</v>
      </c>
      <c r="K2602" s="3"/>
      <c r="L2602" s="2"/>
      <c r="M2602">
        <v>586</v>
      </c>
      <c r="N2602" t="s">
        <v>2017</v>
      </c>
    </row>
    <row r="2603" spans="1:14" x14ac:dyDescent="0.3">
      <c r="A2603" t="s">
        <v>5641</v>
      </c>
      <c r="B2603" t="s">
        <v>5635</v>
      </c>
      <c r="F2603" s="2" t="s">
        <v>148307</v>
      </c>
      <c r="G2603" s="2"/>
      <c r="H2603" s="2"/>
      <c r="I2603" s="2"/>
      <c r="J2603" s="1">
        <v>0.28263888888888888</v>
      </c>
      <c r="K2603" s="3"/>
      <c r="L2603" s="2"/>
      <c r="M2603">
        <v>586</v>
      </c>
      <c r="N2603" t="s">
        <v>2771</v>
      </c>
    </row>
    <row r="2604" spans="1:14" x14ac:dyDescent="0.3">
      <c r="A2604" t="s">
        <v>5648</v>
      </c>
      <c r="B2604" t="s">
        <v>5649</v>
      </c>
      <c r="F2604" s="2" t="s">
        <v>5953</v>
      </c>
      <c r="G2604" s="2"/>
      <c r="H2604" s="2"/>
      <c r="I2604" s="2"/>
      <c r="J2604" s="1">
        <v>0.40902777777777777</v>
      </c>
      <c r="K2604" s="3"/>
      <c r="L2604" s="2"/>
      <c r="M2604">
        <v>586</v>
      </c>
      <c r="N2604" t="s">
        <v>243</v>
      </c>
    </row>
    <row r="2605" spans="1:14" x14ac:dyDescent="0.3">
      <c r="A2605" t="s">
        <v>5650</v>
      </c>
      <c r="B2605" t="s">
        <v>5651</v>
      </c>
      <c r="F2605" s="2" t="s">
        <v>148433</v>
      </c>
      <c r="G2605" s="2"/>
      <c r="H2605" s="2"/>
      <c r="I2605" s="2"/>
      <c r="J2605" s="1">
        <v>0.3527777777777778</v>
      </c>
      <c r="K2605" s="3"/>
      <c r="L2605" s="2"/>
      <c r="M2605">
        <v>586</v>
      </c>
      <c r="N2605" t="s">
        <v>307</v>
      </c>
    </row>
    <row r="2606" spans="1:14" x14ac:dyDescent="0.3">
      <c r="A2606" t="s">
        <v>5653</v>
      </c>
      <c r="B2606" t="s">
        <v>5654</v>
      </c>
      <c r="F2606" s="2" t="s">
        <v>148283</v>
      </c>
      <c r="G2606" s="2"/>
      <c r="H2606" s="2"/>
      <c r="I2606" s="2"/>
      <c r="J2606" s="1">
        <v>0.28125</v>
      </c>
      <c r="K2606" s="3"/>
      <c r="L2606" s="2"/>
      <c r="M2606">
        <v>586</v>
      </c>
      <c r="N2606" t="s">
        <v>3173</v>
      </c>
    </row>
    <row r="2607" spans="1:14" x14ac:dyDescent="0.3">
      <c r="A2607" t="s">
        <v>5655</v>
      </c>
      <c r="B2607" t="s">
        <v>5656</v>
      </c>
      <c r="F2607" s="2" t="s">
        <v>148190</v>
      </c>
      <c r="G2607" s="2"/>
      <c r="H2607" s="2"/>
      <c r="I2607" s="2"/>
      <c r="J2607" s="1">
        <v>0.25555555555555554</v>
      </c>
      <c r="K2607" s="3"/>
      <c r="L2607" s="2"/>
      <c r="M2607">
        <v>586</v>
      </c>
      <c r="N2607" t="s">
        <v>1750</v>
      </c>
    </row>
    <row r="2608" spans="1:14" x14ac:dyDescent="0.3">
      <c r="A2608" t="s">
        <v>5657</v>
      </c>
      <c r="B2608" t="s">
        <v>5658</v>
      </c>
      <c r="F2608" s="2" t="s">
        <v>148218</v>
      </c>
      <c r="G2608" s="2"/>
      <c r="H2608" s="2"/>
      <c r="I2608" s="2"/>
      <c r="J2608" s="1">
        <v>0.36875000000000002</v>
      </c>
      <c r="K2608" s="3"/>
      <c r="L2608" s="2"/>
      <c r="M2608">
        <v>586</v>
      </c>
      <c r="N2608" t="s">
        <v>1750</v>
      </c>
    </row>
    <row r="2609" spans="1:14" x14ac:dyDescent="0.3">
      <c r="A2609" t="s">
        <v>5660</v>
      </c>
      <c r="B2609" t="s">
        <v>5656</v>
      </c>
      <c r="F2609" s="2" t="s">
        <v>148190</v>
      </c>
      <c r="G2609" s="2"/>
      <c r="H2609" s="2"/>
      <c r="I2609" s="2"/>
      <c r="J2609" s="1">
        <v>0.2951388888888889</v>
      </c>
      <c r="K2609" s="3"/>
      <c r="L2609" s="2"/>
      <c r="M2609">
        <v>586</v>
      </c>
      <c r="N2609" t="s">
        <v>5216</v>
      </c>
    </row>
    <row r="2610" spans="1:14" x14ac:dyDescent="0.3">
      <c r="A2610" t="s">
        <v>5661</v>
      </c>
      <c r="B2610" t="s">
        <v>5654</v>
      </c>
      <c r="F2610" s="2" t="s">
        <v>148283</v>
      </c>
      <c r="G2610" s="2"/>
      <c r="H2610" s="2"/>
      <c r="I2610" s="2"/>
      <c r="J2610" s="1">
        <v>0.27083333333333331</v>
      </c>
      <c r="K2610" s="3"/>
      <c r="L2610" s="2"/>
      <c r="M2610">
        <v>586</v>
      </c>
      <c r="N2610" t="s">
        <v>1974</v>
      </c>
    </row>
    <row r="2611" spans="1:14" x14ac:dyDescent="0.3">
      <c r="A2611" t="s">
        <v>5662</v>
      </c>
      <c r="B2611" t="s">
        <v>5663</v>
      </c>
      <c r="F2611" s="2" t="s">
        <v>148412</v>
      </c>
      <c r="G2611" s="2"/>
      <c r="H2611" s="2"/>
      <c r="I2611" s="2"/>
      <c r="J2611" s="1">
        <v>0.31111111111111112</v>
      </c>
      <c r="K2611" s="3"/>
      <c r="L2611" s="2"/>
      <c r="M2611">
        <v>586</v>
      </c>
      <c r="N2611" t="s">
        <v>1552</v>
      </c>
    </row>
    <row r="2612" spans="1:14" x14ac:dyDescent="0.3">
      <c r="A2612" t="s">
        <v>5664</v>
      </c>
      <c r="B2612" t="s">
        <v>5656</v>
      </c>
      <c r="F2612" s="2" t="s">
        <v>148190</v>
      </c>
      <c r="G2612" s="2"/>
      <c r="H2612" s="2"/>
      <c r="I2612" s="2"/>
      <c r="J2612" s="1">
        <v>0.30555555555555558</v>
      </c>
      <c r="K2612" s="3"/>
      <c r="L2612" s="2"/>
      <c r="M2612">
        <v>586</v>
      </c>
      <c r="N2612" t="s">
        <v>655</v>
      </c>
    </row>
    <row r="2613" spans="1:14" x14ac:dyDescent="0.3">
      <c r="A2613" t="s">
        <v>5665</v>
      </c>
      <c r="B2613" t="s">
        <v>5666</v>
      </c>
      <c r="F2613" s="2" t="s">
        <v>148434</v>
      </c>
      <c r="G2613" s="2"/>
      <c r="H2613" s="2"/>
      <c r="I2613" s="2"/>
      <c r="J2613" s="1">
        <v>0.40208333333333335</v>
      </c>
      <c r="K2613" s="3"/>
      <c r="L2613" s="2"/>
      <c r="M2613">
        <v>586</v>
      </c>
      <c r="N2613" t="s">
        <v>19</v>
      </c>
    </row>
    <row r="2614" spans="1:14" x14ac:dyDescent="0.3">
      <c r="A2614" t="s">
        <v>5667</v>
      </c>
      <c r="B2614" t="s">
        <v>3255</v>
      </c>
      <c r="F2614" s="2" t="s">
        <v>147928</v>
      </c>
      <c r="G2614" s="2"/>
      <c r="H2614" s="2"/>
      <c r="I2614" s="2"/>
      <c r="J2614" s="1">
        <v>0.33124999999999999</v>
      </c>
      <c r="K2614" s="3"/>
      <c r="L2614" s="2"/>
      <c r="M2614">
        <v>586</v>
      </c>
      <c r="N2614" t="s">
        <v>1604</v>
      </c>
    </row>
    <row r="2615" spans="1:14" x14ac:dyDescent="0.3">
      <c r="A2615" t="s">
        <v>5668</v>
      </c>
      <c r="B2615" t="s">
        <v>5669</v>
      </c>
      <c r="F2615" s="2" t="s">
        <v>148102</v>
      </c>
      <c r="G2615" s="2"/>
      <c r="H2615" s="2"/>
      <c r="I2615" s="2"/>
      <c r="J2615" s="1">
        <v>0.27291666666666664</v>
      </c>
      <c r="K2615" s="3"/>
      <c r="L2615" s="2"/>
      <c r="M2615">
        <v>586</v>
      </c>
      <c r="N2615" t="s">
        <v>49</v>
      </c>
    </row>
    <row r="2616" spans="1:14" x14ac:dyDescent="0.3">
      <c r="A2616" t="s">
        <v>5670</v>
      </c>
      <c r="B2616" t="s">
        <v>5671</v>
      </c>
      <c r="F2616" s="2" t="s">
        <v>148163</v>
      </c>
      <c r="G2616" s="2"/>
      <c r="H2616" s="2"/>
      <c r="I2616" s="2"/>
      <c r="J2616" s="1">
        <v>0.37708333333333333</v>
      </c>
      <c r="K2616" s="3"/>
      <c r="L2616" s="2"/>
      <c r="M2616">
        <v>586</v>
      </c>
      <c r="N2616" t="s">
        <v>1604</v>
      </c>
    </row>
    <row r="2617" spans="1:14" x14ac:dyDescent="0.3">
      <c r="A2617" t="s">
        <v>5672</v>
      </c>
      <c r="B2617" t="s">
        <v>5673</v>
      </c>
      <c r="F2617" s="2" t="s">
        <v>148435</v>
      </c>
      <c r="G2617" s="2"/>
      <c r="H2617" s="2"/>
      <c r="I2617" s="2"/>
      <c r="J2617" s="1">
        <v>0.40208333333333335</v>
      </c>
      <c r="K2617" s="3"/>
      <c r="L2617" s="2"/>
      <c r="M2617">
        <v>586</v>
      </c>
      <c r="N2617" t="s">
        <v>228</v>
      </c>
    </row>
    <row r="2618" spans="1:14" x14ac:dyDescent="0.3">
      <c r="A2618" t="s">
        <v>5674</v>
      </c>
      <c r="B2618" t="s">
        <v>5675</v>
      </c>
      <c r="F2618" s="2" t="s">
        <v>148436</v>
      </c>
      <c r="G2618" s="2"/>
      <c r="H2618" s="2"/>
      <c r="I2618" s="2"/>
      <c r="J2618" s="1">
        <v>0.32291666666666669</v>
      </c>
      <c r="K2618" s="3"/>
      <c r="L2618" s="2"/>
      <c r="M2618">
        <v>586</v>
      </c>
      <c r="N2618" t="s">
        <v>27</v>
      </c>
    </row>
    <row r="2619" spans="1:14" x14ac:dyDescent="0.3">
      <c r="A2619" t="s">
        <v>5676</v>
      </c>
      <c r="B2619" t="s">
        <v>5677</v>
      </c>
      <c r="F2619" s="2" t="s">
        <v>148139</v>
      </c>
      <c r="G2619" s="2"/>
      <c r="H2619" s="2"/>
      <c r="I2619" s="2"/>
      <c r="J2619" s="1">
        <v>0.38750000000000001</v>
      </c>
      <c r="K2619" s="3"/>
      <c r="L2619" s="2"/>
      <c r="M2619">
        <v>586</v>
      </c>
      <c r="N2619" t="s">
        <v>218</v>
      </c>
    </row>
    <row r="2620" spans="1:14" x14ac:dyDescent="0.3">
      <c r="A2620" t="s">
        <v>5678</v>
      </c>
      <c r="B2620" t="s">
        <v>5679</v>
      </c>
      <c r="F2620" s="2" t="s">
        <v>148159</v>
      </c>
      <c r="G2620" s="2"/>
      <c r="H2620" s="2"/>
      <c r="I2620" s="2"/>
      <c r="J2620" s="1">
        <v>0.24861111111111112</v>
      </c>
      <c r="K2620" s="3"/>
      <c r="L2620" s="2"/>
      <c r="M2620">
        <v>586</v>
      </c>
      <c r="N2620" t="s">
        <v>120</v>
      </c>
    </row>
    <row r="2621" spans="1:14" x14ac:dyDescent="0.3">
      <c r="A2621" t="s">
        <v>5680</v>
      </c>
      <c r="B2621" t="s">
        <v>5681</v>
      </c>
      <c r="F2621" s="2" t="s">
        <v>147931</v>
      </c>
      <c r="G2621" s="2"/>
      <c r="H2621" s="2"/>
      <c r="I2621" s="2"/>
      <c r="J2621" s="1">
        <v>0.48194444444444445</v>
      </c>
      <c r="K2621" s="3"/>
      <c r="L2621" s="2"/>
      <c r="M2621">
        <v>586</v>
      </c>
      <c r="N2621" t="s">
        <v>543</v>
      </c>
    </row>
    <row r="2622" spans="1:14" x14ac:dyDescent="0.3">
      <c r="A2622" t="s">
        <v>5682</v>
      </c>
      <c r="B2622" t="s">
        <v>5675</v>
      </c>
      <c r="F2622" s="2" t="s">
        <v>148436</v>
      </c>
      <c r="G2622" s="2"/>
      <c r="H2622" s="2"/>
      <c r="I2622" s="2"/>
      <c r="J2622" s="1">
        <v>0.31597222222222221</v>
      </c>
      <c r="K2622" s="3"/>
      <c r="L2622" s="2"/>
      <c r="M2622">
        <v>586</v>
      </c>
      <c r="N2622" t="s">
        <v>714</v>
      </c>
    </row>
    <row r="2623" spans="1:14" x14ac:dyDescent="0.3">
      <c r="A2623" t="s">
        <v>5683</v>
      </c>
      <c r="B2623" t="s">
        <v>5684</v>
      </c>
      <c r="F2623" s="2" t="s">
        <v>148437</v>
      </c>
      <c r="G2623" s="2"/>
      <c r="H2623" s="2"/>
      <c r="I2623" s="2"/>
      <c r="J2623" s="1">
        <v>0.25624999999999998</v>
      </c>
      <c r="K2623" s="3"/>
      <c r="L2623" s="2"/>
      <c r="M2623">
        <v>586</v>
      </c>
      <c r="N2623" t="s">
        <v>724</v>
      </c>
    </row>
    <row r="2624" spans="1:14" x14ac:dyDescent="0.3">
      <c r="A2624" t="s">
        <v>5685</v>
      </c>
      <c r="B2624" t="s">
        <v>5686</v>
      </c>
      <c r="F2624" s="2" t="s">
        <v>148390</v>
      </c>
      <c r="G2624" s="2"/>
      <c r="H2624" s="2"/>
      <c r="I2624" s="2"/>
      <c r="J2624" s="1">
        <v>0.31874999999999998</v>
      </c>
      <c r="K2624" s="3"/>
      <c r="L2624" s="2"/>
      <c r="M2624">
        <v>586</v>
      </c>
      <c r="N2624" t="s">
        <v>486</v>
      </c>
    </row>
    <row r="2625" spans="1:14" x14ac:dyDescent="0.3">
      <c r="A2625" t="s">
        <v>5687</v>
      </c>
      <c r="B2625" t="s">
        <v>5688</v>
      </c>
      <c r="F2625" s="2" t="s">
        <v>148427</v>
      </c>
      <c r="G2625" s="2"/>
      <c r="H2625" s="2"/>
      <c r="I2625" s="2"/>
      <c r="J2625" s="1">
        <v>0.37708333333333333</v>
      </c>
      <c r="K2625" s="3"/>
      <c r="L2625" s="2"/>
      <c r="M2625">
        <v>586</v>
      </c>
      <c r="N2625" t="s">
        <v>120</v>
      </c>
    </row>
    <row r="2626" spans="1:14" x14ac:dyDescent="0.3">
      <c r="A2626" t="s">
        <v>5689</v>
      </c>
      <c r="B2626" t="s">
        <v>5690</v>
      </c>
      <c r="F2626" s="2" t="s">
        <v>148159</v>
      </c>
      <c r="G2626" s="2"/>
      <c r="H2626" s="2"/>
      <c r="I2626" s="2"/>
      <c r="J2626" s="1">
        <v>0.40486111111111112</v>
      </c>
      <c r="K2626" s="3"/>
      <c r="L2626" s="2"/>
      <c r="M2626">
        <v>586</v>
      </c>
      <c r="N2626" t="s">
        <v>264</v>
      </c>
    </row>
    <row r="2627" spans="1:14" x14ac:dyDescent="0.3">
      <c r="A2627" t="s">
        <v>5691</v>
      </c>
      <c r="B2627" t="s">
        <v>5692</v>
      </c>
      <c r="F2627" s="2" t="s">
        <v>148438</v>
      </c>
      <c r="G2627" s="2"/>
      <c r="H2627" s="2"/>
      <c r="I2627" s="2"/>
      <c r="J2627" s="1">
        <v>0.31944444444444442</v>
      </c>
      <c r="K2627" s="3"/>
      <c r="L2627" s="2"/>
      <c r="M2627">
        <v>586</v>
      </c>
      <c r="N2627" t="s">
        <v>264</v>
      </c>
    </row>
    <row r="2628" spans="1:14" x14ac:dyDescent="0.3">
      <c r="A2628" t="s">
        <v>5693</v>
      </c>
      <c r="B2628" t="s">
        <v>5694</v>
      </c>
      <c r="F2628" s="2" t="s">
        <v>148163</v>
      </c>
      <c r="G2628" s="2"/>
      <c r="H2628" s="2"/>
      <c r="I2628" s="2"/>
      <c r="J2628" s="1">
        <v>0.28333333333333333</v>
      </c>
      <c r="K2628" s="3"/>
      <c r="L2628" s="2"/>
      <c r="M2628">
        <v>586</v>
      </c>
      <c r="N2628" t="s">
        <v>340</v>
      </c>
    </row>
    <row r="2629" spans="1:14" x14ac:dyDescent="0.3">
      <c r="A2629" t="s">
        <v>5695</v>
      </c>
      <c r="B2629" t="s">
        <v>5696</v>
      </c>
      <c r="F2629" s="2" t="s">
        <v>148438</v>
      </c>
      <c r="G2629" s="2"/>
      <c r="H2629" s="2"/>
      <c r="I2629" s="2"/>
      <c r="J2629" s="1">
        <v>0.40833333333333333</v>
      </c>
      <c r="K2629" s="3"/>
      <c r="L2629" s="2"/>
      <c r="M2629">
        <v>586</v>
      </c>
      <c r="N2629" t="s">
        <v>218</v>
      </c>
    </row>
    <row r="2630" spans="1:14" x14ac:dyDescent="0.3">
      <c r="A2630" t="s">
        <v>5697</v>
      </c>
      <c r="B2630" t="s">
        <v>5698</v>
      </c>
      <c r="F2630" s="2" t="s">
        <v>148250</v>
      </c>
      <c r="G2630" s="2"/>
      <c r="H2630" s="2"/>
      <c r="I2630" s="2"/>
      <c r="J2630" s="1">
        <v>0.23680555555555555</v>
      </c>
      <c r="K2630" s="3"/>
      <c r="L2630" s="2"/>
      <c r="M2630">
        <v>586</v>
      </c>
      <c r="N2630" t="s">
        <v>701</v>
      </c>
    </row>
    <row r="2631" spans="1:14" x14ac:dyDescent="0.3">
      <c r="A2631" t="s">
        <v>5699</v>
      </c>
      <c r="B2631" t="s">
        <v>5686</v>
      </c>
      <c r="F2631" s="2" t="s">
        <v>148390</v>
      </c>
      <c r="G2631" s="2"/>
      <c r="H2631" s="2"/>
      <c r="I2631" s="2"/>
      <c r="J2631" s="1">
        <v>0.36805555555555558</v>
      </c>
      <c r="K2631" s="3"/>
      <c r="L2631" s="2"/>
      <c r="M2631">
        <v>586</v>
      </c>
      <c r="N2631" t="s">
        <v>714</v>
      </c>
    </row>
    <row r="2632" spans="1:14" x14ac:dyDescent="0.3">
      <c r="A2632" t="s">
        <v>5700</v>
      </c>
      <c r="B2632" t="s">
        <v>5701</v>
      </c>
      <c r="F2632" s="2" t="s">
        <v>148180</v>
      </c>
      <c r="G2632" s="2"/>
      <c r="H2632" s="2"/>
      <c r="I2632" s="2"/>
      <c r="J2632" s="1">
        <v>0.34930555555555554</v>
      </c>
      <c r="K2632" s="3"/>
      <c r="L2632" s="2"/>
      <c r="M2632">
        <v>586</v>
      </c>
      <c r="N2632" t="s">
        <v>340</v>
      </c>
    </row>
    <row r="2633" spans="1:14" x14ac:dyDescent="0.3">
      <c r="A2633" t="s">
        <v>5702</v>
      </c>
      <c r="B2633" t="s">
        <v>5703</v>
      </c>
      <c r="F2633" s="2" t="s">
        <v>148159</v>
      </c>
      <c r="G2633" s="2"/>
      <c r="H2633" s="2"/>
      <c r="I2633" s="2"/>
      <c r="J2633" s="1">
        <v>0.51458333333333328</v>
      </c>
      <c r="K2633" s="3"/>
      <c r="L2633" s="2"/>
      <c r="M2633">
        <v>586</v>
      </c>
      <c r="N2633" t="s">
        <v>379</v>
      </c>
    </row>
    <row r="2634" spans="1:14" x14ac:dyDescent="0.3">
      <c r="A2634" t="s">
        <v>5704</v>
      </c>
      <c r="B2634" t="s">
        <v>5698</v>
      </c>
      <c r="F2634" s="2" t="s">
        <v>148250</v>
      </c>
      <c r="G2634" s="2"/>
      <c r="H2634" s="2"/>
      <c r="I2634" s="2"/>
      <c r="J2634" s="1">
        <v>0.26250000000000001</v>
      </c>
      <c r="K2634" s="3"/>
      <c r="L2634" s="2"/>
      <c r="M2634">
        <v>586</v>
      </c>
      <c r="N2634" t="s">
        <v>660</v>
      </c>
    </row>
    <row r="2635" spans="1:14" x14ac:dyDescent="0.3">
      <c r="A2635" t="s">
        <v>5705</v>
      </c>
      <c r="B2635" t="s">
        <v>4311</v>
      </c>
      <c r="F2635" s="2" t="s">
        <v>148102</v>
      </c>
      <c r="G2635" s="2"/>
      <c r="H2635" s="2"/>
      <c r="I2635" s="2"/>
      <c r="J2635" s="1">
        <v>0.33124999999999999</v>
      </c>
      <c r="K2635" s="3"/>
      <c r="L2635" s="2"/>
      <c r="M2635">
        <v>586</v>
      </c>
      <c r="N2635" t="s">
        <v>237</v>
      </c>
    </row>
    <row r="2636" spans="1:14" x14ac:dyDescent="0.3">
      <c r="A2636" t="s">
        <v>5706</v>
      </c>
      <c r="B2636" t="s">
        <v>3255</v>
      </c>
      <c r="F2636" s="2" t="s">
        <v>147928</v>
      </c>
      <c r="G2636" s="2"/>
      <c r="H2636" s="2"/>
      <c r="I2636" s="2"/>
      <c r="J2636" s="1">
        <v>0.30763888888888891</v>
      </c>
      <c r="K2636" s="3"/>
      <c r="L2636" s="2"/>
      <c r="M2636">
        <v>586</v>
      </c>
      <c r="N2636" t="s">
        <v>335</v>
      </c>
    </row>
    <row r="2637" spans="1:14" x14ac:dyDescent="0.3">
      <c r="A2637" t="s">
        <v>5707</v>
      </c>
      <c r="B2637" t="s">
        <v>5708</v>
      </c>
      <c r="F2637" s="2" t="s">
        <v>148163</v>
      </c>
      <c r="G2637" s="2"/>
      <c r="H2637" s="2"/>
      <c r="I2637" s="2"/>
      <c r="J2637" s="1">
        <v>0.33680555555555558</v>
      </c>
      <c r="K2637" s="3"/>
      <c r="L2637" s="2"/>
      <c r="M2637">
        <v>586</v>
      </c>
      <c r="N2637" t="s">
        <v>335</v>
      </c>
    </row>
    <row r="2638" spans="1:14" x14ac:dyDescent="0.3">
      <c r="A2638" t="s">
        <v>5709</v>
      </c>
      <c r="B2638" t="s">
        <v>3577</v>
      </c>
      <c r="F2638" s="2" t="s">
        <v>147928</v>
      </c>
      <c r="G2638" s="2"/>
      <c r="H2638" s="2"/>
      <c r="I2638" s="2"/>
      <c r="J2638" s="1">
        <v>0.37361111111111112</v>
      </c>
      <c r="K2638" s="3"/>
      <c r="L2638" s="2"/>
      <c r="M2638">
        <v>586</v>
      </c>
      <c r="N2638" t="s">
        <v>49</v>
      </c>
    </row>
    <row r="2639" spans="1:14" x14ac:dyDescent="0.3">
      <c r="A2639" t="s">
        <v>5710</v>
      </c>
      <c r="B2639" t="s">
        <v>5692</v>
      </c>
      <c r="F2639" s="2" t="s">
        <v>148438</v>
      </c>
      <c r="G2639" s="2"/>
      <c r="H2639" s="2"/>
      <c r="I2639" s="2"/>
      <c r="J2639" s="1">
        <v>0.28125</v>
      </c>
      <c r="K2639" s="3"/>
      <c r="L2639" s="2"/>
      <c r="M2639">
        <v>586</v>
      </c>
      <c r="N2639" t="s">
        <v>49</v>
      </c>
    </row>
    <row r="2640" spans="1:14" x14ac:dyDescent="0.3">
      <c r="A2640" t="s">
        <v>5711</v>
      </c>
      <c r="B2640" t="s">
        <v>5712</v>
      </c>
      <c r="F2640" s="2" t="s">
        <v>148439</v>
      </c>
      <c r="G2640" s="2"/>
      <c r="H2640" s="2"/>
      <c r="I2640" s="2"/>
      <c r="J2640" s="1">
        <v>0.41666666666666669</v>
      </c>
      <c r="K2640" s="3"/>
      <c r="L2640" s="2"/>
      <c r="M2640">
        <v>586</v>
      </c>
      <c r="N2640" t="s">
        <v>281</v>
      </c>
    </row>
    <row r="2641" spans="1:14" x14ac:dyDescent="0.3">
      <c r="A2641" t="s">
        <v>5713</v>
      </c>
      <c r="B2641" t="s">
        <v>5712</v>
      </c>
      <c r="F2641" s="2" t="s">
        <v>148256</v>
      </c>
      <c r="G2641" s="2"/>
      <c r="H2641" s="2"/>
      <c r="I2641" s="2"/>
      <c r="J2641" s="1">
        <v>0.42777777777777776</v>
      </c>
      <c r="K2641" s="3"/>
      <c r="L2641" s="2"/>
      <c r="M2641">
        <v>586</v>
      </c>
      <c r="N2641" t="s">
        <v>281</v>
      </c>
    </row>
    <row r="2642" spans="1:14" x14ac:dyDescent="0.3">
      <c r="A2642" t="s">
        <v>5714</v>
      </c>
      <c r="B2642" t="s">
        <v>5696</v>
      </c>
      <c r="F2642" s="2" t="s">
        <v>148438</v>
      </c>
      <c r="G2642" s="2"/>
      <c r="H2642" s="2"/>
      <c r="I2642" s="2"/>
      <c r="J2642" s="1">
        <v>0.39583333333333331</v>
      </c>
      <c r="K2642" s="3"/>
      <c r="L2642" s="2"/>
      <c r="M2642">
        <v>586</v>
      </c>
      <c r="N2642" t="s">
        <v>49</v>
      </c>
    </row>
    <row r="2643" spans="1:14" x14ac:dyDescent="0.3">
      <c r="A2643" t="s">
        <v>5715</v>
      </c>
      <c r="B2643" t="s">
        <v>5716</v>
      </c>
      <c r="F2643" s="2" t="s">
        <v>148427</v>
      </c>
      <c r="G2643" s="2"/>
      <c r="H2643" s="2"/>
      <c r="I2643" s="2"/>
      <c r="J2643" s="1">
        <v>0.33402777777777776</v>
      </c>
      <c r="K2643" s="3"/>
      <c r="L2643" s="2"/>
      <c r="M2643">
        <v>586</v>
      </c>
      <c r="N2643" t="s">
        <v>281</v>
      </c>
    </row>
    <row r="2644" spans="1:14" x14ac:dyDescent="0.3">
      <c r="A2644" t="s">
        <v>5717</v>
      </c>
      <c r="B2644" t="s">
        <v>5692</v>
      </c>
      <c r="F2644" s="2" t="s">
        <v>148438</v>
      </c>
      <c r="G2644" s="2"/>
      <c r="H2644" s="2"/>
      <c r="I2644" s="2"/>
      <c r="J2644" s="1">
        <v>0.33680555555555558</v>
      </c>
      <c r="K2644" s="3"/>
      <c r="L2644" s="2"/>
      <c r="M2644">
        <v>586</v>
      </c>
      <c r="N2644" t="s">
        <v>281</v>
      </c>
    </row>
    <row r="2645" spans="1:14" x14ac:dyDescent="0.3">
      <c r="A2645" t="s">
        <v>5718</v>
      </c>
      <c r="B2645" t="s">
        <v>5679</v>
      </c>
      <c r="F2645" s="2" t="s">
        <v>147759</v>
      </c>
      <c r="G2645" s="2"/>
      <c r="H2645" s="2"/>
      <c r="I2645" s="2"/>
      <c r="J2645" s="1">
        <v>0.30902777777777779</v>
      </c>
      <c r="K2645" s="3"/>
      <c r="L2645" s="2"/>
      <c r="M2645">
        <v>586</v>
      </c>
      <c r="N2645" t="s">
        <v>281</v>
      </c>
    </row>
    <row r="2646" spans="1:14" x14ac:dyDescent="0.3">
      <c r="A2646" t="s">
        <v>5719</v>
      </c>
      <c r="B2646" t="s">
        <v>5712</v>
      </c>
      <c r="F2646" s="2" t="s">
        <v>148241</v>
      </c>
      <c r="G2646" s="2"/>
      <c r="H2646" s="2"/>
      <c r="I2646" s="2"/>
      <c r="J2646" s="1">
        <v>0.39097222222222222</v>
      </c>
      <c r="K2646" s="3"/>
      <c r="L2646" s="2"/>
      <c r="M2646">
        <v>586</v>
      </c>
      <c r="N2646" t="s">
        <v>281</v>
      </c>
    </row>
    <row r="2647" spans="1:14" x14ac:dyDescent="0.3">
      <c r="A2647" t="s">
        <v>5720</v>
      </c>
      <c r="B2647" t="s">
        <v>5721</v>
      </c>
      <c r="F2647" s="2" t="s">
        <v>147927</v>
      </c>
      <c r="G2647" s="2"/>
      <c r="H2647" s="2"/>
      <c r="I2647" s="2"/>
      <c r="J2647" s="1">
        <v>0.45555555555555555</v>
      </c>
      <c r="K2647" s="3"/>
      <c r="L2647" s="2"/>
      <c r="M2647">
        <v>586</v>
      </c>
      <c r="N2647" t="s">
        <v>969</v>
      </c>
    </row>
    <row r="2648" spans="1:14" x14ac:dyDescent="0.3">
      <c r="A2648" t="s">
        <v>5722</v>
      </c>
      <c r="B2648" t="s">
        <v>5723</v>
      </c>
      <c r="F2648" s="2" t="s">
        <v>148163</v>
      </c>
      <c r="G2648" s="2"/>
      <c r="H2648" s="2"/>
      <c r="I2648" s="2"/>
      <c r="J2648" s="1">
        <v>0.28125</v>
      </c>
      <c r="K2648" s="3"/>
      <c r="L2648" s="2"/>
      <c r="M2648">
        <v>586</v>
      </c>
      <c r="N2648" t="s">
        <v>218</v>
      </c>
    </row>
    <row r="2649" spans="1:14" x14ac:dyDescent="0.3">
      <c r="A2649" t="s">
        <v>5724</v>
      </c>
      <c r="B2649" t="s">
        <v>5684</v>
      </c>
      <c r="F2649" s="2" t="s">
        <v>148437</v>
      </c>
      <c r="G2649" s="2"/>
      <c r="H2649" s="2"/>
      <c r="I2649" s="2"/>
      <c r="J2649" s="1">
        <v>0.26458333333333334</v>
      </c>
      <c r="K2649" s="3"/>
      <c r="L2649" s="2"/>
      <c r="M2649">
        <v>586</v>
      </c>
      <c r="N2649" t="s">
        <v>218</v>
      </c>
    </row>
    <row r="2650" spans="1:14" x14ac:dyDescent="0.3">
      <c r="A2650" t="s">
        <v>5725</v>
      </c>
      <c r="B2650" t="s">
        <v>5726</v>
      </c>
      <c r="F2650" s="2" t="s">
        <v>148121</v>
      </c>
      <c r="G2650" s="2"/>
      <c r="H2650" s="2"/>
      <c r="I2650" s="2"/>
      <c r="J2650" s="1">
        <v>0.43402777777777779</v>
      </c>
      <c r="K2650" s="3"/>
      <c r="L2650" s="2"/>
      <c r="M2650">
        <v>586</v>
      </c>
      <c r="N2650" t="s">
        <v>218</v>
      </c>
    </row>
    <row r="2651" spans="1:14" x14ac:dyDescent="0.3">
      <c r="A2651" t="s">
        <v>5727</v>
      </c>
      <c r="B2651" t="s">
        <v>5728</v>
      </c>
      <c r="F2651" s="2" t="s">
        <v>147879</v>
      </c>
      <c r="G2651" s="2"/>
      <c r="H2651" s="2"/>
      <c r="I2651" s="2"/>
      <c r="J2651" s="1">
        <v>0.36736111111111114</v>
      </c>
      <c r="K2651" s="3"/>
      <c r="L2651" s="2"/>
      <c r="M2651">
        <v>586</v>
      </c>
      <c r="N2651" t="s">
        <v>218</v>
      </c>
    </row>
    <row r="2652" spans="1:14" x14ac:dyDescent="0.3">
      <c r="A2652" t="s">
        <v>5729</v>
      </c>
      <c r="B2652" t="s">
        <v>5730</v>
      </c>
      <c r="F2652" s="2" t="s">
        <v>147738</v>
      </c>
      <c r="G2652" s="2"/>
      <c r="H2652" s="2"/>
      <c r="I2652" s="2"/>
      <c r="J2652" s="1">
        <v>0.3215277777777778</v>
      </c>
      <c r="K2652" s="3"/>
      <c r="L2652" s="2"/>
      <c r="M2652">
        <v>586</v>
      </c>
      <c r="N2652" t="s">
        <v>218</v>
      </c>
    </row>
    <row r="2653" spans="1:14" x14ac:dyDescent="0.3">
      <c r="A2653" t="s">
        <v>5731</v>
      </c>
      <c r="B2653" t="s">
        <v>5730</v>
      </c>
      <c r="F2653" s="2" t="s">
        <v>147738</v>
      </c>
      <c r="G2653" s="2"/>
      <c r="H2653" s="2"/>
      <c r="I2653" s="2"/>
      <c r="J2653" s="1">
        <v>0.28958333333333336</v>
      </c>
      <c r="K2653" s="3"/>
      <c r="L2653" s="2"/>
      <c r="M2653">
        <v>586</v>
      </c>
      <c r="N2653" t="s">
        <v>120</v>
      </c>
    </row>
    <row r="2654" spans="1:14" x14ac:dyDescent="0.3">
      <c r="A2654" t="s">
        <v>5732</v>
      </c>
      <c r="B2654" t="s">
        <v>5679</v>
      </c>
      <c r="F2654" s="2" t="s">
        <v>147759</v>
      </c>
      <c r="G2654" s="2"/>
      <c r="H2654" s="2"/>
      <c r="I2654" s="2"/>
      <c r="J2654" s="1">
        <v>0.2986111111111111</v>
      </c>
      <c r="K2654" s="3"/>
      <c r="L2654" s="2"/>
      <c r="M2654">
        <v>586</v>
      </c>
      <c r="N2654" t="s">
        <v>368</v>
      </c>
    </row>
    <row r="2655" spans="1:14" x14ac:dyDescent="0.3">
      <c r="A2655" t="s">
        <v>5733</v>
      </c>
      <c r="B2655" t="s">
        <v>5734</v>
      </c>
      <c r="F2655" s="2" t="s">
        <v>148437</v>
      </c>
      <c r="G2655" s="2"/>
      <c r="H2655" s="2"/>
      <c r="I2655" s="2"/>
      <c r="J2655" s="1">
        <v>0.27916666666666667</v>
      </c>
      <c r="K2655" s="3"/>
      <c r="L2655" s="2"/>
      <c r="M2655">
        <v>586</v>
      </c>
      <c r="N2655" t="s">
        <v>368</v>
      </c>
    </row>
    <row r="2656" spans="1:14" x14ac:dyDescent="0.3">
      <c r="A2656" t="s">
        <v>5735</v>
      </c>
      <c r="B2656" t="s">
        <v>3255</v>
      </c>
      <c r="F2656" s="2" t="s">
        <v>147928</v>
      </c>
      <c r="G2656" s="2"/>
      <c r="H2656" s="2"/>
      <c r="I2656" s="2"/>
      <c r="J2656" s="1">
        <v>0.38958333333333334</v>
      </c>
      <c r="K2656" s="3"/>
      <c r="L2656" s="2"/>
      <c r="M2656">
        <v>586</v>
      </c>
      <c r="N2656" t="s">
        <v>1486</v>
      </c>
    </row>
    <row r="2657" spans="1:14" x14ac:dyDescent="0.3">
      <c r="A2657" t="s">
        <v>5736</v>
      </c>
      <c r="B2657" t="s">
        <v>5701</v>
      </c>
      <c r="F2657" s="2" t="s">
        <v>148440</v>
      </c>
      <c r="G2657" s="2"/>
      <c r="H2657" s="2"/>
      <c r="I2657" s="2"/>
      <c r="J2657" s="1">
        <v>0.49236111111111114</v>
      </c>
      <c r="K2657" s="3"/>
      <c r="L2657" s="2"/>
      <c r="M2657">
        <v>586</v>
      </c>
      <c r="N2657" t="s">
        <v>340</v>
      </c>
    </row>
    <row r="2658" spans="1:14" x14ac:dyDescent="0.3">
      <c r="A2658" t="s">
        <v>5737</v>
      </c>
      <c r="B2658" t="s">
        <v>5723</v>
      </c>
      <c r="F2658" s="2" t="s">
        <v>148163</v>
      </c>
      <c r="G2658" s="2"/>
      <c r="H2658" s="2"/>
      <c r="I2658" s="2"/>
      <c r="J2658" s="1">
        <v>0.29097222222222224</v>
      </c>
      <c r="K2658" s="3"/>
      <c r="L2658" s="2"/>
      <c r="M2658">
        <v>586</v>
      </c>
      <c r="N2658" t="s">
        <v>340</v>
      </c>
    </row>
    <row r="2659" spans="1:14" x14ac:dyDescent="0.3">
      <c r="A2659" t="s">
        <v>5738</v>
      </c>
      <c r="B2659" t="s">
        <v>5701</v>
      </c>
      <c r="F2659" s="2" t="s">
        <v>148441</v>
      </c>
      <c r="G2659" s="2"/>
      <c r="H2659" s="2"/>
      <c r="I2659" s="2"/>
      <c r="J2659" s="1">
        <v>0.42152777777777778</v>
      </c>
      <c r="K2659" s="3"/>
      <c r="L2659" s="2"/>
      <c r="M2659">
        <v>586</v>
      </c>
      <c r="N2659" t="s">
        <v>340</v>
      </c>
    </row>
    <row r="2660" spans="1:14" x14ac:dyDescent="0.3">
      <c r="A2660" t="s">
        <v>5739</v>
      </c>
      <c r="B2660" t="s">
        <v>5708</v>
      </c>
      <c r="F2660" s="2" t="s">
        <v>148163</v>
      </c>
      <c r="G2660" s="2"/>
      <c r="H2660" s="2"/>
      <c r="I2660" s="2"/>
      <c r="J2660" s="1">
        <v>0.30833333333333335</v>
      </c>
      <c r="K2660" s="3"/>
      <c r="L2660" s="2"/>
      <c r="M2660">
        <v>586</v>
      </c>
      <c r="N2660" t="s">
        <v>99</v>
      </c>
    </row>
    <row r="2661" spans="1:14" x14ac:dyDescent="0.3">
      <c r="A2661" t="s">
        <v>5740</v>
      </c>
      <c r="B2661" t="s">
        <v>5741</v>
      </c>
      <c r="F2661" s="2" t="s">
        <v>148442</v>
      </c>
      <c r="G2661" s="2"/>
      <c r="H2661" s="2"/>
      <c r="I2661" s="2"/>
      <c r="J2661" s="1">
        <v>0.30694444444444446</v>
      </c>
      <c r="K2661" s="3"/>
      <c r="L2661" s="2"/>
      <c r="M2661">
        <v>586</v>
      </c>
      <c r="N2661" t="s">
        <v>5742</v>
      </c>
    </row>
    <row r="2662" spans="1:14" x14ac:dyDescent="0.3">
      <c r="A2662" t="s">
        <v>5743</v>
      </c>
      <c r="B2662" t="s">
        <v>5744</v>
      </c>
      <c r="F2662" s="2" t="s">
        <v>148114</v>
      </c>
      <c r="G2662" s="2"/>
      <c r="H2662" s="2"/>
      <c r="I2662" s="2"/>
      <c r="J2662" s="1">
        <v>0.47708333333333336</v>
      </c>
      <c r="K2662" s="3"/>
      <c r="L2662" s="2"/>
      <c r="M2662">
        <v>586</v>
      </c>
      <c r="N2662" t="s">
        <v>52</v>
      </c>
    </row>
    <row r="2663" spans="1:14" x14ac:dyDescent="0.3">
      <c r="A2663" t="s">
        <v>5745</v>
      </c>
      <c r="B2663" t="s">
        <v>5746</v>
      </c>
      <c r="F2663" s="2" t="s">
        <v>147949</v>
      </c>
      <c r="G2663" s="2"/>
      <c r="H2663" s="2"/>
      <c r="I2663" s="2"/>
      <c r="J2663" s="1">
        <v>0.39374999999999999</v>
      </c>
      <c r="K2663" s="3"/>
      <c r="L2663" s="2"/>
      <c r="M2663">
        <v>586</v>
      </c>
      <c r="N2663" t="s">
        <v>228</v>
      </c>
    </row>
    <row r="2664" spans="1:14" x14ac:dyDescent="0.3">
      <c r="A2664" t="s">
        <v>5747</v>
      </c>
      <c r="B2664" t="s">
        <v>5726</v>
      </c>
      <c r="F2664" s="2" t="s">
        <v>148121</v>
      </c>
      <c r="G2664" s="2"/>
      <c r="H2664" s="2"/>
      <c r="I2664" s="2"/>
      <c r="J2664" s="1">
        <v>0.46944444444444444</v>
      </c>
      <c r="K2664" s="3"/>
      <c r="L2664" s="2"/>
      <c r="M2664">
        <v>586</v>
      </c>
      <c r="N2664" t="s">
        <v>35</v>
      </c>
    </row>
    <row r="2665" spans="1:14" x14ac:dyDescent="0.3">
      <c r="A2665" t="s">
        <v>5748</v>
      </c>
      <c r="B2665" t="s">
        <v>3482</v>
      </c>
      <c r="F2665" s="2" t="s">
        <v>148252</v>
      </c>
      <c r="G2665" s="2"/>
      <c r="H2665" s="2"/>
      <c r="I2665" s="2"/>
      <c r="J2665" s="1">
        <v>0.25833333333333336</v>
      </c>
      <c r="K2665" s="3"/>
      <c r="L2665" s="2"/>
      <c r="M2665">
        <v>586</v>
      </c>
      <c r="N2665" t="s">
        <v>911</v>
      </c>
    </row>
    <row r="2666" spans="1:14" x14ac:dyDescent="0.3">
      <c r="A2666" t="s">
        <v>5749</v>
      </c>
      <c r="B2666" t="s">
        <v>5207</v>
      </c>
      <c r="F2666" s="2" t="s">
        <v>148191</v>
      </c>
      <c r="G2666" s="2"/>
      <c r="H2666" s="2"/>
      <c r="I2666" s="2"/>
      <c r="J2666" s="1">
        <v>0.30902777777777779</v>
      </c>
      <c r="K2666" s="3"/>
      <c r="L2666" s="2"/>
      <c r="M2666">
        <v>586</v>
      </c>
      <c r="N2666" t="s">
        <v>276</v>
      </c>
    </row>
    <row r="2667" spans="1:14" x14ac:dyDescent="0.3">
      <c r="A2667" t="s">
        <v>5750</v>
      </c>
      <c r="B2667" t="s">
        <v>5751</v>
      </c>
      <c r="F2667" s="2" t="s">
        <v>148121</v>
      </c>
      <c r="G2667" s="2"/>
      <c r="H2667" s="2"/>
      <c r="I2667" s="2"/>
      <c r="J2667" s="1">
        <v>0.60277777777777775</v>
      </c>
      <c r="K2667" s="3"/>
      <c r="L2667" s="2"/>
      <c r="M2667">
        <v>586</v>
      </c>
      <c r="N2667" t="s">
        <v>911</v>
      </c>
    </row>
    <row r="2668" spans="1:14" x14ac:dyDescent="0.3">
      <c r="A2668" t="s">
        <v>5752</v>
      </c>
      <c r="B2668" t="s">
        <v>5723</v>
      </c>
      <c r="F2668" s="2" t="s">
        <v>148163</v>
      </c>
      <c r="G2668" s="2"/>
      <c r="H2668" s="2"/>
      <c r="I2668" s="2"/>
      <c r="J2668" s="1">
        <v>0.26944444444444443</v>
      </c>
      <c r="K2668" s="3"/>
      <c r="L2668" s="2"/>
      <c r="M2668">
        <v>586</v>
      </c>
      <c r="N2668" t="s">
        <v>724</v>
      </c>
    </row>
    <row r="2669" spans="1:14" x14ac:dyDescent="0.3">
      <c r="A2669" t="s">
        <v>5753</v>
      </c>
      <c r="B2669" t="s">
        <v>5692</v>
      </c>
      <c r="F2669" s="2" t="s">
        <v>148438</v>
      </c>
      <c r="G2669" s="2"/>
      <c r="H2669" s="2"/>
      <c r="I2669" s="2"/>
      <c r="J2669" s="1">
        <v>0.34583333333333333</v>
      </c>
      <c r="K2669" s="3"/>
      <c r="L2669" s="2"/>
      <c r="M2669">
        <v>586</v>
      </c>
      <c r="N2669" t="s">
        <v>55</v>
      </c>
    </row>
    <row r="2670" spans="1:14" x14ac:dyDescent="0.3">
      <c r="A2670" t="s">
        <v>5754</v>
      </c>
      <c r="B2670" t="s">
        <v>5669</v>
      </c>
      <c r="F2670" s="2" t="s">
        <v>148102</v>
      </c>
      <c r="G2670" s="2"/>
      <c r="H2670" s="2"/>
      <c r="I2670" s="2"/>
      <c r="J2670" s="1">
        <v>0.27152777777777776</v>
      </c>
      <c r="K2670" s="3"/>
      <c r="L2670" s="2"/>
      <c r="M2670">
        <v>586</v>
      </c>
      <c r="N2670" t="s">
        <v>1597</v>
      </c>
    </row>
    <row r="2671" spans="1:14" x14ac:dyDescent="0.3">
      <c r="A2671" t="s">
        <v>5755</v>
      </c>
      <c r="B2671" t="s">
        <v>5690</v>
      </c>
      <c r="F2671" s="2" t="s">
        <v>148163</v>
      </c>
      <c r="G2671" s="2"/>
      <c r="H2671" s="2"/>
      <c r="I2671" s="2"/>
      <c r="J2671" s="1">
        <v>0.36875000000000002</v>
      </c>
      <c r="K2671" s="3"/>
      <c r="L2671" s="2"/>
      <c r="M2671">
        <v>586</v>
      </c>
      <c r="N2671" t="s">
        <v>798</v>
      </c>
    </row>
    <row r="2672" spans="1:14" x14ac:dyDescent="0.3">
      <c r="A2672" t="s">
        <v>5756</v>
      </c>
      <c r="B2672" t="s">
        <v>5690</v>
      </c>
      <c r="F2672" s="2" t="s">
        <v>148163</v>
      </c>
      <c r="G2672" s="2"/>
      <c r="H2672" s="2"/>
      <c r="I2672" s="2"/>
      <c r="J2672" s="1">
        <v>0.39513888888888887</v>
      </c>
      <c r="K2672" s="3"/>
      <c r="L2672" s="2"/>
      <c r="M2672">
        <v>586</v>
      </c>
      <c r="N2672" t="s">
        <v>5523</v>
      </c>
    </row>
    <row r="2673" spans="1:14" x14ac:dyDescent="0.3">
      <c r="A2673" t="s">
        <v>5757</v>
      </c>
      <c r="B2673" t="s">
        <v>5758</v>
      </c>
      <c r="F2673" s="2" t="s">
        <v>147880</v>
      </c>
      <c r="G2673" s="2"/>
      <c r="H2673" s="2"/>
      <c r="I2673" s="2"/>
      <c r="J2673" s="1">
        <v>0.32847222222222222</v>
      </c>
      <c r="K2673" s="3"/>
      <c r="L2673" s="2"/>
      <c r="M2673">
        <v>586</v>
      </c>
      <c r="N2673" t="s">
        <v>1061</v>
      </c>
    </row>
    <row r="2674" spans="1:14" x14ac:dyDescent="0.3">
      <c r="A2674" t="s">
        <v>5759</v>
      </c>
      <c r="B2674" t="s">
        <v>5734</v>
      </c>
      <c r="F2674" s="2" t="s">
        <v>148437</v>
      </c>
      <c r="G2674" s="2"/>
      <c r="H2674" s="2"/>
      <c r="I2674" s="2"/>
      <c r="J2674" s="1">
        <v>0.27361111111111114</v>
      </c>
      <c r="K2674" s="3"/>
      <c r="L2674" s="2"/>
      <c r="M2674">
        <v>586</v>
      </c>
      <c r="N2674" t="s">
        <v>58</v>
      </c>
    </row>
    <row r="2675" spans="1:14" x14ac:dyDescent="0.3">
      <c r="A2675" t="s">
        <v>5760</v>
      </c>
      <c r="B2675" t="s">
        <v>5751</v>
      </c>
      <c r="F2675" s="2" t="s">
        <v>148390</v>
      </c>
      <c r="G2675" s="2"/>
      <c r="H2675" s="2"/>
      <c r="I2675" s="2"/>
      <c r="J2675" s="1">
        <v>0.41458333333333336</v>
      </c>
      <c r="K2675" s="3"/>
      <c r="L2675" s="2"/>
      <c r="M2675">
        <v>586</v>
      </c>
      <c r="N2675" t="s">
        <v>343</v>
      </c>
    </row>
    <row r="2676" spans="1:14" x14ac:dyDescent="0.3">
      <c r="A2676" t="s">
        <v>5761</v>
      </c>
      <c r="B2676" t="s">
        <v>5762</v>
      </c>
      <c r="F2676" s="2" t="s">
        <v>148425</v>
      </c>
      <c r="G2676" s="2"/>
      <c r="H2676" s="2"/>
      <c r="I2676" s="2"/>
      <c r="J2676" s="1">
        <v>0.52152777777777781</v>
      </c>
      <c r="K2676" s="3"/>
      <c r="L2676" s="2"/>
      <c r="M2676">
        <v>586</v>
      </c>
      <c r="N2676" t="s">
        <v>264</v>
      </c>
    </row>
    <row r="2677" spans="1:14" x14ac:dyDescent="0.3">
      <c r="A2677" t="s">
        <v>5763</v>
      </c>
      <c r="B2677" t="s">
        <v>5764</v>
      </c>
      <c r="F2677" s="2" t="s">
        <v>147950</v>
      </c>
      <c r="G2677" s="2"/>
      <c r="H2677" s="2"/>
      <c r="I2677" s="2"/>
      <c r="J2677" s="1">
        <v>0.43402777777777779</v>
      </c>
      <c r="K2677" s="3"/>
      <c r="L2677" s="2"/>
      <c r="M2677">
        <v>586</v>
      </c>
      <c r="N2677" t="s">
        <v>264</v>
      </c>
    </row>
    <row r="2678" spans="1:14" x14ac:dyDescent="0.3">
      <c r="A2678" t="s">
        <v>5765</v>
      </c>
      <c r="B2678" t="s">
        <v>5692</v>
      </c>
      <c r="F2678" s="2" t="s">
        <v>148438</v>
      </c>
      <c r="G2678" s="2"/>
      <c r="H2678" s="2"/>
      <c r="I2678" s="2"/>
      <c r="J2678" s="1">
        <v>0.35694444444444445</v>
      </c>
      <c r="K2678" s="3"/>
      <c r="L2678" s="2"/>
      <c r="M2678">
        <v>586</v>
      </c>
      <c r="N2678" t="s">
        <v>546</v>
      </c>
    </row>
    <row r="2679" spans="1:14" x14ac:dyDescent="0.3">
      <c r="A2679" t="s">
        <v>5766</v>
      </c>
      <c r="B2679" t="s">
        <v>5686</v>
      </c>
      <c r="F2679" s="2" t="s">
        <v>148390</v>
      </c>
      <c r="G2679" s="2"/>
      <c r="H2679" s="2"/>
      <c r="I2679" s="2"/>
      <c r="J2679" s="1">
        <v>0.30138888888888887</v>
      </c>
      <c r="K2679" s="3"/>
      <c r="L2679" s="2"/>
      <c r="M2679">
        <v>586</v>
      </c>
      <c r="N2679" t="s">
        <v>546</v>
      </c>
    </row>
    <row r="2680" spans="1:14" x14ac:dyDescent="0.3">
      <c r="A2680" t="s">
        <v>5767</v>
      </c>
      <c r="B2680" t="s">
        <v>5768</v>
      </c>
      <c r="F2680" s="2" t="s">
        <v>148163</v>
      </c>
      <c r="G2680" s="2"/>
      <c r="H2680" s="2"/>
      <c r="I2680" s="2"/>
      <c r="J2680" s="1">
        <v>0.37569444444444444</v>
      </c>
      <c r="K2680" s="3"/>
      <c r="L2680" s="2"/>
      <c r="M2680">
        <v>586</v>
      </c>
      <c r="N2680" t="s">
        <v>1585</v>
      </c>
    </row>
    <row r="2681" spans="1:14" x14ac:dyDescent="0.3">
      <c r="A2681" t="s">
        <v>5769</v>
      </c>
      <c r="B2681" t="s">
        <v>5770</v>
      </c>
      <c r="F2681" s="2" t="s">
        <v>148293</v>
      </c>
      <c r="G2681" s="2"/>
      <c r="H2681" s="2"/>
      <c r="I2681" s="2"/>
      <c r="J2681" s="1">
        <v>0.47083333333333333</v>
      </c>
      <c r="K2681" s="3"/>
      <c r="L2681" s="2"/>
      <c r="M2681">
        <v>586</v>
      </c>
      <c r="N2681" t="s">
        <v>46</v>
      </c>
    </row>
    <row r="2682" spans="1:14" x14ac:dyDescent="0.3">
      <c r="A2682" t="s">
        <v>5771</v>
      </c>
      <c r="B2682" t="s">
        <v>5690</v>
      </c>
      <c r="F2682" s="2" t="s">
        <v>148159</v>
      </c>
      <c r="G2682" s="2"/>
      <c r="H2682" s="2"/>
      <c r="I2682" s="2"/>
      <c r="J2682" s="1">
        <v>0.45416666666666666</v>
      </c>
      <c r="K2682" s="3"/>
      <c r="L2682" s="2"/>
      <c r="M2682">
        <v>586</v>
      </c>
      <c r="N2682" t="s">
        <v>824</v>
      </c>
    </row>
    <row r="2683" spans="1:14" x14ac:dyDescent="0.3">
      <c r="A2683" t="s">
        <v>5772</v>
      </c>
      <c r="B2683" t="s">
        <v>5203</v>
      </c>
      <c r="F2683" s="2" t="s">
        <v>148390</v>
      </c>
      <c r="G2683" s="2"/>
      <c r="H2683" s="2"/>
      <c r="I2683" s="2"/>
      <c r="J2683" s="1">
        <v>0.44722222222222224</v>
      </c>
      <c r="K2683" s="3"/>
      <c r="L2683" s="2"/>
      <c r="M2683">
        <v>586</v>
      </c>
      <c r="N2683" t="s">
        <v>394</v>
      </c>
    </row>
    <row r="2684" spans="1:14" x14ac:dyDescent="0.3">
      <c r="A2684" t="s">
        <v>5773</v>
      </c>
      <c r="B2684" t="s">
        <v>5774</v>
      </c>
      <c r="F2684" s="2" t="s">
        <v>148163</v>
      </c>
      <c r="G2684" s="2"/>
      <c r="H2684" s="2"/>
      <c r="I2684" s="2"/>
      <c r="J2684" s="1">
        <v>0.2590277777777778</v>
      </c>
      <c r="K2684" s="3"/>
      <c r="L2684" s="2"/>
      <c r="M2684">
        <v>586</v>
      </c>
      <c r="N2684" t="s">
        <v>2479</v>
      </c>
    </row>
    <row r="2685" spans="1:14" x14ac:dyDescent="0.3">
      <c r="A2685" t="s">
        <v>5775</v>
      </c>
      <c r="B2685" t="s">
        <v>5776</v>
      </c>
      <c r="F2685" s="2" t="s">
        <v>148443</v>
      </c>
      <c r="G2685" s="2"/>
      <c r="H2685" s="2"/>
      <c r="I2685" s="2"/>
      <c r="J2685" s="1">
        <v>0.33055555555555555</v>
      </c>
      <c r="K2685" s="3"/>
      <c r="L2685" s="2"/>
      <c r="M2685">
        <v>586</v>
      </c>
      <c r="N2685" t="s">
        <v>384</v>
      </c>
    </row>
    <row r="2686" spans="1:14" x14ac:dyDescent="0.3">
      <c r="A2686" t="s">
        <v>5777</v>
      </c>
      <c r="B2686" t="s">
        <v>5778</v>
      </c>
      <c r="F2686" s="2" t="s">
        <v>147801</v>
      </c>
      <c r="G2686" s="2"/>
      <c r="H2686" s="2"/>
      <c r="I2686" s="2"/>
      <c r="J2686" s="1">
        <v>0.32291666666666669</v>
      </c>
      <c r="K2686" s="3"/>
      <c r="L2686" s="2"/>
      <c r="M2686">
        <v>586</v>
      </c>
      <c r="N2686" t="s">
        <v>571</v>
      </c>
    </row>
    <row r="2687" spans="1:14" x14ac:dyDescent="0.3">
      <c r="A2687" t="s">
        <v>5779</v>
      </c>
      <c r="B2687" t="s">
        <v>5780</v>
      </c>
      <c r="F2687" s="2" t="s">
        <v>148092</v>
      </c>
      <c r="G2687" s="2"/>
      <c r="H2687" s="2"/>
      <c r="I2687" s="2"/>
      <c r="J2687" s="1">
        <v>0.50138888888888888</v>
      </c>
      <c r="K2687" s="3"/>
      <c r="L2687" s="2"/>
      <c r="M2687">
        <v>586</v>
      </c>
      <c r="N2687" t="s">
        <v>2871</v>
      </c>
    </row>
    <row r="2688" spans="1:14" x14ac:dyDescent="0.3">
      <c r="A2688" t="s">
        <v>5781</v>
      </c>
      <c r="B2688" t="s">
        <v>3229</v>
      </c>
      <c r="F2688" s="2" t="s">
        <v>148299</v>
      </c>
      <c r="G2688" s="2"/>
      <c r="H2688" s="2"/>
      <c r="I2688" s="2"/>
      <c r="J2688" s="1">
        <v>0.37361111111111112</v>
      </c>
      <c r="K2688" s="3"/>
      <c r="L2688" s="2"/>
      <c r="M2688">
        <v>586</v>
      </c>
      <c r="N2688" t="s">
        <v>2163</v>
      </c>
    </row>
    <row r="2689" spans="1:14" x14ac:dyDescent="0.3">
      <c r="A2689" t="s">
        <v>5782</v>
      </c>
      <c r="B2689" t="s">
        <v>3712</v>
      </c>
      <c r="F2689" s="2" t="s">
        <v>148287</v>
      </c>
      <c r="G2689" s="2"/>
      <c r="H2689" s="2"/>
      <c r="I2689" s="2"/>
      <c r="J2689" s="1">
        <v>0.25416666666666665</v>
      </c>
      <c r="K2689" s="3"/>
      <c r="L2689" s="2"/>
      <c r="M2689">
        <v>586</v>
      </c>
      <c r="N2689" t="s">
        <v>49</v>
      </c>
    </row>
    <row r="2690" spans="1:14" x14ac:dyDescent="0.3">
      <c r="A2690" t="s">
        <v>5783</v>
      </c>
      <c r="B2690" t="s">
        <v>5784</v>
      </c>
      <c r="F2690" s="2" t="s">
        <v>148206</v>
      </c>
      <c r="G2690" s="2"/>
      <c r="H2690" s="2"/>
      <c r="I2690" s="2"/>
      <c r="J2690" s="1">
        <v>0.32430555555555557</v>
      </c>
      <c r="K2690" s="3"/>
      <c r="L2690" s="2"/>
      <c r="M2690">
        <v>586</v>
      </c>
      <c r="N2690" t="s">
        <v>49</v>
      </c>
    </row>
    <row r="2691" spans="1:14" x14ac:dyDescent="0.3">
      <c r="A2691" t="s">
        <v>5785</v>
      </c>
      <c r="B2691" t="s">
        <v>5786</v>
      </c>
      <c r="F2691" s="2" t="s">
        <v>148444</v>
      </c>
      <c r="G2691" s="2"/>
      <c r="H2691" s="2"/>
      <c r="I2691" s="2"/>
      <c r="J2691" s="1">
        <v>0.27847222222222223</v>
      </c>
      <c r="K2691" s="3"/>
      <c r="L2691" s="2"/>
      <c r="M2691">
        <v>586</v>
      </c>
      <c r="N2691" t="s">
        <v>218</v>
      </c>
    </row>
    <row r="2692" spans="1:14" x14ac:dyDescent="0.3">
      <c r="A2692" t="s">
        <v>5787</v>
      </c>
      <c r="B2692" t="s">
        <v>2952</v>
      </c>
      <c r="F2692" s="2" t="s">
        <v>148207</v>
      </c>
      <c r="G2692" s="2"/>
      <c r="H2692" s="2"/>
      <c r="I2692" s="2"/>
      <c r="J2692" s="1">
        <v>0.22152777777777777</v>
      </c>
      <c r="K2692" s="3"/>
      <c r="L2692" s="2"/>
      <c r="M2692">
        <v>586</v>
      </c>
      <c r="N2692" t="s">
        <v>714</v>
      </c>
    </row>
    <row r="2693" spans="1:14" x14ac:dyDescent="0.3">
      <c r="A2693" t="s">
        <v>5789</v>
      </c>
      <c r="B2693" t="s">
        <v>3229</v>
      </c>
      <c r="F2693" s="2" t="s">
        <v>148445</v>
      </c>
      <c r="G2693" s="2"/>
      <c r="H2693" s="2"/>
      <c r="I2693" s="2"/>
      <c r="J2693" s="1">
        <v>0.32291666666666669</v>
      </c>
      <c r="K2693" s="3"/>
      <c r="L2693" s="2"/>
      <c r="M2693">
        <v>586</v>
      </c>
      <c r="N2693" t="s">
        <v>99</v>
      </c>
    </row>
    <row r="2694" spans="1:14" x14ac:dyDescent="0.3">
      <c r="A2694" t="s">
        <v>5792</v>
      </c>
      <c r="B2694" t="s">
        <v>3712</v>
      </c>
      <c r="F2694" s="2" t="s">
        <v>148287</v>
      </c>
      <c r="G2694" s="2"/>
      <c r="H2694" s="2"/>
      <c r="I2694" s="2"/>
      <c r="J2694" s="1">
        <v>0.30069444444444443</v>
      </c>
      <c r="K2694" s="3"/>
      <c r="L2694" s="2"/>
      <c r="M2694">
        <v>586</v>
      </c>
      <c r="N2694" t="s">
        <v>724</v>
      </c>
    </row>
    <row r="2695" spans="1:14" x14ac:dyDescent="0.3">
      <c r="A2695" t="s">
        <v>5800</v>
      </c>
      <c r="B2695" t="s">
        <v>5801</v>
      </c>
      <c r="F2695" s="2" t="s">
        <v>147799</v>
      </c>
      <c r="G2695" s="2"/>
      <c r="H2695" s="2"/>
      <c r="I2695" s="2"/>
      <c r="J2695" s="1">
        <v>0.35833333333333334</v>
      </c>
      <c r="K2695" s="3"/>
      <c r="L2695" s="2"/>
      <c r="M2695">
        <v>586</v>
      </c>
      <c r="N2695" t="s">
        <v>636</v>
      </c>
    </row>
    <row r="2696" spans="1:14" x14ac:dyDescent="0.3">
      <c r="A2696" t="s">
        <v>5804</v>
      </c>
      <c r="B2696" t="s">
        <v>5805</v>
      </c>
      <c r="F2696" s="2" t="s">
        <v>148180</v>
      </c>
      <c r="G2696" s="2"/>
      <c r="H2696" s="2"/>
      <c r="I2696" s="2"/>
      <c r="J2696" s="1">
        <v>0.31944444444444442</v>
      </c>
      <c r="K2696" s="3"/>
      <c r="L2696" s="2"/>
      <c r="M2696">
        <v>586</v>
      </c>
      <c r="N2696" t="s">
        <v>636</v>
      </c>
    </row>
    <row r="2697" spans="1:14" x14ac:dyDescent="0.3">
      <c r="A2697" t="s">
        <v>5808</v>
      </c>
      <c r="B2697" t="s">
        <v>5260</v>
      </c>
      <c r="F2697" s="2" t="s">
        <v>147993</v>
      </c>
      <c r="G2697" s="2"/>
      <c r="H2697" s="2"/>
      <c r="I2697" s="2"/>
      <c r="J2697" s="1">
        <v>0.36388888888888887</v>
      </c>
      <c r="K2697" s="3"/>
      <c r="L2697" s="2"/>
      <c r="M2697">
        <v>586</v>
      </c>
      <c r="N2697" t="s">
        <v>2044</v>
      </c>
    </row>
    <row r="2698" spans="1:14" x14ac:dyDescent="0.3">
      <c r="A2698" t="s">
        <v>5810</v>
      </c>
      <c r="B2698" t="s">
        <v>5260</v>
      </c>
      <c r="F2698" s="2" t="s">
        <v>147993</v>
      </c>
      <c r="G2698" s="2"/>
      <c r="H2698" s="2"/>
      <c r="I2698" s="2"/>
      <c r="J2698" s="1">
        <v>0.38472222222222224</v>
      </c>
      <c r="K2698" s="3"/>
      <c r="L2698" s="2"/>
      <c r="M2698">
        <v>586</v>
      </c>
      <c r="N2698" t="s">
        <v>562</v>
      </c>
    </row>
    <row r="2699" spans="1:14" x14ac:dyDescent="0.3">
      <c r="A2699" t="s">
        <v>5812</v>
      </c>
      <c r="B2699" t="s">
        <v>3229</v>
      </c>
      <c r="F2699" s="2" t="s">
        <v>148221</v>
      </c>
      <c r="G2699" s="2"/>
      <c r="H2699" s="2"/>
      <c r="I2699" s="2"/>
      <c r="J2699" s="1">
        <v>0.33750000000000002</v>
      </c>
      <c r="K2699" s="3"/>
      <c r="L2699" s="2"/>
      <c r="M2699">
        <v>586</v>
      </c>
      <c r="N2699" t="s">
        <v>2147</v>
      </c>
    </row>
    <row r="2700" spans="1:14" x14ac:dyDescent="0.3">
      <c r="A2700" t="s">
        <v>5813</v>
      </c>
      <c r="B2700" t="s">
        <v>5814</v>
      </c>
      <c r="F2700" s="2" t="s">
        <v>148446</v>
      </c>
      <c r="G2700" s="2"/>
      <c r="H2700" s="2"/>
      <c r="I2700" s="2"/>
      <c r="J2700" s="1">
        <v>0.30277777777777776</v>
      </c>
      <c r="K2700" s="3"/>
      <c r="L2700" s="2"/>
      <c r="M2700">
        <v>586</v>
      </c>
      <c r="N2700" t="s">
        <v>941</v>
      </c>
    </row>
    <row r="2701" spans="1:14" x14ac:dyDescent="0.3">
      <c r="A2701" t="s">
        <v>5815</v>
      </c>
      <c r="B2701" t="s">
        <v>5816</v>
      </c>
      <c r="F2701" s="2" t="s">
        <v>148192</v>
      </c>
      <c r="G2701" s="2"/>
      <c r="H2701" s="2"/>
      <c r="I2701" s="2"/>
      <c r="J2701" s="1">
        <v>0.20277777777777778</v>
      </c>
      <c r="K2701" s="3"/>
      <c r="L2701" s="2"/>
      <c r="M2701">
        <v>586</v>
      </c>
      <c r="N2701" t="s">
        <v>678</v>
      </c>
    </row>
    <row r="2702" spans="1:14" x14ac:dyDescent="0.3">
      <c r="A2702" t="s">
        <v>5817</v>
      </c>
      <c r="B2702" t="s">
        <v>5818</v>
      </c>
      <c r="F2702" s="2" t="s">
        <v>148303</v>
      </c>
      <c r="G2702" s="2"/>
      <c r="H2702" s="2"/>
      <c r="I2702" s="2"/>
      <c r="J2702" s="1">
        <v>0.27847222222222223</v>
      </c>
      <c r="K2702" s="3"/>
      <c r="L2702" s="2"/>
      <c r="M2702">
        <v>586</v>
      </c>
      <c r="N2702" t="s">
        <v>1910</v>
      </c>
    </row>
    <row r="2703" spans="1:14" x14ac:dyDescent="0.3">
      <c r="A2703" t="s">
        <v>5819</v>
      </c>
      <c r="B2703" t="s">
        <v>5801</v>
      </c>
      <c r="F2703" s="2" t="s">
        <v>147987</v>
      </c>
      <c r="G2703" s="2"/>
      <c r="H2703" s="2"/>
      <c r="I2703" s="2"/>
      <c r="J2703" s="1">
        <v>0.2326388888888889</v>
      </c>
      <c r="K2703" s="3"/>
      <c r="L2703" s="2"/>
      <c r="M2703">
        <v>586</v>
      </c>
      <c r="N2703" t="s">
        <v>1531</v>
      </c>
    </row>
    <row r="2704" spans="1:14" x14ac:dyDescent="0.3">
      <c r="A2704" t="s">
        <v>5820</v>
      </c>
      <c r="B2704" t="s">
        <v>5818</v>
      </c>
      <c r="F2704" s="2" t="s">
        <v>148303</v>
      </c>
      <c r="G2704" s="2"/>
      <c r="H2704" s="2"/>
      <c r="I2704" s="2"/>
      <c r="J2704" s="1">
        <v>0.2951388888888889</v>
      </c>
      <c r="K2704" s="3"/>
      <c r="L2704" s="2"/>
      <c r="M2704">
        <v>586</v>
      </c>
      <c r="N2704" t="s">
        <v>142</v>
      </c>
    </row>
    <row r="2705" spans="1:14" x14ac:dyDescent="0.3">
      <c r="A2705" t="s">
        <v>5822</v>
      </c>
      <c r="B2705" t="s">
        <v>5823</v>
      </c>
      <c r="F2705" s="2" t="s">
        <v>148447</v>
      </c>
      <c r="G2705" s="2"/>
      <c r="H2705" s="2"/>
      <c r="I2705" s="2"/>
      <c r="J2705" s="1">
        <v>0.34722222222222221</v>
      </c>
      <c r="K2705" s="3"/>
      <c r="L2705" s="2"/>
      <c r="M2705">
        <v>586</v>
      </c>
      <c r="N2705" t="s">
        <v>2965</v>
      </c>
    </row>
    <row r="2706" spans="1:14" x14ac:dyDescent="0.3">
      <c r="A2706" t="s">
        <v>5824</v>
      </c>
      <c r="B2706" t="s">
        <v>5818</v>
      </c>
      <c r="F2706" s="2" t="s">
        <v>148303</v>
      </c>
      <c r="G2706" s="2"/>
      <c r="H2706" s="2"/>
      <c r="I2706" s="2"/>
      <c r="J2706" s="1">
        <v>0.29097222222222224</v>
      </c>
      <c r="K2706" s="3"/>
      <c r="L2706" s="2"/>
      <c r="M2706">
        <v>586</v>
      </c>
      <c r="N2706" t="s">
        <v>4017</v>
      </c>
    </row>
    <row r="2707" spans="1:14" x14ac:dyDescent="0.3">
      <c r="A2707" t="s">
        <v>5825</v>
      </c>
      <c r="B2707" t="s">
        <v>5818</v>
      </c>
      <c r="F2707" s="2" t="s">
        <v>148303</v>
      </c>
      <c r="G2707" s="2"/>
      <c r="H2707" s="2"/>
      <c r="I2707" s="2"/>
      <c r="J2707" s="1">
        <v>0.26319444444444445</v>
      </c>
      <c r="K2707" s="3"/>
      <c r="L2707" s="2"/>
      <c r="M2707">
        <v>586</v>
      </c>
      <c r="N2707" t="s">
        <v>1768</v>
      </c>
    </row>
    <row r="2708" spans="1:14" x14ac:dyDescent="0.3">
      <c r="A2708" t="s">
        <v>5827</v>
      </c>
      <c r="B2708" t="s">
        <v>5801</v>
      </c>
      <c r="F2708" s="2" t="s">
        <v>147987</v>
      </c>
      <c r="G2708" s="2"/>
      <c r="H2708" s="2"/>
      <c r="I2708" s="2"/>
      <c r="J2708" s="1">
        <v>0.23680555555555555</v>
      </c>
      <c r="K2708" s="3"/>
      <c r="L2708" s="2"/>
      <c r="M2708">
        <v>586</v>
      </c>
      <c r="N2708" t="s">
        <v>3150</v>
      </c>
    </row>
    <row r="2709" spans="1:14" x14ac:dyDescent="0.3">
      <c r="A2709" t="s">
        <v>5828</v>
      </c>
      <c r="B2709" t="s">
        <v>5801</v>
      </c>
      <c r="F2709" s="2" t="s">
        <v>147987</v>
      </c>
      <c r="G2709" s="2"/>
      <c r="H2709" s="2"/>
      <c r="I2709" s="2"/>
      <c r="J2709" s="1">
        <v>0.2361111111111111</v>
      </c>
      <c r="K2709" s="3"/>
      <c r="L2709" s="2"/>
      <c r="M2709">
        <v>586</v>
      </c>
      <c r="N2709" t="s">
        <v>695</v>
      </c>
    </row>
    <row r="2710" spans="1:14" x14ac:dyDescent="0.3">
      <c r="A2710" t="s">
        <v>5830</v>
      </c>
      <c r="B2710" t="s">
        <v>5260</v>
      </c>
      <c r="F2710" s="2" t="s">
        <v>147925</v>
      </c>
      <c r="G2710" s="2"/>
      <c r="H2710" s="2"/>
      <c r="I2710" s="2"/>
      <c r="J2710" s="1">
        <v>0.28680555555555554</v>
      </c>
      <c r="K2710" s="3"/>
      <c r="L2710" s="2"/>
      <c r="M2710">
        <v>586</v>
      </c>
      <c r="N2710" t="s">
        <v>1773</v>
      </c>
    </row>
    <row r="2711" spans="1:14" x14ac:dyDescent="0.3">
      <c r="A2711" t="s">
        <v>5831</v>
      </c>
      <c r="B2711" t="s">
        <v>5210</v>
      </c>
      <c r="F2711" s="2" t="s">
        <v>148392</v>
      </c>
      <c r="G2711" s="2"/>
      <c r="H2711" s="2"/>
      <c r="I2711" s="2"/>
      <c r="J2711" s="1">
        <v>0.32916666666666666</v>
      </c>
      <c r="K2711" s="3"/>
      <c r="L2711" s="2"/>
      <c r="M2711">
        <v>586</v>
      </c>
      <c r="N2711" t="s">
        <v>494</v>
      </c>
    </row>
    <row r="2712" spans="1:14" x14ac:dyDescent="0.3">
      <c r="A2712" t="s">
        <v>5832</v>
      </c>
      <c r="B2712" t="s">
        <v>5801</v>
      </c>
      <c r="F2712" s="2" t="s">
        <v>147987</v>
      </c>
      <c r="G2712" s="2"/>
      <c r="H2712" s="2"/>
      <c r="I2712" s="2"/>
      <c r="J2712" s="1">
        <v>0.28402777777777777</v>
      </c>
      <c r="K2712" s="3"/>
      <c r="L2712" s="2"/>
      <c r="M2712">
        <v>586</v>
      </c>
      <c r="N2712" t="s">
        <v>494</v>
      </c>
    </row>
    <row r="2713" spans="1:14" x14ac:dyDescent="0.3">
      <c r="A2713" t="s">
        <v>4195</v>
      </c>
      <c r="B2713" t="s">
        <v>5835</v>
      </c>
      <c r="F2713" s="2" t="s">
        <v>148294</v>
      </c>
      <c r="G2713" s="2"/>
      <c r="H2713" s="2"/>
      <c r="I2713" s="2"/>
      <c r="J2713" s="1">
        <v>0.32569444444444445</v>
      </c>
      <c r="K2713" s="3"/>
      <c r="L2713" s="2"/>
      <c r="M2713">
        <v>586</v>
      </c>
      <c r="N2713" t="s">
        <v>325</v>
      </c>
    </row>
    <row r="2714" spans="1:14" x14ac:dyDescent="0.3">
      <c r="A2714" t="s">
        <v>5836</v>
      </c>
      <c r="B2714" t="s">
        <v>5837</v>
      </c>
      <c r="F2714" s="2" t="s">
        <v>147945</v>
      </c>
      <c r="G2714" s="2"/>
      <c r="H2714" s="2"/>
      <c r="I2714" s="2"/>
      <c r="J2714" s="1">
        <v>0.34097222222222223</v>
      </c>
      <c r="K2714" s="3"/>
      <c r="L2714" s="2"/>
      <c r="M2714">
        <v>586</v>
      </c>
      <c r="N2714" t="s">
        <v>1585</v>
      </c>
    </row>
    <row r="2715" spans="1:14" x14ac:dyDescent="0.3">
      <c r="A2715" t="s">
        <v>5839</v>
      </c>
      <c r="B2715" t="s">
        <v>5801</v>
      </c>
      <c r="F2715" s="2" t="s">
        <v>147987</v>
      </c>
      <c r="G2715" s="2"/>
      <c r="H2715" s="2"/>
      <c r="I2715" s="2"/>
      <c r="J2715" s="1">
        <v>0.31527777777777777</v>
      </c>
      <c r="K2715" s="3"/>
      <c r="L2715" s="2"/>
      <c r="M2715">
        <v>586</v>
      </c>
      <c r="N2715" t="s">
        <v>407</v>
      </c>
    </row>
    <row r="2716" spans="1:14" x14ac:dyDescent="0.3">
      <c r="A2716" t="s">
        <v>5840</v>
      </c>
      <c r="B2716" t="s">
        <v>5841</v>
      </c>
      <c r="F2716" s="2" t="s">
        <v>148298</v>
      </c>
      <c r="G2716" s="2"/>
      <c r="H2716" s="2"/>
      <c r="I2716" s="2"/>
      <c r="J2716" s="1">
        <v>0.31319444444444444</v>
      </c>
      <c r="K2716" s="3"/>
      <c r="L2716" s="2"/>
      <c r="M2716">
        <v>586</v>
      </c>
      <c r="N2716" t="s">
        <v>2062</v>
      </c>
    </row>
    <row r="2717" spans="1:14" x14ac:dyDescent="0.3">
      <c r="A2717" t="s">
        <v>5849</v>
      </c>
      <c r="B2717" t="s">
        <v>5850</v>
      </c>
      <c r="F2717" s="2" t="s">
        <v>148207</v>
      </c>
      <c r="G2717" s="2"/>
      <c r="H2717" s="2"/>
      <c r="I2717" s="2"/>
      <c r="J2717" s="1">
        <v>0.28402777777777777</v>
      </c>
      <c r="K2717" s="3"/>
      <c r="L2717" s="2"/>
      <c r="M2717">
        <v>586</v>
      </c>
      <c r="N2717" t="s">
        <v>3619</v>
      </c>
    </row>
    <row r="2718" spans="1:14" x14ac:dyDescent="0.3">
      <c r="A2718" t="s">
        <v>5853</v>
      </c>
      <c r="B2718" t="s">
        <v>5854</v>
      </c>
      <c r="F2718" s="2" t="s">
        <v>148232</v>
      </c>
      <c r="G2718" s="2"/>
      <c r="H2718" s="2"/>
      <c r="I2718" s="2"/>
      <c r="J2718" s="1">
        <v>0.29652777777777778</v>
      </c>
      <c r="K2718" s="3"/>
      <c r="L2718" s="2"/>
      <c r="M2718">
        <v>586</v>
      </c>
      <c r="N2718" t="s">
        <v>5855</v>
      </c>
    </row>
    <row r="2719" spans="1:14" x14ac:dyDescent="0.3">
      <c r="A2719" t="s">
        <v>5856</v>
      </c>
      <c r="B2719" t="s">
        <v>5857</v>
      </c>
      <c r="F2719" s="2" t="s">
        <v>148448</v>
      </c>
      <c r="G2719" s="2"/>
      <c r="H2719" s="2"/>
      <c r="I2719" s="2"/>
      <c r="J2719" s="1">
        <v>0.27083333333333331</v>
      </c>
      <c r="K2719" s="3"/>
      <c r="L2719" s="2"/>
      <c r="M2719">
        <v>586</v>
      </c>
      <c r="N2719" t="s">
        <v>243</v>
      </c>
    </row>
    <row r="2720" spans="1:14" x14ac:dyDescent="0.3">
      <c r="A2720" t="s">
        <v>5860</v>
      </c>
      <c r="B2720" t="s">
        <v>5818</v>
      </c>
      <c r="F2720" s="2" t="s">
        <v>148303</v>
      </c>
      <c r="G2720" s="2"/>
      <c r="H2720" s="2"/>
      <c r="I2720" s="2"/>
      <c r="J2720" s="1">
        <v>0.26944444444444443</v>
      </c>
      <c r="K2720" s="3"/>
      <c r="L2720" s="2"/>
      <c r="M2720">
        <v>586</v>
      </c>
      <c r="N2720" t="s">
        <v>243</v>
      </c>
    </row>
    <row r="2721" spans="1:14" x14ac:dyDescent="0.3">
      <c r="A2721" t="s">
        <v>5861</v>
      </c>
      <c r="B2721" t="s">
        <v>5862</v>
      </c>
      <c r="F2721" s="2" t="s">
        <v>148449</v>
      </c>
      <c r="G2721" s="2"/>
      <c r="H2721" s="2"/>
      <c r="I2721" s="2"/>
      <c r="J2721" s="1">
        <v>0.23541666666666666</v>
      </c>
      <c r="K2721" s="3"/>
      <c r="L2721" s="2"/>
      <c r="M2721">
        <v>586</v>
      </c>
      <c r="N2721" t="s">
        <v>3451</v>
      </c>
    </row>
    <row r="2722" spans="1:14" x14ac:dyDescent="0.3">
      <c r="A2722" t="s">
        <v>3653</v>
      </c>
      <c r="B2722" t="s">
        <v>5857</v>
      </c>
      <c r="F2722" s="2" t="s">
        <v>148448</v>
      </c>
      <c r="G2722" s="2"/>
      <c r="H2722" s="2"/>
      <c r="I2722" s="2"/>
      <c r="J2722" s="1">
        <v>0.29583333333333334</v>
      </c>
      <c r="K2722" s="3"/>
      <c r="L2722" s="2"/>
      <c r="M2722">
        <v>586</v>
      </c>
      <c r="N2722" t="s">
        <v>1737</v>
      </c>
    </row>
    <row r="2723" spans="1:14" x14ac:dyDescent="0.3">
      <c r="A2723" t="s">
        <v>5864</v>
      </c>
      <c r="B2723" t="s">
        <v>5818</v>
      </c>
      <c r="F2723" s="2" t="s">
        <v>148303</v>
      </c>
      <c r="G2723" s="2"/>
      <c r="H2723" s="2"/>
      <c r="I2723" s="2"/>
      <c r="J2723" s="1">
        <v>0.30625000000000002</v>
      </c>
      <c r="K2723" s="3"/>
      <c r="L2723" s="2"/>
      <c r="M2723">
        <v>586</v>
      </c>
      <c r="N2723" t="s">
        <v>4433</v>
      </c>
    </row>
    <row r="2724" spans="1:14" x14ac:dyDescent="0.3">
      <c r="A2724" t="s">
        <v>5865</v>
      </c>
      <c r="B2724" t="s">
        <v>5866</v>
      </c>
      <c r="F2724" s="2" t="s">
        <v>148450</v>
      </c>
      <c r="G2724" s="2"/>
      <c r="H2724" s="2"/>
      <c r="I2724" s="2"/>
      <c r="J2724" s="1">
        <v>0.34722222222222221</v>
      </c>
      <c r="K2724" s="3"/>
      <c r="L2724" s="2"/>
      <c r="M2724">
        <v>586</v>
      </c>
      <c r="N2724" t="s">
        <v>574</v>
      </c>
    </row>
    <row r="2725" spans="1:14" x14ac:dyDescent="0.3">
      <c r="A2725" t="s">
        <v>5867</v>
      </c>
      <c r="B2725" t="s">
        <v>5857</v>
      </c>
      <c r="F2725" s="2" t="s">
        <v>148448</v>
      </c>
      <c r="G2725" s="2"/>
      <c r="H2725" s="2"/>
      <c r="I2725" s="2"/>
      <c r="J2725" s="1">
        <v>0.27708333333333335</v>
      </c>
      <c r="K2725" s="3"/>
      <c r="L2725" s="2"/>
      <c r="M2725">
        <v>586</v>
      </c>
      <c r="N2725" t="s">
        <v>652</v>
      </c>
    </row>
    <row r="2726" spans="1:14" x14ac:dyDescent="0.3">
      <c r="A2726" t="s">
        <v>5869</v>
      </c>
      <c r="B2726" t="s">
        <v>5870</v>
      </c>
      <c r="F2726" s="2" t="s">
        <v>148451</v>
      </c>
      <c r="G2726" s="2"/>
      <c r="H2726" s="2"/>
      <c r="I2726" s="2"/>
      <c r="J2726" s="1">
        <v>0.43402777777777779</v>
      </c>
      <c r="K2726" s="3"/>
      <c r="L2726" s="2"/>
      <c r="M2726">
        <v>586</v>
      </c>
      <c r="N2726" t="s">
        <v>5216</v>
      </c>
    </row>
    <row r="2727" spans="1:14" x14ac:dyDescent="0.3">
      <c r="A2727" t="s">
        <v>5871</v>
      </c>
      <c r="B2727" t="s">
        <v>5857</v>
      </c>
      <c r="F2727" s="2" t="s">
        <v>148448</v>
      </c>
      <c r="G2727" s="2"/>
      <c r="H2727" s="2"/>
      <c r="I2727" s="2"/>
      <c r="J2727" s="1">
        <v>0.26041666666666669</v>
      </c>
      <c r="K2727" s="3"/>
      <c r="L2727" s="2"/>
      <c r="M2727">
        <v>586</v>
      </c>
      <c r="N2727" t="s">
        <v>559</v>
      </c>
    </row>
    <row r="2728" spans="1:14" x14ac:dyDescent="0.3">
      <c r="A2728" t="s">
        <v>5873</v>
      </c>
      <c r="B2728" t="s">
        <v>5862</v>
      </c>
      <c r="F2728" s="2" t="s">
        <v>148449</v>
      </c>
      <c r="G2728" s="2"/>
      <c r="H2728" s="2"/>
      <c r="I2728" s="2"/>
      <c r="J2728" s="1">
        <v>0.22708333333333333</v>
      </c>
      <c r="K2728" s="3"/>
      <c r="L2728" s="2"/>
      <c r="M2728">
        <v>586</v>
      </c>
      <c r="N2728" t="s">
        <v>5874</v>
      </c>
    </row>
    <row r="2729" spans="1:14" x14ac:dyDescent="0.3">
      <c r="A2729" t="s">
        <v>5875</v>
      </c>
      <c r="B2729" t="s">
        <v>5862</v>
      </c>
      <c r="F2729" s="2" t="s">
        <v>148449</v>
      </c>
      <c r="G2729" s="2"/>
      <c r="H2729" s="2"/>
      <c r="I2729" s="2"/>
      <c r="J2729" s="1">
        <v>0.25277777777777777</v>
      </c>
      <c r="K2729" s="3"/>
      <c r="L2729" s="2"/>
      <c r="M2729">
        <v>586</v>
      </c>
      <c r="N2729" t="s">
        <v>5876</v>
      </c>
    </row>
    <row r="2730" spans="1:14" x14ac:dyDescent="0.3">
      <c r="A2730" t="s">
        <v>5877</v>
      </c>
      <c r="B2730" t="s">
        <v>5878</v>
      </c>
      <c r="F2730" s="2" t="s">
        <v>148452</v>
      </c>
      <c r="G2730" s="2"/>
      <c r="H2730" s="2"/>
      <c r="I2730" s="2"/>
      <c r="J2730" s="1">
        <v>0.41944444444444445</v>
      </c>
      <c r="K2730" s="3"/>
      <c r="L2730" s="2"/>
      <c r="M2730">
        <v>586</v>
      </c>
      <c r="N2730" t="s">
        <v>1075</v>
      </c>
    </row>
    <row r="2731" spans="1:14" x14ac:dyDescent="0.3">
      <c r="A2731" t="s">
        <v>5879</v>
      </c>
      <c r="B2731" t="s">
        <v>5220</v>
      </c>
      <c r="F2731" s="2" t="s">
        <v>147925</v>
      </c>
      <c r="G2731" s="2"/>
      <c r="H2731" s="2"/>
      <c r="I2731" s="2"/>
      <c r="J2731" s="1">
        <v>0.42638888888888887</v>
      </c>
      <c r="K2731" s="3"/>
      <c r="L2731" s="2"/>
      <c r="M2731">
        <v>586</v>
      </c>
      <c r="N2731" t="s">
        <v>2871</v>
      </c>
    </row>
    <row r="2732" spans="1:14" x14ac:dyDescent="0.3">
      <c r="A2732" t="s">
        <v>5880</v>
      </c>
      <c r="B2732" t="s">
        <v>5881</v>
      </c>
      <c r="F2732" s="2" t="s">
        <v>147827</v>
      </c>
      <c r="G2732" s="2"/>
      <c r="H2732" s="2"/>
      <c r="I2732" s="2"/>
      <c r="J2732" s="1">
        <v>0.44027777777777777</v>
      </c>
      <c r="K2732" s="3"/>
      <c r="L2732" s="2"/>
      <c r="M2732">
        <v>586</v>
      </c>
      <c r="N2732" t="s">
        <v>577</v>
      </c>
    </row>
    <row r="2733" spans="1:14" x14ac:dyDescent="0.3">
      <c r="A2733" t="s">
        <v>5882</v>
      </c>
      <c r="B2733" t="s">
        <v>5883</v>
      </c>
      <c r="F2733" s="2" t="s">
        <v>148453</v>
      </c>
      <c r="G2733" s="2"/>
      <c r="H2733" s="2"/>
      <c r="I2733" s="2"/>
      <c r="J2733" s="1">
        <v>0.32569444444444445</v>
      </c>
      <c r="K2733" s="3"/>
      <c r="L2733" s="2"/>
      <c r="M2733">
        <v>586</v>
      </c>
      <c r="N2733" t="s">
        <v>5884</v>
      </c>
    </row>
    <row r="2734" spans="1:14" x14ac:dyDescent="0.3">
      <c r="A2734" t="s">
        <v>5887</v>
      </c>
      <c r="B2734" t="s">
        <v>3032</v>
      </c>
      <c r="F2734" s="2" t="s">
        <v>148200</v>
      </c>
      <c r="G2734" s="2"/>
      <c r="H2734" s="2"/>
      <c r="I2734" s="2"/>
      <c r="J2734" s="1">
        <v>0.29375000000000001</v>
      </c>
      <c r="K2734" s="3"/>
      <c r="L2734" s="2"/>
      <c r="M2734">
        <v>586</v>
      </c>
      <c r="N2734" t="s">
        <v>2716</v>
      </c>
    </row>
    <row r="2735" spans="1:14" x14ac:dyDescent="0.3">
      <c r="A2735" t="s">
        <v>5893</v>
      </c>
      <c r="B2735" t="s">
        <v>5850</v>
      </c>
      <c r="F2735" s="2" t="s">
        <v>148207</v>
      </c>
      <c r="G2735" s="2"/>
      <c r="H2735" s="2"/>
      <c r="I2735" s="2"/>
      <c r="J2735" s="1">
        <v>0.27013888888888887</v>
      </c>
      <c r="K2735" s="3"/>
      <c r="L2735" s="2"/>
      <c r="M2735">
        <v>586</v>
      </c>
      <c r="N2735" t="s">
        <v>2771</v>
      </c>
    </row>
    <row r="2736" spans="1:14" x14ac:dyDescent="0.3">
      <c r="A2736" t="s">
        <v>5894</v>
      </c>
      <c r="B2736" t="s">
        <v>5850</v>
      </c>
      <c r="F2736" s="2" t="s">
        <v>148207</v>
      </c>
      <c r="G2736" s="2"/>
      <c r="H2736" s="2"/>
      <c r="I2736" s="2"/>
      <c r="J2736" s="1">
        <v>0.28749999999999998</v>
      </c>
      <c r="K2736" s="3"/>
      <c r="L2736" s="2"/>
      <c r="M2736">
        <v>586</v>
      </c>
      <c r="N2736" t="s">
        <v>351</v>
      </c>
    </row>
    <row r="2737" spans="1:14" x14ac:dyDescent="0.3">
      <c r="A2737" t="s">
        <v>5897</v>
      </c>
      <c r="B2737" t="s">
        <v>5801</v>
      </c>
      <c r="F2737" s="2" t="s">
        <v>147987</v>
      </c>
      <c r="G2737" s="2"/>
      <c r="H2737" s="2"/>
      <c r="I2737" s="2"/>
      <c r="J2737" s="1">
        <v>0.25486111111111109</v>
      </c>
      <c r="K2737" s="3"/>
      <c r="L2737" s="2"/>
      <c r="M2737">
        <v>586</v>
      </c>
      <c r="N2737" t="s">
        <v>132</v>
      </c>
    </row>
    <row r="2738" spans="1:14" x14ac:dyDescent="0.3">
      <c r="A2738" t="s">
        <v>5898</v>
      </c>
      <c r="B2738" t="s">
        <v>5801</v>
      </c>
      <c r="F2738" s="2" t="s">
        <v>147987</v>
      </c>
      <c r="G2738" s="2"/>
      <c r="H2738" s="2"/>
      <c r="I2738" s="2"/>
      <c r="J2738" s="1">
        <v>0.28333333333333333</v>
      </c>
      <c r="K2738" s="3"/>
      <c r="L2738" s="2"/>
      <c r="M2738">
        <v>586</v>
      </c>
      <c r="N2738" t="s">
        <v>1768</v>
      </c>
    </row>
    <row r="2739" spans="1:14" x14ac:dyDescent="0.3">
      <c r="A2739" t="s">
        <v>5899</v>
      </c>
      <c r="B2739" t="s">
        <v>5801</v>
      </c>
      <c r="F2739" s="2" t="s">
        <v>147987</v>
      </c>
      <c r="G2739" s="2"/>
      <c r="H2739" s="2"/>
      <c r="I2739" s="2"/>
      <c r="J2739" s="1">
        <v>0.3</v>
      </c>
      <c r="K2739" s="3"/>
      <c r="L2739" s="2"/>
      <c r="M2739">
        <v>586</v>
      </c>
      <c r="N2739" t="s">
        <v>2014</v>
      </c>
    </row>
    <row r="2740" spans="1:14" x14ac:dyDescent="0.3">
      <c r="A2740" t="s">
        <v>5900</v>
      </c>
      <c r="B2740" t="s">
        <v>5801</v>
      </c>
      <c r="F2740" s="2" t="s">
        <v>147987</v>
      </c>
      <c r="G2740" s="2"/>
      <c r="H2740" s="2"/>
      <c r="I2740" s="2"/>
      <c r="J2740" s="1">
        <v>0.3215277777777778</v>
      </c>
      <c r="K2740" s="3"/>
      <c r="L2740" s="2"/>
      <c r="M2740">
        <v>586</v>
      </c>
      <c r="N2740" t="s">
        <v>869</v>
      </c>
    </row>
    <row r="2741" spans="1:14" x14ac:dyDescent="0.3">
      <c r="A2741" t="s">
        <v>5902</v>
      </c>
      <c r="B2741" t="s">
        <v>5903</v>
      </c>
      <c r="F2741" s="2" t="s">
        <v>148447</v>
      </c>
      <c r="G2741" s="2"/>
      <c r="H2741" s="2"/>
      <c r="I2741" s="2"/>
      <c r="J2741" s="1">
        <v>0.26874999999999999</v>
      </c>
      <c r="K2741" s="3"/>
      <c r="L2741" s="2"/>
      <c r="M2741">
        <v>586</v>
      </c>
      <c r="N2741" t="s">
        <v>941</v>
      </c>
    </row>
    <row r="2742" spans="1:14" x14ac:dyDescent="0.3">
      <c r="A2742" t="s">
        <v>5904</v>
      </c>
      <c r="B2742" t="s">
        <v>5837</v>
      </c>
      <c r="F2742" s="2" t="s">
        <v>147945</v>
      </c>
      <c r="G2742" s="2"/>
      <c r="H2742" s="2"/>
      <c r="I2742" s="2"/>
      <c r="J2742" s="1">
        <v>0.23819444444444443</v>
      </c>
      <c r="K2742" s="3"/>
      <c r="L2742" s="2"/>
      <c r="M2742">
        <v>586</v>
      </c>
      <c r="N2742" t="s">
        <v>44</v>
      </c>
    </row>
    <row r="2743" spans="1:14" x14ac:dyDescent="0.3">
      <c r="A2743" t="s">
        <v>5905</v>
      </c>
      <c r="B2743" t="s">
        <v>5837</v>
      </c>
      <c r="F2743" s="2" t="s">
        <v>147945</v>
      </c>
      <c r="G2743" s="2"/>
      <c r="H2743" s="2"/>
      <c r="I2743" s="2"/>
      <c r="J2743" s="1">
        <v>0.34722222222222221</v>
      </c>
      <c r="K2743" s="3"/>
      <c r="L2743" s="2"/>
      <c r="M2743">
        <v>586</v>
      </c>
      <c r="N2743" t="s">
        <v>2014</v>
      </c>
    </row>
    <row r="2744" spans="1:14" x14ac:dyDescent="0.3">
      <c r="A2744" t="s">
        <v>5906</v>
      </c>
      <c r="B2744" t="s">
        <v>5907</v>
      </c>
      <c r="F2744" s="2" t="s">
        <v>148454</v>
      </c>
      <c r="G2744" s="2"/>
      <c r="H2744" s="2"/>
      <c r="I2744" s="2"/>
      <c r="J2744" s="1">
        <v>0.40138888888888891</v>
      </c>
      <c r="K2744" s="3"/>
      <c r="L2744" s="2"/>
      <c r="M2744">
        <v>586</v>
      </c>
      <c r="N2744" t="s">
        <v>252</v>
      </c>
    </row>
    <row r="2745" spans="1:14" x14ac:dyDescent="0.3">
      <c r="A2745" t="s">
        <v>5911</v>
      </c>
      <c r="B2745" t="s">
        <v>5816</v>
      </c>
      <c r="F2745" s="2" t="s">
        <v>148192</v>
      </c>
      <c r="G2745" s="2"/>
      <c r="H2745" s="2"/>
      <c r="I2745" s="2"/>
      <c r="J2745" s="1">
        <v>0.21944444444444444</v>
      </c>
      <c r="K2745" s="3"/>
      <c r="L2745" s="2"/>
      <c r="M2745">
        <v>586</v>
      </c>
      <c r="N2745" t="s">
        <v>530</v>
      </c>
    </row>
    <row r="2746" spans="1:14" x14ac:dyDescent="0.3">
      <c r="A2746" t="s">
        <v>5912</v>
      </c>
      <c r="B2746" t="s">
        <v>5913</v>
      </c>
      <c r="F2746" s="2" t="s">
        <v>148221</v>
      </c>
      <c r="G2746" s="2"/>
      <c r="H2746" s="2"/>
      <c r="I2746" s="2"/>
      <c r="J2746" s="1">
        <v>0.35972222222222222</v>
      </c>
      <c r="K2746" s="3"/>
      <c r="L2746" s="2"/>
      <c r="M2746">
        <v>586</v>
      </c>
      <c r="N2746" t="s">
        <v>325</v>
      </c>
    </row>
    <row r="2747" spans="1:14" x14ac:dyDescent="0.3">
      <c r="A2747" t="s">
        <v>5914</v>
      </c>
      <c r="B2747" t="s">
        <v>5818</v>
      </c>
      <c r="F2747" s="2" t="s">
        <v>148303</v>
      </c>
      <c r="G2747" s="2"/>
      <c r="H2747" s="2"/>
      <c r="I2747" s="2"/>
      <c r="J2747" s="1">
        <v>0.33680555555555558</v>
      </c>
      <c r="K2747" s="3"/>
      <c r="L2747" s="2"/>
      <c r="M2747">
        <v>586</v>
      </c>
      <c r="N2747" t="s">
        <v>1261</v>
      </c>
    </row>
    <row r="2748" spans="1:14" x14ac:dyDescent="0.3">
      <c r="A2748" t="s">
        <v>5915</v>
      </c>
      <c r="B2748" t="s">
        <v>5818</v>
      </c>
      <c r="F2748" s="2" t="s">
        <v>148303</v>
      </c>
      <c r="G2748" s="2"/>
      <c r="H2748" s="2"/>
      <c r="I2748" s="2"/>
      <c r="J2748" s="1">
        <v>0.37361111111111112</v>
      </c>
      <c r="K2748" s="3"/>
      <c r="L2748" s="2"/>
      <c r="M2748">
        <v>586</v>
      </c>
      <c r="N2748" t="s">
        <v>3607</v>
      </c>
    </row>
    <row r="2749" spans="1:14" x14ac:dyDescent="0.3">
      <c r="A2749" t="s">
        <v>5916</v>
      </c>
      <c r="B2749" t="s">
        <v>5818</v>
      </c>
      <c r="F2749" s="2" t="s">
        <v>148303</v>
      </c>
      <c r="G2749" s="2"/>
      <c r="H2749" s="2"/>
      <c r="I2749" s="2"/>
      <c r="J2749" s="1">
        <v>0.38680555555555557</v>
      </c>
      <c r="K2749" s="3"/>
      <c r="L2749" s="2"/>
      <c r="M2749">
        <v>586</v>
      </c>
      <c r="N2749" t="s">
        <v>292</v>
      </c>
    </row>
    <row r="2750" spans="1:14" x14ac:dyDescent="0.3">
      <c r="A2750" t="s">
        <v>5923</v>
      </c>
      <c r="B2750" t="s">
        <v>5913</v>
      </c>
      <c r="F2750" s="2" t="s">
        <v>148221</v>
      </c>
      <c r="G2750" s="2"/>
      <c r="H2750" s="2"/>
      <c r="I2750" s="2"/>
      <c r="J2750" s="1">
        <v>0.2638888888888889</v>
      </c>
      <c r="K2750" s="3"/>
      <c r="L2750" s="2"/>
      <c r="M2750">
        <v>586</v>
      </c>
      <c r="N2750" t="s">
        <v>246</v>
      </c>
    </row>
    <row r="2751" spans="1:14" x14ac:dyDescent="0.3">
      <c r="A2751" t="s">
        <v>5924</v>
      </c>
      <c r="B2751" t="s">
        <v>5913</v>
      </c>
      <c r="F2751" s="2" t="s">
        <v>148221</v>
      </c>
      <c r="G2751" s="2"/>
      <c r="H2751" s="2"/>
      <c r="I2751" s="2"/>
      <c r="J2751" s="1">
        <v>0.28958333333333336</v>
      </c>
      <c r="K2751" s="3"/>
      <c r="L2751" s="2"/>
      <c r="M2751">
        <v>586</v>
      </c>
      <c r="N2751" t="s">
        <v>44</v>
      </c>
    </row>
    <row r="2752" spans="1:14" x14ac:dyDescent="0.3">
      <c r="A2752" t="s">
        <v>5926</v>
      </c>
      <c r="B2752" t="s">
        <v>5927</v>
      </c>
      <c r="F2752" s="2" t="s">
        <v>147948</v>
      </c>
      <c r="G2752" s="2"/>
      <c r="H2752" s="2"/>
      <c r="I2752" s="2"/>
      <c r="J2752" s="1">
        <v>0.18680555555555556</v>
      </c>
      <c r="K2752" s="3"/>
      <c r="L2752" s="2"/>
      <c r="M2752">
        <v>586</v>
      </c>
      <c r="N2752" t="s">
        <v>486</v>
      </c>
    </row>
    <row r="2753" spans="1:14" x14ac:dyDescent="0.3">
      <c r="A2753" t="s">
        <v>5928</v>
      </c>
      <c r="B2753" t="s">
        <v>5929</v>
      </c>
      <c r="F2753" s="2" t="s">
        <v>148393</v>
      </c>
      <c r="G2753" s="2"/>
      <c r="H2753" s="2"/>
      <c r="I2753" s="2"/>
      <c r="J2753" s="1">
        <v>0.27430555555555558</v>
      </c>
      <c r="K2753" s="3"/>
      <c r="L2753" s="2"/>
      <c r="M2753">
        <v>586</v>
      </c>
      <c r="N2753" t="s">
        <v>237</v>
      </c>
    </row>
    <row r="2754" spans="1:14" x14ac:dyDescent="0.3">
      <c r="A2754" t="s">
        <v>5930</v>
      </c>
      <c r="B2754" t="s">
        <v>5931</v>
      </c>
      <c r="F2754" s="2" t="s">
        <v>148369</v>
      </c>
      <c r="G2754" s="2"/>
      <c r="H2754" s="2"/>
      <c r="I2754" s="2"/>
      <c r="J2754" s="1">
        <v>0.37916666666666665</v>
      </c>
      <c r="K2754" s="3"/>
      <c r="L2754" s="2"/>
      <c r="M2754">
        <v>586</v>
      </c>
      <c r="N2754" t="s">
        <v>969</v>
      </c>
    </row>
    <row r="2755" spans="1:14" x14ac:dyDescent="0.3">
      <c r="A2755" t="s">
        <v>5932</v>
      </c>
      <c r="B2755" t="s">
        <v>5929</v>
      </c>
      <c r="F2755" s="2" t="s">
        <v>148393</v>
      </c>
      <c r="G2755" s="2"/>
      <c r="H2755" s="2"/>
      <c r="I2755" s="2"/>
      <c r="J2755" s="1">
        <v>0.29236111111111113</v>
      </c>
      <c r="K2755" s="3"/>
      <c r="L2755" s="2"/>
      <c r="M2755">
        <v>586</v>
      </c>
      <c r="N2755" t="s">
        <v>969</v>
      </c>
    </row>
    <row r="2756" spans="1:14" x14ac:dyDescent="0.3">
      <c r="A2756" t="s">
        <v>5933</v>
      </c>
      <c r="B2756" t="s">
        <v>3280</v>
      </c>
      <c r="F2756" s="2" t="s">
        <v>148181</v>
      </c>
      <c r="G2756" s="2"/>
      <c r="H2756" s="2"/>
      <c r="I2756" s="2"/>
      <c r="J2756" s="1">
        <v>0.33958333333333335</v>
      </c>
      <c r="K2756" s="3"/>
      <c r="L2756" s="2"/>
      <c r="M2756">
        <v>586</v>
      </c>
      <c r="N2756" t="s">
        <v>681</v>
      </c>
    </row>
    <row r="2757" spans="1:14" x14ac:dyDescent="0.3">
      <c r="A2757" t="s">
        <v>5934</v>
      </c>
      <c r="B2757" t="s">
        <v>5935</v>
      </c>
      <c r="F2757" s="2" t="s">
        <v>148061</v>
      </c>
      <c r="G2757" s="2"/>
      <c r="H2757" s="2"/>
      <c r="I2757" s="2"/>
      <c r="J2757" s="1">
        <v>0.53819444444444442</v>
      </c>
      <c r="K2757" s="3"/>
      <c r="L2757" s="2"/>
      <c r="M2757">
        <v>586</v>
      </c>
      <c r="N2757" t="s">
        <v>120</v>
      </c>
    </row>
    <row r="2758" spans="1:14" x14ac:dyDescent="0.3">
      <c r="A2758" t="s">
        <v>5936</v>
      </c>
      <c r="B2758" t="s">
        <v>5402</v>
      </c>
      <c r="F2758" s="2" t="s">
        <v>148415</v>
      </c>
      <c r="G2758" s="2"/>
      <c r="H2758" s="2"/>
      <c r="I2758" s="2"/>
      <c r="J2758" s="1">
        <v>0.29583333333333334</v>
      </c>
      <c r="K2758" s="3"/>
      <c r="L2758" s="2"/>
      <c r="M2758">
        <v>586</v>
      </c>
      <c r="N2758" t="s">
        <v>368</v>
      </c>
    </row>
    <row r="2759" spans="1:14" x14ac:dyDescent="0.3">
      <c r="A2759" t="s">
        <v>5940</v>
      </c>
      <c r="B2759" t="s">
        <v>3364</v>
      </c>
      <c r="F2759" s="2" t="s">
        <v>148235</v>
      </c>
      <c r="G2759" s="2"/>
      <c r="H2759" s="2"/>
      <c r="I2759" s="2"/>
      <c r="J2759" s="1">
        <v>0.30277777777777776</v>
      </c>
      <c r="K2759" s="3"/>
      <c r="L2759" s="2"/>
      <c r="M2759">
        <v>586</v>
      </c>
      <c r="N2759" t="s">
        <v>228</v>
      </c>
    </row>
    <row r="2760" spans="1:14" x14ac:dyDescent="0.3">
      <c r="A2760" t="s">
        <v>5941</v>
      </c>
      <c r="B2760" t="s">
        <v>5942</v>
      </c>
      <c r="F2760" s="2" t="s">
        <v>148455</v>
      </c>
      <c r="G2760" s="2"/>
      <c r="H2760" s="2"/>
      <c r="I2760" s="2"/>
      <c r="J2760" s="1">
        <v>0.24027777777777778</v>
      </c>
      <c r="K2760" s="3"/>
      <c r="L2760" s="2"/>
      <c r="M2760">
        <v>586</v>
      </c>
      <c r="N2760" t="s">
        <v>228</v>
      </c>
    </row>
    <row r="2761" spans="1:14" x14ac:dyDescent="0.3">
      <c r="A2761" t="s">
        <v>5943</v>
      </c>
      <c r="B2761" t="s">
        <v>5944</v>
      </c>
      <c r="F2761" s="2" t="s">
        <v>148425</v>
      </c>
      <c r="G2761" s="2"/>
      <c r="H2761" s="2"/>
      <c r="I2761" s="2"/>
      <c r="J2761" s="1">
        <v>0.28680555555555554</v>
      </c>
      <c r="K2761" s="3"/>
      <c r="L2761" s="2"/>
      <c r="M2761">
        <v>586</v>
      </c>
      <c r="N2761" t="s">
        <v>228</v>
      </c>
    </row>
    <row r="2762" spans="1:14" x14ac:dyDescent="0.3">
      <c r="A2762" t="s">
        <v>5946</v>
      </c>
      <c r="B2762" t="s">
        <v>3348</v>
      </c>
      <c r="F2762" s="2" t="s">
        <v>148234</v>
      </c>
      <c r="G2762" s="2"/>
      <c r="H2762" s="2"/>
      <c r="I2762" s="2"/>
      <c r="J2762" s="1">
        <v>0.36805555555555558</v>
      </c>
      <c r="K2762" s="3"/>
      <c r="L2762" s="2"/>
      <c r="M2762">
        <v>586</v>
      </c>
      <c r="N2762" t="s">
        <v>604</v>
      </c>
    </row>
    <row r="2763" spans="1:14" x14ac:dyDescent="0.3">
      <c r="A2763" t="s">
        <v>5951</v>
      </c>
      <c r="B2763" t="s">
        <v>3348</v>
      </c>
      <c r="F2763" s="2" t="s">
        <v>148234</v>
      </c>
      <c r="G2763" s="2"/>
      <c r="H2763" s="2"/>
      <c r="I2763" s="2"/>
      <c r="J2763" s="1">
        <v>0.33541666666666664</v>
      </c>
      <c r="K2763" s="3"/>
      <c r="L2763" s="2"/>
      <c r="M2763">
        <v>586</v>
      </c>
      <c r="N2763" t="s">
        <v>394</v>
      </c>
    </row>
    <row r="2764" spans="1:14" x14ac:dyDescent="0.3">
      <c r="A2764" t="s">
        <v>5954</v>
      </c>
      <c r="B2764" t="s">
        <v>5955</v>
      </c>
      <c r="F2764" s="2" t="s">
        <v>148232</v>
      </c>
      <c r="G2764" s="2"/>
      <c r="H2764" s="2"/>
      <c r="I2764" s="2"/>
      <c r="J2764" s="1">
        <v>0.26458333333333334</v>
      </c>
      <c r="K2764" s="3"/>
      <c r="L2764" s="2"/>
      <c r="M2764">
        <v>586</v>
      </c>
      <c r="N2764" t="s">
        <v>869</v>
      </c>
    </row>
    <row r="2765" spans="1:14" x14ac:dyDescent="0.3">
      <c r="A2765" t="s">
        <v>5956</v>
      </c>
      <c r="B2765" t="s">
        <v>5957</v>
      </c>
      <c r="F2765" s="2" t="s">
        <v>148448</v>
      </c>
      <c r="G2765" s="2"/>
      <c r="H2765" s="2"/>
      <c r="I2765" s="2"/>
      <c r="J2765" s="1">
        <v>0.36249999999999999</v>
      </c>
      <c r="K2765" s="3"/>
      <c r="L2765" s="2"/>
      <c r="M2765">
        <v>586</v>
      </c>
      <c r="N2765" t="s">
        <v>798</v>
      </c>
    </row>
    <row r="2766" spans="1:14" x14ac:dyDescent="0.3">
      <c r="A2766" t="s">
        <v>5960</v>
      </c>
      <c r="B2766" t="s">
        <v>5961</v>
      </c>
      <c r="F2766" s="2" t="s">
        <v>148190</v>
      </c>
      <c r="G2766" s="2"/>
      <c r="H2766" s="2"/>
      <c r="I2766" s="2"/>
      <c r="J2766" s="1">
        <v>0.30486111111111114</v>
      </c>
      <c r="K2766" s="3"/>
      <c r="L2766" s="2"/>
      <c r="M2766">
        <v>586</v>
      </c>
      <c r="N2766" t="s">
        <v>2008</v>
      </c>
    </row>
    <row r="2767" spans="1:14" x14ac:dyDescent="0.3">
      <c r="A2767" t="s">
        <v>5966</v>
      </c>
      <c r="B2767" t="s">
        <v>3312</v>
      </c>
      <c r="F2767" s="2" t="s">
        <v>147870</v>
      </c>
      <c r="G2767" s="2"/>
      <c r="H2767" s="2"/>
      <c r="I2767" s="2"/>
      <c r="J2767" s="1">
        <v>0.34791666666666665</v>
      </c>
      <c r="K2767" s="3"/>
      <c r="L2767" s="2"/>
      <c r="M2767">
        <v>586</v>
      </c>
      <c r="N2767" t="s">
        <v>824</v>
      </c>
    </row>
    <row r="2768" spans="1:14" x14ac:dyDescent="0.3">
      <c r="A2768" t="s">
        <v>5967</v>
      </c>
      <c r="B2768" t="s">
        <v>5968</v>
      </c>
      <c r="F2768" s="2" t="s">
        <v>148456</v>
      </c>
      <c r="G2768" s="2"/>
      <c r="H2768" s="2"/>
      <c r="I2768" s="2"/>
      <c r="J2768" s="1">
        <v>0.35833333333333334</v>
      </c>
      <c r="K2768" s="3"/>
      <c r="L2768" s="2"/>
      <c r="M2768">
        <v>586</v>
      </c>
      <c r="N2768" t="s">
        <v>295</v>
      </c>
    </row>
    <row r="2769" spans="1:14" x14ac:dyDescent="0.3">
      <c r="A2769" t="s">
        <v>5979</v>
      </c>
      <c r="B2769" t="s">
        <v>5961</v>
      </c>
      <c r="F2769" s="2" t="s">
        <v>148190</v>
      </c>
      <c r="G2769" s="2"/>
      <c r="H2769" s="2"/>
      <c r="I2769" s="2"/>
      <c r="J2769" s="1">
        <v>0.31319444444444444</v>
      </c>
      <c r="K2769" s="3"/>
      <c r="L2769" s="2"/>
      <c r="M2769">
        <v>586</v>
      </c>
      <c r="N2769" t="s">
        <v>430</v>
      </c>
    </row>
    <row r="2770" spans="1:14" x14ac:dyDescent="0.3">
      <c r="A2770" t="s">
        <v>5980</v>
      </c>
      <c r="B2770" t="s">
        <v>3344</v>
      </c>
      <c r="F2770" s="2" t="s">
        <v>147811</v>
      </c>
      <c r="G2770" s="2"/>
      <c r="H2770" s="2"/>
      <c r="I2770" s="2"/>
      <c r="J2770" s="1">
        <v>0.34930555555555554</v>
      </c>
      <c r="K2770" s="3"/>
      <c r="L2770" s="2"/>
      <c r="M2770">
        <v>586</v>
      </c>
      <c r="N2770" t="s">
        <v>5981</v>
      </c>
    </row>
    <row r="2771" spans="1:14" x14ac:dyDescent="0.3">
      <c r="A2771" t="s">
        <v>5987</v>
      </c>
      <c r="B2771" t="s">
        <v>2976</v>
      </c>
      <c r="F2771" s="2" t="s">
        <v>148457</v>
      </c>
      <c r="G2771" s="2"/>
      <c r="H2771" s="2"/>
      <c r="I2771" s="2"/>
      <c r="J2771" s="1">
        <v>0.36944444444444446</v>
      </c>
      <c r="K2771" s="3"/>
      <c r="L2771" s="2"/>
      <c r="M2771">
        <v>586</v>
      </c>
      <c r="N2771" t="s">
        <v>1588</v>
      </c>
    </row>
    <row r="2772" spans="1:14" x14ac:dyDescent="0.3">
      <c r="A2772" t="s">
        <v>5988</v>
      </c>
      <c r="B2772" t="s">
        <v>5989</v>
      </c>
      <c r="F2772" s="2" t="s">
        <v>148448</v>
      </c>
      <c r="G2772" s="2"/>
      <c r="H2772" s="2"/>
      <c r="I2772" s="2"/>
      <c r="J2772" s="1">
        <v>0.31597222222222221</v>
      </c>
      <c r="K2772" s="3"/>
      <c r="L2772" s="2"/>
      <c r="M2772">
        <v>586</v>
      </c>
      <c r="N2772" t="s">
        <v>1588</v>
      </c>
    </row>
    <row r="2773" spans="1:14" x14ac:dyDescent="0.3">
      <c r="A2773" t="s">
        <v>5992</v>
      </c>
      <c r="B2773" t="s">
        <v>5896</v>
      </c>
      <c r="F2773" s="2" t="s">
        <v>148296</v>
      </c>
      <c r="G2773" s="2"/>
      <c r="H2773" s="2"/>
      <c r="I2773" s="2"/>
      <c r="J2773" s="1">
        <v>0.46319444444444446</v>
      </c>
      <c r="K2773" s="3"/>
      <c r="L2773" s="2"/>
      <c r="M2773">
        <v>586</v>
      </c>
      <c r="N2773" t="s">
        <v>3216</v>
      </c>
    </row>
    <row r="2774" spans="1:14" x14ac:dyDescent="0.3">
      <c r="A2774" t="s">
        <v>5999</v>
      </c>
      <c r="B2774" t="s">
        <v>5957</v>
      </c>
      <c r="F2774" s="2" t="s">
        <v>148448</v>
      </c>
      <c r="G2774" s="2"/>
      <c r="H2774" s="2"/>
      <c r="I2774" s="2"/>
      <c r="J2774" s="1">
        <v>0.32847222222222222</v>
      </c>
      <c r="K2774" s="3"/>
      <c r="L2774" s="2"/>
      <c r="M2774">
        <v>586</v>
      </c>
      <c r="N2774" t="s">
        <v>307</v>
      </c>
    </row>
    <row r="2775" spans="1:14" x14ac:dyDescent="0.3">
      <c r="A2775" t="s">
        <v>6000</v>
      </c>
      <c r="B2775" t="s">
        <v>5589</v>
      </c>
      <c r="F2775" s="2" t="s">
        <v>147921</v>
      </c>
      <c r="G2775" s="2"/>
      <c r="H2775" s="2"/>
      <c r="I2775" s="2"/>
      <c r="J2775" s="1">
        <v>0.27708333333333335</v>
      </c>
      <c r="K2775" s="3"/>
      <c r="L2775" s="2"/>
      <c r="M2775">
        <v>586</v>
      </c>
      <c r="N2775" t="s">
        <v>234</v>
      </c>
    </row>
    <row r="2776" spans="1:14" x14ac:dyDescent="0.3">
      <c r="A2776" t="s">
        <v>6001</v>
      </c>
      <c r="B2776" t="s">
        <v>6002</v>
      </c>
      <c r="F2776" s="2" t="s">
        <v>148458</v>
      </c>
      <c r="G2776" s="2"/>
      <c r="H2776" s="2"/>
      <c r="I2776" s="2"/>
      <c r="J2776" s="1">
        <v>0.31874999999999998</v>
      </c>
      <c r="K2776" s="3"/>
      <c r="L2776" s="2"/>
      <c r="M2776">
        <v>586</v>
      </c>
      <c r="N2776" t="s">
        <v>3051</v>
      </c>
    </row>
    <row r="2777" spans="1:14" x14ac:dyDescent="0.3">
      <c r="A2777" t="s">
        <v>6004</v>
      </c>
      <c r="B2777" t="s">
        <v>3389</v>
      </c>
      <c r="F2777" s="2" t="s">
        <v>148228</v>
      </c>
      <c r="G2777" s="2"/>
      <c r="H2777" s="2"/>
      <c r="I2777" s="2"/>
      <c r="J2777" s="1">
        <v>0.28819444444444442</v>
      </c>
      <c r="K2777" s="3"/>
      <c r="L2777" s="2"/>
      <c r="M2777">
        <v>586</v>
      </c>
      <c r="N2777" t="s">
        <v>2771</v>
      </c>
    </row>
    <row r="2778" spans="1:14" x14ac:dyDescent="0.3">
      <c r="A2778" t="s">
        <v>6009</v>
      </c>
      <c r="B2778" t="s">
        <v>3280</v>
      </c>
      <c r="F2778" s="2" t="s">
        <v>148181</v>
      </c>
      <c r="G2778" s="2"/>
      <c r="H2778" s="2"/>
      <c r="I2778" s="2"/>
      <c r="J2778" s="1">
        <v>0.33055555555555555</v>
      </c>
      <c r="K2778" s="3"/>
      <c r="L2778" s="2"/>
      <c r="M2778">
        <v>586</v>
      </c>
      <c r="N2778" t="s">
        <v>178</v>
      </c>
    </row>
    <row r="2779" spans="1:14" x14ac:dyDescent="0.3">
      <c r="A2779" t="s">
        <v>6013</v>
      </c>
      <c r="B2779" t="s">
        <v>3364</v>
      </c>
      <c r="F2779" s="2" t="s">
        <v>148235</v>
      </c>
      <c r="G2779" s="2"/>
      <c r="H2779" s="2"/>
      <c r="I2779" s="2"/>
      <c r="J2779" s="1">
        <v>0.2951388888888889</v>
      </c>
      <c r="K2779" s="3"/>
      <c r="L2779" s="2"/>
      <c r="M2779">
        <v>586</v>
      </c>
      <c r="N2779" t="s">
        <v>298</v>
      </c>
    </row>
    <row r="2780" spans="1:14" x14ac:dyDescent="0.3">
      <c r="A2780" t="s">
        <v>6018</v>
      </c>
      <c r="B2780" t="s">
        <v>3344</v>
      </c>
      <c r="F2780" s="2" t="s">
        <v>147811</v>
      </c>
      <c r="G2780" s="2"/>
      <c r="H2780" s="2"/>
      <c r="I2780" s="2"/>
      <c r="J2780" s="1">
        <v>0.37291666666666667</v>
      </c>
      <c r="K2780" s="3"/>
      <c r="L2780" s="2"/>
      <c r="M2780">
        <v>586</v>
      </c>
      <c r="N2780" t="s">
        <v>2366</v>
      </c>
    </row>
    <row r="2781" spans="1:14" x14ac:dyDescent="0.3">
      <c r="A2781" t="s">
        <v>6020</v>
      </c>
      <c r="B2781" t="s">
        <v>5989</v>
      </c>
      <c r="F2781" s="2" t="s">
        <v>148448</v>
      </c>
      <c r="G2781" s="2"/>
      <c r="H2781" s="2"/>
      <c r="I2781" s="2"/>
      <c r="J2781" s="1">
        <v>0.34097222222222223</v>
      </c>
      <c r="K2781" s="3"/>
      <c r="L2781" s="2"/>
      <c r="M2781">
        <v>586</v>
      </c>
      <c r="N2781" t="s">
        <v>1812</v>
      </c>
    </row>
    <row r="2782" spans="1:14" x14ac:dyDescent="0.3">
      <c r="A2782" t="s">
        <v>6022</v>
      </c>
      <c r="B2782" t="s">
        <v>3527</v>
      </c>
      <c r="F2782" s="2" t="s">
        <v>148260</v>
      </c>
      <c r="G2782" s="2"/>
      <c r="H2782" s="2"/>
      <c r="I2782" s="2"/>
      <c r="J2782" s="1">
        <v>0.36527777777777776</v>
      </c>
      <c r="K2782" s="3"/>
      <c r="L2782" s="2"/>
      <c r="M2782">
        <v>586</v>
      </c>
      <c r="N2782" t="s">
        <v>1534</v>
      </c>
    </row>
    <row r="2783" spans="1:14" x14ac:dyDescent="0.3">
      <c r="A2783" t="s">
        <v>6023</v>
      </c>
      <c r="B2783" t="s">
        <v>5587</v>
      </c>
      <c r="F2783" s="2" t="s">
        <v>148391</v>
      </c>
      <c r="G2783" s="2"/>
      <c r="H2783" s="2"/>
      <c r="I2783" s="2"/>
      <c r="J2783" s="1">
        <v>0.36736111111111114</v>
      </c>
      <c r="K2783" s="3"/>
      <c r="L2783" s="2"/>
      <c r="M2783">
        <v>586</v>
      </c>
      <c r="N2783" t="s">
        <v>1534</v>
      </c>
    </row>
    <row r="2784" spans="1:14" x14ac:dyDescent="0.3">
      <c r="A2784" t="s">
        <v>6025</v>
      </c>
      <c r="B2784" t="s">
        <v>3527</v>
      </c>
      <c r="F2784" s="2" t="s">
        <v>148235</v>
      </c>
      <c r="G2784" s="2"/>
      <c r="H2784" s="2"/>
      <c r="I2784" s="2"/>
      <c r="J2784" s="1">
        <v>0.32291666666666669</v>
      </c>
      <c r="K2784" s="3"/>
      <c r="L2784" s="2"/>
      <c r="M2784">
        <v>586</v>
      </c>
      <c r="N2784" t="s">
        <v>1773</v>
      </c>
    </row>
    <row r="2785" spans="1:14" x14ac:dyDescent="0.3">
      <c r="A2785" t="s">
        <v>6026</v>
      </c>
      <c r="B2785" t="s">
        <v>6027</v>
      </c>
      <c r="F2785" s="2" t="s">
        <v>148185</v>
      </c>
      <c r="G2785" s="2"/>
      <c r="H2785" s="2"/>
      <c r="I2785" s="2"/>
      <c r="J2785" s="1">
        <v>0.29375000000000001</v>
      </c>
      <c r="K2785" s="3"/>
      <c r="L2785" s="2"/>
      <c r="M2785">
        <v>586</v>
      </c>
      <c r="N2785" t="s">
        <v>724</v>
      </c>
    </row>
    <row r="2786" spans="1:14" x14ac:dyDescent="0.3">
      <c r="A2786" t="s">
        <v>6028</v>
      </c>
      <c r="B2786" t="s">
        <v>6029</v>
      </c>
      <c r="F2786" s="2" t="s">
        <v>148310</v>
      </c>
      <c r="G2786" s="2"/>
      <c r="H2786" s="2"/>
      <c r="I2786" s="2"/>
      <c r="J2786" s="1">
        <v>0.31666666666666665</v>
      </c>
      <c r="K2786" s="3"/>
      <c r="L2786" s="2"/>
      <c r="M2786">
        <v>586</v>
      </c>
      <c r="N2786" t="s">
        <v>264</v>
      </c>
    </row>
    <row r="2787" spans="1:14" x14ac:dyDescent="0.3">
      <c r="A2787" t="s">
        <v>6030</v>
      </c>
      <c r="B2787" t="s">
        <v>6031</v>
      </c>
      <c r="F2787" s="2" t="s">
        <v>148142</v>
      </c>
      <c r="G2787" s="2"/>
      <c r="H2787" s="2"/>
      <c r="I2787" s="2"/>
      <c r="J2787" s="1">
        <v>0.28402777777777777</v>
      </c>
      <c r="K2787" s="3"/>
      <c r="L2787" s="2"/>
      <c r="M2787">
        <v>586</v>
      </c>
      <c r="N2787" t="s">
        <v>701</v>
      </c>
    </row>
    <row r="2788" spans="1:14" x14ac:dyDescent="0.3">
      <c r="A2788" t="s">
        <v>6032</v>
      </c>
      <c r="B2788" t="s">
        <v>6033</v>
      </c>
      <c r="F2788" s="2" t="s">
        <v>148186</v>
      </c>
      <c r="G2788" s="2"/>
      <c r="H2788" s="2"/>
      <c r="I2788" s="2"/>
      <c r="J2788" s="1">
        <v>0.36180555555555555</v>
      </c>
      <c r="K2788" s="3"/>
      <c r="L2788" s="2"/>
      <c r="M2788">
        <v>586</v>
      </c>
      <c r="N2788" t="s">
        <v>228</v>
      </c>
    </row>
    <row r="2789" spans="1:14" x14ac:dyDescent="0.3">
      <c r="A2789" t="s">
        <v>6034</v>
      </c>
      <c r="B2789" t="s">
        <v>6027</v>
      </c>
      <c r="F2789" s="2" t="s">
        <v>148185</v>
      </c>
      <c r="G2789" s="2"/>
      <c r="H2789" s="2"/>
      <c r="I2789" s="2"/>
      <c r="J2789" s="1">
        <v>0.31041666666666667</v>
      </c>
      <c r="K2789" s="3"/>
      <c r="L2789" s="2"/>
      <c r="M2789">
        <v>586</v>
      </c>
      <c r="N2789" t="s">
        <v>2163</v>
      </c>
    </row>
    <row r="2790" spans="1:14" x14ac:dyDescent="0.3">
      <c r="A2790" t="s">
        <v>6035</v>
      </c>
      <c r="B2790" t="s">
        <v>5477</v>
      </c>
      <c r="F2790" s="2" t="s">
        <v>148413</v>
      </c>
      <c r="G2790" s="2"/>
      <c r="H2790" s="2"/>
      <c r="I2790" s="2"/>
      <c r="J2790" s="1">
        <v>0.50347222222222221</v>
      </c>
      <c r="K2790" s="3"/>
      <c r="L2790" s="2"/>
      <c r="M2790">
        <v>586</v>
      </c>
      <c r="N2790" t="s">
        <v>2079</v>
      </c>
    </row>
    <row r="2791" spans="1:14" x14ac:dyDescent="0.3">
      <c r="A2791" t="s">
        <v>6036</v>
      </c>
      <c r="B2791" t="s">
        <v>6037</v>
      </c>
      <c r="F2791" s="2" t="s">
        <v>148459</v>
      </c>
      <c r="G2791" s="2"/>
      <c r="H2791" s="2"/>
      <c r="I2791" s="2"/>
      <c r="J2791" s="1">
        <v>0.34375</v>
      </c>
      <c r="K2791" s="3"/>
      <c r="L2791" s="2"/>
      <c r="M2791">
        <v>586</v>
      </c>
      <c r="N2791" t="s">
        <v>120</v>
      </c>
    </row>
    <row r="2792" spans="1:14" x14ac:dyDescent="0.3">
      <c r="A2792" t="s">
        <v>6038</v>
      </c>
      <c r="B2792" t="s">
        <v>6027</v>
      </c>
      <c r="F2792" s="2" t="s">
        <v>148185</v>
      </c>
      <c r="G2792" s="2"/>
      <c r="H2792" s="2"/>
      <c r="I2792" s="2"/>
      <c r="J2792" s="1">
        <v>0.28958333333333336</v>
      </c>
      <c r="K2792" s="3"/>
      <c r="L2792" s="2"/>
      <c r="M2792">
        <v>586</v>
      </c>
      <c r="N2792" t="s">
        <v>49</v>
      </c>
    </row>
    <row r="2793" spans="1:14" x14ac:dyDescent="0.3">
      <c r="A2793" t="s">
        <v>6039</v>
      </c>
      <c r="B2793" t="s">
        <v>6037</v>
      </c>
      <c r="F2793" s="2" t="s">
        <v>148459</v>
      </c>
      <c r="G2793" s="2"/>
      <c r="H2793" s="2"/>
      <c r="I2793" s="2"/>
      <c r="J2793" s="1">
        <v>0.37569444444444444</v>
      </c>
      <c r="K2793" s="3"/>
      <c r="L2793" s="2"/>
      <c r="M2793">
        <v>586</v>
      </c>
      <c r="N2793" t="s">
        <v>701</v>
      </c>
    </row>
    <row r="2794" spans="1:14" x14ac:dyDescent="0.3">
      <c r="A2794" t="s">
        <v>6040</v>
      </c>
      <c r="B2794" t="s">
        <v>3095</v>
      </c>
      <c r="F2794" s="2" t="s">
        <v>148195</v>
      </c>
      <c r="G2794" s="2"/>
      <c r="H2794" s="2"/>
      <c r="I2794" s="2"/>
      <c r="J2794" s="1">
        <v>0.31458333333333333</v>
      </c>
      <c r="K2794" s="3"/>
      <c r="L2794" s="2"/>
      <c r="M2794">
        <v>586</v>
      </c>
      <c r="N2794" t="s">
        <v>724</v>
      </c>
    </row>
    <row r="2795" spans="1:14" x14ac:dyDescent="0.3">
      <c r="A2795" t="s">
        <v>6041</v>
      </c>
      <c r="B2795" t="s">
        <v>6042</v>
      </c>
      <c r="F2795" s="2" t="s">
        <v>148196</v>
      </c>
      <c r="G2795" s="2"/>
      <c r="H2795" s="2"/>
      <c r="I2795" s="2"/>
      <c r="J2795" s="1">
        <v>0.37013888888888891</v>
      </c>
      <c r="K2795" s="3"/>
      <c r="L2795" s="2"/>
      <c r="M2795">
        <v>586</v>
      </c>
      <c r="N2795" t="s">
        <v>343</v>
      </c>
    </row>
    <row r="2796" spans="1:14" x14ac:dyDescent="0.3">
      <c r="A2796" t="s">
        <v>6043</v>
      </c>
      <c r="B2796" t="s">
        <v>3121</v>
      </c>
      <c r="F2796" s="2" t="s">
        <v>148208</v>
      </c>
      <c r="G2796" s="2"/>
      <c r="H2796" s="2"/>
      <c r="I2796" s="2"/>
      <c r="J2796" s="1">
        <v>0.25416666666666665</v>
      </c>
      <c r="K2796" s="3"/>
      <c r="L2796" s="2"/>
      <c r="M2796">
        <v>586</v>
      </c>
      <c r="N2796" t="s">
        <v>215</v>
      </c>
    </row>
    <row r="2797" spans="1:14" x14ac:dyDescent="0.3">
      <c r="A2797" t="s">
        <v>6044</v>
      </c>
      <c r="B2797" t="s">
        <v>6027</v>
      </c>
      <c r="F2797" s="2" t="s">
        <v>148185</v>
      </c>
      <c r="G2797" s="2"/>
      <c r="H2797" s="2"/>
      <c r="I2797" s="2"/>
      <c r="J2797" s="1">
        <v>0.33194444444444443</v>
      </c>
      <c r="K2797" s="3"/>
      <c r="L2797" s="2"/>
      <c r="M2797">
        <v>586</v>
      </c>
      <c r="N2797" t="s">
        <v>636</v>
      </c>
    </row>
    <row r="2798" spans="1:14" x14ac:dyDescent="0.3">
      <c r="A2798" t="s">
        <v>6045</v>
      </c>
      <c r="B2798" t="s">
        <v>6046</v>
      </c>
      <c r="F2798" s="2" t="s">
        <v>148460</v>
      </c>
      <c r="G2798" s="2"/>
      <c r="H2798" s="2"/>
      <c r="I2798" s="2"/>
      <c r="J2798" s="1">
        <v>0.38472222222222224</v>
      </c>
      <c r="K2798" s="3"/>
      <c r="L2798" s="2"/>
      <c r="M2798">
        <v>586</v>
      </c>
      <c r="N2798" t="s">
        <v>237</v>
      </c>
    </row>
    <row r="2799" spans="1:14" x14ac:dyDescent="0.3">
      <c r="A2799" t="s">
        <v>6047</v>
      </c>
      <c r="B2799" t="s">
        <v>6031</v>
      </c>
      <c r="F2799" s="2" t="s">
        <v>148142</v>
      </c>
      <c r="G2799" s="2"/>
      <c r="H2799" s="2"/>
      <c r="I2799" s="2"/>
      <c r="J2799" s="1">
        <v>0.28611111111111109</v>
      </c>
      <c r="K2799" s="3"/>
      <c r="L2799" s="2"/>
      <c r="M2799">
        <v>586</v>
      </c>
      <c r="N2799" t="s">
        <v>2163</v>
      </c>
    </row>
    <row r="2800" spans="1:14" x14ac:dyDescent="0.3">
      <c r="A2800" t="s">
        <v>6048</v>
      </c>
      <c r="B2800" t="s">
        <v>6031</v>
      </c>
      <c r="F2800" s="2" t="s">
        <v>148412</v>
      </c>
      <c r="G2800" s="2"/>
      <c r="H2800" s="2"/>
      <c r="I2800" s="2"/>
      <c r="J2800" s="1">
        <v>0.32500000000000001</v>
      </c>
      <c r="K2800" s="3"/>
      <c r="L2800" s="2"/>
      <c r="M2800">
        <v>586</v>
      </c>
      <c r="N2800" t="s">
        <v>2163</v>
      </c>
    </row>
    <row r="2801" spans="1:14" x14ac:dyDescent="0.3">
      <c r="A2801" t="s">
        <v>6049</v>
      </c>
      <c r="B2801" t="s">
        <v>5805</v>
      </c>
      <c r="F2801" s="2" t="s">
        <v>148180</v>
      </c>
      <c r="G2801" s="2"/>
      <c r="H2801" s="2"/>
      <c r="I2801" s="2"/>
      <c r="J2801" s="1">
        <v>0.30694444444444446</v>
      </c>
      <c r="K2801" s="3"/>
      <c r="L2801" s="2"/>
      <c r="M2801">
        <v>586</v>
      </c>
      <c r="N2801" t="s">
        <v>49</v>
      </c>
    </row>
    <row r="2802" spans="1:14" x14ac:dyDescent="0.3">
      <c r="A2802" t="s">
        <v>6050</v>
      </c>
      <c r="B2802" t="s">
        <v>6051</v>
      </c>
      <c r="F2802" s="2" t="s">
        <v>148296</v>
      </c>
      <c r="G2802" s="2"/>
      <c r="H2802" s="2"/>
      <c r="I2802" s="2"/>
      <c r="J2802" s="1">
        <v>0.39374999999999999</v>
      </c>
      <c r="K2802" s="3"/>
      <c r="L2802" s="2"/>
      <c r="M2802">
        <v>586</v>
      </c>
      <c r="N2802" t="s">
        <v>335</v>
      </c>
    </row>
    <row r="2803" spans="1:14" x14ac:dyDescent="0.3">
      <c r="A2803" t="s">
        <v>6052</v>
      </c>
      <c r="B2803" t="s">
        <v>6033</v>
      </c>
      <c r="F2803" s="2" t="s">
        <v>148186</v>
      </c>
      <c r="G2803" s="2"/>
      <c r="H2803" s="2"/>
      <c r="I2803" s="2"/>
      <c r="J2803" s="1">
        <v>0.33680555555555558</v>
      </c>
      <c r="K2803" s="3"/>
      <c r="L2803" s="2"/>
      <c r="M2803">
        <v>586</v>
      </c>
      <c r="N2803" t="s">
        <v>335</v>
      </c>
    </row>
    <row r="2804" spans="1:14" x14ac:dyDescent="0.3">
      <c r="A2804" t="s">
        <v>6053</v>
      </c>
      <c r="B2804" t="s">
        <v>6054</v>
      </c>
      <c r="F2804" s="2" t="s">
        <v>147911</v>
      </c>
      <c r="G2804" s="2"/>
      <c r="H2804" s="2"/>
      <c r="I2804" s="2"/>
      <c r="J2804" s="1">
        <v>0.23472222222222222</v>
      </c>
      <c r="K2804" s="3"/>
      <c r="L2804" s="2"/>
      <c r="M2804">
        <v>586</v>
      </c>
      <c r="N2804" t="s">
        <v>49</v>
      </c>
    </row>
    <row r="2805" spans="1:14" x14ac:dyDescent="0.3">
      <c r="A2805" t="s">
        <v>6055</v>
      </c>
      <c r="B2805" t="s">
        <v>6056</v>
      </c>
      <c r="F2805" s="2" t="s">
        <v>147876</v>
      </c>
      <c r="G2805" s="2"/>
      <c r="H2805" s="2"/>
      <c r="I2805" s="2"/>
      <c r="J2805" s="1">
        <v>0.36527777777777776</v>
      </c>
      <c r="K2805" s="3"/>
      <c r="L2805" s="2"/>
      <c r="M2805">
        <v>586</v>
      </c>
      <c r="N2805" t="s">
        <v>27</v>
      </c>
    </row>
    <row r="2806" spans="1:14" x14ac:dyDescent="0.3">
      <c r="A2806" t="s">
        <v>6057</v>
      </c>
      <c r="B2806" t="s">
        <v>5471</v>
      </c>
      <c r="F2806" s="2" t="s">
        <v>148092</v>
      </c>
      <c r="G2806" s="2"/>
      <c r="H2806" s="2"/>
      <c r="I2806" s="2"/>
      <c r="J2806" s="1">
        <v>0.25833333333333336</v>
      </c>
      <c r="K2806" s="3"/>
      <c r="L2806" s="2"/>
      <c r="M2806">
        <v>586</v>
      </c>
      <c r="N2806" t="s">
        <v>27</v>
      </c>
    </row>
    <row r="2807" spans="1:14" x14ac:dyDescent="0.3">
      <c r="A2807" t="s">
        <v>6060</v>
      </c>
      <c r="B2807" t="s">
        <v>5540</v>
      </c>
      <c r="F2807" s="2" t="s">
        <v>148180</v>
      </c>
      <c r="G2807" s="2"/>
      <c r="H2807" s="2"/>
      <c r="I2807" s="2"/>
      <c r="J2807" s="1">
        <v>0.30416666666666664</v>
      </c>
      <c r="K2807" s="3"/>
      <c r="L2807" s="2"/>
      <c r="M2807">
        <v>586</v>
      </c>
      <c r="N2807" t="s">
        <v>969</v>
      </c>
    </row>
    <row r="2808" spans="1:14" x14ac:dyDescent="0.3">
      <c r="A2808" t="s">
        <v>6061</v>
      </c>
      <c r="B2808" t="s">
        <v>6062</v>
      </c>
      <c r="F2808" s="2" t="s">
        <v>148281</v>
      </c>
      <c r="G2808" s="2"/>
      <c r="H2808" s="2"/>
      <c r="I2808" s="2"/>
      <c r="J2808" s="1">
        <v>0.31041666666666667</v>
      </c>
      <c r="K2808" s="3"/>
      <c r="L2808" s="2"/>
      <c r="M2808">
        <v>586</v>
      </c>
      <c r="N2808" t="s">
        <v>969</v>
      </c>
    </row>
    <row r="2809" spans="1:14" x14ac:dyDescent="0.3">
      <c r="A2809" t="s">
        <v>6063</v>
      </c>
      <c r="B2809" t="s">
        <v>5490</v>
      </c>
      <c r="F2809" s="2" t="s">
        <v>148424</v>
      </c>
      <c r="G2809" s="2"/>
      <c r="H2809" s="2"/>
      <c r="I2809" s="2"/>
      <c r="J2809" s="1">
        <v>0.30555555555555558</v>
      </c>
      <c r="K2809" s="3"/>
      <c r="L2809" s="2"/>
      <c r="M2809">
        <v>586</v>
      </c>
      <c r="N2809" t="s">
        <v>969</v>
      </c>
    </row>
    <row r="2810" spans="1:14" x14ac:dyDescent="0.3">
      <c r="A2810" t="s">
        <v>6066</v>
      </c>
      <c r="B2810" t="s">
        <v>6067</v>
      </c>
      <c r="F2810" s="2" t="s">
        <v>148421</v>
      </c>
      <c r="G2810" s="2"/>
      <c r="H2810" s="2"/>
      <c r="I2810" s="2"/>
      <c r="J2810" s="1">
        <v>0.50486111111111109</v>
      </c>
      <c r="K2810" s="3"/>
      <c r="L2810" s="2"/>
      <c r="M2810">
        <v>586</v>
      </c>
      <c r="N2810" t="s">
        <v>218</v>
      </c>
    </row>
    <row r="2811" spans="1:14" x14ac:dyDescent="0.3">
      <c r="A2811" t="s">
        <v>6068</v>
      </c>
      <c r="B2811" t="s">
        <v>6069</v>
      </c>
      <c r="F2811" s="2" t="s">
        <v>148448</v>
      </c>
      <c r="G2811" s="2"/>
      <c r="H2811" s="2"/>
      <c r="I2811" s="2"/>
      <c r="J2811" s="1">
        <v>0.27916666666666667</v>
      </c>
      <c r="K2811" s="3"/>
      <c r="L2811" s="2"/>
      <c r="M2811">
        <v>586</v>
      </c>
      <c r="N2811" t="s">
        <v>2163</v>
      </c>
    </row>
    <row r="2812" spans="1:14" x14ac:dyDescent="0.3">
      <c r="A2812" t="s">
        <v>6070</v>
      </c>
      <c r="B2812" t="s">
        <v>6069</v>
      </c>
      <c r="F2812" s="2" t="s">
        <v>148448</v>
      </c>
      <c r="G2812" s="2"/>
      <c r="H2812" s="2"/>
      <c r="I2812" s="2"/>
      <c r="J2812" s="1">
        <v>0.33611111111111114</v>
      </c>
      <c r="K2812" s="3"/>
      <c r="L2812" s="2"/>
      <c r="M2812">
        <v>586</v>
      </c>
      <c r="N2812" t="s">
        <v>281</v>
      </c>
    </row>
    <row r="2813" spans="1:14" x14ac:dyDescent="0.3">
      <c r="A2813" t="s">
        <v>6073</v>
      </c>
      <c r="B2813" t="s">
        <v>6074</v>
      </c>
      <c r="F2813" s="2" t="s">
        <v>148104</v>
      </c>
      <c r="G2813" s="2"/>
      <c r="H2813" s="2"/>
      <c r="I2813" s="2"/>
      <c r="J2813" s="1">
        <v>0.32013888888888886</v>
      </c>
      <c r="K2813" s="3"/>
      <c r="L2813" s="2"/>
      <c r="M2813">
        <v>586</v>
      </c>
      <c r="N2813" t="s">
        <v>24</v>
      </c>
    </row>
    <row r="2814" spans="1:14" x14ac:dyDescent="0.3">
      <c r="A2814" t="s">
        <v>6075</v>
      </c>
      <c r="B2814" t="s">
        <v>5637</v>
      </c>
      <c r="F2814" s="2" t="s">
        <v>148264</v>
      </c>
      <c r="G2814" s="2"/>
      <c r="H2814" s="2"/>
      <c r="I2814" s="2"/>
      <c r="J2814" s="1">
        <v>0.39791666666666664</v>
      </c>
      <c r="K2814" s="3"/>
      <c r="L2814" s="2"/>
      <c r="M2814">
        <v>586</v>
      </c>
      <c r="N2814" t="s">
        <v>714</v>
      </c>
    </row>
    <row r="2815" spans="1:14" x14ac:dyDescent="0.3">
      <c r="A2815" t="s">
        <v>6076</v>
      </c>
      <c r="B2815" t="s">
        <v>6077</v>
      </c>
      <c r="F2815" s="2" t="s">
        <v>148419</v>
      </c>
      <c r="G2815" s="2"/>
      <c r="H2815" s="2"/>
      <c r="I2815" s="2"/>
      <c r="J2815" s="1">
        <v>0.31458333333333333</v>
      </c>
      <c r="K2815" s="3"/>
      <c r="L2815" s="2"/>
      <c r="M2815">
        <v>586</v>
      </c>
      <c r="N2815" t="s">
        <v>714</v>
      </c>
    </row>
    <row r="2816" spans="1:14" x14ac:dyDescent="0.3">
      <c r="A2816" t="s">
        <v>6078</v>
      </c>
      <c r="B2816" t="s">
        <v>5377</v>
      </c>
      <c r="F2816" s="2" t="s">
        <v>148461</v>
      </c>
      <c r="G2816" s="2"/>
      <c r="H2816" s="2"/>
      <c r="I2816" s="2"/>
      <c r="J2816" s="1">
        <v>0.29375000000000001</v>
      </c>
      <c r="K2816" s="3"/>
      <c r="L2816" s="2"/>
      <c r="M2816">
        <v>586</v>
      </c>
      <c r="N2816" t="s">
        <v>1486</v>
      </c>
    </row>
    <row r="2817" spans="1:14" x14ac:dyDescent="0.3">
      <c r="A2817" t="s">
        <v>6079</v>
      </c>
      <c r="B2817" t="s">
        <v>5481</v>
      </c>
      <c r="F2817" s="2" t="s">
        <v>148016</v>
      </c>
      <c r="G2817" s="2"/>
      <c r="H2817" s="2"/>
      <c r="I2817" s="2"/>
      <c r="J2817" s="1">
        <v>0.41805555555555557</v>
      </c>
      <c r="K2817" s="3"/>
      <c r="L2817" s="2"/>
      <c r="M2817">
        <v>586</v>
      </c>
      <c r="N2817" t="s">
        <v>340</v>
      </c>
    </row>
    <row r="2818" spans="1:14" x14ac:dyDescent="0.3">
      <c r="A2818" t="s">
        <v>6080</v>
      </c>
      <c r="B2818" t="s">
        <v>3543</v>
      </c>
      <c r="F2818" s="2" t="s">
        <v>147935</v>
      </c>
      <c r="G2818" s="2"/>
      <c r="H2818" s="2"/>
      <c r="I2818" s="2"/>
      <c r="J2818" s="1">
        <v>0.28055555555555556</v>
      </c>
      <c r="K2818" s="3"/>
      <c r="L2818" s="2"/>
      <c r="M2818">
        <v>586</v>
      </c>
      <c r="N2818" t="s">
        <v>340</v>
      </c>
    </row>
    <row r="2819" spans="1:14" x14ac:dyDescent="0.3">
      <c r="A2819" t="s">
        <v>6081</v>
      </c>
      <c r="B2819" t="s">
        <v>6082</v>
      </c>
      <c r="F2819" s="2" t="s">
        <v>148377</v>
      </c>
      <c r="G2819" s="2"/>
      <c r="H2819" s="2"/>
      <c r="I2819" s="2"/>
      <c r="J2819" s="1">
        <v>0.40625</v>
      </c>
      <c r="K2819" s="3"/>
      <c r="L2819" s="2"/>
      <c r="M2819">
        <v>586</v>
      </c>
      <c r="N2819" t="s">
        <v>99</v>
      </c>
    </row>
    <row r="2820" spans="1:14" x14ac:dyDescent="0.3">
      <c r="A2820" t="s">
        <v>6083</v>
      </c>
      <c r="B2820" t="s">
        <v>5377</v>
      </c>
      <c r="F2820" s="2" t="s">
        <v>148461</v>
      </c>
      <c r="G2820" s="2"/>
      <c r="H2820" s="2"/>
      <c r="I2820" s="2"/>
      <c r="J2820" s="1">
        <v>0.27152777777777776</v>
      </c>
      <c r="K2820" s="3"/>
      <c r="L2820" s="2"/>
      <c r="M2820">
        <v>586</v>
      </c>
      <c r="N2820" t="s">
        <v>228</v>
      </c>
    </row>
    <row r="2821" spans="1:14" x14ac:dyDescent="0.3">
      <c r="A2821" t="s">
        <v>6086</v>
      </c>
      <c r="B2821" t="s">
        <v>6067</v>
      </c>
      <c r="F2821" s="2" t="s">
        <v>148421</v>
      </c>
      <c r="G2821" s="2"/>
      <c r="H2821" s="2"/>
      <c r="I2821" s="2"/>
      <c r="J2821" s="1">
        <v>0.42083333333333334</v>
      </c>
      <c r="K2821" s="3"/>
      <c r="L2821" s="2"/>
      <c r="M2821">
        <v>586</v>
      </c>
      <c r="N2821" t="s">
        <v>228</v>
      </c>
    </row>
    <row r="2822" spans="1:14" x14ac:dyDescent="0.3">
      <c r="A2822" t="s">
        <v>6087</v>
      </c>
      <c r="B2822" t="s">
        <v>6088</v>
      </c>
      <c r="F2822" s="2" t="s">
        <v>148301</v>
      </c>
      <c r="G2822" s="2"/>
      <c r="H2822" s="2"/>
      <c r="I2822" s="2"/>
      <c r="J2822" s="1">
        <v>0.38055555555555554</v>
      </c>
      <c r="K2822" s="3"/>
      <c r="L2822" s="2"/>
      <c r="M2822">
        <v>586</v>
      </c>
      <c r="N2822" t="s">
        <v>228</v>
      </c>
    </row>
    <row r="2823" spans="1:14" x14ac:dyDescent="0.3">
      <c r="A2823" t="s">
        <v>6089</v>
      </c>
      <c r="B2823" t="s">
        <v>3543</v>
      </c>
      <c r="F2823" s="2" t="s">
        <v>147935</v>
      </c>
      <c r="G2823" s="2"/>
      <c r="H2823" s="2"/>
      <c r="I2823" s="2"/>
      <c r="J2823" s="1">
        <v>0.27291666666666664</v>
      </c>
      <c r="K2823" s="3"/>
      <c r="L2823" s="2"/>
      <c r="M2823">
        <v>586</v>
      </c>
      <c r="N2823" t="s">
        <v>228</v>
      </c>
    </row>
    <row r="2824" spans="1:14" x14ac:dyDescent="0.3">
      <c r="A2824" t="s">
        <v>6094</v>
      </c>
      <c r="B2824" t="s">
        <v>6095</v>
      </c>
      <c r="F2824" s="2" t="s">
        <v>148215</v>
      </c>
      <c r="G2824" s="2"/>
      <c r="H2824" s="2"/>
      <c r="I2824" s="2"/>
      <c r="J2824" s="1">
        <v>0.35833333333333334</v>
      </c>
      <c r="K2824" s="3"/>
      <c r="L2824" s="2"/>
      <c r="M2824">
        <v>586</v>
      </c>
      <c r="N2824" t="s">
        <v>276</v>
      </c>
    </row>
    <row r="2825" spans="1:14" x14ac:dyDescent="0.3">
      <c r="A2825" t="s">
        <v>6096</v>
      </c>
      <c r="B2825" t="s">
        <v>6042</v>
      </c>
      <c r="F2825" s="2" t="s">
        <v>148196</v>
      </c>
      <c r="G2825" s="2"/>
      <c r="H2825" s="2"/>
      <c r="I2825" s="2"/>
      <c r="J2825" s="1">
        <v>0.41875000000000001</v>
      </c>
      <c r="K2825" s="3"/>
      <c r="L2825" s="2"/>
      <c r="M2825">
        <v>586</v>
      </c>
      <c r="N2825" t="s">
        <v>276</v>
      </c>
    </row>
    <row r="2826" spans="1:14" x14ac:dyDescent="0.3">
      <c r="A2826" t="s">
        <v>6100</v>
      </c>
      <c r="B2826" t="s">
        <v>3664</v>
      </c>
      <c r="F2826" s="2" t="s">
        <v>148457</v>
      </c>
      <c r="G2826" s="2"/>
      <c r="H2826" s="2"/>
      <c r="I2826" s="2"/>
      <c r="J2826" s="1">
        <v>0.36249999999999999</v>
      </c>
      <c r="K2826" s="3"/>
      <c r="L2826" s="2"/>
      <c r="M2826">
        <v>586</v>
      </c>
      <c r="N2826" t="s">
        <v>35</v>
      </c>
    </row>
    <row r="2827" spans="1:14" x14ac:dyDescent="0.3">
      <c r="A2827" t="s">
        <v>6101</v>
      </c>
      <c r="B2827" t="s">
        <v>3664</v>
      </c>
      <c r="F2827" s="2" t="s">
        <v>148457</v>
      </c>
      <c r="G2827" s="2"/>
      <c r="H2827" s="2"/>
      <c r="I2827" s="2"/>
      <c r="J2827" s="1">
        <v>0.37916666666666665</v>
      </c>
      <c r="K2827" s="3"/>
      <c r="L2827" s="2"/>
      <c r="M2827">
        <v>586</v>
      </c>
      <c r="N2827" t="s">
        <v>2607</v>
      </c>
    </row>
    <row r="2828" spans="1:14" x14ac:dyDescent="0.3">
      <c r="A2828" t="s">
        <v>6103</v>
      </c>
      <c r="B2828" t="s">
        <v>3537</v>
      </c>
      <c r="F2828" s="2" t="s">
        <v>148462</v>
      </c>
      <c r="G2828" s="2"/>
      <c r="H2828" s="2"/>
      <c r="I2828" s="2"/>
      <c r="J2828" s="1">
        <v>0.1736111111111111</v>
      </c>
      <c r="K2828" s="3"/>
      <c r="L2828" s="2"/>
      <c r="M2828">
        <v>586</v>
      </c>
      <c r="N2828" t="s">
        <v>52</v>
      </c>
    </row>
    <row r="2829" spans="1:14" x14ac:dyDescent="0.3">
      <c r="A2829" t="s">
        <v>6104</v>
      </c>
      <c r="B2829" t="s">
        <v>6105</v>
      </c>
      <c r="F2829" s="2" t="s">
        <v>148186</v>
      </c>
      <c r="G2829" s="2"/>
      <c r="H2829" s="2"/>
      <c r="I2829" s="2"/>
      <c r="J2829" s="1">
        <v>0.25555555555555554</v>
      </c>
      <c r="K2829" s="3"/>
      <c r="L2829" s="2"/>
      <c r="M2829">
        <v>586</v>
      </c>
      <c r="N2829" t="s">
        <v>543</v>
      </c>
    </row>
    <row r="2830" spans="1:14" x14ac:dyDescent="0.3">
      <c r="A2830" t="s">
        <v>6106</v>
      </c>
      <c r="B2830" t="s">
        <v>6031</v>
      </c>
      <c r="F2830" s="2" t="s">
        <v>148412</v>
      </c>
      <c r="G2830" s="2"/>
      <c r="H2830" s="2"/>
      <c r="I2830" s="2"/>
      <c r="J2830" s="1">
        <v>0.25208333333333333</v>
      </c>
      <c r="K2830" s="3"/>
      <c r="L2830" s="2"/>
      <c r="M2830">
        <v>586</v>
      </c>
      <c r="N2830" t="s">
        <v>724</v>
      </c>
    </row>
    <row r="2831" spans="1:14" x14ac:dyDescent="0.3">
      <c r="A2831" t="s">
        <v>6109</v>
      </c>
      <c r="B2831" t="s">
        <v>6054</v>
      </c>
      <c r="F2831" s="2" t="s">
        <v>147911</v>
      </c>
      <c r="G2831" s="2"/>
      <c r="H2831" s="2"/>
      <c r="I2831" s="2"/>
      <c r="J2831" s="1">
        <v>0.19236111111111112</v>
      </c>
      <c r="K2831" s="3"/>
      <c r="L2831" s="2"/>
      <c r="M2831">
        <v>586</v>
      </c>
      <c r="N2831" t="s">
        <v>612</v>
      </c>
    </row>
    <row r="2832" spans="1:14" x14ac:dyDescent="0.3">
      <c r="A2832" t="s">
        <v>6110</v>
      </c>
      <c r="B2832" t="s">
        <v>6111</v>
      </c>
      <c r="F2832" s="2" t="s">
        <v>148413</v>
      </c>
      <c r="G2832" s="2"/>
      <c r="H2832" s="2"/>
      <c r="I2832" s="2"/>
      <c r="J2832" s="1">
        <v>0.35347222222222224</v>
      </c>
      <c r="K2832" s="3"/>
      <c r="L2832" s="2"/>
      <c r="M2832">
        <v>586</v>
      </c>
      <c r="N2832" t="s">
        <v>612</v>
      </c>
    </row>
    <row r="2833" spans="1:14" x14ac:dyDescent="0.3">
      <c r="A2833" t="s">
        <v>6113</v>
      </c>
      <c r="B2833" t="s">
        <v>6069</v>
      </c>
      <c r="F2833" s="2" t="s">
        <v>148463</v>
      </c>
      <c r="G2833" s="2"/>
      <c r="H2833" s="2"/>
      <c r="I2833" s="2"/>
      <c r="J2833" s="1">
        <v>0.33819444444444446</v>
      </c>
      <c r="K2833" s="3"/>
      <c r="L2833" s="2"/>
      <c r="M2833">
        <v>586</v>
      </c>
      <c r="N2833" t="s">
        <v>55</v>
      </c>
    </row>
    <row r="2834" spans="1:14" x14ac:dyDescent="0.3">
      <c r="A2834" t="s">
        <v>6114</v>
      </c>
      <c r="B2834" t="s">
        <v>5432</v>
      </c>
      <c r="F2834" s="2" t="s">
        <v>148429</v>
      </c>
      <c r="G2834" s="2"/>
      <c r="H2834" s="2"/>
      <c r="I2834" s="2"/>
      <c r="J2834" s="1">
        <v>0.25624999999999998</v>
      </c>
      <c r="K2834" s="3"/>
      <c r="L2834" s="2"/>
      <c r="M2834">
        <v>586</v>
      </c>
      <c r="N2834" t="s">
        <v>55</v>
      </c>
    </row>
    <row r="2835" spans="1:14" x14ac:dyDescent="0.3">
      <c r="A2835" t="s">
        <v>6116</v>
      </c>
      <c r="B2835" t="s">
        <v>6117</v>
      </c>
      <c r="F2835" s="2" t="s">
        <v>148182</v>
      </c>
      <c r="G2835" s="2"/>
      <c r="H2835" s="2"/>
      <c r="I2835" s="2"/>
      <c r="J2835" s="1">
        <v>0.38333333333333336</v>
      </c>
      <c r="K2835" s="3"/>
      <c r="L2835" s="2"/>
      <c r="M2835">
        <v>586</v>
      </c>
      <c r="N2835" t="s">
        <v>1278</v>
      </c>
    </row>
    <row r="2836" spans="1:14" x14ac:dyDescent="0.3">
      <c r="A2836" t="s">
        <v>6118</v>
      </c>
      <c r="B2836" t="s">
        <v>6027</v>
      </c>
      <c r="F2836" s="2" t="s">
        <v>148185</v>
      </c>
      <c r="G2836" s="2"/>
      <c r="H2836" s="2"/>
      <c r="I2836" s="2"/>
      <c r="J2836" s="1">
        <v>0.32222222222222224</v>
      </c>
      <c r="K2836" s="3"/>
      <c r="L2836" s="2"/>
      <c r="M2836">
        <v>586</v>
      </c>
      <c r="N2836" t="s">
        <v>295</v>
      </c>
    </row>
    <row r="2837" spans="1:14" x14ac:dyDescent="0.3">
      <c r="A2837" t="s">
        <v>6123</v>
      </c>
      <c r="B2837" t="s">
        <v>3664</v>
      </c>
      <c r="F2837" s="2" t="s">
        <v>148457</v>
      </c>
      <c r="G2837" s="2"/>
      <c r="H2837" s="2"/>
      <c r="I2837" s="2"/>
      <c r="J2837" s="1">
        <v>0.34444444444444444</v>
      </c>
      <c r="K2837" s="3"/>
      <c r="L2837" s="2"/>
      <c r="M2837">
        <v>586</v>
      </c>
      <c r="N2837" t="s">
        <v>58</v>
      </c>
    </row>
    <row r="2838" spans="1:14" x14ac:dyDescent="0.3">
      <c r="A2838" t="s">
        <v>6124</v>
      </c>
      <c r="B2838" t="s">
        <v>6067</v>
      </c>
      <c r="F2838" s="2" t="s">
        <v>148421</v>
      </c>
      <c r="G2838" s="2"/>
      <c r="H2838" s="2"/>
      <c r="I2838" s="2"/>
      <c r="J2838" s="1">
        <v>0.53263888888888888</v>
      </c>
      <c r="K2838" s="3"/>
      <c r="L2838" s="2"/>
      <c r="M2838">
        <v>586</v>
      </c>
      <c r="N2838" t="s">
        <v>58</v>
      </c>
    </row>
    <row r="2839" spans="1:14" x14ac:dyDescent="0.3">
      <c r="A2839" t="s">
        <v>6125</v>
      </c>
      <c r="B2839" t="s">
        <v>6126</v>
      </c>
      <c r="F2839" s="2" t="s">
        <v>148050</v>
      </c>
      <c r="G2839" s="2"/>
      <c r="H2839" s="2"/>
      <c r="I2839" s="2"/>
      <c r="J2839" s="1">
        <v>0.24513888888888888</v>
      </c>
      <c r="K2839" s="3"/>
      <c r="L2839" s="2"/>
      <c r="M2839">
        <v>586</v>
      </c>
      <c r="N2839" t="s">
        <v>497</v>
      </c>
    </row>
    <row r="2840" spans="1:14" x14ac:dyDescent="0.3">
      <c r="A2840" t="s">
        <v>6127</v>
      </c>
      <c r="B2840" t="s">
        <v>5227</v>
      </c>
      <c r="F2840" s="2" t="s">
        <v>148464</v>
      </c>
      <c r="G2840" s="2"/>
      <c r="H2840" s="2"/>
      <c r="I2840" s="2"/>
      <c r="J2840" s="1">
        <v>0.32430555555555557</v>
      </c>
      <c r="K2840" s="3"/>
      <c r="L2840" s="2"/>
      <c r="M2840">
        <v>586</v>
      </c>
      <c r="N2840" t="s">
        <v>264</v>
      </c>
    </row>
    <row r="2841" spans="1:14" x14ac:dyDescent="0.3">
      <c r="A2841" t="s">
        <v>6130</v>
      </c>
      <c r="B2841" t="s">
        <v>6126</v>
      </c>
      <c r="F2841" s="2" t="s">
        <v>148050</v>
      </c>
      <c r="G2841" s="2"/>
      <c r="H2841" s="2"/>
      <c r="I2841" s="2"/>
      <c r="J2841" s="1">
        <v>0.25208333333333333</v>
      </c>
      <c r="K2841" s="3"/>
      <c r="L2841" s="2"/>
      <c r="M2841">
        <v>586</v>
      </c>
      <c r="N2841" t="s">
        <v>546</v>
      </c>
    </row>
    <row r="2842" spans="1:14" x14ac:dyDescent="0.3">
      <c r="A2842" t="s">
        <v>6131</v>
      </c>
      <c r="B2842" t="s">
        <v>5227</v>
      </c>
      <c r="F2842" s="2" t="s">
        <v>148464</v>
      </c>
      <c r="G2842" s="2"/>
      <c r="H2842" s="2"/>
      <c r="I2842" s="2"/>
      <c r="J2842" s="1">
        <v>0.28819444444444442</v>
      </c>
      <c r="K2842" s="3"/>
      <c r="L2842" s="2"/>
      <c r="M2842">
        <v>586</v>
      </c>
      <c r="N2842" t="s">
        <v>724</v>
      </c>
    </row>
    <row r="2843" spans="1:14" x14ac:dyDescent="0.3">
      <c r="A2843" t="s">
        <v>6132</v>
      </c>
      <c r="B2843" t="s">
        <v>6069</v>
      </c>
      <c r="F2843" s="2" t="s">
        <v>148463</v>
      </c>
      <c r="G2843" s="2"/>
      <c r="H2843" s="2"/>
      <c r="I2843" s="2"/>
      <c r="J2843" s="1">
        <v>0.3125</v>
      </c>
      <c r="K2843" s="3"/>
      <c r="L2843" s="2"/>
      <c r="M2843">
        <v>586</v>
      </c>
      <c r="N2843" t="s">
        <v>546</v>
      </c>
    </row>
    <row r="2844" spans="1:14" x14ac:dyDescent="0.3">
      <c r="A2844" t="s">
        <v>6133</v>
      </c>
      <c r="B2844" t="s">
        <v>6069</v>
      </c>
      <c r="F2844" s="2" t="s">
        <v>148463</v>
      </c>
      <c r="G2844" s="2"/>
      <c r="H2844" s="2"/>
      <c r="I2844" s="2"/>
      <c r="J2844" s="1">
        <v>0.31874999999999998</v>
      </c>
      <c r="K2844" s="3"/>
      <c r="L2844" s="2"/>
      <c r="M2844">
        <v>586</v>
      </c>
      <c r="N2844" t="s">
        <v>264</v>
      </c>
    </row>
    <row r="2845" spans="1:14" x14ac:dyDescent="0.3">
      <c r="A2845" t="s">
        <v>6134</v>
      </c>
      <c r="B2845" t="s">
        <v>6135</v>
      </c>
      <c r="F2845" s="2" t="s">
        <v>148465</v>
      </c>
      <c r="G2845" s="2"/>
      <c r="H2845" s="2"/>
      <c r="I2845" s="2"/>
      <c r="J2845" s="1">
        <v>0.37013888888888891</v>
      </c>
      <c r="K2845" s="3"/>
      <c r="L2845" s="2"/>
      <c r="M2845">
        <v>586</v>
      </c>
      <c r="N2845" t="s">
        <v>1552</v>
      </c>
    </row>
    <row r="2846" spans="1:14" x14ac:dyDescent="0.3">
      <c r="A2846" t="s">
        <v>6136</v>
      </c>
      <c r="B2846" t="s">
        <v>6095</v>
      </c>
      <c r="F2846" s="2" t="s">
        <v>148215</v>
      </c>
      <c r="G2846" s="2"/>
      <c r="H2846" s="2"/>
      <c r="I2846" s="2"/>
      <c r="J2846" s="1">
        <v>0.35347222222222224</v>
      </c>
      <c r="K2846" s="3"/>
      <c r="L2846" s="2"/>
      <c r="M2846">
        <v>586</v>
      </c>
      <c r="N2846" t="s">
        <v>631</v>
      </c>
    </row>
    <row r="2847" spans="1:14" x14ac:dyDescent="0.3">
      <c r="A2847" t="s">
        <v>6138</v>
      </c>
      <c r="B2847" t="s">
        <v>6139</v>
      </c>
      <c r="F2847" s="2" t="s">
        <v>148300</v>
      </c>
      <c r="G2847" s="2"/>
      <c r="H2847" s="2"/>
      <c r="I2847" s="2"/>
      <c r="J2847" s="1">
        <v>0.29305555555555557</v>
      </c>
      <c r="K2847" s="3"/>
      <c r="L2847" s="2"/>
      <c r="M2847">
        <v>586</v>
      </c>
      <c r="N2847" t="s">
        <v>231</v>
      </c>
    </row>
    <row r="2848" spans="1:14" x14ac:dyDescent="0.3">
      <c r="A2848" t="s">
        <v>6141</v>
      </c>
      <c r="B2848" t="s">
        <v>5608</v>
      </c>
      <c r="F2848" s="2" t="s">
        <v>148297</v>
      </c>
      <c r="G2848" s="2"/>
      <c r="H2848" s="2"/>
      <c r="I2848" s="2"/>
      <c r="J2848" s="1">
        <v>0.24722222222222223</v>
      </c>
      <c r="K2848" s="3"/>
      <c r="L2848" s="2"/>
      <c r="M2848">
        <v>586</v>
      </c>
      <c r="N2848" t="s">
        <v>192</v>
      </c>
    </row>
    <row r="2849" spans="1:14" x14ac:dyDescent="0.3">
      <c r="A2849" t="s">
        <v>6142</v>
      </c>
      <c r="B2849" t="s">
        <v>6051</v>
      </c>
      <c r="F2849" s="2" t="s">
        <v>148232</v>
      </c>
      <c r="G2849" s="2"/>
      <c r="H2849" s="2"/>
      <c r="I2849" s="2"/>
      <c r="J2849" s="1">
        <v>0.37291666666666667</v>
      </c>
      <c r="K2849" s="3"/>
      <c r="L2849" s="2"/>
      <c r="M2849">
        <v>586</v>
      </c>
      <c r="N2849" t="s">
        <v>142</v>
      </c>
    </row>
    <row r="2850" spans="1:14" x14ac:dyDescent="0.3">
      <c r="A2850" t="s">
        <v>6143</v>
      </c>
      <c r="B2850" t="s">
        <v>5605</v>
      </c>
      <c r="F2850" s="2" t="s">
        <v>148426</v>
      </c>
      <c r="G2850" s="2"/>
      <c r="H2850" s="2"/>
      <c r="I2850" s="2"/>
      <c r="J2850" s="1">
        <v>0.34652777777777777</v>
      </c>
      <c r="K2850" s="3"/>
      <c r="L2850" s="2"/>
      <c r="M2850">
        <v>586</v>
      </c>
      <c r="N2850" t="s">
        <v>442</v>
      </c>
    </row>
    <row r="2851" spans="1:14" x14ac:dyDescent="0.3">
      <c r="A2851" t="s">
        <v>6144</v>
      </c>
      <c r="B2851" t="s">
        <v>6145</v>
      </c>
      <c r="F2851" s="2" t="s">
        <v>148273</v>
      </c>
      <c r="G2851" s="2"/>
      <c r="H2851" s="2"/>
      <c r="I2851" s="2"/>
      <c r="J2851" s="1">
        <v>0.32291666666666669</v>
      </c>
      <c r="K2851" s="3"/>
      <c r="L2851" s="2"/>
      <c r="M2851">
        <v>586</v>
      </c>
      <c r="N2851" t="s">
        <v>1992</v>
      </c>
    </row>
    <row r="2852" spans="1:14" x14ac:dyDescent="0.3">
      <c r="A2852" t="s">
        <v>6147</v>
      </c>
      <c r="B2852" t="s">
        <v>6148</v>
      </c>
      <c r="F2852" s="2" t="s">
        <v>148466</v>
      </c>
      <c r="G2852" s="2"/>
      <c r="H2852" s="2"/>
      <c r="I2852" s="2"/>
      <c r="J2852" s="1">
        <v>0.24305555555555555</v>
      </c>
      <c r="K2852" s="3"/>
      <c r="L2852" s="2"/>
      <c r="M2852">
        <v>586</v>
      </c>
      <c r="N2852" t="s">
        <v>1659</v>
      </c>
    </row>
    <row r="2853" spans="1:14" x14ac:dyDescent="0.3">
      <c r="A2853" t="s">
        <v>6150</v>
      </c>
      <c r="B2853" t="s">
        <v>6151</v>
      </c>
      <c r="F2853" s="2" t="s">
        <v>148179</v>
      </c>
      <c r="G2853" s="2"/>
      <c r="H2853" s="2"/>
      <c r="I2853" s="2"/>
      <c r="J2853" s="1">
        <v>0.32291666666666669</v>
      </c>
      <c r="K2853" s="3"/>
      <c r="L2853" s="2"/>
      <c r="M2853">
        <v>586</v>
      </c>
      <c r="N2853" t="s">
        <v>1907</v>
      </c>
    </row>
    <row r="2854" spans="1:14" x14ac:dyDescent="0.3">
      <c r="A2854" t="s">
        <v>6152</v>
      </c>
      <c r="B2854" t="s">
        <v>6153</v>
      </c>
      <c r="F2854" s="2" t="s">
        <v>148269</v>
      </c>
      <c r="G2854" s="2"/>
      <c r="H2854" s="2"/>
      <c r="I2854" s="2"/>
      <c r="J2854" s="1">
        <v>0.31041666666666667</v>
      </c>
      <c r="K2854" s="3"/>
      <c r="L2854" s="2"/>
      <c r="M2854">
        <v>586</v>
      </c>
      <c r="N2854" t="s">
        <v>574</v>
      </c>
    </row>
    <row r="2855" spans="1:14" x14ac:dyDescent="0.3">
      <c r="A2855" t="s">
        <v>6154</v>
      </c>
      <c r="B2855" t="s">
        <v>3527</v>
      </c>
      <c r="F2855" s="2" t="s">
        <v>148199</v>
      </c>
      <c r="G2855" s="2"/>
      <c r="H2855" s="2"/>
      <c r="I2855" s="2"/>
      <c r="J2855" s="1">
        <v>0.3347222222222222</v>
      </c>
      <c r="K2855" s="3"/>
      <c r="L2855" s="2"/>
      <c r="M2855">
        <v>586</v>
      </c>
      <c r="N2855" t="s">
        <v>1585</v>
      </c>
    </row>
    <row r="2856" spans="1:14" x14ac:dyDescent="0.3">
      <c r="A2856" t="s">
        <v>6157</v>
      </c>
      <c r="B2856" t="s">
        <v>6158</v>
      </c>
      <c r="F2856" s="2" t="s">
        <v>148172</v>
      </c>
      <c r="G2856" s="2"/>
      <c r="H2856" s="2"/>
      <c r="I2856" s="2"/>
      <c r="J2856" s="1">
        <v>0.40486111111111112</v>
      </c>
      <c r="K2856" s="3"/>
      <c r="L2856" s="2"/>
      <c r="M2856">
        <v>586</v>
      </c>
      <c r="N2856" t="s">
        <v>1290</v>
      </c>
    </row>
    <row r="2857" spans="1:14" x14ac:dyDescent="0.3">
      <c r="A2857" t="s">
        <v>3542</v>
      </c>
      <c r="B2857" t="s">
        <v>6029</v>
      </c>
      <c r="F2857" s="2" t="s">
        <v>148352</v>
      </c>
      <c r="G2857" s="2"/>
      <c r="H2857" s="2"/>
      <c r="I2857" s="2"/>
      <c r="J2857" s="1">
        <v>0.36041666666666666</v>
      </c>
      <c r="K2857" s="3"/>
      <c r="L2857" s="2"/>
      <c r="M2857">
        <v>586</v>
      </c>
      <c r="N2857" t="s">
        <v>1773</v>
      </c>
    </row>
    <row r="2858" spans="1:14" x14ac:dyDescent="0.3">
      <c r="A2858" t="s">
        <v>6165</v>
      </c>
      <c r="B2858" t="s">
        <v>6166</v>
      </c>
      <c r="F2858" s="2" t="s">
        <v>148209</v>
      </c>
      <c r="G2858" s="2"/>
      <c r="H2858" s="2"/>
      <c r="I2858" s="2"/>
      <c r="J2858" s="1">
        <v>0.43611111111111112</v>
      </c>
      <c r="K2858" s="3"/>
      <c r="L2858" s="2"/>
      <c r="M2858">
        <v>586</v>
      </c>
      <c r="N2858" t="s">
        <v>1817</v>
      </c>
    </row>
    <row r="2859" spans="1:14" x14ac:dyDescent="0.3">
      <c r="A2859" t="s">
        <v>6167</v>
      </c>
      <c r="B2859" t="s">
        <v>6168</v>
      </c>
      <c r="F2859" s="2" t="s">
        <v>148092</v>
      </c>
      <c r="G2859" s="2"/>
      <c r="H2859" s="2"/>
      <c r="I2859" s="2"/>
      <c r="J2859" s="1">
        <v>0.41458333333333336</v>
      </c>
      <c r="K2859" s="3"/>
      <c r="L2859" s="2"/>
      <c r="M2859">
        <v>586</v>
      </c>
      <c r="N2859" t="s">
        <v>1768</v>
      </c>
    </row>
    <row r="2860" spans="1:14" x14ac:dyDescent="0.3">
      <c r="A2860" t="s">
        <v>6169</v>
      </c>
      <c r="B2860" t="s">
        <v>6170</v>
      </c>
      <c r="F2860" s="2" t="s">
        <v>148197</v>
      </c>
      <c r="G2860" s="2"/>
      <c r="H2860" s="2"/>
      <c r="I2860" s="2"/>
      <c r="J2860" s="1">
        <v>0.40277777777777779</v>
      </c>
      <c r="K2860" s="3"/>
      <c r="L2860" s="2"/>
      <c r="M2860">
        <v>586</v>
      </c>
      <c r="N2860" t="s">
        <v>494</v>
      </c>
    </row>
    <row r="2861" spans="1:14" x14ac:dyDescent="0.3">
      <c r="A2861" t="s">
        <v>6171</v>
      </c>
      <c r="B2861" t="s">
        <v>5477</v>
      </c>
      <c r="F2861" s="2" t="s">
        <v>148413</v>
      </c>
      <c r="G2861" s="2"/>
      <c r="H2861" s="2"/>
      <c r="I2861" s="2"/>
      <c r="J2861" s="1">
        <v>0.40486111111111112</v>
      </c>
      <c r="K2861" s="3"/>
      <c r="L2861" s="2"/>
      <c r="M2861">
        <v>586</v>
      </c>
      <c r="N2861" t="s">
        <v>332</v>
      </c>
    </row>
    <row r="2862" spans="1:14" x14ac:dyDescent="0.3">
      <c r="A2862" t="s">
        <v>6172</v>
      </c>
      <c r="B2862" t="s">
        <v>3537</v>
      </c>
      <c r="F2862" s="2" t="s">
        <v>148253</v>
      </c>
      <c r="G2862" s="2"/>
      <c r="H2862" s="2"/>
      <c r="I2862" s="2"/>
      <c r="J2862" s="1">
        <v>0.28055555555555556</v>
      </c>
      <c r="K2862" s="3"/>
      <c r="L2862" s="2"/>
      <c r="M2862">
        <v>586</v>
      </c>
      <c r="N2862" t="s">
        <v>332</v>
      </c>
    </row>
    <row r="2863" spans="1:14" x14ac:dyDescent="0.3">
      <c r="A2863" t="s">
        <v>6173</v>
      </c>
      <c r="B2863" t="s">
        <v>6174</v>
      </c>
      <c r="F2863" s="2" t="s">
        <v>147924</v>
      </c>
      <c r="G2863" s="2"/>
      <c r="H2863" s="2"/>
      <c r="I2863" s="2"/>
      <c r="J2863" s="1">
        <v>0.34097222222222223</v>
      </c>
      <c r="K2863" s="3"/>
      <c r="L2863" s="2"/>
      <c r="M2863">
        <v>586</v>
      </c>
      <c r="N2863" t="s">
        <v>549</v>
      </c>
    </row>
    <row r="2864" spans="1:14" x14ac:dyDescent="0.3">
      <c r="A2864" t="s">
        <v>6175</v>
      </c>
      <c r="B2864" t="s">
        <v>6176</v>
      </c>
      <c r="F2864" s="2" t="s">
        <v>147847</v>
      </c>
      <c r="G2864" s="2"/>
      <c r="H2864" s="2"/>
      <c r="I2864" s="2"/>
      <c r="J2864" s="1">
        <v>0.24583333333333332</v>
      </c>
      <c r="K2864" s="3"/>
      <c r="L2864" s="2"/>
      <c r="M2864">
        <v>586</v>
      </c>
      <c r="N2864" t="s">
        <v>46</v>
      </c>
    </row>
    <row r="2865" spans="1:14" x14ac:dyDescent="0.3">
      <c r="A2865" t="s">
        <v>6177</v>
      </c>
      <c r="B2865" t="s">
        <v>6178</v>
      </c>
      <c r="F2865" s="2" t="s">
        <v>148115</v>
      </c>
      <c r="G2865" s="2"/>
      <c r="H2865" s="2"/>
      <c r="I2865" s="2"/>
      <c r="J2865" s="1">
        <v>0.40208333333333335</v>
      </c>
      <c r="K2865" s="3"/>
      <c r="L2865" s="2"/>
      <c r="M2865">
        <v>586</v>
      </c>
      <c r="N2865" t="s">
        <v>46</v>
      </c>
    </row>
    <row r="2866" spans="1:14" x14ac:dyDescent="0.3">
      <c r="A2866" t="s">
        <v>6179</v>
      </c>
      <c r="B2866" t="s">
        <v>6180</v>
      </c>
      <c r="F2866" s="2" t="s">
        <v>148253</v>
      </c>
      <c r="G2866" s="2"/>
      <c r="H2866" s="2"/>
      <c r="I2866" s="2"/>
      <c r="J2866" s="1">
        <v>0.5</v>
      </c>
      <c r="K2866" s="3"/>
      <c r="L2866" s="2"/>
      <c r="M2866">
        <v>586</v>
      </c>
      <c r="N2866" t="s">
        <v>24</v>
      </c>
    </row>
    <row r="2867" spans="1:14" x14ac:dyDescent="0.3">
      <c r="A2867" t="s">
        <v>6181</v>
      </c>
      <c r="B2867" t="s">
        <v>5540</v>
      </c>
      <c r="F2867" s="2" t="s">
        <v>148180</v>
      </c>
      <c r="G2867" s="2"/>
      <c r="H2867" s="2"/>
      <c r="I2867" s="2"/>
      <c r="J2867" s="1">
        <v>0.28958333333333336</v>
      </c>
      <c r="K2867" s="3"/>
      <c r="L2867" s="2"/>
      <c r="M2867">
        <v>586</v>
      </c>
      <c r="N2867" t="s">
        <v>631</v>
      </c>
    </row>
    <row r="2868" spans="1:14" x14ac:dyDescent="0.3">
      <c r="A2868" t="s">
        <v>6182</v>
      </c>
      <c r="B2868" t="s">
        <v>6183</v>
      </c>
      <c r="F2868" s="2" t="s">
        <v>148179</v>
      </c>
      <c r="G2868" s="2"/>
      <c r="H2868" s="2"/>
      <c r="I2868" s="2"/>
      <c r="J2868" s="1">
        <v>0.4236111111111111</v>
      </c>
      <c r="K2868" s="3"/>
      <c r="L2868" s="2"/>
      <c r="M2868">
        <v>586</v>
      </c>
      <c r="N2868" t="s">
        <v>631</v>
      </c>
    </row>
    <row r="2869" spans="1:14" x14ac:dyDescent="0.3">
      <c r="A2869" t="s">
        <v>6184</v>
      </c>
      <c r="B2869" t="s">
        <v>6185</v>
      </c>
      <c r="F2869" s="2" t="s">
        <v>148303</v>
      </c>
      <c r="G2869" s="2"/>
      <c r="H2869" s="2"/>
      <c r="I2869" s="2"/>
      <c r="J2869" s="1">
        <v>0.2</v>
      </c>
      <c r="K2869" s="3"/>
      <c r="L2869" s="2"/>
      <c r="M2869">
        <v>586</v>
      </c>
      <c r="N2869" t="s">
        <v>112</v>
      </c>
    </row>
    <row r="2870" spans="1:14" x14ac:dyDescent="0.3">
      <c r="A2870" t="s">
        <v>6186</v>
      </c>
      <c r="B2870" t="s">
        <v>5477</v>
      </c>
      <c r="F2870" s="2" t="s">
        <v>148413</v>
      </c>
      <c r="G2870" s="2"/>
      <c r="H2870" s="2"/>
      <c r="I2870" s="2"/>
      <c r="J2870" s="1">
        <v>0.40902777777777777</v>
      </c>
      <c r="K2870" s="3"/>
      <c r="L2870" s="2"/>
      <c r="M2870">
        <v>586</v>
      </c>
      <c r="N2870" t="s">
        <v>631</v>
      </c>
    </row>
    <row r="2871" spans="1:14" x14ac:dyDescent="0.3">
      <c r="A2871" t="s">
        <v>6188</v>
      </c>
      <c r="B2871" t="s">
        <v>5805</v>
      </c>
      <c r="F2871" s="2" t="s">
        <v>148180</v>
      </c>
      <c r="G2871" s="2"/>
      <c r="H2871" s="2"/>
      <c r="I2871" s="2"/>
      <c r="J2871" s="1">
        <v>0.33333333333333331</v>
      </c>
      <c r="K2871" s="3"/>
      <c r="L2871" s="2"/>
      <c r="M2871">
        <v>586</v>
      </c>
      <c r="N2871" t="s">
        <v>112</v>
      </c>
    </row>
    <row r="2872" spans="1:14" x14ac:dyDescent="0.3">
      <c r="A2872" t="s">
        <v>6189</v>
      </c>
      <c r="B2872" t="s">
        <v>6174</v>
      </c>
      <c r="F2872" s="2" t="s">
        <v>147924</v>
      </c>
      <c r="G2872" s="2"/>
      <c r="H2872" s="2"/>
      <c r="I2872" s="2"/>
      <c r="J2872" s="1">
        <v>0.38194444444444442</v>
      </c>
      <c r="K2872" s="3"/>
      <c r="L2872" s="2"/>
      <c r="M2872">
        <v>586</v>
      </c>
      <c r="N2872" t="s">
        <v>109</v>
      </c>
    </row>
    <row r="2873" spans="1:14" x14ac:dyDescent="0.3">
      <c r="A2873" t="s">
        <v>6191</v>
      </c>
      <c r="B2873" t="s">
        <v>5589</v>
      </c>
      <c r="F2873" s="2" t="s">
        <v>148001</v>
      </c>
      <c r="G2873" s="2"/>
      <c r="H2873" s="2"/>
      <c r="I2873" s="2"/>
      <c r="J2873" s="1">
        <v>0.27847222222222223</v>
      </c>
      <c r="K2873" s="3"/>
      <c r="L2873" s="2"/>
      <c r="M2873">
        <v>586</v>
      </c>
      <c r="N2873" t="s">
        <v>669</v>
      </c>
    </row>
    <row r="2874" spans="1:14" x14ac:dyDescent="0.3">
      <c r="A2874" t="s">
        <v>6193</v>
      </c>
      <c r="B2874" t="s">
        <v>6067</v>
      </c>
      <c r="F2874" s="2" t="s">
        <v>148421</v>
      </c>
      <c r="G2874" s="2"/>
      <c r="H2874" s="2"/>
      <c r="I2874" s="2"/>
      <c r="J2874" s="1">
        <v>0.31736111111111109</v>
      </c>
      <c r="K2874" s="3"/>
      <c r="L2874" s="2"/>
      <c r="M2874">
        <v>586</v>
      </c>
      <c r="N2874" t="s">
        <v>1817</v>
      </c>
    </row>
    <row r="2875" spans="1:14" x14ac:dyDescent="0.3">
      <c r="A2875" t="s">
        <v>6197</v>
      </c>
      <c r="B2875" t="s">
        <v>6198</v>
      </c>
      <c r="F2875" s="2" t="s">
        <v>147778</v>
      </c>
      <c r="G2875" s="2"/>
      <c r="H2875" s="2"/>
      <c r="I2875" s="2"/>
      <c r="J2875" s="1">
        <v>0.35694444444444445</v>
      </c>
      <c r="K2875" s="3"/>
      <c r="L2875" s="2"/>
      <c r="M2875">
        <v>586</v>
      </c>
      <c r="N2875" t="s">
        <v>427</v>
      </c>
    </row>
    <row r="2876" spans="1:14" x14ac:dyDescent="0.3">
      <c r="A2876" t="s">
        <v>6200</v>
      </c>
      <c r="B2876" t="s">
        <v>3714</v>
      </c>
      <c r="F2876" s="2" t="s">
        <v>147805</v>
      </c>
      <c r="G2876" s="2"/>
      <c r="H2876" s="2"/>
      <c r="I2876" s="2"/>
      <c r="J2876" s="1">
        <v>0.32222222222222224</v>
      </c>
      <c r="K2876" s="3"/>
      <c r="L2876" s="2"/>
      <c r="M2876">
        <v>586</v>
      </c>
      <c r="N2876" t="s">
        <v>427</v>
      </c>
    </row>
    <row r="2877" spans="1:14" x14ac:dyDescent="0.3">
      <c r="A2877" t="s">
        <v>6201</v>
      </c>
      <c r="B2877" t="s">
        <v>3537</v>
      </c>
      <c r="F2877" s="2" t="s">
        <v>148232</v>
      </c>
      <c r="G2877" s="2"/>
      <c r="H2877" s="2"/>
      <c r="I2877" s="2"/>
      <c r="J2877" s="1">
        <v>0.24027777777777778</v>
      </c>
      <c r="K2877" s="3"/>
      <c r="L2877" s="2"/>
      <c r="M2877">
        <v>586</v>
      </c>
      <c r="N2877" t="s">
        <v>1817</v>
      </c>
    </row>
    <row r="2878" spans="1:14" x14ac:dyDescent="0.3">
      <c r="A2878" t="s">
        <v>6205</v>
      </c>
      <c r="B2878" t="s">
        <v>3537</v>
      </c>
      <c r="F2878" s="2" t="s">
        <v>148426</v>
      </c>
      <c r="G2878" s="2"/>
      <c r="H2878" s="2"/>
      <c r="I2878" s="2"/>
      <c r="J2878" s="1">
        <v>0.26597222222222222</v>
      </c>
      <c r="K2878" s="3"/>
      <c r="L2878" s="2"/>
      <c r="M2878">
        <v>586</v>
      </c>
      <c r="N2878" t="s">
        <v>1817</v>
      </c>
    </row>
    <row r="2879" spans="1:14" x14ac:dyDescent="0.3">
      <c r="A2879" t="s">
        <v>6206</v>
      </c>
      <c r="B2879" t="s">
        <v>5540</v>
      </c>
      <c r="F2879" s="2" t="s">
        <v>148180</v>
      </c>
      <c r="G2879" s="2"/>
      <c r="H2879" s="2"/>
      <c r="I2879" s="2"/>
      <c r="J2879" s="1">
        <v>0.25069444444444444</v>
      </c>
      <c r="K2879" s="3"/>
      <c r="L2879" s="2"/>
      <c r="M2879">
        <v>586</v>
      </c>
      <c r="N2879" t="s">
        <v>1817</v>
      </c>
    </row>
    <row r="2880" spans="1:14" x14ac:dyDescent="0.3">
      <c r="A2880" t="s">
        <v>6209</v>
      </c>
      <c r="B2880" t="s">
        <v>3785</v>
      </c>
      <c r="F2880" s="2" t="s">
        <v>148199</v>
      </c>
      <c r="G2880" s="2"/>
      <c r="H2880" s="2"/>
      <c r="I2880" s="2"/>
      <c r="J2880" s="1">
        <v>0.26111111111111113</v>
      </c>
      <c r="K2880" s="3"/>
      <c r="L2880" s="2"/>
      <c r="M2880">
        <v>586</v>
      </c>
      <c r="N2880" t="s">
        <v>430</v>
      </c>
    </row>
    <row r="2881" spans="1:14" x14ac:dyDescent="0.3">
      <c r="A2881" t="s">
        <v>6214</v>
      </c>
      <c r="B2881" t="s">
        <v>6051</v>
      </c>
      <c r="F2881" s="2" t="s">
        <v>148199</v>
      </c>
      <c r="G2881" s="2"/>
      <c r="H2881" s="2"/>
      <c r="I2881" s="2"/>
      <c r="J2881" s="1">
        <v>0.30277777777777776</v>
      </c>
      <c r="K2881" s="3"/>
      <c r="L2881" s="2"/>
      <c r="M2881">
        <v>586</v>
      </c>
      <c r="N2881" t="s">
        <v>2683</v>
      </c>
    </row>
    <row r="2882" spans="1:14" x14ac:dyDescent="0.3">
      <c r="A2882" t="s">
        <v>6215</v>
      </c>
      <c r="B2882" t="s">
        <v>6069</v>
      </c>
      <c r="F2882" s="2" t="s">
        <v>148448</v>
      </c>
      <c r="G2882" s="2"/>
      <c r="H2882" s="2"/>
      <c r="I2882" s="2"/>
      <c r="J2882" s="1">
        <v>0.38541666666666669</v>
      </c>
      <c r="K2882" s="3"/>
      <c r="L2882" s="2"/>
      <c r="M2882">
        <v>586</v>
      </c>
      <c r="N2882" t="s">
        <v>234</v>
      </c>
    </row>
    <row r="2883" spans="1:14" x14ac:dyDescent="0.3">
      <c r="A2883" t="s">
        <v>6216</v>
      </c>
      <c r="B2883" t="s">
        <v>5207</v>
      </c>
      <c r="F2883" s="2" t="s">
        <v>148191</v>
      </c>
      <c r="G2883" s="2"/>
      <c r="H2883" s="2"/>
      <c r="I2883" s="2"/>
      <c r="J2883" s="1">
        <v>0.27152777777777776</v>
      </c>
      <c r="K2883" s="3"/>
      <c r="L2883" s="2"/>
      <c r="M2883">
        <v>586</v>
      </c>
      <c r="N2883" t="s">
        <v>6217</v>
      </c>
    </row>
    <row r="2884" spans="1:14" x14ac:dyDescent="0.3">
      <c r="A2884" t="s">
        <v>6218</v>
      </c>
      <c r="B2884" t="s">
        <v>3134</v>
      </c>
      <c r="F2884" s="2" t="s">
        <v>148186</v>
      </c>
      <c r="G2884" s="2"/>
      <c r="H2884" s="2"/>
      <c r="I2884" s="2"/>
      <c r="J2884" s="1">
        <v>0.28125</v>
      </c>
      <c r="K2884" s="3"/>
      <c r="L2884" s="2"/>
      <c r="M2884">
        <v>586</v>
      </c>
      <c r="N2884" t="s">
        <v>2802</v>
      </c>
    </row>
    <row r="2885" spans="1:14" x14ac:dyDescent="0.3">
      <c r="A2885" t="s">
        <v>6219</v>
      </c>
      <c r="B2885" t="s">
        <v>6220</v>
      </c>
      <c r="F2885" s="2" t="s">
        <v>148182</v>
      </c>
      <c r="G2885" s="2"/>
      <c r="H2885" s="2"/>
      <c r="I2885" s="2"/>
      <c r="J2885" s="1">
        <v>0.28958333333333336</v>
      </c>
      <c r="K2885" s="3"/>
      <c r="L2885" s="2"/>
      <c r="M2885">
        <v>586</v>
      </c>
      <c r="N2885" t="s">
        <v>1213</v>
      </c>
    </row>
    <row r="2886" spans="1:14" x14ac:dyDescent="0.3">
      <c r="A2886" t="s">
        <v>6221</v>
      </c>
      <c r="B2886" t="s">
        <v>6067</v>
      </c>
      <c r="F2886" s="2" t="s">
        <v>148421</v>
      </c>
      <c r="G2886" s="2"/>
      <c r="H2886" s="2"/>
      <c r="I2886" s="2"/>
      <c r="J2886" s="1">
        <v>0.43541666666666667</v>
      </c>
      <c r="K2886" s="3"/>
      <c r="L2886" s="2"/>
      <c r="M2886">
        <v>586</v>
      </c>
      <c r="N2886" t="s">
        <v>1213</v>
      </c>
    </row>
    <row r="2887" spans="1:14" x14ac:dyDescent="0.3">
      <c r="A2887" t="s">
        <v>6222</v>
      </c>
      <c r="B2887" t="s">
        <v>6105</v>
      </c>
      <c r="F2887" s="2" t="s">
        <v>148186</v>
      </c>
      <c r="G2887" s="2"/>
      <c r="H2887" s="2"/>
      <c r="I2887" s="2"/>
      <c r="J2887" s="1">
        <v>0.27708333333333335</v>
      </c>
      <c r="K2887" s="3"/>
      <c r="L2887" s="2"/>
      <c r="M2887">
        <v>586</v>
      </c>
      <c r="N2887" t="s">
        <v>135</v>
      </c>
    </row>
    <row r="2888" spans="1:14" x14ac:dyDescent="0.3">
      <c r="A2888" t="s">
        <v>6223</v>
      </c>
      <c r="B2888" t="s">
        <v>5540</v>
      </c>
      <c r="F2888" s="2" t="s">
        <v>148180</v>
      </c>
      <c r="G2888" s="2"/>
      <c r="H2888" s="2"/>
      <c r="I2888" s="2"/>
      <c r="J2888" s="1">
        <v>0.25624999999999998</v>
      </c>
      <c r="K2888" s="3"/>
      <c r="L2888" s="2"/>
      <c r="M2888">
        <v>586</v>
      </c>
      <c r="N2888" t="s">
        <v>117</v>
      </c>
    </row>
    <row r="2889" spans="1:14" x14ac:dyDescent="0.3">
      <c r="A2889" t="s">
        <v>6224</v>
      </c>
      <c r="B2889" t="s">
        <v>6174</v>
      </c>
      <c r="F2889" s="2" t="s">
        <v>147924</v>
      </c>
      <c r="G2889" s="2"/>
      <c r="H2889" s="2"/>
      <c r="I2889" s="2"/>
      <c r="J2889" s="1">
        <v>0.42430555555555555</v>
      </c>
      <c r="K2889" s="3"/>
      <c r="L2889" s="2"/>
      <c r="M2889">
        <v>586</v>
      </c>
      <c r="N2889" t="s">
        <v>1581</v>
      </c>
    </row>
    <row r="2890" spans="1:14" x14ac:dyDescent="0.3">
      <c r="A2890" t="s">
        <v>6231</v>
      </c>
      <c r="B2890" t="s">
        <v>6180</v>
      </c>
      <c r="F2890" s="2" t="s">
        <v>148253</v>
      </c>
      <c r="G2890" s="2"/>
      <c r="H2890" s="2"/>
      <c r="I2890" s="2"/>
      <c r="J2890" s="1">
        <v>0.37291666666666667</v>
      </c>
      <c r="K2890" s="3"/>
      <c r="L2890" s="2"/>
      <c r="M2890">
        <v>586</v>
      </c>
      <c r="N2890" t="s">
        <v>1581</v>
      </c>
    </row>
    <row r="2891" spans="1:14" x14ac:dyDescent="0.3">
      <c r="A2891" t="s">
        <v>6232</v>
      </c>
      <c r="B2891" t="s">
        <v>6042</v>
      </c>
      <c r="F2891" s="2" t="s">
        <v>148196</v>
      </c>
      <c r="G2891" s="2"/>
      <c r="H2891" s="2"/>
      <c r="I2891" s="2"/>
      <c r="J2891" s="1">
        <v>0.28680555555555554</v>
      </c>
      <c r="K2891" s="3"/>
      <c r="L2891" s="2"/>
      <c r="M2891">
        <v>586</v>
      </c>
      <c r="N2891" t="s">
        <v>735</v>
      </c>
    </row>
    <row r="2892" spans="1:14" x14ac:dyDescent="0.3">
      <c r="A2892" t="s">
        <v>6234</v>
      </c>
      <c r="B2892" t="s">
        <v>6095</v>
      </c>
      <c r="F2892" s="2" t="s">
        <v>148215</v>
      </c>
      <c r="G2892" s="2"/>
      <c r="H2892" s="2"/>
      <c r="I2892" s="2"/>
      <c r="J2892" s="1">
        <v>0.38750000000000001</v>
      </c>
      <c r="K2892" s="3"/>
      <c r="L2892" s="2"/>
      <c r="M2892">
        <v>586</v>
      </c>
      <c r="N2892" t="s">
        <v>562</v>
      </c>
    </row>
    <row r="2893" spans="1:14" x14ac:dyDescent="0.3">
      <c r="A2893" t="s">
        <v>6235</v>
      </c>
      <c r="B2893" t="s">
        <v>6236</v>
      </c>
      <c r="F2893" s="2" t="s">
        <v>148467</v>
      </c>
      <c r="G2893" s="2"/>
      <c r="H2893" s="2"/>
      <c r="I2893" s="2"/>
      <c r="J2893" s="1">
        <v>0.55486111111111114</v>
      </c>
      <c r="K2893" s="3"/>
      <c r="L2893" s="2"/>
      <c r="M2893">
        <v>586</v>
      </c>
      <c r="N2893" t="s">
        <v>607</v>
      </c>
    </row>
    <row r="2894" spans="1:14" x14ac:dyDescent="0.3">
      <c r="A2894" t="s">
        <v>6238</v>
      </c>
      <c r="B2894" t="s">
        <v>5387</v>
      </c>
      <c r="F2894" s="2" t="s">
        <v>148468</v>
      </c>
      <c r="G2894" s="2"/>
      <c r="H2894" s="2"/>
      <c r="I2894" s="2"/>
      <c r="J2894" s="1">
        <v>0.44305555555555554</v>
      </c>
      <c r="K2894" s="3"/>
      <c r="L2894" s="2"/>
      <c r="M2894">
        <v>586</v>
      </c>
      <c r="N2894" t="s">
        <v>264</v>
      </c>
    </row>
    <row r="2895" spans="1:14" x14ac:dyDescent="0.3">
      <c r="A2895" t="s">
        <v>6239</v>
      </c>
      <c r="B2895" t="s">
        <v>5931</v>
      </c>
      <c r="F2895" s="2" t="s">
        <v>148369</v>
      </c>
      <c r="G2895" s="2"/>
      <c r="H2895" s="2"/>
      <c r="I2895" s="2"/>
      <c r="J2895" s="1">
        <v>0.34722222222222221</v>
      </c>
      <c r="K2895" s="3"/>
      <c r="L2895" s="2"/>
      <c r="M2895">
        <v>586</v>
      </c>
      <c r="N2895" t="s">
        <v>120</v>
      </c>
    </row>
    <row r="2896" spans="1:14" x14ac:dyDescent="0.3">
      <c r="A2896" t="s">
        <v>6245</v>
      </c>
      <c r="B2896" t="s">
        <v>6246</v>
      </c>
      <c r="F2896" s="2" t="s">
        <v>148469</v>
      </c>
      <c r="G2896" s="2"/>
      <c r="H2896" s="2"/>
      <c r="I2896" s="2"/>
      <c r="J2896" s="1">
        <v>0.27152777777777776</v>
      </c>
      <c r="K2896" s="3"/>
      <c r="L2896" s="2"/>
      <c r="M2896">
        <v>586</v>
      </c>
      <c r="N2896" t="s">
        <v>486</v>
      </c>
    </row>
    <row r="2897" spans="1:14" x14ac:dyDescent="0.3">
      <c r="A2897" t="s">
        <v>6247</v>
      </c>
      <c r="B2897" t="s">
        <v>6248</v>
      </c>
      <c r="F2897" s="2" t="s">
        <v>148272</v>
      </c>
      <c r="G2897" s="2"/>
      <c r="H2897" s="2"/>
      <c r="I2897" s="2"/>
      <c r="J2897" s="1">
        <v>0.33124999999999999</v>
      </c>
      <c r="K2897" s="3"/>
      <c r="L2897" s="2"/>
      <c r="M2897">
        <v>586</v>
      </c>
      <c r="N2897" t="s">
        <v>701</v>
      </c>
    </row>
    <row r="2898" spans="1:14" x14ac:dyDescent="0.3">
      <c r="A2898" t="s">
        <v>6249</v>
      </c>
      <c r="B2898" t="s">
        <v>5374</v>
      </c>
      <c r="F2898" s="2" t="s">
        <v>148410</v>
      </c>
      <c r="G2898" s="2"/>
      <c r="H2898" s="2"/>
      <c r="I2898" s="2"/>
      <c r="J2898" s="1">
        <v>0.22430555555555556</v>
      </c>
      <c r="K2898" s="3"/>
      <c r="L2898" s="2"/>
      <c r="M2898">
        <v>586</v>
      </c>
      <c r="N2898" t="s">
        <v>1604</v>
      </c>
    </row>
    <row r="2899" spans="1:14" x14ac:dyDescent="0.3">
      <c r="A2899" t="s">
        <v>6250</v>
      </c>
      <c r="B2899" t="s">
        <v>3020</v>
      </c>
      <c r="F2899" s="2" t="s">
        <v>148184</v>
      </c>
      <c r="G2899" s="2"/>
      <c r="H2899" s="2"/>
      <c r="I2899" s="2"/>
      <c r="J2899" s="1">
        <v>0.32847222222222222</v>
      </c>
      <c r="K2899" s="3"/>
      <c r="L2899" s="2"/>
      <c r="M2899">
        <v>586</v>
      </c>
      <c r="N2899" t="s">
        <v>2163</v>
      </c>
    </row>
    <row r="2900" spans="1:14" x14ac:dyDescent="0.3">
      <c r="A2900" t="s">
        <v>6251</v>
      </c>
      <c r="B2900" t="s">
        <v>5385</v>
      </c>
      <c r="F2900" s="2" t="s">
        <v>148247</v>
      </c>
      <c r="G2900" s="2"/>
      <c r="H2900" s="2"/>
      <c r="I2900" s="2"/>
      <c r="J2900" s="1">
        <v>0.22708333333333333</v>
      </c>
      <c r="K2900" s="3"/>
      <c r="L2900" s="2"/>
      <c r="M2900">
        <v>586</v>
      </c>
      <c r="N2900" t="s">
        <v>237</v>
      </c>
    </row>
    <row r="2901" spans="1:14" x14ac:dyDescent="0.3">
      <c r="A2901" t="s">
        <v>6252</v>
      </c>
      <c r="B2901" t="s">
        <v>6253</v>
      </c>
      <c r="F2901" s="2" t="s">
        <v>148175</v>
      </c>
      <c r="G2901" s="2"/>
      <c r="H2901" s="2"/>
      <c r="I2901" s="2"/>
      <c r="J2901" s="1">
        <v>0.3347222222222222</v>
      </c>
      <c r="K2901" s="3"/>
      <c r="L2901" s="2"/>
      <c r="M2901">
        <v>586</v>
      </c>
      <c r="N2901" t="s">
        <v>335</v>
      </c>
    </row>
    <row r="2902" spans="1:14" x14ac:dyDescent="0.3">
      <c r="A2902" t="s">
        <v>6254</v>
      </c>
      <c r="B2902" t="s">
        <v>5356</v>
      </c>
      <c r="F2902" s="2" t="s">
        <v>148190</v>
      </c>
      <c r="G2902" s="2"/>
      <c r="H2902" s="2"/>
      <c r="I2902" s="2"/>
      <c r="J2902" s="1">
        <v>0.20347222222222222</v>
      </c>
      <c r="K2902" s="3"/>
      <c r="L2902" s="2"/>
      <c r="M2902">
        <v>586</v>
      </c>
      <c r="N2902" t="s">
        <v>281</v>
      </c>
    </row>
    <row r="2903" spans="1:14" x14ac:dyDescent="0.3">
      <c r="A2903" t="s">
        <v>6255</v>
      </c>
      <c r="B2903" t="s">
        <v>3020</v>
      </c>
      <c r="F2903" s="2" t="s">
        <v>148184</v>
      </c>
      <c r="G2903" s="2"/>
      <c r="H2903" s="2"/>
      <c r="I2903" s="2"/>
      <c r="J2903" s="1">
        <v>0.35555555555555557</v>
      </c>
      <c r="K2903" s="3"/>
      <c r="L2903" s="2"/>
      <c r="M2903">
        <v>586</v>
      </c>
      <c r="N2903" t="s">
        <v>969</v>
      </c>
    </row>
    <row r="2904" spans="1:14" x14ac:dyDescent="0.3">
      <c r="A2904" t="s">
        <v>6256</v>
      </c>
      <c r="B2904" t="s">
        <v>5338</v>
      </c>
      <c r="F2904" s="2" t="s">
        <v>148216</v>
      </c>
      <c r="G2904" s="2"/>
      <c r="H2904" s="2"/>
      <c r="I2904" s="2"/>
      <c r="J2904" s="1">
        <v>0.28055555555555556</v>
      </c>
      <c r="K2904" s="3"/>
      <c r="L2904" s="2"/>
      <c r="M2904">
        <v>586</v>
      </c>
      <c r="N2904" t="s">
        <v>969</v>
      </c>
    </row>
    <row r="2905" spans="1:14" x14ac:dyDescent="0.3">
      <c r="A2905" t="s">
        <v>6257</v>
      </c>
      <c r="B2905" t="s">
        <v>3414</v>
      </c>
      <c r="F2905" s="2" t="s">
        <v>148240</v>
      </c>
      <c r="G2905" s="2"/>
      <c r="H2905" s="2"/>
      <c r="I2905" s="2"/>
      <c r="J2905" s="1">
        <v>0.41736111111111113</v>
      </c>
      <c r="K2905" s="3"/>
      <c r="L2905" s="2"/>
      <c r="M2905">
        <v>586</v>
      </c>
      <c r="N2905" t="s">
        <v>669</v>
      </c>
    </row>
    <row r="2906" spans="1:14" x14ac:dyDescent="0.3">
      <c r="A2906" t="s">
        <v>6258</v>
      </c>
      <c r="B2906" t="s">
        <v>3020</v>
      </c>
      <c r="F2906" s="2" t="s">
        <v>148184</v>
      </c>
      <c r="G2906" s="2"/>
      <c r="H2906" s="2"/>
      <c r="I2906" s="2"/>
      <c r="J2906" s="1">
        <v>0.31944444444444442</v>
      </c>
      <c r="K2906" s="3"/>
      <c r="L2906" s="2"/>
      <c r="M2906">
        <v>586</v>
      </c>
      <c r="N2906" t="s">
        <v>120</v>
      </c>
    </row>
    <row r="2907" spans="1:14" x14ac:dyDescent="0.3">
      <c r="A2907" t="s">
        <v>6259</v>
      </c>
      <c r="B2907" t="s">
        <v>5399</v>
      </c>
      <c r="F2907" s="2" t="s">
        <v>148414</v>
      </c>
      <c r="G2907" s="2"/>
      <c r="H2907" s="2"/>
      <c r="I2907" s="2"/>
      <c r="J2907" s="1">
        <v>0.29722222222222222</v>
      </c>
      <c r="K2907" s="3"/>
      <c r="L2907" s="2"/>
      <c r="M2907">
        <v>586</v>
      </c>
      <c r="N2907" t="s">
        <v>120</v>
      </c>
    </row>
    <row r="2908" spans="1:14" x14ac:dyDescent="0.3">
      <c r="A2908" t="s">
        <v>6260</v>
      </c>
      <c r="B2908" t="s">
        <v>5362</v>
      </c>
      <c r="F2908" s="2" t="s">
        <v>148399</v>
      </c>
      <c r="G2908" s="2"/>
      <c r="H2908" s="2"/>
      <c r="I2908" s="2"/>
      <c r="J2908" s="1">
        <v>0.2722222222222222</v>
      </c>
      <c r="K2908" s="3"/>
      <c r="L2908" s="2"/>
      <c r="M2908">
        <v>586</v>
      </c>
      <c r="N2908" t="s">
        <v>368</v>
      </c>
    </row>
    <row r="2909" spans="1:14" x14ac:dyDescent="0.3">
      <c r="A2909" t="s">
        <v>6261</v>
      </c>
      <c r="B2909" t="s">
        <v>5338</v>
      </c>
      <c r="F2909" s="2" t="s">
        <v>148464</v>
      </c>
      <c r="G2909" s="2"/>
      <c r="H2909" s="2"/>
      <c r="I2909" s="2"/>
      <c r="J2909" s="1">
        <v>0.29305555555555557</v>
      </c>
      <c r="K2909" s="3"/>
      <c r="L2909" s="2"/>
      <c r="M2909">
        <v>586</v>
      </c>
      <c r="N2909" t="s">
        <v>1486</v>
      </c>
    </row>
    <row r="2910" spans="1:14" x14ac:dyDescent="0.3">
      <c r="A2910" t="s">
        <v>5442</v>
      </c>
      <c r="B2910" t="s">
        <v>6262</v>
      </c>
      <c r="F2910" s="2" t="s">
        <v>148470</v>
      </c>
      <c r="G2910" s="2"/>
      <c r="H2910" s="2"/>
      <c r="I2910" s="2"/>
      <c r="J2910" s="1">
        <v>0.37152777777777779</v>
      </c>
      <c r="K2910" s="3"/>
      <c r="L2910" s="2"/>
      <c r="M2910">
        <v>586</v>
      </c>
      <c r="N2910" t="s">
        <v>714</v>
      </c>
    </row>
    <row r="2911" spans="1:14" x14ac:dyDescent="0.3">
      <c r="A2911" t="s">
        <v>6263</v>
      </c>
      <c r="B2911" t="s">
        <v>5374</v>
      </c>
      <c r="F2911" s="2" t="s">
        <v>148416</v>
      </c>
      <c r="G2911" s="2"/>
      <c r="H2911" s="2"/>
      <c r="I2911" s="2"/>
      <c r="J2911" s="1">
        <v>0.2951388888888889</v>
      </c>
      <c r="K2911" s="3"/>
      <c r="L2911" s="2"/>
      <c r="M2911">
        <v>586</v>
      </c>
      <c r="N2911" t="s">
        <v>714</v>
      </c>
    </row>
    <row r="2912" spans="1:14" x14ac:dyDescent="0.3">
      <c r="A2912" t="s">
        <v>6266</v>
      </c>
      <c r="B2912" t="s">
        <v>5391</v>
      </c>
      <c r="F2912" s="2" t="s">
        <v>148144</v>
      </c>
      <c r="G2912" s="2"/>
      <c r="H2912" s="2"/>
      <c r="I2912" s="2"/>
      <c r="J2912" s="1">
        <v>0.2013888888888889</v>
      </c>
      <c r="K2912" s="3"/>
      <c r="L2912" s="2"/>
      <c r="M2912">
        <v>586</v>
      </c>
      <c r="N2912" t="s">
        <v>340</v>
      </c>
    </row>
    <row r="2913" spans="1:14" x14ac:dyDescent="0.3">
      <c r="A2913" t="s">
        <v>6267</v>
      </c>
      <c r="B2913" t="s">
        <v>3020</v>
      </c>
      <c r="F2913" s="2" t="s">
        <v>148184</v>
      </c>
      <c r="G2913" s="2"/>
      <c r="H2913" s="2"/>
      <c r="I2913" s="2"/>
      <c r="J2913" s="1">
        <v>0.31458333333333333</v>
      </c>
      <c r="K2913" s="3"/>
      <c r="L2913" s="2"/>
      <c r="M2913">
        <v>586</v>
      </c>
      <c r="N2913" t="s">
        <v>340</v>
      </c>
    </row>
    <row r="2914" spans="1:14" x14ac:dyDescent="0.3">
      <c r="A2914" t="s">
        <v>6270</v>
      </c>
      <c r="B2914" t="s">
        <v>5424</v>
      </c>
      <c r="F2914" s="2" t="s">
        <v>147877</v>
      </c>
      <c r="G2914" s="2"/>
      <c r="H2914" s="2"/>
      <c r="I2914" s="2"/>
      <c r="J2914" s="1">
        <v>0.25138888888888888</v>
      </c>
      <c r="K2914" s="3"/>
      <c r="L2914" s="2"/>
      <c r="M2914">
        <v>586</v>
      </c>
      <c r="N2914" t="s">
        <v>99</v>
      </c>
    </row>
    <row r="2915" spans="1:14" x14ac:dyDescent="0.3">
      <c r="A2915" t="s">
        <v>6274</v>
      </c>
      <c r="B2915" t="s">
        <v>6275</v>
      </c>
      <c r="F2915" s="2" t="s">
        <v>148172</v>
      </c>
      <c r="G2915" s="2"/>
      <c r="H2915" s="2"/>
      <c r="I2915" s="2"/>
      <c r="J2915" s="1">
        <v>0.36666666666666664</v>
      </c>
      <c r="K2915" s="3"/>
      <c r="L2915" s="2"/>
      <c r="M2915">
        <v>586</v>
      </c>
      <c r="N2915" t="s">
        <v>371</v>
      </c>
    </row>
    <row r="2916" spans="1:14" x14ac:dyDescent="0.3">
      <c r="A2916" t="s">
        <v>6276</v>
      </c>
      <c r="B2916" t="s">
        <v>5338</v>
      </c>
      <c r="F2916" s="2" t="s">
        <v>148464</v>
      </c>
      <c r="G2916" s="2"/>
      <c r="H2916" s="2"/>
      <c r="I2916" s="2"/>
      <c r="J2916" s="1">
        <v>0.33611111111111114</v>
      </c>
      <c r="K2916" s="3"/>
      <c r="L2916" s="2"/>
      <c r="M2916">
        <v>586</v>
      </c>
      <c r="N2916" t="s">
        <v>724</v>
      </c>
    </row>
    <row r="2917" spans="1:14" x14ac:dyDescent="0.3">
      <c r="A2917" t="s">
        <v>6279</v>
      </c>
      <c r="B2917" t="s">
        <v>3020</v>
      </c>
      <c r="F2917" s="2" t="s">
        <v>148184</v>
      </c>
      <c r="G2917" s="2"/>
      <c r="H2917" s="2"/>
      <c r="I2917" s="2"/>
      <c r="J2917" s="1">
        <v>0.31111111111111112</v>
      </c>
      <c r="K2917" s="3"/>
      <c r="L2917" s="2"/>
      <c r="M2917">
        <v>586</v>
      </c>
      <c r="N2917" t="s">
        <v>55</v>
      </c>
    </row>
    <row r="2918" spans="1:14" x14ac:dyDescent="0.3">
      <c r="A2918" t="s">
        <v>6296</v>
      </c>
      <c r="B2918" t="s">
        <v>6297</v>
      </c>
      <c r="F2918" s="2" t="s">
        <v>52951</v>
      </c>
      <c r="G2918" s="2"/>
      <c r="H2918" s="2"/>
      <c r="I2918" s="2"/>
      <c r="J2918" s="1">
        <v>0.43611111111111112</v>
      </c>
      <c r="K2918" s="3"/>
      <c r="L2918" s="2"/>
      <c r="M2918">
        <v>586</v>
      </c>
      <c r="N2918" t="s">
        <v>3394</v>
      </c>
    </row>
    <row r="2919" spans="1:14" x14ac:dyDescent="0.3">
      <c r="A2919" t="s">
        <v>6298</v>
      </c>
      <c r="B2919" t="s">
        <v>6275</v>
      </c>
      <c r="F2919" s="2" t="s">
        <v>147798</v>
      </c>
      <c r="G2919" s="2"/>
      <c r="H2919" s="2"/>
      <c r="I2919" s="2"/>
      <c r="J2919" s="1">
        <v>0.36875000000000002</v>
      </c>
      <c r="K2919" s="3"/>
      <c r="L2919" s="2"/>
      <c r="M2919">
        <v>586</v>
      </c>
      <c r="N2919" t="s">
        <v>3662</v>
      </c>
    </row>
    <row r="2920" spans="1:14" x14ac:dyDescent="0.3">
      <c r="A2920" t="s">
        <v>6299</v>
      </c>
      <c r="B2920" t="s">
        <v>6275</v>
      </c>
      <c r="F2920" s="2" t="s">
        <v>147798</v>
      </c>
      <c r="G2920" s="2"/>
      <c r="H2920" s="2"/>
      <c r="I2920" s="2"/>
      <c r="J2920" s="1">
        <v>0.41736111111111113</v>
      </c>
      <c r="K2920" s="3"/>
      <c r="L2920" s="2"/>
      <c r="M2920">
        <v>586</v>
      </c>
      <c r="N2920" t="s">
        <v>559</v>
      </c>
    </row>
    <row r="2921" spans="1:14" x14ac:dyDescent="0.3">
      <c r="A2921" t="s">
        <v>6309</v>
      </c>
      <c r="B2921" t="s">
        <v>3020</v>
      </c>
      <c r="F2921" s="2" t="s">
        <v>148184</v>
      </c>
      <c r="G2921" s="2"/>
      <c r="H2921" s="2"/>
      <c r="I2921" s="2"/>
      <c r="J2921" s="1">
        <v>0.26250000000000001</v>
      </c>
      <c r="K2921" s="3"/>
      <c r="L2921" s="2"/>
      <c r="M2921">
        <v>586</v>
      </c>
      <c r="N2921" t="s">
        <v>533</v>
      </c>
    </row>
    <row r="2922" spans="1:14" x14ac:dyDescent="0.3">
      <c r="A2922" t="s">
        <v>6310</v>
      </c>
      <c r="B2922" t="s">
        <v>6311</v>
      </c>
      <c r="F2922" s="2" t="s">
        <v>148097</v>
      </c>
      <c r="G2922" s="2"/>
      <c r="H2922" s="2"/>
      <c r="I2922" s="2"/>
      <c r="J2922" s="1">
        <v>0.28055555555555556</v>
      </c>
      <c r="K2922" s="3"/>
      <c r="L2922" s="2"/>
      <c r="M2922">
        <v>586</v>
      </c>
      <c r="N2922" t="s">
        <v>1910</v>
      </c>
    </row>
    <row r="2923" spans="1:14" x14ac:dyDescent="0.3">
      <c r="A2923" t="s">
        <v>6314</v>
      </c>
      <c r="B2923" t="s">
        <v>6315</v>
      </c>
      <c r="F2923" s="2" t="s">
        <v>148397</v>
      </c>
      <c r="G2923" s="2"/>
      <c r="H2923" s="2"/>
      <c r="I2923" s="2"/>
      <c r="J2923" s="1">
        <v>0.35486111111111113</v>
      </c>
      <c r="K2923" s="3"/>
      <c r="L2923" s="2"/>
      <c r="M2923">
        <v>586</v>
      </c>
      <c r="N2923" t="s">
        <v>669</v>
      </c>
    </row>
    <row r="2924" spans="1:14" x14ac:dyDescent="0.3">
      <c r="A2924" t="s">
        <v>6316</v>
      </c>
      <c r="B2924" t="s">
        <v>5942</v>
      </c>
      <c r="F2924" s="2" t="s">
        <v>148216</v>
      </c>
      <c r="G2924" s="2"/>
      <c r="H2924" s="2"/>
      <c r="I2924" s="2"/>
      <c r="J2924" s="1">
        <v>0.20972222222222223</v>
      </c>
      <c r="K2924" s="3"/>
      <c r="L2924" s="2"/>
      <c r="M2924">
        <v>586</v>
      </c>
      <c r="N2924" t="s">
        <v>112</v>
      </c>
    </row>
    <row r="2925" spans="1:14" x14ac:dyDescent="0.3">
      <c r="A2925" t="s">
        <v>6322</v>
      </c>
      <c r="B2925" t="s">
        <v>5260</v>
      </c>
      <c r="F2925" s="2" t="s">
        <v>148064</v>
      </c>
      <c r="G2925" s="2"/>
      <c r="H2925" s="2"/>
      <c r="I2925" s="2"/>
      <c r="J2925" s="1">
        <v>0.40277777777777779</v>
      </c>
      <c r="K2925" s="3"/>
      <c r="L2925" s="2"/>
      <c r="M2925">
        <v>586</v>
      </c>
      <c r="N2925" t="s">
        <v>1323</v>
      </c>
    </row>
    <row r="2926" spans="1:14" x14ac:dyDescent="0.3">
      <c r="A2926" t="s">
        <v>6324</v>
      </c>
      <c r="B2926" t="s">
        <v>3474</v>
      </c>
      <c r="F2926" s="2" t="s">
        <v>148207</v>
      </c>
      <c r="G2926" s="2"/>
      <c r="H2926" s="2"/>
      <c r="I2926" s="2"/>
      <c r="J2926" s="1">
        <v>0.35416666666666669</v>
      </c>
      <c r="K2926" s="3"/>
      <c r="L2926" s="2"/>
      <c r="M2926">
        <v>586</v>
      </c>
      <c r="N2926" t="s">
        <v>27</v>
      </c>
    </row>
    <row r="2927" spans="1:14" x14ac:dyDescent="0.3">
      <c r="A2927" t="s">
        <v>6325</v>
      </c>
      <c r="B2927" t="s">
        <v>6326</v>
      </c>
      <c r="F2927" s="2" t="s">
        <v>148462</v>
      </c>
      <c r="G2927" s="2"/>
      <c r="H2927" s="2"/>
      <c r="I2927" s="2"/>
      <c r="J2927" s="1">
        <v>0.3215277777777778</v>
      </c>
      <c r="K2927" s="3"/>
      <c r="L2927" s="2"/>
      <c r="M2927">
        <v>586</v>
      </c>
      <c r="N2927" t="s">
        <v>27</v>
      </c>
    </row>
    <row r="2928" spans="1:14" x14ac:dyDescent="0.3">
      <c r="A2928" t="s">
        <v>6327</v>
      </c>
      <c r="B2928" t="s">
        <v>5784</v>
      </c>
      <c r="F2928" s="2" t="s">
        <v>148206</v>
      </c>
      <c r="G2928" s="2"/>
      <c r="H2928" s="2"/>
      <c r="I2928" s="2"/>
      <c r="J2928" s="1">
        <v>0.26458333333333334</v>
      </c>
      <c r="K2928" s="3"/>
      <c r="L2928" s="2"/>
      <c r="M2928">
        <v>586</v>
      </c>
      <c r="N2928" t="s">
        <v>218</v>
      </c>
    </row>
    <row r="2929" spans="1:14" x14ac:dyDescent="0.3">
      <c r="A2929" t="s">
        <v>6328</v>
      </c>
      <c r="B2929" t="s">
        <v>6329</v>
      </c>
      <c r="F2929" s="2" t="s">
        <v>148184</v>
      </c>
      <c r="G2929" s="2"/>
      <c r="H2929" s="2"/>
      <c r="I2929" s="2"/>
      <c r="J2929" s="1">
        <v>0.28194444444444444</v>
      </c>
      <c r="K2929" s="3"/>
      <c r="L2929" s="2"/>
      <c r="M2929">
        <v>586</v>
      </c>
      <c r="N2929" t="s">
        <v>218</v>
      </c>
    </row>
    <row r="2930" spans="1:14" x14ac:dyDescent="0.3">
      <c r="A2930" t="s">
        <v>6330</v>
      </c>
      <c r="B2930" t="s">
        <v>6331</v>
      </c>
      <c r="F2930" s="2" t="s">
        <v>148113</v>
      </c>
      <c r="G2930" s="2"/>
      <c r="H2930" s="2"/>
      <c r="I2930" s="2"/>
      <c r="J2930" s="1">
        <v>0.29791666666666666</v>
      </c>
      <c r="K2930" s="3"/>
      <c r="L2930" s="2"/>
      <c r="M2930">
        <v>586</v>
      </c>
      <c r="N2930" t="s">
        <v>218</v>
      </c>
    </row>
    <row r="2931" spans="1:14" x14ac:dyDescent="0.3">
      <c r="A2931" t="s">
        <v>6332</v>
      </c>
      <c r="B2931" t="s">
        <v>3474</v>
      </c>
      <c r="F2931" s="2" t="s">
        <v>148207</v>
      </c>
      <c r="G2931" s="2"/>
      <c r="H2931" s="2"/>
      <c r="I2931" s="2"/>
      <c r="J2931" s="1">
        <v>0.33958333333333335</v>
      </c>
      <c r="K2931" s="3"/>
      <c r="L2931" s="2"/>
      <c r="M2931">
        <v>586</v>
      </c>
      <c r="N2931" t="s">
        <v>218</v>
      </c>
    </row>
    <row r="2932" spans="1:14" x14ac:dyDescent="0.3">
      <c r="A2932" t="s">
        <v>6333</v>
      </c>
      <c r="B2932" t="s">
        <v>4200</v>
      </c>
      <c r="F2932" s="2" t="s">
        <v>148278</v>
      </c>
      <c r="G2932" s="2"/>
      <c r="H2932" s="2"/>
      <c r="I2932" s="2"/>
      <c r="J2932" s="1">
        <v>0.27847222222222223</v>
      </c>
      <c r="K2932" s="3"/>
      <c r="L2932" s="2"/>
      <c r="M2932">
        <v>586</v>
      </c>
      <c r="N2932" t="s">
        <v>120</v>
      </c>
    </row>
    <row r="2933" spans="1:14" x14ac:dyDescent="0.3">
      <c r="A2933" t="s">
        <v>6334</v>
      </c>
      <c r="B2933" t="s">
        <v>4200</v>
      </c>
      <c r="F2933" s="2" t="s">
        <v>148278</v>
      </c>
      <c r="G2933" s="2"/>
      <c r="H2933" s="2"/>
      <c r="I2933" s="2"/>
      <c r="J2933" s="1">
        <v>0.26874999999999999</v>
      </c>
      <c r="K2933" s="3"/>
      <c r="L2933" s="2"/>
      <c r="M2933">
        <v>586</v>
      </c>
      <c r="N2933" t="s">
        <v>368</v>
      </c>
    </row>
    <row r="2934" spans="1:14" x14ac:dyDescent="0.3">
      <c r="A2934" t="s">
        <v>6335</v>
      </c>
      <c r="B2934" t="s">
        <v>3585</v>
      </c>
      <c r="F2934" s="2" t="s">
        <v>148471</v>
      </c>
      <c r="G2934" s="2"/>
      <c r="H2934" s="2"/>
      <c r="I2934" s="2"/>
      <c r="J2934" s="1">
        <v>0.27847222222222223</v>
      </c>
      <c r="K2934" s="3"/>
      <c r="L2934" s="2"/>
      <c r="M2934">
        <v>586</v>
      </c>
      <c r="N2934" t="s">
        <v>368</v>
      </c>
    </row>
    <row r="2935" spans="1:14" x14ac:dyDescent="0.3">
      <c r="A2935" t="s">
        <v>6336</v>
      </c>
      <c r="B2935" t="s">
        <v>6326</v>
      </c>
      <c r="F2935" s="2" t="s">
        <v>148462</v>
      </c>
      <c r="G2935" s="2"/>
      <c r="H2935" s="2"/>
      <c r="I2935" s="2"/>
      <c r="J2935" s="1">
        <v>0.21388888888888888</v>
      </c>
      <c r="K2935" s="3"/>
      <c r="L2935" s="2"/>
      <c r="M2935">
        <v>586</v>
      </c>
      <c r="N2935" t="s">
        <v>368</v>
      </c>
    </row>
    <row r="2936" spans="1:14" x14ac:dyDescent="0.3">
      <c r="A2936" t="s">
        <v>6338</v>
      </c>
      <c r="B2936" t="s">
        <v>3585</v>
      </c>
      <c r="F2936" s="2" t="s">
        <v>148471</v>
      </c>
      <c r="G2936" s="2"/>
      <c r="H2936" s="2"/>
      <c r="I2936" s="2"/>
      <c r="J2936" s="1">
        <v>0.2638888888888889</v>
      </c>
      <c r="K2936" s="3"/>
      <c r="L2936" s="2"/>
      <c r="M2936">
        <v>586</v>
      </c>
      <c r="N2936" t="s">
        <v>1486</v>
      </c>
    </row>
    <row r="2937" spans="1:14" x14ac:dyDescent="0.3">
      <c r="A2937" t="s">
        <v>6339</v>
      </c>
      <c r="B2937" t="s">
        <v>6340</v>
      </c>
      <c r="F2937" s="2" t="s">
        <v>148354</v>
      </c>
      <c r="G2937" s="2"/>
      <c r="H2937" s="2"/>
      <c r="I2937" s="2"/>
      <c r="J2937" s="1">
        <v>0.43125000000000002</v>
      </c>
      <c r="K2937" s="3"/>
      <c r="L2937" s="2"/>
      <c r="M2937">
        <v>586</v>
      </c>
      <c r="N2937" t="s">
        <v>340</v>
      </c>
    </row>
    <row r="2938" spans="1:14" x14ac:dyDescent="0.3">
      <c r="A2938" t="s">
        <v>6342</v>
      </c>
      <c r="B2938" t="s">
        <v>6343</v>
      </c>
      <c r="F2938" s="2" t="s">
        <v>147763</v>
      </c>
      <c r="G2938" s="2"/>
      <c r="H2938" s="2"/>
      <c r="I2938" s="2"/>
      <c r="J2938" s="1">
        <v>0.37777777777777777</v>
      </c>
      <c r="K2938" s="3"/>
      <c r="L2938" s="2"/>
      <c r="M2938">
        <v>586</v>
      </c>
      <c r="N2938" t="s">
        <v>228</v>
      </c>
    </row>
    <row r="2939" spans="1:14" x14ac:dyDescent="0.3">
      <c r="A2939" t="s">
        <v>6344</v>
      </c>
      <c r="B2939" t="s">
        <v>6345</v>
      </c>
      <c r="F2939" s="2" t="s">
        <v>148076</v>
      </c>
      <c r="G2939" s="2"/>
      <c r="H2939" s="2"/>
      <c r="I2939" s="2"/>
      <c r="J2939" s="1">
        <v>0.37361111111111112</v>
      </c>
      <c r="K2939" s="3"/>
      <c r="L2939" s="2"/>
      <c r="M2939">
        <v>586</v>
      </c>
      <c r="N2939" t="s">
        <v>228</v>
      </c>
    </row>
    <row r="2940" spans="1:14" x14ac:dyDescent="0.3">
      <c r="A2940" t="s">
        <v>6349</v>
      </c>
      <c r="B2940" t="s">
        <v>4200</v>
      </c>
      <c r="F2940" s="2" t="s">
        <v>148278</v>
      </c>
      <c r="G2940" s="2"/>
      <c r="H2940" s="2"/>
      <c r="I2940" s="2"/>
      <c r="J2940" s="1">
        <v>0.26944444444444443</v>
      </c>
      <c r="K2940" s="3"/>
      <c r="L2940" s="2"/>
      <c r="M2940">
        <v>586</v>
      </c>
      <c r="N2940" t="s">
        <v>724</v>
      </c>
    </row>
    <row r="2941" spans="1:14" x14ac:dyDescent="0.3">
      <c r="A2941" t="s">
        <v>6350</v>
      </c>
      <c r="B2941" t="s">
        <v>3470</v>
      </c>
      <c r="F2941" s="2" t="s">
        <v>148247</v>
      </c>
      <c r="G2941" s="2"/>
      <c r="H2941" s="2"/>
      <c r="I2941" s="2"/>
      <c r="J2941" s="1">
        <v>0.27708333333333335</v>
      </c>
      <c r="K2941" s="3"/>
      <c r="L2941" s="2"/>
      <c r="M2941">
        <v>586</v>
      </c>
      <c r="N2941" t="s">
        <v>55</v>
      </c>
    </row>
    <row r="2942" spans="1:14" x14ac:dyDescent="0.3">
      <c r="A2942" t="s">
        <v>6353</v>
      </c>
      <c r="B2942" t="s">
        <v>3470</v>
      </c>
      <c r="F2942" s="2" t="s">
        <v>148247</v>
      </c>
      <c r="G2942" s="2"/>
      <c r="H2942" s="2"/>
      <c r="I2942" s="2"/>
      <c r="J2942" s="1">
        <v>0.27500000000000002</v>
      </c>
      <c r="K2942" s="3"/>
      <c r="L2942" s="2"/>
      <c r="M2942">
        <v>586</v>
      </c>
      <c r="N2942" t="s">
        <v>612</v>
      </c>
    </row>
    <row r="2943" spans="1:14" x14ac:dyDescent="0.3">
      <c r="A2943" t="s">
        <v>6354</v>
      </c>
      <c r="B2943" t="s">
        <v>6326</v>
      </c>
      <c r="F2943" s="2" t="s">
        <v>148462</v>
      </c>
      <c r="G2943" s="2"/>
      <c r="H2943" s="2"/>
      <c r="I2943" s="2"/>
      <c r="J2943" s="1">
        <v>0.25972222222222224</v>
      </c>
      <c r="K2943" s="3"/>
      <c r="L2943" s="2"/>
      <c r="M2943">
        <v>586</v>
      </c>
      <c r="N2943" t="s">
        <v>612</v>
      </c>
    </row>
    <row r="2944" spans="1:14" x14ac:dyDescent="0.3">
      <c r="A2944" t="s">
        <v>6355</v>
      </c>
      <c r="B2944" t="s">
        <v>5942</v>
      </c>
      <c r="F2944" s="2" t="s">
        <v>148472</v>
      </c>
      <c r="G2944" s="2"/>
      <c r="H2944" s="2"/>
      <c r="I2944" s="2"/>
      <c r="J2944" s="1">
        <v>0.24305555555555555</v>
      </c>
      <c r="K2944" s="3"/>
      <c r="L2944" s="2"/>
      <c r="M2944">
        <v>586</v>
      </c>
      <c r="N2944" t="s">
        <v>612</v>
      </c>
    </row>
    <row r="2945" spans="1:14" x14ac:dyDescent="0.3">
      <c r="A2945" t="s">
        <v>6356</v>
      </c>
      <c r="B2945" t="s">
        <v>6357</v>
      </c>
      <c r="F2945" s="2" t="s">
        <v>147913</v>
      </c>
      <c r="G2945" s="2"/>
      <c r="H2945" s="2"/>
      <c r="I2945" s="2"/>
      <c r="J2945" s="1">
        <v>0.33611111111111114</v>
      </c>
      <c r="K2945" s="3"/>
      <c r="L2945" s="2"/>
      <c r="M2945">
        <v>586</v>
      </c>
      <c r="N2945" t="s">
        <v>6358</v>
      </c>
    </row>
    <row r="2946" spans="1:14" x14ac:dyDescent="0.3">
      <c r="A2946" t="s">
        <v>3081</v>
      </c>
      <c r="B2946" t="s">
        <v>6361</v>
      </c>
      <c r="F2946" s="2" t="s">
        <v>147925</v>
      </c>
      <c r="G2946" s="2"/>
      <c r="H2946" s="2"/>
      <c r="I2946" s="2"/>
      <c r="J2946" s="1">
        <v>0.35347222222222224</v>
      </c>
      <c r="K2946" s="3"/>
      <c r="L2946" s="2"/>
      <c r="M2946">
        <v>586</v>
      </c>
      <c r="N2946" t="s">
        <v>2846</v>
      </c>
    </row>
    <row r="2947" spans="1:14" x14ac:dyDescent="0.3">
      <c r="A2947" t="s">
        <v>6363</v>
      </c>
      <c r="B2947" t="s">
        <v>5260</v>
      </c>
      <c r="F2947" s="2" t="s">
        <v>147993</v>
      </c>
      <c r="G2947" s="2"/>
      <c r="H2947" s="2"/>
      <c r="I2947" s="2"/>
      <c r="J2947" s="1">
        <v>0.38263888888888886</v>
      </c>
      <c r="K2947" s="3"/>
      <c r="L2947" s="2"/>
      <c r="M2947">
        <v>586</v>
      </c>
      <c r="N2947" t="s">
        <v>123</v>
      </c>
    </row>
    <row r="2948" spans="1:14" x14ac:dyDescent="0.3">
      <c r="A2948" t="s">
        <v>6364</v>
      </c>
      <c r="B2948" t="s">
        <v>6365</v>
      </c>
      <c r="F2948" s="2" t="s">
        <v>148294</v>
      </c>
      <c r="G2948" s="2"/>
      <c r="H2948" s="2"/>
      <c r="I2948" s="2"/>
      <c r="J2948" s="1">
        <v>0.32847222222222222</v>
      </c>
      <c r="K2948" s="3"/>
      <c r="L2948" s="2"/>
      <c r="M2948">
        <v>586</v>
      </c>
      <c r="N2948" t="s">
        <v>351</v>
      </c>
    </row>
    <row r="2949" spans="1:14" x14ac:dyDescent="0.3">
      <c r="A2949" t="s">
        <v>6366</v>
      </c>
      <c r="B2949" t="s">
        <v>6365</v>
      </c>
      <c r="F2949" s="2" t="s">
        <v>148294</v>
      </c>
      <c r="G2949" s="2"/>
      <c r="H2949" s="2"/>
      <c r="I2949" s="2"/>
      <c r="J2949" s="1">
        <v>0.35138888888888886</v>
      </c>
      <c r="K2949" s="3"/>
      <c r="L2949" s="2"/>
      <c r="M2949">
        <v>586</v>
      </c>
      <c r="N2949" t="s">
        <v>4077</v>
      </c>
    </row>
    <row r="2950" spans="1:14" x14ac:dyDescent="0.3">
      <c r="A2950" t="s">
        <v>6367</v>
      </c>
      <c r="B2950" t="s">
        <v>6368</v>
      </c>
      <c r="F2950" s="2" t="s">
        <v>148177</v>
      </c>
      <c r="G2950" s="2"/>
      <c r="H2950" s="2"/>
      <c r="I2950" s="2"/>
      <c r="J2950" s="1">
        <v>0.44722222222222224</v>
      </c>
      <c r="K2950" s="3"/>
      <c r="L2950" s="2"/>
      <c r="M2950">
        <v>586</v>
      </c>
      <c r="N2950" t="s">
        <v>3150</v>
      </c>
    </row>
    <row r="2951" spans="1:14" x14ac:dyDescent="0.3">
      <c r="A2951" t="s">
        <v>6377</v>
      </c>
      <c r="B2951" t="s">
        <v>5942</v>
      </c>
      <c r="F2951" s="2" t="s">
        <v>148412</v>
      </c>
      <c r="G2951" s="2"/>
      <c r="H2951" s="2"/>
      <c r="I2951" s="2"/>
      <c r="J2951" s="1">
        <v>0.23402777777777778</v>
      </c>
      <c r="K2951" s="3"/>
      <c r="L2951" s="2"/>
      <c r="M2951">
        <v>586</v>
      </c>
      <c r="N2951" t="s">
        <v>231</v>
      </c>
    </row>
    <row r="2952" spans="1:14" x14ac:dyDescent="0.3">
      <c r="A2952" t="s">
        <v>6380</v>
      </c>
      <c r="B2952" t="s">
        <v>3474</v>
      </c>
      <c r="F2952" s="2" t="s">
        <v>148207</v>
      </c>
      <c r="G2952" s="2"/>
      <c r="H2952" s="2"/>
      <c r="I2952" s="2"/>
      <c r="J2952" s="1">
        <v>0.39097222222222222</v>
      </c>
      <c r="K2952" s="3"/>
      <c r="L2952" s="2"/>
      <c r="M2952">
        <v>586</v>
      </c>
      <c r="N2952" t="s">
        <v>2079</v>
      </c>
    </row>
    <row r="2953" spans="1:14" x14ac:dyDescent="0.3">
      <c r="A2953" t="s">
        <v>6382</v>
      </c>
      <c r="B2953" t="s">
        <v>6383</v>
      </c>
      <c r="F2953" s="2" t="s">
        <v>123700</v>
      </c>
      <c r="G2953" s="2"/>
      <c r="H2953" s="2"/>
      <c r="I2953" s="2"/>
      <c r="J2953" s="1">
        <v>0.39583333333333331</v>
      </c>
      <c r="K2953" s="3"/>
      <c r="L2953" s="2"/>
      <c r="M2953">
        <v>586</v>
      </c>
      <c r="N2953" t="s">
        <v>2011</v>
      </c>
    </row>
    <row r="2954" spans="1:14" x14ac:dyDescent="0.3">
      <c r="A2954" t="s">
        <v>6385</v>
      </c>
      <c r="B2954" t="s">
        <v>6365</v>
      </c>
      <c r="F2954" s="2" t="s">
        <v>148294</v>
      </c>
      <c r="G2954" s="2"/>
      <c r="H2954" s="2"/>
      <c r="I2954" s="2"/>
      <c r="J2954" s="1">
        <v>0.36875000000000002</v>
      </c>
      <c r="K2954" s="3"/>
      <c r="L2954" s="2"/>
      <c r="M2954">
        <v>586</v>
      </c>
      <c r="N2954" t="s">
        <v>142</v>
      </c>
    </row>
    <row r="2955" spans="1:14" x14ac:dyDescent="0.3">
      <c r="A2955" t="s">
        <v>6387</v>
      </c>
      <c r="B2955" t="s">
        <v>6388</v>
      </c>
      <c r="F2955" s="2" t="s">
        <v>147799</v>
      </c>
      <c r="G2955" s="2"/>
      <c r="H2955" s="2"/>
      <c r="I2955" s="2"/>
      <c r="J2955" s="1">
        <v>0.27083333333333331</v>
      </c>
      <c r="K2955" s="3"/>
      <c r="L2955" s="2"/>
      <c r="M2955">
        <v>586</v>
      </c>
      <c r="N2955" t="s">
        <v>1732</v>
      </c>
    </row>
    <row r="2956" spans="1:14" x14ac:dyDescent="0.3">
      <c r="A2956" t="s">
        <v>6395</v>
      </c>
      <c r="B2956" t="s">
        <v>2944</v>
      </c>
      <c r="F2956" s="2" t="s">
        <v>148189</v>
      </c>
      <c r="G2956" s="2"/>
      <c r="H2956" s="2"/>
      <c r="I2956" s="2"/>
      <c r="J2956" s="1">
        <v>0.39166666666666666</v>
      </c>
      <c r="K2956" s="3"/>
      <c r="L2956" s="2"/>
      <c r="M2956">
        <v>586</v>
      </c>
      <c r="N2956" t="s">
        <v>46</v>
      </c>
    </row>
    <row r="2957" spans="1:14" x14ac:dyDescent="0.3">
      <c r="A2957" t="s">
        <v>6400</v>
      </c>
      <c r="B2957" t="s">
        <v>6401</v>
      </c>
      <c r="F2957" s="2" t="s">
        <v>148467</v>
      </c>
      <c r="G2957" s="2"/>
      <c r="H2957" s="2"/>
      <c r="I2957" s="2"/>
      <c r="J2957" s="1">
        <v>0.3215277777777778</v>
      </c>
      <c r="K2957" s="3"/>
      <c r="L2957" s="2"/>
      <c r="M2957">
        <v>586</v>
      </c>
      <c r="N2957" t="s">
        <v>46</v>
      </c>
    </row>
    <row r="2958" spans="1:14" x14ac:dyDescent="0.3">
      <c r="A2958" t="s">
        <v>6405</v>
      </c>
      <c r="B2958" t="s">
        <v>5942</v>
      </c>
      <c r="F2958" s="2" t="s">
        <v>148473</v>
      </c>
      <c r="G2958" s="2"/>
      <c r="H2958" s="2"/>
      <c r="I2958" s="2"/>
      <c r="J2958" s="1">
        <v>0.25972222222222224</v>
      </c>
      <c r="K2958" s="3"/>
      <c r="L2958" s="2"/>
      <c r="M2958">
        <v>586</v>
      </c>
      <c r="N2958" t="s">
        <v>631</v>
      </c>
    </row>
    <row r="2959" spans="1:14" x14ac:dyDescent="0.3">
      <c r="A2959" t="s">
        <v>6406</v>
      </c>
      <c r="B2959" t="s">
        <v>6326</v>
      </c>
      <c r="F2959" s="2" t="s">
        <v>148474</v>
      </c>
      <c r="G2959" s="2"/>
      <c r="H2959" s="2"/>
      <c r="I2959" s="2"/>
      <c r="J2959" s="1">
        <v>0.22013888888888888</v>
      </c>
      <c r="K2959" s="3"/>
      <c r="L2959" s="2"/>
      <c r="M2959">
        <v>586</v>
      </c>
      <c r="N2959" t="s">
        <v>112</v>
      </c>
    </row>
    <row r="2960" spans="1:14" x14ac:dyDescent="0.3">
      <c r="A2960" t="s">
        <v>6411</v>
      </c>
      <c r="B2960" t="s">
        <v>5881</v>
      </c>
      <c r="F2960" s="2" t="s">
        <v>147748</v>
      </c>
      <c r="G2960" s="2"/>
      <c r="H2960" s="2"/>
      <c r="I2960" s="2"/>
      <c r="J2960" s="1">
        <v>0.47708333333333336</v>
      </c>
      <c r="K2960" s="3"/>
      <c r="L2960" s="2"/>
      <c r="M2960">
        <v>586</v>
      </c>
      <c r="N2960" t="s">
        <v>295</v>
      </c>
    </row>
    <row r="2961" spans="1:14" x14ac:dyDescent="0.3">
      <c r="A2961" t="s">
        <v>6412</v>
      </c>
      <c r="B2961" t="s">
        <v>3724</v>
      </c>
      <c r="F2961" s="2" t="s">
        <v>148221</v>
      </c>
      <c r="G2961" s="2"/>
      <c r="H2961" s="2"/>
      <c r="I2961" s="2"/>
      <c r="J2961" s="1">
        <v>0.25</v>
      </c>
      <c r="K2961" s="3"/>
      <c r="L2961" s="2"/>
      <c r="M2961">
        <v>586</v>
      </c>
      <c r="N2961" t="s">
        <v>6413</v>
      </c>
    </row>
    <row r="2962" spans="1:14" x14ac:dyDescent="0.3">
      <c r="A2962" t="s">
        <v>6415</v>
      </c>
      <c r="B2962" t="s">
        <v>6416</v>
      </c>
      <c r="F2962" s="2" t="s">
        <v>148199</v>
      </c>
      <c r="G2962" s="2"/>
      <c r="H2962" s="2"/>
      <c r="I2962" s="2"/>
      <c r="J2962" s="1">
        <v>0.31597222222222221</v>
      </c>
      <c r="K2962" s="3"/>
      <c r="L2962" s="2"/>
      <c r="M2962">
        <v>586</v>
      </c>
      <c r="N2962" t="s">
        <v>335</v>
      </c>
    </row>
    <row r="2963" spans="1:14" x14ac:dyDescent="0.3">
      <c r="A2963" t="s">
        <v>6417</v>
      </c>
      <c r="B2963" t="s">
        <v>6416</v>
      </c>
      <c r="F2963" s="2" t="s">
        <v>148199</v>
      </c>
      <c r="G2963" s="2"/>
      <c r="H2963" s="2"/>
      <c r="I2963" s="2"/>
      <c r="J2963" s="1">
        <v>0.33819444444444446</v>
      </c>
      <c r="K2963" s="3"/>
      <c r="L2963" s="2"/>
      <c r="M2963">
        <v>586</v>
      </c>
      <c r="N2963" t="s">
        <v>969</v>
      </c>
    </row>
    <row r="2964" spans="1:14" x14ac:dyDescent="0.3">
      <c r="A2964" t="s">
        <v>6421</v>
      </c>
      <c r="B2964" t="s">
        <v>6422</v>
      </c>
      <c r="F2964" s="2" t="s">
        <v>148352</v>
      </c>
      <c r="G2964" s="2"/>
      <c r="H2964" s="2"/>
      <c r="I2964" s="2"/>
      <c r="J2964" s="1">
        <v>0.32222222222222224</v>
      </c>
      <c r="K2964" s="3"/>
      <c r="L2964" s="2"/>
      <c r="M2964">
        <v>586</v>
      </c>
      <c r="N2964" t="s">
        <v>228</v>
      </c>
    </row>
    <row r="2965" spans="1:14" x14ac:dyDescent="0.3">
      <c r="A2965" t="s">
        <v>6423</v>
      </c>
      <c r="B2965" t="s">
        <v>6422</v>
      </c>
      <c r="F2965" s="2" t="s">
        <v>148352</v>
      </c>
      <c r="G2965" s="2"/>
      <c r="H2965" s="2"/>
      <c r="I2965" s="2"/>
      <c r="J2965" s="1">
        <v>0.31180555555555556</v>
      </c>
      <c r="K2965" s="3"/>
      <c r="L2965" s="2"/>
      <c r="M2965">
        <v>586</v>
      </c>
      <c r="N2965" t="s">
        <v>371</v>
      </c>
    </row>
    <row r="2966" spans="1:14" x14ac:dyDescent="0.3">
      <c r="A2966" t="s">
        <v>6424</v>
      </c>
      <c r="B2966" t="s">
        <v>6422</v>
      </c>
      <c r="F2966" s="2" t="s">
        <v>148352</v>
      </c>
      <c r="G2966" s="2"/>
      <c r="H2966" s="2"/>
      <c r="I2966" s="2"/>
      <c r="J2966" s="1">
        <v>0.27430555555555558</v>
      </c>
      <c r="K2966" s="3"/>
      <c r="L2966" s="2"/>
      <c r="M2966">
        <v>586</v>
      </c>
      <c r="N2966" t="s">
        <v>724</v>
      </c>
    </row>
    <row r="2967" spans="1:14" x14ac:dyDescent="0.3">
      <c r="A2967" t="s">
        <v>6425</v>
      </c>
      <c r="B2967" t="s">
        <v>6422</v>
      </c>
      <c r="F2967" s="2" t="s">
        <v>148352</v>
      </c>
      <c r="G2967" s="2"/>
      <c r="H2967" s="2"/>
      <c r="I2967" s="2"/>
      <c r="J2967" s="1">
        <v>0.22361111111111112</v>
      </c>
      <c r="K2967" s="3"/>
      <c r="L2967" s="2"/>
      <c r="M2967">
        <v>586</v>
      </c>
      <c r="N2967" t="s">
        <v>604</v>
      </c>
    </row>
    <row r="2968" spans="1:14" x14ac:dyDescent="0.3">
      <c r="A2968" t="s">
        <v>6426</v>
      </c>
      <c r="B2968" t="s">
        <v>6422</v>
      </c>
      <c r="F2968" s="2" t="s">
        <v>148352</v>
      </c>
      <c r="G2968" s="2"/>
      <c r="H2968" s="2"/>
      <c r="I2968" s="2"/>
      <c r="J2968" s="1">
        <v>0.29305555555555557</v>
      </c>
      <c r="K2968" s="3"/>
      <c r="L2968" s="2"/>
      <c r="M2968">
        <v>586</v>
      </c>
      <c r="N2968" t="s">
        <v>612</v>
      </c>
    </row>
    <row r="2969" spans="1:14" x14ac:dyDescent="0.3">
      <c r="A2969" t="s">
        <v>6429</v>
      </c>
      <c r="B2969" t="s">
        <v>5530</v>
      </c>
      <c r="F2969" s="2" t="s">
        <v>148268</v>
      </c>
      <c r="G2969" s="2"/>
      <c r="H2969" s="2"/>
      <c r="I2969" s="2"/>
      <c r="J2969" s="1">
        <v>0.41180555555555554</v>
      </c>
      <c r="K2969" s="3"/>
      <c r="L2969" s="2"/>
      <c r="M2969">
        <v>586</v>
      </c>
      <c r="N2969" t="s">
        <v>546</v>
      </c>
    </row>
    <row r="2970" spans="1:14" x14ac:dyDescent="0.3">
      <c r="A2970" t="s">
        <v>6430</v>
      </c>
      <c r="B2970" t="s">
        <v>3537</v>
      </c>
      <c r="F2970" s="2" t="s">
        <v>148426</v>
      </c>
      <c r="G2970" s="2"/>
      <c r="H2970" s="2"/>
      <c r="I2970" s="2"/>
      <c r="J2970" s="1">
        <v>0.27847222222222223</v>
      </c>
      <c r="K2970" s="3"/>
      <c r="L2970" s="2"/>
      <c r="M2970">
        <v>586</v>
      </c>
      <c r="N2970" t="s">
        <v>439</v>
      </c>
    </row>
    <row r="2971" spans="1:14" x14ac:dyDescent="0.3">
      <c r="A2971" t="s">
        <v>6433</v>
      </c>
      <c r="B2971" t="s">
        <v>5530</v>
      </c>
      <c r="F2971" s="2" t="s">
        <v>148268</v>
      </c>
      <c r="G2971" s="2"/>
      <c r="H2971" s="2"/>
      <c r="I2971" s="2"/>
      <c r="J2971" s="1">
        <v>0.37916666666666665</v>
      </c>
      <c r="K2971" s="3"/>
      <c r="L2971" s="2"/>
      <c r="M2971">
        <v>586</v>
      </c>
      <c r="N2971" t="s">
        <v>427</v>
      </c>
    </row>
    <row r="2972" spans="1:14" x14ac:dyDescent="0.3">
      <c r="A2972" t="s">
        <v>6435</v>
      </c>
      <c r="B2972" t="s">
        <v>5530</v>
      </c>
      <c r="F2972" s="2" t="s">
        <v>148268</v>
      </c>
      <c r="G2972" s="2"/>
      <c r="H2972" s="2"/>
      <c r="I2972" s="2"/>
      <c r="J2972" s="1">
        <v>0.36249999999999999</v>
      </c>
      <c r="K2972" s="3"/>
      <c r="L2972" s="2"/>
      <c r="M2972">
        <v>586</v>
      </c>
      <c r="N2972" t="s">
        <v>343</v>
      </c>
    </row>
    <row r="2973" spans="1:14" x14ac:dyDescent="0.3">
      <c r="A2973" t="s">
        <v>6438</v>
      </c>
      <c r="B2973" t="s">
        <v>6439</v>
      </c>
      <c r="F2973" s="2" t="s">
        <v>148196</v>
      </c>
      <c r="G2973" s="2"/>
      <c r="H2973" s="2"/>
      <c r="I2973" s="2"/>
      <c r="J2973" s="1">
        <v>0.38194444444444442</v>
      </c>
      <c r="K2973" s="3"/>
      <c r="L2973" s="2"/>
      <c r="M2973">
        <v>586</v>
      </c>
      <c r="N2973" t="s">
        <v>2846</v>
      </c>
    </row>
    <row r="2974" spans="1:14" x14ac:dyDescent="0.3">
      <c r="A2974" t="s">
        <v>6443</v>
      </c>
      <c r="B2974" t="s">
        <v>3537</v>
      </c>
      <c r="F2974" s="2" t="s">
        <v>148426</v>
      </c>
      <c r="G2974" s="2"/>
      <c r="H2974" s="2"/>
      <c r="I2974" s="2"/>
      <c r="J2974" s="1">
        <v>0.25624999999999998</v>
      </c>
      <c r="K2974" s="3"/>
      <c r="L2974" s="2"/>
      <c r="M2974">
        <v>586</v>
      </c>
      <c r="N2974" t="s">
        <v>1213</v>
      </c>
    </row>
    <row r="2975" spans="1:14" x14ac:dyDescent="0.3">
      <c r="A2975" t="s">
        <v>6448</v>
      </c>
      <c r="B2975" t="s">
        <v>6449</v>
      </c>
      <c r="F2975" s="2" t="s">
        <v>148140</v>
      </c>
      <c r="G2975" s="2"/>
      <c r="H2975" s="2"/>
      <c r="I2975" s="2"/>
      <c r="J2975" s="1">
        <v>0.28194444444444444</v>
      </c>
      <c r="K2975" s="3"/>
      <c r="L2975" s="2"/>
      <c r="M2975">
        <v>586</v>
      </c>
      <c r="N2975" t="s">
        <v>678</v>
      </c>
    </row>
    <row r="2976" spans="1:14" x14ac:dyDescent="0.3">
      <c r="A2976" t="s">
        <v>6450</v>
      </c>
      <c r="B2976" t="s">
        <v>3778</v>
      </c>
      <c r="F2976" s="2" t="s">
        <v>148296</v>
      </c>
      <c r="G2976" s="2"/>
      <c r="H2976" s="2"/>
      <c r="I2976" s="2"/>
      <c r="J2976" s="1">
        <v>0.34305555555555556</v>
      </c>
      <c r="K2976" s="3"/>
      <c r="L2976" s="2"/>
      <c r="M2976">
        <v>586</v>
      </c>
      <c r="N2976" t="s">
        <v>1907</v>
      </c>
    </row>
    <row r="2977" spans="1:14" x14ac:dyDescent="0.3">
      <c r="A2977" t="s">
        <v>6451</v>
      </c>
      <c r="B2977" t="s">
        <v>5814</v>
      </c>
      <c r="F2977" s="2" t="s">
        <v>119100</v>
      </c>
      <c r="G2977" s="2"/>
      <c r="H2977" s="2"/>
      <c r="I2977" s="2"/>
      <c r="J2977" s="1">
        <v>0.20555555555555555</v>
      </c>
      <c r="K2977" s="3"/>
      <c r="L2977" s="2"/>
      <c r="M2977">
        <v>586</v>
      </c>
      <c r="N2977" t="s">
        <v>192</v>
      </c>
    </row>
    <row r="2978" spans="1:14" x14ac:dyDescent="0.3">
      <c r="A2978" t="s">
        <v>6452</v>
      </c>
      <c r="B2978" t="s">
        <v>3778</v>
      </c>
      <c r="F2978" s="2" t="s">
        <v>148296</v>
      </c>
      <c r="G2978" s="2"/>
      <c r="H2978" s="2"/>
      <c r="I2978" s="2"/>
      <c r="J2978" s="1">
        <v>0.35486111111111113</v>
      </c>
      <c r="K2978" s="3"/>
      <c r="L2978" s="2"/>
      <c r="M2978">
        <v>586</v>
      </c>
      <c r="N2978" t="s">
        <v>192</v>
      </c>
    </row>
    <row r="2979" spans="1:14" x14ac:dyDescent="0.3">
      <c r="A2979" t="s">
        <v>6453</v>
      </c>
      <c r="B2979" t="s">
        <v>2964</v>
      </c>
      <c r="F2979" s="2" t="s">
        <v>148186</v>
      </c>
      <c r="G2979" s="2"/>
      <c r="H2979" s="2"/>
      <c r="I2979" s="2"/>
      <c r="J2979" s="1">
        <v>0.28888888888888886</v>
      </c>
      <c r="K2979" s="3"/>
      <c r="L2979" s="2"/>
      <c r="M2979">
        <v>586</v>
      </c>
      <c r="N2979" t="s">
        <v>2041</v>
      </c>
    </row>
    <row r="2980" spans="1:14" x14ac:dyDescent="0.3">
      <c r="A2980" t="s">
        <v>6454</v>
      </c>
      <c r="B2980" t="s">
        <v>6455</v>
      </c>
      <c r="F2980" s="2" t="s">
        <v>148105</v>
      </c>
      <c r="G2980" s="2"/>
      <c r="H2980" s="2"/>
      <c r="I2980" s="2"/>
      <c r="J2980" s="1">
        <v>0.34513888888888888</v>
      </c>
      <c r="K2980" s="3"/>
      <c r="L2980" s="2"/>
      <c r="M2980">
        <v>586</v>
      </c>
      <c r="N2980" t="s">
        <v>4017</v>
      </c>
    </row>
    <row r="2981" spans="1:14" x14ac:dyDescent="0.3">
      <c r="A2981" t="s">
        <v>6456</v>
      </c>
      <c r="B2981" t="s">
        <v>6457</v>
      </c>
      <c r="F2981" s="2" t="s">
        <v>148475</v>
      </c>
      <c r="G2981" s="2"/>
      <c r="H2981" s="2"/>
      <c r="I2981" s="2"/>
      <c r="J2981" s="1">
        <v>0.54097222222222219</v>
      </c>
      <c r="K2981" s="3"/>
      <c r="L2981" s="2"/>
      <c r="M2981">
        <v>586</v>
      </c>
      <c r="N2981" t="s">
        <v>2008</v>
      </c>
    </row>
    <row r="2982" spans="1:14" x14ac:dyDescent="0.3">
      <c r="A2982" t="s">
        <v>6458</v>
      </c>
      <c r="B2982" t="s">
        <v>6459</v>
      </c>
      <c r="F2982" s="2" t="s">
        <v>148281</v>
      </c>
      <c r="G2982" s="2"/>
      <c r="H2982" s="2"/>
      <c r="I2982" s="2"/>
      <c r="J2982" s="1">
        <v>0.35208333333333336</v>
      </c>
      <c r="K2982" s="3"/>
      <c r="L2982" s="2"/>
      <c r="M2982">
        <v>586</v>
      </c>
      <c r="N2982" t="s">
        <v>1894</v>
      </c>
    </row>
    <row r="2983" spans="1:14" x14ac:dyDescent="0.3">
      <c r="A2983" t="s">
        <v>6462</v>
      </c>
      <c r="B2983" t="s">
        <v>6463</v>
      </c>
      <c r="F2983" s="2" t="s">
        <v>119100</v>
      </c>
      <c r="G2983" s="2"/>
      <c r="H2983" s="2"/>
      <c r="I2983" s="2"/>
      <c r="J2983" s="1">
        <v>0.29166666666666669</v>
      </c>
      <c r="K2983" s="3"/>
      <c r="L2983" s="2"/>
      <c r="M2983">
        <v>586</v>
      </c>
      <c r="N2983" t="s">
        <v>318</v>
      </c>
    </row>
    <row r="2984" spans="1:14" x14ac:dyDescent="0.3">
      <c r="A2984" t="s">
        <v>6466</v>
      </c>
      <c r="B2984" t="s">
        <v>6455</v>
      </c>
      <c r="F2984" s="2" t="s">
        <v>148105</v>
      </c>
      <c r="G2984" s="2"/>
      <c r="H2984" s="2"/>
      <c r="I2984" s="2"/>
      <c r="J2984" s="1">
        <v>0.42916666666666664</v>
      </c>
      <c r="K2984" s="3"/>
      <c r="L2984" s="2"/>
      <c r="M2984">
        <v>586</v>
      </c>
      <c r="N2984" t="s">
        <v>3216</v>
      </c>
    </row>
    <row r="2985" spans="1:14" x14ac:dyDescent="0.3">
      <c r="A2985" t="s">
        <v>6469</v>
      </c>
      <c r="B2985" t="s">
        <v>5957</v>
      </c>
      <c r="F2985" s="2" t="s">
        <v>148448</v>
      </c>
      <c r="G2985" s="2"/>
      <c r="H2985" s="2"/>
      <c r="I2985" s="2"/>
      <c r="J2985" s="1">
        <v>0.35833333333333334</v>
      </c>
      <c r="K2985" s="3"/>
      <c r="L2985" s="2"/>
      <c r="M2985">
        <v>586</v>
      </c>
      <c r="N2985" t="s">
        <v>3394</v>
      </c>
    </row>
    <row r="2986" spans="1:14" x14ac:dyDescent="0.3">
      <c r="A2986" t="s">
        <v>6471</v>
      </c>
      <c r="B2986" t="s">
        <v>6472</v>
      </c>
      <c r="F2986" s="2" t="s">
        <v>148175</v>
      </c>
      <c r="G2986" s="2"/>
      <c r="H2986" s="2"/>
      <c r="I2986" s="2"/>
      <c r="J2986" s="1">
        <v>0.2298611111111111</v>
      </c>
      <c r="K2986" s="3"/>
      <c r="L2986" s="2"/>
      <c r="M2986">
        <v>586</v>
      </c>
      <c r="N2986" t="s">
        <v>307</v>
      </c>
    </row>
    <row r="2987" spans="1:14" x14ac:dyDescent="0.3">
      <c r="A2987" t="s">
        <v>6473</v>
      </c>
      <c r="B2987" t="s">
        <v>6474</v>
      </c>
      <c r="F2987" s="2" t="s">
        <v>148253</v>
      </c>
      <c r="G2987" s="2"/>
      <c r="H2987" s="2"/>
      <c r="I2987" s="2"/>
      <c r="J2987" s="1">
        <v>0.32430555555555557</v>
      </c>
      <c r="K2987" s="3"/>
      <c r="L2987" s="2"/>
      <c r="M2987">
        <v>586</v>
      </c>
      <c r="N2987" t="s">
        <v>1737</v>
      </c>
    </row>
    <row r="2988" spans="1:14" x14ac:dyDescent="0.3">
      <c r="A2988" t="s">
        <v>6475</v>
      </c>
      <c r="B2988" t="s">
        <v>6476</v>
      </c>
      <c r="F2988" s="2" t="s">
        <v>148232</v>
      </c>
      <c r="G2988" s="2"/>
      <c r="H2988" s="2"/>
      <c r="I2988" s="2"/>
      <c r="J2988" s="1">
        <v>0.24791666666666667</v>
      </c>
      <c r="K2988" s="3"/>
      <c r="L2988" s="2"/>
      <c r="M2988">
        <v>586</v>
      </c>
      <c r="N2988" t="s">
        <v>798</v>
      </c>
    </row>
    <row r="2989" spans="1:14" x14ac:dyDescent="0.3">
      <c r="A2989" t="s">
        <v>6477</v>
      </c>
      <c r="B2989" t="s">
        <v>6478</v>
      </c>
      <c r="F2989" s="2" t="s">
        <v>148097</v>
      </c>
      <c r="G2989" s="2"/>
      <c r="H2989" s="2"/>
      <c r="I2989" s="2"/>
      <c r="J2989" s="1">
        <v>0.32708333333333334</v>
      </c>
      <c r="K2989" s="3"/>
      <c r="L2989" s="2"/>
      <c r="M2989">
        <v>586</v>
      </c>
      <c r="N2989" t="s">
        <v>652</v>
      </c>
    </row>
    <row r="2990" spans="1:14" x14ac:dyDescent="0.3">
      <c r="A2990" t="s">
        <v>6479</v>
      </c>
      <c r="B2990" t="s">
        <v>6478</v>
      </c>
      <c r="F2990" s="2" t="s">
        <v>148097</v>
      </c>
      <c r="G2990" s="2"/>
      <c r="H2990" s="2"/>
      <c r="I2990" s="2"/>
      <c r="J2990" s="1">
        <v>0.33888888888888891</v>
      </c>
      <c r="K2990" s="3"/>
      <c r="L2990" s="2"/>
      <c r="M2990">
        <v>586</v>
      </c>
      <c r="N2990" t="s">
        <v>2343</v>
      </c>
    </row>
    <row r="2991" spans="1:14" x14ac:dyDescent="0.3">
      <c r="A2991" t="s">
        <v>6482</v>
      </c>
      <c r="B2991" t="s">
        <v>5635</v>
      </c>
      <c r="F2991" s="2" t="s">
        <v>148307</v>
      </c>
      <c r="G2991" s="2"/>
      <c r="H2991" s="2"/>
      <c r="I2991" s="2"/>
      <c r="J2991" s="1">
        <v>0.31944444444444442</v>
      </c>
      <c r="K2991" s="3"/>
      <c r="L2991" s="2"/>
      <c r="M2991">
        <v>586</v>
      </c>
      <c r="N2991" t="s">
        <v>234</v>
      </c>
    </row>
    <row r="2992" spans="1:14" x14ac:dyDescent="0.3">
      <c r="A2992" t="s">
        <v>6483</v>
      </c>
      <c r="B2992" t="s">
        <v>6472</v>
      </c>
      <c r="F2992" s="2" t="s">
        <v>148175</v>
      </c>
      <c r="G2992" s="2"/>
      <c r="H2992" s="2"/>
      <c r="I2992" s="2"/>
      <c r="J2992" s="1">
        <v>0.2986111111111111</v>
      </c>
      <c r="K2992" s="3"/>
      <c r="L2992" s="2"/>
      <c r="M2992">
        <v>586</v>
      </c>
      <c r="N2992" t="s">
        <v>1936</v>
      </c>
    </row>
    <row r="2993" spans="1:14" x14ac:dyDescent="0.3">
      <c r="A2993" t="s">
        <v>6484</v>
      </c>
      <c r="B2993" t="s">
        <v>6485</v>
      </c>
      <c r="F2993" s="2" t="s">
        <v>148476</v>
      </c>
      <c r="G2993" s="2"/>
      <c r="H2993" s="2"/>
      <c r="I2993" s="2"/>
      <c r="J2993" s="1">
        <v>0.40069444444444446</v>
      </c>
      <c r="K2993" s="3"/>
      <c r="L2993" s="2"/>
      <c r="M2993">
        <v>586</v>
      </c>
      <c r="N2993" t="s">
        <v>2873</v>
      </c>
    </row>
    <row r="2994" spans="1:14" x14ac:dyDescent="0.3">
      <c r="A2994" t="s">
        <v>6486</v>
      </c>
      <c r="B2994" t="s">
        <v>3537</v>
      </c>
      <c r="F2994" s="2" t="s">
        <v>148426</v>
      </c>
      <c r="G2994" s="2"/>
      <c r="H2994" s="2"/>
      <c r="I2994" s="2"/>
      <c r="J2994" s="1">
        <v>0.26180555555555557</v>
      </c>
      <c r="K2994" s="3"/>
      <c r="L2994" s="2"/>
      <c r="M2994">
        <v>586</v>
      </c>
      <c r="N2994" t="s">
        <v>298</v>
      </c>
    </row>
    <row r="2995" spans="1:14" x14ac:dyDescent="0.3">
      <c r="A2995" t="s">
        <v>6487</v>
      </c>
      <c r="B2995" t="s">
        <v>3537</v>
      </c>
      <c r="F2995" s="2" t="s">
        <v>148426</v>
      </c>
      <c r="G2995" s="2"/>
      <c r="H2995" s="2"/>
      <c r="I2995" s="2"/>
      <c r="J2995" s="1">
        <v>0.32500000000000001</v>
      </c>
      <c r="K2995" s="3"/>
      <c r="L2995" s="2"/>
      <c r="M2995">
        <v>586</v>
      </c>
      <c r="N2995" t="s">
        <v>1910</v>
      </c>
    </row>
    <row r="2996" spans="1:14" x14ac:dyDescent="0.3">
      <c r="A2996" t="s">
        <v>6488</v>
      </c>
      <c r="B2996" t="s">
        <v>3778</v>
      </c>
      <c r="F2996" s="2" t="s">
        <v>148296</v>
      </c>
      <c r="G2996" s="2"/>
      <c r="H2996" s="2"/>
      <c r="I2996" s="2"/>
      <c r="J2996" s="1">
        <v>0.33402777777777776</v>
      </c>
      <c r="K2996" s="3"/>
      <c r="L2996" s="2"/>
      <c r="M2996">
        <v>586</v>
      </c>
      <c r="N2996" t="s">
        <v>1531</v>
      </c>
    </row>
    <row r="2997" spans="1:14" x14ac:dyDescent="0.3">
      <c r="A2997" t="s">
        <v>6489</v>
      </c>
      <c r="B2997" t="s">
        <v>6439</v>
      </c>
      <c r="F2997" s="2" t="s">
        <v>148196</v>
      </c>
      <c r="G2997" s="2"/>
      <c r="H2997" s="2"/>
      <c r="I2997" s="2"/>
      <c r="J2997" s="1">
        <v>0.32291666666666669</v>
      </c>
      <c r="K2997" s="3"/>
      <c r="L2997" s="2"/>
      <c r="M2997">
        <v>586</v>
      </c>
      <c r="N2997" t="s">
        <v>298</v>
      </c>
    </row>
    <row r="2998" spans="1:14" x14ac:dyDescent="0.3">
      <c r="A2998" t="s">
        <v>6490</v>
      </c>
      <c r="B2998" t="s">
        <v>6439</v>
      </c>
      <c r="F2998" s="2" t="s">
        <v>148196</v>
      </c>
      <c r="G2998" s="2"/>
      <c r="H2998" s="2"/>
      <c r="I2998" s="2"/>
      <c r="J2998" s="1">
        <v>0.34027777777777779</v>
      </c>
      <c r="K2998" s="3"/>
      <c r="L2998" s="2"/>
      <c r="M2998">
        <v>586</v>
      </c>
      <c r="N2998" t="s">
        <v>2233</v>
      </c>
    </row>
    <row r="2999" spans="1:14" x14ac:dyDescent="0.3">
      <c r="A2999" t="s">
        <v>6491</v>
      </c>
      <c r="B2999" t="s">
        <v>6492</v>
      </c>
      <c r="F2999" s="2" t="s">
        <v>148407</v>
      </c>
      <c r="G2999" s="2"/>
      <c r="H2999" s="2"/>
      <c r="I2999" s="2"/>
      <c r="J2999" s="1">
        <v>0.25</v>
      </c>
      <c r="K2999" s="3"/>
      <c r="L2999" s="2"/>
      <c r="M2999">
        <v>586</v>
      </c>
      <c r="N2999" t="s">
        <v>2846</v>
      </c>
    </row>
    <row r="3000" spans="1:14" x14ac:dyDescent="0.3">
      <c r="A3000" t="s">
        <v>6493</v>
      </c>
      <c r="B3000" t="s">
        <v>6492</v>
      </c>
      <c r="F3000" s="2" t="s">
        <v>148407</v>
      </c>
      <c r="G3000" s="2"/>
      <c r="H3000" s="2"/>
      <c r="I3000" s="2"/>
      <c r="J3000" s="1">
        <v>0.29236111111111113</v>
      </c>
      <c r="K3000" s="3"/>
      <c r="L3000" s="2"/>
      <c r="M3000">
        <v>586</v>
      </c>
      <c r="N3000" t="s">
        <v>61</v>
      </c>
    </row>
    <row r="3001" spans="1:14" x14ac:dyDescent="0.3">
      <c r="A3001" t="s">
        <v>6495</v>
      </c>
      <c r="B3001" t="s">
        <v>3849</v>
      </c>
      <c r="F3001" s="2" t="s">
        <v>148307</v>
      </c>
      <c r="G3001" s="2"/>
      <c r="H3001" s="2"/>
      <c r="I3001" s="2"/>
      <c r="J3001" s="1">
        <v>0.35625000000000001</v>
      </c>
      <c r="K3001" s="3"/>
      <c r="L3001" s="2"/>
      <c r="M3001">
        <v>586</v>
      </c>
      <c r="N3001" t="s">
        <v>246</v>
      </c>
    </row>
    <row r="3002" spans="1:14" x14ac:dyDescent="0.3">
      <c r="A3002" t="s">
        <v>6496</v>
      </c>
      <c r="B3002" t="s">
        <v>3527</v>
      </c>
      <c r="F3002" s="2" t="s">
        <v>148199</v>
      </c>
      <c r="G3002" s="2"/>
      <c r="H3002" s="2"/>
      <c r="I3002" s="2"/>
      <c r="J3002" s="1">
        <v>0.24791666666666667</v>
      </c>
      <c r="K3002" s="3"/>
      <c r="L3002" s="2"/>
      <c r="M3002">
        <v>586</v>
      </c>
      <c r="N3002" t="s">
        <v>946</v>
      </c>
    </row>
    <row r="3003" spans="1:14" x14ac:dyDescent="0.3">
      <c r="A3003" t="s">
        <v>6497</v>
      </c>
      <c r="B3003" t="s">
        <v>3527</v>
      </c>
      <c r="F3003" s="2" t="s">
        <v>148199</v>
      </c>
      <c r="G3003" s="2"/>
      <c r="H3003" s="2"/>
      <c r="I3003" s="2"/>
      <c r="J3003" s="1">
        <v>0.32222222222222224</v>
      </c>
      <c r="K3003" s="3"/>
      <c r="L3003" s="2"/>
      <c r="M3003">
        <v>586</v>
      </c>
      <c r="N3003" t="s">
        <v>1773</v>
      </c>
    </row>
    <row r="3004" spans="1:14" x14ac:dyDescent="0.3">
      <c r="A3004" t="s">
        <v>6498</v>
      </c>
      <c r="B3004" t="s">
        <v>6499</v>
      </c>
      <c r="F3004" s="2" t="s">
        <v>119100</v>
      </c>
      <c r="G3004" s="2"/>
      <c r="H3004" s="2"/>
      <c r="I3004" s="2"/>
      <c r="J3004" s="1">
        <v>0.18055555555555555</v>
      </c>
      <c r="K3004" s="3"/>
      <c r="L3004" s="2"/>
      <c r="M3004">
        <v>586</v>
      </c>
      <c r="N3004" t="s">
        <v>1111</v>
      </c>
    </row>
    <row r="3005" spans="1:14" x14ac:dyDescent="0.3">
      <c r="A3005" t="s">
        <v>6500</v>
      </c>
      <c r="B3005" t="s">
        <v>3537</v>
      </c>
      <c r="F3005" s="2" t="s">
        <v>148426</v>
      </c>
      <c r="G3005" s="2"/>
      <c r="H3005" s="2"/>
      <c r="I3005" s="2"/>
      <c r="J3005" s="1">
        <v>0.29166666666666669</v>
      </c>
      <c r="K3005" s="3"/>
      <c r="L3005" s="2"/>
      <c r="M3005">
        <v>586</v>
      </c>
      <c r="N3005" t="s">
        <v>186</v>
      </c>
    </row>
    <row r="3006" spans="1:14" x14ac:dyDescent="0.3">
      <c r="A3006" t="s">
        <v>6501</v>
      </c>
      <c r="B3006" t="s">
        <v>3778</v>
      </c>
      <c r="F3006" s="2" t="s">
        <v>148296</v>
      </c>
      <c r="G3006" s="2"/>
      <c r="H3006" s="2"/>
      <c r="I3006" s="2"/>
      <c r="J3006" s="1">
        <v>0.33124999999999999</v>
      </c>
      <c r="K3006" s="3"/>
      <c r="L3006" s="2"/>
      <c r="M3006">
        <v>586</v>
      </c>
      <c r="N3006" t="s">
        <v>678</v>
      </c>
    </row>
    <row r="3007" spans="1:14" x14ac:dyDescent="0.3">
      <c r="A3007" t="s">
        <v>6513</v>
      </c>
      <c r="B3007" t="s">
        <v>6514</v>
      </c>
      <c r="F3007" s="2" t="s">
        <v>148142</v>
      </c>
      <c r="G3007" s="2"/>
      <c r="H3007" s="2"/>
      <c r="I3007" s="2"/>
      <c r="J3007" s="1">
        <v>0.36527777777777776</v>
      </c>
      <c r="K3007" s="3"/>
      <c r="L3007" s="2"/>
      <c r="M3007">
        <v>586</v>
      </c>
      <c r="N3007" t="s">
        <v>911</v>
      </c>
    </row>
    <row r="3008" spans="1:14" x14ac:dyDescent="0.3">
      <c r="A3008" t="s">
        <v>6513</v>
      </c>
      <c r="B3008" t="s">
        <v>6536</v>
      </c>
      <c r="F3008" s="2" t="s">
        <v>148412</v>
      </c>
      <c r="G3008" s="2"/>
      <c r="H3008" s="2"/>
      <c r="I3008" s="2"/>
      <c r="J3008" s="1">
        <v>0.37708333333333333</v>
      </c>
      <c r="K3008" s="3"/>
      <c r="L3008" s="2"/>
      <c r="M3008">
        <v>586</v>
      </c>
      <c r="N3008" t="s">
        <v>363</v>
      </c>
    </row>
    <row r="3009" spans="1:14" x14ac:dyDescent="0.3">
      <c r="A3009" t="s">
        <v>6540</v>
      </c>
      <c r="B3009" t="s">
        <v>6541</v>
      </c>
      <c r="F3009" s="2" t="s">
        <v>148180</v>
      </c>
      <c r="G3009" s="2"/>
      <c r="H3009" s="2"/>
      <c r="I3009" s="2"/>
      <c r="J3009" s="1">
        <v>0.34166666666666667</v>
      </c>
      <c r="K3009" s="3"/>
      <c r="L3009" s="2"/>
      <c r="M3009">
        <v>586</v>
      </c>
      <c r="N3009" t="s">
        <v>775</v>
      </c>
    </row>
    <row r="3010" spans="1:14" x14ac:dyDescent="0.3">
      <c r="A3010" t="s">
        <v>6547</v>
      </c>
      <c r="B3010" t="s">
        <v>5424</v>
      </c>
      <c r="F3010" s="2" t="s">
        <v>148369</v>
      </c>
      <c r="G3010" s="2"/>
      <c r="H3010" s="2"/>
      <c r="I3010" s="2"/>
      <c r="J3010" s="1">
        <v>0.37361111111111112</v>
      </c>
      <c r="K3010" s="3"/>
      <c r="L3010" s="2"/>
      <c r="M3010">
        <v>586</v>
      </c>
      <c r="N3010" t="s">
        <v>1064</v>
      </c>
    </row>
    <row r="3011" spans="1:14" x14ac:dyDescent="0.3">
      <c r="A3011" t="s">
        <v>6553</v>
      </c>
      <c r="B3011" t="s">
        <v>6554</v>
      </c>
      <c r="F3011" s="2" t="s">
        <v>148287</v>
      </c>
      <c r="G3011" s="2"/>
      <c r="H3011" s="2"/>
      <c r="I3011" s="2"/>
      <c r="J3011" s="1">
        <v>0.23125000000000001</v>
      </c>
      <c r="K3011" s="3"/>
      <c r="L3011" s="2"/>
      <c r="M3011">
        <v>586</v>
      </c>
      <c r="N3011" t="s">
        <v>96</v>
      </c>
    </row>
    <row r="3012" spans="1:14" x14ac:dyDescent="0.3">
      <c r="A3012" t="s">
        <v>6555</v>
      </c>
      <c r="B3012" t="s">
        <v>6554</v>
      </c>
      <c r="F3012" s="2" t="s">
        <v>148477</v>
      </c>
      <c r="G3012" s="2"/>
      <c r="H3012" s="2"/>
      <c r="I3012" s="2"/>
      <c r="J3012" s="1">
        <v>0.21944444444444444</v>
      </c>
      <c r="K3012" s="3"/>
      <c r="L3012" s="2"/>
      <c r="M3012">
        <v>586</v>
      </c>
      <c r="N3012" t="s">
        <v>932</v>
      </c>
    </row>
    <row r="3013" spans="1:14" x14ac:dyDescent="0.3">
      <c r="A3013" t="s">
        <v>6556</v>
      </c>
      <c r="B3013" t="s">
        <v>6554</v>
      </c>
      <c r="F3013" s="2" t="s">
        <v>148477</v>
      </c>
      <c r="G3013" s="2"/>
      <c r="H3013" s="2"/>
      <c r="I3013" s="2"/>
      <c r="J3013" s="1">
        <v>0.25069444444444444</v>
      </c>
      <c r="K3013" s="3"/>
      <c r="L3013" s="2"/>
      <c r="M3013">
        <v>586</v>
      </c>
      <c r="N3013" t="s">
        <v>631</v>
      </c>
    </row>
    <row r="3014" spans="1:14" x14ac:dyDescent="0.3">
      <c r="A3014" t="s">
        <v>6557</v>
      </c>
      <c r="B3014" t="s">
        <v>5673</v>
      </c>
      <c r="F3014" s="2" t="s">
        <v>148216</v>
      </c>
      <c r="G3014" s="2"/>
      <c r="H3014" s="2"/>
      <c r="I3014" s="2"/>
      <c r="J3014" s="1">
        <v>0.3</v>
      </c>
      <c r="K3014" s="3"/>
      <c r="L3014" s="2"/>
      <c r="M3014">
        <v>586</v>
      </c>
      <c r="N3014" t="s">
        <v>669</v>
      </c>
    </row>
    <row r="3015" spans="1:14" x14ac:dyDescent="0.3">
      <c r="A3015" t="s">
        <v>6558</v>
      </c>
      <c r="B3015" t="s">
        <v>5677</v>
      </c>
      <c r="F3015" s="2" t="s">
        <v>148413</v>
      </c>
      <c r="G3015" s="2"/>
      <c r="H3015" s="2"/>
      <c r="I3015" s="2"/>
      <c r="J3015" s="1">
        <v>0.26666666666666666</v>
      </c>
      <c r="K3015" s="3"/>
      <c r="L3015" s="2"/>
      <c r="M3015">
        <v>586</v>
      </c>
      <c r="N3015" t="s">
        <v>1817</v>
      </c>
    </row>
    <row r="3016" spans="1:14" x14ac:dyDescent="0.3">
      <c r="A3016" t="s">
        <v>6559</v>
      </c>
      <c r="B3016" t="s">
        <v>5673</v>
      </c>
      <c r="F3016" s="2" t="s">
        <v>148216</v>
      </c>
      <c r="G3016" s="2"/>
      <c r="H3016" s="2"/>
      <c r="I3016" s="2"/>
      <c r="J3016" s="1">
        <v>0.29722222222222222</v>
      </c>
      <c r="K3016" s="3"/>
      <c r="L3016" s="2"/>
      <c r="M3016">
        <v>586</v>
      </c>
      <c r="N3016" t="s">
        <v>215</v>
      </c>
    </row>
    <row r="3017" spans="1:14" x14ac:dyDescent="0.3">
      <c r="A3017" t="s">
        <v>6560</v>
      </c>
      <c r="B3017" t="s">
        <v>5673</v>
      </c>
      <c r="F3017" s="2" t="s">
        <v>148216</v>
      </c>
      <c r="G3017" s="2"/>
      <c r="H3017" s="2"/>
      <c r="I3017" s="2"/>
      <c r="J3017" s="1">
        <v>0.30486111111111114</v>
      </c>
      <c r="K3017" s="3"/>
      <c r="L3017" s="2"/>
      <c r="M3017">
        <v>586</v>
      </c>
      <c r="N3017" t="s">
        <v>427</v>
      </c>
    </row>
    <row r="3018" spans="1:14" x14ac:dyDescent="0.3">
      <c r="A3018" t="s">
        <v>6561</v>
      </c>
      <c r="B3018" t="s">
        <v>6562</v>
      </c>
      <c r="F3018" s="2" t="s">
        <v>148114</v>
      </c>
      <c r="G3018" s="2"/>
      <c r="H3018" s="2"/>
      <c r="I3018" s="2"/>
      <c r="J3018" s="1">
        <v>0.47638888888888886</v>
      </c>
      <c r="K3018" s="3"/>
      <c r="L3018" s="2"/>
      <c r="M3018">
        <v>586</v>
      </c>
      <c r="N3018" t="s">
        <v>1659</v>
      </c>
    </row>
    <row r="3019" spans="1:14" x14ac:dyDescent="0.3">
      <c r="A3019" t="s">
        <v>6564</v>
      </c>
      <c r="B3019" t="s">
        <v>5432</v>
      </c>
      <c r="F3019" s="2" t="s">
        <v>148352</v>
      </c>
      <c r="G3019" s="2"/>
      <c r="H3019" s="2"/>
      <c r="I3019" s="2"/>
      <c r="J3019" s="1">
        <v>0.39374999999999999</v>
      </c>
      <c r="K3019" s="3"/>
      <c r="L3019" s="2"/>
      <c r="M3019">
        <v>586</v>
      </c>
      <c r="N3019" t="s">
        <v>1027</v>
      </c>
    </row>
    <row r="3020" spans="1:14" x14ac:dyDescent="0.3">
      <c r="A3020" t="s">
        <v>6565</v>
      </c>
      <c r="B3020" t="s">
        <v>6566</v>
      </c>
      <c r="F3020" s="2" t="s">
        <v>126026</v>
      </c>
      <c r="G3020" s="2"/>
      <c r="H3020" s="2"/>
      <c r="I3020" s="2"/>
      <c r="J3020" s="1">
        <v>0.30416666666666664</v>
      </c>
      <c r="K3020" s="3"/>
      <c r="L3020" s="2"/>
      <c r="M3020">
        <v>586</v>
      </c>
      <c r="N3020" t="s">
        <v>2802</v>
      </c>
    </row>
    <row r="3021" spans="1:14" x14ac:dyDescent="0.3">
      <c r="A3021" t="s">
        <v>6567</v>
      </c>
      <c r="B3021" t="s">
        <v>6568</v>
      </c>
      <c r="F3021" s="2" t="s">
        <v>148301</v>
      </c>
      <c r="G3021" s="2"/>
      <c r="H3021" s="2"/>
      <c r="I3021" s="2"/>
      <c r="J3021" s="1">
        <v>0.22083333333333333</v>
      </c>
      <c r="K3021" s="3"/>
      <c r="L3021" s="2"/>
      <c r="M3021">
        <v>586</v>
      </c>
      <c r="N3021" t="s">
        <v>298</v>
      </c>
    </row>
    <row r="3022" spans="1:14" x14ac:dyDescent="0.3">
      <c r="A3022" t="s">
        <v>6569</v>
      </c>
      <c r="B3022" t="s">
        <v>6568</v>
      </c>
      <c r="F3022" s="2" t="s">
        <v>148301</v>
      </c>
      <c r="G3022" s="2"/>
      <c r="H3022" s="2"/>
      <c r="I3022" s="2"/>
      <c r="J3022" s="1">
        <v>0.25347222222222221</v>
      </c>
      <c r="K3022" s="3"/>
      <c r="L3022" s="2"/>
      <c r="M3022">
        <v>586</v>
      </c>
      <c r="N3022" t="s">
        <v>2233</v>
      </c>
    </row>
    <row r="3023" spans="1:14" x14ac:dyDescent="0.3">
      <c r="A3023" t="s">
        <v>6570</v>
      </c>
      <c r="B3023" t="s">
        <v>6571</v>
      </c>
      <c r="F3023" s="2" t="s">
        <v>147903</v>
      </c>
      <c r="G3023" s="2"/>
      <c r="H3023" s="2"/>
      <c r="I3023" s="2"/>
      <c r="J3023" s="1">
        <v>0.22152777777777777</v>
      </c>
      <c r="K3023" s="3"/>
      <c r="L3023" s="2"/>
      <c r="M3023">
        <v>586</v>
      </c>
      <c r="N3023" t="s">
        <v>304</v>
      </c>
    </row>
    <row r="3024" spans="1:14" x14ac:dyDescent="0.3">
      <c r="A3024" t="s">
        <v>6572</v>
      </c>
      <c r="B3024" t="s">
        <v>5801</v>
      </c>
      <c r="F3024" s="2" t="s">
        <v>147987</v>
      </c>
      <c r="G3024" s="2"/>
      <c r="H3024" s="2"/>
      <c r="I3024" s="2"/>
      <c r="J3024" s="1">
        <v>0.28263888888888888</v>
      </c>
      <c r="K3024" s="3"/>
      <c r="L3024" s="2"/>
      <c r="M3024">
        <v>586</v>
      </c>
      <c r="N3024" t="s">
        <v>304</v>
      </c>
    </row>
    <row r="3025" spans="1:14" x14ac:dyDescent="0.3">
      <c r="A3025" t="s">
        <v>6573</v>
      </c>
      <c r="B3025" t="s">
        <v>5801</v>
      </c>
      <c r="F3025" s="2" t="s">
        <v>147987</v>
      </c>
      <c r="G3025" s="2"/>
      <c r="H3025" s="2"/>
      <c r="I3025" s="2"/>
      <c r="J3025" s="1">
        <v>0.25763888888888886</v>
      </c>
      <c r="K3025" s="3"/>
      <c r="L3025" s="2"/>
      <c r="M3025">
        <v>586</v>
      </c>
      <c r="N3025" t="s">
        <v>186</v>
      </c>
    </row>
    <row r="3026" spans="1:14" x14ac:dyDescent="0.3">
      <c r="A3026" t="s">
        <v>6576</v>
      </c>
      <c r="B3026" t="s">
        <v>5260</v>
      </c>
      <c r="F3026" s="2" t="s">
        <v>148216</v>
      </c>
      <c r="G3026" s="2"/>
      <c r="H3026" s="2"/>
      <c r="I3026" s="2"/>
      <c r="J3026" s="1">
        <v>0.23402777777777778</v>
      </c>
      <c r="K3026" s="3"/>
      <c r="L3026" s="2"/>
      <c r="M3026">
        <v>586</v>
      </c>
      <c r="N3026" t="s">
        <v>2041</v>
      </c>
    </row>
    <row r="3027" spans="1:14" x14ac:dyDescent="0.3">
      <c r="A3027" t="s">
        <v>6579</v>
      </c>
      <c r="B3027" t="s">
        <v>6580</v>
      </c>
      <c r="F3027" s="2" t="s">
        <v>148397</v>
      </c>
      <c r="G3027" s="2"/>
      <c r="H3027" s="2"/>
      <c r="I3027" s="2"/>
      <c r="J3027" s="1">
        <v>0.3923611111111111</v>
      </c>
      <c r="K3027" s="3"/>
      <c r="L3027" s="2"/>
      <c r="M3027">
        <v>586</v>
      </c>
      <c r="N3027" t="s">
        <v>467</v>
      </c>
    </row>
    <row r="3028" spans="1:14" x14ac:dyDescent="0.3">
      <c r="A3028" t="s">
        <v>6581</v>
      </c>
      <c r="B3028" t="s">
        <v>6383</v>
      </c>
      <c r="F3028" s="2" t="s">
        <v>123700</v>
      </c>
      <c r="G3028" s="2"/>
      <c r="H3028" s="2"/>
      <c r="I3028" s="2"/>
      <c r="J3028" s="1">
        <v>0.38819444444444445</v>
      </c>
      <c r="K3028" s="3"/>
      <c r="L3028" s="2"/>
      <c r="M3028">
        <v>586</v>
      </c>
      <c r="N3028" t="s">
        <v>44</v>
      </c>
    </row>
    <row r="3029" spans="1:14" x14ac:dyDescent="0.3">
      <c r="A3029" t="s">
        <v>6582</v>
      </c>
      <c r="B3029" t="s">
        <v>6583</v>
      </c>
      <c r="F3029" s="2" t="s">
        <v>148222</v>
      </c>
      <c r="G3029" s="2"/>
      <c r="H3029" s="2"/>
      <c r="I3029" s="2"/>
      <c r="J3029" s="1">
        <v>0.34236111111111112</v>
      </c>
      <c r="K3029" s="3"/>
      <c r="L3029" s="2"/>
      <c r="M3029">
        <v>586</v>
      </c>
      <c r="N3029" t="s">
        <v>962</v>
      </c>
    </row>
    <row r="3030" spans="1:14" x14ac:dyDescent="0.3">
      <c r="A3030" t="s">
        <v>6586</v>
      </c>
      <c r="B3030" t="s">
        <v>6587</v>
      </c>
      <c r="F3030" s="2" t="s">
        <v>148303</v>
      </c>
      <c r="G3030" s="2"/>
      <c r="H3030" s="2"/>
      <c r="I3030" s="2"/>
      <c r="J3030" s="1">
        <v>0.40138888888888891</v>
      </c>
      <c r="K3030" s="3"/>
      <c r="L3030" s="2"/>
      <c r="M3030">
        <v>586</v>
      </c>
      <c r="N3030" t="s">
        <v>2062</v>
      </c>
    </row>
    <row r="3031" spans="1:14" x14ac:dyDescent="0.3">
      <c r="A3031" t="s">
        <v>6588</v>
      </c>
      <c r="B3031" t="s">
        <v>5801</v>
      </c>
      <c r="F3031" s="2" t="s">
        <v>147987</v>
      </c>
      <c r="G3031" s="2"/>
      <c r="H3031" s="2"/>
      <c r="I3031" s="2"/>
      <c r="J3031" s="1">
        <v>0.25763888888888886</v>
      </c>
      <c r="K3031" s="3"/>
      <c r="L3031" s="2"/>
      <c r="M3031">
        <v>586</v>
      </c>
      <c r="N3031" t="s">
        <v>1812</v>
      </c>
    </row>
    <row r="3032" spans="1:14" x14ac:dyDescent="0.3">
      <c r="A3032" t="s">
        <v>6590</v>
      </c>
      <c r="B3032" t="s">
        <v>5801</v>
      </c>
      <c r="F3032" s="2" t="s">
        <v>147987</v>
      </c>
      <c r="G3032" s="2"/>
      <c r="H3032" s="2"/>
      <c r="I3032" s="2"/>
      <c r="J3032" s="1">
        <v>0.25624999999999998</v>
      </c>
      <c r="K3032" s="3"/>
      <c r="L3032" s="2"/>
      <c r="M3032">
        <v>586</v>
      </c>
      <c r="N3032" t="s">
        <v>869</v>
      </c>
    </row>
    <row r="3033" spans="1:14" x14ac:dyDescent="0.3">
      <c r="A3033" t="s">
        <v>6591</v>
      </c>
      <c r="B3033" t="s">
        <v>6592</v>
      </c>
      <c r="F3033" s="2" t="s">
        <v>148159</v>
      </c>
      <c r="G3033" s="2"/>
      <c r="H3033" s="2"/>
      <c r="I3033" s="2"/>
      <c r="J3033" s="1">
        <v>0.24861111111111112</v>
      </c>
      <c r="K3033" s="3"/>
      <c r="L3033" s="2"/>
      <c r="M3033">
        <v>586</v>
      </c>
      <c r="N3033" t="s">
        <v>4077</v>
      </c>
    </row>
    <row r="3034" spans="1:14" x14ac:dyDescent="0.3">
      <c r="A3034" t="s">
        <v>6593</v>
      </c>
      <c r="B3034" t="s">
        <v>6594</v>
      </c>
      <c r="F3034" s="2" t="s">
        <v>148478</v>
      </c>
      <c r="G3034" s="2"/>
      <c r="H3034" s="2"/>
      <c r="I3034" s="2"/>
      <c r="J3034" s="1">
        <v>0.42152777777777778</v>
      </c>
      <c r="K3034" s="3"/>
      <c r="L3034" s="2"/>
      <c r="M3034">
        <v>586</v>
      </c>
      <c r="N3034" t="s">
        <v>3662</v>
      </c>
    </row>
    <row r="3035" spans="1:14" x14ac:dyDescent="0.3">
      <c r="A3035" t="s">
        <v>6595</v>
      </c>
      <c r="B3035" t="s">
        <v>6596</v>
      </c>
      <c r="F3035" s="2" t="s">
        <v>148479</v>
      </c>
      <c r="G3035" s="2"/>
      <c r="H3035" s="2"/>
      <c r="I3035" s="2"/>
      <c r="J3035" s="1">
        <v>0.46805555555555556</v>
      </c>
      <c r="K3035" s="3"/>
      <c r="L3035" s="2"/>
      <c r="M3035">
        <v>586</v>
      </c>
      <c r="N3035" t="s">
        <v>3662</v>
      </c>
    </row>
    <row r="3036" spans="1:14" x14ac:dyDescent="0.3">
      <c r="A3036" t="s">
        <v>6598</v>
      </c>
      <c r="B3036" t="s">
        <v>6599</v>
      </c>
      <c r="F3036" s="2" t="s">
        <v>147876</v>
      </c>
      <c r="G3036" s="2"/>
      <c r="H3036" s="2"/>
      <c r="I3036" s="2"/>
      <c r="J3036" s="1">
        <v>0.45</v>
      </c>
      <c r="K3036" s="3"/>
      <c r="L3036" s="2"/>
      <c r="M3036">
        <v>586</v>
      </c>
      <c r="N3036" t="s">
        <v>2771</v>
      </c>
    </row>
    <row r="3037" spans="1:14" x14ac:dyDescent="0.3">
      <c r="A3037" t="s">
        <v>6600</v>
      </c>
      <c r="B3037" t="s">
        <v>6599</v>
      </c>
      <c r="F3037" s="2" t="s">
        <v>147876</v>
      </c>
      <c r="G3037" s="2"/>
      <c r="H3037" s="2"/>
      <c r="I3037" s="2"/>
      <c r="J3037" s="1">
        <v>0.48402777777777778</v>
      </c>
      <c r="K3037" s="3"/>
      <c r="L3037" s="2"/>
      <c r="M3037">
        <v>586</v>
      </c>
      <c r="N3037" t="s">
        <v>882</v>
      </c>
    </row>
    <row r="3038" spans="1:14" x14ac:dyDescent="0.3">
      <c r="A3038" t="s">
        <v>6601</v>
      </c>
      <c r="B3038" t="s">
        <v>5319</v>
      </c>
      <c r="F3038" s="2" t="s">
        <v>148404</v>
      </c>
      <c r="G3038" s="2"/>
      <c r="H3038" s="2"/>
      <c r="I3038" s="2"/>
      <c r="J3038" s="1">
        <v>0.62916666666666665</v>
      </c>
      <c r="K3038" s="3"/>
      <c r="L3038" s="2"/>
      <c r="M3038">
        <v>586</v>
      </c>
      <c r="N3038" t="s">
        <v>6602</v>
      </c>
    </row>
    <row r="3039" spans="1:14" x14ac:dyDescent="0.3">
      <c r="A3039" t="s">
        <v>6603</v>
      </c>
      <c r="B3039" t="s">
        <v>6562</v>
      </c>
      <c r="F3039" s="2" t="s">
        <v>148114</v>
      </c>
      <c r="G3039" s="2"/>
      <c r="H3039" s="2"/>
      <c r="I3039" s="2"/>
      <c r="J3039" s="1">
        <v>0.47499999999999998</v>
      </c>
      <c r="K3039" s="3"/>
      <c r="L3039" s="2"/>
      <c r="M3039">
        <v>586</v>
      </c>
      <c r="N3039" t="s">
        <v>798</v>
      </c>
    </row>
    <row r="3040" spans="1:14" x14ac:dyDescent="0.3">
      <c r="A3040" t="s">
        <v>6604</v>
      </c>
      <c r="B3040" t="s">
        <v>6605</v>
      </c>
      <c r="F3040" s="2" t="s">
        <v>147905</v>
      </c>
      <c r="G3040" s="2"/>
      <c r="H3040" s="2"/>
      <c r="I3040" s="2"/>
      <c r="J3040" s="1">
        <v>0.37291666666666667</v>
      </c>
      <c r="K3040" s="3"/>
      <c r="L3040" s="2"/>
      <c r="M3040">
        <v>586</v>
      </c>
      <c r="N3040" t="s">
        <v>574</v>
      </c>
    </row>
    <row r="3041" spans="1:14" x14ac:dyDescent="0.3">
      <c r="A3041" t="s">
        <v>6606</v>
      </c>
      <c r="B3041" t="s">
        <v>6607</v>
      </c>
      <c r="F3041" s="2" t="s">
        <v>148480</v>
      </c>
      <c r="G3041" s="2"/>
      <c r="H3041" s="2"/>
      <c r="I3041" s="2"/>
      <c r="J3041" s="1">
        <v>0.31041666666666667</v>
      </c>
      <c r="K3041" s="3"/>
      <c r="L3041" s="2"/>
      <c r="M3041">
        <v>586</v>
      </c>
      <c r="N3041" t="s">
        <v>1659</v>
      </c>
    </row>
    <row r="3042" spans="1:14" x14ac:dyDescent="0.3">
      <c r="A3042" t="s">
        <v>6608</v>
      </c>
      <c r="B3042" t="s">
        <v>6609</v>
      </c>
      <c r="F3042" s="2" t="s">
        <v>147876</v>
      </c>
      <c r="G3042" s="2"/>
      <c r="H3042" s="2"/>
      <c r="I3042" s="2"/>
      <c r="J3042" s="1">
        <v>0.36875000000000002</v>
      </c>
      <c r="K3042" s="3"/>
      <c r="L3042" s="2"/>
      <c r="M3042">
        <v>586</v>
      </c>
      <c r="N3042" t="s">
        <v>1552</v>
      </c>
    </row>
    <row r="3043" spans="1:14" x14ac:dyDescent="0.3">
      <c r="A3043" t="s">
        <v>6610</v>
      </c>
      <c r="B3043" t="s">
        <v>6611</v>
      </c>
      <c r="F3043" s="2" t="s">
        <v>148481</v>
      </c>
      <c r="G3043" s="2"/>
      <c r="H3043" s="2"/>
      <c r="I3043" s="2"/>
      <c r="J3043" s="1">
        <v>0.2590277777777778</v>
      </c>
      <c r="K3043" s="3"/>
      <c r="L3043" s="2"/>
      <c r="M3043">
        <v>586</v>
      </c>
      <c r="N3043" t="s">
        <v>6612</v>
      </c>
    </row>
    <row r="3044" spans="1:14" x14ac:dyDescent="0.3">
      <c r="A3044" t="s">
        <v>6613</v>
      </c>
      <c r="B3044" t="s">
        <v>6614</v>
      </c>
      <c r="F3044" s="2" t="s">
        <v>148376</v>
      </c>
      <c r="G3044" s="2"/>
      <c r="H3044" s="2"/>
      <c r="I3044" s="2"/>
      <c r="J3044" s="1">
        <v>0.24861111111111112</v>
      </c>
      <c r="K3044" s="3"/>
      <c r="L3044" s="2"/>
      <c r="M3044">
        <v>586</v>
      </c>
      <c r="N3044" t="s">
        <v>2871</v>
      </c>
    </row>
    <row r="3045" spans="1:14" x14ac:dyDescent="0.3">
      <c r="A3045" t="s">
        <v>6615</v>
      </c>
      <c r="B3045" t="s">
        <v>6616</v>
      </c>
      <c r="F3045" s="2" t="s">
        <v>148399</v>
      </c>
      <c r="G3045" s="2"/>
      <c r="H3045" s="2"/>
      <c r="I3045" s="2"/>
      <c r="J3045" s="1">
        <v>0.27708333333333335</v>
      </c>
      <c r="K3045" s="3"/>
      <c r="L3045" s="2"/>
      <c r="M3045">
        <v>586</v>
      </c>
      <c r="N3045" t="s">
        <v>2871</v>
      </c>
    </row>
    <row r="3046" spans="1:14" x14ac:dyDescent="0.3">
      <c r="A3046" t="s">
        <v>6617</v>
      </c>
      <c r="B3046" t="s">
        <v>6614</v>
      </c>
      <c r="F3046" s="2" t="s">
        <v>148376</v>
      </c>
      <c r="G3046" s="2"/>
      <c r="H3046" s="2"/>
      <c r="I3046" s="2"/>
      <c r="J3046" s="1">
        <v>0.24027777777777778</v>
      </c>
      <c r="K3046" s="3"/>
      <c r="L3046" s="2"/>
      <c r="M3046">
        <v>586</v>
      </c>
      <c r="N3046" t="s">
        <v>1997</v>
      </c>
    </row>
    <row r="3047" spans="1:14" x14ac:dyDescent="0.3">
      <c r="A3047" t="s">
        <v>6618</v>
      </c>
      <c r="B3047" t="s">
        <v>6616</v>
      </c>
      <c r="F3047" s="2" t="s">
        <v>148399</v>
      </c>
      <c r="G3047" s="2"/>
      <c r="H3047" s="2"/>
      <c r="I3047" s="2"/>
      <c r="J3047" s="1">
        <v>0.2673611111111111</v>
      </c>
      <c r="K3047" s="3"/>
      <c r="L3047" s="2"/>
      <c r="M3047">
        <v>586</v>
      </c>
      <c r="N3047" t="s">
        <v>2895</v>
      </c>
    </row>
    <row r="3048" spans="1:14" x14ac:dyDescent="0.3">
      <c r="A3048" t="s">
        <v>6619</v>
      </c>
      <c r="B3048" t="s">
        <v>6620</v>
      </c>
      <c r="F3048" s="2" t="s">
        <v>148180</v>
      </c>
      <c r="G3048" s="2"/>
      <c r="H3048" s="2"/>
      <c r="I3048" s="2"/>
      <c r="J3048" s="1">
        <v>0.3888888888888889</v>
      </c>
      <c r="K3048" s="3"/>
      <c r="L3048" s="2"/>
      <c r="M3048">
        <v>586</v>
      </c>
      <c r="N3048" t="s">
        <v>1930</v>
      </c>
    </row>
    <row r="3049" spans="1:14" x14ac:dyDescent="0.3">
      <c r="A3049" t="s">
        <v>6621</v>
      </c>
      <c r="B3049" t="s">
        <v>6614</v>
      </c>
      <c r="F3049" s="2" t="s">
        <v>148376</v>
      </c>
      <c r="G3049" s="2"/>
      <c r="H3049" s="2"/>
      <c r="I3049" s="2"/>
      <c r="J3049" s="1">
        <v>0.2388888888888889</v>
      </c>
      <c r="K3049" s="3"/>
      <c r="L3049" s="2"/>
      <c r="M3049">
        <v>586</v>
      </c>
      <c r="N3049" t="s">
        <v>6622</v>
      </c>
    </row>
    <row r="3050" spans="1:14" x14ac:dyDescent="0.3">
      <c r="A3050" t="s">
        <v>6623</v>
      </c>
      <c r="B3050" t="s">
        <v>6614</v>
      </c>
      <c r="F3050" s="2" t="s">
        <v>148376</v>
      </c>
      <c r="G3050" s="2"/>
      <c r="H3050" s="2"/>
      <c r="I3050" s="2"/>
      <c r="J3050" s="1">
        <v>0.2388888888888889</v>
      </c>
      <c r="K3050" s="3"/>
      <c r="L3050" s="2"/>
      <c r="M3050">
        <v>586</v>
      </c>
      <c r="N3050" t="s">
        <v>413</v>
      </c>
    </row>
    <row r="3051" spans="1:14" x14ac:dyDescent="0.3">
      <c r="A3051" t="s">
        <v>6624</v>
      </c>
      <c r="B3051" t="s">
        <v>6616</v>
      </c>
      <c r="F3051" s="2" t="s">
        <v>148399</v>
      </c>
      <c r="G3051" s="2"/>
      <c r="H3051" s="2"/>
      <c r="I3051" s="2"/>
      <c r="J3051" s="1">
        <v>0.27500000000000002</v>
      </c>
      <c r="K3051" s="3"/>
      <c r="L3051" s="2"/>
      <c r="M3051">
        <v>586</v>
      </c>
      <c r="N3051" t="s">
        <v>6625</v>
      </c>
    </row>
    <row r="3052" spans="1:14" x14ac:dyDescent="0.3">
      <c r="A3052" t="s">
        <v>6626</v>
      </c>
      <c r="B3052" t="s">
        <v>6614</v>
      </c>
      <c r="F3052" s="2" t="s">
        <v>148376</v>
      </c>
      <c r="G3052" s="2"/>
      <c r="H3052" s="2"/>
      <c r="I3052" s="2"/>
      <c r="J3052" s="1">
        <v>0.23680555555555555</v>
      </c>
      <c r="K3052" s="3"/>
      <c r="L3052" s="2"/>
      <c r="M3052">
        <v>586</v>
      </c>
      <c r="N3052" t="s">
        <v>3018</v>
      </c>
    </row>
    <row r="3053" spans="1:14" x14ac:dyDescent="0.3">
      <c r="A3053" t="s">
        <v>6627</v>
      </c>
      <c r="B3053" t="s">
        <v>6628</v>
      </c>
      <c r="F3053" s="2" t="s">
        <v>148482</v>
      </c>
      <c r="G3053" s="2"/>
      <c r="H3053" s="2"/>
      <c r="I3053" s="2"/>
      <c r="J3053" s="1">
        <v>0.47430555555555554</v>
      </c>
      <c r="K3053" s="3"/>
      <c r="L3053" s="2"/>
      <c r="M3053">
        <v>586</v>
      </c>
      <c r="N3053" t="s">
        <v>1945</v>
      </c>
    </row>
    <row r="3054" spans="1:14" x14ac:dyDescent="0.3">
      <c r="A3054" t="s">
        <v>6629</v>
      </c>
      <c r="B3054" t="s">
        <v>6594</v>
      </c>
      <c r="F3054" s="2" t="s">
        <v>148483</v>
      </c>
      <c r="G3054" s="2"/>
      <c r="H3054" s="2"/>
      <c r="I3054" s="2"/>
      <c r="J3054" s="1">
        <v>0.28194444444444444</v>
      </c>
      <c r="K3054" s="3"/>
      <c r="L3054" s="2"/>
      <c r="M3054">
        <v>586</v>
      </c>
      <c r="N3054" t="s">
        <v>6630</v>
      </c>
    </row>
    <row r="3055" spans="1:14" x14ac:dyDescent="0.3">
      <c r="A3055" t="s">
        <v>6631</v>
      </c>
      <c r="B3055" t="s">
        <v>6571</v>
      </c>
      <c r="F3055" s="2" t="s">
        <v>147903</v>
      </c>
      <c r="G3055" s="2"/>
      <c r="H3055" s="2"/>
      <c r="I3055" s="2"/>
      <c r="J3055" s="1">
        <v>0.20624999999999999</v>
      </c>
      <c r="K3055" s="3"/>
      <c r="L3055" s="2"/>
      <c r="M3055">
        <v>586</v>
      </c>
      <c r="N3055" t="s">
        <v>2479</v>
      </c>
    </row>
    <row r="3056" spans="1:14" x14ac:dyDescent="0.3">
      <c r="A3056" t="s">
        <v>6632</v>
      </c>
      <c r="B3056" t="s">
        <v>6383</v>
      </c>
      <c r="F3056" s="2" t="s">
        <v>123700</v>
      </c>
      <c r="G3056" s="2"/>
      <c r="H3056" s="2"/>
      <c r="I3056" s="2"/>
      <c r="J3056" s="1">
        <v>0.39583333333333331</v>
      </c>
      <c r="K3056" s="3"/>
      <c r="L3056" s="2"/>
      <c r="M3056">
        <v>586</v>
      </c>
      <c r="N3056" t="s">
        <v>2014</v>
      </c>
    </row>
    <row r="3057" spans="1:14" x14ac:dyDescent="0.3">
      <c r="A3057" t="s">
        <v>6635</v>
      </c>
      <c r="B3057" t="s">
        <v>5432</v>
      </c>
      <c r="F3057" s="2" t="s">
        <v>148352</v>
      </c>
      <c r="G3057" s="2"/>
      <c r="H3057" s="2"/>
      <c r="I3057" s="2"/>
      <c r="J3057" s="1">
        <v>0.32222222222222224</v>
      </c>
      <c r="K3057" s="3"/>
      <c r="L3057" s="2"/>
      <c r="M3057">
        <v>586</v>
      </c>
      <c r="N3057" t="s">
        <v>252</v>
      </c>
    </row>
    <row r="3058" spans="1:14" x14ac:dyDescent="0.3">
      <c r="A3058" t="s">
        <v>6636</v>
      </c>
      <c r="B3058" t="s">
        <v>5758</v>
      </c>
      <c r="F3058" s="2" t="s">
        <v>147880</v>
      </c>
      <c r="G3058" s="2"/>
      <c r="H3058" s="2"/>
      <c r="I3058" s="2"/>
      <c r="J3058" s="1">
        <v>0.30694444444444446</v>
      </c>
      <c r="K3058" s="3"/>
      <c r="L3058" s="2"/>
      <c r="M3058">
        <v>586</v>
      </c>
      <c r="N3058" t="s">
        <v>643</v>
      </c>
    </row>
    <row r="3059" spans="1:14" x14ac:dyDescent="0.3">
      <c r="A3059" t="s">
        <v>6637</v>
      </c>
      <c r="B3059" t="s">
        <v>6580</v>
      </c>
      <c r="F3059" s="2" t="s">
        <v>148397</v>
      </c>
      <c r="G3059" s="2"/>
      <c r="H3059" s="2"/>
      <c r="I3059" s="2"/>
      <c r="J3059" s="1">
        <v>0.39583333333333331</v>
      </c>
      <c r="K3059" s="3"/>
      <c r="L3059" s="2"/>
      <c r="M3059">
        <v>586</v>
      </c>
      <c r="N3059" t="s">
        <v>3150</v>
      </c>
    </row>
    <row r="3060" spans="1:14" x14ac:dyDescent="0.3">
      <c r="A3060" t="s">
        <v>6639</v>
      </c>
      <c r="B3060" t="s">
        <v>6571</v>
      </c>
      <c r="F3060" s="2" t="s">
        <v>147903</v>
      </c>
      <c r="G3060" s="2"/>
      <c r="H3060" s="2"/>
      <c r="I3060" s="2"/>
      <c r="J3060" s="1">
        <v>0.21388888888888888</v>
      </c>
      <c r="K3060" s="3"/>
      <c r="L3060" s="2"/>
      <c r="M3060">
        <v>586</v>
      </c>
      <c r="N3060" t="s">
        <v>430</v>
      </c>
    </row>
    <row r="3061" spans="1:14" x14ac:dyDescent="0.3">
      <c r="A3061" t="s">
        <v>6640</v>
      </c>
      <c r="B3061" t="s">
        <v>6105</v>
      </c>
      <c r="F3061" s="2" t="s">
        <v>148186</v>
      </c>
      <c r="G3061" s="2"/>
      <c r="H3061" s="2"/>
      <c r="I3061" s="2"/>
      <c r="J3061" s="1">
        <v>0.37430555555555556</v>
      </c>
      <c r="K3061" s="3"/>
      <c r="L3061" s="2"/>
      <c r="M3061">
        <v>586</v>
      </c>
      <c r="N3061" t="s">
        <v>445</v>
      </c>
    </row>
    <row r="3062" spans="1:14" x14ac:dyDescent="0.3">
      <c r="A3062" t="s">
        <v>6641</v>
      </c>
      <c r="B3062" t="s">
        <v>6642</v>
      </c>
      <c r="F3062" s="2" t="s">
        <v>148158</v>
      </c>
      <c r="G3062" s="2"/>
      <c r="H3062" s="2"/>
      <c r="I3062" s="2"/>
      <c r="J3062" s="1">
        <v>0.41875000000000001</v>
      </c>
      <c r="K3062" s="3"/>
      <c r="L3062" s="2"/>
      <c r="M3062">
        <v>586</v>
      </c>
      <c r="N3062" t="s">
        <v>1261</v>
      </c>
    </row>
    <row r="3063" spans="1:14" x14ac:dyDescent="0.3">
      <c r="A3063" t="s">
        <v>6643</v>
      </c>
      <c r="B3063" t="s">
        <v>5801</v>
      </c>
      <c r="F3063" s="2" t="s">
        <v>147987</v>
      </c>
      <c r="G3063" s="2"/>
      <c r="H3063" s="2"/>
      <c r="I3063" s="2"/>
      <c r="J3063" s="1">
        <v>0.21527777777777779</v>
      </c>
      <c r="K3063" s="3"/>
      <c r="L3063" s="2"/>
      <c r="M3063">
        <v>586</v>
      </c>
      <c r="N3063" t="s">
        <v>2017</v>
      </c>
    </row>
    <row r="3064" spans="1:14" x14ac:dyDescent="0.3">
      <c r="A3064" t="s">
        <v>6644</v>
      </c>
      <c r="B3064" t="s">
        <v>6645</v>
      </c>
      <c r="F3064" s="2" t="s">
        <v>148034</v>
      </c>
      <c r="G3064" s="2"/>
      <c r="H3064" s="2"/>
      <c r="I3064" s="2"/>
      <c r="J3064" s="1">
        <v>0.24583333333333332</v>
      </c>
      <c r="K3064" s="3"/>
      <c r="L3064" s="2"/>
      <c r="M3064">
        <v>586</v>
      </c>
      <c r="N3064" t="s">
        <v>192</v>
      </c>
    </row>
    <row r="3065" spans="1:14" x14ac:dyDescent="0.3">
      <c r="A3065" t="s">
        <v>6646</v>
      </c>
      <c r="B3065" t="s">
        <v>5677</v>
      </c>
      <c r="F3065" s="2" t="s">
        <v>148413</v>
      </c>
      <c r="G3065" s="2"/>
      <c r="H3065" s="2"/>
      <c r="I3065" s="2"/>
      <c r="J3065" s="1">
        <v>0.25972222222222224</v>
      </c>
      <c r="K3065" s="3"/>
      <c r="L3065" s="2"/>
      <c r="M3065">
        <v>586</v>
      </c>
      <c r="N3065" t="s">
        <v>533</v>
      </c>
    </row>
    <row r="3066" spans="1:14" x14ac:dyDescent="0.3">
      <c r="A3066" t="s">
        <v>6647</v>
      </c>
      <c r="B3066" t="s">
        <v>6580</v>
      </c>
      <c r="F3066" s="2" t="s">
        <v>148397</v>
      </c>
      <c r="G3066" s="2"/>
      <c r="H3066" s="2"/>
      <c r="I3066" s="2"/>
      <c r="J3066" s="1">
        <v>0.41111111111111109</v>
      </c>
      <c r="K3066" s="3"/>
      <c r="L3066" s="2"/>
      <c r="M3066">
        <v>586</v>
      </c>
      <c r="N3066" t="s">
        <v>1894</v>
      </c>
    </row>
    <row r="3067" spans="1:14" x14ac:dyDescent="0.3">
      <c r="A3067" t="s">
        <v>6648</v>
      </c>
      <c r="B3067" t="s">
        <v>6614</v>
      </c>
      <c r="F3067" s="2" t="s">
        <v>148376</v>
      </c>
      <c r="G3067" s="2"/>
      <c r="H3067" s="2"/>
      <c r="I3067" s="2"/>
      <c r="J3067" s="1">
        <v>0.2326388888888889</v>
      </c>
      <c r="K3067" s="3"/>
      <c r="L3067" s="2"/>
      <c r="M3067">
        <v>586</v>
      </c>
      <c r="N3067" t="s">
        <v>1936</v>
      </c>
    </row>
    <row r="3068" spans="1:14" x14ac:dyDescent="0.3">
      <c r="A3068" t="s">
        <v>6649</v>
      </c>
      <c r="B3068" t="s">
        <v>6650</v>
      </c>
      <c r="F3068" s="2" t="s">
        <v>148154</v>
      </c>
      <c r="G3068" s="2"/>
      <c r="H3068" s="2"/>
      <c r="I3068" s="2"/>
      <c r="J3068" s="1">
        <v>0.38333333333333336</v>
      </c>
      <c r="K3068" s="3"/>
      <c r="L3068" s="2"/>
      <c r="M3068">
        <v>586</v>
      </c>
      <c r="N3068" t="s">
        <v>448</v>
      </c>
    </row>
    <row r="3069" spans="1:14" x14ac:dyDescent="0.3">
      <c r="A3069" t="s">
        <v>6651</v>
      </c>
      <c r="B3069" t="s">
        <v>6652</v>
      </c>
      <c r="F3069" s="2" t="s">
        <v>148059</v>
      </c>
      <c r="G3069" s="2"/>
      <c r="H3069" s="2"/>
      <c r="I3069" s="2"/>
      <c r="J3069" s="1">
        <v>0.29236111111111113</v>
      </c>
      <c r="K3069" s="3"/>
      <c r="L3069" s="2"/>
      <c r="M3069">
        <v>586</v>
      </c>
      <c r="N3069" t="s">
        <v>2999</v>
      </c>
    </row>
    <row r="3070" spans="1:14" x14ac:dyDescent="0.3">
      <c r="A3070" t="s">
        <v>6653</v>
      </c>
      <c r="B3070" t="s">
        <v>6654</v>
      </c>
      <c r="F3070" s="2" t="s">
        <v>147788</v>
      </c>
      <c r="G3070" s="2"/>
      <c r="H3070" s="2"/>
      <c r="I3070" s="2"/>
      <c r="J3070" s="1">
        <v>0.23194444444444445</v>
      </c>
      <c r="K3070" s="3"/>
      <c r="L3070" s="2"/>
      <c r="M3070">
        <v>586</v>
      </c>
      <c r="N3070" t="s">
        <v>379</v>
      </c>
    </row>
    <row r="3071" spans="1:14" x14ac:dyDescent="0.3">
      <c r="A3071" t="s">
        <v>6655</v>
      </c>
      <c r="B3071" t="s">
        <v>592</v>
      </c>
      <c r="F3071" s="2" t="s">
        <v>148252</v>
      </c>
      <c r="G3071" s="2"/>
      <c r="H3071" s="2"/>
      <c r="I3071" s="2"/>
      <c r="J3071" s="1">
        <v>0.23402777777777778</v>
      </c>
      <c r="K3071" s="3"/>
      <c r="L3071" s="2"/>
      <c r="M3071">
        <v>586</v>
      </c>
      <c r="N3071" t="s">
        <v>237</v>
      </c>
    </row>
    <row r="3072" spans="1:14" x14ac:dyDescent="0.3">
      <c r="A3072" t="s">
        <v>92559</v>
      </c>
      <c r="B3072" t="s">
        <v>92560</v>
      </c>
      <c r="F3072" s="2" t="s">
        <v>148484</v>
      </c>
      <c r="G3072" s="2"/>
      <c r="H3072" s="2"/>
      <c r="I3072" s="2"/>
      <c r="J3072" s="1">
        <v>0.36527777777777776</v>
      </c>
      <c r="K3072" s="3"/>
      <c r="L3072" s="2"/>
      <c r="M3072">
        <v>586</v>
      </c>
      <c r="N3072" t="s">
        <v>91897</v>
      </c>
    </row>
    <row r="3073" spans="1:14" x14ac:dyDescent="0.3">
      <c r="A3073" t="s">
        <v>6656</v>
      </c>
      <c r="B3073" t="s">
        <v>6657</v>
      </c>
      <c r="F3073" s="2" t="s">
        <v>148159</v>
      </c>
      <c r="G3073" s="2"/>
      <c r="H3073" s="2"/>
      <c r="I3073" s="2"/>
      <c r="J3073" s="1">
        <v>0.44305555555555554</v>
      </c>
      <c r="K3073" s="3"/>
      <c r="L3073" s="2"/>
      <c r="M3073">
        <v>586</v>
      </c>
      <c r="N3073" t="s">
        <v>228</v>
      </c>
    </row>
    <row r="3074" spans="1:14" x14ac:dyDescent="0.3">
      <c r="A3074" t="s">
        <v>6658</v>
      </c>
      <c r="B3074" t="s">
        <v>6659</v>
      </c>
      <c r="F3074" s="2" t="s">
        <v>148019</v>
      </c>
      <c r="G3074" s="2"/>
      <c r="H3074" s="2"/>
      <c r="I3074" s="2"/>
      <c r="J3074" s="1">
        <v>0.52638888888888891</v>
      </c>
      <c r="K3074" s="3"/>
      <c r="L3074" s="2"/>
      <c r="M3074">
        <v>586</v>
      </c>
      <c r="N3074" t="s">
        <v>6660</v>
      </c>
    </row>
    <row r="3075" spans="1:14" x14ac:dyDescent="0.3">
      <c r="A3075" t="s">
        <v>6661</v>
      </c>
      <c r="B3075" t="s">
        <v>6662</v>
      </c>
      <c r="F3075" s="2" t="s">
        <v>147740</v>
      </c>
      <c r="G3075" s="2"/>
      <c r="H3075" s="2"/>
      <c r="I3075" s="2"/>
      <c r="J3075" s="1">
        <v>0.31874999999999998</v>
      </c>
      <c r="K3075" s="3"/>
      <c r="L3075" s="2"/>
      <c r="M3075">
        <v>586</v>
      </c>
      <c r="N3075" t="s">
        <v>2079</v>
      </c>
    </row>
    <row r="3076" spans="1:14" x14ac:dyDescent="0.3">
      <c r="A3076" t="s">
        <v>6663</v>
      </c>
      <c r="B3076" t="s">
        <v>6664</v>
      </c>
      <c r="F3076" s="2" t="s">
        <v>148038</v>
      </c>
      <c r="G3076" s="2"/>
      <c r="H3076" s="2"/>
      <c r="I3076" s="2"/>
      <c r="J3076" s="1">
        <v>0.29652777777777778</v>
      </c>
      <c r="K3076" s="3"/>
      <c r="L3076" s="2"/>
      <c r="M3076">
        <v>586</v>
      </c>
      <c r="N3076" t="s">
        <v>237</v>
      </c>
    </row>
    <row r="3077" spans="1:14" x14ac:dyDescent="0.3">
      <c r="A3077" t="s">
        <v>6665</v>
      </c>
      <c r="B3077" t="s">
        <v>2357</v>
      </c>
      <c r="F3077" s="2" t="s">
        <v>148347</v>
      </c>
      <c r="G3077" s="2"/>
      <c r="H3077" s="2"/>
      <c r="I3077" s="2"/>
      <c r="J3077" s="1">
        <v>0.37986111111111109</v>
      </c>
      <c r="K3077" s="3"/>
      <c r="L3077" s="2"/>
      <c r="M3077">
        <v>586</v>
      </c>
      <c r="N3077" t="s">
        <v>2114</v>
      </c>
    </row>
    <row r="3078" spans="1:14" x14ac:dyDescent="0.3">
      <c r="A3078" t="s">
        <v>6666</v>
      </c>
      <c r="B3078" t="s">
        <v>6667</v>
      </c>
      <c r="F3078" s="2" t="s">
        <v>147907</v>
      </c>
      <c r="G3078" s="2"/>
      <c r="H3078" s="2"/>
      <c r="I3078" s="2"/>
      <c r="J3078" s="1">
        <v>0.28125</v>
      </c>
      <c r="K3078" s="3"/>
      <c r="L3078" s="2"/>
      <c r="M3078">
        <v>586</v>
      </c>
      <c r="N3078" t="s">
        <v>2114</v>
      </c>
    </row>
    <row r="3079" spans="1:14" x14ac:dyDescent="0.3">
      <c r="A3079" t="s">
        <v>6668</v>
      </c>
      <c r="B3079" t="s">
        <v>6669</v>
      </c>
      <c r="F3079" s="2" t="s">
        <v>147822</v>
      </c>
      <c r="G3079" s="2"/>
      <c r="H3079" s="2"/>
      <c r="I3079" s="2"/>
      <c r="J3079" s="1">
        <v>0.44166666666666665</v>
      </c>
      <c r="K3079" s="3"/>
      <c r="L3079" s="2"/>
      <c r="M3079">
        <v>586</v>
      </c>
      <c r="N3079" t="s">
        <v>969</v>
      </c>
    </row>
    <row r="3080" spans="1:14" x14ac:dyDescent="0.3">
      <c r="A3080" t="s">
        <v>6670</v>
      </c>
      <c r="B3080" t="s">
        <v>6671</v>
      </c>
      <c r="F3080" s="2" t="s">
        <v>148064</v>
      </c>
      <c r="G3080" s="2"/>
      <c r="H3080" s="2"/>
      <c r="I3080" s="2"/>
      <c r="J3080" s="1">
        <v>0.50069444444444444</v>
      </c>
      <c r="K3080" s="3"/>
      <c r="L3080" s="2"/>
      <c r="M3080">
        <v>586</v>
      </c>
      <c r="N3080" t="s">
        <v>1486</v>
      </c>
    </row>
    <row r="3081" spans="1:14" x14ac:dyDescent="0.3">
      <c r="A3081" t="s">
        <v>6672</v>
      </c>
      <c r="B3081" t="s">
        <v>6673</v>
      </c>
      <c r="F3081" s="2" t="s">
        <v>147954</v>
      </c>
      <c r="G3081" s="2"/>
      <c r="H3081" s="2"/>
      <c r="I3081" s="2"/>
      <c r="J3081" s="1">
        <v>0.19444444444444445</v>
      </c>
      <c r="K3081" s="3"/>
      <c r="L3081" s="2"/>
      <c r="M3081">
        <v>586</v>
      </c>
      <c r="N3081" t="s">
        <v>340</v>
      </c>
    </row>
    <row r="3082" spans="1:14" x14ac:dyDescent="0.3">
      <c r="A3082" t="s">
        <v>6674</v>
      </c>
      <c r="B3082" t="s">
        <v>6675</v>
      </c>
      <c r="F3082" s="2" t="s">
        <v>6675</v>
      </c>
      <c r="G3082" s="2"/>
      <c r="H3082" s="2"/>
      <c r="I3082" s="2"/>
      <c r="J3082" s="1">
        <v>0.42986111111111114</v>
      </c>
      <c r="K3082" s="3"/>
      <c r="L3082" s="2"/>
      <c r="M3082">
        <v>586</v>
      </c>
      <c r="N3082" t="s">
        <v>340</v>
      </c>
    </row>
    <row r="3083" spans="1:14" x14ac:dyDescent="0.3">
      <c r="A3083" t="s">
        <v>6676</v>
      </c>
      <c r="B3083" t="s">
        <v>6677</v>
      </c>
      <c r="F3083" s="2" t="s">
        <v>147993</v>
      </c>
      <c r="G3083" s="2"/>
      <c r="H3083" s="2"/>
      <c r="I3083" s="2"/>
      <c r="J3083" s="1">
        <v>0.37916666666666665</v>
      </c>
      <c r="K3083" s="3"/>
      <c r="L3083" s="2"/>
      <c r="M3083">
        <v>586</v>
      </c>
      <c r="N3083" t="s">
        <v>35</v>
      </c>
    </row>
    <row r="3084" spans="1:14" x14ac:dyDescent="0.3">
      <c r="A3084" t="s">
        <v>6678</v>
      </c>
      <c r="B3084" t="s">
        <v>6679</v>
      </c>
      <c r="F3084" s="2" t="s">
        <v>148298</v>
      </c>
      <c r="G3084" s="2"/>
      <c r="H3084" s="2"/>
      <c r="I3084" s="2"/>
      <c r="J3084" s="1">
        <v>0.25833333333333336</v>
      </c>
      <c r="K3084" s="3"/>
      <c r="L3084" s="2"/>
      <c r="M3084">
        <v>586</v>
      </c>
      <c r="N3084" t="s">
        <v>273</v>
      </c>
    </row>
    <row r="3085" spans="1:14" x14ac:dyDescent="0.3">
      <c r="A3085" t="s">
        <v>6680</v>
      </c>
      <c r="B3085" t="s">
        <v>6681</v>
      </c>
      <c r="F3085" s="2" t="s">
        <v>147818</v>
      </c>
      <c r="G3085" s="2"/>
      <c r="H3085" s="2"/>
      <c r="I3085" s="2"/>
      <c r="J3085" s="1">
        <v>0.27638888888888891</v>
      </c>
      <c r="K3085" s="3"/>
      <c r="L3085" s="2"/>
      <c r="M3085">
        <v>586</v>
      </c>
      <c r="N3085" t="s">
        <v>6682</v>
      </c>
    </row>
    <row r="3086" spans="1:14" x14ac:dyDescent="0.3">
      <c r="A3086" t="s">
        <v>6683</v>
      </c>
      <c r="B3086" t="s">
        <v>3453</v>
      </c>
      <c r="F3086" s="2" t="s">
        <v>148246</v>
      </c>
      <c r="G3086" s="2"/>
      <c r="H3086" s="2"/>
      <c r="I3086" s="2"/>
      <c r="J3086" s="1">
        <v>0.28541666666666665</v>
      </c>
      <c r="K3086" s="3"/>
      <c r="L3086" s="2"/>
      <c r="M3086">
        <v>586</v>
      </c>
      <c r="N3086" t="s">
        <v>99</v>
      </c>
    </row>
    <row r="3087" spans="1:14" x14ac:dyDescent="0.3">
      <c r="A3087" t="s">
        <v>5278</v>
      </c>
      <c r="B3087" t="s">
        <v>3714</v>
      </c>
      <c r="F3087" s="2" t="s">
        <v>148290</v>
      </c>
      <c r="G3087" s="2"/>
      <c r="H3087" s="2"/>
      <c r="I3087" s="2"/>
      <c r="J3087" s="1">
        <v>0.30208333333333331</v>
      </c>
      <c r="K3087" s="3"/>
      <c r="L3087" s="2"/>
      <c r="M3087">
        <v>586</v>
      </c>
      <c r="N3087" t="s">
        <v>218</v>
      </c>
    </row>
    <row r="3088" spans="1:14" x14ac:dyDescent="0.3">
      <c r="A3088" t="s">
        <v>6684</v>
      </c>
      <c r="B3088" t="s">
        <v>6685</v>
      </c>
      <c r="F3088" s="2" t="s">
        <v>148199</v>
      </c>
      <c r="G3088" s="2"/>
      <c r="H3088" s="2"/>
      <c r="I3088" s="2"/>
      <c r="J3088" s="1">
        <v>0.3611111111111111</v>
      </c>
      <c r="K3088" s="3"/>
      <c r="L3088" s="2"/>
      <c r="M3088">
        <v>586</v>
      </c>
      <c r="N3088" t="s">
        <v>264</v>
      </c>
    </row>
    <row r="3089" spans="1:14" x14ac:dyDescent="0.3">
      <c r="A3089" t="s">
        <v>6686</v>
      </c>
      <c r="B3089" t="s">
        <v>6687</v>
      </c>
      <c r="F3089" s="2" t="s">
        <v>148140</v>
      </c>
      <c r="G3089" s="2"/>
      <c r="H3089" s="2"/>
      <c r="I3089" s="2"/>
      <c r="J3089" s="1">
        <v>0.36736111111111114</v>
      </c>
      <c r="K3089" s="3"/>
      <c r="L3089" s="2"/>
      <c r="M3089">
        <v>586</v>
      </c>
      <c r="N3089" t="s">
        <v>264</v>
      </c>
    </row>
    <row r="3090" spans="1:14" x14ac:dyDescent="0.3">
      <c r="A3090" t="s">
        <v>6690</v>
      </c>
      <c r="B3090" t="s">
        <v>6691</v>
      </c>
      <c r="F3090" s="2" t="s">
        <v>147803</v>
      </c>
      <c r="G3090" s="2"/>
      <c r="H3090" s="2"/>
      <c r="I3090" s="2"/>
      <c r="J3090" s="1">
        <v>0.36527777777777776</v>
      </c>
      <c r="K3090" s="3"/>
      <c r="L3090" s="2"/>
      <c r="M3090">
        <v>586</v>
      </c>
      <c r="N3090" t="s">
        <v>701</v>
      </c>
    </row>
    <row r="3091" spans="1:14" x14ac:dyDescent="0.3">
      <c r="A3091" t="s">
        <v>6692</v>
      </c>
      <c r="B3091" t="s">
        <v>3231</v>
      </c>
      <c r="F3091" s="2" t="s">
        <v>147796</v>
      </c>
      <c r="G3091" s="2"/>
      <c r="H3091" s="2"/>
      <c r="I3091" s="2"/>
      <c r="J3091" s="1">
        <v>0.34305555555555556</v>
      </c>
      <c r="K3091" s="3"/>
      <c r="L3091" s="2"/>
      <c r="M3091">
        <v>586</v>
      </c>
      <c r="N3091" t="s">
        <v>1604</v>
      </c>
    </row>
    <row r="3092" spans="1:14" x14ac:dyDescent="0.3">
      <c r="A3092" t="s">
        <v>6693</v>
      </c>
      <c r="B3092" t="s">
        <v>6694</v>
      </c>
      <c r="F3092" s="2" t="s">
        <v>148485</v>
      </c>
      <c r="G3092" s="2"/>
      <c r="H3092" s="2"/>
      <c r="I3092" s="2"/>
      <c r="J3092" s="1">
        <v>0.45694444444444443</v>
      </c>
      <c r="K3092" s="3"/>
      <c r="L3092" s="2"/>
      <c r="M3092">
        <v>586</v>
      </c>
      <c r="N3092" t="s">
        <v>6695</v>
      </c>
    </row>
    <row r="3093" spans="1:14" x14ac:dyDescent="0.3">
      <c r="A3093" t="s">
        <v>6696</v>
      </c>
      <c r="B3093" t="s">
        <v>6697</v>
      </c>
      <c r="F3093" s="2" t="s">
        <v>147905</v>
      </c>
      <c r="G3093" s="2"/>
      <c r="H3093" s="2"/>
      <c r="I3093" s="2"/>
      <c r="J3093" s="1">
        <v>0.38263888888888886</v>
      </c>
      <c r="K3093" s="3"/>
      <c r="L3093" s="2"/>
      <c r="M3093">
        <v>586</v>
      </c>
      <c r="N3093" t="s">
        <v>19</v>
      </c>
    </row>
    <row r="3094" spans="1:14" x14ac:dyDescent="0.3">
      <c r="A3094" t="s">
        <v>6698</v>
      </c>
      <c r="B3094" t="s">
        <v>6697</v>
      </c>
      <c r="F3094" s="2" t="s">
        <v>147905</v>
      </c>
      <c r="G3094" s="2"/>
      <c r="H3094" s="2"/>
      <c r="I3094" s="2"/>
      <c r="J3094" s="1">
        <v>0.3659722222222222</v>
      </c>
      <c r="K3094" s="3"/>
      <c r="L3094" s="2"/>
      <c r="M3094">
        <v>586</v>
      </c>
      <c r="N3094" t="s">
        <v>237</v>
      </c>
    </row>
    <row r="3095" spans="1:14" x14ac:dyDescent="0.3">
      <c r="A3095" t="s">
        <v>6699</v>
      </c>
      <c r="B3095" t="s">
        <v>6700</v>
      </c>
      <c r="F3095" s="2" t="s">
        <v>148290</v>
      </c>
      <c r="G3095" s="2"/>
      <c r="H3095" s="2"/>
      <c r="I3095" s="2"/>
      <c r="J3095" s="1">
        <v>0.2326388888888889</v>
      </c>
      <c r="K3095" s="3"/>
      <c r="L3095" s="2"/>
      <c r="M3095">
        <v>586</v>
      </c>
      <c r="N3095" t="s">
        <v>911</v>
      </c>
    </row>
    <row r="3096" spans="1:14" x14ac:dyDescent="0.3">
      <c r="A3096" t="s">
        <v>6701</v>
      </c>
      <c r="B3096" t="s">
        <v>6702</v>
      </c>
      <c r="F3096" s="2" t="s">
        <v>147832</v>
      </c>
      <c r="G3096" s="2"/>
      <c r="H3096" s="2"/>
      <c r="I3096" s="2"/>
      <c r="J3096" s="1">
        <v>0.43194444444444446</v>
      </c>
      <c r="K3096" s="3"/>
      <c r="L3096" s="2"/>
      <c r="M3096">
        <v>586</v>
      </c>
      <c r="N3096" t="s">
        <v>335</v>
      </c>
    </row>
    <row r="3097" spans="1:14" x14ac:dyDescent="0.3">
      <c r="A3097" t="s">
        <v>6703</v>
      </c>
      <c r="B3097" t="s">
        <v>6700</v>
      </c>
      <c r="F3097" s="2" t="s">
        <v>148290</v>
      </c>
      <c r="G3097" s="2"/>
      <c r="H3097" s="2"/>
      <c r="I3097" s="2"/>
      <c r="J3097" s="1">
        <v>0.24374999999999999</v>
      </c>
      <c r="K3097" s="3"/>
      <c r="L3097" s="2"/>
      <c r="M3097">
        <v>586</v>
      </c>
      <c r="N3097" t="s">
        <v>27</v>
      </c>
    </row>
    <row r="3098" spans="1:14" x14ac:dyDescent="0.3">
      <c r="A3098" t="s">
        <v>6704</v>
      </c>
      <c r="B3098" t="s">
        <v>6705</v>
      </c>
      <c r="F3098" s="2" t="s">
        <v>148179</v>
      </c>
      <c r="G3098" s="2"/>
      <c r="H3098" s="2"/>
      <c r="I3098" s="2"/>
      <c r="J3098" s="1">
        <v>0.46111111111111114</v>
      </c>
      <c r="K3098" s="3"/>
      <c r="L3098" s="2"/>
      <c r="M3098">
        <v>586</v>
      </c>
      <c r="N3098" t="s">
        <v>281</v>
      </c>
    </row>
    <row r="3099" spans="1:14" x14ac:dyDescent="0.3">
      <c r="A3099" t="s">
        <v>6706</v>
      </c>
      <c r="B3099" t="s">
        <v>6707</v>
      </c>
      <c r="F3099" s="2" t="s">
        <v>147749</v>
      </c>
      <c r="G3099" s="2"/>
      <c r="H3099" s="2"/>
      <c r="I3099" s="2"/>
      <c r="J3099" s="1">
        <v>0.36249999999999999</v>
      </c>
      <c r="K3099" s="3"/>
      <c r="L3099" s="2"/>
      <c r="M3099">
        <v>586</v>
      </c>
      <c r="N3099" t="s">
        <v>281</v>
      </c>
    </row>
    <row r="3100" spans="1:14" x14ac:dyDescent="0.3">
      <c r="A3100" t="s">
        <v>6708</v>
      </c>
      <c r="B3100" t="s">
        <v>6709</v>
      </c>
      <c r="F3100" s="2" t="s">
        <v>147893</v>
      </c>
      <c r="G3100" s="2"/>
      <c r="H3100" s="2"/>
      <c r="I3100" s="2"/>
      <c r="J3100" s="1">
        <v>0.42291666666666666</v>
      </c>
      <c r="K3100" s="3"/>
      <c r="L3100" s="2"/>
      <c r="M3100">
        <v>586</v>
      </c>
      <c r="N3100" t="s">
        <v>218</v>
      </c>
    </row>
    <row r="3101" spans="1:14" x14ac:dyDescent="0.3">
      <c r="A3101" t="s">
        <v>6710</v>
      </c>
      <c r="B3101" t="s">
        <v>6700</v>
      </c>
      <c r="F3101" s="2" t="s">
        <v>148290</v>
      </c>
      <c r="G3101" s="2"/>
      <c r="H3101" s="2"/>
      <c r="I3101" s="2"/>
      <c r="J3101" s="1">
        <v>0.24444444444444444</v>
      </c>
      <c r="K3101" s="3"/>
      <c r="L3101" s="2"/>
      <c r="M3101">
        <v>586</v>
      </c>
      <c r="N3101" t="s">
        <v>218</v>
      </c>
    </row>
    <row r="3102" spans="1:14" x14ac:dyDescent="0.3">
      <c r="A3102" t="s">
        <v>6711</v>
      </c>
      <c r="B3102" t="s">
        <v>3261</v>
      </c>
      <c r="F3102" s="2" t="s">
        <v>147803</v>
      </c>
      <c r="G3102" s="2"/>
      <c r="H3102" s="2"/>
      <c r="I3102" s="2"/>
      <c r="J3102" s="1">
        <v>0.31111111111111112</v>
      </c>
      <c r="K3102" s="3"/>
      <c r="L3102" s="2"/>
      <c r="M3102">
        <v>586</v>
      </c>
      <c r="N3102" t="s">
        <v>218</v>
      </c>
    </row>
    <row r="3103" spans="1:14" x14ac:dyDescent="0.3">
      <c r="A3103" t="s">
        <v>6712</v>
      </c>
      <c r="B3103" t="s">
        <v>3231</v>
      </c>
      <c r="F3103" s="2" t="s">
        <v>147850</v>
      </c>
      <c r="G3103" s="2"/>
      <c r="H3103" s="2"/>
      <c r="I3103" s="2"/>
      <c r="J3103" s="1">
        <v>0.35833333333333334</v>
      </c>
      <c r="K3103" s="3"/>
      <c r="L3103" s="2"/>
      <c r="M3103">
        <v>586</v>
      </c>
      <c r="N3103" t="s">
        <v>969</v>
      </c>
    </row>
    <row r="3104" spans="1:14" x14ac:dyDescent="0.3">
      <c r="A3104" t="s">
        <v>6713</v>
      </c>
      <c r="B3104" t="s">
        <v>6714</v>
      </c>
      <c r="F3104" s="2" t="s">
        <v>147790</v>
      </c>
      <c r="G3104" s="2"/>
      <c r="H3104" s="2"/>
      <c r="I3104" s="2"/>
      <c r="J3104" s="1">
        <v>0.37569444444444444</v>
      </c>
      <c r="K3104" s="3"/>
      <c r="L3104" s="2"/>
      <c r="M3104">
        <v>586</v>
      </c>
      <c r="N3104" t="s">
        <v>218</v>
      </c>
    </row>
    <row r="3105" spans="1:14" x14ac:dyDescent="0.3">
      <c r="A3105" t="s">
        <v>6715</v>
      </c>
      <c r="B3105" t="s">
        <v>6716</v>
      </c>
      <c r="F3105" s="2" t="s">
        <v>148377</v>
      </c>
      <c r="G3105" s="2"/>
      <c r="H3105" s="2"/>
      <c r="I3105" s="2"/>
      <c r="J3105" s="1">
        <v>0.40069444444444446</v>
      </c>
      <c r="K3105" s="3"/>
      <c r="L3105" s="2"/>
      <c r="M3105">
        <v>586</v>
      </c>
      <c r="N3105" t="s">
        <v>120</v>
      </c>
    </row>
    <row r="3106" spans="1:14" x14ac:dyDescent="0.3">
      <c r="A3106" t="s">
        <v>6717</v>
      </c>
      <c r="B3106" t="s">
        <v>6702</v>
      </c>
      <c r="F3106" s="2" t="s">
        <v>147832</v>
      </c>
      <c r="G3106" s="2"/>
      <c r="H3106" s="2"/>
      <c r="I3106" s="2"/>
      <c r="J3106" s="1">
        <v>0.45416666666666666</v>
      </c>
      <c r="K3106" s="3"/>
      <c r="L3106" s="2"/>
      <c r="M3106">
        <v>586</v>
      </c>
      <c r="N3106" t="s">
        <v>368</v>
      </c>
    </row>
    <row r="3107" spans="1:14" x14ac:dyDescent="0.3">
      <c r="A3107" t="s">
        <v>3713</v>
      </c>
      <c r="B3107" t="s">
        <v>6718</v>
      </c>
      <c r="F3107" s="2" t="s">
        <v>148486</v>
      </c>
      <c r="G3107" s="2"/>
      <c r="H3107" s="2"/>
      <c r="I3107" s="2"/>
      <c r="J3107" s="1">
        <v>0.34305555555555556</v>
      </c>
      <c r="K3107" s="3"/>
      <c r="L3107" s="2"/>
      <c r="M3107">
        <v>586</v>
      </c>
      <c r="N3107" t="s">
        <v>714</v>
      </c>
    </row>
    <row r="3108" spans="1:14" x14ac:dyDescent="0.3">
      <c r="A3108" t="s">
        <v>6719</v>
      </c>
      <c r="B3108" t="s">
        <v>6720</v>
      </c>
      <c r="F3108" s="2" t="s">
        <v>6720</v>
      </c>
      <c r="G3108" s="2"/>
      <c r="H3108" s="2"/>
      <c r="I3108" s="2"/>
      <c r="J3108" s="1">
        <v>0.41458333333333336</v>
      </c>
      <c r="K3108" s="3"/>
      <c r="L3108" s="2"/>
      <c r="M3108">
        <v>586</v>
      </c>
      <c r="N3108" t="s">
        <v>454</v>
      </c>
    </row>
    <row r="3109" spans="1:14" x14ac:dyDescent="0.3">
      <c r="A3109" t="s">
        <v>6721</v>
      </c>
      <c r="B3109" t="s">
        <v>6722</v>
      </c>
      <c r="F3109" s="2" t="s">
        <v>147854</v>
      </c>
      <c r="G3109" s="2"/>
      <c r="H3109" s="2"/>
      <c r="I3109" s="2"/>
      <c r="J3109" s="1">
        <v>0.32777777777777778</v>
      </c>
      <c r="K3109" s="3"/>
      <c r="L3109" s="2"/>
      <c r="M3109">
        <v>586</v>
      </c>
      <c r="N3109" t="s">
        <v>442</v>
      </c>
    </row>
    <row r="3110" spans="1:14" x14ac:dyDescent="0.3">
      <c r="A3110" t="s">
        <v>6723</v>
      </c>
      <c r="B3110" t="s">
        <v>6724</v>
      </c>
      <c r="F3110" s="2" t="s">
        <v>147804</v>
      </c>
      <c r="G3110" s="2"/>
      <c r="H3110" s="2"/>
      <c r="I3110" s="2"/>
      <c r="J3110" s="1">
        <v>0.33611111111111114</v>
      </c>
      <c r="K3110" s="3"/>
      <c r="L3110" s="2"/>
      <c r="M3110">
        <v>586</v>
      </c>
      <c r="N3110" t="s">
        <v>1585</v>
      </c>
    </row>
    <row r="3111" spans="1:14" x14ac:dyDescent="0.3">
      <c r="A3111" t="s">
        <v>6725</v>
      </c>
      <c r="B3111" t="s">
        <v>6726</v>
      </c>
      <c r="F3111" s="2" t="s">
        <v>147854</v>
      </c>
      <c r="G3111" s="2"/>
      <c r="H3111" s="2"/>
      <c r="I3111" s="2"/>
      <c r="J3111" s="1">
        <v>0.18819444444444444</v>
      </c>
      <c r="K3111" s="3"/>
      <c r="L3111" s="2"/>
      <c r="M3111">
        <v>586</v>
      </c>
      <c r="N3111" t="s">
        <v>5015</v>
      </c>
    </row>
    <row r="3112" spans="1:14" x14ac:dyDescent="0.3">
      <c r="A3112" t="s">
        <v>6729</v>
      </c>
      <c r="B3112" t="s">
        <v>6730</v>
      </c>
      <c r="F3112" s="2" t="s">
        <v>147995</v>
      </c>
      <c r="G3112" s="2"/>
      <c r="H3112" s="2"/>
      <c r="I3112" s="2"/>
      <c r="J3112" s="1">
        <v>0.21597222222222223</v>
      </c>
      <c r="K3112" s="3"/>
      <c r="L3112" s="2"/>
      <c r="M3112">
        <v>586</v>
      </c>
      <c r="N3112" t="s">
        <v>2833</v>
      </c>
    </row>
    <row r="3113" spans="1:14" x14ac:dyDescent="0.3">
      <c r="A3113" t="s">
        <v>6731</v>
      </c>
      <c r="B3113" t="s">
        <v>6732</v>
      </c>
      <c r="F3113" s="2" t="s">
        <v>147804</v>
      </c>
      <c r="G3113" s="2"/>
      <c r="H3113" s="2"/>
      <c r="I3113" s="2"/>
      <c r="J3113" s="1">
        <v>0.38680555555555557</v>
      </c>
      <c r="K3113" s="3"/>
      <c r="L3113" s="2"/>
      <c r="M3113">
        <v>586</v>
      </c>
      <c r="N3113" t="s">
        <v>58</v>
      </c>
    </row>
    <row r="3114" spans="1:14" x14ac:dyDescent="0.3">
      <c r="A3114" t="s">
        <v>6733</v>
      </c>
      <c r="B3114" t="s">
        <v>6734</v>
      </c>
      <c r="F3114" s="2" t="s">
        <v>148487</v>
      </c>
      <c r="G3114" s="2"/>
      <c r="H3114" s="2"/>
      <c r="I3114" s="2"/>
      <c r="J3114" s="1">
        <v>0.18819444444444444</v>
      </c>
      <c r="K3114" s="3"/>
      <c r="L3114" s="2"/>
      <c r="M3114">
        <v>586</v>
      </c>
      <c r="N3114" t="s">
        <v>58</v>
      </c>
    </row>
    <row r="3115" spans="1:14" x14ac:dyDescent="0.3">
      <c r="A3115" t="s">
        <v>6735</v>
      </c>
      <c r="B3115" t="s">
        <v>6736</v>
      </c>
      <c r="F3115" s="2" t="s">
        <v>147826</v>
      </c>
      <c r="G3115" s="2"/>
      <c r="H3115" s="2"/>
      <c r="I3115" s="2"/>
      <c r="J3115" s="1">
        <v>0.48194444444444445</v>
      </c>
      <c r="K3115" s="3"/>
      <c r="L3115" s="2"/>
      <c r="M3115">
        <v>586</v>
      </c>
      <c r="N3115" t="s">
        <v>932</v>
      </c>
    </row>
    <row r="3116" spans="1:14" x14ac:dyDescent="0.3">
      <c r="A3116" t="s">
        <v>6737</v>
      </c>
      <c r="B3116" t="s">
        <v>6738</v>
      </c>
      <c r="F3116" s="2" t="s">
        <v>147995</v>
      </c>
      <c r="G3116" s="2"/>
      <c r="H3116" s="2"/>
      <c r="I3116" s="2"/>
      <c r="J3116" s="1">
        <v>0.16805555555555557</v>
      </c>
      <c r="K3116" s="3"/>
      <c r="L3116" s="2"/>
      <c r="M3116">
        <v>586</v>
      </c>
      <c r="N3116" t="s">
        <v>6739</v>
      </c>
    </row>
    <row r="3117" spans="1:14" x14ac:dyDescent="0.3">
      <c r="A3117" t="s">
        <v>6740</v>
      </c>
      <c r="B3117" t="s">
        <v>6741</v>
      </c>
      <c r="F3117" s="2" t="s">
        <v>147855</v>
      </c>
      <c r="G3117" s="2"/>
      <c r="H3117" s="2"/>
      <c r="I3117" s="2"/>
      <c r="J3117" s="1">
        <v>0.27430555555555558</v>
      </c>
      <c r="K3117" s="3"/>
      <c r="L3117" s="2"/>
      <c r="M3117">
        <v>586</v>
      </c>
      <c r="N3117" t="s">
        <v>6742</v>
      </c>
    </row>
    <row r="3118" spans="1:14" x14ac:dyDescent="0.3">
      <c r="A3118" t="s">
        <v>6743</v>
      </c>
      <c r="B3118" t="s">
        <v>6744</v>
      </c>
      <c r="F3118" s="2" t="s">
        <v>147826</v>
      </c>
      <c r="G3118" s="2"/>
      <c r="H3118" s="2"/>
      <c r="I3118" s="2"/>
      <c r="J3118" s="1">
        <v>0.46458333333333335</v>
      </c>
      <c r="K3118" s="3"/>
      <c r="L3118" s="2"/>
      <c r="M3118">
        <v>586</v>
      </c>
      <c r="N3118" t="s">
        <v>2771</v>
      </c>
    </row>
    <row r="3119" spans="1:14" x14ac:dyDescent="0.3">
      <c r="A3119" t="s">
        <v>6745</v>
      </c>
      <c r="B3119" t="s">
        <v>6746</v>
      </c>
      <c r="F3119" s="2" t="s">
        <v>147995</v>
      </c>
      <c r="G3119" s="2"/>
      <c r="H3119" s="2"/>
      <c r="I3119" s="2"/>
      <c r="J3119" s="1">
        <v>0.47152777777777777</v>
      </c>
      <c r="K3119" s="3"/>
      <c r="L3119" s="2"/>
      <c r="M3119">
        <v>586</v>
      </c>
      <c r="N3119" t="s">
        <v>2833</v>
      </c>
    </row>
    <row r="3120" spans="1:14" x14ac:dyDescent="0.3">
      <c r="A3120" t="s">
        <v>6747</v>
      </c>
      <c r="B3120" t="s">
        <v>6748</v>
      </c>
      <c r="F3120" s="2" t="s">
        <v>147921</v>
      </c>
      <c r="G3120" s="2"/>
      <c r="H3120" s="2"/>
      <c r="I3120" s="2"/>
      <c r="J3120" s="1">
        <v>0.29166666666666669</v>
      </c>
      <c r="K3120" s="3"/>
      <c r="L3120" s="2"/>
      <c r="M3120">
        <v>586</v>
      </c>
      <c r="N3120" t="s">
        <v>1812</v>
      </c>
    </row>
    <row r="3121" spans="1:14" x14ac:dyDescent="0.3">
      <c r="A3121" t="s">
        <v>6749</v>
      </c>
      <c r="B3121" t="s">
        <v>6750</v>
      </c>
      <c r="F3121" s="2" t="s">
        <v>147941</v>
      </c>
      <c r="G3121" s="2"/>
      <c r="H3121" s="2"/>
      <c r="I3121" s="2"/>
      <c r="J3121" s="1">
        <v>0.29097222222222224</v>
      </c>
      <c r="K3121" s="3"/>
      <c r="L3121" s="2"/>
      <c r="M3121">
        <v>586</v>
      </c>
      <c r="N3121" t="s">
        <v>2999</v>
      </c>
    </row>
    <row r="3122" spans="1:14" x14ac:dyDescent="0.3">
      <c r="A3122" t="s">
        <v>6751</v>
      </c>
      <c r="B3122" t="s">
        <v>6752</v>
      </c>
      <c r="F3122" s="2" t="s">
        <v>6752</v>
      </c>
      <c r="G3122" s="2"/>
      <c r="H3122" s="2"/>
      <c r="I3122" s="2"/>
      <c r="J3122" s="1">
        <v>0.50624999999999998</v>
      </c>
      <c r="K3122" s="3"/>
      <c r="L3122" s="2"/>
      <c r="M3122">
        <v>586</v>
      </c>
      <c r="N3122" t="s">
        <v>604</v>
      </c>
    </row>
    <row r="3123" spans="1:14" x14ac:dyDescent="0.3">
      <c r="A3123" t="s">
        <v>6753</v>
      </c>
      <c r="B3123" t="s">
        <v>6754</v>
      </c>
      <c r="F3123" s="2" t="s">
        <v>148147</v>
      </c>
      <c r="G3123" s="2"/>
      <c r="H3123" s="2"/>
      <c r="I3123" s="2"/>
      <c r="J3123" s="1">
        <v>0.18402777777777779</v>
      </c>
      <c r="K3123" s="3"/>
      <c r="L3123" s="2"/>
      <c r="M3123">
        <v>586</v>
      </c>
      <c r="N3123" t="s">
        <v>1474</v>
      </c>
    </row>
    <row r="3124" spans="1:14" x14ac:dyDescent="0.3">
      <c r="A3124" t="s">
        <v>6756</v>
      </c>
      <c r="B3124" t="s">
        <v>6757</v>
      </c>
      <c r="F3124" s="2" t="s">
        <v>147854</v>
      </c>
      <c r="G3124" s="2"/>
      <c r="H3124" s="2"/>
      <c r="I3124" s="2"/>
      <c r="J3124" s="1">
        <v>0.38055555555555554</v>
      </c>
      <c r="K3124" s="3"/>
      <c r="L3124" s="2"/>
      <c r="M3124">
        <v>586</v>
      </c>
      <c r="N3124" t="s">
        <v>1218</v>
      </c>
    </row>
    <row r="3125" spans="1:14" x14ac:dyDescent="0.3">
      <c r="A3125" t="s">
        <v>6758</v>
      </c>
      <c r="B3125" t="s">
        <v>6759</v>
      </c>
      <c r="F3125" s="2" t="s">
        <v>147896</v>
      </c>
      <c r="G3125" s="2"/>
      <c r="H3125" s="2"/>
      <c r="I3125" s="2"/>
      <c r="J3125" s="1">
        <v>0.30972222222222223</v>
      </c>
      <c r="K3125" s="3"/>
      <c r="L3125" s="2"/>
      <c r="M3125">
        <v>586</v>
      </c>
      <c r="N3125" t="s">
        <v>1997</v>
      </c>
    </row>
    <row r="3126" spans="1:14" x14ac:dyDescent="0.3">
      <c r="A3126" t="s">
        <v>6760</v>
      </c>
      <c r="B3126" t="s">
        <v>6761</v>
      </c>
      <c r="F3126" s="2" t="s">
        <v>148046</v>
      </c>
      <c r="G3126" s="2"/>
      <c r="H3126" s="2"/>
      <c r="I3126" s="2"/>
      <c r="J3126" s="1">
        <v>0.19236111111111112</v>
      </c>
      <c r="K3126" s="3"/>
      <c r="L3126" s="2"/>
      <c r="M3126">
        <v>586</v>
      </c>
      <c r="N3126" t="s">
        <v>1474</v>
      </c>
    </row>
    <row r="3127" spans="1:14" x14ac:dyDescent="0.3">
      <c r="A3127" t="s">
        <v>6762</v>
      </c>
      <c r="B3127" t="s">
        <v>6763</v>
      </c>
      <c r="F3127" s="2" t="s">
        <v>148488</v>
      </c>
      <c r="G3127" s="2"/>
      <c r="H3127" s="2"/>
      <c r="I3127" s="2"/>
      <c r="J3127" s="1">
        <v>0.10347222222222222</v>
      </c>
      <c r="K3127" s="3"/>
      <c r="L3127" s="2"/>
      <c r="M3127">
        <v>586</v>
      </c>
      <c r="N3127" t="s">
        <v>6764</v>
      </c>
    </row>
    <row r="3128" spans="1:14" x14ac:dyDescent="0.3">
      <c r="A3128" t="s">
        <v>6765</v>
      </c>
      <c r="B3128" t="s">
        <v>6766</v>
      </c>
      <c r="F3128" s="2" t="s">
        <v>147854</v>
      </c>
      <c r="G3128" s="2"/>
      <c r="H3128" s="2"/>
      <c r="I3128" s="2"/>
      <c r="J3128" s="1">
        <v>0.38124999999999998</v>
      </c>
      <c r="K3128" s="3"/>
      <c r="L3128" s="2"/>
      <c r="M3128">
        <v>586</v>
      </c>
      <c r="N3128" t="s">
        <v>631</v>
      </c>
    </row>
    <row r="3129" spans="1:14" x14ac:dyDescent="0.3">
      <c r="A3129" t="s">
        <v>6767</v>
      </c>
      <c r="B3129" t="s">
        <v>6750</v>
      </c>
      <c r="F3129" s="2" t="s">
        <v>147941</v>
      </c>
      <c r="G3129" s="2"/>
      <c r="H3129" s="2"/>
      <c r="I3129" s="2"/>
      <c r="J3129" s="1">
        <v>0.36458333333333331</v>
      </c>
      <c r="K3129" s="3"/>
      <c r="L3129" s="2"/>
      <c r="M3129">
        <v>586</v>
      </c>
      <c r="N3129" t="s">
        <v>49</v>
      </c>
    </row>
    <row r="3130" spans="1:14" x14ac:dyDescent="0.3">
      <c r="A3130" t="s">
        <v>6768</v>
      </c>
      <c r="B3130" t="s">
        <v>6750</v>
      </c>
      <c r="F3130" s="2" t="s">
        <v>147941</v>
      </c>
      <c r="G3130" s="2"/>
      <c r="H3130" s="2"/>
      <c r="I3130" s="2"/>
      <c r="J3130" s="1">
        <v>0.31527777777777777</v>
      </c>
      <c r="K3130" s="3"/>
      <c r="L3130" s="2"/>
      <c r="M3130">
        <v>586</v>
      </c>
      <c r="N3130" t="s">
        <v>27</v>
      </c>
    </row>
    <row r="3131" spans="1:14" x14ac:dyDescent="0.3">
      <c r="A3131" t="s">
        <v>6769</v>
      </c>
      <c r="B3131" t="s">
        <v>6750</v>
      </c>
      <c r="F3131" s="2" t="s">
        <v>147941</v>
      </c>
      <c r="G3131" s="2"/>
      <c r="H3131" s="2"/>
      <c r="I3131" s="2"/>
      <c r="J3131" s="1">
        <v>0.27708333333333335</v>
      </c>
      <c r="K3131" s="3"/>
      <c r="L3131" s="2"/>
      <c r="M3131">
        <v>586</v>
      </c>
      <c r="N3131" t="s">
        <v>120</v>
      </c>
    </row>
    <row r="3132" spans="1:14" x14ac:dyDescent="0.3">
      <c r="A3132" t="s">
        <v>6770</v>
      </c>
      <c r="B3132" t="s">
        <v>6771</v>
      </c>
      <c r="F3132" s="2" t="s">
        <v>147921</v>
      </c>
      <c r="G3132" s="2"/>
      <c r="H3132" s="2"/>
      <c r="I3132" s="2"/>
      <c r="J3132" s="1">
        <v>0.32430555555555557</v>
      </c>
      <c r="K3132" s="3"/>
      <c r="L3132" s="2"/>
      <c r="M3132">
        <v>586</v>
      </c>
      <c r="N3132" t="s">
        <v>689</v>
      </c>
    </row>
    <row r="3133" spans="1:14" x14ac:dyDescent="0.3">
      <c r="A3133" t="s">
        <v>6772</v>
      </c>
      <c r="B3133" t="s">
        <v>6773</v>
      </c>
      <c r="F3133" s="2" t="s">
        <v>147995</v>
      </c>
      <c r="G3133" s="2"/>
      <c r="H3133" s="2"/>
      <c r="I3133" s="2"/>
      <c r="J3133" s="1">
        <v>0.30694444444444446</v>
      </c>
      <c r="K3133" s="3"/>
      <c r="L3133" s="2"/>
      <c r="M3133">
        <v>586</v>
      </c>
      <c r="N3133" t="s">
        <v>631</v>
      </c>
    </row>
    <row r="3134" spans="1:14" x14ac:dyDescent="0.3">
      <c r="A3134" t="s">
        <v>6774</v>
      </c>
      <c r="B3134" t="s">
        <v>6775</v>
      </c>
      <c r="F3134" s="2" t="s">
        <v>147816</v>
      </c>
      <c r="G3134" s="2"/>
      <c r="H3134" s="2"/>
      <c r="I3134" s="2"/>
      <c r="J3134" s="1">
        <v>0.30972222222222223</v>
      </c>
      <c r="K3134" s="3"/>
      <c r="L3134" s="2"/>
      <c r="M3134">
        <v>586</v>
      </c>
      <c r="N3134" t="s">
        <v>669</v>
      </c>
    </row>
    <row r="3135" spans="1:14" x14ac:dyDescent="0.3">
      <c r="A3135" t="s">
        <v>6776</v>
      </c>
      <c r="B3135" t="s">
        <v>6777</v>
      </c>
      <c r="F3135" s="2" t="s">
        <v>147813</v>
      </c>
      <c r="G3135" s="2"/>
      <c r="H3135" s="2"/>
      <c r="I3135" s="2"/>
      <c r="J3135" s="1">
        <v>0.15555555555555556</v>
      </c>
      <c r="K3135" s="3"/>
      <c r="L3135" s="2"/>
      <c r="M3135">
        <v>586</v>
      </c>
      <c r="N3135" t="s">
        <v>932</v>
      </c>
    </row>
    <row r="3136" spans="1:14" x14ac:dyDescent="0.3">
      <c r="A3136" t="s">
        <v>6778</v>
      </c>
      <c r="B3136" t="s">
        <v>6779</v>
      </c>
      <c r="F3136" s="2" t="s">
        <v>148489</v>
      </c>
      <c r="G3136" s="2"/>
      <c r="H3136" s="2"/>
      <c r="I3136" s="2"/>
      <c r="J3136" s="1">
        <v>0.19791666666666666</v>
      </c>
      <c r="K3136" s="3"/>
      <c r="L3136" s="2"/>
      <c r="M3136">
        <v>586</v>
      </c>
      <c r="N3136" t="s">
        <v>6780</v>
      </c>
    </row>
    <row r="3137" spans="1:14" x14ac:dyDescent="0.3">
      <c r="A3137" t="s">
        <v>6781</v>
      </c>
      <c r="B3137" t="s">
        <v>6782</v>
      </c>
      <c r="F3137" s="2" t="s">
        <v>148114</v>
      </c>
      <c r="G3137" s="2"/>
      <c r="H3137" s="2"/>
      <c r="I3137" s="2"/>
      <c r="J3137" s="1">
        <v>0.2013888888888889</v>
      </c>
      <c r="K3137" s="3"/>
      <c r="L3137" s="2"/>
      <c r="M3137">
        <v>586</v>
      </c>
      <c r="N3137" t="s">
        <v>137</v>
      </c>
    </row>
    <row r="3138" spans="1:14" x14ac:dyDescent="0.3">
      <c r="A3138" t="s">
        <v>6783</v>
      </c>
      <c r="B3138" t="s">
        <v>6784</v>
      </c>
      <c r="F3138" s="2" t="s">
        <v>148490</v>
      </c>
      <c r="G3138" s="2"/>
      <c r="H3138" s="2"/>
      <c r="I3138" s="2"/>
      <c r="J3138" s="1">
        <v>0.17152777777777778</v>
      </c>
      <c r="K3138" s="3"/>
      <c r="L3138" s="2"/>
      <c r="M3138">
        <v>586</v>
      </c>
      <c r="N3138" t="s">
        <v>585</v>
      </c>
    </row>
    <row r="3139" spans="1:14" x14ac:dyDescent="0.3">
      <c r="A3139" t="s">
        <v>6785</v>
      </c>
      <c r="B3139" t="s">
        <v>6750</v>
      </c>
      <c r="F3139" s="2" t="s">
        <v>147941</v>
      </c>
      <c r="G3139" s="2"/>
      <c r="H3139" s="2"/>
      <c r="I3139" s="2"/>
      <c r="J3139" s="1">
        <v>0.28958333333333336</v>
      </c>
      <c r="K3139" s="3"/>
      <c r="L3139" s="2"/>
      <c r="M3139">
        <v>586</v>
      </c>
      <c r="N3139" t="s">
        <v>3662</v>
      </c>
    </row>
    <row r="3140" spans="1:14" x14ac:dyDescent="0.3">
      <c r="A3140" t="s">
        <v>6786</v>
      </c>
      <c r="B3140" t="s">
        <v>6750</v>
      </c>
      <c r="F3140" s="2" t="s">
        <v>147941</v>
      </c>
      <c r="G3140" s="2"/>
      <c r="H3140" s="2"/>
      <c r="I3140" s="2"/>
      <c r="J3140" s="1">
        <v>0.23749999999999999</v>
      </c>
      <c r="K3140" s="3"/>
      <c r="L3140" s="2"/>
      <c r="M3140">
        <v>586</v>
      </c>
      <c r="N3140" t="s">
        <v>745</v>
      </c>
    </row>
    <row r="3141" spans="1:14" x14ac:dyDescent="0.3">
      <c r="A3141" t="s">
        <v>6787</v>
      </c>
      <c r="B3141" t="s">
        <v>6750</v>
      </c>
      <c r="F3141" s="2" t="s">
        <v>147941</v>
      </c>
      <c r="G3141" s="2"/>
      <c r="H3141" s="2"/>
      <c r="I3141" s="2"/>
      <c r="J3141" s="1">
        <v>0.29375000000000001</v>
      </c>
      <c r="K3141" s="3"/>
      <c r="L3141" s="2"/>
      <c r="M3141">
        <v>586</v>
      </c>
      <c r="N3141" t="s">
        <v>249</v>
      </c>
    </row>
    <row r="3142" spans="1:14" x14ac:dyDescent="0.3">
      <c r="A3142" t="s">
        <v>6788</v>
      </c>
      <c r="B3142" t="s">
        <v>6789</v>
      </c>
      <c r="F3142" s="2" t="s">
        <v>147799</v>
      </c>
      <c r="G3142" s="2"/>
      <c r="H3142" s="2"/>
      <c r="I3142" s="2"/>
      <c r="J3142" s="1">
        <v>0.35555555555555557</v>
      </c>
      <c r="K3142" s="3"/>
      <c r="L3142" s="2"/>
      <c r="M3142">
        <v>586</v>
      </c>
      <c r="N3142" t="s">
        <v>67</v>
      </c>
    </row>
    <row r="3143" spans="1:14" x14ac:dyDescent="0.3">
      <c r="A3143" t="s">
        <v>6790</v>
      </c>
      <c r="B3143" t="s">
        <v>6791</v>
      </c>
      <c r="F3143" s="2" t="s">
        <v>147826</v>
      </c>
      <c r="G3143" s="2"/>
      <c r="H3143" s="2"/>
      <c r="I3143" s="2"/>
      <c r="J3143" s="1">
        <v>0.3923611111111111</v>
      </c>
      <c r="K3143" s="3"/>
      <c r="L3143" s="2"/>
      <c r="M3143">
        <v>586</v>
      </c>
      <c r="N3143" t="s">
        <v>2958</v>
      </c>
    </row>
    <row r="3144" spans="1:14" x14ac:dyDescent="0.3">
      <c r="A3144" t="s">
        <v>6792</v>
      </c>
      <c r="B3144" t="s">
        <v>6750</v>
      </c>
      <c r="F3144" s="2" t="s">
        <v>147941</v>
      </c>
      <c r="G3144" s="2"/>
      <c r="H3144" s="2"/>
      <c r="I3144" s="2"/>
      <c r="J3144" s="1">
        <v>0.31180555555555556</v>
      </c>
      <c r="K3144" s="3"/>
      <c r="L3144" s="2"/>
      <c r="M3144">
        <v>586</v>
      </c>
      <c r="N3144" t="s">
        <v>2147</v>
      </c>
    </row>
    <row r="3145" spans="1:14" x14ac:dyDescent="0.3">
      <c r="A3145" t="s">
        <v>6793</v>
      </c>
      <c r="B3145" t="s">
        <v>6794</v>
      </c>
      <c r="F3145" s="2" t="s">
        <v>147794</v>
      </c>
      <c r="G3145" s="2"/>
      <c r="H3145" s="2"/>
      <c r="I3145" s="2"/>
      <c r="J3145" s="1">
        <v>0.26805555555555555</v>
      </c>
      <c r="K3145" s="3"/>
      <c r="L3145" s="2"/>
      <c r="M3145">
        <v>586</v>
      </c>
      <c r="N3145" t="s">
        <v>112</v>
      </c>
    </row>
    <row r="3146" spans="1:14" x14ac:dyDescent="0.3">
      <c r="A3146" t="s">
        <v>6795</v>
      </c>
      <c r="B3146" t="s">
        <v>6796</v>
      </c>
      <c r="F3146" s="2" t="s">
        <v>147894</v>
      </c>
      <c r="G3146" s="2"/>
      <c r="H3146" s="2"/>
      <c r="I3146" s="2"/>
      <c r="J3146" s="1">
        <v>0.33680555555555558</v>
      </c>
      <c r="K3146" s="3"/>
      <c r="L3146" s="2"/>
      <c r="M3146">
        <v>586</v>
      </c>
      <c r="N3146" t="s">
        <v>795</v>
      </c>
    </row>
    <row r="3147" spans="1:14" x14ac:dyDescent="0.3">
      <c r="A3147" t="s">
        <v>6797</v>
      </c>
      <c r="B3147" t="s">
        <v>6798</v>
      </c>
      <c r="F3147" s="2" t="s">
        <v>147965</v>
      </c>
      <c r="G3147" s="2"/>
      <c r="H3147" s="2"/>
      <c r="I3147" s="2"/>
      <c r="J3147" s="1">
        <v>0.4152777777777778</v>
      </c>
      <c r="K3147" s="3"/>
      <c r="L3147" s="2"/>
      <c r="M3147">
        <v>586</v>
      </c>
      <c r="N3147" t="s">
        <v>695</v>
      </c>
    </row>
    <row r="3148" spans="1:14" x14ac:dyDescent="0.3">
      <c r="A3148" t="s">
        <v>6799</v>
      </c>
      <c r="B3148" t="s">
        <v>6800</v>
      </c>
      <c r="F3148" s="2" t="s">
        <v>147818</v>
      </c>
      <c r="G3148" s="2"/>
      <c r="H3148" s="2"/>
      <c r="I3148" s="2"/>
      <c r="J3148" s="1">
        <v>0.28611111111111109</v>
      </c>
      <c r="K3148" s="3"/>
      <c r="L3148" s="2"/>
      <c r="M3148">
        <v>586</v>
      </c>
      <c r="N3148" t="s">
        <v>2379</v>
      </c>
    </row>
    <row r="3149" spans="1:14" x14ac:dyDescent="0.3">
      <c r="A3149" t="s">
        <v>6801</v>
      </c>
      <c r="B3149" t="s">
        <v>6802</v>
      </c>
      <c r="F3149" s="2" t="s">
        <v>147888</v>
      </c>
      <c r="G3149" s="2"/>
      <c r="H3149" s="2"/>
      <c r="I3149" s="2"/>
      <c r="J3149" s="1">
        <v>0.22916666666666666</v>
      </c>
      <c r="K3149" s="3"/>
      <c r="L3149" s="2"/>
      <c r="M3149">
        <v>586</v>
      </c>
      <c r="N3149" t="s">
        <v>2044</v>
      </c>
    </row>
    <row r="3150" spans="1:14" x14ac:dyDescent="0.3">
      <c r="A3150" t="s">
        <v>6803</v>
      </c>
      <c r="B3150" t="s">
        <v>6804</v>
      </c>
      <c r="F3150" s="2" t="s">
        <v>147996</v>
      </c>
      <c r="G3150" s="2"/>
      <c r="H3150" s="2"/>
      <c r="I3150" s="2"/>
      <c r="J3150" s="1">
        <v>0.23125000000000001</v>
      </c>
      <c r="K3150" s="3"/>
      <c r="L3150" s="2"/>
      <c r="M3150">
        <v>586</v>
      </c>
      <c r="N3150" t="s">
        <v>879</v>
      </c>
    </row>
    <row r="3151" spans="1:14" x14ac:dyDescent="0.3">
      <c r="A3151" t="s">
        <v>6805</v>
      </c>
      <c r="B3151" t="s">
        <v>6806</v>
      </c>
      <c r="F3151" s="2" t="s">
        <v>148491</v>
      </c>
      <c r="G3151" s="2"/>
      <c r="H3151" s="2"/>
      <c r="I3151" s="2"/>
      <c r="J3151" s="1">
        <v>0.17569444444444443</v>
      </c>
      <c r="K3151" s="3"/>
      <c r="L3151" s="2"/>
      <c r="M3151">
        <v>586</v>
      </c>
      <c r="N3151" t="s">
        <v>6807</v>
      </c>
    </row>
    <row r="3152" spans="1:14" x14ac:dyDescent="0.3">
      <c r="A3152" t="s">
        <v>6808</v>
      </c>
      <c r="B3152" t="s">
        <v>6809</v>
      </c>
      <c r="F3152" s="2" t="s">
        <v>148117</v>
      </c>
      <c r="G3152" s="2"/>
      <c r="H3152" s="2"/>
      <c r="I3152" s="2"/>
      <c r="J3152" s="1">
        <v>0.29930555555555555</v>
      </c>
      <c r="K3152" s="3"/>
      <c r="L3152" s="2"/>
      <c r="M3152">
        <v>586</v>
      </c>
      <c r="N3152" t="s">
        <v>1531</v>
      </c>
    </row>
    <row r="3153" spans="1:14" x14ac:dyDescent="0.3">
      <c r="A3153" t="s">
        <v>6816</v>
      </c>
      <c r="B3153" t="s">
        <v>6817</v>
      </c>
      <c r="F3153" s="2" t="s">
        <v>6817</v>
      </c>
      <c r="G3153" s="2"/>
      <c r="H3153" s="2"/>
      <c r="I3153" s="2"/>
      <c r="J3153" s="1">
        <v>0.19166666666666668</v>
      </c>
      <c r="K3153" s="3"/>
      <c r="L3153" s="2"/>
      <c r="M3153">
        <v>586</v>
      </c>
      <c r="N3153" t="s">
        <v>6818</v>
      </c>
    </row>
    <row r="3154" spans="1:14" x14ac:dyDescent="0.3">
      <c r="A3154" t="s">
        <v>6819</v>
      </c>
      <c r="B3154" t="s">
        <v>6820</v>
      </c>
      <c r="F3154" s="2" t="s">
        <v>147781</v>
      </c>
      <c r="G3154" s="2"/>
      <c r="H3154" s="2"/>
      <c r="I3154" s="2"/>
      <c r="J3154" s="1">
        <v>0.12083333333333333</v>
      </c>
      <c r="K3154" s="3"/>
      <c r="L3154" s="2"/>
      <c r="M3154">
        <v>586</v>
      </c>
      <c r="N3154" t="s">
        <v>30</v>
      </c>
    </row>
    <row r="3155" spans="1:14" x14ac:dyDescent="0.3">
      <c r="A3155" t="s">
        <v>6821</v>
      </c>
      <c r="B3155" t="s">
        <v>6822</v>
      </c>
      <c r="F3155" s="2" t="s">
        <v>148124</v>
      </c>
      <c r="G3155" s="2"/>
      <c r="H3155" s="2"/>
      <c r="I3155" s="2"/>
      <c r="J3155" s="1">
        <v>0.46527777777777779</v>
      </c>
      <c r="K3155" s="3"/>
      <c r="L3155" s="2"/>
      <c r="M3155">
        <v>586</v>
      </c>
      <c r="N3155" t="s">
        <v>55</v>
      </c>
    </row>
    <row r="3156" spans="1:14" x14ac:dyDescent="0.3">
      <c r="A3156" t="s">
        <v>6823</v>
      </c>
      <c r="B3156" t="s">
        <v>2345</v>
      </c>
      <c r="F3156" s="2" t="s">
        <v>147791</v>
      </c>
      <c r="G3156" s="2"/>
      <c r="H3156" s="2"/>
      <c r="I3156" s="2"/>
      <c r="J3156" s="1">
        <v>0.24722222222222223</v>
      </c>
      <c r="K3156" s="3"/>
      <c r="L3156" s="2"/>
      <c r="M3156">
        <v>586</v>
      </c>
      <c r="N3156" t="s">
        <v>61</v>
      </c>
    </row>
    <row r="3157" spans="1:14" x14ac:dyDescent="0.3">
      <c r="A3157" t="s">
        <v>6824</v>
      </c>
      <c r="B3157" t="s">
        <v>6825</v>
      </c>
      <c r="F3157" s="2" t="s">
        <v>147813</v>
      </c>
      <c r="G3157" s="2"/>
      <c r="H3157" s="2"/>
      <c r="I3157" s="2"/>
      <c r="J3157" s="1">
        <v>0.13333333333333333</v>
      </c>
      <c r="K3157" s="3"/>
      <c r="L3157" s="2"/>
      <c r="M3157">
        <v>586</v>
      </c>
      <c r="N3157" t="s">
        <v>6826</v>
      </c>
    </row>
    <row r="3158" spans="1:14" x14ac:dyDescent="0.3">
      <c r="A3158" t="s">
        <v>6827</v>
      </c>
      <c r="B3158" t="s">
        <v>6828</v>
      </c>
      <c r="F3158" s="2" t="s">
        <v>148492</v>
      </c>
      <c r="G3158" s="2"/>
      <c r="H3158" s="2"/>
      <c r="I3158" s="2"/>
      <c r="J3158" s="1">
        <v>0.21041666666666667</v>
      </c>
      <c r="K3158" s="3"/>
      <c r="L3158" s="2"/>
      <c r="M3158">
        <v>586</v>
      </c>
      <c r="N3158" t="s">
        <v>517</v>
      </c>
    </row>
    <row r="3159" spans="1:14" x14ac:dyDescent="0.3">
      <c r="A3159" t="s">
        <v>6829</v>
      </c>
      <c r="B3159" t="s">
        <v>6830</v>
      </c>
      <c r="F3159" s="2" t="s">
        <v>148493</v>
      </c>
      <c r="G3159" s="2"/>
      <c r="H3159" s="2"/>
      <c r="I3159" s="2"/>
      <c r="J3159" s="1">
        <v>0.24236111111111111</v>
      </c>
      <c r="K3159" s="3"/>
      <c r="L3159" s="2"/>
      <c r="M3159">
        <v>586</v>
      </c>
      <c r="N3159" t="s">
        <v>2035</v>
      </c>
    </row>
    <row r="3160" spans="1:14" x14ac:dyDescent="0.3">
      <c r="A3160" t="s">
        <v>6831</v>
      </c>
      <c r="B3160" t="s">
        <v>2419</v>
      </c>
      <c r="F3160" s="2" t="s">
        <v>148494</v>
      </c>
      <c r="G3160" s="2"/>
      <c r="H3160" s="2"/>
      <c r="I3160" s="2"/>
      <c r="J3160" s="1">
        <v>0.21527777777777779</v>
      </c>
      <c r="K3160" s="3"/>
      <c r="L3160" s="2"/>
      <c r="M3160">
        <v>586</v>
      </c>
      <c r="N3160" t="s">
        <v>1531</v>
      </c>
    </row>
    <row r="3161" spans="1:14" x14ac:dyDescent="0.3">
      <c r="A3161" t="s">
        <v>6832</v>
      </c>
      <c r="B3161" t="s">
        <v>6833</v>
      </c>
      <c r="F3161" s="2" t="s">
        <v>148101</v>
      </c>
      <c r="G3161" s="2"/>
      <c r="H3161" s="2"/>
      <c r="I3161" s="2"/>
      <c r="J3161" s="1">
        <v>0.19513888888888889</v>
      </c>
      <c r="K3161" s="3"/>
      <c r="L3161" s="2"/>
      <c r="M3161">
        <v>586</v>
      </c>
      <c r="N3161" t="s">
        <v>332</v>
      </c>
    </row>
    <row r="3162" spans="1:14" x14ac:dyDescent="0.3">
      <c r="A3162" t="s">
        <v>4766</v>
      </c>
      <c r="B3162" t="s">
        <v>4280</v>
      </c>
      <c r="F3162" s="2" t="s">
        <v>148105</v>
      </c>
      <c r="G3162" s="2"/>
      <c r="H3162" s="2"/>
      <c r="I3162" s="2"/>
      <c r="J3162" s="1">
        <v>0.21041666666666667</v>
      </c>
      <c r="K3162" s="3"/>
      <c r="L3162" s="2"/>
      <c r="M3162">
        <v>586</v>
      </c>
      <c r="N3162" t="s">
        <v>346</v>
      </c>
    </row>
    <row r="3163" spans="1:14" x14ac:dyDescent="0.3">
      <c r="A3163" t="s">
        <v>6836</v>
      </c>
      <c r="B3163" t="s">
        <v>6837</v>
      </c>
      <c r="F3163" s="2" t="s">
        <v>148433</v>
      </c>
      <c r="G3163" s="2"/>
      <c r="H3163" s="2"/>
      <c r="I3163" s="2"/>
      <c r="J3163" s="1">
        <v>0.12430555555555556</v>
      </c>
      <c r="K3163" s="3"/>
      <c r="L3163" s="2"/>
      <c r="M3163">
        <v>586</v>
      </c>
      <c r="N3163" t="s">
        <v>585</v>
      </c>
    </row>
    <row r="3164" spans="1:14" x14ac:dyDescent="0.3">
      <c r="A3164" t="s">
        <v>6838</v>
      </c>
      <c r="B3164" t="s">
        <v>6839</v>
      </c>
      <c r="F3164" s="2" t="s">
        <v>148495</v>
      </c>
      <c r="G3164" s="2"/>
      <c r="H3164" s="2"/>
      <c r="I3164" s="2"/>
      <c r="J3164" s="1">
        <v>0.30416666666666664</v>
      </c>
      <c r="K3164" s="3"/>
      <c r="L3164" s="2"/>
      <c r="M3164">
        <v>586</v>
      </c>
      <c r="N3164" t="s">
        <v>1812</v>
      </c>
    </row>
    <row r="3165" spans="1:14" x14ac:dyDescent="0.3">
      <c r="A3165" t="s">
        <v>6842</v>
      </c>
      <c r="B3165" t="s">
        <v>6843</v>
      </c>
      <c r="F3165" s="2" t="s">
        <v>148275</v>
      </c>
      <c r="G3165" s="2"/>
      <c r="H3165" s="2"/>
      <c r="I3165" s="2"/>
      <c r="J3165" s="1">
        <v>0.31874999999999998</v>
      </c>
      <c r="K3165" s="3"/>
      <c r="L3165" s="2"/>
      <c r="M3165">
        <v>586</v>
      </c>
      <c r="N3165" t="s">
        <v>6844</v>
      </c>
    </row>
    <row r="3166" spans="1:14" x14ac:dyDescent="0.3">
      <c r="A3166" t="s">
        <v>6845</v>
      </c>
      <c r="B3166" t="s">
        <v>6846</v>
      </c>
      <c r="F3166" s="2" t="s">
        <v>148496</v>
      </c>
      <c r="G3166" s="2"/>
      <c r="H3166" s="2"/>
      <c r="I3166" s="2"/>
      <c r="J3166" s="1">
        <v>0.18888888888888888</v>
      </c>
      <c r="K3166" s="3"/>
      <c r="L3166" s="2"/>
      <c r="M3166">
        <v>586</v>
      </c>
      <c r="N3166" t="s">
        <v>6847</v>
      </c>
    </row>
    <row r="3167" spans="1:14" x14ac:dyDescent="0.3">
      <c r="A3167" t="s">
        <v>6848</v>
      </c>
      <c r="B3167" t="s">
        <v>6849</v>
      </c>
      <c r="F3167" s="2" t="s">
        <v>148159</v>
      </c>
      <c r="G3167" s="2"/>
      <c r="H3167" s="2"/>
      <c r="I3167" s="2"/>
      <c r="J3167" s="1">
        <v>0.22222222222222221</v>
      </c>
      <c r="K3167" s="3"/>
      <c r="L3167" s="2"/>
      <c r="M3167">
        <v>586</v>
      </c>
      <c r="N3167" t="s">
        <v>1910</v>
      </c>
    </row>
    <row r="3168" spans="1:14" x14ac:dyDescent="0.3">
      <c r="A3168" t="s">
        <v>6850</v>
      </c>
      <c r="B3168" t="s">
        <v>6851</v>
      </c>
      <c r="F3168" s="2" t="s">
        <v>148163</v>
      </c>
      <c r="G3168" s="2"/>
      <c r="H3168" s="2"/>
      <c r="I3168" s="2"/>
      <c r="J3168" s="1">
        <v>0.35347222222222224</v>
      </c>
      <c r="K3168" s="3"/>
      <c r="L3168" s="2"/>
      <c r="M3168">
        <v>586</v>
      </c>
      <c r="N3168" t="s">
        <v>1588</v>
      </c>
    </row>
    <row r="3169" spans="1:14" x14ac:dyDescent="0.3">
      <c r="A3169" t="s">
        <v>6852</v>
      </c>
      <c r="B3169" t="s">
        <v>6853</v>
      </c>
      <c r="F3169" s="2" t="s">
        <v>148175</v>
      </c>
      <c r="G3169" s="2"/>
      <c r="H3169" s="2"/>
      <c r="I3169" s="2"/>
      <c r="J3169" s="1">
        <v>0.27569444444444446</v>
      </c>
      <c r="K3169" s="3"/>
      <c r="L3169" s="2"/>
      <c r="M3169">
        <v>586</v>
      </c>
      <c r="N3169" t="s">
        <v>574</v>
      </c>
    </row>
    <row r="3170" spans="1:14" x14ac:dyDescent="0.3">
      <c r="A3170" t="s">
        <v>6854</v>
      </c>
      <c r="B3170" t="s">
        <v>6855</v>
      </c>
      <c r="F3170" s="2" t="s">
        <v>148497</v>
      </c>
      <c r="G3170" s="2"/>
      <c r="H3170" s="2"/>
      <c r="I3170" s="2"/>
      <c r="J3170" s="1">
        <v>0.26111111111111113</v>
      </c>
      <c r="K3170" s="3"/>
      <c r="L3170" s="2"/>
      <c r="M3170">
        <v>586</v>
      </c>
      <c r="N3170" t="s">
        <v>6856</v>
      </c>
    </row>
    <row r="3171" spans="1:14" x14ac:dyDescent="0.3">
      <c r="A3171" t="s">
        <v>6857</v>
      </c>
      <c r="B3171" t="s">
        <v>6858</v>
      </c>
      <c r="F3171" s="2" t="s">
        <v>148498</v>
      </c>
      <c r="G3171" s="2"/>
      <c r="H3171" s="2"/>
      <c r="I3171" s="2"/>
      <c r="J3171" s="1">
        <v>0.30208333333333331</v>
      </c>
      <c r="K3171" s="3"/>
      <c r="L3171" s="2"/>
      <c r="M3171">
        <v>586</v>
      </c>
      <c r="N3171" t="s">
        <v>6859</v>
      </c>
    </row>
    <row r="3172" spans="1:14" x14ac:dyDescent="0.3">
      <c r="A3172" t="s">
        <v>6860</v>
      </c>
      <c r="B3172" t="s">
        <v>2911</v>
      </c>
      <c r="F3172" s="2" t="s">
        <v>2911</v>
      </c>
      <c r="G3172" s="2"/>
      <c r="H3172" s="2"/>
      <c r="I3172" s="2"/>
      <c r="J3172" s="1">
        <v>0.34375</v>
      </c>
      <c r="K3172" s="3"/>
      <c r="L3172" s="2"/>
      <c r="M3172">
        <v>586</v>
      </c>
      <c r="N3172" t="s">
        <v>1486</v>
      </c>
    </row>
    <row r="3173" spans="1:14" x14ac:dyDescent="0.3">
      <c r="A3173" t="s">
        <v>6861</v>
      </c>
      <c r="B3173" t="s">
        <v>6862</v>
      </c>
      <c r="F3173" s="2" t="s">
        <v>148499</v>
      </c>
      <c r="G3173" s="2"/>
      <c r="H3173" s="2"/>
      <c r="I3173" s="2"/>
      <c r="J3173" s="1">
        <v>0.23541666666666666</v>
      </c>
      <c r="K3173" s="3"/>
      <c r="L3173" s="2"/>
      <c r="M3173">
        <v>586</v>
      </c>
      <c r="N3173" t="s">
        <v>264</v>
      </c>
    </row>
    <row r="3174" spans="1:14" x14ac:dyDescent="0.3">
      <c r="A3174" t="s">
        <v>6863</v>
      </c>
      <c r="B3174" t="s">
        <v>6864</v>
      </c>
      <c r="F3174" s="2" t="s">
        <v>148184</v>
      </c>
      <c r="G3174" s="2"/>
      <c r="H3174" s="2"/>
      <c r="I3174" s="2"/>
      <c r="J3174" s="1">
        <v>0.30902777777777779</v>
      </c>
      <c r="K3174" s="3"/>
      <c r="L3174" s="2"/>
      <c r="M3174">
        <v>586</v>
      </c>
      <c r="N3174" t="s">
        <v>46</v>
      </c>
    </row>
    <row r="3175" spans="1:14" x14ac:dyDescent="0.3">
      <c r="A3175" t="s">
        <v>6865</v>
      </c>
      <c r="B3175" t="s">
        <v>6866</v>
      </c>
      <c r="F3175" s="2" t="s">
        <v>148500</v>
      </c>
      <c r="G3175" s="2"/>
      <c r="H3175" s="2"/>
      <c r="I3175" s="2"/>
      <c r="J3175" s="1">
        <v>0.41249999999999998</v>
      </c>
      <c r="K3175" s="3"/>
      <c r="L3175" s="2"/>
      <c r="M3175">
        <v>586</v>
      </c>
      <c r="N3175" t="s">
        <v>636</v>
      </c>
    </row>
    <row r="3176" spans="1:14" x14ac:dyDescent="0.3">
      <c r="A3176" t="s">
        <v>6867</v>
      </c>
      <c r="B3176" t="s">
        <v>6868</v>
      </c>
      <c r="F3176" s="2" t="s">
        <v>148185</v>
      </c>
      <c r="G3176" s="2"/>
      <c r="H3176" s="2"/>
      <c r="I3176" s="2"/>
      <c r="J3176" s="1">
        <v>0.42569444444444443</v>
      </c>
      <c r="K3176" s="3"/>
      <c r="L3176" s="2"/>
      <c r="M3176">
        <v>586</v>
      </c>
      <c r="N3176" t="s">
        <v>738</v>
      </c>
    </row>
    <row r="3177" spans="1:14" x14ac:dyDescent="0.3">
      <c r="A3177" t="s">
        <v>6869</v>
      </c>
      <c r="B3177" t="s">
        <v>6868</v>
      </c>
      <c r="F3177" s="2" t="s">
        <v>148185</v>
      </c>
      <c r="G3177" s="2"/>
      <c r="H3177" s="2"/>
      <c r="I3177" s="2"/>
      <c r="J3177" s="1">
        <v>0.39930555555555558</v>
      </c>
      <c r="K3177" s="3"/>
      <c r="L3177" s="2"/>
      <c r="M3177">
        <v>586</v>
      </c>
      <c r="N3177" t="s">
        <v>457</v>
      </c>
    </row>
    <row r="3178" spans="1:14" x14ac:dyDescent="0.3">
      <c r="A3178" t="s">
        <v>6870</v>
      </c>
      <c r="B3178" t="s">
        <v>6868</v>
      </c>
      <c r="F3178" s="2" t="s">
        <v>148185</v>
      </c>
      <c r="G3178" s="2"/>
      <c r="H3178" s="2"/>
      <c r="I3178" s="2"/>
      <c r="J3178" s="1">
        <v>0.42291666666666666</v>
      </c>
      <c r="K3178" s="3"/>
      <c r="L3178" s="2"/>
      <c r="M3178">
        <v>586</v>
      </c>
      <c r="N3178" t="s">
        <v>2035</v>
      </c>
    </row>
    <row r="3179" spans="1:14" x14ac:dyDescent="0.3">
      <c r="A3179" t="s">
        <v>6871</v>
      </c>
      <c r="B3179" t="s">
        <v>6872</v>
      </c>
      <c r="F3179" s="2" t="s">
        <v>147850</v>
      </c>
      <c r="G3179" s="2"/>
      <c r="H3179" s="2"/>
      <c r="I3179" s="2"/>
      <c r="J3179" s="1">
        <v>0.3840277777777778</v>
      </c>
      <c r="K3179" s="3"/>
      <c r="L3179" s="2"/>
      <c r="M3179">
        <v>586</v>
      </c>
      <c r="N3179" t="s">
        <v>530</v>
      </c>
    </row>
    <row r="3180" spans="1:14" x14ac:dyDescent="0.3">
      <c r="A3180" t="s">
        <v>6873</v>
      </c>
      <c r="B3180" t="s">
        <v>6874</v>
      </c>
      <c r="F3180" s="2" t="s">
        <v>148184</v>
      </c>
      <c r="G3180" s="2"/>
      <c r="H3180" s="2"/>
      <c r="I3180" s="2"/>
      <c r="J3180" s="1">
        <v>0.22638888888888889</v>
      </c>
      <c r="K3180" s="3"/>
      <c r="L3180" s="2"/>
      <c r="M3180">
        <v>586</v>
      </c>
      <c r="N3180" t="s">
        <v>192</v>
      </c>
    </row>
    <row r="3181" spans="1:14" x14ac:dyDescent="0.3">
      <c r="A3181" t="s">
        <v>6875</v>
      </c>
      <c r="B3181" t="s">
        <v>6876</v>
      </c>
      <c r="F3181" s="2" t="s">
        <v>148501</v>
      </c>
      <c r="G3181" s="2"/>
      <c r="H3181" s="2"/>
      <c r="I3181" s="2"/>
      <c r="J3181" s="1">
        <v>0.17222222222222222</v>
      </c>
      <c r="K3181" s="3"/>
      <c r="L3181" s="2"/>
      <c r="M3181">
        <v>586</v>
      </c>
      <c r="N3181" t="s">
        <v>6877</v>
      </c>
    </row>
    <row r="3182" spans="1:14" x14ac:dyDescent="0.3">
      <c r="A3182" t="s">
        <v>6878</v>
      </c>
      <c r="B3182" t="s">
        <v>6879</v>
      </c>
      <c r="F3182" s="2" t="s">
        <v>6879</v>
      </c>
      <c r="G3182" s="2"/>
      <c r="H3182" s="2"/>
      <c r="I3182" s="2"/>
      <c r="J3182" s="1">
        <v>0.22152777777777777</v>
      </c>
      <c r="K3182" s="3"/>
      <c r="L3182" s="2"/>
      <c r="M3182">
        <v>586</v>
      </c>
      <c r="N3182" t="s">
        <v>1072</v>
      </c>
    </row>
    <row r="3183" spans="1:14" x14ac:dyDescent="0.3">
      <c r="A3183" t="s">
        <v>6884</v>
      </c>
      <c r="B3183" t="s">
        <v>6885</v>
      </c>
      <c r="F3183" s="2" t="s">
        <v>148502</v>
      </c>
      <c r="G3183" s="2"/>
      <c r="H3183" s="2"/>
      <c r="I3183" s="2"/>
      <c r="J3183" s="1">
        <v>0.18402777777777779</v>
      </c>
      <c r="K3183" s="3"/>
      <c r="L3183" s="2"/>
      <c r="M3183">
        <v>586</v>
      </c>
      <c r="N3183" t="s">
        <v>2284</v>
      </c>
    </row>
    <row r="3184" spans="1:14" x14ac:dyDescent="0.3">
      <c r="A3184" t="s">
        <v>6886</v>
      </c>
      <c r="B3184" t="s">
        <v>6887</v>
      </c>
      <c r="F3184" s="2" t="s">
        <v>148144</v>
      </c>
      <c r="G3184" s="2"/>
      <c r="H3184" s="2"/>
      <c r="I3184" s="2"/>
      <c r="J3184" s="1">
        <v>0.44722222222222224</v>
      </c>
      <c r="K3184" s="3"/>
      <c r="L3184" s="2"/>
      <c r="M3184">
        <v>586</v>
      </c>
      <c r="N3184" t="s">
        <v>969</v>
      </c>
    </row>
    <row r="3185" spans="1:14" x14ac:dyDescent="0.3">
      <c r="A3185" t="s">
        <v>6888</v>
      </c>
      <c r="B3185" t="s">
        <v>6889</v>
      </c>
      <c r="F3185" s="2" t="s">
        <v>148279</v>
      </c>
      <c r="G3185" s="2"/>
      <c r="H3185" s="2"/>
      <c r="I3185" s="2"/>
      <c r="J3185" s="1">
        <v>0.30694444444444446</v>
      </c>
      <c r="K3185" s="3"/>
      <c r="L3185" s="2"/>
      <c r="M3185">
        <v>586</v>
      </c>
      <c r="N3185" t="s">
        <v>969</v>
      </c>
    </row>
    <row r="3186" spans="1:14" x14ac:dyDescent="0.3">
      <c r="A3186" t="s">
        <v>6892</v>
      </c>
      <c r="B3186" t="s">
        <v>6893</v>
      </c>
      <c r="F3186" s="2" t="s">
        <v>147998</v>
      </c>
      <c r="G3186" s="2"/>
      <c r="H3186" s="2"/>
      <c r="I3186" s="2"/>
      <c r="J3186" s="1">
        <v>0.36249999999999999</v>
      </c>
      <c r="K3186" s="3"/>
      <c r="L3186" s="2"/>
      <c r="M3186">
        <v>586</v>
      </c>
      <c r="N3186" t="s">
        <v>714</v>
      </c>
    </row>
    <row r="3187" spans="1:14" x14ac:dyDescent="0.3">
      <c r="A3187" t="s">
        <v>6894</v>
      </c>
      <c r="B3187" t="s">
        <v>6895</v>
      </c>
      <c r="F3187" s="2" t="s">
        <v>148416</v>
      </c>
      <c r="G3187" s="2"/>
      <c r="H3187" s="2"/>
      <c r="I3187" s="2"/>
      <c r="J3187" s="1">
        <v>0.3347222222222222</v>
      </c>
      <c r="K3187" s="3"/>
      <c r="L3187" s="2"/>
      <c r="M3187">
        <v>586</v>
      </c>
      <c r="N3187" t="s">
        <v>33</v>
      </c>
    </row>
    <row r="3188" spans="1:14" x14ac:dyDescent="0.3">
      <c r="A3188" t="s">
        <v>6896</v>
      </c>
      <c r="B3188" t="s">
        <v>6885</v>
      </c>
      <c r="F3188" s="2" t="s">
        <v>148502</v>
      </c>
      <c r="G3188" s="2"/>
      <c r="H3188" s="2"/>
      <c r="I3188" s="2"/>
      <c r="J3188" s="1">
        <v>0.18402777777777779</v>
      </c>
      <c r="K3188" s="3"/>
      <c r="L3188" s="2"/>
      <c r="M3188">
        <v>586</v>
      </c>
      <c r="N3188" t="s">
        <v>99</v>
      </c>
    </row>
    <row r="3189" spans="1:14" x14ac:dyDescent="0.3">
      <c r="A3189" t="s">
        <v>6898</v>
      </c>
      <c r="B3189" t="s">
        <v>6899</v>
      </c>
      <c r="F3189" s="2" t="s">
        <v>147808</v>
      </c>
      <c r="G3189" s="2"/>
      <c r="H3189" s="2"/>
      <c r="I3189" s="2"/>
      <c r="J3189" s="1">
        <v>0.36805555555555558</v>
      </c>
      <c r="K3189" s="3"/>
      <c r="L3189" s="2"/>
      <c r="M3189">
        <v>586</v>
      </c>
      <c r="N3189" t="s">
        <v>543</v>
      </c>
    </row>
    <row r="3190" spans="1:14" x14ac:dyDescent="0.3">
      <c r="A3190" t="s">
        <v>6900</v>
      </c>
      <c r="B3190" t="s">
        <v>6901</v>
      </c>
      <c r="F3190" s="2" t="s">
        <v>148203</v>
      </c>
      <c r="G3190" s="2"/>
      <c r="H3190" s="2"/>
      <c r="I3190" s="2"/>
      <c r="J3190" s="1">
        <v>0.34583333333333333</v>
      </c>
      <c r="K3190" s="3"/>
      <c r="L3190" s="2"/>
      <c r="M3190">
        <v>586</v>
      </c>
      <c r="N3190" t="s">
        <v>96</v>
      </c>
    </row>
    <row r="3191" spans="1:14" x14ac:dyDescent="0.3">
      <c r="A3191" t="s">
        <v>6902</v>
      </c>
      <c r="B3191" t="s">
        <v>6718</v>
      </c>
      <c r="F3191" s="2" t="s">
        <v>148486</v>
      </c>
      <c r="G3191" s="2"/>
      <c r="H3191" s="2"/>
      <c r="I3191" s="2"/>
      <c r="J3191" s="1">
        <v>0.31111111111111112</v>
      </c>
      <c r="K3191" s="3"/>
      <c r="L3191" s="2"/>
      <c r="M3191">
        <v>586</v>
      </c>
      <c r="N3191" t="s">
        <v>612</v>
      </c>
    </row>
    <row r="3192" spans="1:14" x14ac:dyDescent="0.3">
      <c r="A3192" t="s">
        <v>6903</v>
      </c>
      <c r="B3192" t="s">
        <v>6887</v>
      </c>
      <c r="F3192" s="2" t="s">
        <v>148144</v>
      </c>
      <c r="G3192" s="2"/>
      <c r="H3192" s="2"/>
      <c r="I3192" s="2"/>
      <c r="J3192" s="1">
        <v>0.40277777777777779</v>
      </c>
      <c r="K3192" s="3"/>
      <c r="L3192" s="2"/>
      <c r="M3192">
        <v>586</v>
      </c>
      <c r="N3192" t="s">
        <v>379</v>
      </c>
    </row>
    <row r="3193" spans="1:14" x14ac:dyDescent="0.3">
      <c r="A3193" t="s">
        <v>6904</v>
      </c>
      <c r="B3193" t="s">
        <v>6905</v>
      </c>
      <c r="F3193" s="2" t="s">
        <v>147857</v>
      </c>
      <c r="G3193" s="2"/>
      <c r="H3193" s="2"/>
      <c r="I3193" s="2"/>
      <c r="J3193" s="1">
        <v>0.35902777777777778</v>
      </c>
      <c r="K3193" s="3"/>
      <c r="L3193" s="2"/>
      <c r="M3193">
        <v>586</v>
      </c>
      <c r="N3193" t="s">
        <v>1534</v>
      </c>
    </row>
    <row r="3194" spans="1:14" x14ac:dyDescent="0.3">
      <c r="A3194" t="s">
        <v>6906</v>
      </c>
      <c r="B3194" t="s">
        <v>6907</v>
      </c>
      <c r="F3194" s="2" t="s">
        <v>148503</v>
      </c>
      <c r="G3194" s="2"/>
      <c r="H3194" s="2"/>
      <c r="I3194" s="2"/>
      <c r="J3194" s="1">
        <v>0.39930555555555558</v>
      </c>
      <c r="K3194" s="3"/>
      <c r="L3194" s="2"/>
      <c r="M3194">
        <v>586</v>
      </c>
      <c r="N3194" t="s">
        <v>264</v>
      </c>
    </row>
    <row r="3195" spans="1:14" x14ac:dyDescent="0.3">
      <c r="A3195" t="s">
        <v>6908</v>
      </c>
      <c r="B3195" t="s">
        <v>6909</v>
      </c>
      <c r="F3195" s="2" t="s">
        <v>148504</v>
      </c>
      <c r="G3195" s="2"/>
      <c r="H3195" s="2"/>
      <c r="I3195" s="2"/>
      <c r="J3195" s="1">
        <v>0.32083333333333336</v>
      </c>
      <c r="K3195" s="3"/>
      <c r="L3195" s="2"/>
      <c r="M3195">
        <v>586</v>
      </c>
      <c r="N3195" t="s">
        <v>546</v>
      </c>
    </row>
    <row r="3196" spans="1:14" x14ac:dyDescent="0.3">
      <c r="A3196" t="s">
        <v>6910</v>
      </c>
      <c r="B3196" t="s">
        <v>6911</v>
      </c>
      <c r="F3196" s="2" t="s">
        <v>147749</v>
      </c>
      <c r="G3196" s="2"/>
      <c r="H3196" s="2"/>
      <c r="I3196" s="2"/>
      <c r="J3196" s="1">
        <v>0.19722222222222222</v>
      </c>
      <c r="K3196" s="3"/>
      <c r="L3196" s="2"/>
      <c r="M3196">
        <v>586</v>
      </c>
      <c r="N3196" t="s">
        <v>562</v>
      </c>
    </row>
    <row r="3197" spans="1:14" x14ac:dyDescent="0.3">
      <c r="A3197" t="s">
        <v>6912</v>
      </c>
      <c r="B3197" t="s">
        <v>6913</v>
      </c>
      <c r="F3197" s="2" t="s">
        <v>148197</v>
      </c>
      <c r="G3197" s="2"/>
      <c r="H3197" s="2"/>
      <c r="I3197" s="2"/>
      <c r="J3197" s="1">
        <v>0.2673611111111111</v>
      </c>
      <c r="K3197" s="3"/>
      <c r="L3197" s="2"/>
      <c r="M3197">
        <v>586</v>
      </c>
      <c r="N3197" t="s">
        <v>500</v>
      </c>
    </row>
    <row r="3198" spans="1:14" x14ac:dyDescent="0.3">
      <c r="A3198" t="s">
        <v>6914</v>
      </c>
      <c r="B3198" t="s">
        <v>6909</v>
      </c>
      <c r="F3198" s="2" t="s">
        <v>147806</v>
      </c>
      <c r="G3198" s="2"/>
      <c r="H3198" s="2"/>
      <c r="I3198" s="2"/>
      <c r="J3198" s="1">
        <v>0.29305555555555557</v>
      </c>
      <c r="K3198" s="3"/>
      <c r="L3198" s="2"/>
      <c r="M3198">
        <v>586</v>
      </c>
      <c r="N3198" t="s">
        <v>1537</v>
      </c>
    </row>
    <row r="3199" spans="1:14" x14ac:dyDescent="0.3">
      <c r="A3199" t="s">
        <v>6917</v>
      </c>
      <c r="B3199" t="s">
        <v>6918</v>
      </c>
      <c r="F3199" s="2" t="s">
        <v>148505</v>
      </c>
      <c r="G3199" s="2"/>
      <c r="H3199" s="2"/>
      <c r="I3199" s="2"/>
      <c r="J3199" s="1">
        <v>0.36180555555555555</v>
      </c>
      <c r="K3199" s="3"/>
      <c r="L3199" s="2"/>
      <c r="M3199">
        <v>586</v>
      </c>
      <c r="N3199" t="s">
        <v>1930</v>
      </c>
    </row>
    <row r="3200" spans="1:14" x14ac:dyDescent="0.3">
      <c r="A3200" t="s">
        <v>6919</v>
      </c>
      <c r="B3200" t="s">
        <v>6920</v>
      </c>
      <c r="F3200" s="2" t="s">
        <v>148426</v>
      </c>
      <c r="G3200" s="2"/>
      <c r="H3200" s="2"/>
      <c r="I3200" s="2"/>
      <c r="J3200" s="1">
        <v>0.19652777777777777</v>
      </c>
      <c r="K3200" s="3"/>
      <c r="L3200" s="2"/>
      <c r="M3200">
        <v>586</v>
      </c>
      <c r="N3200" t="s">
        <v>252</v>
      </c>
    </row>
    <row r="3201" spans="1:14" x14ac:dyDescent="0.3">
      <c r="A3201" t="s">
        <v>6924</v>
      </c>
      <c r="B3201" t="s">
        <v>6925</v>
      </c>
      <c r="F3201" s="2" t="s">
        <v>148506</v>
      </c>
      <c r="G3201" s="2"/>
      <c r="H3201" s="2"/>
      <c r="I3201" s="2"/>
      <c r="J3201" s="1">
        <v>0.22152777777777777</v>
      </c>
      <c r="K3201" s="3"/>
      <c r="L3201" s="2"/>
      <c r="M3201">
        <v>586</v>
      </c>
      <c r="N3201" t="s">
        <v>264</v>
      </c>
    </row>
    <row r="3202" spans="1:14" x14ac:dyDescent="0.3">
      <c r="A3202" t="s">
        <v>6926</v>
      </c>
      <c r="B3202" t="s">
        <v>6887</v>
      </c>
      <c r="F3202" s="2" t="s">
        <v>148144</v>
      </c>
      <c r="G3202" s="2"/>
      <c r="H3202" s="2"/>
      <c r="I3202" s="2"/>
      <c r="J3202" s="1">
        <v>0.39791666666666664</v>
      </c>
      <c r="K3202" s="3"/>
      <c r="L3202" s="2"/>
      <c r="M3202">
        <v>586</v>
      </c>
      <c r="N3202" t="s">
        <v>49</v>
      </c>
    </row>
    <row r="3203" spans="1:14" x14ac:dyDescent="0.3">
      <c r="A3203" t="s">
        <v>6927</v>
      </c>
      <c r="B3203" t="s">
        <v>6928</v>
      </c>
      <c r="F3203" s="2" t="s">
        <v>147809</v>
      </c>
      <c r="G3203" s="2"/>
      <c r="H3203" s="2"/>
      <c r="I3203" s="2"/>
      <c r="J3203" s="1">
        <v>0.36180555555555555</v>
      </c>
      <c r="K3203" s="3"/>
      <c r="L3203" s="2"/>
      <c r="M3203">
        <v>586</v>
      </c>
      <c r="N3203" t="s">
        <v>1604</v>
      </c>
    </row>
    <row r="3204" spans="1:14" x14ac:dyDescent="0.3">
      <c r="A3204" t="s">
        <v>6929</v>
      </c>
      <c r="B3204" t="s">
        <v>6930</v>
      </c>
      <c r="F3204" s="2" t="s">
        <v>147741</v>
      </c>
      <c r="G3204" s="2"/>
      <c r="H3204" s="2"/>
      <c r="I3204" s="2"/>
      <c r="J3204" s="1">
        <v>0.25763888888888886</v>
      </c>
      <c r="K3204" s="3"/>
      <c r="L3204" s="2"/>
      <c r="M3204">
        <v>586</v>
      </c>
      <c r="N3204" t="s">
        <v>1604</v>
      </c>
    </row>
    <row r="3205" spans="1:14" x14ac:dyDescent="0.3">
      <c r="A3205" t="s">
        <v>6931</v>
      </c>
      <c r="B3205" t="s">
        <v>6932</v>
      </c>
      <c r="F3205" s="2" t="s">
        <v>147847</v>
      </c>
      <c r="G3205" s="2"/>
      <c r="H3205" s="2"/>
      <c r="I3205" s="2"/>
      <c r="J3205" s="1">
        <v>0.34652777777777777</v>
      </c>
      <c r="K3205" s="3"/>
      <c r="L3205" s="2"/>
      <c r="M3205">
        <v>586</v>
      </c>
      <c r="N3205" t="s">
        <v>612</v>
      </c>
    </row>
    <row r="3206" spans="1:14" x14ac:dyDescent="0.3">
      <c r="A3206" t="s">
        <v>6933</v>
      </c>
      <c r="B3206" t="s">
        <v>6934</v>
      </c>
      <c r="F3206" s="2" t="s">
        <v>147945</v>
      </c>
      <c r="G3206" s="2"/>
      <c r="H3206" s="2"/>
      <c r="I3206" s="2"/>
      <c r="J3206" s="1">
        <v>0.26666666666666666</v>
      </c>
      <c r="K3206" s="3"/>
      <c r="L3206" s="2"/>
      <c r="M3206">
        <v>586</v>
      </c>
      <c r="N3206" t="s">
        <v>2017</v>
      </c>
    </row>
    <row r="3207" spans="1:14" x14ac:dyDescent="0.3">
      <c r="A3207" t="s">
        <v>6935</v>
      </c>
      <c r="B3207" t="s">
        <v>6936</v>
      </c>
      <c r="F3207" s="2" t="s">
        <v>148061</v>
      </c>
      <c r="G3207" s="2"/>
      <c r="H3207" s="2"/>
      <c r="I3207" s="2"/>
      <c r="J3207" s="1">
        <v>0.31180555555555556</v>
      </c>
      <c r="K3207" s="3"/>
      <c r="L3207" s="2"/>
      <c r="M3207">
        <v>586</v>
      </c>
      <c r="N3207" t="s">
        <v>24</v>
      </c>
    </row>
    <row r="3208" spans="1:14" x14ac:dyDescent="0.3">
      <c r="A3208" t="s">
        <v>6939</v>
      </c>
      <c r="B3208" t="s">
        <v>6689</v>
      </c>
      <c r="F3208" s="2" t="s">
        <v>147746</v>
      </c>
      <c r="G3208" s="2"/>
      <c r="H3208" s="2"/>
      <c r="I3208" s="2"/>
      <c r="J3208" s="1">
        <v>0.34444444444444444</v>
      </c>
      <c r="K3208" s="3"/>
      <c r="L3208" s="2"/>
      <c r="M3208">
        <v>586</v>
      </c>
      <c r="N3208" t="s">
        <v>295</v>
      </c>
    </row>
    <row r="3209" spans="1:14" x14ac:dyDescent="0.3">
      <c r="A3209" t="s">
        <v>6940</v>
      </c>
      <c r="B3209" t="s">
        <v>6941</v>
      </c>
      <c r="F3209" s="2" t="s">
        <v>148507</v>
      </c>
      <c r="G3209" s="2"/>
      <c r="H3209" s="2"/>
      <c r="I3209" s="2"/>
      <c r="J3209" s="1">
        <v>0.33263888888888887</v>
      </c>
      <c r="K3209" s="3"/>
      <c r="L3209" s="2"/>
      <c r="M3209">
        <v>586</v>
      </c>
      <c r="N3209" t="s">
        <v>6942</v>
      </c>
    </row>
    <row r="3210" spans="1:14" x14ac:dyDescent="0.3">
      <c r="A3210" t="s">
        <v>6943</v>
      </c>
      <c r="B3210" t="s">
        <v>6936</v>
      </c>
      <c r="F3210" s="2" t="s">
        <v>148061</v>
      </c>
      <c r="G3210" s="2"/>
      <c r="H3210" s="2"/>
      <c r="I3210" s="2"/>
      <c r="J3210" s="1">
        <v>0.42152777777777778</v>
      </c>
      <c r="K3210" s="3"/>
      <c r="L3210" s="2"/>
      <c r="M3210">
        <v>586</v>
      </c>
      <c r="N3210" t="s">
        <v>636</v>
      </c>
    </row>
    <row r="3211" spans="1:14" x14ac:dyDescent="0.3">
      <c r="A3211" t="s">
        <v>6946</v>
      </c>
      <c r="B3211" t="s">
        <v>6947</v>
      </c>
      <c r="F3211" s="2" t="s">
        <v>147960</v>
      </c>
      <c r="G3211" s="2"/>
      <c r="H3211" s="2"/>
      <c r="I3211" s="2"/>
      <c r="J3211" s="1">
        <v>0.36180555555555555</v>
      </c>
      <c r="K3211" s="3"/>
      <c r="L3211" s="2"/>
      <c r="M3211">
        <v>586</v>
      </c>
      <c r="N3211" t="s">
        <v>735</v>
      </c>
    </row>
    <row r="3212" spans="1:14" x14ac:dyDescent="0.3">
      <c r="A3212" t="s">
        <v>6950</v>
      </c>
      <c r="B3212" t="s">
        <v>6951</v>
      </c>
      <c r="F3212" s="2" t="s">
        <v>148193</v>
      </c>
      <c r="G3212" s="2"/>
      <c r="H3212" s="2"/>
      <c r="I3212" s="2"/>
      <c r="J3212" s="1">
        <v>0.25624999999999998</v>
      </c>
      <c r="K3212" s="3"/>
      <c r="L3212" s="2"/>
      <c r="M3212">
        <v>586</v>
      </c>
      <c r="N3212" t="s">
        <v>454</v>
      </c>
    </row>
    <row r="3213" spans="1:14" x14ac:dyDescent="0.3">
      <c r="A3213" t="s">
        <v>6952</v>
      </c>
      <c r="B3213" t="s">
        <v>6951</v>
      </c>
      <c r="F3213" s="2" t="s">
        <v>148193</v>
      </c>
      <c r="G3213" s="2"/>
      <c r="H3213" s="2"/>
      <c r="I3213" s="2"/>
      <c r="J3213" s="1">
        <v>0.25624999999999998</v>
      </c>
      <c r="K3213" s="3"/>
      <c r="L3213" s="2"/>
      <c r="M3213">
        <v>586</v>
      </c>
      <c r="N3213" t="s">
        <v>186</v>
      </c>
    </row>
    <row r="3214" spans="1:14" x14ac:dyDescent="0.3">
      <c r="A3214" t="s">
        <v>6956</v>
      </c>
      <c r="B3214" t="s">
        <v>6843</v>
      </c>
      <c r="F3214" s="2" t="s">
        <v>148500</v>
      </c>
      <c r="G3214" s="2"/>
      <c r="H3214" s="2"/>
      <c r="I3214" s="2"/>
      <c r="J3214" s="1">
        <v>0.36805555555555558</v>
      </c>
      <c r="K3214" s="3"/>
      <c r="L3214" s="2"/>
      <c r="M3214">
        <v>586</v>
      </c>
      <c r="N3214" t="s">
        <v>1061</v>
      </c>
    </row>
    <row r="3215" spans="1:14" x14ac:dyDescent="0.3">
      <c r="A3215" t="s">
        <v>6957</v>
      </c>
      <c r="B3215" t="s">
        <v>6951</v>
      </c>
      <c r="F3215" s="2" t="s">
        <v>148193</v>
      </c>
      <c r="G3215" s="2"/>
      <c r="H3215" s="2"/>
      <c r="I3215" s="2"/>
      <c r="J3215" s="1">
        <v>0.25624999999999998</v>
      </c>
      <c r="K3215" s="3"/>
      <c r="L3215" s="2"/>
      <c r="M3215">
        <v>586</v>
      </c>
      <c r="N3215" t="s">
        <v>678</v>
      </c>
    </row>
    <row r="3216" spans="1:14" x14ac:dyDescent="0.3">
      <c r="A3216" t="s">
        <v>6958</v>
      </c>
      <c r="B3216" t="s">
        <v>6959</v>
      </c>
      <c r="F3216" s="2" t="s">
        <v>148094</v>
      </c>
      <c r="G3216" s="2"/>
      <c r="H3216" s="2"/>
      <c r="I3216" s="2"/>
      <c r="J3216" s="1">
        <v>0.39097222222222222</v>
      </c>
      <c r="K3216" s="3"/>
      <c r="L3216" s="2"/>
      <c r="M3216">
        <v>586</v>
      </c>
      <c r="N3216" t="s">
        <v>192</v>
      </c>
    </row>
    <row r="3217" spans="1:14" x14ac:dyDescent="0.3">
      <c r="A3217" t="s">
        <v>6960</v>
      </c>
      <c r="B3217" t="s">
        <v>6961</v>
      </c>
      <c r="F3217" s="2" t="s">
        <v>147778</v>
      </c>
      <c r="G3217" s="2"/>
      <c r="H3217" s="2"/>
      <c r="I3217" s="2"/>
      <c r="J3217" s="1">
        <v>0.33124999999999999</v>
      </c>
      <c r="K3217" s="3"/>
      <c r="L3217" s="2"/>
      <c r="M3217">
        <v>586</v>
      </c>
      <c r="N3217" t="s">
        <v>3150</v>
      </c>
    </row>
    <row r="3218" spans="1:14" x14ac:dyDescent="0.3">
      <c r="A3218" t="s">
        <v>6963</v>
      </c>
      <c r="B3218" t="s">
        <v>6964</v>
      </c>
      <c r="F3218" s="2" t="s">
        <v>147928</v>
      </c>
      <c r="G3218" s="2"/>
      <c r="H3218" s="2"/>
      <c r="I3218" s="2"/>
      <c r="J3218" s="1">
        <v>0.36180555555555555</v>
      </c>
      <c r="K3218" s="3"/>
      <c r="L3218" s="2"/>
      <c r="M3218">
        <v>586</v>
      </c>
      <c r="N3218" t="s">
        <v>3201</v>
      </c>
    </row>
    <row r="3219" spans="1:14" x14ac:dyDescent="0.3">
      <c r="A3219" t="s">
        <v>6965</v>
      </c>
      <c r="B3219" t="s">
        <v>6934</v>
      </c>
      <c r="F3219" s="2" t="s">
        <v>147945</v>
      </c>
      <c r="G3219" s="2"/>
      <c r="H3219" s="2"/>
      <c r="I3219" s="2"/>
      <c r="J3219" s="1">
        <v>0.28125</v>
      </c>
      <c r="K3219" s="3"/>
      <c r="L3219" s="2"/>
      <c r="M3219">
        <v>586</v>
      </c>
      <c r="N3219" t="s">
        <v>806</v>
      </c>
    </row>
    <row r="3220" spans="1:14" x14ac:dyDescent="0.3">
      <c r="A3220" t="s">
        <v>6966</v>
      </c>
      <c r="B3220" t="s">
        <v>6967</v>
      </c>
      <c r="F3220" s="2" t="s">
        <v>147853</v>
      </c>
      <c r="G3220" s="2"/>
      <c r="H3220" s="2"/>
      <c r="I3220" s="2"/>
      <c r="J3220" s="1">
        <v>0.25347222222222221</v>
      </c>
      <c r="K3220" s="3"/>
      <c r="L3220" s="2"/>
      <c r="M3220">
        <v>586</v>
      </c>
      <c r="N3220" t="s">
        <v>1588</v>
      </c>
    </row>
    <row r="3221" spans="1:14" x14ac:dyDescent="0.3">
      <c r="A3221" t="s">
        <v>6970</v>
      </c>
      <c r="B3221" t="s">
        <v>6971</v>
      </c>
      <c r="F3221" s="2" t="s">
        <v>148508</v>
      </c>
      <c r="G3221" s="2"/>
      <c r="H3221" s="2"/>
      <c r="I3221" s="2"/>
      <c r="J3221" s="1">
        <v>0.43819444444444444</v>
      </c>
      <c r="K3221" s="3"/>
      <c r="L3221" s="2"/>
      <c r="M3221">
        <v>586</v>
      </c>
      <c r="N3221" t="s">
        <v>72</v>
      </c>
    </row>
    <row r="3222" spans="1:14" x14ac:dyDescent="0.3">
      <c r="A3222" t="s">
        <v>6972</v>
      </c>
      <c r="B3222" t="s">
        <v>6973</v>
      </c>
      <c r="F3222" s="2" t="s">
        <v>148509</v>
      </c>
      <c r="G3222" s="2"/>
      <c r="H3222" s="2"/>
      <c r="I3222" s="2"/>
      <c r="J3222" s="1">
        <v>0.26597222222222222</v>
      </c>
      <c r="K3222" s="3"/>
      <c r="L3222" s="2"/>
      <c r="M3222">
        <v>586</v>
      </c>
      <c r="N3222" t="s">
        <v>6974</v>
      </c>
    </row>
    <row r="3223" spans="1:14" x14ac:dyDescent="0.3">
      <c r="A3223" t="s">
        <v>6977</v>
      </c>
      <c r="B3223" t="s">
        <v>6978</v>
      </c>
      <c r="F3223" s="2" t="s">
        <v>148510</v>
      </c>
      <c r="G3223" s="2"/>
      <c r="H3223" s="2"/>
      <c r="I3223" s="2"/>
      <c r="J3223" s="1">
        <v>0.25416666666666665</v>
      </c>
      <c r="K3223" s="3"/>
      <c r="L3223" s="2"/>
      <c r="M3223">
        <v>586</v>
      </c>
      <c r="N3223" t="s">
        <v>1737</v>
      </c>
    </row>
    <row r="3224" spans="1:14" x14ac:dyDescent="0.3">
      <c r="A3224" t="s">
        <v>6979</v>
      </c>
      <c r="B3224" t="s">
        <v>6980</v>
      </c>
      <c r="F3224" s="2" t="s">
        <v>148476</v>
      </c>
      <c r="G3224" s="2"/>
      <c r="H3224" s="2"/>
      <c r="I3224" s="2"/>
      <c r="J3224" s="1">
        <v>0.2902777777777778</v>
      </c>
      <c r="K3224" s="3"/>
      <c r="L3224" s="2"/>
      <c r="M3224">
        <v>586</v>
      </c>
      <c r="N3224" t="s">
        <v>6981</v>
      </c>
    </row>
    <row r="3225" spans="1:14" x14ac:dyDescent="0.3">
      <c r="A3225" t="s">
        <v>6982</v>
      </c>
      <c r="B3225" t="s">
        <v>6983</v>
      </c>
      <c r="F3225" s="2" t="s">
        <v>148428</v>
      </c>
      <c r="G3225" s="2"/>
      <c r="H3225" s="2"/>
      <c r="I3225" s="2"/>
      <c r="J3225" s="1">
        <v>0.23819444444444443</v>
      </c>
      <c r="K3225" s="3"/>
      <c r="L3225" s="2"/>
      <c r="M3225">
        <v>586</v>
      </c>
      <c r="N3225" t="s">
        <v>3210</v>
      </c>
    </row>
    <row r="3226" spans="1:14" x14ac:dyDescent="0.3">
      <c r="A3226" t="s">
        <v>6986</v>
      </c>
      <c r="B3226" t="s">
        <v>6987</v>
      </c>
      <c r="F3226" s="2" t="s">
        <v>148511</v>
      </c>
      <c r="G3226" s="2"/>
      <c r="H3226" s="2"/>
      <c r="I3226" s="2"/>
      <c r="J3226" s="1">
        <v>0.18055555555555555</v>
      </c>
      <c r="K3226" s="3"/>
      <c r="L3226" s="2"/>
      <c r="M3226">
        <v>586</v>
      </c>
      <c r="N3226" t="s">
        <v>6988</v>
      </c>
    </row>
    <row r="3227" spans="1:14" x14ac:dyDescent="0.3">
      <c r="A3227" t="s">
        <v>6989</v>
      </c>
      <c r="B3227" t="s">
        <v>6990</v>
      </c>
      <c r="F3227" s="2" t="s">
        <v>148511</v>
      </c>
      <c r="G3227" s="2"/>
      <c r="H3227" s="2"/>
      <c r="I3227" s="2"/>
      <c r="J3227" s="1">
        <v>0.19722222222222222</v>
      </c>
      <c r="K3227" s="3"/>
      <c r="L3227" s="2"/>
      <c r="M3227">
        <v>586</v>
      </c>
      <c r="N3227" t="s">
        <v>6991</v>
      </c>
    </row>
    <row r="3228" spans="1:14" x14ac:dyDescent="0.3">
      <c r="A3228" t="s">
        <v>6992</v>
      </c>
      <c r="B3228" t="s">
        <v>6993</v>
      </c>
      <c r="F3228" s="2" t="s">
        <v>147757</v>
      </c>
      <c r="G3228" s="2"/>
      <c r="H3228" s="2"/>
      <c r="I3228" s="2"/>
      <c r="J3228" s="1">
        <v>0.18263888888888888</v>
      </c>
      <c r="K3228" s="3"/>
      <c r="L3228" s="2"/>
      <c r="M3228">
        <v>586</v>
      </c>
      <c r="N3228" t="s">
        <v>636</v>
      </c>
    </row>
    <row r="3229" spans="1:14" x14ac:dyDescent="0.3">
      <c r="A3229" t="s">
        <v>6994</v>
      </c>
      <c r="B3229" t="s">
        <v>6995</v>
      </c>
      <c r="F3229" s="2" t="s">
        <v>6995</v>
      </c>
      <c r="G3229" s="2"/>
      <c r="H3229" s="2"/>
      <c r="I3229" s="2"/>
      <c r="J3229" s="1">
        <v>0.19027777777777777</v>
      </c>
      <c r="K3229" s="3"/>
      <c r="L3229" s="2"/>
      <c r="M3229">
        <v>586</v>
      </c>
      <c r="N3229" t="s">
        <v>276</v>
      </c>
    </row>
    <row r="3230" spans="1:14" x14ac:dyDescent="0.3">
      <c r="A3230" t="s">
        <v>6996</v>
      </c>
      <c r="B3230" t="s">
        <v>6997</v>
      </c>
      <c r="F3230" s="2" t="s">
        <v>6997</v>
      </c>
      <c r="G3230" s="2"/>
      <c r="H3230" s="2"/>
      <c r="I3230" s="2"/>
      <c r="J3230" s="1">
        <v>0.15902777777777777</v>
      </c>
      <c r="K3230" s="3"/>
      <c r="L3230" s="2"/>
      <c r="M3230">
        <v>586</v>
      </c>
      <c r="N3230" t="s">
        <v>64</v>
      </c>
    </row>
    <row r="3231" spans="1:14" x14ac:dyDescent="0.3">
      <c r="A3231" t="s">
        <v>6998</v>
      </c>
      <c r="B3231" t="s">
        <v>463</v>
      </c>
      <c r="F3231" s="2" t="s">
        <v>147757</v>
      </c>
      <c r="G3231" s="2"/>
      <c r="H3231" s="2"/>
      <c r="I3231" s="2"/>
      <c r="J3231" s="1">
        <v>0.17847222222222223</v>
      </c>
      <c r="K3231" s="3"/>
      <c r="L3231" s="2"/>
      <c r="M3231">
        <v>586</v>
      </c>
      <c r="N3231" t="s">
        <v>252</v>
      </c>
    </row>
    <row r="3232" spans="1:14" x14ac:dyDescent="0.3">
      <c r="A3232" t="s">
        <v>6999</v>
      </c>
      <c r="B3232" t="s">
        <v>6889</v>
      </c>
      <c r="F3232" s="2" t="s">
        <v>148512</v>
      </c>
      <c r="G3232" s="2"/>
      <c r="H3232" s="2"/>
      <c r="I3232" s="2"/>
      <c r="J3232" s="1">
        <v>0.31874999999999998</v>
      </c>
      <c r="K3232" s="3"/>
      <c r="L3232" s="2"/>
      <c r="M3232">
        <v>586</v>
      </c>
      <c r="N3232" t="s">
        <v>371</v>
      </c>
    </row>
    <row r="3233" spans="1:14" x14ac:dyDescent="0.3">
      <c r="A3233" t="s">
        <v>7000</v>
      </c>
      <c r="B3233" t="s">
        <v>7001</v>
      </c>
      <c r="F3233" s="2" t="s">
        <v>148416</v>
      </c>
      <c r="G3233" s="2"/>
      <c r="H3233" s="2"/>
      <c r="I3233" s="2"/>
      <c r="J3233" s="1">
        <v>0.3611111111111111</v>
      </c>
      <c r="K3233" s="3"/>
      <c r="L3233" s="2"/>
      <c r="M3233">
        <v>586</v>
      </c>
      <c r="N3233" t="s">
        <v>276</v>
      </c>
    </row>
    <row r="3234" spans="1:14" x14ac:dyDescent="0.3">
      <c r="A3234" t="s">
        <v>7003</v>
      </c>
      <c r="B3234" t="s">
        <v>6887</v>
      </c>
      <c r="F3234" s="2" t="s">
        <v>148144</v>
      </c>
      <c r="G3234" s="2"/>
      <c r="H3234" s="2"/>
      <c r="I3234" s="2"/>
      <c r="J3234" s="1">
        <v>0.4597222222222222</v>
      </c>
      <c r="K3234" s="3"/>
      <c r="L3234" s="2"/>
      <c r="M3234">
        <v>586</v>
      </c>
      <c r="N3234" t="s">
        <v>2163</v>
      </c>
    </row>
    <row r="3235" spans="1:14" x14ac:dyDescent="0.3">
      <c r="A3235" t="s">
        <v>7009</v>
      </c>
      <c r="B3235" t="s">
        <v>6925</v>
      </c>
      <c r="F3235" s="2" t="s">
        <v>148506</v>
      </c>
      <c r="G3235" s="2"/>
      <c r="H3235" s="2"/>
      <c r="I3235" s="2"/>
      <c r="J3235" s="1">
        <v>0.21180555555555555</v>
      </c>
      <c r="K3235" s="3"/>
      <c r="L3235" s="2"/>
      <c r="M3235">
        <v>586</v>
      </c>
      <c r="N3235" t="s">
        <v>724</v>
      </c>
    </row>
    <row r="3236" spans="1:14" x14ac:dyDescent="0.3">
      <c r="A3236" t="s">
        <v>7010</v>
      </c>
      <c r="B3236" t="s">
        <v>7011</v>
      </c>
      <c r="F3236" s="2" t="s">
        <v>148428</v>
      </c>
      <c r="G3236" s="2"/>
      <c r="H3236" s="2"/>
      <c r="I3236" s="2"/>
      <c r="J3236" s="1">
        <v>0.26805555555555555</v>
      </c>
      <c r="K3236" s="3"/>
      <c r="L3236" s="2"/>
      <c r="M3236">
        <v>586</v>
      </c>
      <c r="N3236" t="s">
        <v>962</v>
      </c>
    </row>
    <row r="3237" spans="1:14" x14ac:dyDescent="0.3">
      <c r="A3237" t="s">
        <v>7012</v>
      </c>
      <c r="B3237" t="s">
        <v>7013</v>
      </c>
      <c r="F3237" s="2" t="s">
        <v>148399</v>
      </c>
      <c r="G3237" s="2"/>
      <c r="H3237" s="2"/>
      <c r="I3237" s="2"/>
      <c r="J3237" s="1">
        <v>0.38263888888888886</v>
      </c>
      <c r="K3237" s="3"/>
      <c r="L3237" s="2"/>
      <c r="M3237">
        <v>586</v>
      </c>
      <c r="N3237" t="s">
        <v>351</v>
      </c>
    </row>
    <row r="3238" spans="1:14" x14ac:dyDescent="0.3">
      <c r="A3238" t="s">
        <v>7014</v>
      </c>
      <c r="B3238" t="s">
        <v>7015</v>
      </c>
      <c r="F3238" s="2" t="s">
        <v>148495</v>
      </c>
      <c r="G3238" s="2"/>
      <c r="H3238" s="2"/>
      <c r="I3238" s="2"/>
      <c r="J3238" s="1">
        <v>0.44513888888888886</v>
      </c>
      <c r="K3238" s="3"/>
      <c r="L3238" s="2"/>
      <c r="M3238">
        <v>586</v>
      </c>
      <c r="N3238" t="s">
        <v>1768</v>
      </c>
    </row>
    <row r="3239" spans="1:14" x14ac:dyDescent="0.3">
      <c r="A3239" t="s">
        <v>7019</v>
      </c>
      <c r="B3239" t="s">
        <v>7020</v>
      </c>
      <c r="F3239" s="2" t="s">
        <v>148368</v>
      </c>
      <c r="G3239" s="2"/>
      <c r="H3239" s="2"/>
      <c r="I3239" s="2"/>
      <c r="J3239" s="1">
        <v>0.39444444444444443</v>
      </c>
      <c r="K3239" s="3"/>
      <c r="L3239" s="2"/>
      <c r="M3239">
        <v>586</v>
      </c>
      <c r="N3239" t="s">
        <v>343</v>
      </c>
    </row>
    <row r="3240" spans="1:14" x14ac:dyDescent="0.3">
      <c r="A3240" t="s">
        <v>7025</v>
      </c>
      <c r="B3240" t="s">
        <v>7011</v>
      </c>
      <c r="F3240" s="2" t="s">
        <v>148428</v>
      </c>
      <c r="G3240" s="2"/>
      <c r="H3240" s="2"/>
      <c r="I3240" s="2"/>
      <c r="J3240" s="1">
        <v>0.35972222222222222</v>
      </c>
      <c r="K3240" s="3"/>
      <c r="L3240" s="2"/>
      <c r="M3240">
        <v>586</v>
      </c>
      <c r="N3240" t="s">
        <v>132</v>
      </c>
    </row>
    <row r="3241" spans="1:14" x14ac:dyDescent="0.3">
      <c r="A3241" t="s">
        <v>7026</v>
      </c>
      <c r="B3241" t="s">
        <v>7011</v>
      </c>
      <c r="F3241" s="2" t="s">
        <v>148428</v>
      </c>
      <c r="G3241" s="2"/>
      <c r="H3241" s="2"/>
      <c r="I3241" s="2"/>
      <c r="J3241" s="1">
        <v>0.26805555555555555</v>
      </c>
      <c r="K3241" s="3"/>
      <c r="L3241" s="2"/>
      <c r="M3241">
        <v>586</v>
      </c>
      <c r="N3241" t="s">
        <v>246</v>
      </c>
    </row>
    <row r="3242" spans="1:14" x14ac:dyDescent="0.3">
      <c r="A3242" t="s">
        <v>7027</v>
      </c>
      <c r="B3242" t="s">
        <v>7011</v>
      </c>
      <c r="F3242" s="2" t="s">
        <v>148428</v>
      </c>
      <c r="G3242" s="2"/>
      <c r="H3242" s="2"/>
      <c r="I3242" s="2"/>
      <c r="J3242" s="1">
        <v>0.27916666666666667</v>
      </c>
      <c r="K3242" s="3"/>
      <c r="L3242" s="2"/>
      <c r="M3242">
        <v>586</v>
      </c>
      <c r="N3242" t="s">
        <v>325</v>
      </c>
    </row>
    <row r="3243" spans="1:14" x14ac:dyDescent="0.3">
      <c r="A3243" t="s">
        <v>7031</v>
      </c>
      <c r="B3243" t="s">
        <v>7032</v>
      </c>
      <c r="F3243" s="2" t="s">
        <v>148513</v>
      </c>
      <c r="G3243" s="2"/>
      <c r="H3243" s="2"/>
      <c r="I3243" s="2"/>
      <c r="J3243" s="1">
        <v>0.25833333333333336</v>
      </c>
      <c r="K3243" s="3"/>
      <c r="L3243" s="2"/>
      <c r="M3243">
        <v>586</v>
      </c>
      <c r="N3243" t="s">
        <v>201</v>
      </c>
    </row>
    <row r="3244" spans="1:14" x14ac:dyDescent="0.3">
      <c r="A3244" t="s">
        <v>7033</v>
      </c>
      <c r="B3244" t="s">
        <v>7020</v>
      </c>
      <c r="F3244" s="2" t="s">
        <v>148368</v>
      </c>
      <c r="G3244" s="2"/>
      <c r="H3244" s="2"/>
      <c r="I3244" s="2"/>
      <c r="J3244" s="1">
        <v>0.40208333333333335</v>
      </c>
      <c r="K3244" s="3"/>
      <c r="L3244" s="2"/>
      <c r="M3244">
        <v>586</v>
      </c>
      <c r="N3244" t="s">
        <v>1213</v>
      </c>
    </row>
    <row r="3245" spans="1:14" x14ac:dyDescent="0.3">
      <c r="A3245" t="s">
        <v>7036</v>
      </c>
      <c r="B3245" t="s">
        <v>7037</v>
      </c>
      <c r="F3245" s="2" t="s">
        <v>147850</v>
      </c>
      <c r="G3245" s="2"/>
      <c r="H3245" s="2"/>
      <c r="I3245" s="2"/>
      <c r="J3245" s="1">
        <v>0.39444444444444443</v>
      </c>
      <c r="K3245" s="3"/>
      <c r="L3245" s="2"/>
      <c r="M3245">
        <v>586</v>
      </c>
      <c r="N3245" t="s">
        <v>61</v>
      </c>
    </row>
    <row r="3246" spans="1:14" x14ac:dyDescent="0.3">
      <c r="A3246" t="s">
        <v>7038</v>
      </c>
      <c r="B3246" t="s">
        <v>7039</v>
      </c>
      <c r="F3246" s="2" t="s">
        <v>148399</v>
      </c>
      <c r="G3246" s="2"/>
      <c r="H3246" s="2"/>
      <c r="I3246" s="2"/>
      <c r="J3246" s="1">
        <v>0.25</v>
      </c>
      <c r="K3246" s="3"/>
      <c r="L3246" s="2"/>
      <c r="M3246">
        <v>586</v>
      </c>
      <c r="N3246" t="s">
        <v>430</v>
      </c>
    </row>
    <row r="3247" spans="1:14" x14ac:dyDescent="0.3">
      <c r="A3247" t="s">
        <v>7042</v>
      </c>
      <c r="B3247" t="s">
        <v>7043</v>
      </c>
      <c r="F3247" s="2" t="s">
        <v>148102</v>
      </c>
      <c r="G3247" s="2"/>
      <c r="H3247" s="2"/>
      <c r="I3247" s="2"/>
      <c r="J3247" s="1">
        <v>0.33263888888888887</v>
      </c>
      <c r="K3247" s="3"/>
      <c r="L3247" s="2"/>
      <c r="M3247">
        <v>586</v>
      </c>
      <c r="N3247" t="s">
        <v>1064</v>
      </c>
    </row>
    <row r="3248" spans="1:14" x14ac:dyDescent="0.3">
      <c r="A3248" t="s">
        <v>7044</v>
      </c>
      <c r="B3248" t="s">
        <v>6864</v>
      </c>
      <c r="F3248" s="2" t="s">
        <v>148399</v>
      </c>
      <c r="G3248" s="2"/>
      <c r="H3248" s="2"/>
      <c r="I3248" s="2"/>
      <c r="J3248" s="1">
        <v>0.38263888888888886</v>
      </c>
      <c r="K3248" s="3"/>
      <c r="L3248" s="2"/>
      <c r="M3248">
        <v>586</v>
      </c>
      <c r="N3248" t="s">
        <v>2965</v>
      </c>
    </row>
    <row r="3249" spans="1:14" x14ac:dyDescent="0.3">
      <c r="A3249" t="s">
        <v>7045</v>
      </c>
      <c r="B3249" t="s">
        <v>7046</v>
      </c>
      <c r="F3249" s="2" t="s">
        <v>148500</v>
      </c>
      <c r="G3249" s="2"/>
      <c r="H3249" s="2"/>
      <c r="I3249" s="2"/>
      <c r="J3249" s="1">
        <v>0.44236111111111109</v>
      </c>
      <c r="K3249" s="3"/>
      <c r="L3249" s="2"/>
      <c r="M3249">
        <v>586</v>
      </c>
      <c r="N3249" t="s">
        <v>1768</v>
      </c>
    </row>
    <row r="3250" spans="1:14" x14ac:dyDescent="0.3">
      <c r="A3250" t="s">
        <v>7049</v>
      </c>
      <c r="B3250" t="s">
        <v>7043</v>
      </c>
      <c r="F3250" s="2" t="s">
        <v>148102</v>
      </c>
      <c r="G3250" s="2"/>
      <c r="H3250" s="2"/>
      <c r="I3250" s="2"/>
      <c r="J3250" s="1">
        <v>0.36736111111111114</v>
      </c>
      <c r="K3250" s="3"/>
      <c r="L3250" s="2"/>
      <c r="M3250">
        <v>586</v>
      </c>
      <c r="N3250" t="s">
        <v>3150</v>
      </c>
    </row>
    <row r="3251" spans="1:14" x14ac:dyDescent="0.3">
      <c r="A3251" t="s">
        <v>7050</v>
      </c>
      <c r="B3251" t="s">
        <v>7043</v>
      </c>
      <c r="F3251" s="2" t="s">
        <v>148102</v>
      </c>
      <c r="G3251" s="2"/>
      <c r="H3251" s="2"/>
      <c r="I3251" s="2"/>
      <c r="J3251" s="1">
        <v>0.37847222222222221</v>
      </c>
      <c r="K3251" s="3"/>
      <c r="L3251" s="2"/>
      <c r="M3251">
        <v>586</v>
      </c>
      <c r="N3251" t="s">
        <v>2011</v>
      </c>
    </row>
    <row r="3252" spans="1:14" x14ac:dyDescent="0.3">
      <c r="A3252" t="s">
        <v>7051</v>
      </c>
      <c r="B3252" t="s">
        <v>7011</v>
      </c>
      <c r="F3252" s="2" t="s">
        <v>148428</v>
      </c>
      <c r="G3252" s="2"/>
      <c r="H3252" s="2"/>
      <c r="I3252" s="2"/>
      <c r="J3252" s="1">
        <v>0.26319444444444445</v>
      </c>
      <c r="K3252" s="3"/>
      <c r="L3252" s="2"/>
      <c r="M3252">
        <v>586</v>
      </c>
      <c r="N3252" t="s">
        <v>44</v>
      </c>
    </row>
    <row r="3253" spans="1:14" x14ac:dyDescent="0.3">
      <c r="A3253" t="s">
        <v>7052</v>
      </c>
      <c r="B3253" t="s">
        <v>7032</v>
      </c>
      <c r="F3253" s="2" t="s">
        <v>148513</v>
      </c>
      <c r="G3253" s="2"/>
      <c r="H3253" s="2"/>
      <c r="I3253" s="2"/>
      <c r="J3253" s="1">
        <v>0.27013888888888887</v>
      </c>
      <c r="K3253" s="3"/>
      <c r="L3253" s="2"/>
      <c r="M3253">
        <v>586</v>
      </c>
      <c r="N3253" t="s">
        <v>1962</v>
      </c>
    </row>
    <row r="3254" spans="1:14" x14ac:dyDescent="0.3">
      <c r="A3254" t="s">
        <v>7055</v>
      </c>
      <c r="B3254" t="s">
        <v>7056</v>
      </c>
      <c r="F3254" s="2" t="s">
        <v>5953</v>
      </c>
      <c r="G3254" s="2"/>
      <c r="H3254" s="2"/>
      <c r="I3254" s="2"/>
      <c r="J3254" s="1">
        <v>0.23472222222222222</v>
      </c>
      <c r="K3254" s="3"/>
      <c r="L3254" s="2"/>
      <c r="M3254">
        <v>586</v>
      </c>
      <c r="N3254" t="s">
        <v>2855</v>
      </c>
    </row>
    <row r="3255" spans="1:14" x14ac:dyDescent="0.3">
      <c r="A3255" t="s">
        <v>7057</v>
      </c>
      <c r="B3255" t="s">
        <v>7058</v>
      </c>
      <c r="F3255" s="2" t="s">
        <v>148232</v>
      </c>
      <c r="G3255" s="2"/>
      <c r="H3255" s="2"/>
      <c r="I3255" s="2"/>
      <c r="J3255" s="1">
        <v>0.31041666666666667</v>
      </c>
      <c r="K3255" s="3"/>
      <c r="L3255" s="2"/>
      <c r="M3255">
        <v>586</v>
      </c>
      <c r="N3255" t="s">
        <v>318</v>
      </c>
    </row>
    <row r="3256" spans="1:14" x14ac:dyDescent="0.3">
      <c r="A3256" t="s">
        <v>7059</v>
      </c>
      <c r="B3256" t="s">
        <v>6971</v>
      </c>
      <c r="F3256" s="2" t="s">
        <v>148273</v>
      </c>
      <c r="G3256" s="2"/>
      <c r="H3256" s="2"/>
      <c r="I3256" s="2"/>
      <c r="J3256" s="1">
        <v>0.45347222222222222</v>
      </c>
      <c r="K3256" s="3"/>
      <c r="L3256" s="2"/>
      <c r="M3256">
        <v>586</v>
      </c>
      <c r="N3256" t="s">
        <v>318</v>
      </c>
    </row>
    <row r="3257" spans="1:14" x14ac:dyDescent="0.3">
      <c r="A3257" t="s">
        <v>7062</v>
      </c>
      <c r="B3257" t="s">
        <v>7063</v>
      </c>
      <c r="F3257" s="2" t="s">
        <v>147935</v>
      </c>
      <c r="G3257" s="2"/>
      <c r="H3257" s="2"/>
      <c r="I3257" s="2"/>
      <c r="J3257" s="1">
        <v>0.43888888888888888</v>
      </c>
      <c r="K3257" s="3"/>
      <c r="L3257" s="2"/>
      <c r="M3257">
        <v>586</v>
      </c>
      <c r="N3257" t="s">
        <v>1732</v>
      </c>
    </row>
    <row r="3258" spans="1:14" x14ac:dyDescent="0.3">
      <c r="A3258" t="s">
        <v>7064</v>
      </c>
      <c r="B3258" t="s">
        <v>7013</v>
      </c>
      <c r="F3258" s="2" t="s">
        <v>148399</v>
      </c>
      <c r="G3258" s="2"/>
      <c r="H3258" s="2"/>
      <c r="I3258" s="2"/>
      <c r="J3258" s="1">
        <v>0.39652777777777776</v>
      </c>
      <c r="K3258" s="3"/>
      <c r="L3258" s="2"/>
      <c r="M3258">
        <v>586</v>
      </c>
      <c r="N3258" t="s">
        <v>1915</v>
      </c>
    </row>
    <row r="3259" spans="1:14" x14ac:dyDescent="0.3">
      <c r="A3259" t="s">
        <v>7065</v>
      </c>
      <c r="B3259" t="s">
        <v>7066</v>
      </c>
      <c r="F3259" s="2" t="s">
        <v>148105</v>
      </c>
      <c r="G3259" s="2"/>
      <c r="H3259" s="2"/>
      <c r="I3259" s="2"/>
      <c r="J3259" s="1">
        <v>0.4861111111111111</v>
      </c>
      <c r="K3259" s="3"/>
      <c r="L3259" s="2"/>
      <c r="M3259">
        <v>586</v>
      </c>
      <c r="N3259" t="s">
        <v>2999</v>
      </c>
    </row>
    <row r="3260" spans="1:14" x14ac:dyDescent="0.3">
      <c r="A3260" t="s">
        <v>7069</v>
      </c>
      <c r="B3260" t="s">
        <v>7070</v>
      </c>
      <c r="F3260" s="2" t="s">
        <v>147738</v>
      </c>
      <c r="G3260" s="2"/>
      <c r="H3260" s="2"/>
      <c r="I3260" s="2"/>
      <c r="J3260" s="1">
        <v>0.3972222222222222</v>
      </c>
      <c r="K3260" s="3"/>
      <c r="L3260" s="2"/>
      <c r="M3260">
        <v>586</v>
      </c>
      <c r="N3260" t="s">
        <v>612</v>
      </c>
    </row>
    <row r="3261" spans="1:14" x14ac:dyDescent="0.3">
      <c r="A3261" t="s">
        <v>7071</v>
      </c>
      <c r="B3261" t="s">
        <v>3240</v>
      </c>
      <c r="F3261" s="2" t="s">
        <v>147853</v>
      </c>
      <c r="G3261" s="2"/>
      <c r="H3261" s="2"/>
      <c r="I3261" s="2"/>
      <c r="J3261" s="1">
        <v>0.35138888888888886</v>
      </c>
      <c r="K3261" s="3"/>
      <c r="L3261" s="2"/>
      <c r="M3261">
        <v>586</v>
      </c>
      <c r="N3261" t="s">
        <v>27</v>
      </c>
    </row>
    <row r="3262" spans="1:14" x14ac:dyDescent="0.3">
      <c r="A3262" t="s">
        <v>7072</v>
      </c>
      <c r="B3262" t="s">
        <v>7073</v>
      </c>
      <c r="F3262" s="2" t="s">
        <v>148514</v>
      </c>
      <c r="G3262" s="2"/>
      <c r="H3262" s="2"/>
      <c r="I3262" s="2"/>
      <c r="J3262" s="1">
        <v>0.5</v>
      </c>
      <c r="K3262" s="3"/>
      <c r="L3262" s="2"/>
      <c r="M3262">
        <v>586</v>
      </c>
      <c r="N3262" t="s">
        <v>7074</v>
      </c>
    </row>
    <row r="3263" spans="1:14" x14ac:dyDescent="0.3">
      <c r="A3263" t="s">
        <v>7075</v>
      </c>
      <c r="B3263" t="s">
        <v>7076</v>
      </c>
      <c r="F3263" s="2" t="s">
        <v>148515</v>
      </c>
      <c r="G3263" s="2"/>
      <c r="H3263" s="2"/>
      <c r="I3263" s="2"/>
      <c r="J3263" s="1">
        <v>0.46875</v>
      </c>
      <c r="K3263" s="3"/>
      <c r="L3263" s="2"/>
      <c r="M3263">
        <v>586</v>
      </c>
      <c r="N3263" t="s">
        <v>7077</v>
      </c>
    </row>
    <row r="3264" spans="1:14" x14ac:dyDescent="0.3">
      <c r="A3264" t="s">
        <v>7078</v>
      </c>
      <c r="B3264" t="s">
        <v>3219</v>
      </c>
      <c r="F3264" s="2" t="s">
        <v>148218</v>
      </c>
      <c r="G3264" s="2"/>
      <c r="H3264" s="2"/>
      <c r="I3264" s="2"/>
      <c r="J3264" s="1">
        <v>0.34652777777777777</v>
      </c>
      <c r="K3264" s="3"/>
      <c r="L3264" s="2"/>
      <c r="M3264">
        <v>586</v>
      </c>
      <c r="N3264" t="s">
        <v>368</v>
      </c>
    </row>
    <row r="3265" spans="1:14" x14ac:dyDescent="0.3">
      <c r="A3265" t="s">
        <v>7080</v>
      </c>
      <c r="B3265" t="s">
        <v>7081</v>
      </c>
      <c r="F3265" s="2" t="s">
        <v>63959</v>
      </c>
      <c r="G3265" s="2"/>
      <c r="H3265" s="2"/>
      <c r="I3265" s="2"/>
      <c r="J3265" s="1">
        <v>0.24583333333333332</v>
      </c>
      <c r="K3265" s="3"/>
      <c r="L3265" s="2"/>
      <c r="M3265">
        <v>586</v>
      </c>
      <c r="N3265" t="s">
        <v>543</v>
      </c>
    </row>
    <row r="3266" spans="1:14" x14ac:dyDescent="0.3">
      <c r="A3266" t="s">
        <v>7082</v>
      </c>
      <c r="B3266" t="s">
        <v>5637</v>
      </c>
      <c r="F3266" s="2" t="s">
        <v>148264</v>
      </c>
      <c r="G3266" s="2"/>
      <c r="H3266" s="2"/>
      <c r="I3266" s="2"/>
      <c r="J3266" s="1">
        <v>0.46180555555555558</v>
      </c>
      <c r="K3266" s="3"/>
      <c r="L3266" s="2"/>
      <c r="M3266">
        <v>586</v>
      </c>
      <c r="N3266" t="s">
        <v>276</v>
      </c>
    </row>
    <row r="3267" spans="1:14" x14ac:dyDescent="0.3">
      <c r="A3267" t="s">
        <v>7083</v>
      </c>
      <c r="B3267" t="s">
        <v>3240</v>
      </c>
      <c r="F3267" s="2" t="s">
        <v>147853</v>
      </c>
      <c r="G3267" s="2"/>
      <c r="H3267" s="2"/>
      <c r="I3267" s="2"/>
      <c r="J3267" s="1">
        <v>0.31458333333333333</v>
      </c>
      <c r="K3267" s="3"/>
      <c r="L3267" s="2"/>
      <c r="M3267">
        <v>586</v>
      </c>
      <c r="N3267" t="s">
        <v>55</v>
      </c>
    </row>
    <row r="3268" spans="1:14" x14ac:dyDescent="0.3">
      <c r="A3268" t="s">
        <v>7085</v>
      </c>
      <c r="B3268" t="s">
        <v>7043</v>
      </c>
      <c r="F3268" s="2" t="s">
        <v>148102</v>
      </c>
      <c r="G3268" s="2"/>
      <c r="H3268" s="2"/>
      <c r="I3268" s="2"/>
      <c r="J3268" s="1">
        <v>0.37430555555555556</v>
      </c>
      <c r="K3268" s="3"/>
      <c r="L3268" s="2"/>
      <c r="M3268">
        <v>586</v>
      </c>
      <c r="N3268" t="s">
        <v>3010</v>
      </c>
    </row>
    <row r="3269" spans="1:14" x14ac:dyDescent="0.3">
      <c r="A3269" t="s">
        <v>7088</v>
      </c>
      <c r="B3269" t="s">
        <v>7089</v>
      </c>
      <c r="F3269" s="2" t="s">
        <v>148495</v>
      </c>
      <c r="G3269" s="2"/>
      <c r="H3269" s="2"/>
      <c r="I3269" s="2"/>
      <c r="J3269" s="1">
        <v>0.33819444444444446</v>
      </c>
      <c r="K3269" s="3"/>
      <c r="L3269" s="2"/>
      <c r="M3269">
        <v>586</v>
      </c>
      <c r="N3269" t="s">
        <v>231</v>
      </c>
    </row>
    <row r="3270" spans="1:14" x14ac:dyDescent="0.3">
      <c r="A3270" t="s">
        <v>7090</v>
      </c>
      <c r="B3270" t="s">
        <v>7091</v>
      </c>
      <c r="F3270" s="2" t="s">
        <v>148172</v>
      </c>
      <c r="G3270" s="2"/>
      <c r="H3270" s="2"/>
      <c r="I3270" s="2"/>
      <c r="J3270" s="1">
        <v>0.38472222222222224</v>
      </c>
      <c r="K3270" s="3"/>
      <c r="L3270" s="2"/>
      <c r="M3270">
        <v>586</v>
      </c>
      <c r="N3270" t="s">
        <v>745</v>
      </c>
    </row>
    <row r="3271" spans="1:14" x14ac:dyDescent="0.3">
      <c r="A3271" t="s">
        <v>7092</v>
      </c>
      <c r="B3271" t="s">
        <v>7093</v>
      </c>
      <c r="F3271" s="2" t="s">
        <v>148144</v>
      </c>
      <c r="G3271" s="2"/>
      <c r="H3271" s="2"/>
      <c r="I3271" s="2"/>
      <c r="J3271" s="1">
        <v>0.17083333333333334</v>
      </c>
      <c r="K3271" s="3"/>
      <c r="L3271" s="2"/>
      <c r="M3271">
        <v>586</v>
      </c>
      <c r="N3271" t="s">
        <v>46</v>
      </c>
    </row>
    <row r="3272" spans="1:14" x14ac:dyDescent="0.3">
      <c r="A3272" t="s">
        <v>7094</v>
      </c>
      <c r="B3272" t="s">
        <v>6899</v>
      </c>
      <c r="F3272" s="2" t="s">
        <v>147808</v>
      </c>
      <c r="G3272" s="2"/>
      <c r="H3272" s="2"/>
      <c r="I3272" s="2"/>
      <c r="J3272" s="1">
        <v>0.73958333333333337</v>
      </c>
      <c r="K3272" s="3"/>
      <c r="L3272" s="2"/>
      <c r="M3272">
        <v>586</v>
      </c>
      <c r="N3272" t="s">
        <v>332</v>
      </c>
    </row>
    <row r="3273" spans="1:14" x14ac:dyDescent="0.3">
      <c r="A3273" t="s">
        <v>7095</v>
      </c>
      <c r="B3273" t="s">
        <v>7043</v>
      </c>
      <c r="F3273" s="2" t="s">
        <v>148102</v>
      </c>
      <c r="G3273" s="2"/>
      <c r="H3273" s="2"/>
      <c r="I3273" s="2"/>
      <c r="J3273" s="1">
        <v>0.14861111111111111</v>
      </c>
      <c r="K3273" s="3"/>
      <c r="L3273" s="2"/>
      <c r="M3273">
        <v>586</v>
      </c>
      <c r="N3273" t="s">
        <v>549</v>
      </c>
    </row>
    <row r="3274" spans="1:14" x14ac:dyDescent="0.3">
      <c r="A3274" t="s">
        <v>7096</v>
      </c>
      <c r="B3274" t="s">
        <v>7097</v>
      </c>
      <c r="F3274" s="2" t="s">
        <v>148328</v>
      </c>
      <c r="G3274" s="2"/>
      <c r="H3274" s="2"/>
      <c r="I3274" s="2"/>
      <c r="J3274" s="1">
        <v>0.39930555555555558</v>
      </c>
      <c r="K3274" s="3"/>
      <c r="L3274" s="2"/>
      <c r="M3274">
        <v>586</v>
      </c>
      <c r="N3274" t="s">
        <v>332</v>
      </c>
    </row>
    <row r="3275" spans="1:14" x14ac:dyDescent="0.3">
      <c r="A3275" t="s">
        <v>7098</v>
      </c>
      <c r="B3275" t="s">
        <v>7099</v>
      </c>
      <c r="F3275" s="2" t="s">
        <v>148516</v>
      </c>
      <c r="G3275" s="2"/>
      <c r="H3275" s="2"/>
      <c r="I3275" s="2"/>
      <c r="J3275" s="1">
        <v>0.23472222222222222</v>
      </c>
      <c r="K3275" s="3"/>
      <c r="L3275" s="2"/>
      <c r="M3275">
        <v>586</v>
      </c>
      <c r="N3275" t="s">
        <v>129</v>
      </c>
    </row>
    <row r="3276" spans="1:14" x14ac:dyDescent="0.3">
      <c r="A3276" t="s">
        <v>7100</v>
      </c>
      <c r="B3276" t="s">
        <v>7101</v>
      </c>
      <c r="F3276" s="2" t="s">
        <v>148495</v>
      </c>
      <c r="G3276" s="2"/>
      <c r="H3276" s="2"/>
      <c r="I3276" s="2"/>
      <c r="J3276" s="1">
        <v>0.35208333333333336</v>
      </c>
      <c r="K3276" s="3"/>
      <c r="L3276" s="2"/>
      <c r="M3276">
        <v>586</v>
      </c>
      <c r="N3276" t="s">
        <v>295</v>
      </c>
    </row>
    <row r="3277" spans="1:14" x14ac:dyDescent="0.3">
      <c r="A3277" t="s">
        <v>7102</v>
      </c>
      <c r="B3277" t="s">
        <v>7103</v>
      </c>
      <c r="F3277" s="2" t="s">
        <v>148113</v>
      </c>
      <c r="G3277" s="2"/>
      <c r="H3277" s="2"/>
      <c r="I3277" s="2"/>
      <c r="J3277" s="1">
        <v>0.37638888888888888</v>
      </c>
      <c r="K3277" s="3"/>
      <c r="L3277" s="2"/>
      <c r="M3277">
        <v>586</v>
      </c>
      <c r="N3277" t="s">
        <v>112</v>
      </c>
    </row>
    <row r="3278" spans="1:14" x14ac:dyDescent="0.3">
      <c r="A3278" t="s">
        <v>7104</v>
      </c>
      <c r="B3278" t="s">
        <v>7105</v>
      </c>
      <c r="F3278" s="2" t="s">
        <v>147848</v>
      </c>
      <c r="G3278" s="2"/>
      <c r="H3278" s="2"/>
      <c r="I3278" s="2"/>
      <c r="J3278" s="1">
        <v>0.31041666666666667</v>
      </c>
      <c r="K3278" s="3"/>
      <c r="L3278" s="2"/>
      <c r="M3278">
        <v>586</v>
      </c>
      <c r="N3278" t="s">
        <v>2958</v>
      </c>
    </row>
    <row r="3279" spans="1:14" x14ac:dyDescent="0.3">
      <c r="A3279" t="s">
        <v>7106</v>
      </c>
      <c r="B3279" t="s">
        <v>7107</v>
      </c>
      <c r="F3279" s="2" t="s">
        <v>148323</v>
      </c>
      <c r="G3279" s="2"/>
      <c r="H3279" s="2"/>
      <c r="I3279" s="2"/>
      <c r="J3279" s="1">
        <v>0.20208333333333334</v>
      </c>
      <c r="K3279" s="3"/>
      <c r="L3279" s="2"/>
      <c r="M3279">
        <v>586</v>
      </c>
      <c r="N3279" t="s">
        <v>7108</v>
      </c>
    </row>
    <row r="3280" spans="1:14" x14ac:dyDescent="0.3">
      <c r="A3280" t="s">
        <v>7109</v>
      </c>
      <c r="B3280" t="s">
        <v>7110</v>
      </c>
      <c r="F3280" s="2" t="s">
        <v>148517</v>
      </c>
      <c r="G3280" s="2"/>
      <c r="H3280" s="2"/>
      <c r="I3280" s="2"/>
      <c r="J3280" s="1">
        <v>0.1673611111111111</v>
      </c>
      <c r="K3280" s="3"/>
      <c r="L3280" s="2"/>
      <c r="M3280">
        <v>586</v>
      </c>
      <c r="N3280" t="s">
        <v>24</v>
      </c>
    </row>
    <row r="3281" spans="1:14" x14ac:dyDescent="0.3">
      <c r="A3281" t="s">
        <v>7111</v>
      </c>
      <c r="B3281" t="s">
        <v>673</v>
      </c>
      <c r="F3281" s="2" t="s">
        <v>147794</v>
      </c>
      <c r="G3281" s="2"/>
      <c r="H3281" s="2"/>
      <c r="I3281" s="2"/>
      <c r="J3281" s="1">
        <v>0.23472222222222222</v>
      </c>
      <c r="K3281" s="3"/>
      <c r="L3281" s="2"/>
      <c r="M3281">
        <v>586</v>
      </c>
      <c r="N3281" t="s">
        <v>427</v>
      </c>
    </row>
    <row r="3282" spans="1:14" x14ac:dyDescent="0.3">
      <c r="A3282" t="s">
        <v>7112</v>
      </c>
      <c r="B3282" t="s">
        <v>7113</v>
      </c>
      <c r="F3282" s="2" t="s">
        <v>147846</v>
      </c>
      <c r="G3282" s="2"/>
      <c r="H3282" s="2"/>
      <c r="I3282" s="2"/>
      <c r="J3282" s="1">
        <v>0.45555555555555555</v>
      </c>
      <c r="K3282" s="3"/>
      <c r="L3282" s="2"/>
      <c r="M3282">
        <v>586</v>
      </c>
      <c r="N3282" t="s">
        <v>1290</v>
      </c>
    </row>
    <row r="3283" spans="1:14" x14ac:dyDescent="0.3">
      <c r="A3283" t="s">
        <v>7114</v>
      </c>
      <c r="B3283" t="s">
        <v>7113</v>
      </c>
      <c r="F3283" s="2" t="s">
        <v>147846</v>
      </c>
      <c r="G3283" s="2"/>
      <c r="H3283" s="2"/>
      <c r="I3283" s="2"/>
      <c r="J3283" s="1">
        <v>0.43819444444444444</v>
      </c>
      <c r="K3283" s="3"/>
      <c r="L3283" s="2"/>
      <c r="M3283">
        <v>586</v>
      </c>
      <c r="N3283" t="s">
        <v>798</v>
      </c>
    </row>
    <row r="3284" spans="1:14" x14ac:dyDescent="0.3">
      <c r="A3284" t="s">
        <v>7115</v>
      </c>
      <c r="B3284" t="s">
        <v>7116</v>
      </c>
      <c r="F3284" s="2" t="s">
        <v>147907</v>
      </c>
      <c r="G3284" s="2"/>
      <c r="H3284" s="2"/>
      <c r="I3284" s="2"/>
      <c r="J3284" s="1">
        <v>0.24374999999999999</v>
      </c>
      <c r="K3284" s="3"/>
      <c r="L3284" s="2"/>
      <c r="M3284">
        <v>586</v>
      </c>
      <c r="N3284" t="s">
        <v>486</v>
      </c>
    </row>
    <row r="3285" spans="1:14" x14ac:dyDescent="0.3">
      <c r="A3285" t="s">
        <v>7117</v>
      </c>
      <c r="B3285" t="s">
        <v>7118</v>
      </c>
      <c r="F3285" s="2" t="s">
        <v>7118</v>
      </c>
      <c r="G3285" s="2"/>
      <c r="H3285" s="2"/>
      <c r="I3285" s="2"/>
      <c r="J3285" s="1">
        <v>0.39097222222222222</v>
      </c>
      <c r="K3285" s="3"/>
      <c r="L3285" s="2"/>
      <c r="M3285">
        <v>586</v>
      </c>
      <c r="N3285" t="s">
        <v>55</v>
      </c>
    </row>
    <row r="3286" spans="1:14" x14ac:dyDescent="0.3">
      <c r="A3286" t="s">
        <v>7119</v>
      </c>
      <c r="B3286" t="s">
        <v>7120</v>
      </c>
      <c r="F3286" s="2" t="s">
        <v>147893</v>
      </c>
      <c r="G3286" s="2"/>
      <c r="H3286" s="2"/>
      <c r="I3286" s="2"/>
      <c r="J3286" s="1">
        <v>0.12291666666666666</v>
      </c>
      <c r="K3286" s="3"/>
      <c r="L3286" s="2"/>
      <c r="M3286">
        <v>586</v>
      </c>
      <c r="N3286" t="s">
        <v>1560</v>
      </c>
    </row>
    <row r="3287" spans="1:14" x14ac:dyDescent="0.3">
      <c r="A3287" t="s">
        <v>7121</v>
      </c>
      <c r="B3287" t="s">
        <v>7116</v>
      </c>
      <c r="F3287" s="2" t="s">
        <v>147907</v>
      </c>
      <c r="G3287" s="2"/>
      <c r="H3287" s="2"/>
      <c r="I3287" s="2"/>
      <c r="J3287" s="1">
        <v>0.2361111111111111</v>
      </c>
      <c r="K3287" s="3"/>
      <c r="L3287" s="2"/>
      <c r="M3287">
        <v>586</v>
      </c>
      <c r="N3287" t="s">
        <v>546</v>
      </c>
    </row>
    <row r="3288" spans="1:14" x14ac:dyDescent="0.3">
      <c r="A3288" t="s">
        <v>7122</v>
      </c>
      <c r="B3288" t="s">
        <v>7123</v>
      </c>
      <c r="F3288" s="2" t="s">
        <v>147965</v>
      </c>
      <c r="G3288" s="2"/>
      <c r="H3288" s="2"/>
      <c r="I3288" s="2"/>
      <c r="J3288" s="1">
        <v>0.29652777777777778</v>
      </c>
      <c r="K3288" s="3"/>
      <c r="L3288" s="2"/>
      <c r="M3288">
        <v>586</v>
      </c>
      <c r="N3288" t="s">
        <v>1058</v>
      </c>
    </row>
    <row r="3289" spans="1:14" x14ac:dyDescent="0.3">
      <c r="A3289" t="s">
        <v>7124</v>
      </c>
      <c r="B3289" t="s">
        <v>7125</v>
      </c>
      <c r="F3289" s="2" t="s">
        <v>148281</v>
      </c>
      <c r="G3289" s="2"/>
      <c r="H3289" s="2"/>
      <c r="I3289" s="2"/>
      <c r="J3289" s="1">
        <v>0.37222222222222223</v>
      </c>
      <c r="K3289" s="3"/>
      <c r="L3289" s="2"/>
      <c r="M3289">
        <v>586</v>
      </c>
      <c r="N3289" t="s">
        <v>374</v>
      </c>
    </row>
    <row r="3290" spans="1:14" x14ac:dyDescent="0.3">
      <c r="A3290" t="s">
        <v>7128</v>
      </c>
      <c r="B3290" t="s">
        <v>7129</v>
      </c>
      <c r="F3290" s="2" t="s">
        <v>147895</v>
      </c>
      <c r="G3290" s="2"/>
      <c r="H3290" s="2"/>
      <c r="I3290" s="2"/>
      <c r="J3290" s="1">
        <v>0.32222222222222224</v>
      </c>
      <c r="K3290" s="3"/>
      <c r="L3290" s="2"/>
      <c r="M3290">
        <v>586</v>
      </c>
      <c r="N3290" t="s">
        <v>7130</v>
      </c>
    </row>
    <row r="3291" spans="1:14" x14ac:dyDescent="0.3">
      <c r="A3291" t="s">
        <v>7131</v>
      </c>
      <c r="B3291" t="s">
        <v>7132</v>
      </c>
      <c r="F3291" s="2" t="s">
        <v>147957</v>
      </c>
      <c r="G3291" s="2"/>
      <c r="H3291" s="2"/>
      <c r="I3291" s="2"/>
      <c r="J3291" s="1">
        <v>0.32222222222222224</v>
      </c>
      <c r="K3291" s="3"/>
      <c r="L3291" s="2"/>
      <c r="M3291">
        <v>586</v>
      </c>
      <c r="N3291" t="s">
        <v>237</v>
      </c>
    </row>
    <row r="3292" spans="1:14" x14ac:dyDescent="0.3">
      <c r="A3292" t="s">
        <v>7133</v>
      </c>
      <c r="B3292" t="s">
        <v>727</v>
      </c>
      <c r="F3292" s="2" t="s">
        <v>147894</v>
      </c>
      <c r="G3292" s="2"/>
      <c r="H3292" s="2"/>
      <c r="I3292" s="2"/>
      <c r="J3292" s="1">
        <v>0.35833333333333334</v>
      </c>
      <c r="K3292" s="3"/>
      <c r="L3292" s="2"/>
      <c r="M3292">
        <v>586</v>
      </c>
      <c r="N3292" t="s">
        <v>612</v>
      </c>
    </row>
    <row r="3293" spans="1:14" x14ac:dyDescent="0.3">
      <c r="A3293" t="s">
        <v>101873</v>
      </c>
      <c r="B3293" t="s">
        <v>101871</v>
      </c>
      <c r="F3293" s="2" t="s">
        <v>148518</v>
      </c>
      <c r="G3293" s="2"/>
      <c r="H3293" s="2"/>
      <c r="I3293" s="2"/>
      <c r="J3293" s="1">
        <v>0.17152777777777778</v>
      </c>
      <c r="K3293" s="3"/>
      <c r="L3293" s="2"/>
      <c r="M3293">
        <v>586</v>
      </c>
      <c r="N3293" t="s">
        <v>101874</v>
      </c>
    </row>
    <row r="3294" spans="1:14" x14ac:dyDescent="0.3">
      <c r="A3294" t="s">
        <v>7134</v>
      </c>
      <c r="B3294" t="s">
        <v>7135</v>
      </c>
      <c r="F3294" s="2" t="s">
        <v>7135</v>
      </c>
      <c r="G3294" s="2"/>
      <c r="H3294" s="2"/>
      <c r="I3294" s="2"/>
      <c r="J3294" s="1">
        <v>0.37569444444444444</v>
      </c>
      <c r="K3294" s="3"/>
      <c r="L3294" s="2"/>
      <c r="M3294">
        <v>586</v>
      </c>
      <c r="N3294" t="s">
        <v>7136</v>
      </c>
    </row>
    <row r="3295" spans="1:14" x14ac:dyDescent="0.3">
      <c r="A3295" t="s">
        <v>7137</v>
      </c>
      <c r="B3295" t="s">
        <v>7138</v>
      </c>
      <c r="F3295" s="2" t="s">
        <v>148102</v>
      </c>
      <c r="G3295" s="2"/>
      <c r="H3295" s="2"/>
      <c r="I3295" s="2"/>
      <c r="J3295" s="1">
        <v>0.24652777777777779</v>
      </c>
      <c r="K3295" s="3"/>
      <c r="L3295" s="2"/>
      <c r="M3295">
        <v>586</v>
      </c>
      <c r="N3295" t="s">
        <v>795</v>
      </c>
    </row>
    <row r="3296" spans="1:14" x14ac:dyDescent="0.3">
      <c r="A3296" t="s">
        <v>7139</v>
      </c>
      <c r="B3296" t="s">
        <v>7140</v>
      </c>
      <c r="F3296" s="2" t="s">
        <v>147921</v>
      </c>
      <c r="G3296" s="2"/>
      <c r="H3296" s="2"/>
      <c r="I3296" s="2"/>
      <c r="J3296" s="1">
        <v>0.24930555555555556</v>
      </c>
      <c r="K3296" s="3"/>
      <c r="L3296" s="2"/>
      <c r="M3296">
        <v>586</v>
      </c>
      <c r="N3296" t="s">
        <v>427</v>
      </c>
    </row>
    <row r="3297" spans="1:14" x14ac:dyDescent="0.3">
      <c r="A3297" t="s">
        <v>7141</v>
      </c>
      <c r="B3297" t="s">
        <v>7142</v>
      </c>
      <c r="F3297" s="2" t="s">
        <v>148096</v>
      </c>
      <c r="G3297" s="2"/>
      <c r="H3297" s="2"/>
      <c r="I3297" s="2"/>
      <c r="J3297" s="1">
        <v>0.31597222222222221</v>
      </c>
      <c r="K3297" s="3"/>
      <c r="L3297" s="2"/>
      <c r="M3297">
        <v>586</v>
      </c>
      <c r="N3297" t="s">
        <v>401</v>
      </c>
    </row>
    <row r="3298" spans="1:14" x14ac:dyDescent="0.3">
      <c r="A3298" t="s">
        <v>7143</v>
      </c>
      <c r="B3298" t="s">
        <v>167</v>
      </c>
      <c r="F3298" s="2" t="s">
        <v>148519</v>
      </c>
      <c r="G3298" s="2"/>
      <c r="H3298" s="2"/>
      <c r="I3298" s="2"/>
      <c r="J3298" s="1">
        <v>0.22638888888888889</v>
      </c>
      <c r="K3298" s="3"/>
      <c r="L3298" s="2"/>
      <c r="M3298">
        <v>668</v>
      </c>
      <c r="N3298" t="s">
        <v>7144</v>
      </c>
    </row>
    <row r="3299" spans="1:14" x14ac:dyDescent="0.3">
      <c r="A3299" t="s">
        <v>7143</v>
      </c>
      <c r="B3299" t="s">
        <v>167</v>
      </c>
      <c r="F3299" s="2" t="s">
        <v>148378</v>
      </c>
      <c r="G3299" s="2"/>
      <c r="H3299" s="2"/>
      <c r="I3299" s="2"/>
      <c r="J3299" s="1">
        <v>0.24930555555555556</v>
      </c>
      <c r="K3299" s="3"/>
      <c r="L3299" s="2"/>
      <c r="M3299">
        <v>668</v>
      </c>
      <c r="N3299" t="s">
        <v>7145</v>
      </c>
    </row>
    <row r="3300" spans="1:14" x14ac:dyDescent="0.3">
      <c r="A3300" t="s">
        <v>7146</v>
      </c>
      <c r="B3300" t="s">
        <v>7147</v>
      </c>
      <c r="F3300" s="2" t="s">
        <v>148520</v>
      </c>
      <c r="G3300" s="2"/>
      <c r="H3300" s="2"/>
      <c r="I3300" s="2"/>
      <c r="J3300" s="1">
        <v>0.3125</v>
      </c>
      <c r="K3300" s="3"/>
      <c r="L3300" s="2"/>
      <c r="M3300">
        <v>668</v>
      </c>
      <c r="N3300" t="s">
        <v>7148</v>
      </c>
    </row>
    <row r="3301" spans="1:14" x14ac:dyDescent="0.3">
      <c r="A3301" t="s">
        <v>7149</v>
      </c>
      <c r="B3301" t="s">
        <v>7150</v>
      </c>
      <c r="F3301" s="2" t="s">
        <v>148521</v>
      </c>
      <c r="G3301" s="2"/>
      <c r="H3301" s="2"/>
      <c r="I3301" s="2"/>
      <c r="J3301" s="1">
        <v>0.26111111111111113</v>
      </c>
      <c r="K3301" s="3"/>
      <c r="L3301" s="2"/>
      <c r="M3301">
        <v>668</v>
      </c>
      <c r="N3301" t="s">
        <v>7151</v>
      </c>
    </row>
    <row r="3302" spans="1:14" x14ac:dyDescent="0.3">
      <c r="A3302" t="s">
        <v>7152</v>
      </c>
      <c r="B3302" t="s">
        <v>7150</v>
      </c>
      <c r="F3302" s="2" t="s">
        <v>148521</v>
      </c>
      <c r="G3302" s="2"/>
      <c r="H3302" s="2"/>
      <c r="I3302" s="2"/>
      <c r="J3302" s="1">
        <v>0.29166666666666669</v>
      </c>
      <c r="K3302" s="3"/>
      <c r="L3302" s="2"/>
      <c r="M3302">
        <v>668</v>
      </c>
      <c r="N3302" t="s">
        <v>7153</v>
      </c>
    </row>
    <row r="3303" spans="1:14" x14ac:dyDescent="0.3">
      <c r="A3303" t="s">
        <v>7154</v>
      </c>
      <c r="B3303" t="s">
        <v>7150</v>
      </c>
      <c r="F3303" s="2" t="s">
        <v>148522</v>
      </c>
      <c r="G3303" s="2"/>
      <c r="H3303" s="2"/>
      <c r="I3303" s="2"/>
      <c r="J3303" s="1">
        <v>0.22708333333333333</v>
      </c>
      <c r="K3303" s="3"/>
      <c r="L3303" s="2"/>
      <c r="M3303">
        <v>668</v>
      </c>
      <c r="N3303" t="s">
        <v>7155</v>
      </c>
    </row>
    <row r="3304" spans="1:14" x14ac:dyDescent="0.3">
      <c r="A3304" t="s">
        <v>7156</v>
      </c>
      <c r="B3304" t="s">
        <v>7150</v>
      </c>
      <c r="F3304" s="2" t="s">
        <v>148521</v>
      </c>
      <c r="G3304" s="2"/>
      <c r="H3304" s="2"/>
      <c r="I3304" s="2"/>
      <c r="J3304" s="1">
        <v>0.25763888888888886</v>
      </c>
      <c r="K3304" s="3"/>
      <c r="L3304" s="2"/>
      <c r="M3304">
        <v>668</v>
      </c>
      <c r="N3304" t="s">
        <v>7157</v>
      </c>
    </row>
    <row r="3305" spans="1:14" x14ac:dyDescent="0.3">
      <c r="A3305" t="s">
        <v>7158</v>
      </c>
      <c r="B3305" t="s">
        <v>7150</v>
      </c>
      <c r="F3305" s="2" t="s">
        <v>148521</v>
      </c>
      <c r="G3305" s="2"/>
      <c r="H3305" s="2"/>
      <c r="I3305" s="2"/>
      <c r="J3305" s="1">
        <v>0.30625000000000002</v>
      </c>
      <c r="K3305" s="3"/>
      <c r="L3305" s="2"/>
      <c r="M3305">
        <v>668</v>
      </c>
      <c r="N3305" t="s">
        <v>7159</v>
      </c>
    </row>
    <row r="3306" spans="1:14" x14ac:dyDescent="0.3">
      <c r="A3306" t="s">
        <v>7160</v>
      </c>
      <c r="B3306" t="s">
        <v>7161</v>
      </c>
      <c r="F3306" s="2" t="s">
        <v>7161</v>
      </c>
      <c r="G3306" s="2"/>
      <c r="H3306" s="2"/>
      <c r="I3306" s="2"/>
      <c r="J3306" s="1">
        <v>0.25069444444444444</v>
      </c>
      <c r="K3306" s="3"/>
      <c r="L3306" s="2"/>
      <c r="M3306">
        <v>668</v>
      </c>
      <c r="N3306" t="s">
        <v>313</v>
      </c>
    </row>
    <row r="3307" spans="1:14" x14ac:dyDescent="0.3">
      <c r="A3307" t="s">
        <v>7162</v>
      </c>
      <c r="B3307" t="s">
        <v>7150</v>
      </c>
      <c r="F3307" s="2" t="s">
        <v>147831</v>
      </c>
      <c r="G3307" s="2"/>
      <c r="H3307" s="2"/>
      <c r="I3307" s="2"/>
      <c r="J3307" s="1">
        <v>0.25347222222222221</v>
      </c>
      <c r="K3307" s="3"/>
      <c r="L3307" s="2"/>
      <c r="M3307">
        <v>668</v>
      </c>
      <c r="N3307" t="s">
        <v>7163</v>
      </c>
    </row>
    <row r="3308" spans="1:14" x14ac:dyDescent="0.3">
      <c r="A3308" t="s">
        <v>7164</v>
      </c>
      <c r="B3308" t="s">
        <v>7150</v>
      </c>
      <c r="F3308" s="2" t="s">
        <v>148522</v>
      </c>
      <c r="G3308" s="2"/>
      <c r="H3308" s="2"/>
      <c r="I3308" s="2"/>
      <c r="J3308" s="1">
        <v>0.30138888888888887</v>
      </c>
      <c r="K3308" s="3"/>
      <c r="L3308" s="2"/>
      <c r="M3308">
        <v>668</v>
      </c>
      <c r="N3308" t="s">
        <v>7155</v>
      </c>
    </row>
    <row r="3309" spans="1:14" x14ac:dyDescent="0.3">
      <c r="A3309" t="s">
        <v>7165</v>
      </c>
      <c r="B3309" t="s">
        <v>7166</v>
      </c>
      <c r="F3309" s="2" t="s">
        <v>148523</v>
      </c>
      <c r="G3309" s="2"/>
      <c r="H3309" s="2"/>
      <c r="I3309" s="2"/>
      <c r="J3309" s="1">
        <v>0.37708333333333333</v>
      </c>
      <c r="K3309" s="3"/>
      <c r="L3309" s="2"/>
      <c r="M3309">
        <v>668</v>
      </c>
      <c r="N3309" t="s">
        <v>4964</v>
      </c>
    </row>
    <row r="3310" spans="1:14" x14ac:dyDescent="0.3">
      <c r="A3310" t="s">
        <v>7167</v>
      </c>
      <c r="B3310" t="s">
        <v>7168</v>
      </c>
      <c r="F3310" s="2" t="s">
        <v>148168</v>
      </c>
      <c r="G3310" s="2"/>
      <c r="H3310" s="2"/>
      <c r="I3310" s="2"/>
      <c r="J3310" s="1">
        <v>0.27361111111111114</v>
      </c>
      <c r="K3310" s="3"/>
      <c r="L3310" s="2"/>
      <c r="M3310">
        <v>668</v>
      </c>
      <c r="N3310" t="s">
        <v>7169</v>
      </c>
    </row>
    <row r="3311" spans="1:14" x14ac:dyDescent="0.3">
      <c r="A3311" t="s">
        <v>7170</v>
      </c>
      <c r="B3311" t="s">
        <v>7171</v>
      </c>
      <c r="F3311" s="2" t="s">
        <v>148524</v>
      </c>
      <c r="G3311" s="2"/>
      <c r="H3311" s="2"/>
      <c r="I3311" s="2"/>
      <c r="J3311" s="1">
        <v>0.29583333333333334</v>
      </c>
      <c r="K3311" s="3"/>
      <c r="L3311" s="2"/>
      <c r="M3311">
        <v>668</v>
      </c>
      <c r="N3311" t="s">
        <v>7172</v>
      </c>
    </row>
    <row r="3312" spans="1:14" x14ac:dyDescent="0.3">
      <c r="A3312" t="s">
        <v>7173</v>
      </c>
      <c r="B3312" t="s">
        <v>7174</v>
      </c>
      <c r="F3312" s="2" t="s">
        <v>148525</v>
      </c>
      <c r="G3312" s="2"/>
      <c r="H3312" s="2"/>
      <c r="I3312" s="2"/>
      <c r="J3312" s="1">
        <v>0.37708333333333333</v>
      </c>
      <c r="K3312" s="3"/>
      <c r="L3312" s="2"/>
      <c r="M3312">
        <v>668</v>
      </c>
      <c r="N3312" t="s">
        <v>7175</v>
      </c>
    </row>
    <row r="3313" spans="1:14" x14ac:dyDescent="0.3">
      <c r="A3313" t="s">
        <v>7176</v>
      </c>
      <c r="B3313" t="s">
        <v>7177</v>
      </c>
      <c r="F3313" s="2" t="s">
        <v>148526</v>
      </c>
      <c r="G3313" s="2"/>
      <c r="H3313" s="2"/>
      <c r="I3313" s="2"/>
      <c r="J3313" s="1">
        <v>0.38263888888888886</v>
      </c>
      <c r="K3313" s="3"/>
      <c r="L3313" s="2"/>
      <c r="M3313">
        <v>668</v>
      </c>
      <c r="N3313" t="s">
        <v>7178</v>
      </c>
    </row>
    <row r="3314" spans="1:14" x14ac:dyDescent="0.3">
      <c r="A3314" t="s">
        <v>5612</v>
      </c>
      <c r="B3314" t="s">
        <v>7179</v>
      </c>
      <c r="F3314" s="2" t="s">
        <v>148527</v>
      </c>
      <c r="G3314" s="2"/>
      <c r="H3314" s="2"/>
      <c r="I3314" s="2"/>
      <c r="J3314" s="1">
        <v>0.21249999999999999</v>
      </c>
      <c r="K3314" s="3"/>
      <c r="L3314" s="2"/>
      <c r="M3314">
        <v>668</v>
      </c>
      <c r="N3314" t="s">
        <v>4433</v>
      </c>
    </row>
    <row r="3315" spans="1:14" x14ac:dyDescent="0.3">
      <c r="A3315" t="s">
        <v>7180</v>
      </c>
      <c r="B3315" t="s">
        <v>7181</v>
      </c>
      <c r="F3315" s="2" t="s">
        <v>148514</v>
      </c>
      <c r="G3315" s="2"/>
      <c r="H3315" s="2"/>
      <c r="I3315" s="2"/>
      <c r="J3315" s="1">
        <v>0.38333333333333336</v>
      </c>
      <c r="K3315" s="3"/>
      <c r="L3315" s="2"/>
      <c r="M3315">
        <v>668</v>
      </c>
      <c r="N3315" t="s">
        <v>90</v>
      </c>
    </row>
    <row r="3316" spans="1:14" x14ac:dyDescent="0.3">
      <c r="A3316" t="s">
        <v>7182</v>
      </c>
      <c r="B3316" t="s">
        <v>7183</v>
      </c>
      <c r="F3316" s="2" t="s">
        <v>148528</v>
      </c>
      <c r="G3316" s="2"/>
      <c r="H3316" s="2"/>
      <c r="I3316" s="2"/>
      <c r="J3316" s="1">
        <v>0.32500000000000001</v>
      </c>
      <c r="K3316" s="3"/>
      <c r="L3316" s="2"/>
      <c r="M3316">
        <v>668</v>
      </c>
      <c r="N3316" t="s">
        <v>7184</v>
      </c>
    </row>
    <row r="3317" spans="1:14" x14ac:dyDescent="0.3">
      <c r="A3317" t="s">
        <v>7185</v>
      </c>
      <c r="B3317" t="s">
        <v>7186</v>
      </c>
      <c r="F3317" s="2" t="s">
        <v>7186</v>
      </c>
      <c r="G3317" s="2"/>
      <c r="H3317" s="2"/>
      <c r="I3317" s="2"/>
      <c r="J3317" s="1">
        <v>0.37152777777777779</v>
      </c>
      <c r="K3317" s="3"/>
      <c r="L3317" s="2"/>
      <c r="M3317">
        <v>668</v>
      </c>
      <c r="N3317" t="s">
        <v>7187</v>
      </c>
    </row>
    <row r="3318" spans="1:14" x14ac:dyDescent="0.3">
      <c r="A3318" t="s">
        <v>7188</v>
      </c>
      <c r="B3318" t="s">
        <v>7189</v>
      </c>
      <c r="F3318" s="2" t="s">
        <v>148529</v>
      </c>
      <c r="G3318" s="2"/>
      <c r="H3318" s="2"/>
      <c r="I3318" s="2"/>
      <c r="J3318" s="1">
        <v>0.30069444444444443</v>
      </c>
      <c r="K3318" s="3"/>
      <c r="L3318" s="2"/>
      <c r="M3318">
        <v>668</v>
      </c>
      <c r="N3318" t="s">
        <v>7190</v>
      </c>
    </row>
    <row r="3319" spans="1:14" x14ac:dyDescent="0.3">
      <c r="A3319" t="s">
        <v>7191</v>
      </c>
      <c r="B3319" t="s">
        <v>7192</v>
      </c>
      <c r="F3319" s="2" t="s">
        <v>148530</v>
      </c>
      <c r="G3319" s="2"/>
      <c r="H3319" s="2"/>
      <c r="I3319" s="2"/>
      <c r="J3319" s="1">
        <v>0.14374999999999999</v>
      </c>
      <c r="K3319" s="3"/>
      <c r="L3319" s="2"/>
      <c r="M3319">
        <v>668</v>
      </c>
      <c r="N3319" t="s">
        <v>7193</v>
      </c>
    </row>
    <row r="3320" spans="1:14" x14ac:dyDescent="0.3">
      <c r="A3320" t="s">
        <v>7194</v>
      </c>
      <c r="B3320" t="s">
        <v>7195</v>
      </c>
      <c r="F3320" s="2" t="s">
        <v>148531</v>
      </c>
      <c r="G3320" s="2"/>
      <c r="H3320" s="2"/>
      <c r="I3320" s="2"/>
      <c r="J3320" s="1">
        <v>0.30486111111111114</v>
      </c>
      <c r="K3320" s="3"/>
      <c r="L3320" s="2"/>
      <c r="M3320">
        <v>668</v>
      </c>
      <c r="N3320" t="s">
        <v>7196</v>
      </c>
    </row>
    <row r="3321" spans="1:14" x14ac:dyDescent="0.3">
      <c r="A3321" t="s">
        <v>7197</v>
      </c>
      <c r="B3321" t="s">
        <v>7198</v>
      </c>
      <c r="F3321" s="2" t="s">
        <v>148532</v>
      </c>
      <c r="G3321" s="2"/>
      <c r="H3321" s="2"/>
      <c r="I3321" s="2"/>
      <c r="J3321" s="1">
        <v>0.21249999999999999</v>
      </c>
      <c r="K3321" s="3"/>
      <c r="L3321" s="2"/>
      <c r="M3321">
        <v>668</v>
      </c>
      <c r="N3321" t="s">
        <v>7199</v>
      </c>
    </row>
    <row r="3322" spans="1:14" x14ac:dyDescent="0.3">
      <c r="A3322" t="s">
        <v>7200</v>
      </c>
      <c r="B3322" t="s">
        <v>7201</v>
      </c>
      <c r="F3322" s="2" t="s">
        <v>147986</v>
      </c>
      <c r="G3322" s="2"/>
      <c r="H3322" s="2"/>
      <c r="I3322" s="2"/>
      <c r="J3322" s="1">
        <v>0.32777777777777778</v>
      </c>
      <c r="K3322" s="3"/>
      <c r="L3322" s="2"/>
      <c r="M3322">
        <v>668</v>
      </c>
      <c r="N3322" t="s">
        <v>7202</v>
      </c>
    </row>
    <row r="3323" spans="1:14" x14ac:dyDescent="0.3">
      <c r="A3323" t="s">
        <v>7203</v>
      </c>
      <c r="B3323" t="s">
        <v>7204</v>
      </c>
      <c r="F3323" s="2" t="s">
        <v>148533</v>
      </c>
      <c r="G3323" s="2"/>
      <c r="H3323" s="2"/>
      <c r="I3323" s="2"/>
      <c r="J3323" s="1">
        <v>0.27986111111111112</v>
      </c>
      <c r="K3323" s="3"/>
      <c r="L3323" s="2"/>
      <c r="M3323">
        <v>668</v>
      </c>
      <c r="N3323" t="s">
        <v>7205</v>
      </c>
    </row>
    <row r="3324" spans="1:14" x14ac:dyDescent="0.3">
      <c r="A3324" t="s">
        <v>7206</v>
      </c>
      <c r="B3324" t="s">
        <v>7207</v>
      </c>
      <c r="F3324" s="2" t="s">
        <v>148256</v>
      </c>
      <c r="G3324" s="2"/>
      <c r="H3324" s="2"/>
      <c r="I3324" s="2"/>
      <c r="J3324" s="1">
        <v>0.28125</v>
      </c>
      <c r="K3324" s="3"/>
      <c r="L3324" s="2"/>
      <c r="M3324">
        <v>668</v>
      </c>
      <c r="N3324" t="s">
        <v>7208</v>
      </c>
    </row>
    <row r="3325" spans="1:14" x14ac:dyDescent="0.3">
      <c r="A3325" t="s">
        <v>7209</v>
      </c>
      <c r="B3325" t="s">
        <v>7210</v>
      </c>
      <c r="F3325" s="2" t="s">
        <v>148534</v>
      </c>
      <c r="G3325" s="2"/>
      <c r="H3325" s="2"/>
      <c r="I3325" s="2"/>
      <c r="J3325" s="1">
        <v>0.1763888888888889</v>
      </c>
      <c r="K3325" s="3"/>
      <c r="L3325" s="2"/>
      <c r="M3325">
        <v>668</v>
      </c>
      <c r="N3325" t="s">
        <v>7211</v>
      </c>
    </row>
    <row r="3326" spans="1:14" x14ac:dyDescent="0.3">
      <c r="A3326" t="s">
        <v>7212</v>
      </c>
      <c r="B3326" t="s">
        <v>7213</v>
      </c>
      <c r="F3326" s="2" t="s">
        <v>148535</v>
      </c>
      <c r="G3326" s="2"/>
      <c r="H3326" s="2"/>
      <c r="I3326" s="2"/>
      <c r="J3326" s="1">
        <v>0.33888888888888891</v>
      </c>
      <c r="K3326" s="3"/>
      <c r="L3326" s="2"/>
      <c r="M3326">
        <v>668</v>
      </c>
      <c r="N3326" t="s">
        <v>6358</v>
      </c>
    </row>
    <row r="3327" spans="1:14" x14ac:dyDescent="0.3">
      <c r="A3327" t="s">
        <v>7214</v>
      </c>
      <c r="B3327" t="s">
        <v>7215</v>
      </c>
      <c r="F3327" s="2" t="s">
        <v>147775</v>
      </c>
      <c r="G3327" s="2"/>
      <c r="H3327" s="2"/>
      <c r="I3327" s="2"/>
      <c r="J3327" s="1">
        <v>0.28472222222222221</v>
      </c>
      <c r="K3327" s="3"/>
      <c r="L3327" s="2"/>
      <c r="M3327">
        <v>668</v>
      </c>
      <c r="N3327" t="s">
        <v>7216</v>
      </c>
    </row>
    <row r="3328" spans="1:14" x14ac:dyDescent="0.3">
      <c r="A3328" t="s">
        <v>7217</v>
      </c>
      <c r="B3328" t="s">
        <v>7218</v>
      </c>
      <c r="F3328" s="2" t="s">
        <v>148536</v>
      </c>
      <c r="G3328" s="2"/>
      <c r="H3328" s="2"/>
      <c r="I3328" s="2"/>
      <c r="J3328" s="1">
        <v>0.28958333333333336</v>
      </c>
      <c r="K3328" s="3"/>
      <c r="L3328" s="2"/>
      <c r="M3328">
        <v>668</v>
      </c>
      <c r="N3328" t="s">
        <v>7219</v>
      </c>
    </row>
    <row r="3329" spans="1:14" x14ac:dyDescent="0.3">
      <c r="A3329" t="s">
        <v>7220</v>
      </c>
      <c r="B3329" t="s">
        <v>7221</v>
      </c>
      <c r="F3329" s="2" t="s">
        <v>148537</v>
      </c>
      <c r="G3329" s="2"/>
      <c r="H3329" s="2"/>
      <c r="I3329" s="2"/>
      <c r="J3329" s="1">
        <v>0.33194444444444443</v>
      </c>
      <c r="K3329" s="3"/>
      <c r="L3329" s="2"/>
      <c r="M3329">
        <v>668</v>
      </c>
      <c r="N3329" t="s">
        <v>7222</v>
      </c>
    </row>
    <row r="3330" spans="1:14" x14ac:dyDescent="0.3">
      <c r="A3330" t="s">
        <v>7223</v>
      </c>
      <c r="B3330" t="s">
        <v>7224</v>
      </c>
      <c r="F3330" s="2" t="s">
        <v>148538</v>
      </c>
      <c r="G3330" s="2"/>
      <c r="H3330" s="2"/>
      <c r="I3330" s="2"/>
      <c r="J3330" s="1">
        <v>0.28888888888888886</v>
      </c>
      <c r="K3330" s="3"/>
      <c r="L3330" s="2"/>
      <c r="M3330">
        <v>668</v>
      </c>
      <c r="N3330" t="s">
        <v>7225</v>
      </c>
    </row>
    <row r="3331" spans="1:14" x14ac:dyDescent="0.3">
      <c r="A3331" t="s">
        <v>7226</v>
      </c>
      <c r="B3331" t="s">
        <v>7227</v>
      </c>
      <c r="F3331" s="2" t="s">
        <v>148539</v>
      </c>
      <c r="G3331" s="2"/>
      <c r="H3331" s="2"/>
      <c r="I3331" s="2"/>
      <c r="J3331" s="1">
        <v>0.37777777777777777</v>
      </c>
      <c r="K3331" s="3"/>
      <c r="L3331" s="2"/>
      <c r="M3331">
        <v>668</v>
      </c>
      <c r="N3331" t="s">
        <v>3917</v>
      </c>
    </row>
    <row r="3332" spans="1:14" x14ac:dyDescent="0.3">
      <c r="A3332" t="s">
        <v>7228</v>
      </c>
      <c r="B3332" t="s">
        <v>7229</v>
      </c>
      <c r="F3332" s="2" t="s">
        <v>148540</v>
      </c>
      <c r="G3332" s="2"/>
      <c r="H3332" s="2"/>
      <c r="I3332" s="2"/>
      <c r="J3332" s="1">
        <v>0.30625000000000002</v>
      </c>
      <c r="K3332" s="3"/>
      <c r="L3332" s="2"/>
      <c r="M3332">
        <v>668</v>
      </c>
      <c r="N3332" t="s">
        <v>7230</v>
      </c>
    </row>
    <row r="3333" spans="1:14" x14ac:dyDescent="0.3">
      <c r="A3333" t="s">
        <v>7231</v>
      </c>
      <c r="B3333" t="s">
        <v>7232</v>
      </c>
      <c r="F3333" s="2" t="s">
        <v>148541</v>
      </c>
      <c r="G3333" s="2"/>
      <c r="H3333" s="2"/>
      <c r="I3333" s="2"/>
      <c r="J3333" s="1">
        <v>0.28958333333333336</v>
      </c>
      <c r="K3333" s="3"/>
      <c r="L3333" s="2"/>
      <c r="M3333">
        <v>668</v>
      </c>
      <c r="N3333" t="s">
        <v>7233</v>
      </c>
    </row>
    <row r="3334" spans="1:14" x14ac:dyDescent="0.3">
      <c r="A3334" t="s">
        <v>7234</v>
      </c>
      <c r="B3334" t="s">
        <v>7235</v>
      </c>
      <c r="F3334" s="2" t="s">
        <v>148542</v>
      </c>
      <c r="G3334" s="2"/>
      <c r="H3334" s="2"/>
      <c r="I3334" s="2"/>
      <c r="J3334" s="1">
        <v>0.35069444444444442</v>
      </c>
      <c r="K3334" s="3"/>
      <c r="L3334" s="2"/>
      <c r="M3334">
        <v>668</v>
      </c>
      <c r="N3334" t="s">
        <v>7236</v>
      </c>
    </row>
    <row r="3335" spans="1:14" x14ac:dyDescent="0.3">
      <c r="A3335" t="s">
        <v>7237</v>
      </c>
      <c r="B3335" t="s">
        <v>7238</v>
      </c>
      <c r="F3335" s="2" t="s">
        <v>148543</v>
      </c>
      <c r="G3335" s="2"/>
      <c r="H3335" s="2"/>
      <c r="I3335" s="2"/>
      <c r="J3335" s="1">
        <v>0.38750000000000001</v>
      </c>
      <c r="K3335" s="3"/>
      <c r="L3335" s="2"/>
      <c r="M3335">
        <v>668</v>
      </c>
      <c r="N3335" t="s">
        <v>7239</v>
      </c>
    </row>
    <row r="3336" spans="1:14" x14ac:dyDescent="0.3">
      <c r="A3336" t="s">
        <v>7240</v>
      </c>
      <c r="B3336" t="s">
        <v>7241</v>
      </c>
      <c r="F3336" s="2" t="s">
        <v>148544</v>
      </c>
      <c r="G3336" s="2"/>
      <c r="H3336" s="2"/>
      <c r="I3336" s="2"/>
      <c r="J3336" s="1">
        <v>0.29583333333333334</v>
      </c>
      <c r="K3336" s="3"/>
      <c r="L3336" s="2"/>
      <c r="M3336">
        <v>668</v>
      </c>
      <c r="N3336" t="s">
        <v>3917</v>
      </c>
    </row>
    <row r="3337" spans="1:14" x14ac:dyDescent="0.3">
      <c r="A3337" t="s">
        <v>7242</v>
      </c>
      <c r="B3337" t="s">
        <v>7238</v>
      </c>
      <c r="F3337" s="2" t="s">
        <v>148543</v>
      </c>
      <c r="G3337" s="2"/>
      <c r="H3337" s="2"/>
      <c r="I3337" s="2"/>
      <c r="J3337" s="1">
        <v>0.39097222222222222</v>
      </c>
      <c r="K3337" s="3"/>
      <c r="L3337" s="2"/>
      <c r="M3337">
        <v>668</v>
      </c>
      <c r="N3337" t="s">
        <v>7243</v>
      </c>
    </row>
    <row r="3338" spans="1:14" x14ac:dyDescent="0.3">
      <c r="A3338" t="s">
        <v>7244</v>
      </c>
      <c r="B3338" t="s">
        <v>7245</v>
      </c>
      <c r="F3338" s="2" t="s">
        <v>7245</v>
      </c>
      <c r="G3338" s="2"/>
      <c r="H3338" s="2"/>
      <c r="I3338" s="2"/>
      <c r="J3338" s="1">
        <v>0.2673611111111111</v>
      </c>
      <c r="K3338" s="3"/>
      <c r="L3338" s="2"/>
      <c r="M3338">
        <v>668</v>
      </c>
      <c r="N3338" t="s">
        <v>7246</v>
      </c>
    </row>
    <row r="3339" spans="1:14" x14ac:dyDescent="0.3">
      <c r="A3339" t="s">
        <v>7247</v>
      </c>
      <c r="B3339" t="s">
        <v>7248</v>
      </c>
      <c r="F3339" s="2" t="s">
        <v>148511</v>
      </c>
      <c r="G3339" s="2"/>
      <c r="H3339" s="2"/>
      <c r="I3339" s="2"/>
      <c r="J3339" s="1">
        <v>0.22777777777777777</v>
      </c>
      <c r="K3339" s="3"/>
      <c r="L3339" s="2"/>
      <c r="M3339">
        <v>668</v>
      </c>
      <c r="N3339" t="s">
        <v>7249</v>
      </c>
    </row>
    <row r="3340" spans="1:14" x14ac:dyDescent="0.3">
      <c r="A3340" t="s">
        <v>7250</v>
      </c>
      <c r="B3340" t="s">
        <v>7251</v>
      </c>
      <c r="F3340" s="2" t="s">
        <v>148545</v>
      </c>
      <c r="G3340" s="2"/>
      <c r="H3340" s="2"/>
      <c r="I3340" s="2"/>
      <c r="J3340" s="1">
        <v>0.32916666666666666</v>
      </c>
      <c r="K3340" s="3"/>
      <c r="L3340" s="2"/>
      <c r="M3340">
        <v>668</v>
      </c>
      <c r="N3340" t="s">
        <v>2242</v>
      </c>
    </row>
    <row r="3341" spans="1:14" x14ac:dyDescent="0.3">
      <c r="A3341" t="s">
        <v>7252</v>
      </c>
      <c r="B3341" t="s">
        <v>7248</v>
      </c>
      <c r="F3341" s="2" t="s">
        <v>148511</v>
      </c>
      <c r="G3341" s="2"/>
      <c r="H3341" s="2"/>
      <c r="I3341" s="2"/>
      <c r="J3341" s="1">
        <v>0.23680555555555555</v>
      </c>
      <c r="K3341" s="3"/>
      <c r="L3341" s="2"/>
      <c r="M3341">
        <v>668</v>
      </c>
      <c r="N3341" t="s">
        <v>7253</v>
      </c>
    </row>
    <row r="3342" spans="1:14" x14ac:dyDescent="0.3">
      <c r="A3342" t="s">
        <v>7254</v>
      </c>
      <c r="B3342" t="s">
        <v>7255</v>
      </c>
      <c r="F3342" s="2" t="s">
        <v>148546</v>
      </c>
      <c r="G3342" s="2"/>
      <c r="H3342" s="2"/>
      <c r="I3342" s="2"/>
      <c r="J3342" s="1">
        <v>0.32013888888888886</v>
      </c>
      <c r="K3342" s="3"/>
      <c r="L3342" s="2"/>
      <c r="M3342">
        <v>668</v>
      </c>
      <c r="N3342" t="s">
        <v>7256</v>
      </c>
    </row>
    <row r="3343" spans="1:14" x14ac:dyDescent="0.3">
      <c r="A3343" t="s">
        <v>7257</v>
      </c>
      <c r="B3343" t="s">
        <v>7248</v>
      </c>
      <c r="F3343" s="2" t="s">
        <v>148511</v>
      </c>
      <c r="G3343" s="2"/>
      <c r="H3343" s="2"/>
      <c r="I3343" s="2"/>
      <c r="J3343" s="1">
        <v>0.27777777777777779</v>
      </c>
      <c r="K3343" s="3"/>
      <c r="L3343" s="2"/>
      <c r="M3343">
        <v>668</v>
      </c>
      <c r="N3343" t="s">
        <v>7258</v>
      </c>
    </row>
    <row r="3344" spans="1:14" x14ac:dyDescent="0.3">
      <c r="A3344" t="s">
        <v>2739</v>
      </c>
      <c r="B3344" t="s">
        <v>7259</v>
      </c>
      <c r="F3344" s="2" t="s">
        <v>148547</v>
      </c>
      <c r="G3344" s="2"/>
      <c r="H3344" s="2"/>
      <c r="I3344" s="2"/>
      <c r="J3344" s="1">
        <v>0.20902777777777778</v>
      </c>
      <c r="K3344" s="3"/>
      <c r="L3344" s="2"/>
      <c r="M3344">
        <v>668</v>
      </c>
      <c r="N3344" t="s">
        <v>7260</v>
      </c>
    </row>
    <row r="3345" spans="1:14" x14ac:dyDescent="0.3">
      <c r="A3345" t="s">
        <v>7261</v>
      </c>
      <c r="B3345" t="s">
        <v>7248</v>
      </c>
      <c r="F3345" s="2" t="s">
        <v>148511</v>
      </c>
      <c r="G3345" s="2"/>
      <c r="H3345" s="2"/>
      <c r="I3345" s="2"/>
      <c r="J3345" s="1">
        <v>0.24374999999999999</v>
      </c>
      <c r="K3345" s="3"/>
      <c r="L3345" s="2"/>
      <c r="M3345">
        <v>668</v>
      </c>
      <c r="N3345" t="s">
        <v>7249</v>
      </c>
    </row>
    <row r="3346" spans="1:14" x14ac:dyDescent="0.3">
      <c r="A3346" t="s">
        <v>7262</v>
      </c>
      <c r="B3346" t="s">
        <v>7248</v>
      </c>
      <c r="F3346" s="2" t="s">
        <v>148511</v>
      </c>
      <c r="G3346" s="2"/>
      <c r="H3346" s="2"/>
      <c r="I3346" s="2"/>
      <c r="J3346" s="1">
        <v>0.22569444444444445</v>
      </c>
      <c r="K3346" s="3"/>
      <c r="L3346" s="2"/>
      <c r="M3346">
        <v>668</v>
      </c>
      <c r="N3346" t="s">
        <v>7263</v>
      </c>
    </row>
    <row r="3347" spans="1:14" x14ac:dyDescent="0.3">
      <c r="A3347" t="s">
        <v>7264</v>
      </c>
      <c r="B3347" t="s">
        <v>7248</v>
      </c>
      <c r="F3347" s="2" t="s">
        <v>148511</v>
      </c>
      <c r="G3347" s="2"/>
      <c r="H3347" s="2"/>
      <c r="I3347" s="2"/>
      <c r="J3347" s="1">
        <v>0.28888888888888886</v>
      </c>
      <c r="K3347" s="3"/>
      <c r="L3347" s="2"/>
      <c r="M3347">
        <v>668</v>
      </c>
      <c r="N3347" t="s">
        <v>7258</v>
      </c>
    </row>
    <row r="3348" spans="1:14" x14ac:dyDescent="0.3">
      <c r="A3348" t="s">
        <v>7265</v>
      </c>
      <c r="B3348" t="s">
        <v>7266</v>
      </c>
      <c r="F3348" s="2" t="s">
        <v>148548</v>
      </c>
      <c r="G3348" s="2"/>
      <c r="H3348" s="2"/>
      <c r="I3348" s="2"/>
      <c r="J3348" s="1">
        <v>0.23125000000000001</v>
      </c>
      <c r="K3348" s="3"/>
      <c r="L3348" s="2"/>
      <c r="M3348">
        <v>668</v>
      </c>
      <c r="N3348" t="s">
        <v>6826</v>
      </c>
    </row>
    <row r="3349" spans="1:14" x14ac:dyDescent="0.3">
      <c r="A3349" t="s">
        <v>7267</v>
      </c>
      <c r="B3349" t="s">
        <v>7268</v>
      </c>
      <c r="F3349" s="2" t="s">
        <v>7268</v>
      </c>
      <c r="G3349" s="2"/>
      <c r="H3349" s="2"/>
      <c r="I3349" s="2"/>
      <c r="J3349" s="1">
        <v>0.32500000000000001</v>
      </c>
      <c r="K3349" s="3"/>
      <c r="L3349" s="2"/>
      <c r="M3349">
        <v>668</v>
      </c>
      <c r="N3349" t="s">
        <v>7269</v>
      </c>
    </row>
    <row r="3350" spans="1:14" x14ac:dyDescent="0.3">
      <c r="A3350" t="s">
        <v>7270</v>
      </c>
      <c r="B3350" t="s">
        <v>7271</v>
      </c>
      <c r="F3350" s="2" t="s">
        <v>7271</v>
      </c>
      <c r="G3350" s="2"/>
      <c r="H3350" s="2"/>
      <c r="I3350" s="2"/>
      <c r="J3350" s="1">
        <v>0.29097222222222224</v>
      </c>
      <c r="K3350" s="3"/>
      <c r="L3350" s="2"/>
      <c r="M3350">
        <v>668</v>
      </c>
      <c r="N3350" t="s">
        <v>7272</v>
      </c>
    </row>
    <row r="3351" spans="1:14" x14ac:dyDescent="0.3">
      <c r="A3351" t="s">
        <v>7273</v>
      </c>
      <c r="B3351" t="s">
        <v>7274</v>
      </c>
      <c r="F3351" s="2" t="s">
        <v>82570</v>
      </c>
      <c r="G3351" s="2"/>
      <c r="H3351" s="2"/>
      <c r="I3351" s="2"/>
      <c r="J3351" s="1">
        <v>0.19583333333333333</v>
      </c>
      <c r="K3351" s="3"/>
      <c r="L3351" s="2"/>
      <c r="M3351">
        <v>668</v>
      </c>
      <c r="N3351" t="s">
        <v>7275</v>
      </c>
    </row>
    <row r="3352" spans="1:14" x14ac:dyDescent="0.3">
      <c r="A3352" t="s">
        <v>7276</v>
      </c>
      <c r="B3352" t="s">
        <v>7277</v>
      </c>
      <c r="F3352" s="2" t="s">
        <v>148549</v>
      </c>
      <c r="G3352" s="2"/>
      <c r="H3352" s="2"/>
      <c r="I3352" s="2"/>
      <c r="J3352" s="1">
        <v>0.26319444444444445</v>
      </c>
      <c r="K3352" s="3"/>
      <c r="L3352" s="2"/>
      <c r="M3352">
        <v>668</v>
      </c>
      <c r="N3352" t="s">
        <v>7278</v>
      </c>
    </row>
    <row r="3353" spans="1:14" x14ac:dyDescent="0.3">
      <c r="A3353" t="s">
        <v>7279</v>
      </c>
      <c r="B3353" t="s">
        <v>7168</v>
      </c>
      <c r="F3353" s="2" t="s">
        <v>147952</v>
      </c>
      <c r="G3353" s="2"/>
      <c r="H3353" s="2"/>
      <c r="I3353" s="2"/>
      <c r="J3353" s="1">
        <v>0.24097222222222223</v>
      </c>
      <c r="K3353" s="3"/>
      <c r="L3353" s="2"/>
      <c r="M3353">
        <v>668</v>
      </c>
      <c r="N3353" t="s">
        <v>7280</v>
      </c>
    </row>
    <row r="3354" spans="1:14" x14ac:dyDescent="0.3">
      <c r="A3354" t="s">
        <v>7281</v>
      </c>
      <c r="B3354" t="s">
        <v>7282</v>
      </c>
      <c r="F3354" s="2" t="s">
        <v>63826</v>
      </c>
      <c r="G3354" s="2"/>
      <c r="H3354" s="2"/>
      <c r="I3354" s="2"/>
      <c r="J3354" s="1">
        <v>0.31527777777777777</v>
      </c>
      <c r="K3354" s="3"/>
      <c r="L3354" s="2"/>
      <c r="M3354">
        <v>668</v>
      </c>
      <c r="N3354" t="s">
        <v>7283</v>
      </c>
    </row>
    <row r="3355" spans="1:14" x14ac:dyDescent="0.3">
      <c r="A3355" t="s">
        <v>7284</v>
      </c>
      <c r="B3355" t="s">
        <v>7285</v>
      </c>
      <c r="F3355" s="2" t="s">
        <v>148550</v>
      </c>
      <c r="G3355" s="2"/>
      <c r="H3355" s="2"/>
      <c r="I3355" s="2"/>
      <c r="J3355" s="1">
        <v>0.26041666666666669</v>
      </c>
      <c r="K3355" s="3"/>
      <c r="L3355" s="2"/>
      <c r="M3355">
        <v>668</v>
      </c>
      <c r="N3355" t="s">
        <v>7286</v>
      </c>
    </row>
    <row r="3356" spans="1:14" x14ac:dyDescent="0.3">
      <c r="A3356" t="s">
        <v>7287</v>
      </c>
      <c r="B3356" t="s">
        <v>7288</v>
      </c>
      <c r="F3356" s="2" t="s">
        <v>148551</v>
      </c>
      <c r="G3356" s="2"/>
      <c r="H3356" s="2"/>
      <c r="I3356" s="2"/>
      <c r="J3356" s="1">
        <v>0.25138888888888888</v>
      </c>
      <c r="K3356" s="3"/>
      <c r="L3356" s="2"/>
      <c r="M3356">
        <v>668</v>
      </c>
      <c r="N3356" t="s">
        <v>7289</v>
      </c>
    </row>
    <row r="3357" spans="1:14" x14ac:dyDescent="0.3">
      <c r="A3357" t="s">
        <v>7290</v>
      </c>
      <c r="B3357" t="s">
        <v>7291</v>
      </c>
      <c r="F3357" s="2" t="s">
        <v>148166</v>
      </c>
      <c r="G3357" s="2"/>
      <c r="H3357" s="2"/>
      <c r="I3357" s="2"/>
      <c r="J3357" s="1">
        <v>0.23541666666666666</v>
      </c>
      <c r="K3357" s="3"/>
      <c r="L3357" s="2"/>
      <c r="M3357">
        <v>668</v>
      </c>
      <c r="N3357" t="s">
        <v>7292</v>
      </c>
    </row>
    <row r="3358" spans="1:14" x14ac:dyDescent="0.3">
      <c r="A3358" t="s">
        <v>7293</v>
      </c>
      <c r="B3358" t="s">
        <v>7294</v>
      </c>
      <c r="F3358" s="2" t="s">
        <v>148552</v>
      </c>
      <c r="G3358" s="2"/>
      <c r="H3358" s="2"/>
      <c r="I3358" s="2"/>
      <c r="J3358" s="1">
        <v>0.32916666666666666</v>
      </c>
      <c r="K3358" s="3"/>
      <c r="L3358" s="2"/>
      <c r="M3358">
        <v>668</v>
      </c>
      <c r="N3358" t="s">
        <v>949</v>
      </c>
    </row>
    <row r="3359" spans="1:14" x14ac:dyDescent="0.3">
      <c r="A3359" t="s">
        <v>7295</v>
      </c>
      <c r="B3359" t="s">
        <v>7296</v>
      </c>
      <c r="F3359" s="2" t="s">
        <v>148553</v>
      </c>
      <c r="G3359" s="2"/>
      <c r="H3359" s="2"/>
      <c r="I3359" s="2"/>
      <c r="J3359" s="1">
        <v>0.35972222222222222</v>
      </c>
      <c r="K3359" s="3"/>
      <c r="L3359" s="2"/>
      <c r="M3359">
        <v>668</v>
      </c>
      <c r="N3359" t="s">
        <v>7297</v>
      </c>
    </row>
    <row r="3360" spans="1:14" x14ac:dyDescent="0.3">
      <c r="A3360" t="s">
        <v>7298</v>
      </c>
      <c r="B3360" t="s">
        <v>7299</v>
      </c>
      <c r="F3360" s="2" t="s">
        <v>148147</v>
      </c>
      <c r="G3360" s="2"/>
      <c r="H3360" s="2"/>
      <c r="I3360" s="2"/>
      <c r="J3360" s="1">
        <v>0.2986111111111111</v>
      </c>
      <c r="K3360" s="3"/>
      <c r="L3360" s="2"/>
      <c r="M3360">
        <v>668</v>
      </c>
      <c r="N3360" t="s">
        <v>7300</v>
      </c>
    </row>
    <row r="3361" spans="1:14" x14ac:dyDescent="0.3">
      <c r="A3361" t="s">
        <v>7301</v>
      </c>
      <c r="B3361" t="s">
        <v>7302</v>
      </c>
      <c r="F3361" s="2" t="s">
        <v>148554</v>
      </c>
      <c r="G3361" s="2"/>
      <c r="H3361" s="2"/>
      <c r="I3361" s="2"/>
      <c r="J3361" s="1">
        <v>0.20555555555555555</v>
      </c>
      <c r="K3361" s="3"/>
      <c r="L3361" s="2"/>
      <c r="M3361">
        <v>668</v>
      </c>
      <c r="N3361" t="s">
        <v>7303</v>
      </c>
    </row>
    <row r="3362" spans="1:14" x14ac:dyDescent="0.3">
      <c r="A3362" t="s">
        <v>7304</v>
      </c>
      <c r="B3362" t="s">
        <v>7305</v>
      </c>
      <c r="F3362" s="2" t="s">
        <v>148555</v>
      </c>
      <c r="G3362" s="2"/>
      <c r="H3362" s="2"/>
      <c r="I3362" s="2"/>
      <c r="J3362" s="1">
        <v>0.3215277777777778</v>
      </c>
      <c r="K3362" s="3"/>
      <c r="L3362" s="2"/>
      <c r="M3362">
        <v>668</v>
      </c>
      <c r="N3362" t="s">
        <v>7306</v>
      </c>
    </row>
    <row r="3363" spans="1:14" x14ac:dyDescent="0.3">
      <c r="A3363" t="s">
        <v>7307</v>
      </c>
      <c r="B3363" t="s">
        <v>7308</v>
      </c>
      <c r="F3363" s="2" t="s">
        <v>148450</v>
      </c>
      <c r="G3363" s="2"/>
      <c r="H3363" s="2"/>
      <c r="I3363" s="2"/>
      <c r="J3363" s="1">
        <v>0.38194444444444442</v>
      </c>
      <c r="K3363" s="3"/>
      <c r="L3363" s="2"/>
      <c r="M3363">
        <v>668</v>
      </c>
      <c r="N3363" t="s">
        <v>7309</v>
      </c>
    </row>
    <row r="3364" spans="1:14" x14ac:dyDescent="0.3">
      <c r="A3364" t="s">
        <v>7310</v>
      </c>
      <c r="B3364" t="s">
        <v>7311</v>
      </c>
      <c r="F3364" s="2" t="s">
        <v>148556</v>
      </c>
      <c r="G3364" s="2"/>
      <c r="H3364" s="2"/>
      <c r="I3364" s="2"/>
      <c r="J3364" s="1">
        <v>0.41111111111111109</v>
      </c>
      <c r="K3364" s="3"/>
      <c r="L3364" s="2"/>
      <c r="M3364">
        <v>668</v>
      </c>
      <c r="N3364" t="s">
        <v>7312</v>
      </c>
    </row>
    <row r="3365" spans="1:14" x14ac:dyDescent="0.3">
      <c r="A3365" t="s">
        <v>7313</v>
      </c>
      <c r="B3365" t="s">
        <v>7314</v>
      </c>
      <c r="F3365" s="2" t="s">
        <v>148557</v>
      </c>
      <c r="G3365" s="2"/>
      <c r="H3365" s="2"/>
      <c r="I3365" s="2"/>
      <c r="J3365" s="1">
        <v>0.28749999999999998</v>
      </c>
      <c r="K3365" s="3"/>
      <c r="L3365" s="2"/>
      <c r="M3365">
        <v>668</v>
      </c>
      <c r="N3365" t="s">
        <v>7315</v>
      </c>
    </row>
    <row r="3366" spans="1:14" x14ac:dyDescent="0.3">
      <c r="A3366" t="s">
        <v>7316</v>
      </c>
      <c r="B3366" t="s">
        <v>7317</v>
      </c>
      <c r="F3366" s="2" t="s">
        <v>148558</v>
      </c>
      <c r="G3366" s="2"/>
      <c r="H3366" s="2"/>
      <c r="I3366" s="2"/>
      <c r="J3366" s="1">
        <v>0.28819444444444442</v>
      </c>
      <c r="K3366" s="3"/>
      <c r="L3366" s="2"/>
      <c r="M3366">
        <v>668</v>
      </c>
      <c r="N3366" t="s">
        <v>7318</v>
      </c>
    </row>
    <row r="3367" spans="1:14" x14ac:dyDescent="0.3">
      <c r="A3367" t="s">
        <v>7319</v>
      </c>
      <c r="B3367" t="s">
        <v>7320</v>
      </c>
      <c r="F3367" s="2" t="s">
        <v>147878</v>
      </c>
      <c r="G3367" s="2"/>
      <c r="H3367" s="2"/>
      <c r="I3367" s="2"/>
      <c r="J3367" s="1">
        <v>0.30069444444444443</v>
      </c>
      <c r="K3367" s="3"/>
      <c r="L3367" s="2"/>
      <c r="M3367">
        <v>668</v>
      </c>
      <c r="N3367" t="s">
        <v>7321</v>
      </c>
    </row>
    <row r="3368" spans="1:14" x14ac:dyDescent="0.3">
      <c r="A3368" t="s">
        <v>7322</v>
      </c>
      <c r="B3368" t="s">
        <v>7323</v>
      </c>
      <c r="F3368" s="2" t="s">
        <v>147919</v>
      </c>
      <c r="G3368" s="2"/>
      <c r="H3368" s="2"/>
      <c r="I3368" s="2"/>
      <c r="J3368" s="1">
        <v>0.36805555555555558</v>
      </c>
      <c r="K3368" s="3"/>
      <c r="L3368" s="2"/>
      <c r="M3368">
        <v>668</v>
      </c>
      <c r="N3368" t="s">
        <v>7324</v>
      </c>
    </row>
    <row r="3369" spans="1:14" x14ac:dyDescent="0.3">
      <c r="A3369" t="s">
        <v>7325</v>
      </c>
      <c r="B3369" t="s">
        <v>7326</v>
      </c>
      <c r="F3369" s="2" t="s">
        <v>148559</v>
      </c>
      <c r="G3369" s="2"/>
      <c r="H3369" s="2"/>
      <c r="I3369" s="2"/>
      <c r="J3369" s="1">
        <v>0.39861111111111114</v>
      </c>
      <c r="K3369" s="3"/>
      <c r="L3369" s="2"/>
      <c r="M3369">
        <v>668</v>
      </c>
      <c r="N3369" t="s">
        <v>7327</v>
      </c>
    </row>
    <row r="3370" spans="1:14" x14ac:dyDescent="0.3">
      <c r="A3370" t="s">
        <v>7328</v>
      </c>
      <c r="B3370" t="s">
        <v>7329</v>
      </c>
      <c r="F3370" s="2" t="s">
        <v>148560</v>
      </c>
      <c r="G3370" s="2"/>
      <c r="H3370" s="2"/>
      <c r="I3370" s="2"/>
      <c r="J3370" s="1">
        <v>0.26458333333333334</v>
      </c>
      <c r="K3370" s="3"/>
      <c r="L3370" s="2"/>
      <c r="M3370">
        <v>668</v>
      </c>
      <c r="N3370" t="s">
        <v>234</v>
      </c>
    </row>
    <row r="3371" spans="1:14" x14ac:dyDescent="0.3">
      <c r="A3371" t="s">
        <v>7330</v>
      </c>
      <c r="B3371" t="s">
        <v>7331</v>
      </c>
      <c r="F3371" s="2" t="s">
        <v>148561</v>
      </c>
      <c r="G3371" s="2"/>
      <c r="H3371" s="2"/>
      <c r="I3371" s="2"/>
      <c r="J3371" s="1">
        <v>0.29583333333333334</v>
      </c>
      <c r="K3371" s="3"/>
      <c r="L3371" s="2"/>
      <c r="M3371">
        <v>668</v>
      </c>
      <c r="N3371" t="s">
        <v>351</v>
      </c>
    </row>
    <row r="3372" spans="1:14" x14ac:dyDescent="0.3">
      <c r="A3372" t="s">
        <v>7332</v>
      </c>
      <c r="B3372" t="s">
        <v>7333</v>
      </c>
      <c r="F3372" s="2" t="s">
        <v>7333</v>
      </c>
      <c r="G3372" s="2"/>
      <c r="H3372" s="2"/>
      <c r="I3372" s="2"/>
      <c r="J3372" s="1">
        <v>0.3659722222222222</v>
      </c>
      <c r="K3372" s="3"/>
      <c r="L3372" s="2"/>
      <c r="M3372">
        <v>668</v>
      </c>
      <c r="N3372" t="s">
        <v>7334</v>
      </c>
    </row>
    <row r="3373" spans="1:14" x14ac:dyDescent="0.3">
      <c r="A3373" t="s">
        <v>7335</v>
      </c>
      <c r="B3373" t="s">
        <v>315</v>
      </c>
      <c r="F3373" s="2" t="s">
        <v>148562</v>
      </c>
      <c r="G3373" s="2"/>
      <c r="H3373" s="2"/>
      <c r="I3373" s="2"/>
      <c r="J3373" s="1">
        <v>0.36736111111111114</v>
      </c>
      <c r="K3373" s="3"/>
      <c r="L3373" s="2"/>
      <c r="M3373">
        <v>668</v>
      </c>
      <c r="N3373" t="s">
        <v>132</v>
      </c>
    </row>
    <row r="3374" spans="1:14" x14ac:dyDescent="0.3">
      <c r="A3374" t="s">
        <v>7336</v>
      </c>
      <c r="B3374" t="s">
        <v>7337</v>
      </c>
      <c r="F3374" s="2" t="s">
        <v>148563</v>
      </c>
      <c r="G3374" s="2"/>
      <c r="H3374" s="2"/>
      <c r="I3374" s="2"/>
      <c r="J3374" s="1">
        <v>0.31736111111111109</v>
      </c>
      <c r="K3374" s="3"/>
      <c r="L3374" s="2"/>
      <c r="M3374">
        <v>668</v>
      </c>
      <c r="N3374" t="s">
        <v>7338</v>
      </c>
    </row>
    <row r="3375" spans="1:14" x14ac:dyDescent="0.3">
      <c r="A3375" t="s">
        <v>7339</v>
      </c>
      <c r="B3375" t="s">
        <v>7340</v>
      </c>
      <c r="F3375" s="2" t="s">
        <v>34458</v>
      </c>
      <c r="G3375" s="2"/>
      <c r="H3375" s="2"/>
      <c r="I3375" s="2"/>
      <c r="J3375" s="1">
        <v>0.29236111111111113</v>
      </c>
      <c r="K3375" s="3"/>
      <c r="L3375" s="2"/>
      <c r="M3375">
        <v>668</v>
      </c>
      <c r="N3375" t="s">
        <v>7341</v>
      </c>
    </row>
    <row r="3376" spans="1:14" x14ac:dyDescent="0.3">
      <c r="A3376" t="s">
        <v>7342</v>
      </c>
      <c r="B3376" t="s">
        <v>7343</v>
      </c>
      <c r="F3376" s="2" t="s">
        <v>148058</v>
      </c>
      <c r="G3376" s="2"/>
      <c r="H3376" s="2"/>
      <c r="I3376" s="2"/>
      <c r="J3376" s="1">
        <v>0.31388888888888888</v>
      </c>
      <c r="K3376" s="3"/>
      <c r="L3376" s="2"/>
      <c r="M3376">
        <v>668</v>
      </c>
      <c r="N3376" t="s">
        <v>3018</v>
      </c>
    </row>
    <row r="3377" spans="1:14" x14ac:dyDescent="0.3">
      <c r="A3377" t="s">
        <v>7344</v>
      </c>
      <c r="B3377" t="s">
        <v>7345</v>
      </c>
      <c r="F3377" s="2" t="s">
        <v>148564</v>
      </c>
      <c r="G3377" s="2"/>
      <c r="H3377" s="2"/>
      <c r="I3377" s="2"/>
      <c r="J3377" s="1">
        <v>0.30069444444444443</v>
      </c>
      <c r="K3377" s="3"/>
      <c r="L3377" s="2"/>
      <c r="M3377">
        <v>668</v>
      </c>
      <c r="N3377" t="s">
        <v>3792</v>
      </c>
    </row>
    <row r="3378" spans="1:14" x14ac:dyDescent="0.3">
      <c r="A3378" t="s">
        <v>7346</v>
      </c>
      <c r="B3378" t="s">
        <v>7347</v>
      </c>
      <c r="F3378" s="2" t="s">
        <v>148565</v>
      </c>
      <c r="G3378" s="2"/>
      <c r="H3378" s="2"/>
      <c r="I3378" s="2"/>
      <c r="J3378" s="1">
        <v>0.43263888888888891</v>
      </c>
      <c r="K3378" s="3"/>
      <c r="L3378" s="2"/>
      <c r="M3378">
        <v>668</v>
      </c>
      <c r="N3378" t="s">
        <v>3885</v>
      </c>
    </row>
    <row r="3379" spans="1:14" x14ac:dyDescent="0.3">
      <c r="A3379" t="s">
        <v>7348</v>
      </c>
      <c r="B3379" t="s">
        <v>7349</v>
      </c>
      <c r="F3379" s="2" t="s">
        <v>148566</v>
      </c>
      <c r="G3379" s="2"/>
      <c r="H3379" s="2"/>
      <c r="I3379" s="2"/>
      <c r="J3379" s="1">
        <v>0.31458333333333333</v>
      </c>
      <c r="K3379" s="3"/>
      <c r="L3379" s="2"/>
      <c r="M3379">
        <v>668</v>
      </c>
      <c r="N3379" t="s">
        <v>2718</v>
      </c>
    </row>
    <row r="3380" spans="1:14" x14ac:dyDescent="0.3">
      <c r="A3380" t="s">
        <v>7350</v>
      </c>
      <c r="B3380" t="s">
        <v>7351</v>
      </c>
      <c r="F3380" s="2" t="s">
        <v>148567</v>
      </c>
      <c r="G3380" s="2"/>
      <c r="H3380" s="2"/>
      <c r="I3380" s="2"/>
      <c r="J3380" s="1">
        <v>0.29652777777777778</v>
      </c>
      <c r="K3380" s="3"/>
      <c r="L3380" s="2"/>
      <c r="M3380">
        <v>668</v>
      </c>
      <c r="N3380" t="s">
        <v>7352</v>
      </c>
    </row>
    <row r="3381" spans="1:14" x14ac:dyDescent="0.3">
      <c r="A3381" t="s">
        <v>7353</v>
      </c>
      <c r="B3381" t="s">
        <v>7354</v>
      </c>
      <c r="F3381" s="2" t="s">
        <v>148568</v>
      </c>
      <c r="G3381" s="2"/>
      <c r="H3381" s="2"/>
      <c r="I3381" s="2"/>
      <c r="J3381" s="1">
        <v>0.35902777777777778</v>
      </c>
      <c r="K3381" s="3"/>
      <c r="L3381" s="2"/>
      <c r="M3381">
        <v>668</v>
      </c>
      <c r="N3381" t="s">
        <v>7355</v>
      </c>
    </row>
    <row r="3382" spans="1:14" x14ac:dyDescent="0.3">
      <c r="A3382" t="s">
        <v>7356</v>
      </c>
      <c r="B3382" t="s">
        <v>7357</v>
      </c>
      <c r="F3382" s="2" t="s">
        <v>38507</v>
      </c>
      <c r="G3382" s="2"/>
      <c r="H3382" s="2"/>
      <c r="I3382" s="2"/>
      <c r="J3382" s="1">
        <v>0.3659722222222222</v>
      </c>
      <c r="K3382" s="3"/>
      <c r="L3382" s="2"/>
      <c r="M3382">
        <v>668</v>
      </c>
      <c r="N3382" t="s">
        <v>163</v>
      </c>
    </row>
    <row r="3383" spans="1:14" x14ac:dyDescent="0.3">
      <c r="A3383" t="s">
        <v>7358</v>
      </c>
      <c r="B3383" t="s">
        <v>7359</v>
      </c>
      <c r="F3383" s="2" t="s">
        <v>147808</v>
      </c>
      <c r="G3383" s="2"/>
      <c r="H3383" s="2"/>
      <c r="I3383" s="2"/>
      <c r="J3383" s="1">
        <v>0.26319444444444445</v>
      </c>
      <c r="K3383" s="3"/>
      <c r="L3383" s="2"/>
      <c r="M3383">
        <v>668</v>
      </c>
      <c r="N3383" t="s">
        <v>4382</v>
      </c>
    </row>
    <row r="3384" spans="1:14" x14ac:dyDescent="0.3">
      <c r="A3384" t="s">
        <v>7360</v>
      </c>
      <c r="B3384" t="s">
        <v>7361</v>
      </c>
      <c r="F3384" s="2" t="s">
        <v>147818</v>
      </c>
      <c r="G3384" s="2"/>
      <c r="H3384" s="2"/>
      <c r="I3384" s="2"/>
      <c r="J3384" s="1">
        <v>0.23333333333333334</v>
      </c>
      <c r="K3384" s="3"/>
      <c r="L3384" s="2"/>
      <c r="M3384">
        <v>668</v>
      </c>
      <c r="N3384" t="s">
        <v>7362</v>
      </c>
    </row>
    <row r="3385" spans="1:14" x14ac:dyDescent="0.3">
      <c r="A3385" t="s">
        <v>7363</v>
      </c>
      <c r="B3385" t="s">
        <v>7364</v>
      </c>
      <c r="F3385" s="2" t="s">
        <v>7364</v>
      </c>
      <c r="G3385" s="2"/>
      <c r="H3385" s="2"/>
      <c r="I3385" s="2"/>
      <c r="J3385" s="1">
        <v>0.39652777777777776</v>
      </c>
      <c r="K3385" s="3"/>
      <c r="L3385" s="2"/>
      <c r="M3385">
        <v>668</v>
      </c>
      <c r="N3385" t="s">
        <v>163</v>
      </c>
    </row>
    <row r="3386" spans="1:14" x14ac:dyDescent="0.3">
      <c r="A3386" t="s">
        <v>7365</v>
      </c>
      <c r="B3386" t="s">
        <v>7366</v>
      </c>
      <c r="F3386" s="2" t="s">
        <v>148569</v>
      </c>
      <c r="G3386" s="2"/>
      <c r="H3386" s="2"/>
      <c r="I3386" s="2"/>
      <c r="J3386" s="1">
        <v>0.21527777777777779</v>
      </c>
      <c r="K3386" s="3"/>
      <c r="L3386" s="2"/>
      <c r="M3386">
        <v>668</v>
      </c>
      <c r="N3386" t="s">
        <v>7367</v>
      </c>
    </row>
    <row r="3387" spans="1:14" x14ac:dyDescent="0.3">
      <c r="A3387" t="s">
        <v>7368</v>
      </c>
      <c r="B3387" t="s">
        <v>7369</v>
      </c>
      <c r="F3387" s="2" t="s">
        <v>147940</v>
      </c>
      <c r="G3387" s="2"/>
      <c r="H3387" s="2"/>
      <c r="I3387" s="2"/>
      <c r="J3387" s="1">
        <v>0.30486111111111114</v>
      </c>
      <c r="K3387" s="3"/>
      <c r="L3387" s="2"/>
      <c r="M3387">
        <v>668</v>
      </c>
      <c r="N3387" t="s">
        <v>7370</v>
      </c>
    </row>
    <row r="3388" spans="1:14" x14ac:dyDescent="0.3">
      <c r="A3388" t="s">
        <v>7371</v>
      </c>
      <c r="B3388" t="s">
        <v>7372</v>
      </c>
      <c r="F3388" s="2" t="s">
        <v>148570</v>
      </c>
      <c r="G3388" s="2"/>
      <c r="H3388" s="2"/>
      <c r="I3388" s="2"/>
      <c r="J3388" s="1">
        <v>0.32291666666666669</v>
      </c>
      <c r="K3388" s="3"/>
      <c r="L3388" s="2"/>
      <c r="M3388">
        <v>668</v>
      </c>
      <c r="N3388" t="s">
        <v>7373</v>
      </c>
    </row>
    <row r="3389" spans="1:14" x14ac:dyDescent="0.3">
      <c r="A3389" t="s">
        <v>7374</v>
      </c>
      <c r="B3389" t="s">
        <v>7375</v>
      </c>
      <c r="F3389" s="2" t="s">
        <v>148571</v>
      </c>
      <c r="G3389" s="2"/>
      <c r="H3389" s="2"/>
      <c r="I3389" s="2"/>
      <c r="J3389" s="1">
        <v>0.2298611111111111</v>
      </c>
      <c r="K3389" s="3"/>
      <c r="L3389" s="2"/>
      <c r="M3389">
        <v>668</v>
      </c>
      <c r="N3389" t="s">
        <v>7367</v>
      </c>
    </row>
    <row r="3390" spans="1:14" x14ac:dyDescent="0.3">
      <c r="A3390" t="s">
        <v>7376</v>
      </c>
      <c r="B3390" t="s">
        <v>7377</v>
      </c>
      <c r="F3390" s="2" t="s">
        <v>148572</v>
      </c>
      <c r="G3390" s="2"/>
      <c r="H3390" s="2"/>
      <c r="I3390" s="2"/>
      <c r="J3390" s="1">
        <v>0.20902777777777778</v>
      </c>
      <c r="K3390" s="3"/>
      <c r="L3390" s="2"/>
      <c r="M3390">
        <v>668</v>
      </c>
      <c r="N3390" t="s">
        <v>7378</v>
      </c>
    </row>
    <row r="3391" spans="1:14" x14ac:dyDescent="0.3">
      <c r="A3391" t="s">
        <v>7379</v>
      </c>
      <c r="B3391" t="s">
        <v>7380</v>
      </c>
      <c r="F3391" s="2" t="s">
        <v>148573</v>
      </c>
      <c r="G3391" s="2"/>
      <c r="H3391" s="2"/>
      <c r="I3391" s="2"/>
      <c r="J3391" s="1">
        <v>0.39583333333333331</v>
      </c>
      <c r="K3391" s="3"/>
      <c r="L3391" s="2"/>
      <c r="M3391">
        <v>668</v>
      </c>
      <c r="N3391" t="s">
        <v>6358</v>
      </c>
    </row>
    <row r="3392" spans="1:14" x14ac:dyDescent="0.3">
      <c r="A3392" t="s">
        <v>7381</v>
      </c>
      <c r="B3392" t="s">
        <v>7382</v>
      </c>
      <c r="F3392" s="2" t="s">
        <v>148574</v>
      </c>
      <c r="G3392" s="2"/>
      <c r="H3392" s="2"/>
      <c r="I3392" s="2"/>
      <c r="J3392" s="1">
        <v>0.39930555555555558</v>
      </c>
      <c r="K3392" s="3"/>
      <c r="L3392" s="2"/>
      <c r="M3392">
        <v>668</v>
      </c>
      <c r="N3392" t="s">
        <v>7383</v>
      </c>
    </row>
    <row r="3393" spans="1:14" x14ac:dyDescent="0.3">
      <c r="A3393" t="s">
        <v>7384</v>
      </c>
      <c r="B3393" t="s">
        <v>7385</v>
      </c>
      <c r="F3393" s="2" t="s">
        <v>148575</v>
      </c>
      <c r="G3393" s="2"/>
      <c r="H3393" s="2"/>
      <c r="I3393" s="2"/>
      <c r="J3393" s="1">
        <v>0.36944444444444446</v>
      </c>
      <c r="K3393" s="3"/>
      <c r="L3393" s="2"/>
      <c r="M3393">
        <v>668</v>
      </c>
      <c r="N3393" t="s">
        <v>7386</v>
      </c>
    </row>
    <row r="3394" spans="1:14" x14ac:dyDescent="0.3">
      <c r="A3394" t="s">
        <v>7387</v>
      </c>
      <c r="B3394" t="s">
        <v>7388</v>
      </c>
      <c r="F3394" s="2" t="s">
        <v>148576</v>
      </c>
      <c r="G3394" s="2"/>
      <c r="H3394" s="2"/>
      <c r="I3394" s="2"/>
      <c r="J3394" s="1">
        <v>0.34583333333333333</v>
      </c>
      <c r="K3394" s="3"/>
      <c r="L3394" s="2"/>
      <c r="M3394">
        <v>668</v>
      </c>
      <c r="N3394" t="s">
        <v>445</v>
      </c>
    </row>
    <row r="3395" spans="1:14" x14ac:dyDescent="0.3">
      <c r="A3395" t="s">
        <v>7389</v>
      </c>
      <c r="B3395" t="s">
        <v>7390</v>
      </c>
      <c r="F3395" s="2" t="s">
        <v>7390</v>
      </c>
      <c r="G3395" s="2"/>
      <c r="H3395" s="2"/>
      <c r="I3395" s="2"/>
      <c r="J3395" s="1">
        <v>0.22708333333333333</v>
      </c>
      <c r="K3395" s="3"/>
      <c r="L3395" s="2"/>
      <c r="M3395">
        <v>668</v>
      </c>
      <c r="N3395" t="s">
        <v>7391</v>
      </c>
    </row>
    <row r="3396" spans="1:14" x14ac:dyDescent="0.3">
      <c r="A3396" t="s">
        <v>7392</v>
      </c>
      <c r="B3396" t="s">
        <v>7393</v>
      </c>
      <c r="F3396" s="2" t="s">
        <v>148577</v>
      </c>
      <c r="G3396" s="2"/>
      <c r="H3396" s="2"/>
      <c r="I3396" s="2"/>
      <c r="J3396" s="1">
        <v>0.36319444444444443</v>
      </c>
      <c r="K3396" s="3"/>
      <c r="L3396" s="2"/>
      <c r="M3396">
        <v>668</v>
      </c>
      <c r="N3396" t="s">
        <v>7394</v>
      </c>
    </row>
    <row r="3397" spans="1:14" x14ac:dyDescent="0.3">
      <c r="A3397" t="s">
        <v>7395</v>
      </c>
      <c r="B3397" t="s">
        <v>7396</v>
      </c>
      <c r="F3397" s="2" t="s">
        <v>148578</v>
      </c>
      <c r="G3397" s="2"/>
      <c r="H3397" s="2"/>
      <c r="I3397" s="2"/>
      <c r="J3397" s="1">
        <v>0.25555555555555554</v>
      </c>
      <c r="K3397" s="3"/>
      <c r="L3397" s="2"/>
      <c r="M3397">
        <v>668</v>
      </c>
      <c r="N3397" t="s">
        <v>7397</v>
      </c>
    </row>
    <row r="3398" spans="1:14" x14ac:dyDescent="0.3">
      <c r="A3398" t="s">
        <v>7398</v>
      </c>
      <c r="B3398" t="s">
        <v>7399</v>
      </c>
      <c r="F3398" s="2" t="s">
        <v>148572</v>
      </c>
      <c r="G3398" s="2"/>
      <c r="H3398" s="2"/>
      <c r="I3398" s="2"/>
      <c r="J3398" s="1">
        <v>0.26041666666666669</v>
      </c>
      <c r="K3398" s="3"/>
      <c r="L3398" s="2"/>
      <c r="M3398">
        <v>668</v>
      </c>
      <c r="N3398" t="s">
        <v>7400</v>
      </c>
    </row>
    <row r="3399" spans="1:14" x14ac:dyDescent="0.3">
      <c r="A3399" t="s">
        <v>7401</v>
      </c>
      <c r="B3399" t="s">
        <v>7402</v>
      </c>
      <c r="F3399" s="2" t="s">
        <v>148579</v>
      </c>
      <c r="G3399" s="2"/>
      <c r="H3399" s="2"/>
      <c r="I3399" s="2"/>
      <c r="J3399" s="1">
        <v>0.24513888888888888</v>
      </c>
      <c r="K3399" s="3"/>
      <c r="L3399" s="2"/>
      <c r="M3399">
        <v>668</v>
      </c>
      <c r="N3399" t="s">
        <v>7403</v>
      </c>
    </row>
    <row r="3400" spans="1:14" x14ac:dyDescent="0.3">
      <c r="A3400" t="s">
        <v>7404</v>
      </c>
      <c r="B3400" t="s">
        <v>7405</v>
      </c>
      <c r="F3400" s="2" t="s">
        <v>148145</v>
      </c>
      <c r="G3400" s="2"/>
      <c r="H3400" s="2"/>
      <c r="I3400" s="2"/>
      <c r="J3400" s="1">
        <v>0.39374999999999999</v>
      </c>
      <c r="K3400" s="3"/>
      <c r="L3400" s="2"/>
      <c r="M3400">
        <v>668</v>
      </c>
      <c r="N3400" t="s">
        <v>660</v>
      </c>
    </row>
    <row r="3401" spans="1:14" x14ac:dyDescent="0.3">
      <c r="A3401" t="s">
        <v>7406</v>
      </c>
      <c r="B3401" t="s">
        <v>7407</v>
      </c>
      <c r="F3401" s="2" t="s">
        <v>148537</v>
      </c>
      <c r="G3401" s="2"/>
      <c r="H3401" s="2"/>
      <c r="I3401" s="2"/>
      <c r="J3401" s="1">
        <v>0.25555555555555554</v>
      </c>
      <c r="K3401" s="3"/>
      <c r="L3401" s="2"/>
      <c r="M3401">
        <v>668</v>
      </c>
      <c r="N3401" t="s">
        <v>1032</v>
      </c>
    </row>
    <row r="3402" spans="1:14" x14ac:dyDescent="0.3">
      <c r="A3402" t="s">
        <v>7408</v>
      </c>
      <c r="B3402" t="s">
        <v>7409</v>
      </c>
      <c r="F3402" s="2" t="s">
        <v>7409</v>
      </c>
      <c r="G3402" s="2"/>
      <c r="H3402" s="2"/>
      <c r="I3402" s="2"/>
      <c r="J3402" s="1">
        <v>0.22291666666666668</v>
      </c>
      <c r="K3402" s="3"/>
      <c r="L3402" s="2"/>
      <c r="M3402">
        <v>668</v>
      </c>
      <c r="N3402" t="s">
        <v>3264</v>
      </c>
    </row>
    <row r="3403" spans="1:14" x14ac:dyDescent="0.3">
      <c r="A3403" t="s">
        <v>7410</v>
      </c>
      <c r="B3403" t="s">
        <v>7411</v>
      </c>
      <c r="F3403" s="2" t="s">
        <v>148580</v>
      </c>
      <c r="G3403" s="2"/>
      <c r="H3403" s="2"/>
      <c r="I3403" s="2"/>
      <c r="J3403" s="1">
        <v>0.41666666666666669</v>
      </c>
      <c r="K3403" s="3"/>
      <c r="L3403" s="2"/>
      <c r="M3403">
        <v>668</v>
      </c>
      <c r="N3403" t="s">
        <v>7412</v>
      </c>
    </row>
    <row r="3404" spans="1:14" x14ac:dyDescent="0.3">
      <c r="A3404" t="s">
        <v>7413</v>
      </c>
      <c r="B3404" t="s">
        <v>7414</v>
      </c>
      <c r="F3404" s="2" t="s">
        <v>147909</v>
      </c>
      <c r="G3404" s="2"/>
      <c r="H3404" s="2"/>
      <c r="I3404" s="2"/>
      <c r="J3404" s="1">
        <v>0.26319444444444445</v>
      </c>
      <c r="K3404" s="3"/>
      <c r="L3404" s="2"/>
      <c r="M3404">
        <v>668</v>
      </c>
      <c r="N3404" t="s">
        <v>7415</v>
      </c>
    </row>
    <row r="3405" spans="1:14" x14ac:dyDescent="0.3">
      <c r="A3405" t="s">
        <v>7419</v>
      </c>
      <c r="B3405" t="s">
        <v>7420</v>
      </c>
      <c r="F3405" s="2" t="s">
        <v>148581</v>
      </c>
      <c r="G3405" s="2"/>
      <c r="H3405" s="2"/>
      <c r="I3405" s="2"/>
      <c r="J3405" s="1">
        <v>0.36458333333333331</v>
      </c>
      <c r="K3405" s="3"/>
      <c r="L3405" s="2"/>
      <c r="M3405">
        <v>668</v>
      </c>
      <c r="N3405" t="s">
        <v>7421</v>
      </c>
    </row>
    <row r="3406" spans="1:14" x14ac:dyDescent="0.3">
      <c r="A3406" t="s">
        <v>7422</v>
      </c>
      <c r="B3406" t="s">
        <v>7423</v>
      </c>
      <c r="F3406" s="2" t="s">
        <v>148582</v>
      </c>
      <c r="G3406" s="2"/>
      <c r="H3406" s="2"/>
      <c r="I3406" s="2"/>
      <c r="J3406" s="1">
        <v>0.19444444444444445</v>
      </c>
      <c r="K3406" s="3"/>
      <c r="L3406" s="2"/>
      <c r="M3406">
        <v>668</v>
      </c>
      <c r="N3406" t="s">
        <v>7424</v>
      </c>
    </row>
    <row r="3407" spans="1:14" x14ac:dyDescent="0.3">
      <c r="A3407" t="s">
        <v>7425</v>
      </c>
      <c r="B3407" t="s">
        <v>7426</v>
      </c>
      <c r="F3407" s="2" t="s">
        <v>147874</v>
      </c>
      <c r="G3407" s="2"/>
      <c r="H3407" s="2"/>
      <c r="I3407" s="2"/>
      <c r="J3407" s="1">
        <v>0.34791666666666665</v>
      </c>
      <c r="K3407" s="3"/>
      <c r="L3407" s="2"/>
      <c r="M3407">
        <v>668</v>
      </c>
      <c r="N3407" t="s">
        <v>7427</v>
      </c>
    </row>
    <row r="3408" spans="1:14" x14ac:dyDescent="0.3">
      <c r="A3408" t="s">
        <v>7428</v>
      </c>
      <c r="B3408" t="s">
        <v>7429</v>
      </c>
      <c r="F3408" s="2" t="s">
        <v>148583</v>
      </c>
      <c r="G3408" s="2"/>
      <c r="H3408" s="2"/>
      <c r="I3408" s="2"/>
      <c r="J3408" s="1">
        <v>0.22500000000000001</v>
      </c>
      <c r="K3408" s="3"/>
      <c r="L3408" s="2"/>
      <c r="M3408">
        <v>668</v>
      </c>
      <c r="N3408" t="s">
        <v>7430</v>
      </c>
    </row>
    <row r="3409" spans="1:14" x14ac:dyDescent="0.3">
      <c r="A3409" t="s">
        <v>7431</v>
      </c>
      <c r="B3409" t="s">
        <v>7432</v>
      </c>
      <c r="F3409" s="2" t="s">
        <v>148584</v>
      </c>
      <c r="G3409" s="2"/>
      <c r="H3409" s="2"/>
      <c r="I3409" s="2"/>
      <c r="J3409" s="1">
        <v>0.22916666666666666</v>
      </c>
      <c r="K3409" s="3"/>
      <c r="L3409" s="2"/>
      <c r="M3409">
        <v>668</v>
      </c>
      <c r="N3409" t="s">
        <v>7433</v>
      </c>
    </row>
    <row r="3410" spans="1:14" x14ac:dyDescent="0.3">
      <c r="A3410" t="s">
        <v>98698</v>
      </c>
      <c r="B3410" t="s">
        <v>98699</v>
      </c>
      <c r="F3410" s="2" t="s">
        <v>148585</v>
      </c>
      <c r="G3410" s="2"/>
      <c r="H3410" s="2"/>
      <c r="I3410" s="2"/>
      <c r="J3410" s="1">
        <v>0.29097222222222224</v>
      </c>
      <c r="K3410" s="3"/>
      <c r="L3410" s="2"/>
      <c r="M3410">
        <v>668</v>
      </c>
      <c r="N3410" t="s">
        <v>98700</v>
      </c>
    </row>
    <row r="3411" spans="1:14" x14ac:dyDescent="0.3">
      <c r="A3411" t="s">
        <v>98701</v>
      </c>
      <c r="B3411" t="s">
        <v>98702</v>
      </c>
      <c r="F3411" s="2" t="s">
        <v>148586</v>
      </c>
      <c r="G3411" s="2"/>
      <c r="H3411" s="2"/>
      <c r="I3411" s="2"/>
      <c r="J3411" s="1">
        <v>0.23055555555555557</v>
      </c>
      <c r="K3411" s="3"/>
      <c r="L3411" s="2"/>
      <c r="M3411">
        <v>668</v>
      </c>
      <c r="N3411" t="s">
        <v>98703</v>
      </c>
    </row>
    <row r="3412" spans="1:14" x14ac:dyDescent="0.3">
      <c r="A3412" t="s">
        <v>98704</v>
      </c>
      <c r="B3412" t="s">
        <v>98705</v>
      </c>
      <c r="F3412" s="2" t="s">
        <v>148587</v>
      </c>
      <c r="G3412" s="2"/>
      <c r="H3412" s="2"/>
      <c r="I3412" s="2"/>
      <c r="J3412" s="1">
        <v>0.3298611111111111</v>
      </c>
      <c r="K3412" s="3"/>
      <c r="L3412" s="2"/>
      <c r="M3412">
        <v>668</v>
      </c>
      <c r="N3412" t="s">
        <v>98700</v>
      </c>
    </row>
    <row r="3413" spans="1:14" x14ac:dyDescent="0.3">
      <c r="A3413" t="s">
        <v>80103</v>
      </c>
      <c r="B3413" t="s">
        <v>80104</v>
      </c>
      <c r="F3413" s="2" t="s">
        <v>148588</v>
      </c>
      <c r="G3413" s="2"/>
      <c r="H3413" s="2"/>
      <c r="I3413" s="2"/>
      <c r="J3413" s="1">
        <v>0.2361111111111111</v>
      </c>
      <c r="K3413" s="3"/>
      <c r="L3413" s="2"/>
      <c r="M3413">
        <v>668</v>
      </c>
      <c r="N3413" t="s">
        <v>80105</v>
      </c>
    </row>
    <row r="3414" spans="1:14" x14ac:dyDescent="0.3">
      <c r="A3414" t="s">
        <v>7434</v>
      </c>
      <c r="B3414" t="s">
        <v>7435</v>
      </c>
      <c r="F3414" s="2" t="s">
        <v>7435</v>
      </c>
      <c r="G3414" s="2"/>
      <c r="H3414" s="2"/>
      <c r="I3414" s="2"/>
      <c r="J3414" s="1">
        <v>0.26944444444444443</v>
      </c>
      <c r="K3414" s="3"/>
      <c r="L3414" s="2"/>
      <c r="M3414">
        <v>668</v>
      </c>
      <c r="N3414" t="s">
        <v>7436</v>
      </c>
    </row>
    <row r="3415" spans="1:14" x14ac:dyDescent="0.3">
      <c r="A3415" t="s">
        <v>7440</v>
      </c>
      <c r="B3415" t="s">
        <v>7441</v>
      </c>
      <c r="F3415" s="2" t="s">
        <v>148589</v>
      </c>
      <c r="G3415" s="2"/>
      <c r="H3415" s="2"/>
      <c r="I3415" s="2"/>
      <c r="J3415" s="1">
        <v>0.27847222222222223</v>
      </c>
      <c r="K3415" s="3"/>
      <c r="L3415" s="2"/>
      <c r="M3415">
        <v>668</v>
      </c>
      <c r="N3415" t="s">
        <v>7442</v>
      </c>
    </row>
    <row r="3416" spans="1:14" x14ac:dyDescent="0.3">
      <c r="A3416" t="s">
        <v>7443</v>
      </c>
      <c r="B3416" t="s">
        <v>7444</v>
      </c>
      <c r="F3416" s="2" t="s">
        <v>148590</v>
      </c>
      <c r="G3416" s="2"/>
      <c r="H3416" s="2"/>
      <c r="I3416" s="2"/>
      <c r="J3416" s="1">
        <v>0.32708333333333334</v>
      </c>
      <c r="K3416" s="3"/>
      <c r="L3416" s="2"/>
      <c r="M3416">
        <v>668</v>
      </c>
      <c r="N3416" t="s">
        <v>7445</v>
      </c>
    </row>
    <row r="3417" spans="1:14" x14ac:dyDescent="0.3">
      <c r="A3417" t="s">
        <v>7440</v>
      </c>
      <c r="B3417" t="s">
        <v>7441</v>
      </c>
      <c r="F3417" s="2" t="s">
        <v>148589</v>
      </c>
      <c r="G3417" s="2"/>
      <c r="H3417" s="2"/>
      <c r="I3417" s="2"/>
      <c r="J3417" s="1">
        <v>0.24722222222222223</v>
      </c>
      <c r="K3417" s="3"/>
      <c r="L3417" s="2"/>
      <c r="M3417">
        <v>668</v>
      </c>
      <c r="N3417" t="s">
        <v>1625</v>
      </c>
    </row>
    <row r="3418" spans="1:14" x14ac:dyDescent="0.3">
      <c r="A3418" t="s">
        <v>7446</v>
      </c>
      <c r="B3418" t="s">
        <v>7447</v>
      </c>
      <c r="F3418" s="2" t="s">
        <v>148591</v>
      </c>
      <c r="G3418" s="2"/>
      <c r="H3418" s="2"/>
      <c r="I3418" s="2"/>
      <c r="J3418" s="1">
        <v>0.36944444444444446</v>
      </c>
      <c r="K3418" s="3"/>
      <c r="L3418" s="2"/>
      <c r="M3418">
        <v>668</v>
      </c>
      <c r="N3418" t="s">
        <v>1285</v>
      </c>
    </row>
    <row r="3419" spans="1:14" x14ac:dyDescent="0.3">
      <c r="A3419" t="s">
        <v>7448</v>
      </c>
      <c r="B3419" t="s">
        <v>7449</v>
      </c>
      <c r="F3419" s="2" t="s">
        <v>148592</v>
      </c>
      <c r="G3419" s="2"/>
      <c r="H3419" s="2"/>
      <c r="I3419" s="2"/>
      <c r="J3419" s="1">
        <v>0.31388888888888888</v>
      </c>
      <c r="K3419" s="3"/>
      <c r="L3419" s="2"/>
      <c r="M3419">
        <v>668</v>
      </c>
      <c r="N3419" t="s">
        <v>7450</v>
      </c>
    </row>
    <row r="3420" spans="1:14" x14ac:dyDescent="0.3">
      <c r="A3420" t="s">
        <v>7451</v>
      </c>
      <c r="B3420" t="s">
        <v>7452</v>
      </c>
      <c r="F3420" s="2" t="s">
        <v>148593</v>
      </c>
      <c r="G3420" s="2"/>
      <c r="H3420" s="2"/>
      <c r="I3420" s="2"/>
      <c r="J3420" s="1">
        <v>0.28472222222222221</v>
      </c>
      <c r="K3420" s="3"/>
      <c r="L3420" s="2"/>
      <c r="M3420">
        <v>668</v>
      </c>
      <c r="N3420" t="s">
        <v>7453</v>
      </c>
    </row>
    <row r="3421" spans="1:14" x14ac:dyDescent="0.3">
      <c r="A3421" t="s">
        <v>98754</v>
      </c>
      <c r="B3421" t="s">
        <v>98755</v>
      </c>
      <c r="F3421" s="2" t="s">
        <v>148594</v>
      </c>
      <c r="G3421" s="2"/>
      <c r="H3421" s="2"/>
      <c r="I3421" s="2"/>
      <c r="J3421" s="1">
        <v>0.2076388888888889</v>
      </c>
      <c r="K3421" s="3"/>
      <c r="L3421" s="2"/>
      <c r="M3421">
        <v>668</v>
      </c>
      <c r="N3421" t="s">
        <v>98756</v>
      </c>
    </row>
    <row r="3422" spans="1:14" x14ac:dyDescent="0.3">
      <c r="A3422" t="s">
        <v>98757</v>
      </c>
      <c r="B3422" t="s">
        <v>98758</v>
      </c>
      <c r="F3422" s="2" t="s">
        <v>148595</v>
      </c>
      <c r="G3422" s="2"/>
      <c r="H3422" s="2"/>
      <c r="I3422" s="2"/>
      <c r="J3422" s="1">
        <v>0.32777777777777778</v>
      </c>
      <c r="K3422" s="3"/>
      <c r="L3422" s="2"/>
      <c r="M3422">
        <v>668</v>
      </c>
      <c r="N3422" t="s">
        <v>98759</v>
      </c>
    </row>
    <row r="3423" spans="1:14" x14ac:dyDescent="0.3">
      <c r="A3423" t="s">
        <v>7454</v>
      </c>
      <c r="B3423" t="s">
        <v>7455</v>
      </c>
      <c r="F3423" s="2" t="s">
        <v>148596</v>
      </c>
      <c r="G3423" s="2"/>
      <c r="H3423" s="2"/>
      <c r="I3423" s="2"/>
      <c r="J3423" s="1">
        <v>0.43958333333333333</v>
      </c>
      <c r="K3423" s="3"/>
      <c r="L3423" s="2"/>
      <c r="M3423">
        <v>668</v>
      </c>
      <c r="N3423" t="s">
        <v>7456</v>
      </c>
    </row>
    <row r="3424" spans="1:14" x14ac:dyDescent="0.3">
      <c r="A3424" t="s">
        <v>7457</v>
      </c>
      <c r="B3424" t="s">
        <v>7458</v>
      </c>
      <c r="F3424" s="2" t="s">
        <v>147779</v>
      </c>
      <c r="G3424" s="2"/>
      <c r="H3424" s="2"/>
      <c r="I3424" s="2"/>
      <c r="J3424" s="1">
        <v>0.22152777777777777</v>
      </c>
      <c r="K3424" s="3"/>
      <c r="L3424" s="2"/>
      <c r="M3424">
        <v>668</v>
      </c>
      <c r="N3424" t="s">
        <v>7459</v>
      </c>
    </row>
    <row r="3425" spans="1:14" x14ac:dyDescent="0.3">
      <c r="A3425" t="s">
        <v>7462</v>
      </c>
      <c r="B3425" t="s">
        <v>7463</v>
      </c>
      <c r="F3425" s="2" t="s">
        <v>7463</v>
      </c>
      <c r="G3425" s="2"/>
      <c r="H3425" s="2"/>
      <c r="I3425" s="2"/>
      <c r="J3425" s="1">
        <v>0.30694444444444446</v>
      </c>
      <c r="K3425" s="3"/>
      <c r="L3425" s="2"/>
      <c r="M3425">
        <v>668</v>
      </c>
      <c r="N3425" t="s">
        <v>120</v>
      </c>
    </row>
    <row r="3426" spans="1:14" x14ac:dyDescent="0.3">
      <c r="A3426" t="s">
        <v>7464</v>
      </c>
      <c r="B3426" t="s">
        <v>7465</v>
      </c>
      <c r="F3426" s="2" t="s">
        <v>148597</v>
      </c>
      <c r="G3426" s="2"/>
      <c r="H3426" s="2"/>
      <c r="I3426" s="2"/>
      <c r="J3426" s="1">
        <v>0.26111111111111113</v>
      </c>
      <c r="K3426" s="3"/>
      <c r="L3426" s="2"/>
      <c r="M3426">
        <v>668</v>
      </c>
      <c r="N3426" t="s">
        <v>7466</v>
      </c>
    </row>
    <row r="3427" spans="1:14" x14ac:dyDescent="0.3">
      <c r="A3427" t="s">
        <v>7467</v>
      </c>
      <c r="B3427" t="s">
        <v>7468</v>
      </c>
      <c r="F3427" s="2" t="s">
        <v>147872</v>
      </c>
      <c r="G3427" s="2"/>
      <c r="H3427" s="2"/>
      <c r="I3427" s="2"/>
      <c r="J3427" s="1">
        <v>0.28402777777777777</v>
      </c>
      <c r="K3427" s="3"/>
      <c r="L3427" s="2"/>
      <c r="M3427">
        <v>668</v>
      </c>
      <c r="N3427" t="s">
        <v>7469</v>
      </c>
    </row>
    <row r="3428" spans="1:14" x14ac:dyDescent="0.3">
      <c r="A3428" t="s">
        <v>80106</v>
      </c>
      <c r="B3428" t="s">
        <v>80107</v>
      </c>
      <c r="F3428" s="2" t="s">
        <v>148598</v>
      </c>
      <c r="G3428" s="2"/>
      <c r="H3428" s="2"/>
      <c r="I3428" s="2"/>
      <c r="J3428" s="1">
        <v>0.22291666666666668</v>
      </c>
      <c r="K3428" s="3"/>
      <c r="L3428" s="2"/>
      <c r="M3428">
        <v>668</v>
      </c>
      <c r="N3428" t="s">
        <v>79416</v>
      </c>
    </row>
    <row r="3429" spans="1:14" x14ac:dyDescent="0.3">
      <c r="A3429" t="s">
        <v>7470</v>
      </c>
      <c r="B3429" t="s">
        <v>7471</v>
      </c>
      <c r="F3429" s="2" t="s">
        <v>148599</v>
      </c>
      <c r="G3429" s="2"/>
      <c r="H3429" s="2"/>
      <c r="I3429" s="2"/>
      <c r="J3429" s="1">
        <v>0.37916666666666665</v>
      </c>
      <c r="K3429" s="3"/>
      <c r="L3429" s="2"/>
      <c r="M3429">
        <v>668</v>
      </c>
      <c r="N3429" t="s">
        <v>7472</v>
      </c>
    </row>
    <row r="3430" spans="1:14" x14ac:dyDescent="0.3">
      <c r="A3430" t="s">
        <v>7473</v>
      </c>
      <c r="B3430" t="s">
        <v>7471</v>
      </c>
      <c r="F3430" s="2" t="s">
        <v>148599</v>
      </c>
      <c r="G3430" s="2"/>
      <c r="H3430" s="2"/>
      <c r="I3430" s="2"/>
      <c r="J3430" s="1">
        <v>0.3527777777777778</v>
      </c>
      <c r="K3430" s="3"/>
      <c r="L3430" s="2"/>
      <c r="M3430">
        <v>668</v>
      </c>
      <c r="N3430" t="s">
        <v>7474</v>
      </c>
    </row>
    <row r="3431" spans="1:14" x14ac:dyDescent="0.3">
      <c r="A3431" t="s">
        <v>7475</v>
      </c>
      <c r="B3431" t="s">
        <v>7476</v>
      </c>
      <c r="F3431" s="2" t="s">
        <v>148600</v>
      </c>
      <c r="G3431" s="2"/>
      <c r="H3431" s="2"/>
      <c r="I3431" s="2"/>
      <c r="J3431" s="1">
        <v>0.37708333333333333</v>
      </c>
      <c r="K3431" s="3"/>
      <c r="L3431" s="2"/>
      <c r="M3431">
        <v>668</v>
      </c>
      <c r="N3431" t="s">
        <v>7474</v>
      </c>
    </row>
    <row r="3432" spans="1:14" x14ac:dyDescent="0.3">
      <c r="A3432" t="s">
        <v>80108</v>
      </c>
      <c r="B3432" t="s">
        <v>80109</v>
      </c>
      <c r="F3432" s="2" t="s">
        <v>148601</v>
      </c>
      <c r="G3432" s="2"/>
      <c r="H3432" s="2"/>
      <c r="I3432" s="2"/>
      <c r="J3432" s="1">
        <v>0.28472222222222221</v>
      </c>
      <c r="K3432" s="3"/>
      <c r="L3432" s="2"/>
      <c r="M3432">
        <v>668</v>
      </c>
      <c r="N3432" t="s">
        <v>80110</v>
      </c>
    </row>
    <row r="3433" spans="1:14" x14ac:dyDescent="0.3">
      <c r="A3433" t="s">
        <v>7477</v>
      </c>
      <c r="B3433" t="s">
        <v>7478</v>
      </c>
      <c r="F3433" s="2" t="s">
        <v>148602</v>
      </c>
      <c r="G3433" s="2"/>
      <c r="H3433" s="2"/>
      <c r="I3433" s="2"/>
      <c r="J3433" s="1">
        <v>0.3215277777777778</v>
      </c>
      <c r="K3433" s="3"/>
      <c r="L3433" s="2"/>
      <c r="M3433">
        <v>668</v>
      </c>
      <c r="N3433" t="s">
        <v>6812</v>
      </c>
    </row>
    <row r="3434" spans="1:14" x14ac:dyDescent="0.3">
      <c r="A3434" t="s">
        <v>7479</v>
      </c>
      <c r="B3434" t="s">
        <v>7480</v>
      </c>
      <c r="F3434" s="2" t="s">
        <v>7480</v>
      </c>
      <c r="G3434" s="2"/>
      <c r="H3434" s="2"/>
      <c r="I3434" s="2"/>
      <c r="J3434" s="1">
        <v>0.30555555555555558</v>
      </c>
      <c r="K3434" s="3"/>
      <c r="L3434" s="2"/>
      <c r="M3434">
        <v>668</v>
      </c>
      <c r="N3434" t="s">
        <v>7481</v>
      </c>
    </row>
    <row r="3435" spans="1:14" x14ac:dyDescent="0.3">
      <c r="A3435" t="s">
        <v>7482</v>
      </c>
      <c r="B3435" t="s">
        <v>7471</v>
      </c>
      <c r="F3435" s="2" t="s">
        <v>148603</v>
      </c>
      <c r="G3435" s="2"/>
      <c r="H3435" s="2"/>
      <c r="I3435" s="2"/>
      <c r="J3435" s="1">
        <v>0.27847222222222223</v>
      </c>
      <c r="K3435" s="3"/>
      <c r="L3435" s="2"/>
      <c r="M3435">
        <v>668</v>
      </c>
      <c r="N3435" t="s">
        <v>7202</v>
      </c>
    </row>
    <row r="3436" spans="1:14" x14ac:dyDescent="0.3">
      <c r="A3436" t="s">
        <v>7483</v>
      </c>
      <c r="B3436" t="s">
        <v>7484</v>
      </c>
      <c r="F3436" s="2" t="s">
        <v>147804</v>
      </c>
      <c r="G3436" s="2"/>
      <c r="H3436" s="2"/>
      <c r="I3436" s="2"/>
      <c r="J3436" s="1">
        <v>0.39513888888888887</v>
      </c>
      <c r="K3436" s="3"/>
      <c r="L3436" s="2"/>
      <c r="M3436">
        <v>668</v>
      </c>
      <c r="N3436" t="s">
        <v>7485</v>
      </c>
    </row>
    <row r="3437" spans="1:14" x14ac:dyDescent="0.3">
      <c r="A3437" t="s">
        <v>7486</v>
      </c>
      <c r="B3437" t="s">
        <v>7487</v>
      </c>
      <c r="F3437" s="2" t="s">
        <v>148604</v>
      </c>
      <c r="G3437" s="2"/>
      <c r="H3437" s="2"/>
      <c r="I3437" s="2"/>
      <c r="J3437" s="1">
        <v>0.30972222222222223</v>
      </c>
      <c r="K3437" s="3"/>
      <c r="L3437" s="2"/>
      <c r="M3437">
        <v>668</v>
      </c>
      <c r="N3437" t="s">
        <v>7202</v>
      </c>
    </row>
    <row r="3438" spans="1:14" x14ac:dyDescent="0.3">
      <c r="A3438" t="s">
        <v>7488</v>
      </c>
      <c r="B3438" t="s">
        <v>7489</v>
      </c>
      <c r="F3438" s="2" t="s">
        <v>148605</v>
      </c>
      <c r="G3438" s="2"/>
      <c r="H3438" s="2"/>
      <c r="I3438" s="2"/>
      <c r="J3438" s="1">
        <v>0.23402777777777778</v>
      </c>
      <c r="K3438" s="3"/>
      <c r="L3438" s="2"/>
      <c r="M3438">
        <v>668</v>
      </c>
      <c r="N3438" t="s">
        <v>7490</v>
      </c>
    </row>
    <row r="3439" spans="1:14" x14ac:dyDescent="0.3">
      <c r="A3439" t="s">
        <v>7491</v>
      </c>
      <c r="B3439" t="s">
        <v>7492</v>
      </c>
      <c r="F3439" s="2" t="s">
        <v>148606</v>
      </c>
      <c r="G3439" s="2"/>
      <c r="H3439" s="2"/>
      <c r="I3439" s="2"/>
      <c r="J3439" s="1">
        <v>0.28749999999999998</v>
      </c>
      <c r="K3439" s="3"/>
      <c r="L3439" s="2"/>
      <c r="M3439">
        <v>668</v>
      </c>
      <c r="N3439" t="s">
        <v>1977</v>
      </c>
    </row>
    <row r="3440" spans="1:14" x14ac:dyDescent="0.3">
      <c r="A3440" t="s">
        <v>7493</v>
      </c>
      <c r="B3440" t="s">
        <v>7494</v>
      </c>
      <c r="F3440" s="2" t="s">
        <v>7494</v>
      </c>
      <c r="G3440" s="2"/>
      <c r="H3440" s="2"/>
      <c r="I3440" s="2"/>
      <c r="J3440" s="1">
        <v>0.28611111111111109</v>
      </c>
      <c r="K3440" s="3"/>
      <c r="L3440" s="2"/>
      <c r="M3440">
        <v>668</v>
      </c>
      <c r="N3440" t="s">
        <v>7495</v>
      </c>
    </row>
    <row r="3441" spans="1:14" x14ac:dyDescent="0.3">
      <c r="A3441" t="s">
        <v>7496</v>
      </c>
      <c r="B3441" t="s">
        <v>7497</v>
      </c>
      <c r="F3441" s="2" t="s">
        <v>140114</v>
      </c>
      <c r="G3441" s="2"/>
      <c r="H3441" s="2"/>
      <c r="I3441" s="2"/>
      <c r="J3441" s="1">
        <v>0.29444444444444445</v>
      </c>
      <c r="K3441" s="3"/>
      <c r="L3441" s="2"/>
      <c r="M3441">
        <v>668</v>
      </c>
      <c r="N3441" t="s">
        <v>7498</v>
      </c>
    </row>
    <row r="3442" spans="1:14" x14ac:dyDescent="0.3">
      <c r="A3442" t="s">
        <v>7499</v>
      </c>
      <c r="B3442" t="s">
        <v>7500</v>
      </c>
      <c r="F3442" s="2" t="s">
        <v>148607</v>
      </c>
      <c r="G3442" s="2"/>
      <c r="H3442" s="2"/>
      <c r="I3442" s="2"/>
      <c r="J3442" s="1">
        <v>0.23541666666666666</v>
      </c>
      <c r="K3442" s="3"/>
      <c r="L3442" s="2"/>
      <c r="M3442">
        <v>668</v>
      </c>
      <c r="N3442" t="s">
        <v>7501</v>
      </c>
    </row>
    <row r="3443" spans="1:14" x14ac:dyDescent="0.3">
      <c r="A3443" t="s">
        <v>7502</v>
      </c>
      <c r="B3443" t="s">
        <v>7503</v>
      </c>
      <c r="F3443" s="2" t="s">
        <v>148608</v>
      </c>
      <c r="G3443" s="2"/>
      <c r="H3443" s="2"/>
      <c r="I3443" s="2"/>
      <c r="J3443" s="1">
        <v>0.32847222222222222</v>
      </c>
      <c r="K3443" s="3"/>
      <c r="L3443" s="2"/>
      <c r="M3443">
        <v>668</v>
      </c>
      <c r="N3443" t="s">
        <v>1455</v>
      </c>
    </row>
    <row r="3444" spans="1:14" x14ac:dyDescent="0.3">
      <c r="A3444" t="s">
        <v>7504</v>
      </c>
      <c r="B3444" t="s">
        <v>7505</v>
      </c>
      <c r="F3444" s="2" t="s">
        <v>7505</v>
      </c>
      <c r="G3444" s="2"/>
      <c r="H3444" s="2"/>
      <c r="I3444" s="2"/>
      <c r="J3444" s="1">
        <v>0.41180555555555554</v>
      </c>
      <c r="K3444" s="3"/>
      <c r="L3444" s="2"/>
      <c r="M3444">
        <v>668</v>
      </c>
      <c r="N3444" t="s">
        <v>3917</v>
      </c>
    </row>
    <row r="3445" spans="1:14" x14ac:dyDescent="0.3">
      <c r="A3445" t="s">
        <v>7506</v>
      </c>
      <c r="B3445" t="s">
        <v>7507</v>
      </c>
      <c r="F3445" s="2" t="s">
        <v>148609</v>
      </c>
      <c r="G3445" s="2"/>
      <c r="H3445" s="2"/>
      <c r="I3445" s="2"/>
      <c r="J3445" s="1">
        <v>0.32361111111111113</v>
      </c>
      <c r="K3445" s="3"/>
      <c r="L3445" s="2"/>
      <c r="M3445">
        <v>668</v>
      </c>
      <c r="N3445" t="s">
        <v>7508</v>
      </c>
    </row>
    <row r="3446" spans="1:14" x14ac:dyDescent="0.3">
      <c r="A3446" t="s">
        <v>7509</v>
      </c>
      <c r="B3446" t="s">
        <v>7510</v>
      </c>
      <c r="F3446" s="2" t="s">
        <v>148349</v>
      </c>
      <c r="G3446" s="2"/>
      <c r="H3446" s="2"/>
      <c r="I3446" s="2"/>
      <c r="J3446" s="1">
        <v>0.22013888888888888</v>
      </c>
      <c r="K3446" s="3"/>
      <c r="L3446" s="2"/>
      <c r="M3446">
        <v>668</v>
      </c>
      <c r="N3446" t="s">
        <v>7511</v>
      </c>
    </row>
    <row r="3447" spans="1:14" x14ac:dyDescent="0.3">
      <c r="A3447" t="s">
        <v>7512</v>
      </c>
      <c r="B3447" t="s">
        <v>7513</v>
      </c>
      <c r="F3447" s="2" t="s">
        <v>63959</v>
      </c>
      <c r="G3447" s="2"/>
      <c r="H3447" s="2"/>
      <c r="I3447" s="2"/>
      <c r="J3447" s="1">
        <v>0.32222222222222224</v>
      </c>
      <c r="K3447" s="3"/>
      <c r="L3447" s="2"/>
      <c r="M3447">
        <v>668</v>
      </c>
      <c r="N3447" t="s">
        <v>1218</v>
      </c>
    </row>
    <row r="3448" spans="1:14" x14ac:dyDescent="0.3">
      <c r="A3448" t="s">
        <v>7514</v>
      </c>
      <c r="B3448" t="s">
        <v>7515</v>
      </c>
      <c r="F3448" s="2" t="s">
        <v>7515</v>
      </c>
      <c r="G3448" s="2"/>
      <c r="H3448" s="2"/>
      <c r="I3448" s="2"/>
      <c r="J3448" s="1">
        <v>0.33750000000000002</v>
      </c>
      <c r="K3448" s="3"/>
      <c r="L3448" s="2"/>
      <c r="M3448">
        <v>668</v>
      </c>
      <c r="N3448" t="s">
        <v>1285</v>
      </c>
    </row>
    <row r="3449" spans="1:14" x14ac:dyDescent="0.3">
      <c r="A3449" t="s">
        <v>7516</v>
      </c>
      <c r="B3449" t="s">
        <v>7517</v>
      </c>
      <c r="F3449" s="2" t="s">
        <v>148610</v>
      </c>
      <c r="G3449" s="2"/>
      <c r="H3449" s="2"/>
      <c r="I3449" s="2"/>
      <c r="J3449" s="1">
        <v>0.22430555555555556</v>
      </c>
      <c r="K3449" s="3"/>
      <c r="L3449" s="2"/>
      <c r="M3449">
        <v>668</v>
      </c>
      <c r="N3449" t="s">
        <v>7518</v>
      </c>
    </row>
    <row r="3450" spans="1:14" x14ac:dyDescent="0.3">
      <c r="A3450" t="s">
        <v>7519</v>
      </c>
      <c r="B3450" t="s">
        <v>7520</v>
      </c>
      <c r="F3450" s="2" t="s">
        <v>148611</v>
      </c>
      <c r="G3450" s="2"/>
      <c r="H3450" s="2"/>
      <c r="I3450" s="2"/>
      <c r="J3450" s="1">
        <v>0.3611111111111111</v>
      </c>
      <c r="K3450" s="3"/>
      <c r="L3450" s="2"/>
      <c r="M3450">
        <v>668</v>
      </c>
      <c r="N3450" t="s">
        <v>7521</v>
      </c>
    </row>
    <row r="3451" spans="1:14" x14ac:dyDescent="0.3">
      <c r="A3451" t="s">
        <v>7522</v>
      </c>
      <c r="B3451" t="s">
        <v>7523</v>
      </c>
      <c r="F3451" s="2" t="s">
        <v>148612</v>
      </c>
      <c r="G3451" s="2"/>
      <c r="H3451" s="2"/>
      <c r="I3451" s="2"/>
      <c r="J3451" s="1">
        <v>0.28611111111111109</v>
      </c>
      <c r="K3451" s="3"/>
      <c r="L3451" s="2"/>
      <c r="M3451">
        <v>668</v>
      </c>
      <c r="N3451" t="s">
        <v>7524</v>
      </c>
    </row>
    <row r="3452" spans="1:14" x14ac:dyDescent="0.3">
      <c r="A3452" t="s">
        <v>7525</v>
      </c>
      <c r="B3452" t="s">
        <v>7526</v>
      </c>
      <c r="F3452" s="2" t="s">
        <v>148613</v>
      </c>
      <c r="G3452" s="2"/>
      <c r="H3452" s="2"/>
      <c r="I3452" s="2"/>
      <c r="J3452" s="1">
        <v>0.38055555555555554</v>
      </c>
      <c r="K3452" s="3"/>
      <c r="L3452" s="2"/>
      <c r="M3452">
        <v>668</v>
      </c>
      <c r="N3452" t="s">
        <v>7527</v>
      </c>
    </row>
    <row r="3453" spans="1:14" x14ac:dyDescent="0.3">
      <c r="A3453" t="s">
        <v>7528</v>
      </c>
      <c r="B3453" t="s">
        <v>7529</v>
      </c>
      <c r="F3453" s="2" t="s">
        <v>148614</v>
      </c>
      <c r="G3453" s="2"/>
      <c r="H3453" s="2"/>
      <c r="I3453" s="2"/>
      <c r="J3453" s="1">
        <v>0.2902777777777778</v>
      </c>
      <c r="K3453" s="3"/>
      <c r="L3453" s="2"/>
      <c r="M3453">
        <v>668</v>
      </c>
      <c r="N3453" t="s">
        <v>7530</v>
      </c>
    </row>
    <row r="3454" spans="1:14" x14ac:dyDescent="0.3">
      <c r="A3454" t="s">
        <v>7531</v>
      </c>
      <c r="B3454" t="s">
        <v>7532</v>
      </c>
      <c r="F3454" s="2" t="s">
        <v>148615</v>
      </c>
      <c r="G3454" s="2"/>
      <c r="H3454" s="2"/>
      <c r="I3454" s="2"/>
      <c r="J3454" s="1">
        <v>0.30138888888888887</v>
      </c>
      <c r="K3454" s="3"/>
      <c r="L3454" s="2"/>
      <c r="M3454">
        <v>668</v>
      </c>
      <c r="N3454" t="s">
        <v>90</v>
      </c>
    </row>
    <row r="3455" spans="1:14" x14ac:dyDescent="0.3">
      <c r="A3455" t="s">
        <v>7533</v>
      </c>
      <c r="B3455" t="s">
        <v>7534</v>
      </c>
      <c r="F3455" s="2" t="s">
        <v>148616</v>
      </c>
      <c r="G3455" s="2"/>
      <c r="H3455" s="2"/>
      <c r="I3455" s="2"/>
      <c r="J3455" s="1">
        <v>0.21805555555555556</v>
      </c>
      <c r="K3455" s="3"/>
      <c r="L3455" s="2"/>
      <c r="M3455">
        <v>668</v>
      </c>
      <c r="N3455" t="s">
        <v>7535</v>
      </c>
    </row>
    <row r="3456" spans="1:14" x14ac:dyDescent="0.3">
      <c r="A3456" t="s">
        <v>7536</v>
      </c>
      <c r="B3456" t="s">
        <v>7537</v>
      </c>
      <c r="F3456" s="2" t="s">
        <v>148617</v>
      </c>
      <c r="G3456" s="2"/>
      <c r="H3456" s="2"/>
      <c r="I3456" s="2"/>
      <c r="J3456" s="1">
        <v>0.39652777777777776</v>
      </c>
      <c r="K3456" s="3"/>
      <c r="L3456" s="2"/>
      <c r="M3456">
        <v>668</v>
      </c>
      <c r="N3456" t="s">
        <v>7538</v>
      </c>
    </row>
    <row r="3457" spans="1:14" x14ac:dyDescent="0.3">
      <c r="A3457" t="s">
        <v>7539</v>
      </c>
      <c r="B3457" t="s">
        <v>7540</v>
      </c>
      <c r="F3457" s="2" t="s">
        <v>148618</v>
      </c>
      <c r="G3457" s="2"/>
      <c r="H3457" s="2"/>
      <c r="I3457" s="2"/>
      <c r="J3457" s="1">
        <v>0.35694444444444445</v>
      </c>
      <c r="K3457" s="3"/>
      <c r="L3457" s="2"/>
      <c r="M3457">
        <v>668</v>
      </c>
      <c r="N3457" t="s">
        <v>7541</v>
      </c>
    </row>
    <row r="3458" spans="1:14" x14ac:dyDescent="0.3">
      <c r="A3458" t="s">
        <v>7542</v>
      </c>
      <c r="B3458" t="s">
        <v>7543</v>
      </c>
      <c r="F3458" s="2" t="s">
        <v>7543</v>
      </c>
      <c r="G3458" s="2"/>
      <c r="H3458" s="2"/>
      <c r="I3458" s="2"/>
      <c r="J3458" s="1">
        <v>0.36527777777777776</v>
      </c>
      <c r="K3458" s="3"/>
      <c r="L3458" s="2"/>
      <c r="M3458">
        <v>668</v>
      </c>
      <c r="N3458" t="s">
        <v>681</v>
      </c>
    </row>
    <row r="3459" spans="1:14" x14ac:dyDescent="0.3">
      <c r="A3459" t="s">
        <v>7544</v>
      </c>
      <c r="B3459" t="s">
        <v>7545</v>
      </c>
      <c r="F3459" s="2" t="s">
        <v>148619</v>
      </c>
      <c r="G3459" s="2"/>
      <c r="H3459" s="2"/>
      <c r="I3459" s="2"/>
      <c r="J3459" s="1">
        <v>0.28611111111111109</v>
      </c>
      <c r="K3459" s="3"/>
      <c r="L3459" s="2"/>
      <c r="M3459">
        <v>668</v>
      </c>
      <c r="N3459" t="s">
        <v>7546</v>
      </c>
    </row>
    <row r="3460" spans="1:14" x14ac:dyDescent="0.3">
      <c r="A3460" t="s">
        <v>7547</v>
      </c>
      <c r="B3460" t="s">
        <v>7548</v>
      </c>
      <c r="F3460" s="2" t="s">
        <v>148572</v>
      </c>
      <c r="G3460" s="2"/>
      <c r="H3460" s="2"/>
      <c r="I3460" s="2"/>
      <c r="J3460" s="1">
        <v>0.21111111111111111</v>
      </c>
      <c r="K3460" s="3"/>
      <c r="L3460" s="2"/>
      <c r="M3460">
        <v>668</v>
      </c>
      <c r="N3460" t="s">
        <v>7549</v>
      </c>
    </row>
    <row r="3461" spans="1:14" x14ac:dyDescent="0.3">
      <c r="A3461" t="s">
        <v>7550</v>
      </c>
      <c r="B3461" t="s">
        <v>7551</v>
      </c>
      <c r="F3461" s="2" t="s">
        <v>147874</v>
      </c>
      <c r="G3461" s="2"/>
      <c r="H3461" s="2"/>
      <c r="I3461" s="2"/>
      <c r="J3461" s="1">
        <v>0.34375</v>
      </c>
      <c r="K3461" s="3"/>
      <c r="L3461" s="2"/>
      <c r="M3461">
        <v>668</v>
      </c>
      <c r="N3461" t="s">
        <v>129</v>
      </c>
    </row>
    <row r="3462" spans="1:14" x14ac:dyDescent="0.3">
      <c r="A3462" t="s">
        <v>7552</v>
      </c>
      <c r="B3462" t="s">
        <v>7553</v>
      </c>
      <c r="F3462" s="2" t="s">
        <v>148620</v>
      </c>
      <c r="G3462" s="2"/>
      <c r="H3462" s="2"/>
      <c r="I3462" s="2"/>
      <c r="J3462" s="1">
        <v>0.38750000000000001</v>
      </c>
      <c r="K3462" s="3"/>
      <c r="L3462" s="2"/>
      <c r="M3462">
        <v>668</v>
      </c>
      <c r="N3462" t="s">
        <v>7554</v>
      </c>
    </row>
    <row r="3463" spans="1:14" x14ac:dyDescent="0.3">
      <c r="A3463" t="s">
        <v>7555</v>
      </c>
      <c r="B3463" t="s">
        <v>7556</v>
      </c>
      <c r="F3463" s="2" t="s">
        <v>148621</v>
      </c>
      <c r="G3463" s="2"/>
      <c r="H3463" s="2"/>
      <c r="I3463" s="2"/>
      <c r="J3463" s="1">
        <v>0.39027777777777778</v>
      </c>
      <c r="K3463" s="3"/>
      <c r="L3463" s="2"/>
      <c r="M3463">
        <v>668</v>
      </c>
      <c r="N3463" t="s">
        <v>3522</v>
      </c>
    </row>
    <row r="3464" spans="1:14" x14ac:dyDescent="0.3">
      <c r="A3464" t="s">
        <v>7557</v>
      </c>
      <c r="B3464" t="s">
        <v>7558</v>
      </c>
      <c r="F3464" s="2" t="s">
        <v>147808</v>
      </c>
      <c r="G3464" s="2"/>
      <c r="H3464" s="2"/>
      <c r="I3464" s="2"/>
      <c r="J3464" s="1">
        <v>0.33888888888888891</v>
      </c>
      <c r="K3464" s="3"/>
      <c r="L3464" s="2"/>
      <c r="M3464">
        <v>668</v>
      </c>
      <c r="N3464" t="s">
        <v>7559</v>
      </c>
    </row>
    <row r="3465" spans="1:14" x14ac:dyDescent="0.3">
      <c r="A3465" t="s">
        <v>7560</v>
      </c>
      <c r="B3465" t="s">
        <v>7561</v>
      </c>
      <c r="F3465" s="2" t="s">
        <v>148386</v>
      </c>
      <c r="G3465" s="2"/>
      <c r="H3465" s="2"/>
      <c r="I3465" s="2"/>
      <c r="J3465" s="1">
        <v>0.3215277777777778</v>
      </c>
      <c r="K3465" s="3"/>
      <c r="L3465" s="2"/>
      <c r="M3465">
        <v>668</v>
      </c>
      <c r="N3465" t="s">
        <v>7562</v>
      </c>
    </row>
    <row r="3466" spans="1:14" x14ac:dyDescent="0.3">
      <c r="A3466" t="s">
        <v>7563</v>
      </c>
      <c r="B3466" t="s">
        <v>7564</v>
      </c>
      <c r="F3466" s="2" t="s">
        <v>147802</v>
      </c>
      <c r="G3466" s="2"/>
      <c r="H3466" s="2"/>
      <c r="I3466" s="2"/>
      <c r="J3466" s="1">
        <v>0.33819444444444446</v>
      </c>
      <c r="K3466" s="3"/>
      <c r="L3466" s="2"/>
      <c r="M3466">
        <v>668</v>
      </c>
      <c r="N3466" t="s">
        <v>7565</v>
      </c>
    </row>
    <row r="3467" spans="1:14" x14ac:dyDescent="0.3">
      <c r="A3467" t="s">
        <v>7566</v>
      </c>
      <c r="B3467" t="s">
        <v>7567</v>
      </c>
      <c r="F3467" s="2" t="s">
        <v>148622</v>
      </c>
      <c r="G3467" s="2"/>
      <c r="H3467" s="2"/>
      <c r="I3467" s="2"/>
      <c r="J3467" s="1">
        <v>0.24305555555555555</v>
      </c>
      <c r="K3467" s="3"/>
      <c r="L3467" s="2"/>
      <c r="M3467">
        <v>668</v>
      </c>
      <c r="N3467" t="s">
        <v>7568</v>
      </c>
    </row>
    <row r="3468" spans="1:14" x14ac:dyDescent="0.3">
      <c r="A3468" t="s">
        <v>7569</v>
      </c>
      <c r="B3468" t="s">
        <v>7570</v>
      </c>
      <c r="F3468" s="2" t="s">
        <v>148623</v>
      </c>
      <c r="G3468" s="2"/>
      <c r="H3468" s="2"/>
      <c r="I3468" s="2"/>
      <c r="J3468" s="1">
        <v>0.24861111111111112</v>
      </c>
      <c r="K3468" s="3"/>
      <c r="L3468" s="2"/>
      <c r="M3468">
        <v>668</v>
      </c>
      <c r="N3468" t="s">
        <v>7571</v>
      </c>
    </row>
    <row r="3469" spans="1:14" x14ac:dyDescent="0.3">
      <c r="A3469" t="s">
        <v>7572</v>
      </c>
      <c r="B3469" t="s">
        <v>7573</v>
      </c>
      <c r="F3469" s="2" t="s">
        <v>7573</v>
      </c>
      <c r="G3469" s="2"/>
      <c r="H3469" s="2"/>
      <c r="I3469" s="2"/>
      <c r="J3469" s="1">
        <v>0.33055555555555555</v>
      </c>
      <c r="K3469" s="3"/>
      <c r="L3469" s="2"/>
      <c r="M3469">
        <v>668</v>
      </c>
      <c r="N3469" t="s">
        <v>7574</v>
      </c>
    </row>
    <row r="3470" spans="1:14" x14ac:dyDescent="0.3">
      <c r="A3470" t="s">
        <v>7575</v>
      </c>
      <c r="B3470" t="s">
        <v>7576</v>
      </c>
      <c r="F3470" s="2" t="s">
        <v>148386</v>
      </c>
      <c r="G3470" s="2"/>
      <c r="H3470" s="2"/>
      <c r="I3470" s="2"/>
      <c r="J3470" s="1">
        <v>0.21875</v>
      </c>
      <c r="K3470" s="3"/>
      <c r="L3470" s="2"/>
      <c r="M3470">
        <v>668</v>
      </c>
      <c r="N3470" t="s">
        <v>7577</v>
      </c>
    </row>
    <row r="3471" spans="1:14" x14ac:dyDescent="0.3">
      <c r="A3471" t="s">
        <v>7578</v>
      </c>
      <c r="B3471" t="s">
        <v>7579</v>
      </c>
      <c r="F3471" s="2" t="s">
        <v>148624</v>
      </c>
      <c r="G3471" s="2"/>
      <c r="H3471" s="2"/>
      <c r="I3471" s="2"/>
      <c r="J3471" s="1">
        <v>0.31041666666666667</v>
      </c>
      <c r="K3471" s="3"/>
      <c r="L3471" s="2"/>
      <c r="M3471">
        <v>668</v>
      </c>
      <c r="N3471" t="s">
        <v>7178</v>
      </c>
    </row>
    <row r="3472" spans="1:14" x14ac:dyDescent="0.3">
      <c r="A3472" t="s">
        <v>7580</v>
      </c>
      <c r="B3472" t="s">
        <v>7581</v>
      </c>
      <c r="F3472" s="2" t="s">
        <v>148625</v>
      </c>
      <c r="G3472" s="2"/>
      <c r="H3472" s="2"/>
      <c r="I3472" s="2"/>
      <c r="J3472" s="1">
        <v>0.20833333333333334</v>
      </c>
      <c r="K3472" s="3"/>
      <c r="L3472" s="2"/>
      <c r="M3472">
        <v>668</v>
      </c>
      <c r="N3472" t="s">
        <v>7582</v>
      </c>
    </row>
    <row r="3473" spans="1:14" x14ac:dyDescent="0.3">
      <c r="A3473" t="s">
        <v>7583</v>
      </c>
      <c r="B3473" t="s">
        <v>7584</v>
      </c>
      <c r="F3473" s="2" t="s">
        <v>7584</v>
      </c>
      <c r="G3473" s="2"/>
      <c r="H3473" s="2"/>
      <c r="I3473" s="2"/>
      <c r="J3473" s="1">
        <v>0.40486111111111112</v>
      </c>
      <c r="K3473" s="3"/>
      <c r="L3473" s="2"/>
      <c r="M3473">
        <v>668</v>
      </c>
      <c r="N3473" t="s">
        <v>7585</v>
      </c>
    </row>
    <row r="3474" spans="1:14" x14ac:dyDescent="0.3">
      <c r="A3474" t="s">
        <v>7586</v>
      </c>
      <c r="B3474" t="s">
        <v>7587</v>
      </c>
      <c r="F3474" s="2" t="s">
        <v>148626</v>
      </c>
      <c r="G3474" s="2"/>
      <c r="H3474" s="2"/>
      <c r="I3474" s="2"/>
      <c r="J3474" s="1">
        <v>0.28680555555555554</v>
      </c>
      <c r="K3474" s="3"/>
      <c r="L3474" s="2"/>
      <c r="M3474">
        <v>668</v>
      </c>
      <c r="N3474" t="s">
        <v>7230</v>
      </c>
    </row>
    <row r="3475" spans="1:14" x14ac:dyDescent="0.3">
      <c r="A3475" t="s">
        <v>7588</v>
      </c>
      <c r="B3475" t="s">
        <v>7589</v>
      </c>
      <c r="F3475" s="2" t="s">
        <v>148003</v>
      </c>
      <c r="G3475" s="2"/>
      <c r="H3475" s="2"/>
      <c r="I3475" s="2"/>
      <c r="J3475" s="1">
        <v>0.31736111111111109</v>
      </c>
      <c r="K3475" s="3"/>
      <c r="L3475" s="2"/>
      <c r="M3475">
        <v>668</v>
      </c>
      <c r="N3475" t="s">
        <v>652</v>
      </c>
    </row>
    <row r="3476" spans="1:14" x14ac:dyDescent="0.3">
      <c r="A3476" t="s">
        <v>7590</v>
      </c>
      <c r="B3476" t="s">
        <v>7591</v>
      </c>
      <c r="F3476" s="2" t="s">
        <v>148627</v>
      </c>
      <c r="G3476" s="2"/>
      <c r="H3476" s="2"/>
      <c r="I3476" s="2"/>
      <c r="J3476" s="1">
        <v>0.40277777777777779</v>
      </c>
      <c r="K3476" s="3"/>
      <c r="L3476" s="2"/>
      <c r="M3476">
        <v>668</v>
      </c>
      <c r="N3476" t="s">
        <v>7592</v>
      </c>
    </row>
    <row r="3477" spans="1:14" x14ac:dyDescent="0.3">
      <c r="A3477" t="s">
        <v>7593</v>
      </c>
      <c r="B3477" t="s">
        <v>7594</v>
      </c>
      <c r="F3477" s="2" t="s">
        <v>148628</v>
      </c>
      <c r="G3477" s="2"/>
      <c r="H3477" s="2"/>
      <c r="I3477" s="2"/>
      <c r="J3477" s="1">
        <v>0.33680555555555558</v>
      </c>
      <c r="K3477" s="3"/>
      <c r="L3477" s="2"/>
      <c r="M3477">
        <v>668</v>
      </c>
      <c r="N3477" t="s">
        <v>1891</v>
      </c>
    </row>
    <row r="3478" spans="1:14" x14ac:dyDescent="0.3">
      <c r="A3478" t="s">
        <v>7595</v>
      </c>
      <c r="B3478" t="s">
        <v>7596</v>
      </c>
      <c r="F3478" s="2" t="s">
        <v>148613</v>
      </c>
      <c r="G3478" s="2"/>
      <c r="H3478" s="2"/>
      <c r="I3478" s="2"/>
      <c r="J3478" s="1">
        <v>0.28263888888888888</v>
      </c>
      <c r="K3478" s="3"/>
      <c r="L3478" s="2"/>
      <c r="M3478">
        <v>668</v>
      </c>
      <c r="N3478" t="s">
        <v>7527</v>
      </c>
    </row>
    <row r="3479" spans="1:14" x14ac:dyDescent="0.3">
      <c r="A3479" t="s">
        <v>7597</v>
      </c>
      <c r="B3479" t="s">
        <v>7598</v>
      </c>
      <c r="F3479" s="2" t="s">
        <v>147813</v>
      </c>
      <c r="G3479" s="2"/>
      <c r="H3479" s="2"/>
      <c r="I3479" s="2"/>
      <c r="J3479" s="1">
        <v>0.3659722222222222</v>
      </c>
      <c r="K3479" s="3"/>
      <c r="L3479" s="2"/>
      <c r="M3479">
        <v>668</v>
      </c>
      <c r="N3479" t="s">
        <v>7230</v>
      </c>
    </row>
    <row r="3480" spans="1:14" x14ac:dyDescent="0.3">
      <c r="A3480" t="s">
        <v>7602</v>
      </c>
      <c r="B3480" t="s">
        <v>7603</v>
      </c>
      <c r="F3480" s="2" t="s">
        <v>147742</v>
      </c>
      <c r="G3480" s="2"/>
      <c r="H3480" s="2"/>
      <c r="I3480" s="2"/>
      <c r="J3480" s="1">
        <v>0.31736111111111109</v>
      </c>
      <c r="K3480" s="3"/>
      <c r="L3480" s="2"/>
      <c r="M3480">
        <v>668</v>
      </c>
      <c r="N3480" t="s">
        <v>7604</v>
      </c>
    </row>
    <row r="3481" spans="1:14" x14ac:dyDescent="0.3">
      <c r="A3481" t="s">
        <v>7605</v>
      </c>
      <c r="B3481" t="s">
        <v>7606</v>
      </c>
      <c r="F3481" s="2" t="s">
        <v>148629</v>
      </c>
      <c r="G3481" s="2"/>
      <c r="H3481" s="2"/>
      <c r="I3481" s="2"/>
      <c r="J3481" s="1">
        <v>0.28611111111111109</v>
      </c>
      <c r="K3481" s="3"/>
      <c r="L3481" s="2"/>
      <c r="M3481">
        <v>668</v>
      </c>
      <c r="N3481" t="s">
        <v>7178</v>
      </c>
    </row>
    <row r="3482" spans="1:14" x14ac:dyDescent="0.3">
      <c r="A3482" t="s">
        <v>7607</v>
      </c>
      <c r="B3482" t="s">
        <v>7608</v>
      </c>
      <c r="F3482" s="2" t="s">
        <v>148378</v>
      </c>
      <c r="G3482" s="2"/>
      <c r="H3482" s="2"/>
      <c r="I3482" s="2"/>
      <c r="J3482" s="1">
        <v>0.34166666666666667</v>
      </c>
      <c r="K3482" s="3"/>
      <c r="L3482" s="2"/>
      <c r="M3482">
        <v>668</v>
      </c>
      <c r="N3482" t="s">
        <v>7472</v>
      </c>
    </row>
    <row r="3483" spans="1:14" x14ac:dyDescent="0.3">
      <c r="A3483" t="s">
        <v>7609</v>
      </c>
      <c r="B3483" t="s">
        <v>7610</v>
      </c>
      <c r="F3483" s="2" t="s">
        <v>148630</v>
      </c>
      <c r="G3483" s="2"/>
      <c r="H3483" s="2"/>
      <c r="I3483" s="2"/>
      <c r="J3483" s="1">
        <v>0.3888888888888889</v>
      </c>
      <c r="K3483" s="3"/>
      <c r="L3483" s="2"/>
      <c r="M3483">
        <v>668</v>
      </c>
      <c r="N3483" t="s">
        <v>6844</v>
      </c>
    </row>
    <row r="3484" spans="1:14" x14ac:dyDescent="0.3">
      <c r="A3484" t="s">
        <v>7611</v>
      </c>
      <c r="B3484" t="s">
        <v>7612</v>
      </c>
      <c r="F3484" s="2" t="s">
        <v>148631</v>
      </c>
      <c r="G3484" s="2"/>
      <c r="H3484" s="2"/>
      <c r="I3484" s="2"/>
      <c r="J3484" s="1">
        <v>0.25833333333333336</v>
      </c>
      <c r="K3484" s="3"/>
      <c r="L3484" s="2"/>
      <c r="M3484">
        <v>668</v>
      </c>
      <c r="N3484" t="s">
        <v>7613</v>
      </c>
    </row>
    <row r="3485" spans="1:14" x14ac:dyDescent="0.3">
      <c r="A3485" t="s">
        <v>7614</v>
      </c>
      <c r="B3485" t="s">
        <v>3442</v>
      </c>
      <c r="F3485" s="2" t="s">
        <v>148632</v>
      </c>
      <c r="G3485" s="2"/>
      <c r="H3485" s="2"/>
      <c r="I3485" s="2"/>
      <c r="J3485" s="1">
        <v>0.33611111111111114</v>
      </c>
      <c r="K3485" s="3"/>
      <c r="L3485" s="2"/>
      <c r="M3485">
        <v>668</v>
      </c>
      <c r="N3485" t="s">
        <v>7256</v>
      </c>
    </row>
    <row r="3486" spans="1:14" x14ac:dyDescent="0.3">
      <c r="A3486" t="s">
        <v>7615</v>
      </c>
      <c r="B3486" t="s">
        <v>7616</v>
      </c>
      <c r="F3486" s="2" t="s">
        <v>148633</v>
      </c>
      <c r="G3486" s="2"/>
      <c r="H3486" s="2"/>
      <c r="I3486" s="2"/>
      <c r="J3486" s="1">
        <v>0.29930555555555555</v>
      </c>
      <c r="K3486" s="3"/>
      <c r="L3486" s="2"/>
      <c r="M3486">
        <v>668</v>
      </c>
      <c r="N3486" t="s">
        <v>1980</v>
      </c>
    </row>
    <row r="3487" spans="1:14" x14ac:dyDescent="0.3">
      <c r="A3487" t="s">
        <v>7617</v>
      </c>
      <c r="B3487" t="s">
        <v>7618</v>
      </c>
      <c r="F3487" s="2" t="s">
        <v>148633</v>
      </c>
      <c r="G3487" s="2"/>
      <c r="H3487" s="2"/>
      <c r="I3487" s="2"/>
      <c r="J3487" s="1">
        <v>0.2638888888888889</v>
      </c>
      <c r="K3487" s="3"/>
      <c r="L3487" s="2"/>
      <c r="M3487">
        <v>668</v>
      </c>
      <c r="N3487" t="s">
        <v>7619</v>
      </c>
    </row>
    <row r="3488" spans="1:14" x14ac:dyDescent="0.3">
      <c r="A3488" t="s">
        <v>7620</v>
      </c>
      <c r="B3488" t="s">
        <v>7621</v>
      </c>
      <c r="F3488" s="2" t="s">
        <v>148008</v>
      </c>
      <c r="G3488" s="2"/>
      <c r="H3488" s="2"/>
      <c r="I3488" s="2"/>
      <c r="J3488" s="1">
        <v>0.33263888888888887</v>
      </c>
      <c r="K3488" s="3"/>
      <c r="L3488" s="2"/>
      <c r="M3488">
        <v>668</v>
      </c>
      <c r="N3488" t="s">
        <v>7622</v>
      </c>
    </row>
    <row r="3489" spans="1:14" x14ac:dyDescent="0.3">
      <c r="A3489" t="s">
        <v>7623</v>
      </c>
      <c r="B3489" t="s">
        <v>7624</v>
      </c>
      <c r="F3489" s="2" t="s">
        <v>148634</v>
      </c>
      <c r="G3489" s="2"/>
      <c r="H3489" s="2"/>
      <c r="I3489" s="2"/>
      <c r="J3489" s="1">
        <v>0.2590277777777778</v>
      </c>
      <c r="K3489" s="3"/>
      <c r="L3489" s="2"/>
      <c r="M3489">
        <v>668</v>
      </c>
      <c r="N3489" t="s">
        <v>7625</v>
      </c>
    </row>
    <row r="3490" spans="1:14" x14ac:dyDescent="0.3">
      <c r="A3490" t="s">
        <v>7626</v>
      </c>
      <c r="B3490" t="s">
        <v>7612</v>
      </c>
      <c r="F3490" s="2" t="s">
        <v>148635</v>
      </c>
      <c r="G3490" s="2"/>
      <c r="H3490" s="2"/>
      <c r="I3490" s="2"/>
      <c r="J3490" s="1">
        <v>0.32500000000000001</v>
      </c>
      <c r="K3490" s="3"/>
      <c r="L3490" s="2"/>
      <c r="M3490">
        <v>668</v>
      </c>
      <c r="N3490" t="s">
        <v>7627</v>
      </c>
    </row>
    <row r="3491" spans="1:14" x14ac:dyDescent="0.3">
      <c r="A3491" t="s">
        <v>7628</v>
      </c>
      <c r="B3491" t="s">
        <v>7629</v>
      </c>
      <c r="F3491" s="2" t="s">
        <v>147944</v>
      </c>
      <c r="G3491" s="2"/>
      <c r="H3491" s="2"/>
      <c r="I3491" s="2"/>
      <c r="J3491" s="1">
        <v>0.3215277777777778</v>
      </c>
      <c r="K3491" s="3"/>
      <c r="L3491" s="2"/>
      <c r="M3491">
        <v>668</v>
      </c>
      <c r="N3491" t="s">
        <v>5091</v>
      </c>
    </row>
    <row r="3492" spans="1:14" x14ac:dyDescent="0.3">
      <c r="A3492" t="s">
        <v>7630</v>
      </c>
      <c r="B3492" t="s">
        <v>7631</v>
      </c>
      <c r="F3492" s="2" t="s">
        <v>148636</v>
      </c>
      <c r="G3492" s="2"/>
      <c r="H3492" s="2"/>
      <c r="I3492" s="2"/>
      <c r="J3492" s="1">
        <v>0.28541666666666665</v>
      </c>
      <c r="K3492" s="3"/>
      <c r="L3492" s="2"/>
      <c r="M3492">
        <v>668</v>
      </c>
      <c r="N3492" t="s">
        <v>7632</v>
      </c>
    </row>
    <row r="3493" spans="1:14" x14ac:dyDescent="0.3">
      <c r="A3493" t="s">
        <v>7633</v>
      </c>
      <c r="B3493" t="s">
        <v>7634</v>
      </c>
      <c r="F3493" s="2" t="s">
        <v>148637</v>
      </c>
      <c r="G3493" s="2"/>
      <c r="H3493" s="2"/>
      <c r="I3493" s="2"/>
      <c r="J3493" s="1">
        <v>0.29236111111111113</v>
      </c>
      <c r="K3493" s="3"/>
      <c r="L3493" s="2"/>
      <c r="M3493">
        <v>668</v>
      </c>
      <c r="N3493" t="s">
        <v>2794</v>
      </c>
    </row>
    <row r="3494" spans="1:14" x14ac:dyDescent="0.3">
      <c r="A3494" t="s">
        <v>7635</v>
      </c>
      <c r="B3494" t="s">
        <v>7636</v>
      </c>
      <c r="F3494" s="2" t="s">
        <v>7636</v>
      </c>
      <c r="G3494" s="2"/>
      <c r="H3494" s="2"/>
      <c r="I3494" s="2"/>
      <c r="J3494" s="1">
        <v>0.30902777777777779</v>
      </c>
      <c r="K3494" s="3"/>
      <c r="L3494" s="2"/>
      <c r="M3494">
        <v>668</v>
      </c>
      <c r="N3494" t="s">
        <v>7637</v>
      </c>
    </row>
    <row r="3495" spans="1:14" x14ac:dyDescent="0.3">
      <c r="A3495" t="s">
        <v>7638</v>
      </c>
      <c r="B3495" t="s">
        <v>7639</v>
      </c>
      <c r="F3495" s="2" t="s">
        <v>7639</v>
      </c>
      <c r="G3495" s="2"/>
      <c r="H3495" s="2"/>
      <c r="I3495" s="2"/>
      <c r="J3495" s="1">
        <v>0.30486111111111114</v>
      </c>
      <c r="K3495" s="3"/>
      <c r="L3495" s="2"/>
      <c r="M3495">
        <v>668</v>
      </c>
      <c r="N3495" t="s">
        <v>7640</v>
      </c>
    </row>
    <row r="3496" spans="1:14" x14ac:dyDescent="0.3">
      <c r="A3496" t="s">
        <v>7641</v>
      </c>
      <c r="B3496" t="s">
        <v>7642</v>
      </c>
      <c r="F3496" s="2" t="s">
        <v>7642</v>
      </c>
      <c r="G3496" s="2"/>
      <c r="H3496" s="2"/>
      <c r="I3496" s="2"/>
      <c r="J3496" s="1">
        <v>0.26666666666666666</v>
      </c>
      <c r="K3496" s="3"/>
      <c r="L3496" s="2"/>
      <c r="M3496">
        <v>668</v>
      </c>
      <c r="N3496" t="s">
        <v>93</v>
      </c>
    </row>
    <row r="3497" spans="1:14" x14ac:dyDescent="0.3">
      <c r="A3497" t="s">
        <v>7643</v>
      </c>
      <c r="B3497" t="s">
        <v>7644</v>
      </c>
      <c r="F3497" s="2" t="s">
        <v>7644</v>
      </c>
      <c r="G3497" s="2"/>
      <c r="H3497" s="2"/>
      <c r="I3497" s="2"/>
      <c r="J3497" s="1">
        <v>0.38750000000000001</v>
      </c>
      <c r="K3497" s="3"/>
      <c r="L3497" s="2"/>
      <c r="M3497">
        <v>668</v>
      </c>
      <c r="N3497" t="s">
        <v>2133</v>
      </c>
    </row>
    <row r="3498" spans="1:14" x14ac:dyDescent="0.3">
      <c r="A3498" t="s">
        <v>80111</v>
      </c>
      <c r="B3498" t="s">
        <v>80112</v>
      </c>
      <c r="F3498" s="2" t="s">
        <v>148638</v>
      </c>
      <c r="G3498" s="2"/>
      <c r="H3498" s="2"/>
      <c r="I3498" s="2"/>
      <c r="J3498" s="1">
        <v>0.3923611111111111</v>
      </c>
      <c r="K3498" s="3"/>
      <c r="L3498" s="2"/>
      <c r="M3498">
        <v>668</v>
      </c>
      <c r="N3498" t="s">
        <v>78707</v>
      </c>
    </row>
    <row r="3499" spans="1:14" x14ac:dyDescent="0.3">
      <c r="A3499" t="s">
        <v>7645</v>
      </c>
      <c r="B3499" t="s">
        <v>7646</v>
      </c>
      <c r="F3499" s="2" t="s">
        <v>7646</v>
      </c>
      <c r="G3499" s="2"/>
      <c r="H3499" s="2"/>
      <c r="I3499" s="2"/>
      <c r="J3499" s="1">
        <v>0.40694444444444444</v>
      </c>
      <c r="K3499" s="3"/>
      <c r="L3499" s="2"/>
      <c r="M3499">
        <v>668</v>
      </c>
      <c r="N3499" t="s">
        <v>701</v>
      </c>
    </row>
    <row r="3500" spans="1:14" x14ac:dyDescent="0.3">
      <c r="A3500" t="s">
        <v>7647</v>
      </c>
      <c r="B3500" t="s">
        <v>7648</v>
      </c>
      <c r="F3500" s="2" t="s">
        <v>7648</v>
      </c>
      <c r="G3500" s="2"/>
      <c r="H3500" s="2"/>
      <c r="I3500" s="2"/>
      <c r="J3500" s="1">
        <v>0.24513888888888888</v>
      </c>
      <c r="K3500" s="3"/>
      <c r="L3500" s="2"/>
      <c r="M3500">
        <v>668</v>
      </c>
      <c r="N3500" t="s">
        <v>1486</v>
      </c>
    </row>
    <row r="3501" spans="1:14" x14ac:dyDescent="0.3">
      <c r="A3501" t="s">
        <v>80113</v>
      </c>
      <c r="B3501" t="s">
        <v>80114</v>
      </c>
      <c r="F3501" s="2" t="s">
        <v>148639</v>
      </c>
      <c r="G3501" s="2"/>
      <c r="H3501" s="2"/>
      <c r="I3501" s="2"/>
      <c r="J3501" s="1">
        <v>0.28055555555555556</v>
      </c>
      <c r="K3501" s="3"/>
      <c r="L3501" s="2"/>
      <c r="M3501">
        <v>668</v>
      </c>
      <c r="N3501" t="s">
        <v>78197</v>
      </c>
    </row>
    <row r="3502" spans="1:14" x14ac:dyDescent="0.3">
      <c r="A3502" t="s">
        <v>7651</v>
      </c>
      <c r="B3502" t="s">
        <v>7652</v>
      </c>
      <c r="F3502" s="2" t="s">
        <v>7652</v>
      </c>
      <c r="G3502" s="2"/>
      <c r="H3502" s="2"/>
      <c r="I3502" s="2"/>
      <c r="J3502" s="1">
        <v>0.33611111111111114</v>
      </c>
      <c r="K3502" s="3"/>
      <c r="L3502" s="2"/>
      <c r="M3502">
        <v>668</v>
      </c>
      <c r="N3502" t="s">
        <v>7653</v>
      </c>
    </row>
    <row r="3503" spans="1:14" x14ac:dyDescent="0.3">
      <c r="A3503" t="s">
        <v>7654</v>
      </c>
      <c r="B3503" t="s">
        <v>7655</v>
      </c>
      <c r="F3503" s="2" t="s">
        <v>7655</v>
      </c>
      <c r="G3503" s="2"/>
      <c r="H3503" s="2"/>
      <c r="I3503" s="2"/>
      <c r="J3503" s="1">
        <v>0.2076388888888889</v>
      </c>
      <c r="K3503" s="3"/>
      <c r="L3503" s="2"/>
      <c r="M3503">
        <v>668</v>
      </c>
      <c r="N3503" t="s">
        <v>123</v>
      </c>
    </row>
    <row r="3504" spans="1:14" x14ac:dyDescent="0.3">
      <c r="A3504" t="s">
        <v>7656</v>
      </c>
      <c r="B3504" t="s">
        <v>7657</v>
      </c>
      <c r="F3504" s="2" t="s">
        <v>147921</v>
      </c>
      <c r="G3504" s="2"/>
      <c r="H3504" s="2"/>
      <c r="I3504" s="2"/>
      <c r="J3504" s="1">
        <v>0.36944444444444446</v>
      </c>
      <c r="K3504" s="3"/>
      <c r="L3504" s="2"/>
      <c r="M3504">
        <v>668</v>
      </c>
      <c r="N3504" t="s">
        <v>932</v>
      </c>
    </row>
    <row r="3505" spans="1:14" x14ac:dyDescent="0.3">
      <c r="A3505" t="s">
        <v>7658</v>
      </c>
      <c r="B3505" t="s">
        <v>7659</v>
      </c>
      <c r="F3505" s="2" t="s">
        <v>148640</v>
      </c>
      <c r="G3505" s="2"/>
      <c r="H3505" s="2"/>
      <c r="I3505" s="2"/>
      <c r="J3505" s="1">
        <v>0.31874999999999998</v>
      </c>
      <c r="K3505" s="3"/>
      <c r="L3505" s="2"/>
      <c r="M3505">
        <v>668</v>
      </c>
      <c r="N3505" t="s">
        <v>7660</v>
      </c>
    </row>
    <row r="3506" spans="1:14" x14ac:dyDescent="0.3">
      <c r="A3506" t="s">
        <v>7661</v>
      </c>
      <c r="B3506" t="s">
        <v>7662</v>
      </c>
      <c r="F3506" s="2" t="s">
        <v>147896</v>
      </c>
      <c r="G3506" s="2"/>
      <c r="H3506" s="2"/>
      <c r="I3506" s="2"/>
      <c r="J3506" s="1">
        <v>0.39027777777777778</v>
      </c>
      <c r="K3506" s="3"/>
      <c r="L3506" s="2"/>
      <c r="M3506">
        <v>668</v>
      </c>
      <c r="N3506" t="s">
        <v>7292</v>
      </c>
    </row>
    <row r="3507" spans="1:14" x14ac:dyDescent="0.3">
      <c r="A3507" t="s">
        <v>7663</v>
      </c>
      <c r="B3507" t="s">
        <v>7551</v>
      </c>
      <c r="F3507" s="2" t="s">
        <v>148641</v>
      </c>
      <c r="G3507" s="2"/>
      <c r="H3507" s="2"/>
      <c r="I3507" s="2"/>
      <c r="J3507" s="1">
        <v>0.39374999999999999</v>
      </c>
      <c r="K3507" s="3"/>
      <c r="L3507" s="2"/>
      <c r="M3507">
        <v>668</v>
      </c>
      <c r="N3507" t="s">
        <v>24</v>
      </c>
    </row>
    <row r="3508" spans="1:14" x14ac:dyDescent="0.3">
      <c r="A3508" t="s">
        <v>7664</v>
      </c>
      <c r="B3508" t="s">
        <v>7551</v>
      </c>
      <c r="F3508" s="2" t="s">
        <v>148641</v>
      </c>
      <c r="G3508" s="2"/>
      <c r="H3508" s="2"/>
      <c r="I3508" s="2"/>
      <c r="J3508" s="1">
        <v>0.3923611111111111</v>
      </c>
      <c r="K3508" s="3"/>
      <c r="L3508" s="2"/>
      <c r="M3508">
        <v>668</v>
      </c>
      <c r="N3508" t="s">
        <v>24</v>
      </c>
    </row>
    <row r="3509" spans="1:14" x14ac:dyDescent="0.3">
      <c r="A3509" t="s">
        <v>7665</v>
      </c>
      <c r="B3509" t="s">
        <v>7551</v>
      </c>
      <c r="F3509" s="2" t="s">
        <v>147863</v>
      </c>
      <c r="G3509" s="2"/>
      <c r="H3509" s="2"/>
      <c r="I3509" s="2"/>
      <c r="J3509" s="1">
        <v>0.40833333333333333</v>
      </c>
      <c r="K3509" s="3"/>
      <c r="L3509" s="2"/>
      <c r="M3509">
        <v>668</v>
      </c>
      <c r="N3509" t="s">
        <v>7666</v>
      </c>
    </row>
    <row r="3510" spans="1:14" x14ac:dyDescent="0.3">
      <c r="A3510" t="s">
        <v>7667</v>
      </c>
      <c r="B3510" t="s">
        <v>7668</v>
      </c>
      <c r="F3510" s="2" t="s">
        <v>148379</v>
      </c>
      <c r="G3510" s="2"/>
      <c r="H3510" s="2"/>
      <c r="I3510" s="2"/>
      <c r="J3510" s="1">
        <v>0.37361111111111112</v>
      </c>
      <c r="K3510" s="3"/>
      <c r="L3510" s="2"/>
      <c r="M3510">
        <v>668</v>
      </c>
      <c r="N3510" t="s">
        <v>7669</v>
      </c>
    </row>
    <row r="3511" spans="1:14" x14ac:dyDescent="0.3">
      <c r="A3511" t="s">
        <v>7670</v>
      </c>
      <c r="B3511" t="s">
        <v>7671</v>
      </c>
      <c r="F3511" s="2" t="s">
        <v>7671</v>
      </c>
      <c r="G3511" s="2"/>
      <c r="H3511" s="2"/>
      <c r="I3511" s="2"/>
      <c r="J3511" s="1">
        <v>0.41111111111111109</v>
      </c>
      <c r="K3511" s="3"/>
      <c r="L3511" s="2"/>
      <c r="M3511">
        <v>668</v>
      </c>
      <c r="N3511" t="s">
        <v>7672</v>
      </c>
    </row>
    <row r="3512" spans="1:14" x14ac:dyDescent="0.3">
      <c r="A3512" t="s">
        <v>7673</v>
      </c>
      <c r="B3512" t="s">
        <v>7674</v>
      </c>
      <c r="F3512" s="2" t="s">
        <v>7674</v>
      </c>
      <c r="G3512" s="2"/>
      <c r="H3512" s="2"/>
      <c r="I3512" s="2"/>
      <c r="J3512" s="1">
        <v>0.39513888888888887</v>
      </c>
      <c r="K3512" s="3"/>
      <c r="L3512" s="2"/>
      <c r="M3512">
        <v>668</v>
      </c>
      <c r="N3512" t="s">
        <v>1962</v>
      </c>
    </row>
    <row r="3513" spans="1:14" x14ac:dyDescent="0.3">
      <c r="A3513" t="s">
        <v>7675</v>
      </c>
      <c r="B3513" t="s">
        <v>7676</v>
      </c>
      <c r="F3513" s="2" t="s">
        <v>148642</v>
      </c>
      <c r="G3513" s="2"/>
      <c r="H3513" s="2"/>
      <c r="I3513" s="2"/>
      <c r="J3513" s="1">
        <v>0.40138888888888891</v>
      </c>
      <c r="K3513" s="3"/>
      <c r="L3513" s="2"/>
      <c r="M3513">
        <v>668</v>
      </c>
      <c r="N3513" t="s">
        <v>7490</v>
      </c>
    </row>
    <row r="3514" spans="1:14" x14ac:dyDescent="0.3">
      <c r="A3514" t="s">
        <v>7677</v>
      </c>
      <c r="B3514" t="s">
        <v>7678</v>
      </c>
      <c r="F3514" s="2" t="s">
        <v>148643</v>
      </c>
      <c r="G3514" s="2"/>
      <c r="H3514" s="2"/>
      <c r="I3514" s="2"/>
      <c r="J3514" s="1">
        <v>0.32361111111111113</v>
      </c>
      <c r="K3514" s="3"/>
      <c r="L3514" s="2"/>
      <c r="M3514">
        <v>668</v>
      </c>
      <c r="N3514" t="s">
        <v>7518</v>
      </c>
    </row>
    <row r="3515" spans="1:14" x14ac:dyDescent="0.3">
      <c r="A3515" t="s">
        <v>7679</v>
      </c>
      <c r="B3515" t="s">
        <v>7680</v>
      </c>
      <c r="F3515" s="2" t="s">
        <v>148179</v>
      </c>
      <c r="G3515" s="2"/>
      <c r="H3515" s="2"/>
      <c r="I3515" s="2"/>
      <c r="J3515" s="1">
        <v>0.33055555555555555</v>
      </c>
      <c r="K3515" s="3"/>
      <c r="L3515" s="2"/>
      <c r="M3515">
        <v>668</v>
      </c>
      <c r="N3515" t="s">
        <v>1737</v>
      </c>
    </row>
    <row r="3516" spans="1:14" x14ac:dyDescent="0.3">
      <c r="A3516" t="s">
        <v>7681</v>
      </c>
      <c r="B3516" t="s">
        <v>7682</v>
      </c>
      <c r="F3516" s="2" t="s">
        <v>148567</v>
      </c>
      <c r="G3516" s="2"/>
      <c r="H3516" s="2"/>
      <c r="I3516" s="2"/>
      <c r="J3516" s="1">
        <v>0.28541666666666665</v>
      </c>
      <c r="K3516" s="3"/>
      <c r="L3516" s="2"/>
      <c r="M3516">
        <v>668</v>
      </c>
      <c r="N3516" t="s">
        <v>7683</v>
      </c>
    </row>
    <row r="3517" spans="1:14" x14ac:dyDescent="0.3">
      <c r="A3517" t="s">
        <v>7684</v>
      </c>
      <c r="B3517" t="s">
        <v>7685</v>
      </c>
      <c r="F3517" s="2" t="s">
        <v>7685</v>
      </c>
      <c r="G3517" s="2"/>
      <c r="H3517" s="2"/>
      <c r="I3517" s="2"/>
      <c r="J3517" s="1">
        <v>0.44236111111111109</v>
      </c>
      <c r="K3517" s="3"/>
      <c r="L3517" s="2"/>
      <c r="M3517">
        <v>668</v>
      </c>
      <c r="N3517" t="s">
        <v>7686</v>
      </c>
    </row>
    <row r="3518" spans="1:14" x14ac:dyDescent="0.3">
      <c r="A3518" t="s">
        <v>7687</v>
      </c>
      <c r="B3518" t="s">
        <v>7688</v>
      </c>
      <c r="F3518" s="2" t="s">
        <v>148633</v>
      </c>
      <c r="G3518" s="2"/>
      <c r="H3518" s="2"/>
      <c r="I3518" s="2"/>
      <c r="J3518" s="1">
        <v>0.27430555555555558</v>
      </c>
      <c r="K3518" s="3"/>
      <c r="L3518" s="2"/>
      <c r="M3518">
        <v>668</v>
      </c>
      <c r="N3518" t="s">
        <v>7219</v>
      </c>
    </row>
    <row r="3519" spans="1:14" x14ac:dyDescent="0.3">
      <c r="A3519" t="s">
        <v>7689</v>
      </c>
      <c r="B3519" t="s">
        <v>7690</v>
      </c>
      <c r="F3519" s="2" t="s">
        <v>148644</v>
      </c>
      <c r="G3519" s="2"/>
      <c r="H3519" s="2"/>
      <c r="I3519" s="2"/>
      <c r="J3519" s="1">
        <v>0.39652777777777776</v>
      </c>
      <c r="K3519" s="3"/>
      <c r="L3519" s="2"/>
      <c r="M3519">
        <v>668</v>
      </c>
      <c r="N3519" t="s">
        <v>7582</v>
      </c>
    </row>
    <row r="3520" spans="1:14" x14ac:dyDescent="0.3">
      <c r="A3520" t="s">
        <v>7691</v>
      </c>
      <c r="B3520" t="s">
        <v>7692</v>
      </c>
      <c r="F3520" s="2" t="s">
        <v>148645</v>
      </c>
      <c r="G3520" s="2"/>
      <c r="H3520" s="2"/>
      <c r="I3520" s="2"/>
      <c r="J3520" s="1">
        <v>0.30972222222222223</v>
      </c>
      <c r="K3520" s="3"/>
      <c r="L3520" s="2"/>
      <c r="M3520">
        <v>668</v>
      </c>
      <c r="N3520" t="s">
        <v>7582</v>
      </c>
    </row>
    <row r="3521" spans="1:14" x14ac:dyDescent="0.3">
      <c r="A3521" t="s">
        <v>7693</v>
      </c>
      <c r="B3521" t="s">
        <v>7694</v>
      </c>
      <c r="F3521" s="2" t="s">
        <v>7694</v>
      </c>
      <c r="G3521" s="2"/>
      <c r="H3521" s="2"/>
      <c r="I3521" s="2"/>
      <c r="J3521" s="1">
        <v>0.32569444444444445</v>
      </c>
      <c r="K3521" s="3"/>
      <c r="L3521" s="2"/>
      <c r="M3521">
        <v>668</v>
      </c>
      <c r="N3521" t="s">
        <v>7695</v>
      </c>
    </row>
    <row r="3522" spans="1:14" x14ac:dyDescent="0.3">
      <c r="A3522" t="s">
        <v>7696</v>
      </c>
      <c r="B3522" t="s">
        <v>7697</v>
      </c>
      <c r="F3522" s="2" t="s">
        <v>147754</v>
      </c>
      <c r="G3522" s="2"/>
      <c r="H3522" s="2"/>
      <c r="I3522" s="2"/>
      <c r="J3522" s="1">
        <v>0.29652777777777778</v>
      </c>
      <c r="K3522" s="3"/>
      <c r="L3522" s="2"/>
      <c r="M3522">
        <v>668</v>
      </c>
      <c r="N3522" t="s">
        <v>7698</v>
      </c>
    </row>
    <row r="3523" spans="1:14" x14ac:dyDescent="0.3">
      <c r="A3523" t="s">
        <v>7699</v>
      </c>
      <c r="B3523" t="s">
        <v>7700</v>
      </c>
      <c r="F3523" s="2" t="s">
        <v>148646</v>
      </c>
      <c r="G3523" s="2"/>
      <c r="H3523" s="2"/>
      <c r="I3523" s="2"/>
      <c r="J3523" s="1">
        <v>0.37430555555555556</v>
      </c>
      <c r="K3523" s="3"/>
      <c r="L3523" s="2"/>
      <c r="M3523">
        <v>668</v>
      </c>
      <c r="N3523" t="s">
        <v>7701</v>
      </c>
    </row>
    <row r="3524" spans="1:14" x14ac:dyDescent="0.3">
      <c r="A3524" t="s">
        <v>7702</v>
      </c>
      <c r="B3524" t="s">
        <v>7703</v>
      </c>
      <c r="F3524" s="2" t="s">
        <v>147822</v>
      </c>
      <c r="G3524" s="2"/>
      <c r="H3524" s="2"/>
      <c r="I3524" s="2"/>
      <c r="J3524" s="1">
        <v>0.33958333333333335</v>
      </c>
      <c r="K3524" s="3"/>
      <c r="L3524" s="2"/>
      <c r="M3524">
        <v>668</v>
      </c>
      <c r="N3524" t="s">
        <v>7704</v>
      </c>
    </row>
    <row r="3525" spans="1:14" x14ac:dyDescent="0.3">
      <c r="A3525" t="s">
        <v>7705</v>
      </c>
      <c r="B3525" t="s">
        <v>649</v>
      </c>
      <c r="F3525" s="2" t="s">
        <v>147990</v>
      </c>
      <c r="G3525" s="2"/>
      <c r="H3525" s="2"/>
      <c r="I3525" s="2"/>
      <c r="J3525" s="1">
        <v>0.28055555555555556</v>
      </c>
      <c r="K3525" s="3"/>
      <c r="L3525" s="2"/>
      <c r="M3525">
        <v>668</v>
      </c>
      <c r="N3525" t="s">
        <v>7706</v>
      </c>
    </row>
    <row r="3526" spans="1:14" x14ac:dyDescent="0.3">
      <c r="A3526" t="s">
        <v>7707</v>
      </c>
      <c r="B3526" t="s">
        <v>7708</v>
      </c>
      <c r="F3526" s="2" t="s">
        <v>148569</v>
      </c>
      <c r="G3526" s="2"/>
      <c r="H3526" s="2"/>
      <c r="I3526" s="2"/>
      <c r="J3526" s="1">
        <v>0.26874999999999999</v>
      </c>
      <c r="K3526" s="3"/>
      <c r="L3526" s="2"/>
      <c r="M3526">
        <v>668</v>
      </c>
      <c r="N3526" t="s">
        <v>7178</v>
      </c>
    </row>
    <row r="3527" spans="1:14" x14ac:dyDescent="0.3">
      <c r="A3527" t="s">
        <v>7709</v>
      </c>
      <c r="B3527" t="s">
        <v>7710</v>
      </c>
      <c r="F3527" s="2" t="s">
        <v>147890</v>
      </c>
      <c r="G3527" s="2"/>
      <c r="H3527" s="2"/>
      <c r="I3527" s="2"/>
      <c r="J3527" s="1">
        <v>0.25347222222222221</v>
      </c>
      <c r="K3527" s="3"/>
      <c r="L3527" s="2"/>
      <c r="M3527">
        <v>668</v>
      </c>
      <c r="N3527" t="s">
        <v>7568</v>
      </c>
    </row>
    <row r="3528" spans="1:14" x14ac:dyDescent="0.3">
      <c r="A3528" t="s">
        <v>7711</v>
      </c>
      <c r="B3528" t="s">
        <v>7712</v>
      </c>
      <c r="F3528" s="2" t="s">
        <v>148647</v>
      </c>
      <c r="G3528" s="2"/>
      <c r="H3528" s="2"/>
      <c r="I3528" s="2"/>
      <c r="J3528" s="1">
        <v>0.28888888888888886</v>
      </c>
      <c r="K3528" s="3"/>
      <c r="L3528" s="2"/>
      <c r="M3528">
        <v>668</v>
      </c>
      <c r="N3528" t="s">
        <v>7713</v>
      </c>
    </row>
    <row r="3529" spans="1:14" x14ac:dyDescent="0.3">
      <c r="A3529" t="s">
        <v>7714</v>
      </c>
      <c r="B3529" t="s">
        <v>611</v>
      </c>
      <c r="F3529" s="2" t="s">
        <v>611</v>
      </c>
      <c r="G3529" s="2"/>
      <c r="H3529" s="2"/>
      <c r="I3529" s="2"/>
      <c r="J3529" s="1">
        <v>0.20972222222222223</v>
      </c>
      <c r="K3529" s="3"/>
      <c r="L3529" s="2"/>
      <c r="M3529">
        <v>668</v>
      </c>
      <c r="N3529" t="s">
        <v>7715</v>
      </c>
    </row>
    <row r="3530" spans="1:14" x14ac:dyDescent="0.3">
      <c r="A3530" t="s">
        <v>7716</v>
      </c>
      <c r="B3530" t="s">
        <v>7717</v>
      </c>
      <c r="F3530" s="2" t="s">
        <v>148648</v>
      </c>
      <c r="G3530" s="2"/>
      <c r="H3530" s="2"/>
      <c r="I3530" s="2"/>
      <c r="J3530" s="1">
        <v>0.29930555555555555</v>
      </c>
      <c r="K3530" s="3"/>
      <c r="L3530" s="2"/>
      <c r="M3530">
        <v>668</v>
      </c>
      <c r="N3530" t="s">
        <v>7718</v>
      </c>
    </row>
    <row r="3531" spans="1:14" x14ac:dyDescent="0.3">
      <c r="A3531" t="s">
        <v>7719</v>
      </c>
      <c r="B3531" t="s">
        <v>7720</v>
      </c>
      <c r="F3531" s="2" t="s">
        <v>148649</v>
      </c>
      <c r="G3531" s="2"/>
      <c r="H3531" s="2"/>
      <c r="I3531" s="2"/>
      <c r="J3531" s="1">
        <v>0.29444444444444445</v>
      </c>
      <c r="K3531" s="3"/>
      <c r="L3531" s="2"/>
      <c r="M3531">
        <v>668</v>
      </c>
      <c r="N3531" t="s">
        <v>7721</v>
      </c>
    </row>
    <row r="3532" spans="1:14" x14ac:dyDescent="0.3">
      <c r="A3532" t="s">
        <v>7722</v>
      </c>
      <c r="B3532" t="s">
        <v>7723</v>
      </c>
      <c r="F3532" s="2" t="s">
        <v>7723</v>
      </c>
      <c r="G3532" s="2"/>
      <c r="H3532" s="2"/>
      <c r="I3532" s="2"/>
      <c r="J3532" s="1">
        <v>0.30416666666666664</v>
      </c>
      <c r="K3532" s="3"/>
      <c r="L3532" s="2"/>
      <c r="M3532">
        <v>668</v>
      </c>
      <c r="N3532" t="s">
        <v>7619</v>
      </c>
    </row>
    <row r="3533" spans="1:14" x14ac:dyDescent="0.3">
      <c r="A3533" t="s">
        <v>7724</v>
      </c>
      <c r="B3533" t="s">
        <v>7725</v>
      </c>
      <c r="F3533" s="2" t="s">
        <v>7725</v>
      </c>
      <c r="G3533" s="2"/>
      <c r="H3533" s="2"/>
      <c r="I3533" s="2"/>
      <c r="J3533" s="1">
        <v>0.27083333333333331</v>
      </c>
      <c r="K3533" s="3"/>
      <c r="L3533" s="2"/>
      <c r="M3533">
        <v>668</v>
      </c>
      <c r="N3533" t="s">
        <v>112</v>
      </c>
    </row>
    <row r="3534" spans="1:14" x14ac:dyDescent="0.3">
      <c r="A3534" t="s">
        <v>7726</v>
      </c>
      <c r="B3534" t="s">
        <v>7727</v>
      </c>
      <c r="F3534" s="2" t="s">
        <v>147796</v>
      </c>
      <c r="G3534" s="2"/>
      <c r="H3534" s="2"/>
      <c r="I3534" s="2"/>
      <c r="J3534" s="1">
        <v>0.35902777777777778</v>
      </c>
      <c r="K3534" s="3"/>
      <c r="L3534" s="2"/>
      <c r="M3534">
        <v>668</v>
      </c>
      <c r="N3534" t="s">
        <v>7530</v>
      </c>
    </row>
    <row r="3535" spans="1:14" x14ac:dyDescent="0.3">
      <c r="A3535" t="s">
        <v>98775</v>
      </c>
      <c r="B3535" t="s">
        <v>98776</v>
      </c>
      <c r="F3535" s="2" t="s">
        <v>148650</v>
      </c>
      <c r="G3535" s="2"/>
      <c r="H3535" s="2"/>
      <c r="I3535" s="2"/>
      <c r="J3535" s="1">
        <v>0.24861111111111112</v>
      </c>
      <c r="K3535" s="3"/>
      <c r="L3535" s="2"/>
      <c r="M3535">
        <v>668</v>
      </c>
      <c r="N3535" t="s">
        <v>98703</v>
      </c>
    </row>
    <row r="3536" spans="1:14" x14ac:dyDescent="0.3">
      <c r="A3536" t="s">
        <v>7728</v>
      </c>
      <c r="B3536" t="s">
        <v>7729</v>
      </c>
      <c r="F3536" s="2" t="s">
        <v>147775</v>
      </c>
      <c r="G3536" s="2"/>
      <c r="H3536" s="2"/>
      <c r="I3536" s="2"/>
      <c r="J3536" s="1">
        <v>0.31874999999999998</v>
      </c>
      <c r="K3536" s="3"/>
      <c r="L3536" s="2"/>
      <c r="M3536">
        <v>668</v>
      </c>
      <c r="N3536" t="s">
        <v>4084</v>
      </c>
    </row>
    <row r="3537" spans="1:14" x14ac:dyDescent="0.3">
      <c r="A3537" t="s">
        <v>7730</v>
      </c>
      <c r="B3537" t="s">
        <v>7731</v>
      </c>
      <c r="F3537" s="2" t="s">
        <v>148298</v>
      </c>
      <c r="G3537" s="2"/>
      <c r="H3537" s="2"/>
      <c r="I3537" s="2"/>
      <c r="J3537" s="1">
        <v>0.24861111111111112</v>
      </c>
      <c r="K3537" s="3"/>
      <c r="L3537" s="2"/>
      <c r="M3537">
        <v>668</v>
      </c>
      <c r="N3537" t="s">
        <v>106</v>
      </c>
    </row>
    <row r="3538" spans="1:14" x14ac:dyDescent="0.3">
      <c r="A3538" t="s">
        <v>7732</v>
      </c>
      <c r="B3538" t="s">
        <v>7733</v>
      </c>
      <c r="F3538" s="2" t="s">
        <v>148651</v>
      </c>
      <c r="G3538" s="2"/>
      <c r="H3538" s="2"/>
      <c r="I3538" s="2"/>
      <c r="J3538" s="1">
        <v>0.24236111111111111</v>
      </c>
      <c r="K3538" s="3"/>
      <c r="L3538" s="2"/>
      <c r="M3538">
        <v>668</v>
      </c>
      <c r="N3538" t="s">
        <v>7571</v>
      </c>
    </row>
    <row r="3539" spans="1:14" x14ac:dyDescent="0.3">
      <c r="A3539" t="s">
        <v>7734</v>
      </c>
      <c r="B3539" t="s">
        <v>7735</v>
      </c>
      <c r="F3539" s="2" t="s">
        <v>148652</v>
      </c>
      <c r="G3539" s="2"/>
      <c r="H3539" s="2"/>
      <c r="I3539" s="2"/>
      <c r="J3539" s="1">
        <v>0.28680555555555554</v>
      </c>
      <c r="K3539" s="3"/>
      <c r="L3539" s="2"/>
      <c r="M3539">
        <v>668</v>
      </c>
      <c r="N3539" t="s">
        <v>7474</v>
      </c>
    </row>
    <row r="3540" spans="1:14" x14ac:dyDescent="0.3">
      <c r="A3540" t="s">
        <v>7736</v>
      </c>
      <c r="B3540" t="s">
        <v>7737</v>
      </c>
      <c r="F3540" s="2" t="s">
        <v>148572</v>
      </c>
      <c r="G3540" s="2"/>
      <c r="H3540" s="2"/>
      <c r="I3540" s="2"/>
      <c r="J3540" s="1">
        <v>0.36458333333333331</v>
      </c>
      <c r="K3540" s="3"/>
      <c r="L3540" s="2"/>
      <c r="M3540">
        <v>668</v>
      </c>
      <c r="N3540" t="s">
        <v>7738</v>
      </c>
    </row>
    <row r="3541" spans="1:14" x14ac:dyDescent="0.3">
      <c r="A3541" t="s">
        <v>7739</v>
      </c>
      <c r="B3541" t="s">
        <v>7740</v>
      </c>
      <c r="F3541" s="2" t="s">
        <v>148653</v>
      </c>
      <c r="G3541" s="2"/>
      <c r="H3541" s="2"/>
      <c r="I3541" s="2"/>
      <c r="J3541" s="1">
        <v>0.38680555555555557</v>
      </c>
      <c r="K3541" s="3"/>
      <c r="L3541" s="2"/>
      <c r="M3541">
        <v>668</v>
      </c>
      <c r="N3541" t="s">
        <v>7741</v>
      </c>
    </row>
    <row r="3542" spans="1:14" x14ac:dyDescent="0.3">
      <c r="A3542" t="s">
        <v>7742</v>
      </c>
      <c r="B3542" t="s">
        <v>7743</v>
      </c>
      <c r="F3542" s="2" t="s">
        <v>148654</v>
      </c>
      <c r="G3542" s="2"/>
      <c r="H3542" s="2"/>
      <c r="I3542" s="2"/>
      <c r="J3542" s="1">
        <v>0.27708333333333335</v>
      </c>
      <c r="K3542" s="3"/>
      <c r="L3542" s="2"/>
      <c r="M3542">
        <v>668</v>
      </c>
      <c r="N3542" t="s">
        <v>7744</v>
      </c>
    </row>
    <row r="3543" spans="1:14" x14ac:dyDescent="0.3">
      <c r="A3543" t="s">
        <v>7745</v>
      </c>
      <c r="B3543" t="s">
        <v>7746</v>
      </c>
      <c r="F3543" s="2" t="s">
        <v>147926</v>
      </c>
      <c r="G3543" s="2"/>
      <c r="H3543" s="2"/>
      <c r="I3543" s="2"/>
      <c r="J3543" s="1">
        <v>0.35347222222222224</v>
      </c>
      <c r="K3543" s="3"/>
      <c r="L3543" s="2"/>
      <c r="M3543">
        <v>668</v>
      </c>
      <c r="N3543" t="s">
        <v>7568</v>
      </c>
    </row>
    <row r="3544" spans="1:14" x14ac:dyDescent="0.3">
      <c r="A3544" t="s">
        <v>7747</v>
      </c>
      <c r="B3544" t="s">
        <v>7748</v>
      </c>
      <c r="F3544" s="2" t="s">
        <v>7748</v>
      </c>
      <c r="G3544" s="2"/>
      <c r="H3544" s="2"/>
      <c r="I3544" s="2"/>
      <c r="J3544" s="1">
        <v>0.33611111111111114</v>
      </c>
      <c r="K3544" s="3"/>
      <c r="L3544" s="2"/>
      <c r="M3544">
        <v>668</v>
      </c>
      <c r="N3544" t="s">
        <v>6826</v>
      </c>
    </row>
    <row r="3545" spans="1:14" x14ac:dyDescent="0.3">
      <c r="A3545" t="s">
        <v>7749</v>
      </c>
      <c r="B3545" t="s">
        <v>7750</v>
      </c>
      <c r="F3545" s="2" t="s">
        <v>147896</v>
      </c>
      <c r="G3545" s="2"/>
      <c r="H3545" s="2"/>
      <c r="I3545" s="2"/>
      <c r="J3545" s="1">
        <v>0.28819444444444442</v>
      </c>
      <c r="K3545" s="3"/>
      <c r="L3545" s="2"/>
      <c r="M3545">
        <v>668</v>
      </c>
      <c r="N3545" t="s">
        <v>7751</v>
      </c>
    </row>
    <row r="3546" spans="1:14" x14ac:dyDescent="0.3">
      <c r="A3546" t="s">
        <v>7752</v>
      </c>
      <c r="B3546" t="s">
        <v>7753</v>
      </c>
      <c r="F3546" s="2" t="s">
        <v>148655</v>
      </c>
      <c r="G3546" s="2"/>
      <c r="H3546" s="2"/>
      <c r="I3546" s="2"/>
      <c r="J3546" s="1">
        <v>0.39444444444444443</v>
      </c>
      <c r="K3546" s="3"/>
      <c r="L3546" s="2"/>
      <c r="M3546">
        <v>668</v>
      </c>
      <c r="N3546" t="s">
        <v>7754</v>
      </c>
    </row>
    <row r="3547" spans="1:14" x14ac:dyDescent="0.3">
      <c r="A3547" t="s">
        <v>7755</v>
      </c>
      <c r="B3547" t="s">
        <v>7756</v>
      </c>
      <c r="F3547" s="2" t="s">
        <v>148656</v>
      </c>
      <c r="G3547" s="2"/>
      <c r="H3547" s="2"/>
      <c r="I3547" s="2"/>
      <c r="J3547" s="1">
        <v>0.28958333333333336</v>
      </c>
      <c r="K3547" s="3"/>
      <c r="L3547" s="2"/>
      <c r="M3547">
        <v>668</v>
      </c>
      <c r="N3547" t="s">
        <v>7757</v>
      </c>
    </row>
    <row r="3548" spans="1:14" x14ac:dyDescent="0.3">
      <c r="A3548" t="s">
        <v>7758</v>
      </c>
      <c r="B3548" t="s">
        <v>7759</v>
      </c>
      <c r="F3548" s="2" t="s">
        <v>148657</v>
      </c>
      <c r="G3548" s="2"/>
      <c r="H3548" s="2"/>
      <c r="I3548" s="2"/>
      <c r="J3548" s="1">
        <v>0.29722222222222222</v>
      </c>
      <c r="K3548" s="3"/>
      <c r="L3548" s="2"/>
      <c r="M3548">
        <v>668</v>
      </c>
      <c r="N3548" t="s">
        <v>7760</v>
      </c>
    </row>
    <row r="3549" spans="1:14" x14ac:dyDescent="0.3">
      <c r="A3549" t="s">
        <v>7761</v>
      </c>
      <c r="B3549" t="s">
        <v>7762</v>
      </c>
      <c r="F3549" s="2" t="s">
        <v>7762</v>
      </c>
      <c r="G3549" s="2"/>
      <c r="H3549" s="2"/>
      <c r="I3549" s="2"/>
      <c r="J3549" s="1">
        <v>0.25416666666666665</v>
      </c>
      <c r="K3549" s="3"/>
      <c r="L3549" s="2"/>
      <c r="M3549">
        <v>668</v>
      </c>
      <c r="N3549" t="s">
        <v>7763</v>
      </c>
    </row>
    <row r="3550" spans="1:14" x14ac:dyDescent="0.3">
      <c r="A3550" t="s">
        <v>7764</v>
      </c>
      <c r="B3550" t="s">
        <v>7765</v>
      </c>
      <c r="F3550" s="2" t="s">
        <v>148658</v>
      </c>
      <c r="G3550" s="2"/>
      <c r="H3550" s="2"/>
      <c r="I3550" s="2"/>
      <c r="J3550" s="1">
        <v>0.32291666666666669</v>
      </c>
      <c r="K3550" s="3"/>
      <c r="L3550" s="2"/>
      <c r="M3550">
        <v>668</v>
      </c>
      <c r="N3550" t="s">
        <v>5300</v>
      </c>
    </row>
    <row r="3551" spans="1:14" x14ac:dyDescent="0.3">
      <c r="A3551" t="s">
        <v>7766</v>
      </c>
      <c r="B3551" t="s">
        <v>7767</v>
      </c>
      <c r="F3551" s="2" t="s">
        <v>148577</v>
      </c>
      <c r="G3551" s="2"/>
      <c r="H3551" s="2"/>
      <c r="I3551" s="2"/>
      <c r="J3551" s="1">
        <v>0.38750000000000001</v>
      </c>
      <c r="K3551" s="3"/>
      <c r="L3551" s="2"/>
      <c r="M3551">
        <v>668</v>
      </c>
      <c r="N3551" t="s">
        <v>7474</v>
      </c>
    </row>
    <row r="3552" spans="1:14" x14ac:dyDescent="0.3">
      <c r="A3552" t="s">
        <v>7768</v>
      </c>
      <c r="B3552" t="s">
        <v>7769</v>
      </c>
      <c r="F3552" s="2" t="s">
        <v>148659</v>
      </c>
      <c r="G3552" s="2"/>
      <c r="H3552" s="2"/>
      <c r="I3552" s="2"/>
      <c r="J3552" s="1">
        <v>0.25138888888888888</v>
      </c>
      <c r="K3552" s="3"/>
      <c r="L3552" s="2"/>
      <c r="M3552">
        <v>668</v>
      </c>
      <c r="N3552" t="s">
        <v>7770</v>
      </c>
    </row>
    <row r="3553" spans="1:14" x14ac:dyDescent="0.3">
      <c r="A3553" t="s">
        <v>7771</v>
      </c>
      <c r="B3553" t="s">
        <v>7772</v>
      </c>
      <c r="F3553" s="2" t="s">
        <v>7772</v>
      </c>
      <c r="G3553" s="2"/>
      <c r="H3553" s="2"/>
      <c r="I3553" s="2"/>
      <c r="J3553" s="1">
        <v>0.22152777777777777</v>
      </c>
      <c r="K3553" s="3"/>
      <c r="L3553" s="2"/>
      <c r="M3553">
        <v>668</v>
      </c>
      <c r="N3553" t="s">
        <v>281</v>
      </c>
    </row>
    <row r="3554" spans="1:14" x14ac:dyDescent="0.3">
      <c r="A3554" t="s">
        <v>98777</v>
      </c>
      <c r="B3554" t="s">
        <v>98778</v>
      </c>
      <c r="F3554" s="2" t="s">
        <v>148660</v>
      </c>
      <c r="G3554" s="2"/>
      <c r="H3554" s="2"/>
      <c r="I3554" s="2"/>
      <c r="J3554" s="1">
        <v>0.3659722222222222</v>
      </c>
      <c r="K3554" s="3"/>
      <c r="L3554" s="2"/>
      <c r="M3554">
        <v>668</v>
      </c>
      <c r="N3554" t="s">
        <v>98779</v>
      </c>
    </row>
    <row r="3555" spans="1:14" x14ac:dyDescent="0.3">
      <c r="A3555" t="s">
        <v>80115</v>
      </c>
      <c r="B3555" t="s">
        <v>80116</v>
      </c>
      <c r="F3555" s="2" t="s">
        <v>148291</v>
      </c>
      <c r="G3555" s="2"/>
      <c r="H3555" s="2"/>
      <c r="I3555" s="2"/>
      <c r="J3555" s="1">
        <v>0.36666666666666664</v>
      </c>
      <c r="K3555" s="3"/>
      <c r="L3555" s="2"/>
      <c r="M3555">
        <v>668</v>
      </c>
      <c r="N3555" t="s">
        <v>79493</v>
      </c>
    </row>
    <row r="3556" spans="1:14" x14ac:dyDescent="0.3">
      <c r="A3556" t="s">
        <v>7773</v>
      </c>
      <c r="B3556" t="s">
        <v>7774</v>
      </c>
      <c r="F3556" s="2" t="s">
        <v>147924</v>
      </c>
      <c r="G3556" s="2"/>
      <c r="H3556" s="2"/>
      <c r="I3556" s="2"/>
      <c r="J3556" s="1">
        <v>0.25694444444444442</v>
      </c>
      <c r="K3556" s="3"/>
      <c r="L3556" s="2"/>
      <c r="M3556">
        <v>668</v>
      </c>
      <c r="N3556" t="s">
        <v>2041</v>
      </c>
    </row>
    <row r="3557" spans="1:14" x14ac:dyDescent="0.3">
      <c r="A3557" t="s">
        <v>7775</v>
      </c>
      <c r="B3557" t="s">
        <v>7776</v>
      </c>
      <c r="F3557" s="2" t="s">
        <v>148661</v>
      </c>
      <c r="G3557" s="2"/>
      <c r="H3557" s="2"/>
      <c r="I3557" s="2"/>
      <c r="J3557" s="1">
        <v>0.21666666666666667</v>
      </c>
      <c r="K3557" s="3"/>
      <c r="L3557" s="2"/>
      <c r="M3557">
        <v>668</v>
      </c>
      <c r="N3557" t="s">
        <v>7777</v>
      </c>
    </row>
    <row r="3558" spans="1:14" x14ac:dyDescent="0.3">
      <c r="A3558" t="s">
        <v>7778</v>
      </c>
      <c r="B3558" t="s">
        <v>7779</v>
      </c>
      <c r="F3558" s="2" t="s">
        <v>147894</v>
      </c>
      <c r="G3558" s="2"/>
      <c r="H3558" s="2"/>
      <c r="I3558" s="2"/>
      <c r="J3558" s="1">
        <v>0.23819444444444443</v>
      </c>
      <c r="K3558" s="3"/>
      <c r="L3558" s="2"/>
      <c r="M3558">
        <v>668</v>
      </c>
      <c r="N3558" t="s">
        <v>7524</v>
      </c>
    </row>
    <row r="3559" spans="1:14" x14ac:dyDescent="0.3">
      <c r="A3559" t="s">
        <v>7780</v>
      </c>
      <c r="B3559" t="s">
        <v>7781</v>
      </c>
      <c r="F3559" s="2" t="s">
        <v>148662</v>
      </c>
      <c r="G3559" s="2"/>
      <c r="H3559" s="2"/>
      <c r="I3559" s="2"/>
      <c r="J3559" s="1">
        <v>0.39444444444444443</v>
      </c>
      <c r="K3559" s="3"/>
      <c r="L3559" s="2"/>
      <c r="M3559">
        <v>668</v>
      </c>
      <c r="N3559" t="s">
        <v>7782</v>
      </c>
    </row>
    <row r="3560" spans="1:14" x14ac:dyDescent="0.3">
      <c r="A3560" t="s">
        <v>7783</v>
      </c>
      <c r="B3560" t="s">
        <v>7784</v>
      </c>
      <c r="F3560" s="2" t="s">
        <v>147878</v>
      </c>
      <c r="G3560" s="2"/>
      <c r="H3560" s="2"/>
      <c r="I3560" s="2"/>
      <c r="J3560" s="1">
        <v>0.33958333333333335</v>
      </c>
      <c r="K3560" s="3"/>
      <c r="L3560" s="2"/>
      <c r="M3560">
        <v>668</v>
      </c>
      <c r="N3560" t="s">
        <v>1891</v>
      </c>
    </row>
    <row r="3561" spans="1:14" x14ac:dyDescent="0.3">
      <c r="A3561" t="s">
        <v>7785</v>
      </c>
      <c r="B3561" t="s">
        <v>7786</v>
      </c>
      <c r="F3561" s="2" t="s">
        <v>7786</v>
      </c>
      <c r="G3561" s="2"/>
      <c r="H3561" s="2"/>
      <c r="I3561" s="2"/>
      <c r="J3561" s="1">
        <v>0.21249999999999999</v>
      </c>
      <c r="K3561" s="3"/>
      <c r="L3561" s="2"/>
      <c r="M3561">
        <v>668</v>
      </c>
      <c r="N3561" t="s">
        <v>1213</v>
      </c>
    </row>
    <row r="3562" spans="1:14" x14ac:dyDescent="0.3">
      <c r="A3562" t="s">
        <v>80117</v>
      </c>
      <c r="B3562" t="s">
        <v>80118</v>
      </c>
      <c r="F3562" s="2" t="s">
        <v>148663</v>
      </c>
      <c r="G3562" s="2"/>
      <c r="H3562" s="2"/>
      <c r="I3562" s="2"/>
      <c r="J3562" s="1">
        <v>0.34236111111111112</v>
      </c>
      <c r="K3562" s="3"/>
      <c r="L3562" s="2"/>
      <c r="M3562">
        <v>668</v>
      </c>
      <c r="N3562" t="s">
        <v>78895</v>
      </c>
    </row>
    <row r="3563" spans="1:14" x14ac:dyDescent="0.3">
      <c r="A3563" t="s">
        <v>7787</v>
      </c>
      <c r="B3563" t="s">
        <v>7788</v>
      </c>
      <c r="F3563" s="2" t="s">
        <v>148548</v>
      </c>
      <c r="G3563" s="2"/>
      <c r="H3563" s="2"/>
      <c r="I3563" s="2"/>
      <c r="J3563" s="1">
        <v>0.21736111111111112</v>
      </c>
      <c r="K3563" s="3"/>
      <c r="L3563" s="2"/>
      <c r="M3563">
        <v>668</v>
      </c>
      <c r="N3563" t="s">
        <v>186</v>
      </c>
    </row>
    <row r="3564" spans="1:14" x14ac:dyDescent="0.3">
      <c r="A3564" t="s">
        <v>7789</v>
      </c>
      <c r="B3564" t="s">
        <v>7790</v>
      </c>
      <c r="F3564" s="2" t="s">
        <v>7790</v>
      </c>
      <c r="G3564" s="2"/>
      <c r="H3564" s="2"/>
      <c r="I3564" s="2"/>
      <c r="J3564" s="1">
        <v>0.32083333333333336</v>
      </c>
      <c r="K3564" s="3"/>
      <c r="L3564" s="2"/>
      <c r="M3564">
        <v>668</v>
      </c>
      <c r="N3564" t="s">
        <v>2041</v>
      </c>
    </row>
    <row r="3565" spans="1:14" x14ac:dyDescent="0.3">
      <c r="A3565" t="s">
        <v>7791</v>
      </c>
      <c r="B3565" t="s">
        <v>7792</v>
      </c>
      <c r="F3565" s="2" t="s">
        <v>147988</v>
      </c>
      <c r="G3565" s="2"/>
      <c r="H3565" s="2"/>
      <c r="I3565" s="2"/>
      <c r="J3565" s="1">
        <v>0.28958333333333336</v>
      </c>
      <c r="K3565" s="3"/>
      <c r="L3565" s="2"/>
      <c r="M3565">
        <v>668</v>
      </c>
      <c r="N3565" t="s">
        <v>2041</v>
      </c>
    </row>
    <row r="3566" spans="1:14" x14ac:dyDescent="0.3">
      <c r="A3566" t="s">
        <v>7793</v>
      </c>
      <c r="B3566" t="s">
        <v>7794</v>
      </c>
      <c r="F3566" s="2" t="s">
        <v>147748</v>
      </c>
      <c r="G3566" s="2"/>
      <c r="H3566" s="2"/>
      <c r="I3566" s="2"/>
      <c r="J3566" s="1">
        <v>0.30069444444444443</v>
      </c>
      <c r="K3566" s="3"/>
      <c r="L3566" s="2"/>
      <c r="M3566">
        <v>668</v>
      </c>
      <c r="N3566" t="s">
        <v>571</v>
      </c>
    </row>
    <row r="3567" spans="1:14" x14ac:dyDescent="0.3">
      <c r="A3567" t="s">
        <v>7795</v>
      </c>
      <c r="B3567" t="s">
        <v>7796</v>
      </c>
      <c r="F3567" s="2" t="s">
        <v>148664</v>
      </c>
      <c r="G3567" s="2"/>
      <c r="H3567" s="2"/>
      <c r="I3567" s="2"/>
      <c r="J3567" s="1">
        <v>0.25833333333333336</v>
      </c>
      <c r="K3567" s="3"/>
      <c r="L3567" s="2"/>
      <c r="M3567">
        <v>668</v>
      </c>
      <c r="N3567" t="s">
        <v>7797</v>
      </c>
    </row>
    <row r="3568" spans="1:14" x14ac:dyDescent="0.3">
      <c r="A3568" t="s">
        <v>7798</v>
      </c>
      <c r="B3568" t="s">
        <v>7799</v>
      </c>
      <c r="F3568" s="2" t="s">
        <v>7799</v>
      </c>
      <c r="G3568" s="2"/>
      <c r="H3568" s="2"/>
      <c r="I3568" s="2"/>
      <c r="J3568" s="1">
        <v>0.22708333333333333</v>
      </c>
      <c r="K3568" s="3"/>
      <c r="L3568" s="2"/>
      <c r="M3568">
        <v>668</v>
      </c>
      <c r="N3568" t="s">
        <v>7800</v>
      </c>
    </row>
    <row r="3569" spans="1:14" x14ac:dyDescent="0.3">
      <c r="A3569" t="s">
        <v>7801</v>
      </c>
      <c r="B3569" t="s">
        <v>7802</v>
      </c>
      <c r="F3569" s="2" t="s">
        <v>148665</v>
      </c>
      <c r="G3569" s="2"/>
      <c r="H3569" s="2"/>
      <c r="I3569" s="2"/>
      <c r="J3569" s="1">
        <v>0.23680555555555555</v>
      </c>
      <c r="K3569" s="3"/>
      <c r="L3569" s="2"/>
      <c r="M3569">
        <v>668</v>
      </c>
      <c r="N3569" t="s">
        <v>7803</v>
      </c>
    </row>
    <row r="3570" spans="1:14" x14ac:dyDescent="0.3">
      <c r="A3570" t="s">
        <v>7804</v>
      </c>
      <c r="B3570" t="s">
        <v>7805</v>
      </c>
      <c r="F3570" s="2" t="s">
        <v>148666</v>
      </c>
      <c r="G3570" s="2"/>
      <c r="H3570" s="2"/>
      <c r="I3570" s="2"/>
      <c r="J3570" s="1">
        <v>0.20902777777777778</v>
      </c>
      <c r="K3570" s="3"/>
      <c r="L3570" s="2"/>
      <c r="M3570">
        <v>668</v>
      </c>
      <c r="N3570" t="s">
        <v>7806</v>
      </c>
    </row>
    <row r="3571" spans="1:14" x14ac:dyDescent="0.3">
      <c r="A3571" t="s">
        <v>7807</v>
      </c>
      <c r="B3571" t="s">
        <v>7808</v>
      </c>
      <c r="F3571" s="2" t="s">
        <v>148205</v>
      </c>
      <c r="G3571" s="2"/>
      <c r="H3571" s="2"/>
      <c r="I3571" s="2"/>
      <c r="J3571" s="1">
        <v>0.26805555555555555</v>
      </c>
      <c r="K3571" s="3"/>
      <c r="L3571" s="2"/>
      <c r="M3571">
        <v>668</v>
      </c>
      <c r="N3571" t="s">
        <v>7196</v>
      </c>
    </row>
    <row r="3572" spans="1:14" x14ac:dyDescent="0.3">
      <c r="A3572" t="s">
        <v>7809</v>
      </c>
      <c r="B3572" t="s">
        <v>7810</v>
      </c>
      <c r="F3572" s="2" t="s">
        <v>148387</v>
      </c>
      <c r="G3572" s="2"/>
      <c r="H3572" s="2"/>
      <c r="I3572" s="2"/>
      <c r="J3572" s="1">
        <v>0.37291666666666667</v>
      </c>
      <c r="K3572" s="3"/>
      <c r="L3572" s="2"/>
      <c r="M3572">
        <v>668</v>
      </c>
      <c r="N3572" t="s">
        <v>7811</v>
      </c>
    </row>
    <row r="3573" spans="1:14" x14ac:dyDescent="0.3">
      <c r="A3573" t="s">
        <v>7812</v>
      </c>
      <c r="B3573" t="s">
        <v>7813</v>
      </c>
      <c r="F3573" s="2" t="s">
        <v>148003</v>
      </c>
      <c r="G3573" s="2"/>
      <c r="H3573" s="2"/>
      <c r="I3573" s="2"/>
      <c r="J3573" s="1">
        <v>0.37361111111111112</v>
      </c>
      <c r="K3573" s="3"/>
      <c r="L3573" s="2"/>
      <c r="M3573">
        <v>668</v>
      </c>
      <c r="N3573" t="s">
        <v>7196</v>
      </c>
    </row>
    <row r="3574" spans="1:14" x14ac:dyDescent="0.3">
      <c r="A3574" t="s">
        <v>7814</v>
      </c>
      <c r="B3574" t="s">
        <v>7815</v>
      </c>
      <c r="F3574" s="2" t="s">
        <v>148342</v>
      </c>
      <c r="G3574" s="2"/>
      <c r="H3574" s="2"/>
      <c r="I3574" s="2"/>
      <c r="J3574" s="1">
        <v>0.27847222222222223</v>
      </c>
      <c r="K3574" s="3"/>
      <c r="L3574" s="2"/>
      <c r="M3574">
        <v>668</v>
      </c>
      <c r="N3574" t="s">
        <v>7816</v>
      </c>
    </row>
    <row r="3575" spans="1:14" x14ac:dyDescent="0.3">
      <c r="A3575" t="s">
        <v>7817</v>
      </c>
      <c r="B3575" t="s">
        <v>7818</v>
      </c>
      <c r="F3575" s="2" t="s">
        <v>147748</v>
      </c>
      <c r="G3575" s="2"/>
      <c r="H3575" s="2"/>
      <c r="I3575" s="2"/>
      <c r="J3575" s="1">
        <v>0.22500000000000001</v>
      </c>
      <c r="K3575" s="3"/>
      <c r="L3575" s="2"/>
      <c r="M3575">
        <v>668</v>
      </c>
      <c r="N3575" t="s">
        <v>7819</v>
      </c>
    </row>
    <row r="3576" spans="1:14" x14ac:dyDescent="0.3">
      <c r="A3576" t="s">
        <v>7820</v>
      </c>
      <c r="B3576" t="s">
        <v>7821</v>
      </c>
      <c r="F3576" s="2" t="s">
        <v>7821</v>
      </c>
      <c r="G3576" s="2"/>
      <c r="H3576" s="2"/>
      <c r="I3576" s="2"/>
      <c r="J3576" s="1">
        <v>0.36041666666666666</v>
      </c>
      <c r="K3576" s="3"/>
      <c r="L3576" s="2"/>
      <c r="M3576">
        <v>668</v>
      </c>
      <c r="N3576" t="s">
        <v>7822</v>
      </c>
    </row>
    <row r="3577" spans="1:14" x14ac:dyDescent="0.3">
      <c r="A3577" t="s">
        <v>7823</v>
      </c>
      <c r="B3577" t="s">
        <v>7824</v>
      </c>
      <c r="F3577" s="2" t="s">
        <v>7824</v>
      </c>
      <c r="G3577" s="2"/>
      <c r="H3577" s="2"/>
      <c r="I3577" s="2"/>
      <c r="J3577" s="1">
        <v>0.34861111111111109</v>
      </c>
      <c r="K3577" s="3"/>
      <c r="L3577" s="2"/>
      <c r="M3577">
        <v>668</v>
      </c>
      <c r="N3577" t="s">
        <v>7825</v>
      </c>
    </row>
    <row r="3578" spans="1:14" x14ac:dyDescent="0.3">
      <c r="A3578" t="s">
        <v>7826</v>
      </c>
      <c r="B3578" t="s">
        <v>7827</v>
      </c>
      <c r="F3578" s="2" t="s">
        <v>7827</v>
      </c>
      <c r="G3578" s="2"/>
      <c r="H3578" s="2"/>
      <c r="I3578" s="2"/>
      <c r="J3578" s="1">
        <v>0.31527777777777777</v>
      </c>
      <c r="K3578" s="3"/>
      <c r="L3578" s="2"/>
      <c r="M3578">
        <v>668</v>
      </c>
      <c r="N3578" t="s">
        <v>7828</v>
      </c>
    </row>
    <row r="3579" spans="1:14" x14ac:dyDescent="0.3">
      <c r="A3579" t="s">
        <v>7829</v>
      </c>
      <c r="B3579" t="s">
        <v>7830</v>
      </c>
      <c r="F3579" s="2" t="s">
        <v>7830</v>
      </c>
      <c r="G3579" s="2"/>
      <c r="H3579" s="2"/>
      <c r="I3579" s="2"/>
      <c r="J3579" s="1">
        <v>0.24236111111111111</v>
      </c>
      <c r="K3579" s="3"/>
      <c r="L3579" s="2"/>
      <c r="M3579">
        <v>668</v>
      </c>
      <c r="N3579" t="s">
        <v>7831</v>
      </c>
    </row>
    <row r="3580" spans="1:14" x14ac:dyDescent="0.3">
      <c r="A3580" t="s">
        <v>7832</v>
      </c>
      <c r="B3580" t="s">
        <v>7833</v>
      </c>
      <c r="F3580" s="2" t="s">
        <v>147876</v>
      </c>
      <c r="G3580" s="2"/>
      <c r="H3580" s="2"/>
      <c r="I3580" s="2"/>
      <c r="J3580" s="1">
        <v>0.34652777777777777</v>
      </c>
      <c r="K3580" s="3"/>
      <c r="L3580" s="2"/>
      <c r="M3580">
        <v>668</v>
      </c>
      <c r="N3580" t="s">
        <v>7834</v>
      </c>
    </row>
    <row r="3581" spans="1:14" x14ac:dyDescent="0.3">
      <c r="A3581" t="s">
        <v>7835</v>
      </c>
      <c r="B3581" t="s">
        <v>7836</v>
      </c>
      <c r="F3581" s="2" t="s">
        <v>148667</v>
      </c>
      <c r="G3581" s="2"/>
      <c r="H3581" s="2"/>
      <c r="I3581" s="2"/>
      <c r="J3581" s="1">
        <v>0.23749999999999999</v>
      </c>
      <c r="K3581" s="3"/>
      <c r="L3581" s="2"/>
      <c r="M3581">
        <v>668</v>
      </c>
      <c r="N3581" t="s">
        <v>7518</v>
      </c>
    </row>
    <row r="3582" spans="1:14" x14ac:dyDescent="0.3">
      <c r="A3582" t="s">
        <v>7837</v>
      </c>
      <c r="B3582" t="s">
        <v>7838</v>
      </c>
      <c r="F3582" s="2" t="s">
        <v>148668</v>
      </c>
      <c r="G3582" s="2"/>
      <c r="H3582" s="2"/>
      <c r="I3582" s="2"/>
      <c r="J3582" s="1">
        <v>0.3659722222222222</v>
      </c>
      <c r="K3582" s="3"/>
      <c r="L3582" s="2"/>
      <c r="M3582">
        <v>668</v>
      </c>
      <c r="N3582" t="s">
        <v>7640</v>
      </c>
    </row>
    <row r="3583" spans="1:14" x14ac:dyDescent="0.3">
      <c r="A3583" t="s">
        <v>712</v>
      </c>
      <c r="B3583" t="s">
        <v>7839</v>
      </c>
      <c r="F3583" s="2" t="s">
        <v>148669</v>
      </c>
      <c r="G3583" s="2"/>
      <c r="H3583" s="2"/>
      <c r="I3583" s="2"/>
      <c r="J3583" s="1">
        <v>0.36458333333333331</v>
      </c>
      <c r="K3583" s="3"/>
      <c r="L3583" s="2"/>
      <c r="M3583">
        <v>668</v>
      </c>
      <c r="N3583" t="s">
        <v>7840</v>
      </c>
    </row>
    <row r="3584" spans="1:14" x14ac:dyDescent="0.3">
      <c r="A3584" t="s">
        <v>7841</v>
      </c>
      <c r="B3584" t="s">
        <v>7842</v>
      </c>
      <c r="F3584" s="2" t="s">
        <v>7842</v>
      </c>
      <c r="G3584" s="2"/>
      <c r="H3584" s="2"/>
      <c r="I3584" s="2"/>
      <c r="J3584" s="1">
        <v>0.30625000000000002</v>
      </c>
      <c r="K3584" s="3"/>
      <c r="L3584" s="2"/>
      <c r="M3584">
        <v>668</v>
      </c>
      <c r="N3584" t="s">
        <v>7843</v>
      </c>
    </row>
    <row r="3585" spans="1:14" x14ac:dyDescent="0.3">
      <c r="A3585" t="s">
        <v>7844</v>
      </c>
      <c r="B3585" t="s">
        <v>7845</v>
      </c>
      <c r="F3585" s="2" t="s">
        <v>148670</v>
      </c>
      <c r="G3585" s="2"/>
      <c r="H3585" s="2"/>
      <c r="I3585" s="2"/>
      <c r="J3585" s="1">
        <v>0.31874999999999998</v>
      </c>
      <c r="K3585" s="3"/>
      <c r="L3585" s="2"/>
      <c r="M3585">
        <v>668</v>
      </c>
      <c r="N3585" t="s">
        <v>157</v>
      </c>
    </row>
    <row r="3586" spans="1:14" x14ac:dyDescent="0.3">
      <c r="A3586" t="s">
        <v>7846</v>
      </c>
      <c r="B3586" t="s">
        <v>7847</v>
      </c>
      <c r="F3586" s="2" t="s">
        <v>148169</v>
      </c>
      <c r="G3586" s="2"/>
      <c r="H3586" s="2"/>
      <c r="I3586" s="2"/>
      <c r="J3586" s="1">
        <v>0.22847222222222222</v>
      </c>
      <c r="K3586" s="3"/>
      <c r="L3586" s="2"/>
      <c r="M3586">
        <v>668</v>
      </c>
      <c r="N3586" t="s">
        <v>7848</v>
      </c>
    </row>
    <row r="3587" spans="1:14" x14ac:dyDescent="0.3">
      <c r="A3587" t="s">
        <v>7849</v>
      </c>
      <c r="B3587" t="s">
        <v>7850</v>
      </c>
      <c r="F3587" s="2" t="s">
        <v>148671</v>
      </c>
      <c r="G3587" s="2"/>
      <c r="H3587" s="2"/>
      <c r="I3587" s="2"/>
      <c r="J3587" s="1">
        <v>0.23680555555555555</v>
      </c>
      <c r="K3587" s="3"/>
      <c r="L3587" s="2"/>
      <c r="M3587">
        <v>668</v>
      </c>
      <c r="N3587" t="s">
        <v>7851</v>
      </c>
    </row>
    <row r="3588" spans="1:14" x14ac:dyDescent="0.3">
      <c r="A3588" t="s">
        <v>7852</v>
      </c>
      <c r="B3588" t="s">
        <v>7853</v>
      </c>
      <c r="F3588" s="2" t="s">
        <v>148102</v>
      </c>
      <c r="G3588" s="2"/>
      <c r="H3588" s="2"/>
      <c r="I3588" s="2"/>
      <c r="J3588" s="1">
        <v>0.39513888888888887</v>
      </c>
      <c r="K3588" s="3"/>
      <c r="L3588" s="2"/>
      <c r="M3588">
        <v>668</v>
      </c>
      <c r="N3588" t="s">
        <v>7854</v>
      </c>
    </row>
    <row r="3589" spans="1:14" x14ac:dyDescent="0.3">
      <c r="A3589" t="s">
        <v>7855</v>
      </c>
      <c r="B3589" t="s">
        <v>7856</v>
      </c>
      <c r="F3589" s="2" t="s">
        <v>147839</v>
      </c>
      <c r="G3589" s="2"/>
      <c r="H3589" s="2"/>
      <c r="I3589" s="2"/>
      <c r="J3589" s="1">
        <v>0.24583333333333332</v>
      </c>
      <c r="K3589" s="3"/>
      <c r="L3589" s="2"/>
      <c r="M3589">
        <v>668</v>
      </c>
      <c r="N3589" t="s">
        <v>7857</v>
      </c>
    </row>
    <row r="3590" spans="1:14" x14ac:dyDescent="0.3">
      <c r="A3590" t="s">
        <v>7858</v>
      </c>
      <c r="B3590" t="s">
        <v>7859</v>
      </c>
      <c r="F3590" s="2" t="s">
        <v>7859</v>
      </c>
      <c r="G3590" s="2"/>
      <c r="H3590" s="2"/>
      <c r="I3590" s="2"/>
      <c r="J3590" s="1">
        <v>0.29305555555555557</v>
      </c>
      <c r="K3590" s="3"/>
      <c r="L3590" s="2"/>
      <c r="M3590">
        <v>668</v>
      </c>
      <c r="N3590" t="s">
        <v>4653</v>
      </c>
    </row>
    <row r="3591" spans="1:14" x14ac:dyDescent="0.3">
      <c r="A3591" t="s">
        <v>7860</v>
      </c>
      <c r="B3591" t="s">
        <v>7824</v>
      </c>
      <c r="F3591" s="2" t="s">
        <v>7824</v>
      </c>
      <c r="G3591" s="2"/>
      <c r="H3591" s="2"/>
      <c r="I3591" s="2"/>
      <c r="J3591" s="1">
        <v>0.29791666666666666</v>
      </c>
      <c r="K3591" s="3"/>
      <c r="L3591" s="2"/>
      <c r="M3591">
        <v>668</v>
      </c>
      <c r="N3591" t="s">
        <v>7861</v>
      </c>
    </row>
    <row r="3592" spans="1:14" x14ac:dyDescent="0.3">
      <c r="A3592" t="s">
        <v>7862</v>
      </c>
      <c r="B3592" t="s">
        <v>7863</v>
      </c>
      <c r="F3592" s="2" t="s">
        <v>148672</v>
      </c>
      <c r="G3592" s="2"/>
      <c r="H3592" s="2"/>
      <c r="I3592" s="2"/>
      <c r="J3592" s="1">
        <v>0.35416666666666669</v>
      </c>
      <c r="K3592" s="3"/>
      <c r="L3592" s="2"/>
      <c r="M3592">
        <v>668</v>
      </c>
      <c r="N3592" t="s">
        <v>7383</v>
      </c>
    </row>
    <row r="3593" spans="1:14" x14ac:dyDescent="0.3">
      <c r="A3593" t="s">
        <v>7864</v>
      </c>
      <c r="B3593" t="s">
        <v>7865</v>
      </c>
      <c r="F3593" s="2" t="s">
        <v>7865</v>
      </c>
      <c r="G3593" s="2"/>
      <c r="H3593" s="2"/>
      <c r="I3593" s="2"/>
      <c r="J3593" s="1">
        <v>0.35833333333333334</v>
      </c>
      <c r="K3593" s="3"/>
      <c r="L3593" s="2"/>
      <c r="M3593">
        <v>668</v>
      </c>
      <c r="N3593" t="s">
        <v>154</v>
      </c>
    </row>
    <row r="3594" spans="1:14" x14ac:dyDescent="0.3">
      <c r="A3594" t="s">
        <v>7866</v>
      </c>
      <c r="B3594" t="s">
        <v>7867</v>
      </c>
      <c r="F3594" s="2" t="s">
        <v>148673</v>
      </c>
      <c r="G3594" s="2"/>
      <c r="H3594" s="2"/>
      <c r="I3594" s="2"/>
      <c r="J3594" s="1">
        <v>0.22222222222222221</v>
      </c>
      <c r="K3594" s="3"/>
      <c r="L3594" s="2"/>
      <c r="M3594">
        <v>668</v>
      </c>
      <c r="N3594" t="s">
        <v>7236</v>
      </c>
    </row>
    <row r="3595" spans="1:14" x14ac:dyDescent="0.3">
      <c r="A3595" t="s">
        <v>7868</v>
      </c>
      <c r="B3595" t="s">
        <v>7869</v>
      </c>
      <c r="F3595" s="2" t="s">
        <v>148670</v>
      </c>
      <c r="G3595" s="2"/>
      <c r="H3595" s="2"/>
      <c r="I3595" s="2"/>
      <c r="J3595" s="1">
        <v>0.29097222222222224</v>
      </c>
      <c r="K3595" s="3"/>
      <c r="L3595" s="2"/>
      <c r="M3595">
        <v>668</v>
      </c>
      <c r="N3595" t="s">
        <v>7870</v>
      </c>
    </row>
    <row r="3596" spans="1:14" x14ac:dyDescent="0.3">
      <c r="A3596" t="s">
        <v>7871</v>
      </c>
      <c r="B3596" t="s">
        <v>7872</v>
      </c>
      <c r="F3596" s="2" t="s">
        <v>148674</v>
      </c>
      <c r="G3596" s="2"/>
      <c r="H3596" s="2"/>
      <c r="I3596" s="2"/>
      <c r="J3596" s="1">
        <v>0.21249999999999999</v>
      </c>
      <c r="K3596" s="3"/>
      <c r="L3596" s="2"/>
      <c r="M3596">
        <v>668</v>
      </c>
      <c r="N3596" t="s">
        <v>7873</v>
      </c>
    </row>
    <row r="3597" spans="1:14" x14ac:dyDescent="0.3">
      <c r="A3597" t="s">
        <v>7874</v>
      </c>
      <c r="B3597" t="s">
        <v>7875</v>
      </c>
      <c r="F3597" s="2" t="s">
        <v>148256</v>
      </c>
      <c r="G3597" s="2"/>
      <c r="H3597" s="2"/>
      <c r="I3597" s="2"/>
      <c r="J3597" s="1">
        <v>0.37777777777777777</v>
      </c>
      <c r="K3597" s="3"/>
      <c r="L3597" s="2"/>
      <c r="M3597">
        <v>668</v>
      </c>
      <c r="N3597" t="s">
        <v>1290</v>
      </c>
    </row>
    <row r="3598" spans="1:14" x14ac:dyDescent="0.3">
      <c r="A3598" t="s">
        <v>7876</v>
      </c>
      <c r="B3598" t="s">
        <v>7877</v>
      </c>
      <c r="F3598" s="2" t="s">
        <v>148675</v>
      </c>
      <c r="G3598" s="2"/>
      <c r="H3598" s="2"/>
      <c r="I3598" s="2"/>
      <c r="J3598" s="1">
        <v>0.3034722222222222</v>
      </c>
      <c r="K3598" s="3"/>
      <c r="L3598" s="2"/>
      <c r="M3598">
        <v>668</v>
      </c>
      <c r="N3598" t="s">
        <v>7878</v>
      </c>
    </row>
    <row r="3599" spans="1:14" x14ac:dyDescent="0.3">
      <c r="A3599" t="s">
        <v>7879</v>
      </c>
      <c r="B3599" t="s">
        <v>7880</v>
      </c>
      <c r="F3599" s="2" t="s">
        <v>7880</v>
      </c>
      <c r="G3599" s="2"/>
      <c r="H3599" s="2"/>
      <c r="I3599" s="2"/>
      <c r="J3599" s="1">
        <v>0.26874999999999999</v>
      </c>
      <c r="K3599" s="3"/>
      <c r="L3599" s="2"/>
      <c r="M3599">
        <v>668</v>
      </c>
      <c r="N3599" t="s">
        <v>7881</v>
      </c>
    </row>
    <row r="3600" spans="1:14" x14ac:dyDescent="0.3">
      <c r="A3600" t="s">
        <v>7882</v>
      </c>
      <c r="B3600" t="s">
        <v>7883</v>
      </c>
      <c r="F3600" s="2" t="s">
        <v>7883</v>
      </c>
      <c r="G3600" s="2"/>
      <c r="H3600" s="2"/>
      <c r="I3600" s="2"/>
      <c r="J3600" s="1">
        <v>0.31527777777777777</v>
      </c>
      <c r="K3600" s="3"/>
      <c r="L3600" s="2"/>
      <c r="M3600">
        <v>668</v>
      </c>
      <c r="N3600" t="s">
        <v>7884</v>
      </c>
    </row>
    <row r="3601" spans="1:14" x14ac:dyDescent="0.3">
      <c r="A3601" t="s">
        <v>7885</v>
      </c>
      <c r="B3601" t="s">
        <v>7886</v>
      </c>
      <c r="F3601" s="2" t="s">
        <v>148674</v>
      </c>
      <c r="G3601" s="2"/>
      <c r="H3601" s="2"/>
      <c r="I3601" s="2"/>
      <c r="J3601" s="1">
        <v>0.28055555555555556</v>
      </c>
      <c r="K3601" s="3"/>
      <c r="L3601" s="2"/>
      <c r="M3601">
        <v>668</v>
      </c>
      <c r="N3601" t="s">
        <v>7887</v>
      </c>
    </row>
    <row r="3602" spans="1:14" x14ac:dyDescent="0.3">
      <c r="A3602" t="s">
        <v>7888</v>
      </c>
      <c r="B3602" t="s">
        <v>7889</v>
      </c>
      <c r="F3602" s="2" t="s">
        <v>148561</v>
      </c>
      <c r="G3602" s="2"/>
      <c r="H3602" s="2"/>
      <c r="I3602" s="2"/>
      <c r="J3602" s="1">
        <v>0.30069444444444443</v>
      </c>
      <c r="K3602" s="3"/>
      <c r="L3602" s="2"/>
      <c r="M3602">
        <v>668</v>
      </c>
      <c r="N3602" t="s">
        <v>7890</v>
      </c>
    </row>
    <row r="3603" spans="1:14" x14ac:dyDescent="0.3">
      <c r="A3603" t="s">
        <v>7891</v>
      </c>
      <c r="B3603" t="s">
        <v>7892</v>
      </c>
      <c r="F3603" s="2" t="s">
        <v>148676</v>
      </c>
      <c r="G3603" s="2"/>
      <c r="H3603" s="2"/>
      <c r="I3603" s="2"/>
      <c r="J3603" s="1">
        <v>0.33958333333333335</v>
      </c>
      <c r="K3603" s="3"/>
      <c r="L3603" s="2"/>
      <c r="M3603">
        <v>668</v>
      </c>
      <c r="N3603" t="s">
        <v>7893</v>
      </c>
    </row>
    <row r="3604" spans="1:14" x14ac:dyDescent="0.3">
      <c r="A3604" t="s">
        <v>7894</v>
      </c>
      <c r="B3604" t="s">
        <v>2508</v>
      </c>
      <c r="F3604" s="2" t="s">
        <v>147926</v>
      </c>
      <c r="G3604" s="2"/>
      <c r="H3604" s="2"/>
      <c r="I3604" s="2"/>
      <c r="J3604" s="1">
        <v>0.2951388888888889</v>
      </c>
      <c r="K3604" s="3"/>
      <c r="L3604" s="2"/>
      <c r="M3604">
        <v>668</v>
      </c>
      <c r="N3604" t="s">
        <v>7701</v>
      </c>
    </row>
    <row r="3605" spans="1:14" x14ac:dyDescent="0.3">
      <c r="A3605" t="s">
        <v>7895</v>
      </c>
      <c r="B3605" t="s">
        <v>7896</v>
      </c>
      <c r="F3605" s="2" t="s">
        <v>148677</v>
      </c>
      <c r="G3605" s="2"/>
      <c r="H3605" s="2"/>
      <c r="I3605" s="2"/>
      <c r="J3605" s="1">
        <v>0.29930555555555555</v>
      </c>
      <c r="K3605" s="3"/>
      <c r="L3605" s="2"/>
      <c r="M3605">
        <v>668</v>
      </c>
      <c r="N3605" t="s">
        <v>7897</v>
      </c>
    </row>
    <row r="3606" spans="1:14" x14ac:dyDescent="0.3">
      <c r="A3606" t="s">
        <v>7898</v>
      </c>
      <c r="B3606" t="s">
        <v>7899</v>
      </c>
      <c r="F3606" s="2" t="s">
        <v>7899</v>
      </c>
      <c r="G3606" s="2"/>
      <c r="H3606" s="2"/>
      <c r="I3606" s="2"/>
      <c r="J3606" s="1">
        <v>0.23472222222222222</v>
      </c>
      <c r="K3606" s="3"/>
      <c r="L3606" s="2"/>
      <c r="M3606">
        <v>668</v>
      </c>
      <c r="N3606" t="s">
        <v>6602</v>
      </c>
    </row>
    <row r="3607" spans="1:14" x14ac:dyDescent="0.3">
      <c r="A3607" t="s">
        <v>7900</v>
      </c>
      <c r="B3607" t="s">
        <v>7901</v>
      </c>
      <c r="F3607" s="2" t="s">
        <v>148678</v>
      </c>
      <c r="G3607" s="2"/>
      <c r="H3607" s="2"/>
      <c r="I3607" s="2"/>
      <c r="J3607" s="1">
        <v>0.27777777777777779</v>
      </c>
      <c r="K3607" s="3"/>
      <c r="L3607" s="2"/>
      <c r="M3607">
        <v>668</v>
      </c>
      <c r="N3607" t="s">
        <v>7902</v>
      </c>
    </row>
    <row r="3608" spans="1:14" x14ac:dyDescent="0.3">
      <c r="A3608" t="s">
        <v>7903</v>
      </c>
      <c r="B3608" t="s">
        <v>7904</v>
      </c>
      <c r="F3608" s="2" t="s">
        <v>148679</v>
      </c>
      <c r="G3608" s="2"/>
      <c r="H3608" s="2"/>
      <c r="I3608" s="2"/>
      <c r="J3608" s="1">
        <v>0.27013888888888887</v>
      </c>
      <c r="K3608" s="3"/>
      <c r="L3608" s="2"/>
      <c r="M3608">
        <v>668</v>
      </c>
      <c r="N3608" t="s">
        <v>7905</v>
      </c>
    </row>
    <row r="3609" spans="1:14" x14ac:dyDescent="0.3">
      <c r="A3609" t="s">
        <v>7906</v>
      </c>
      <c r="B3609" t="s">
        <v>7907</v>
      </c>
      <c r="F3609" s="2" t="s">
        <v>148680</v>
      </c>
      <c r="G3609" s="2"/>
      <c r="H3609" s="2"/>
      <c r="I3609" s="2"/>
      <c r="J3609" s="1">
        <v>0.29166666666666669</v>
      </c>
      <c r="K3609" s="3"/>
      <c r="L3609" s="2"/>
      <c r="M3609">
        <v>668</v>
      </c>
      <c r="N3609" t="s">
        <v>7908</v>
      </c>
    </row>
    <row r="3610" spans="1:14" x14ac:dyDescent="0.3">
      <c r="A3610" t="s">
        <v>7909</v>
      </c>
      <c r="B3610" t="s">
        <v>7910</v>
      </c>
      <c r="F3610" s="2" t="s">
        <v>148681</v>
      </c>
      <c r="G3610" s="2"/>
      <c r="H3610" s="2"/>
      <c r="I3610" s="2"/>
      <c r="J3610" s="1">
        <v>0.24305555555555555</v>
      </c>
      <c r="K3610" s="3"/>
      <c r="L3610" s="2"/>
      <c r="M3610">
        <v>668</v>
      </c>
      <c r="N3610" t="s">
        <v>7911</v>
      </c>
    </row>
    <row r="3611" spans="1:14" x14ac:dyDescent="0.3">
      <c r="A3611" t="s">
        <v>7912</v>
      </c>
      <c r="B3611" t="s">
        <v>7913</v>
      </c>
      <c r="F3611" s="2" t="s">
        <v>148682</v>
      </c>
      <c r="G3611" s="2"/>
      <c r="H3611" s="2"/>
      <c r="I3611" s="2"/>
      <c r="J3611" s="1">
        <v>0.29305555555555557</v>
      </c>
      <c r="K3611" s="3"/>
      <c r="L3611" s="2"/>
      <c r="M3611">
        <v>668</v>
      </c>
      <c r="N3611" t="s">
        <v>7571</v>
      </c>
    </row>
    <row r="3612" spans="1:14" x14ac:dyDescent="0.3">
      <c r="A3612" t="s">
        <v>7914</v>
      </c>
      <c r="B3612" t="s">
        <v>7904</v>
      </c>
      <c r="F3612" s="2" t="s">
        <v>148683</v>
      </c>
      <c r="G3612" s="2"/>
      <c r="H3612" s="2"/>
      <c r="I3612" s="2"/>
      <c r="J3612" s="1">
        <v>0.29305555555555557</v>
      </c>
      <c r="K3612" s="3"/>
      <c r="L3612" s="2"/>
      <c r="M3612">
        <v>668</v>
      </c>
      <c r="N3612" t="s">
        <v>7915</v>
      </c>
    </row>
    <row r="3613" spans="1:14" x14ac:dyDescent="0.3">
      <c r="A3613" t="s">
        <v>98782</v>
      </c>
      <c r="B3613" t="s">
        <v>98783</v>
      </c>
      <c r="F3613" s="2" t="s">
        <v>148684</v>
      </c>
      <c r="G3613" s="2"/>
      <c r="H3613" s="2"/>
      <c r="I3613" s="2"/>
      <c r="J3613" s="1">
        <v>0.25833333333333336</v>
      </c>
      <c r="K3613" s="3"/>
      <c r="L3613" s="2"/>
      <c r="M3613">
        <v>668</v>
      </c>
      <c r="N3613" t="s">
        <v>98784</v>
      </c>
    </row>
    <row r="3614" spans="1:14" x14ac:dyDescent="0.3">
      <c r="A3614" t="s">
        <v>7916</v>
      </c>
      <c r="B3614" t="s">
        <v>7917</v>
      </c>
      <c r="F3614" s="2" t="s">
        <v>148685</v>
      </c>
      <c r="G3614" s="2"/>
      <c r="H3614" s="2"/>
      <c r="I3614" s="2"/>
      <c r="J3614" s="1">
        <v>0.21805555555555556</v>
      </c>
      <c r="K3614" s="3"/>
      <c r="L3614" s="2"/>
      <c r="M3614">
        <v>668</v>
      </c>
      <c r="N3614" t="s">
        <v>7568</v>
      </c>
    </row>
    <row r="3615" spans="1:14" x14ac:dyDescent="0.3">
      <c r="A3615" t="s">
        <v>7918</v>
      </c>
      <c r="B3615" t="s">
        <v>7919</v>
      </c>
      <c r="F3615" s="2" t="s">
        <v>147895</v>
      </c>
      <c r="G3615" s="2"/>
      <c r="H3615" s="2"/>
      <c r="I3615" s="2"/>
      <c r="J3615" s="1">
        <v>0.21041666666666667</v>
      </c>
      <c r="K3615" s="3"/>
      <c r="L3615" s="2"/>
      <c r="M3615">
        <v>668</v>
      </c>
      <c r="N3615" t="s">
        <v>7920</v>
      </c>
    </row>
    <row r="3616" spans="1:14" x14ac:dyDescent="0.3">
      <c r="A3616" t="s">
        <v>7921</v>
      </c>
      <c r="B3616" t="s">
        <v>7922</v>
      </c>
      <c r="F3616" s="2" t="s">
        <v>7922</v>
      </c>
      <c r="G3616" s="2"/>
      <c r="H3616" s="2"/>
      <c r="I3616" s="2"/>
      <c r="J3616" s="1">
        <v>0.32777777777777778</v>
      </c>
      <c r="K3616" s="3"/>
      <c r="L3616" s="2"/>
      <c r="M3616">
        <v>668</v>
      </c>
      <c r="N3616" t="s">
        <v>7923</v>
      </c>
    </row>
    <row r="3617" spans="1:14" x14ac:dyDescent="0.3">
      <c r="A3617" t="s">
        <v>7924</v>
      </c>
      <c r="B3617" t="s">
        <v>7925</v>
      </c>
      <c r="F3617" s="2" t="s">
        <v>148257</v>
      </c>
      <c r="G3617" s="2"/>
      <c r="H3617" s="2"/>
      <c r="I3617" s="2"/>
      <c r="J3617" s="1">
        <v>0.25972222222222224</v>
      </c>
      <c r="K3617" s="3"/>
      <c r="L3617" s="2"/>
      <c r="M3617">
        <v>668</v>
      </c>
      <c r="N3617" t="s">
        <v>7926</v>
      </c>
    </row>
    <row r="3618" spans="1:14" x14ac:dyDescent="0.3">
      <c r="A3618" t="s">
        <v>7927</v>
      </c>
      <c r="B3618" t="s">
        <v>7928</v>
      </c>
      <c r="F3618" s="2" t="s">
        <v>147740</v>
      </c>
      <c r="G3618" s="2"/>
      <c r="H3618" s="2"/>
      <c r="I3618" s="2"/>
      <c r="J3618" s="1">
        <v>0.2673611111111111</v>
      </c>
      <c r="K3618" s="3"/>
      <c r="L3618" s="2"/>
      <c r="M3618">
        <v>668</v>
      </c>
      <c r="N3618" t="s">
        <v>7738</v>
      </c>
    </row>
    <row r="3619" spans="1:14" x14ac:dyDescent="0.3">
      <c r="A3619" t="s">
        <v>7929</v>
      </c>
      <c r="B3619" t="s">
        <v>7930</v>
      </c>
      <c r="F3619" s="2" t="s">
        <v>148686</v>
      </c>
      <c r="G3619" s="2"/>
      <c r="H3619" s="2"/>
      <c r="I3619" s="2"/>
      <c r="J3619" s="1">
        <v>0.21111111111111111</v>
      </c>
      <c r="K3619" s="3"/>
      <c r="L3619" s="2"/>
      <c r="M3619">
        <v>668</v>
      </c>
      <c r="N3619" t="s">
        <v>7931</v>
      </c>
    </row>
    <row r="3620" spans="1:14" x14ac:dyDescent="0.3">
      <c r="A3620" t="s">
        <v>7932</v>
      </c>
      <c r="B3620" t="s">
        <v>7933</v>
      </c>
      <c r="F3620" s="2" t="s">
        <v>148558</v>
      </c>
      <c r="G3620" s="2"/>
      <c r="H3620" s="2"/>
      <c r="I3620" s="2"/>
      <c r="J3620" s="1">
        <v>0.22708333333333333</v>
      </c>
      <c r="K3620" s="3"/>
      <c r="L3620" s="2"/>
      <c r="M3620">
        <v>668</v>
      </c>
      <c r="N3620" t="s">
        <v>7472</v>
      </c>
    </row>
    <row r="3621" spans="1:14" x14ac:dyDescent="0.3">
      <c r="A3621" t="s">
        <v>7934</v>
      </c>
      <c r="B3621" t="s">
        <v>7935</v>
      </c>
      <c r="F3621" s="2" t="s">
        <v>148687</v>
      </c>
      <c r="G3621" s="2"/>
      <c r="H3621" s="2"/>
      <c r="I3621" s="2"/>
      <c r="J3621" s="1">
        <v>0.30763888888888891</v>
      </c>
      <c r="K3621" s="3"/>
      <c r="L3621" s="2"/>
      <c r="M3621">
        <v>668</v>
      </c>
      <c r="N3621" t="s">
        <v>7701</v>
      </c>
    </row>
    <row r="3622" spans="1:14" x14ac:dyDescent="0.3">
      <c r="A3622" t="s">
        <v>7936</v>
      </c>
      <c r="B3622" t="s">
        <v>7937</v>
      </c>
      <c r="F3622" s="2" t="s">
        <v>147944</v>
      </c>
      <c r="G3622" s="2"/>
      <c r="H3622" s="2"/>
      <c r="I3622" s="2"/>
      <c r="J3622" s="1">
        <v>0.32569444444444445</v>
      </c>
      <c r="K3622" s="3"/>
      <c r="L3622" s="2"/>
      <c r="M3622">
        <v>668</v>
      </c>
      <c r="N3622" t="s">
        <v>7938</v>
      </c>
    </row>
    <row r="3623" spans="1:14" x14ac:dyDescent="0.3">
      <c r="A3623" t="s">
        <v>7939</v>
      </c>
      <c r="B3623" t="s">
        <v>7940</v>
      </c>
      <c r="F3623" s="2" t="s">
        <v>148678</v>
      </c>
      <c r="G3623" s="2"/>
      <c r="H3623" s="2"/>
      <c r="I3623" s="2"/>
      <c r="J3623" s="1">
        <v>0.38750000000000001</v>
      </c>
      <c r="K3623" s="3"/>
      <c r="L3623" s="2"/>
      <c r="M3623">
        <v>668</v>
      </c>
      <c r="N3623" t="s">
        <v>154</v>
      </c>
    </row>
    <row r="3624" spans="1:14" x14ac:dyDescent="0.3">
      <c r="A3624" t="s">
        <v>7941</v>
      </c>
      <c r="B3624" t="s">
        <v>7942</v>
      </c>
      <c r="F3624" s="2" t="s">
        <v>148624</v>
      </c>
      <c r="G3624" s="2"/>
      <c r="H3624" s="2"/>
      <c r="I3624" s="2"/>
      <c r="J3624" s="1">
        <v>0.31527777777777777</v>
      </c>
      <c r="K3624" s="3"/>
      <c r="L3624" s="2"/>
      <c r="M3624">
        <v>668</v>
      </c>
      <c r="N3624" t="s">
        <v>7943</v>
      </c>
    </row>
    <row r="3625" spans="1:14" x14ac:dyDescent="0.3">
      <c r="A3625" t="s">
        <v>7944</v>
      </c>
      <c r="B3625" t="s">
        <v>7945</v>
      </c>
      <c r="F3625" s="2" t="s">
        <v>148688</v>
      </c>
      <c r="G3625" s="2"/>
      <c r="H3625" s="2"/>
      <c r="I3625" s="2"/>
      <c r="J3625" s="1">
        <v>0.27847222222222223</v>
      </c>
      <c r="K3625" s="3"/>
      <c r="L3625" s="2"/>
      <c r="M3625">
        <v>668</v>
      </c>
      <c r="N3625" t="s">
        <v>7568</v>
      </c>
    </row>
    <row r="3626" spans="1:14" x14ac:dyDescent="0.3">
      <c r="A3626" t="s">
        <v>7946</v>
      </c>
      <c r="B3626" t="s">
        <v>7947</v>
      </c>
      <c r="F3626" s="2" t="s">
        <v>148689</v>
      </c>
      <c r="G3626" s="2"/>
      <c r="H3626" s="2"/>
      <c r="I3626" s="2"/>
      <c r="J3626" s="1">
        <v>0.30833333333333335</v>
      </c>
      <c r="K3626" s="3"/>
      <c r="L3626" s="2"/>
      <c r="M3626">
        <v>668</v>
      </c>
      <c r="N3626" t="s">
        <v>7878</v>
      </c>
    </row>
    <row r="3627" spans="1:14" x14ac:dyDescent="0.3">
      <c r="A3627" t="s">
        <v>7948</v>
      </c>
      <c r="B3627" t="s">
        <v>7949</v>
      </c>
      <c r="F3627" s="2" t="s">
        <v>148677</v>
      </c>
      <c r="G3627" s="2"/>
      <c r="H3627" s="2"/>
      <c r="I3627" s="2"/>
      <c r="J3627" s="1">
        <v>0.28541666666666665</v>
      </c>
      <c r="K3627" s="3"/>
      <c r="L3627" s="2"/>
      <c r="M3627">
        <v>668</v>
      </c>
      <c r="N3627" t="s">
        <v>7527</v>
      </c>
    </row>
    <row r="3628" spans="1:14" x14ac:dyDescent="0.3">
      <c r="A3628" t="s">
        <v>7950</v>
      </c>
      <c r="B3628" t="s">
        <v>7951</v>
      </c>
      <c r="F3628" s="2" t="s">
        <v>148690</v>
      </c>
      <c r="G3628" s="2"/>
      <c r="H3628" s="2"/>
      <c r="I3628" s="2"/>
      <c r="J3628" s="1">
        <v>0.30555555555555558</v>
      </c>
      <c r="K3628" s="3"/>
      <c r="L3628" s="2"/>
      <c r="M3628">
        <v>668</v>
      </c>
      <c r="N3628" t="s">
        <v>7952</v>
      </c>
    </row>
    <row r="3629" spans="1:14" x14ac:dyDescent="0.3">
      <c r="A3629" t="s">
        <v>7953</v>
      </c>
      <c r="B3629" t="s">
        <v>7954</v>
      </c>
      <c r="F3629" s="2" t="s">
        <v>147894</v>
      </c>
      <c r="G3629" s="2"/>
      <c r="H3629" s="2"/>
      <c r="I3629" s="2"/>
      <c r="J3629" s="1">
        <v>0.29444444444444445</v>
      </c>
      <c r="K3629" s="3"/>
      <c r="L3629" s="2"/>
      <c r="M3629">
        <v>668</v>
      </c>
      <c r="N3629" t="s">
        <v>2025</v>
      </c>
    </row>
    <row r="3630" spans="1:14" x14ac:dyDescent="0.3">
      <c r="A3630" t="s">
        <v>7956</v>
      </c>
      <c r="B3630" t="s">
        <v>7957</v>
      </c>
      <c r="F3630" s="2" t="s">
        <v>148691</v>
      </c>
      <c r="G3630" s="2"/>
      <c r="H3630" s="2"/>
      <c r="I3630" s="2"/>
      <c r="J3630" s="1">
        <v>0.22777777777777777</v>
      </c>
      <c r="K3630" s="3"/>
      <c r="L3630" s="2"/>
      <c r="M3630">
        <v>668</v>
      </c>
      <c r="N3630" t="s">
        <v>7958</v>
      </c>
    </row>
    <row r="3631" spans="1:14" x14ac:dyDescent="0.3">
      <c r="A3631" t="s">
        <v>7903</v>
      </c>
      <c r="B3631" t="s">
        <v>7904</v>
      </c>
      <c r="F3631" s="2" t="s">
        <v>148692</v>
      </c>
      <c r="G3631" s="2"/>
      <c r="H3631" s="2"/>
      <c r="I3631" s="2"/>
      <c r="J3631" s="1">
        <v>0.24930555555555556</v>
      </c>
      <c r="K3631" s="3"/>
      <c r="L3631" s="2"/>
      <c r="M3631">
        <v>668</v>
      </c>
      <c r="N3631" t="s">
        <v>7959</v>
      </c>
    </row>
    <row r="3632" spans="1:14" x14ac:dyDescent="0.3">
      <c r="A3632" t="s">
        <v>7960</v>
      </c>
      <c r="B3632" t="s">
        <v>7961</v>
      </c>
      <c r="F3632" s="2" t="s">
        <v>148693</v>
      </c>
      <c r="G3632" s="2"/>
      <c r="H3632" s="2"/>
      <c r="I3632" s="2"/>
      <c r="J3632" s="1">
        <v>0.25138888888888888</v>
      </c>
      <c r="K3632" s="3"/>
      <c r="L3632" s="2"/>
      <c r="M3632">
        <v>668</v>
      </c>
      <c r="N3632" t="s">
        <v>7962</v>
      </c>
    </row>
    <row r="3633" spans="1:14" x14ac:dyDescent="0.3">
      <c r="A3633" t="s">
        <v>7963</v>
      </c>
      <c r="B3633" t="s">
        <v>7964</v>
      </c>
      <c r="F3633" s="2" t="s">
        <v>148694</v>
      </c>
      <c r="G3633" s="2"/>
      <c r="H3633" s="2"/>
      <c r="I3633" s="2"/>
      <c r="J3633" s="1">
        <v>0.30069444444444443</v>
      </c>
      <c r="K3633" s="3"/>
      <c r="L3633" s="2"/>
      <c r="M3633">
        <v>668</v>
      </c>
      <c r="N3633" t="s">
        <v>7965</v>
      </c>
    </row>
    <row r="3634" spans="1:14" x14ac:dyDescent="0.3">
      <c r="A3634" t="s">
        <v>7966</v>
      </c>
      <c r="B3634" t="s">
        <v>7967</v>
      </c>
      <c r="F3634" s="2" t="s">
        <v>123742</v>
      </c>
      <c r="G3634" s="2"/>
      <c r="H3634" s="2"/>
      <c r="I3634" s="2"/>
      <c r="J3634" s="1">
        <v>0.31458333333333333</v>
      </c>
      <c r="K3634" s="3"/>
      <c r="L3634" s="2"/>
      <c r="M3634">
        <v>668</v>
      </c>
      <c r="N3634" t="s">
        <v>7968</v>
      </c>
    </row>
    <row r="3635" spans="1:14" x14ac:dyDescent="0.3">
      <c r="A3635" t="s">
        <v>7969</v>
      </c>
      <c r="B3635" t="s">
        <v>7970</v>
      </c>
      <c r="F3635" s="2" t="s">
        <v>148695</v>
      </c>
      <c r="G3635" s="2"/>
      <c r="H3635" s="2"/>
      <c r="I3635" s="2"/>
      <c r="J3635" s="1">
        <v>0.27013888888888887</v>
      </c>
      <c r="K3635" s="3"/>
      <c r="L3635" s="2"/>
      <c r="M3635">
        <v>668</v>
      </c>
      <c r="N3635" t="s">
        <v>7971</v>
      </c>
    </row>
    <row r="3636" spans="1:14" x14ac:dyDescent="0.3">
      <c r="A3636" t="s">
        <v>7972</v>
      </c>
      <c r="B3636" t="s">
        <v>7973</v>
      </c>
      <c r="F3636" s="2" t="s">
        <v>148696</v>
      </c>
      <c r="G3636" s="2"/>
      <c r="H3636" s="2"/>
      <c r="I3636" s="2"/>
      <c r="J3636" s="1">
        <v>0.28680555555555554</v>
      </c>
      <c r="K3636" s="3"/>
      <c r="L3636" s="2"/>
      <c r="M3636">
        <v>668</v>
      </c>
      <c r="N3636" t="s">
        <v>7974</v>
      </c>
    </row>
    <row r="3637" spans="1:14" x14ac:dyDescent="0.3">
      <c r="A3637" t="s">
        <v>7975</v>
      </c>
      <c r="B3637" t="s">
        <v>7976</v>
      </c>
      <c r="F3637" s="2" t="s">
        <v>148697</v>
      </c>
      <c r="G3637" s="2"/>
      <c r="H3637" s="2"/>
      <c r="I3637" s="2"/>
      <c r="J3637" s="1">
        <v>0.2673611111111111</v>
      </c>
      <c r="K3637" s="3"/>
      <c r="L3637" s="2"/>
      <c r="M3637">
        <v>668</v>
      </c>
      <c r="N3637" t="s">
        <v>7977</v>
      </c>
    </row>
    <row r="3638" spans="1:14" x14ac:dyDescent="0.3">
      <c r="A3638" t="s">
        <v>7981</v>
      </c>
      <c r="B3638" t="s">
        <v>7982</v>
      </c>
      <c r="F3638" s="2" t="s">
        <v>148698</v>
      </c>
      <c r="G3638" s="2"/>
      <c r="H3638" s="2"/>
      <c r="I3638" s="2"/>
      <c r="J3638" s="1">
        <v>0.30902777777777779</v>
      </c>
      <c r="K3638" s="3"/>
      <c r="L3638" s="2"/>
      <c r="M3638">
        <v>668</v>
      </c>
      <c r="N3638" t="s">
        <v>7983</v>
      </c>
    </row>
    <row r="3639" spans="1:14" x14ac:dyDescent="0.3">
      <c r="A3639" t="s">
        <v>7984</v>
      </c>
      <c r="B3639" t="s">
        <v>7985</v>
      </c>
      <c r="F3639" s="2" t="s">
        <v>148699</v>
      </c>
      <c r="G3639" s="2"/>
      <c r="H3639" s="2"/>
      <c r="I3639" s="2"/>
      <c r="J3639" s="1">
        <v>0.25416666666666665</v>
      </c>
      <c r="K3639" s="3"/>
      <c r="L3639" s="2"/>
      <c r="M3639">
        <v>668</v>
      </c>
      <c r="N3639" t="s">
        <v>7986</v>
      </c>
    </row>
    <row r="3640" spans="1:14" x14ac:dyDescent="0.3">
      <c r="A3640" t="s">
        <v>7987</v>
      </c>
      <c r="B3640" t="s">
        <v>7988</v>
      </c>
      <c r="F3640" s="2" t="s">
        <v>148681</v>
      </c>
      <c r="G3640" s="2"/>
      <c r="H3640" s="2"/>
      <c r="I3640" s="2"/>
      <c r="J3640" s="1">
        <v>0.33055555555555555</v>
      </c>
      <c r="K3640" s="3"/>
      <c r="L3640" s="2"/>
      <c r="M3640">
        <v>668</v>
      </c>
      <c r="N3640" t="s">
        <v>7989</v>
      </c>
    </row>
    <row r="3641" spans="1:14" x14ac:dyDescent="0.3">
      <c r="A3641" t="s">
        <v>7990</v>
      </c>
      <c r="B3641" t="s">
        <v>7991</v>
      </c>
      <c r="F3641" s="2" t="s">
        <v>148323</v>
      </c>
      <c r="G3641" s="2"/>
      <c r="H3641" s="2"/>
      <c r="I3641" s="2"/>
      <c r="J3641" s="1">
        <v>0.23958333333333334</v>
      </c>
      <c r="K3641" s="3"/>
      <c r="L3641" s="2"/>
      <c r="M3641">
        <v>668</v>
      </c>
      <c r="N3641" t="s">
        <v>7958</v>
      </c>
    </row>
    <row r="3642" spans="1:14" x14ac:dyDescent="0.3">
      <c r="A3642" t="s">
        <v>7992</v>
      </c>
      <c r="B3642" t="s">
        <v>7993</v>
      </c>
      <c r="F3642" s="2" t="s">
        <v>148681</v>
      </c>
      <c r="G3642" s="2"/>
      <c r="H3642" s="2"/>
      <c r="I3642" s="2"/>
      <c r="J3642" s="1">
        <v>0.23125000000000001</v>
      </c>
      <c r="K3642" s="3"/>
      <c r="L3642" s="2"/>
      <c r="M3642">
        <v>668</v>
      </c>
      <c r="N3642" t="s">
        <v>5076</v>
      </c>
    </row>
    <row r="3643" spans="1:14" x14ac:dyDescent="0.3">
      <c r="A3643" t="s">
        <v>7903</v>
      </c>
      <c r="B3643" t="s">
        <v>7904</v>
      </c>
      <c r="F3643" s="2" t="s">
        <v>148700</v>
      </c>
      <c r="G3643" s="2"/>
      <c r="H3643" s="2"/>
      <c r="I3643" s="2"/>
      <c r="J3643" s="1">
        <v>0.31527777777777777</v>
      </c>
      <c r="K3643" s="3"/>
      <c r="L3643" s="2"/>
      <c r="M3643">
        <v>668</v>
      </c>
      <c r="N3643" t="s">
        <v>7660</v>
      </c>
    </row>
    <row r="3644" spans="1:14" x14ac:dyDescent="0.3">
      <c r="A3644" t="s">
        <v>7994</v>
      </c>
      <c r="B3644" t="s">
        <v>7995</v>
      </c>
      <c r="F3644" s="2" t="s">
        <v>148696</v>
      </c>
      <c r="G3644" s="2"/>
      <c r="H3644" s="2"/>
      <c r="I3644" s="2"/>
      <c r="J3644" s="1">
        <v>0.26527777777777778</v>
      </c>
      <c r="K3644" s="3"/>
      <c r="L3644" s="2"/>
      <c r="M3644">
        <v>668</v>
      </c>
      <c r="N3644" t="s">
        <v>7996</v>
      </c>
    </row>
    <row r="3645" spans="1:14" x14ac:dyDescent="0.3">
      <c r="A3645" t="s">
        <v>7997</v>
      </c>
      <c r="B3645" t="s">
        <v>7998</v>
      </c>
      <c r="F3645" s="2" t="s">
        <v>148701</v>
      </c>
      <c r="G3645" s="2"/>
      <c r="H3645" s="2"/>
      <c r="I3645" s="2"/>
      <c r="J3645" s="1">
        <v>0.33194444444444443</v>
      </c>
      <c r="K3645" s="3"/>
      <c r="L3645" s="2"/>
      <c r="M3645">
        <v>668</v>
      </c>
      <c r="N3645" t="s">
        <v>7999</v>
      </c>
    </row>
    <row r="3646" spans="1:14" x14ac:dyDescent="0.3">
      <c r="A3646" t="s">
        <v>8000</v>
      </c>
      <c r="B3646" t="s">
        <v>8001</v>
      </c>
      <c r="F3646" s="2" t="s">
        <v>148200</v>
      </c>
      <c r="G3646" s="2"/>
      <c r="H3646" s="2"/>
      <c r="I3646" s="2"/>
      <c r="J3646" s="1">
        <v>0.30277777777777776</v>
      </c>
      <c r="K3646" s="3"/>
      <c r="L3646" s="2"/>
      <c r="M3646">
        <v>668</v>
      </c>
      <c r="N3646" t="s">
        <v>8002</v>
      </c>
    </row>
    <row r="3647" spans="1:14" x14ac:dyDescent="0.3">
      <c r="A3647" t="s">
        <v>8003</v>
      </c>
      <c r="B3647" t="s">
        <v>8004</v>
      </c>
      <c r="F3647" s="2" t="s">
        <v>148145</v>
      </c>
      <c r="G3647" s="2"/>
      <c r="H3647" s="2"/>
      <c r="I3647" s="2"/>
      <c r="J3647" s="1">
        <v>0.28263888888888888</v>
      </c>
      <c r="K3647" s="3"/>
      <c r="L3647" s="2"/>
      <c r="M3647">
        <v>668</v>
      </c>
      <c r="N3647" t="s">
        <v>8005</v>
      </c>
    </row>
    <row r="3648" spans="1:14" x14ac:dyDescent="0.3">
      <c r="A3648" t="s">
        <v>8006</v>
      </c>
      <c r="B3648" t="s">
        <v>8007</v>
      </c>
      <c r="F3648" s="2" t="s">
        <v>148702</v>
      </c>
      <c r="G3648" s="2"/>
      <c r="H3648" s="2"/>
      <c r="I3648" s="2"/>
      <c r="J3648" s="1">
        <v>0.32222222222222224</v>
      </c>
      <c r="K3648" s="3"/>
      <c r="L3648" s="2"/>
      <c r="M3648">
        <v>668</v>
      </c>
      <c r="N3648" t="s">
        <v>8008</v>
      </c>
    </row>
    <row r="3649" spans="1:14" x14ac:dyDescent="0.3">
      <c r="A3649" t="s">
        <v>80119</v>
      </c>
      <c r="B3649" t="s">
        <v>8120</v>
      </c>
      <c r="F3649" s="2" t="s">
        <v>148703</v>
      </c>
      <c r="G3649" s="2"/>
      <c r="H3649" s="2"/>
      <c r="I3649" s="2"/>
      <c r="J3649" s="1">
        <v>0.30625000000000002</v>
      </c>
      <c r="K3649" s="3"/>
      <c r="L3649" s="2"/>
      <c r="M3649">
        <v>668</v>
      </c>
      <c r="N3649" t="s">
        <v>79674</v>
      </c>
    </row>
    <row r="3650" spans="1:14" x14ac:dyDescent="0.3">
      <c r="A3650" t="s">
        <v>8009</v>
      </c>
      <c r="B3650" t="s">
        <v>8010</v>
      </c>
      <c r="F3650" s="2" t="s">
        <v>148704</v>
      </c>
      <c r="G3650" s="2"/>
      <c r="H3650" s="2"/>
      <c r="I3650" s="2"/>
      <c r="J3650" s="1">
        <v>0.23055555555555557</v>
      </c>
      <c r="K3650" s="3"/>
      <c r="L3650" s="2"/>
      <c r="M3650">
        <v>668</v>
      </c>
      <c r="N3650" t="s">
        <v>8011</v>
      </c>
    </row>
    <row r="3651" spans="1:14" x14ac:dyDescent="0.3">
      <c r="A3651" t="s">
        <v>8012</v>
      </c>
      <c r="B3651" t="s">
        <v>8013</v>
      </c>
      <c r="F3651" s="2" t="s">
        <v>148705</v>
      </c>
      <c r="G3651" s="2"/>
      <c r="H3651" s="2"/>
      <c r="I3651" s="2"/>
      <c r="J3651" s="1">
        <v>0.26805555555555555</v>
      </c>
      <c r="K3651" s="3"/>
      <c r="L3651" s="2"/>
      <c r="M3651">
        <v>668</v>
      </c>
      <c r="N3651" t="s">
        <v>8014</v>
      </c>
    </row>
    <row r="3652" spans="1:14" x14ac:dyDescent="0.3">
      <c r="A3652" t="s">
        <v>8015</v>
      </c>
      <c r="B3652" t="s">
        <v>8016</v>
      </c>
      <c r="F3652" s="2" t="s">
        <v>147995</v>
      </c>
      <c r="G3652" s="2"/>
      <c r="H3652" s="2"/>
      <c r="I3652" s="2"/>
      <c r="J3652" s="1">
        <v>0.27638888888888891</v>
      </c>
      <c r="K3652" s="3"/>
      <c r="L3652" s="2"/>
      <c r="M3652">
        <v>668</v>
      </c>
      <c r="N3652" t="s">
        <v>8017</v>
      </c>
    </row>
    <row r="3653" spans="1:14" x14ac:dyDescent="0.3">
      <c r="A3653" t="s">
        <v>8018</v>
      </c>
      <c r="B3653" t="s">
        <v>8019</v>
      </c>
      <c r="F3653" s="2" t="s">
        <v>148681</v>
      </c>
      <c r="G3653" s="2"/>
      <c r="H3653" s="2"/>
      <c r="I3653" s="2"/>
      <c r="J3653" s="1">
        <v>0.28055555555555556</v>
      </c>
      <c r="K3653" s="3"/>
      <c r="L3653" s="2"/>
      <c r="M3653">
        <v>668</v>
      </c>
      <c r="N3653" t="s">
        <v>8020</v>
      </c>
    </row>
    <row r="3654" spans="1:14" x14ac:dyDescent="0.3">
      <c r="A3654" t="s">
        <v>8021</v>
      </c>
      <c r="B3654" t="s">
        <v>8022</v>
      </c>
      <c r="F3654" s="2" t="s">
        <v>147818</v>
      </c>
      <c r="G3654" s="2"/>
      <c r="H3654" s="2"/>
      <c r="I3654" s="2"/>
      <c r="J3654" s="1">
        <v>0.31319444444444444</v>
      </c>
      <c r="K3654" s="3"/>
      <c r="L3654" s="2"/>
      <c r="M3654">
        <v>668</v>
      </c>
      <c r="N3654" t="s">
        <v>77</v>
      </c>
    </row>
    <row r="3655" spans="1:14" x14ac:dyDescent="0.3">
      <c r="A3655" t="s">
        <v>8023</v>
      </c>
      <c r="B3655" t="s">
        <v>8024</v>
      </c>
      <c r="F3655" s="2" t="s">
        <v>8024</v>
      </c>
      <c r="G3655" s="2"/>
      <c r="H3655" s="2"/>
      <c r="I3655" s="2"/>
      <c r="J3655" s="1">
        <v>0.27013888888888887</v>
      </c>
      <c r="K3655" s="3"/>
      <c r="L3655" s="2"/>
      <c r="M3655">
        <v>668</v>
      </c>
      <c r="N3655" t="s">
        <v>8025</v>
      </c>
    </row>
    <row r="3656" spans="1:14" x14ac:dyDescent="0.3">
      <c r="A3656" t="s">
        <v>8026</v>
      </c>
      <c r="B3656" t="s">
        <v>8027</v>
      </c>
      <c r="F3656" s="2" t="s">
        <v>148242</v>
      </c>
      <c r="G3656" s="2"/>
      <c r="H3656" s="2"/>
      <c r="I3656" s="2"/>
      <c r="J3656" s="1">
        <v>0.27777777777777779</v>
      </c>
      <c r="K3656" s="3"/>
      <c r="L3656" s="2"/>
      <c r="M3656">
        <v>668</v>
      </c>
      <c r="N3656" t="s">
        <v>8028</v>
      </c>
    </row>
    <row r="3657" spans="1:14" x14ac:dyDescent="0.3">
      <c r="A3657" t="s">
        <v>8029</v>
      </c>
      <c r="B3657" t="s">
        <v>8030</v>
      </c>
      <c r="F3657" s="2" t="s">
        <v>147981</v>
      </c>
      <c r="G3657" s="2"/>
      <c r="H3657" s="2"/>
      <c r="I3657" s="2"/>
      <c r="J3657" s="1">
        <v>0.26944444444444443</v>
      </c>
      <c r="K3657" s="3"/>
      <c r="L3657" s="2"/>
      <c r="M3657">
        <v>668</v>
      </c>
      <c r="N3657" t="s">
        <v>8031</v>
      </c>
    </row>
    <row r="3658" spans="1:14" x14ac:dyDescent="0.3">
      <c r="A3658" t="s">
        <v>8032</v>
      </c>
      <c r="B3658" t="s">
        <v>8033</v>
      </c>
      <c r="F3658" s="2" t="s">
        <v>148706</v>
      </c>
      <c r="G3658" s="2"/>
      <c r="H3658" s="2"/>
      <c r="I3658" s="2"/>
      <c r="J3658" s="1">
        <v>0.31666666666666665</v>
      </c>
      <c r="K3658" s="3"/>
      <c r="L3658" s="2"/>
      <c r="M3658">
        <v>668</v>
      </c>
      <c r="N3658" t="s">
        <v>8034</v>
      </c>
    </row>
    <row r="3659" spans="1:14" x14ac:dyDescent="0.3">
      <c r="A3659" t="s">
        <v>8037</v>
      </c>
      <c r="B3659" t="s">
        <v>8038</v>
      </c>
      <c r="F3659" s="2" t="s">
        <v>147895</v>
      </c>
      <c r="G3659" s="2"/>
      <c r="H3659" s="2"/>
      <c r="I3659" s="2"/>
      <c r="J3659" s="1">
        <v>0.30138888888888887</v>
      </c>
      <c r="K3659" s="3"/>
      <c r="L3659" s="2"/>
      <c r="M3659">
        <v>668</v>
      </c>
      <c r="N3659" t="s">
        <v>3394</v>
      </c>
    </row>
    <row r="3660" spans="1:14" x14ac:dyDescent="0.3">
      <c r="A3660" t="s">
        <v>8039</v>
      </c>
      <c r="B3660" t="s">
        <v>8040</v>
      </c>
      <c r="F3660" s="2" t="s">
        <v>8040</v>
      </c>
      <c r="G3660" s="2"/>
      <c r="H3660" s="2"/>
      <c r="I3660" s="2"/>
      <c r="J3660" s="1">
        <v>0.40833333333333333</v>
      </c>
      <c r="K3660" s="3"/>
      <c r="L3660" s="2"/>
      <c r="M3660">
        <v>668</v>
      </c>
      <c r="N3660" t="s">
        <v>8041</v>
      </c>
    </row>
    <row r="3661" spans="1:14" x14ac:dyDescent="0.3">
      <c r="A3661" t="s">
        <v>8042</v>
      </c>
      <c r="B3661" t="s">
        <v>8043</v>
      </c>
      <c r="F3661" s="2" t="s">
        <v>8043</v>
      </c>
      <c r="G3661" s="2"/>
      <c r="H3661" s="2"/>
      <c r="I3661" s="2"/>
      <c r="J3661" s="1">
        <v>0.26666666666666666</v>
      </c>
      <c r="K3661" s="3"/>
      <c r="L3661" s="2"/>
      <c r="M3661">
        <v>668</v>
      </c>
      <c r="N3661" t="s">
        <v>8044</v>
      </c>
    </row>
    <row r="3662" spans="1:14" x14ac:dyDescent="0.3">
      <c r="A3662" t="s">
        <v>8045</v>
      </c>
      <c r="B3662" t="s">
        <v>8046</v>
      </c>
      <c r="F3662" s="2" t="s">
        <v>148059</v>
      </c>
      <c r="G3662" s="2"/>
      <c r="H3662" s="2"/>
      <c r="I3662" s="2"/>
      <c r="J3662" s="1">
        <v>0.2722222222222222</v>
      </c>
      <c r="K3662" s="3"/>
      <c r="L3662" s="2"/>
      <c r="M3662">
        <v>668</v>
      </c>
      <c r="N3662" t="s">
        <v>77</v>
      </c>
    </row>
    <row r="3663" spans="1:14" x14ac:dyDescent="0.3">
      <c r="A3663" t="s">
        <v>8047</v>
      </c>
      <c r="B3663" t="s">
        <v>7919</v>
      </c>
      <c r="F3663" s="2" t="s">
        <v>148342</v>
      </c>
      <c r="G3663" s="2"/>
      <c r="H3663" s="2"/>
      <c r="I3663" s="2"/>
      <c r="J3663" s="1">
        <v>0.28541666666666665</v>
      </c>
      <c r="K3663" s="3"/>
      <c r="L3663" s="2"/>
      <c r="M3663">
        <v>668</v>
      </c>
      <c r="N3663" t="s">
        <v>7527</v>
      </c>
    </row>
    <row r="3664" spans="1:14" x14ac:dyDescent="0.3">
      <c r="A3664" t="s">
        <v>8048</v>
      </c>
      <c r="B3664" t="s">
        <v>8049</v>
      </c>
      <c r="F3664" s="2" t="s">
        <v>147919</v>
      </c>
      <c r="G3664" s="2"/>
      <c r="H3664" s="2"/>
      <c r="I3664" s="2"/>
      <c r="J3664" s="1">
        <v>0.31597222222222221</v>
      </c>
      <c r="K3664" s="3"/>
      <c r="L3664" s="2"/>
      <c r="M3664">
        <v>668</v>
      </c>
      <c r="N3664" t="s">
        <v>1552</v>
      </c>
    </row>
    <row r="3665" spans="1:14" x14ac:dyDescent="0.3">
      <c r="A3665" t="s">
        <v>8050</v>
      </c>
      <c r="B3665" t="s">
        <v>8051</v>
      </c>
      <c r="F3665" s="2" t="s">
        <v>148707</v>
      </c>
      <c r="G3665" s="2"/>
      <c r="H3665" s="2"/>
      <c r="I3665" s="2"/>
      <c r="J3665" s="1">
        <v>0.32430555555555557</v>
      </c>
      <c r="K3665" s="3"/>
      <c r="L3665" s="2"/>
      <c r="M3665">
        <v>668</v>
      </c>
      <c r="N3665" t="s">
        <v>8052</v>
      </c>
    </row>
    <row r="3666" spans="1:14" x14ac:dyDescent="0.3">
      <c r="A3666" t="s">
        <v>8053</v>
      </c>
      <c r="B3666" t="s">
        <v>8054</v>
      </c>
      <c r="F3666" s="2" t="s">
        <v>147841</v>
      </c>
      <c r="G3666" s="2"/>
      <c r="H3666" s="2"/>
      <c r="I3666" s="2"/>
      <c r="J3666" s="1">
        <v>0.29791666666666666</v>
      </c>
      <c r="K3666" s="3"/>
      <c r="L3666" s="2"/>
      <c r="M3666">
        <v>668</v>
      </c>
      <c r="N3666" t="s">
        <v>7527</v>
      </c>
    </row>
    <row r="3667" spans="1:14" x14ac:dyDescent="0.3">
      <c r="A3667" t="s">
        <v>8055</v>
      </c>
      <c r="B3667" t="s">
        <v>8056</v>
      </c>
      <c r="F3667" s="2" t="s">
        <v>148554</v>
      </c>
      <c r="G3667" s="2"/>
      <c r="H3667" s="2"/>
      <c r="I3667" s="2"/>
      <c r="J3667" s="1">
        <v>0.32291666666666669</v>
      </c>
      <c r="K3667" s="3"/>
      <c r="L3667" s="2"/>
      <c r="M3667">
        <v>668</v>
      </c>
      <c r="N3667" t="s">
        <v>8057</v>
      </c>
    </row>
    <row r="3668" spans="1:14" x14ac:dyDescent="0.3">
      <c r="A3668" t="s">
        <v>8058</v>
      </c>
      <c r="B3668" t="s">
        <v>8059</v>
      </c>
      <c r="F3668" s="2" t="s">
        <v>148658</v>
      </c>
      <c r="G3668" s="2"/>
      <c r="H3668" s="2"/>
      <c r="I3668" s="2"/>
      <c r="J3668" s="1">
        <v>0.26597222222222222</v>
      </c>
      <c r="K3668" s="3"/>
      <c r="L3668" s="2"/>
      <c r="M3668">
        <v>668</v>
      </c>
      <c r="N3668" t="s">
        <v>8060</v>
      </c>
    </row>
    <row r="3669" spans="1:14" x14ac:dyDescent="0.3">
      <c r="A3669" t="s">
        <v>8061</v>
      </c>
      <c r="B3669" t="s">
        <v>8062</v>
      </c>
      <c r="F3669" s="2" t="s">
        <v>148708</v>
      </c>
      <c r="G3669" s="2"/>
      <c r="H3669" s="2"/>
      <c r="I3669" s="2"/>
      <c r="J3669" s="1">
        <v>0.28125</v>
      </c>
      <c r="K3669" s="3"/>
      <c r="L3669" s="2"/>
      <c r="M3669">
        <v>668</v>
      </c>
      <c r="N3669" t="s">
        <v>8063</v>
      </c>
    </row>
    <row r="3670" spans="1:14" x14ac:dyDescent="0.3">
      <c r="A3670" t="s">
        <v>8064</v>
      </c>
      <c r="B3670" t="s">
        <v>8065</v>
      </c>
      <c r="F3670" s="2" t="s">
        <v>148681</v>
      </c>
      <c r="G3670" s="2"/>
      <c r="H3670" s="2"/>
      <c r="I3670" s="2"/>
      <c r="J3670" s="1">
        <v>0.25</v>
      </c>
      <c r="K3670" s="3"/>
      <c r="L3670" s="2"/>
      <c r="M3670">
        <v>668</v>
      </c>
      <c r="N3670" t="s">
        <v>8066</v>
      </c>
    </row>
    <row r="3671" spans="1:14" x14ac:dyDescent="0.3">
      <c r="A3671" t="s">
        <v>8067</v>
      </c>
      <c r="B3671" t="s">
        <v>8068</v>
      </c>
      <c r="F3671" s="2" t="s">
        <v>147816</v>
      </c>
      <c r="G3671" s="2"/>
      <c r="H3671" s="2"/>
      <c r="I3671" s="2"/>
      <c r="J3671" s="1">
        <v>0.21666666666666667</v>
      </c>
      <c r="K3671" s="3"/>
      <c r="L3671" s="2"/>
      <c r="M3671">
        <v>668</v>
      </c>
      <c r="N3671" t="s">
        <v>7187</v>
      </c>
    </row>
    <row r="3672" spans="1:14" x14ac:dyDescent="0.3">
      <c r="A3672" t="s">
        <v>8069</v>
      </c>
      <c r="B3672" t="s">
        <v>8070</v>
      </c>
      <c r="F3672" s="2" t="s">
        <v>8070</v>
      </c>
      <c r="G3672" s="2"/>
      <c r="H3672" s="2"/>
      <c r="I3672" s="2"/>
      <c r="J3672" s="1">
        <v>0.26874999999999999</v>
      </c>
      <c r="K3672" s="3"/>
      <c r="L3672" s="2"/>
      <c r="M3672">
        <v>668</v>
      </c>
      <c r="N3672" t="s">
        <v>8071</v>
      </c>
    </row>
    <row r="3673" spans="1:14" x14ac:dyDescent="0.3">
      <c r="A3673" t="s">
        <v>8072</v>
      </c>
      <c r="B3673" t="s">
        <v>8073</v>
      </c>
      <c r="F3673" s="2" t="s">
        <v>147818</v>
      </c>
      <c r="G3673" s="2"/>
      <c r="H3673" s="2"/>
      <c r="I3673" s="2"/>
      <c r="J3673" s="1">
        <v>0.25</v>
      </c>
      <c r="K3673" s="3"/>
      <c r="L3673" s="2"/>
      <c r="M3673">
        <v>668</v>
      </c>
      <c r="N3673" t="s">
        <v>8074</v>
      </c>
    </row>
    <row r="3674" spans="1:14" x14ac:dyDescent="0.3">
      <c r="A3674" t="s">
        <v>8075</v>
      </c>
      <c r="B3674" t="s">
        <v>8076</v>
      </c>
      <c r="F3674" s="2" t="s">
        <v>8076</v>
      </c>
      <c r="G3674" s="2"/>
      <c r="H3674" s="2"/>
      <c r="I3674" s="2"/>
      <c r="J3674" s="1">
        <v>0.2902777777777778</v>
      </c>
      <c r="K3674" s="3"/>
      <c r="L3674" s="2"/>
      <c r="M3674">
        <v>668</v>
      </c>
      <c r="N3674" t="s">
        <v>8077</v>
      </c>
    </row>
    <row r="3675" spans="1:14" x14ac:dyDescent="0.3">
      <c r="A3675" t="s">
        <v>8078</v>
      </c>
      <c r="B3675" t="s">
        <v>7919</v>
      </c>
      <c r="F3675" s="2" t="s">
        <v>148342</v>
      </c>
      <c r="G3675" s="2"/>
      <c r="H3675" s="2"/>
      <c r="I3675" s="2"/>
      <c r="J3675" s="1">
        <v>0.24236111111111111</v>
      </c>
      <c r="K3675" s="3"/>
      <c r="L3675" s="2"/>
      <c r="M3675">
        <v>668</v>
      </c>
      <c r="N3675" t="s">
        <v>7527</v>
      </c>
    </row>
    <row r="3676" spans="1:14" x14ac:dyDescent="0.3">
      <c r="A3676" t="s">
        <v>8079</v>
      </c>
      <c r="B3676" t="s">
        <v>8080</v>
      </c>
      <c r="F3676" s="2" t="s">
        <v>148013</v>
      </c>
      <c r="G3676" s="2"/>
      <c r="H3676" s="2"/>
      <c r="I3676" s="2"/>
      <c r="J3676" s="1">
        <v>0.28402777777777777</v>
      </c>
      <c r="K3676" s="3"/>
      <c r="L3676" s="2"/>
      <c r="M3676">
        <v>668</v>
      </c>
      <c r="N3676" t="s">
        <v>8081</v>
      </c>
    </row>
    <row r="3677" spans="1:14" x14ac:dyDescent="0.3">
      <c r="A3677" t="s">
        <v>8082</v>
      </c>
      <c r="B3677" t="s">
        <v>8083</v>
      </c>
      <c r="F3677" s="2" t="s">
        <v>148571</v>
      </c>
      <c r="G3677" s="2"/>
      <c r="H3677" s="2"/>
      <c r="I3677" s="2"/>
      <c r="J3677" s="1">
        <v>0.22222222222222221</v>
      </c>
      <c r="K3677" s="3"/>
      <c r="L3677" s="2"/>
      <c r="M3677">
        <v>668</v>
      </c>
      <c r="N3677" t="s">
        <v>8084</v>
      </c>
    </row>
    <row r="3678" spans="1:14" x14ac:dyDescent="0.3">
      <c r="A3678" t="s">
        <v>8085</v>
      </c>
      <c r="B3678" t="s">
        <v>8086</v>
      </c>
      <c r="F3678" s="2" t="s">
        <v>148326</v>
      </c>
      <c r="G3678" s="2"/>
      <c r="H3678" s="2"/>
      <c r="I3678" s="2"/>
      <c r="J3678" s="1">
        <v>0.31527777777777777</v>
      </c>
      <c r="K3678" s="3"/>
      <c r="L3678" s="2"/>
      <c r="M3678">
        <v>668</v>
      </c>
      <c r="N3678" t="s">
        <v>8087</v>
      </c>
    </row>
    <row r="3679" spans="1:14" x14ac:dyDescent="0.3">
      <c r="A3679" t="s">
        <v>8088</v>
      </c>
      <c r="B3679" t="s">
        <v>8089</v>
      </c>
      <c r="F3679" s="2" t="s">
        <v>147768</v>
      </c>
      <c r="G3679" s="2"/>
      <c r="H3679" s="2"/>
      <c r="I3679" s="2"/>
      <c r="J3679" s="1">
        <v>0.25347222222222221</v>
      </c>
      <c r="K3679" s="3"/>
      <c r="L3679" s="2"/>
      <c r="M3679">
        <v>668</v>
      </c>
      <c r="N3679" t="s">
        <v>1072</v>
      </c>
    </row>
    <row r="3680" spans="1:14" x14ac:dyDescent="0.3">
      <c r="A3680" t="s">
        <v>8090</v>
      </c>
      <c r="B3680" t="s">
        <v>8091</v>
      </c>
      <c r="F3680" s="2" t="s">
        <v>8091</v>
      </c>
      <c r="G3680" s="2"/>
      <c r="H3680" s="2"/>
      <c r="I3680" s="2"/>
      <c r="J3680" s="1">
        <v>0.26319444444444445</v>
      </c>
      <c r="K3680" s="3"/>
      <c r="L3680" s="2"/>
      <c r="M3680">
        <v>668</v>
      </c>
      <c r="N3680" t="s">
        <v>7637</v>
      </c>
    </row>
    <row r="3681" spans="1:14" x14ac:dyDescent="0.3">
      <c r="A3681" t="s">
        <v>8095</v>
      </c>
      <c r="B3681" t="s">
        <v>8096</v>
      </c>
      <c r="F3681" s="2" t="s">
        <v>148670</v>
      </c>
      <c r="G3681" s="2"/>
      <c r="H3681" s="2"/>
      <c r="I3681" s="2"/>
      <c r="J3681" s="1">
        <v>0.3215277777777778</v>
      </c>
      <c r="K3681" s="3"/>
      <c r="L3681" s="2"/>
      <c r="M3681">
        <v>668</v>
      </c>
      <c r="N3681" t="s">
        <v>7582</v>
      </c>
    </row>
    <row r="3682" spans="1:14" x14ac:dyDescent="0.3">
      <c r="A3682" t="s">
        <v>8097</v>
      </c>
      <c r="B3682" t="s">
        <v>8098</v>
      </c>
      <c r="F3682" s="2" t="s">
        <v>148386</v>
      </c>
      <c r="G3682" s="2"/>
      <c r="H3682" s="2"/>
      <c r="I3682" s="2"/>
      <c r="J3682" s="1">
        <v>0.32777777777777778</v>
      </c>
      <c r="K3682" s="3"/>
      <c r="L3682" s="2"/>
      <c r="M3682">
        <v>668</v>
      </c>
      <c r="N3682" t="s">
        <v>8099</v>
      </c>
    </row>
    <row r="3683" spans="1:14" x14ac:dyDescent="0.3">
      <c r="A3683" t="s">
        <v>8079</v>
      </c>
      <c r="B3683" t="s">
        <v>8062</v>
      </c>
      <c r="F3683" s="2" t="s">
        <v>148696</v>
      </c>
      <c r="G3683" s="2"/>
      <c r="H3683" s="2"/>
      <c r="I3683" s="2"/>
      <c r="J3683" s="1">
        <v>0.31180555555555556</v>
      </c>
      <c r="K3683" s="3"/>
      <c r="L3683" s="2"/>
      <c r="M3683">
        <v>668</v>
      </c>
      <c r="N3683" t="s">
        <v>7278</v>
      </c>
    </row>
    <row r="3684" spans="1:14" x14ac:dyDescent="0.3">
      <c r="A3684" t="s">
        <v>8100</v>
      </c>
      <c r="B3684" t="s">
        <v>8101</v>
      </c>
      <c r="F3684" s="2" t="s">
        <v>148709</v>
      </c>
      <c r="G3684" s="2"/>
      <c r="H3684" s="2"/>
      <c r="I3684" s="2"/>
      <c r="J3684" s="1">
        <v>0.24513888888888888</v>
      </c>
      <c r="K3684" s="3"/>
      <c r="L3684" s="2"/>
      <c r="M3684">
        <v>668</v>
      </c>
      <c r="N3684" t="s">
        <v>8102</v>
      </c>
    </row>
    <row r="3685" spans="1:14" x14ac:dyDescent="0.3">
      <c r="A3685" t="s">
        <v>8103</v>
      </c>
      <c r="B3685" t="s">
        <v>8104</v>
      </c>
      <c r="F3685" s="2" t="s">
        <v>148710</v>
      </c>
      <c r="G3685" s="2"/>
      <c r="H3685" s="2"/>
      <c r="I3685" s="2"/>
      <c r="J3685" s="1">
        <v>0.24444444444444444</v>
      </c>
      <c r="K3685" s="3"/>
      <c r="L3685" s="2"/>
      <c r="M3685">
        <v>668</v>
      </c>
      <c r="N3685" t="s">
        <v>8057</v>
      </c>
    </row>
    <row r="3686" spans="1:14" x14ac:dyDescent="0.3">
      <c r="A3686" t="s">
        <v>8105</v>
      </c>
      <c r="B3686" t="s">
        <v>8106</v>
      </c>
      <c r="F3686" s="2" t="s">
        <v>148169</v>
      </c>
      <c r="G3686" s="2"/>
      <c r="H3686" s="2"/>
      <c r="I3686" s="2"/>
      <c r="J3686" s="1">
        <v>0.2951388888888889</v>
      </c>
      <c r="K3686" s="3"/>
      <c r="L3686" s="2"/>
      <c r="M3686">
        <v>668</v>
      </c>
      <c r="N3686" t="s">
        <v>8107</v>
      </c>
    </row>
    <row r="3687" spans="1:14" x14ac:dyDescent="0.3">
      <c r="A3687" t="s">
        <v>8111</v>
      </c>
      <c r="B3687" t="s">
        <v>8112</v>
      </c>
      <c r="F3687" s="2" t="s">
        <v>147946</v>
      </c>
      <c r="G3687" s="2"/>
      <c r="H3687" s="2"/>
      <c r="I3687" s="2"/>
      <c r="J3687" s="1">
        <v>0.31319444444444444</v>
      </c>
      <c r="K3687" s="3"/>
      <c r="L3687" s="2"/>
      <c r="M3687">
        <v>668</v>
      </c>
      <c r="N3687" t="s">
        <v>7230</v>
      </c>
    </row>
    <row r="3688" spans="1:14" x14ac:dyDescent="0.3">
      <c r="A3688" t="s">
        <v>8113</v>
      </c>
      <c r="B3688" t="s">
        <v>8114</v>
      </c>
      <c r="F3688" s="2" t="s">
        <v>147944</v>
      </c>
      <c r="G3688" s="2"/>
      <c r="H3688" s="2"/>
      <c r="I3688" s="2"/>
      <c r="J3688" s="1">
        <v>0.30138888888888887</v>
      </c>
      <c r="K3688" s="3"/>
      <c r="L3688" s="2"/>
      <c r="M3688">
        <v>668</v>
      </c>
      <c r="N3688" t="s">
        <v>8115</v>
      </c>
    </row>
    <row r="3689" spans="1:14" x14ac:dyDescent="0.3">
      <c r="A3689" t="s">
        <v>8116</v>
      </c>
      <c r="B3689" t="s">
        <v>8117</v>
      </c>
      <c r="F3689" s="2" t="s">
        <v>8117</v>
      </c>
      <c r="G3689" s="2"/>
      <c r="H3689" s="2"/>
      <c r="I3689" s="2"/>
      <c r="J3689" s="1">
        <v>0.30416666666666664</v>
      </c>
      <c r="K3689" s="3"/>
      <c r="L3689" s="2"/>
      <c r="M3689">
        <v>668</v>
      </c>
      <c r="N3689" t="s">
        <v>8118</v>
      </c>
    </row>
    <row r="3690" spans="1:14" x14ac:dyDescent="0.3">
      <c r="A3690" t="s">
        <v>8119</v>
      </c>
      <c r="B3690" t="s">
        <v>8120</v>
      </c>
      <c r="F3690" s="2" t="s">
        <v>148711</v>
      </c>
      <c r="G3690" s="2"/>
      <c r="H3690" s="2"/>
      <c r="I3690" s="2"/>
      <c r="J3690" s="1">
        <v>0.3263888888888889</v>
      </c>
      <c r="K3690" s="3"/>
      <c r="L3690" s="2"/>
      <c r="M3690">
        <v>668</v>
      </c>
      <c r="N3690" t="s">
        <v>58</v>
      </c>
    </row>
    <row r="3691" spans="1:14" x14ac:dyDescent="0.3">
      <c r="A3691" t="s">
        <v>80120</v>
      </c>
      <c r="B3691" t="s">
        <v>8120</v>
      </c>
      <c r="F3691" s="2" t="s">
        <v>148703</v>
      </c>
      <c r="G3691" s="2"/>
      <c r="H3691" s="2"/>
      <c r="I3691" s="2"/>
      <c r="J3691" s="1">
        <v>0.33194444444444443</v>
      </c>
      <c r="K3691" s="3"/>
      <c r="L3691" s="2"/>
      <c r="M3691">
        <v>668</v>
      </c>
      <c r="N3691" t="s">
        <v>78544</v>
      </c>
    </row>
    <row r="3692" spans="1:14" x14ac:dyDescent="0.3">
      <c r="A3692" t="s">
        <v>8121</v>
      </c>
      <c r="B3692" t="s">
        <v>8122</v>
      </c>
      <c r="F3692" s="2" t="s">
        <v>8122</v>
      </c>
      <c r="G3692" s="2"/>
      <c r="H3692" s="2"/>
      <c r="I3692" s="2"/>
      <c r="J3692" s="1">
        <v>0.3034722222222222</v>
      </c>
      <c r="K3692" s="3"/>
      <c r="L3692" s="2"/>
      <c r="M3692">
        <v>668</v>
      </c>
      <c r="N3692" t="s">
        <v>218</v>
      </c>
    </row>
    <row r="3693" spans="1:14" x14ac:dyDescent="0.3">
      <c r="A3693" t="s">
        <v>80121</v>
      </c>
      <c r="B3693" t="s">
        <v>8120</v>
      </c>
      <c r="F3693" s="2" t="s">
        <v>148703</v>
      </c>
      <c r="G3693" s="2"/>
      <c r="H3693" s="2"/>
      <c r="I3693" s="2"/>
      <c r="J3693" s="1">
        <v>0.22152777777777777</v>
      </c>
      <c r="K3693" s="3"/>
      <c r="L3693" s="2"/>
      <c r="M3693">
        <v>668</v>
      </c>
      <c r="N3693" t="s">
        <v>78726</v>
      </c>
    </row>
    <row r="3694" spans="1:14" x14ac:dyDescent="0.3">
      <c r="A3694" t="s">
        <v>80122</v>
      </c>
      <c r="B3694" t="s">
        <v>80123</v>
      </c>
      <c r="F3694" s="2" t="s">
        <v>148712</v>
      </c>
      <c r="G3694" s="2"/>
      <c r="H3694" s="2"/>
      <c r="I3694" s="2"/>
      <c r="J3694" s="1">
        <v>0.30625000000000002</v>
      </c>
      <c r="K3694" s="3"/>
      <c r="L3694" s="2"/>
      <c r="M3694">
        <v>668</v>
      </c>
      <c r="N3694" t="s">
        <v>78156</v>
      </c>
    </row>
    <row r="3695" spans="1:14" x14ac:dyDescent="0.3">
      <c r="A3695" t="s">
        <v>8123</v>
      </c>
      <c r="B3695" t="s">
        <v>8124</v>
      </c>
      <c r="F3695" s="2" t="s">
        <v>148562</v>
      </c>
      <c r="G3695" s="2"/>
      <c r="H3695" s="2"/>
      <c r="I3695" s="2"/>
      <c r="J3695" s="1">
        <v>0.37638888888888888</v>
      </c>
      <c r="K3695" s="3"/>
      <c r="L3695" s="2"/>
      <c r="M3695">
        <v>668</v>
      </c>
      <c r="N3695" t="s">
        <v>8125</v>
      </c>
    </row>
    <row r="3696" spans="1:14" x14ac:dyDescent="0.3">
      <c r="A3696" t="s">
        <v>8126</v>
      </c>
      <c r="B3696" t="s">
        <v>8127</v>
      </c>
      <c r="F3696" s="2" t="s">
        <v>148713</v>
      </c>
      <c r="G3696" s="2"/>
      <c r="H3696" s="2"/>
      <c r="I3696" s="2"/>
      <c r="J3696" s="1">
        <v>0.33055555555555555</v>
      </c>
      <c r="K3696" s="3"/>
      <c r="L3696" s="2"/>
      <c r="M3696">
        <v>668</v>
      </c>
      <c r="N3696" t="s">
        <v>7843</v>
      </c>
    </row>
    <row r="3697" spans="1:14" x14ac:dyDescent="0.3">
      <c r="A3697" t="s">
        <v>80124</v>
      </c>
      <c r="B3697" t="s">
        <v>80125</v>
      </c>
      <c r="F3697" s="2" t="s">
        <v>148714</v>
      </c>
      <c r="G3697" s="2"/>
      <c r="H3697" s="2"/>
      <c r="I3697" s="2"/>
      <c r="J3697" s="1">
        <v>0.25694444444444442</v>
      </c>
      <c r="K3697" s="3"/>
      <c r="L3697" s="2"/>
      <c r="M3697">
        <v>668</v>
      </c>
      <c r="N3697" t="s">
        <v>80126</v>
      </c>
    </row>
    <row r="3698" spans="1:14" x14ac:dyDescent="0.3">
      <c r="A3698" t="s">
        <v>8128</v>
      </c>
      <c r="B3698" t="s">
        <v>8129</v>
      </c>
      <c r="F3698" s="2" t="s">
        <v>147982</v>
      </c>
      <c r="G3698" s="2"/>
      <c r="H3698" s="2"/>
      <c r="I3698" s="2"/>
      <c r="J3698" s="1">
        <v>0.23194444444444445</v>
      </c>
      <c r="K3698" s="3"/>
      <c r="L3698" s="2"/>
      <c r="M3698">
        <v>668</v>
      </c>
      <c r="N3698" t="s">
        <v>8130</v>
      </c>
    </row>
    <row r="3699" spans="1:14" x14ac:dyDescent="0.3">
      <c r="A3699" t="s">
        <v>8131</v>
      </c>
      <c r="B3699" t="s">
        <v>8132</v>
      </c>
      <c r="F3699" s="2" t="s">
        <v>148708</v>
      </c>
      <c r="G3699" s="2"/>
      <c r="H3699" s="2"/>
      <c r="I3699" s="2"/>
      <c r="J3699" s="1">
        <v>0.26805555555555555</v>
      </c>
      <c r="K3699" s="3"/>
      <c r="L3699" s="2"/>
      <c r="M3699">
        <v>668</v>
      </c>
      <c r="N3699" t="s">
        <v>2828</v>
      </c>
    </row>
    <row r="3700" spans="1:14" x14ac:dyDescent="0.3">
      <c r="A3700" t="s">
        <v>8133</v>
      </c>
      <c r="B3700" t="s">
        <v>8134</v>
      </c>
      <c r="F3700" s="2" t="s">
        <v>148715</v>
      </c>
      <c r="G3700" s="2"/>
      <c r="H3700" s="2"/>
      <c r="I3700" s="2"/>
      <c r="J3700" s="1">
        <v>0.2638888888888889</v>
      </c>
      <c r="K3700" s="3"/>
      <c r="L3700" s="2"/>
      <c r="M3700">
        <v>668</v>
      </c>
      <c r="N3700" t="s">
        <v>571</v>
      </c>
    </row>
    <row r="3701" spans="1:14" x14ac:dyDescent="0.3">
      <c r="A3701" t="s">
        <v>8135</v>
      </c>
      <c r="B3701" t="s">
        <v>8136</v>
      </c>
      <c r="F3701" s="2" t="s">
        <v>148108</v>
      </c>
      <c r="G3701" s="2"/>
      <c r="H3701" s="2"/>
      <c r="I3701" s="2"/>
      <c r="J3701" s="1">
        <v>0.26041666666666669</v>
      </c>
      <c r="K3701" s="3"/>
      <c r="L3701" s="2"/>
      <c r="M3701">
        <v>668</v>
      </c>
      <c r="N3701" t="s">
        <v>7897</v>
      </c>
    </row>
    <row r="3702" spans="1:14" x14ac:dyDescent="0.3">
      <c r="A3702" t="s">
        <v>8137</v>
      </c>
      <c r="B3702" t="s">
        <v>8138</v>
      </c>
      <c r="F3702" s="2" t="s">
        <v>148716</v>
      </c>
      <c r="G3702" s="2"/>
      <c r="H3702" s="2"/>
      <c r="I3702" s="2"/>
      <c r="J3702" s="1">
        <v>0.36041666666666666</v>
      </c>
      <c r="K3702" s="3"/>
      <c r="L3702" s="2"/>
      <c r="M3702">
        <v>668</v>
      </c>
      <c r="N3702" t="s">
        <v>7508</v>
      </c>
    </row>
    <row r="3703" spans="1:14" x14ac:dyDescent="0.3">
      <c r="A3703" t="s">
        <v>8139</v>
      </c>
      <c r="B3703" t="s">
        <v>8140</v>
      </c>
      <c r="F3703" s="2" t="s">
        <v>147940</v>
      </c>
      <c r="G3703" s="2"/>
      <c r="H3703" s="2"/>
      <c r="I3703" s="2"/>
      <c r="J3703" s="1">
        <v>0.34791666666666665</v>
      </c>
      <c r="K3703" s="3"/>
      <c r="L3703" s="2"/>
      <c r="M3703">
        <v>668</v>
      </c>
      <c r="N3703" t="s">
        <v>8141</v>
      </c>
    </row>
    <row r="3704" spans="1:14" x14ac:dyDescent="0.3">
      <c r="A3704" t="s">
        <v>8142</v>
      </c>
      <c r="B3704" t="s">
        <v>8143</v>
      </c>
      <c r="F3704" s="2" t="s">
        <v>148717</v>
      </c>
      <c r="G3704" s="2"/>
      <c r="H3704" s="2"/>
      <c r="I3704" s="2"/>
      <c r="J3704" s="1">
        <v>0.40625</v>
      </c>
      <c r="K3704" s="3"/>
      <c r="L3704" s="2"/>
      <c r="M3704">
        <v>668</v>
      </c>
      <c r="N3704" t="s">
        <v>8144</v>
      </c>
    </row>
    <row r="3705" spans="1:14" x14ac:dyDescent="0.3">
      <c r="A3705" t="s">
        <v>8145</v>
      </c>
      <c r="B3705" t="s">
        <v>8146</v>
      </c>
      <c r="F3705" s="2" t="s">
        <v>147999</v>
      </c>
      <c r="G3705" s="2"/>
      <c r="H3705" s="2"/>
      <c r="I3705" s="2"/>
      <c r="J3705" s="1">
        <v>0.30138888888888887</v>
      </c>
      <c r="K3705" s="3"/>
      <c r="L3705" s="2"/>
      <c r="M3705">
        <v>668</v>
      </c>
      <c r="N3705" t="s">
        <v>142</v>
      </c>
    </row>
    <row r="3706" spans="1:14" x14ac:dyDescent="0.3">
      <c r="A3706" t="s">
        <v>96180</v>
      </c>
      <c r="B3706" t="s">
        <v>96181</v>
      </c>
      <c r="F3706" s="2" t="s">
        <v>148718</v>
      </c>
      <c r="G3706" s="2"/>
      <c r="H3706" s="2"/>
      <c r="I3706" s="2"/>
      <c r="J3706" s="1">
        <v>0.21875</v>
      </c>
      <c r="K3706" s="3"/>
      <c r="L3706" s="2"/>
      <c r="M3706">
        <v>668</v>
      </c>
      <c r="N3706" t="s">
        <v>96179</v>
      </c>
    </row>
    <row r="3707" spans="1:14" x14ac:dyDescent="0.3">
      <c r="A3707" t="s">
        <v>96182</v>
      </c>
      <c r="B3707" t="s">
        <v>96181</v>
      </c>
      <c r="F3707" s="2" t="s">
        <v>148718</v>
      </c>
      <c r="G3707" s="2"/>
      <c r="H3707" s="2"/>
      <c r="I3707" s="2"/>
      <c r="J3707" s="1">
        <v>0.22013888888888888</v>
      </c>
      <c r="K3707" s="3"/>
      <c r="L3707" s="2"/>
      <c r="M3707">
        <v>668</v>
      </c>
      <c r="N3707" t="s">
        <v>96179</v>
      </c>
    </row>
    <row r="3708" spans="1:14" x14ac:dyDescent="0.3">
      <c r="A3708" t="s">
        <v>8147</v>
      </c>
      <c r="B3708" t="s">
        <v>8148</v>
      </c>
      <c r="F3708" s="2" t="s">
        <v>147925</v>
      </c>
      <c r="G3708" s="2"/>
      <c r="H3708" s="2"/>
      <c r="I3708" s="2"/>
      <c r="J3708" s="1">
        <v>0.26944444444444443</v>
      </c>
      <c r="K3708" s="3"/>
      <c r="L3708" s="2"/>
      <c r="M3708">
        <v>668</v>
      </c>
      <c r="N3708" t="s">
        <v>7216</v>
      </c>
    </row>
    <row r="3709" spans="1:14" x14ac:dyDescent="0.3">
      <c r="A3709" t="s">
        <v>8149</v>
      </c>
      <c r="B3709" t="s">
        <v>8150</v>
      </c>
      <c r="F3709" s="2" t="s">
        <v>148670</v>
      </c>
      <c r="G3709" s="2"/>
      <c r="H3709" s="2"/>
      <c r="I3709" s="2"/>
      <c r="J3709" s="1">
        <v>0.31944444444444442</v>
      </c>
      <c r="K3709" s="3"/>
      <c r="L3709" s="2"/>
      <c r="M3709">
        <v>668</v>
      </c>
      <c r="N3709" t="s">
        <v>38</v>
      </c>
    </row>
    <row r="3710" spans="1:14" x14ac:dyDescent="0.3">
      <c r="A3710" t="s">
        <v>8151</v>
      </c>
      <c r="B3710" t="s">
        <v>8152</v>
      </c>
      <c r="F3710" s="2" t="s">
        <v>125328</v>
      </c>
      <c r="G3710" s="2"/>
      <c r="H3710" s="2"/>
      <c r="I3710" s="2"/>
      <c r="J3710" s="1">
        <v>0.3659722222222222</v>
      </c>
      <c r="K3710" s="3"/>
      <c r="L3710" s="2"/>
      <c r="M3710">
        <v>668</v>
      </c>
      <c r="N3710" t="s">
        <v>7843</v>
      </c>
    </row>
    <row r="3711" spans="1:14" x14ac:dyDescent="0.3">
      <c r="A3711" t="s">
        <v>8153</v>
      </c>
      <c r="B3711" t="s">
        <v>8154</v>
      </c>
      <c r="F3711" s="2" t="s">
        <v>148689</v>
      </c>
      <c r="G3711" s="2"/>
      <c r="H3711" s="2"/>
      <c r="I3711" s="2"/>
      <c r="J3711" s="1">
        <v>0.33541666666666664</v>
      </c>
      <c r="K3711" s="3"/>
      <c r="L3711" s="2"/>
      <c r="M3711">
        <v>668</v>
      </c>
      <c r="N3711" t="s">
        <v>7554</v>
      </c>
    </row>
    <row r="3712" spans="1:14" x14ac:dyDescent="0.3">
      <c r="A3712" t="s">
        <v>8155</v>
      </c>
      <c r="B3712" t="s">
        <v>8156</v>
      </c>
      <c r="F3712" s="2" t="s">
        <v>148617</v>
      </c>
      <c r="G3712" s="2"/>
      <c r="H3712" s="2"/>
      <c r="I3712" s="2"/>
      <c r="J3712" s="1">
        <v>0.21180555555555555</v>
      </c>
      <c r="K3712" s="3"/>
      <c r="L3712" s="2"/>
      <c r="M3712">
        <v>668</v>
      </c>
      <c r="N3712" t="s">
        <v>8157</v>
      </c>
    </row>
    <row r="3713" spans="1:14" x14ac:dyDescent="0.3">
      <c r="A3713" t="s">
        <v>8158</v>
      </c>
      <c r="B3713" t="s">
        <v>8159</v>
      </c>
      <c r="F3713" s="2" t="s">
        <v>148719</v>
      </c>
      <c r="G3713" s="2"/>
      <c r="H3713" s="2"/>
      <c r="I3713" s="2"/>
      <c r="J3713" s="1">
        <v>0.33541666666666664</v>
      </c>
      <c r="K3713" s="3"/>
      <c r="L3713" s="2"/>
      <c r="M3713">
        <v>668</v>
      </c>
      <c r="N3713" t="s">
        <v>8160</v>
      </c>
    </row>
    <row r="3714" spans="1:14" x14ac:dyDescent="0.3">
      <c r="A3714" t="s">
        <v>8161</v>
      </c>
      <c r="B3714" t="s">
        <v>8162</v>
      </c>
      <c r="F3714" s="2" t="s">
        <v>148720</v>
      </c>
      <c r="G3714" s="2"/>
      <c r="H3714" s="2"/>
      <c r="I3714" s="2"/>
      <c r="J3714" s="1">
        <v>0.3527777777777778</v>
      </c>
      <c r="K3714" s="3"/>
      <c r="L3714" s="2"/>
      <c r="M3714">
        <v>668</v>
      </c>
      <c r="N3714" t="s">
        <v>8163</v>
      </c>
    </row>
    <row r="3715" spans="1:14" x14ac:dyDescent="0.3">
      <c r="A3715" t="s">
        <v>8164</v>
      </c>
      <c r="B3715" t="s">
        <v>8165</v>
      </c>
      <c r="F3715" s="2" t="s">
        <v>148721</v>
      </c>
      <c r="G3715" s="2"/>
      <c r="H3715" s="2"/>
      <c r="I3715" s="2"/>
      <c r="J3715" s="1">
        <v>0.21666666666666667</v>
      </c>
      <c r="K3715" s="3"/>
      <c r="L3715" s="2"/>
      <c r="M3715">
        <v>668</v>
      </c>
      <c r="N3715" t="s">
        <v>7965</v>
      </c>
    </row>
    <row r="3716" spans="1:14" x14ac:dyDescent="0.3">
      <c r="A3716" t="s">
        <v>8166</v>
      </c>
      <c r="B3716" t="s">
        <v>2183</v>
      </c>
      <c r="F3716" s="2" t="s">
        <v>148722</v>
      </c>
      <c r="G3716" s="2"/>
      <c r="H3716" s="2"/>
      <c r="I3716" s="2"/>
      <c r="J3716" s="1">
        <v>0.32916666666666666</v>
      </c>
      <c r="K3716" s="3"/>
      <c r="L3716" s="2"/>
      <c r="M3716">
        <v>668</v>
      </c>
      <c r="N3716" t="s">
        <v>8167</v>
      </c>
    </row>
    <row r="3717" spans="1:14" x14ac:dyDescent="0.3">
      <c r="A3717" t="s">
        <v>8168</v>
      </c>
      <c r="B3717" t="s">
        <v>8169</v>
      </c>
      <c r="F3717" s="2" t="s">
        <v>38079</v>
      </c>
      <c r="G3717" s="2"/>
      <c r="H3717" s="2"/>
      <c r="I3717" s="2"/>
      <c r="J3717" s="1">
        <v>0.37430555555555556</v>
      </c>
      <c r="K3717" s="3"/>
      <c r="L3717" s="2"/>
      <c r="M3717">
        <v>668</v>
      </c>
      <c r="N3717" t="s">
        <v>8170</v>
      </c>
    </row>
    <row r="3718" spans="1:14" x14ac:dyDescent="0.3">
      <c r="A3718" t="s">
        <v>8171</v>
      </c>
      <c r="B3718" t="s">
        <v>8172</v>
      </c>
      <c r="F3718" s="2" t="s">
        <v>148723</v>
      </c>
      <c r="G3718" s="2"/>
      <c r="H3718" s="2"/>
      <c r="I3718" s="2"/>
      <c r="J3718" s="1">
        <v>0.28819444444444442</v>
      </c>
      <c r="K3718" s="3"/>
      <c r="L3718" s="2"/>
      <c r="M3718">
        <v>668</v>
      </c>
      <c r="N3718" t="s">
        <v>129</v>
      </c>
    </row>
    <row r="3719" spans="1:14" x14ac:dyDescent="0.3">
      <c r="A3719" t="s">
        <v>8175</v>
      </c>
      <c r="B3719" t="s">
        <v>8176</v>
      </c>
      <c r="F3719" s="2" t="s">
        <v>147812</v>
      </c>
      <c r="G3719" s="2"/>
      <c r="H3719" s="2"/>
      <c r="I3719" s="2"/>
      <c r="J3719" s="1">
        <v>0.3347222222222222</v>
      </c>
      <c r="K3719" s="3"/>
      <c r="L3719" s="2"/>
      <c r="M3719">
        <v>668</v>
      </c>
      <c r="N3719" t="s">
        <v>7383</v>
      </c>
    </row>
    <row r="3720" spans="1:14" x14ac:dyDescent="0.3">
      <c r="A3720" t="s">
        <v>8177</v>
      </c>
      <c r="B3720" t="s">
        <v>8178</v>
      </c>
      <c r="F3720" s="2" t="s">
        <v>8178</v>
      </c>
      <c r="G3720" s="2"/>
      <c r="H3720" s="2"/>
      <c r="I3720" s="2"/>
      <c r="J3720" s="1">
        <v>0.21041666666666667</v>
      </c>
      <c r="K3720" s="3"/>
      <c r="L3720" s="2"/>
      <c r="M3720">
        <v>668</v>
      </c>
      <c r="N3720" t="s">
        <v>3917</v>
      </c>
    </row>
    <row r="3721" spans="1:14" x14ac:dyDescent="0.3">
      <c r="A3721" t="s">
        <v>8179</v>
      </c>
      <c r="B3721" t="s">
        <v>8180</v>
      </c>
      <c r="F3721" s="2" t="s">
        <v>147812</v>
      </c>
      <c r="G3721" s="2"/>
      <c r="H3721" s="2"/>
      <c r="I3721" s="2"/>
      <c r="J3721" s="1">
        <v>0.32222222222222224</v>
      </c>
      <c r="K3721" s="3"/>
      <c r="L3721" s="2"/>
      <c r="M3721">
        <v>668</v>
      </c>
      <c r="N3721" t="s">
        <v>7498</v>
      </c>
    </row>
    <row r="3722" spans="1:14" x14ac:dyDescent="0.3">
      <c r="A3722" t="s">
        <v>8181</v>
      </c>
      <c r="B3722" t="s">
        <v>8182</v>
      </c>
      <c r="F3722" s="2" t="s">
        <v>147904</v>
      </c>
      <c r="G3722" s="2"/>
      <c r="H3722" s="2"/>
      <c r="I3722" s="2"/>
      <c r="J3722" s="1">
        <v>0.23680555555555555</v>
      </c>
      <c r="K3722" s="3"/>
      <c r="L3722" s="2"/>
      <c r="M3722">
        <v>668</v>
      </c>
      <c r="N3722" t="s">
        <v>7554</v>
      </c>
    </row>
    <row r="3723" spans="1:14" x14ac:dyDescent="0.3">
      <c r="A3723" t="s">
        <v>8183</v>
      </c>
      <c r="B3723" t="s">
        <v>8184</v>
      </c>
      <c r="F3723" s="2" t="s">
        <v>8184</v>
      </c>
      <c r="G3723" s="2"/>
      <c r="H3723" s="2"/>
      <c r="I3723" s="2"/>
      <c r="J3723" s="1">
        <v>0.27638888888888891</v>
      </c>
      <c r="K3723" s="3"/>
      <c r="L3723" s="2"/>
      <c r="M3723">
        <v>668</v>
      </c>
      <c r="N3723" t="s">
        <v>8034</v>
      </c>
    </row>
    <row r="3724" spans="1:14" x14ac:dyDescent="0.3">
      <c r="A3724" t="s">
        <v>8185</v>
      </c>
      <c r="B3724" t="s">
        <v>8186</v>
      </c>
      <c r="F3724" s="2" t="s">
        <v>148724</v>
      </c>
      <c r="G3724" s="2"/>
      <c r="H3724" s="2"/>
      <c r="I3724" s="2"/>
      <c r="J3724" s="1">
        <v>0.21458333333333332</v>
      </c>
      <c r="K3724" s="3"/>
      <c r="L3724" s="2"/>
      <c r="M3724">
        <v>668</v>
      </c>
      <c r="N3724" t="s">
        <v>7554</v>
      </c>
    </row>
    <row r="3725" spans="1:14" x14ac:dyDescent="0.3">
      <c r="A3725" t="s">
        <v>8187</v>
      </c>
      <c r="B3725" t="s">
        <v>8188</v>
      </c>
      <c r="F3725" s="2" t="s">
        <v>148162</v>
      </c>
      <c r="G3725" s="2"/>
      <c r="H3725" s="2"/>
      <c r="I3725" s="2"/>
      <c r="J3725" s="1">
        <v>0.35347222222222224</v>
      </c>
      <c r="K3725" s="3"/>
      <c r="L3725" s="2"/>
      <c r="M3725">
        <v>668</v>
      </c>
      <c r="N3725" t="s">
        <v>8057</v>
      </c>
    </row>
    <row r="3726" spans="1:14" x14ac:dyDescent="0.3">
      <c r="A3726" t="s">
        <v>80127</v>
      </c>
      <c r="B3726" t="s">
        <v>58171</v>
      </c>
      <c r="F3726" s="2" t="s">
        <v>148725</v>
      </c>
      <c r="G3726" s="2"/>
      <c r="H3726" s="2"/>
      <c r="I3726" s="2"/>
      <c r="J3726" s="1">
        <v>0.36527777777777776</v>
      </c>
      <c r="K3726" s="3"/>
      <c r="L3726" s="2"/>
      <c r="M3726">
        <v>668</v>
      </c>
      <c r="N3726" t="s">
        <v>80128</v>
      </c>
    </row>
    <row r="3727" spans="1:14" x14ac:dyDescent="0.3">
      <c r="A3727" t="s">
        <v>80127</v>
      </c>
      <c r="B3727" t="s">
        <v>58171</v>
      </c>
      <c r="F3727" s="2" t="s">
        <v>148726</v>
      </c>
      <c r="G3727" s="2"/>
      <c r="H3727" s="2"/>
      <c r="I3727" s="2"/>
      <c r="J3727" s="1">
        <v>0.32500000000000001</v>
      </c>
      <c r="K3727" s="3"/>
      <c r="L3727" s="2"/>
      <c r="M3727">
        <v>668</v>
      </c>
      <c r="N3727" t="s">
        <v>80129</v>
      </c>
    </row>
    <row r="3728" spans="1:14" x14ac:dyDescent="0.3">
      <c r="A3728" t="s">
        <v>80130</v>
      </c>
      <c r="B3728" t="s">
        <v>80131</v>
      </c>
      <c r="F3728" s="2" t="s">
        <v>148727</v>
      </c>
      <c r="G3728" s="2"/>
      <c r="H3728" s="2"/>
      <c r="I3728" s="2"/>
      <c r="J3728" s="1">
        <v>0.28819444444444442</v>
      </c>
      <c r="K3728" s="3"/>
      <c r="L3728" s="2"/>
      <c r="M3728">
        <v>668</v>
      </c>
      <c r="N3728" t="s">
        <v>79430</v>
      </c>
    </row>
    <row r="3729" spans="1:14" x14ac:dyDescent="0.3">
      <c r="A3729" t="s">
        <v>8189</v>
      </c>
      <c r="B3729" t="s">
        <v>777</v>
      </c>
      <c r="F3729" s="2" t="s">
        <v>777</v>
      </c>
      <c r="G3729" s="2"/>
      <c r="H3729" s="2"/>
      <c r="I3729" s="2"/>
      <c r="J3729" s="1">
        <v>0.35138888888888886</v>
      </c>
      <c r="K3729" s="3"/>
      <c r="L3729" s="2"/>
      <c r="M3729">
        <v>668</v>
      </c>
      <c r="N3729" t="s">
        <v>7848</v>
      </c>
    </row>
    <row r="3730" spans="1:14" x14ac:dyDescent="0.3">
      <c r="A3730" t="s">
        <v>8190</v>
      </c>
      <c r="B3730" t="s">
        <v>8191</v>
      </c>
      <c r="F3730" s="2" t="s">
        <v>8191</v>
      </c>
      <c r="G3730" s="2"/>
      <c r="H3730" s="2"/>
      <c r="I3730" s="2"/>
      <c r="J3730" s="1">
        <v>0.27708333333333335</v>
      </c>
      <c r="K3730" s="3"/>
      <c r="L3730" s="2"/>
      <c r="M3730">
        <v>668</v>
      </c>
      <c r="N3730" t="s">
        <v>7148</v>
      </c>
    </row>
    <row r="3731" spans="1:14" x14ac:dyDescent="0.3">
      <c r="A3731" t="s">
        <v>8192</v>
      </c>
      <c r="B3731" t="s">
        <v>8193</v>
      </c>
      <c r="F3731" s="2" t="s">
        <v>148664</v>
      </c>
      <c r="G3731" s="2"/>
      <c r="H3731" s="2"/>
      <c r="I3731" s="2"/>
      <c r="J3731" s="1">
        <v>0.56319444444444444</v>
      </c>
      <c r="K3731" s="3"/>
      <c r="L3731" s="2"/>
      <c r="M3731">
        <v>668</v>
      </c>
      <c r="N3731" t="s">
        <v>8194</v>
      </c>
    </row>
    <row r="3732" spans="1:14" x14ac:dyDescent="0.3">
      <c r="A3732" t="s">
        <v>8195</v>
      </c>
      <c r="B3732" t="s">
        <v>8196</v>
      </c>
      <c r="F3732" s="2" t="s">
        <v>148541</v>
      </c>
      <c r="G3732" s="2"/>
      <c r="H3732" s="2"/>
      <c r="I3732" s="2"/>
      <c r="J3732" s="1">
        <v>0.21388888888888888</v>
      </c>
      <c r="K3732" s="3"/>
      <c r="L3732" s="2"/>
      <c r="M3732">
        <v>668</v>
      </c>
      <c r="N3732" t="s">
        <v>8197</v>
      </c>
    </row>
    <row r="3733" spans="1:14" x14ac:dyDescent="0.3">
      <c r="A3733" t="s">
        <v>8198</v>
      </c>
      <c r="B3733" t="s">
        <v>8199</v>
      </c>
      <c r="F3733" s="2" t="s">
        <v>148728</v>
      </c>
      <c r="G3733" s="2"/>
      <c r="H3733" s="2"/>
      <c r="I3733" s="2"/>
      <c r="J3733" s="1">
        <v>0.23958333333333334</v>
      </c>
      <c r="K3733" s="3"/>
      <c r="L3733" s="2"/>
      <c r="M3733">
        <v>668</v>
      </c>
      <c r="N3733" t="s">
        <v>7527</v>
      </c>
    </row>
    <row r="3734" spans="1:14" x14ac:dyDescent="0.3">
      <c r="A3734" t="s">
        <v>8200</v>
      </c>
      <c r="B3734" t="s">
        <v>8201</v>
      </c>
      <c r="F3734" s="2" t="s">
        <v>148729</v>
      </c>
      <c r="G3734" s="2"/>
      <c r="H3734" s="2"/>
      <c r="I3734" s="2"/>
      <c r="J3734" s="1">
        <v>0.32569444444444445</v>
      </c>
      <c r="K3734" s="3"/>
      <c r="L3734" s="2"/>
      <c r="M3734">
        <v>668</v>
      </c>
      <c r="N3734" t="s">
        <v>8202</v>
      </c>
    </row>
    <row r="3735" spans="1:14" x14ac:dyDescent="0.3">
      <c r="A3735" t="s">
        <v>8203</v>
      </c>
      <c r="B3735" t="s">
        <v>8204</v>
      </c>
      <c r="F3735" s="2" t="s">
        <v>8204</v>
      </c>
      <c r="G3735" s="2"/>
      <c r="H3735" s="2"/>
      <c r="I3735" s="2"/>
      <c r="J3735" s="1">
        <v>0.37430555555555556</v>
      </c>
      <c r="K3735" s="3"/>
      <c r="L3735" s="2"/>
      <c r="M3735">
        <v>668</v>
      </c>
      <c r="N3735" t="s">
        <v>8205</v>
      </c>
    </row>
    <row r="3736" spans="1:14" x14ac:dyDescent="0.3">
      <c r="A3736" t="s">
        <v>8206</v>
      </c>
      <c r="B3736" t="s">
        <v>4816</v>
      </c>
      <c r="F3736" s="2" t="s">
        <v>4816</v>
      </c>
      <c r="G3736" s="2"/>
      <c r="H3736" s="2"/>
      <c r="I3736" s="2"/>
      <c r="J3736" s="1">
        <v>0.30069444444444443</v>
      </c>
      <c r="K3736" s="3"/>
      <c r="L3736" s="2"/>
      <c r="M3736">
        <v>668</v>
      </c>
      <c r="N3736" t="s">
        <v>8207</v>
      </c>
    </row>
    <row r="3737" spans="1:14" x14ac:dyDescent="0.3">
      <c r="A3737" t="s">
        <v>8208</v>
      </c>
      <c r="B3737" t="s">
        <v>8209</v>
      </c>
      <c r="F3737" s="2" t="s">
        <v>148730</v>
      </c>
      <c r="G3737" s="2"/>
      <c r="H3737" s="2"/>
      <c r="I3737" s="2"/>
      <c r="J3737" s="1">
        <v>0.28263888888888888</v>
      </c>
      <c r="K3737" s="3"/>
      <c r="L3737" s="2"/>
      <c r="M3737">
        <v>668</v>
      </c>
      <c r="N3737" t="s">
        <v>8210</v>
      </c>
    </row>
    <row r="3738" spans="1:14" x14ac:dyDescent="0.3">
      <c r="A3738" t="s">
        <v>8211</v>
      </c>
      <c r="B3738" t="s">
        <v>8212</v>
      </c>
      <c r="F3738" s="2" t="s">
        <v>148731</v>
      </c>
      <c r="G3738" s="2"/>
      <c r="H3738" s="2"/>
      <c r="I3738" s="2"/>
      <c r="J3738" s="1">
        <v>0.32847222222222222</v>
      </c>
      <c r="K3738" s="3"/>
      <c r="L3738" s="2"/>
      <c r="M3738">
        <v>668</v>
      </c>
      <c r="N3738" t="s">
        <v>8213</v>
      </c>
    </row>
    <row r="3739" spans="1:14" x14ac:dyDescent="0.3">
      <c r="A3739" t="s">
        <v>8214</v>
      </c>
      <c r="B3739" t="s">
        <v>8215</v>
      </c>
      <c r="F3739" s="2" t="s">
        <v>148732</v>
      </c>
      <c r="G3739" s="2"/>
      <c r="H3739" s="2"/>
      <c r="I3739" s="2"/>
      <c r="J3739" s="1">
        <v>0.27430555555555558</v>
      </c>
      <c r="K3739" s="3"/>
      <c r="L3739" s="2"/>
      <c r="M3739">
        <v>668</v>
      </c>
      <c r="N3739" t="s">
        <v>8216</v>
      </c>
    </row>
    <row r="3740" spans="1:14" x14ac:dyDescent="0.3">
      <c r="A3740" t="s">
        <v>8217</v>
      </c>
      <c r="B3740" t="s">
        <v>8218</v>
      </c>
      <c r="F3740" s="2" t="s">
        <v>148733</v>
      </c>
      <c r="G3740" s="2"/>
      <c r="H3740" s="2"/>
      <c r="I3740" s="2"/>
      <c r="J3740" s="1">
        <v>0.23680555555555555</v>
      </c>
      <c r="K3740" s="3"/>
      <c r="L3740" s="2"/>
      <c r="M3740">
        <v>668</v>
      </c>
      <c r="N3740" t="s">
        <v>8219</v>
      </c>
    </row>
    <row r="3741" spans="1:14" x14ac:dyDescent="0.3">
      <c r="A3741" t="s">
        <v>8220</v>
      </c>
      <c r="B3741" t="s">
        <v>8221</v>
      </c>
      <c r="F3741" s="2" t="s">
        <v>148734</v>
      </c>
      <c r="G3741" s="2"/>
      <c r="H3741" s="2"/>
      <c r="I3741" s="2"/>
      <c r="J3741" s="1">
        <v>0.29305555555555557</v>
      </c>
      <c r="K3741" s="3"/>
      <c r="L3741" s="2"/>
      <c r="M3741">
        <v>668</v>
      </c>
      <c r="N3741" t="s">
        <v>212</v>
      </c>
    </row>
    <row r="3742" spans="1:14" x14ac:dyDescent="0.3">
      <c r="A3742" t="s">
        <v>8222</v>
      </c>
      <c r="B3742" t="s">
        <v>8223</v>
      </c>
      <c r="F3742" s="2" t="s">
        <v>147808</v>
      </c>
      <c r="G3742" s="2"/>
      <c r="H3742" s="2"/>
      <c r="I3742" s="2"/>
      <c r="J3742" s="1">
        <v>0.25486111111111109</v>
      </c>
      <c r="K3742" s="3"/>
      <c r="L3742" s="2"/>
      <c r="M3742">
        <v>668</v>
      </c>
      <c r="N3742" t="s">
        <v>7018</v>
      </c>
    </row>
    <row r="3743" spans="1:14" x14ac:dyDescent="0.3">
      <c r="A3743" t="s">
        <v>8224</v>
      </c>
      <c r="B3743" t="s">
        <v>8225</v>
      </c>
      <c r="F3743" s="2" t="s">
        <v>148735</v>
      </c>
      <c r="G3743" s="2"/>
      <c r="H3743" s="2"/>
      <c r="I3743" s="2"/>
      <c r="J3743" s="1">
        <v>0.28611111111111109</v>
      </c>
      <c r="K3743" s="3"/>
      <c r="L3743" s="2"/>
      <c r="M3743">
        <v>668</v>
      </c>
      <c r="N3743" t="s">
        <v>8226</v>
      </c>
    </row>
    <row r="3744" spans="1:14" x14ac:dyDescent="0.3">
      <c r="A3744" t="s">
        <v>8227</v>
      </c>
      <c r="B3744" t="s">
        <v>8228</v>
      </c>
      <c r="F3744" s="2" t="s">
        <v>148524</v>
      </c>
      <c r="G3744" s="2"/>
      <c r="H3744" s="2"/>
      <c r="I3744" s="2"/>
      <c r="J3744" s="1">
        <v>0.30625000000000002</v>
      </c>
      <c r="K3744" s="3"/>
      <c r="L3744" s="2"/>
      <c r="M3744">
        <v>668</v>
      </c>
      <c r="N3744" t="s">
        <v>8229</v>
      </c>
    </row>
    <row r="3745" spans="1:14" x14ac:dyDescent="0.3">
      <c r="A3745" t="s">
        <v>8230</v>
      </c>
      <c r="B3745" t="s">
        <v>8231</v>
      </c>
      <c r="F3745" s="2" t="s">
        <v>148736</v>
      </c>
      <c r="G3745" s="2"/>
      <c r="H3745" s="2"/>
      <c r="I3745" s="2"/>
      <c r="J3745" s="1">
        <v>0.3034722222222222</v>
      </c>
      <c r="K3745" s="3"/>
      <c r="L3745" s="2"/>
      <c r="M3745">
        <v>668</v>
      </c>
      <c r="N3745" t="s">
        <v>8057</v>
      </c>
    </row>
    <row r="3746" spans="1:14" x14ac:dyDescent="0.3">
      <c r="A3746" t="s">
        <v>8232</v>
      </c>
      <c r="B3746" t="s">
        <v>8233</v>
      </c>
      <c r="F3746" s="2" t="s">
        <v>148737</v>
      </c>
      <c r="G3746" s="2"/>
      <c r="H3746" s="2"/>
      <c r="I3746" s="2"/>
      <c r="J3746" s="1">
        <v>0.39444444444444443</v>
      </c>
      <c r="K3746" s="3"/>
      <c r="L3746" s="2"/>
      <c r="M3746">
        <v>668</v>
      </c>
      <c r="N3746" t="s">
        <v>2069</v>
      </c>
    </row>
    <row r="3747" spans="1:14" x14ac:dyDescent="0.3">
      <c r="A3747" t="s">
        <v>8234</v>
      </c>
      <c r="B3747" t="s">
        <v>8235</v>
      </c>
      <c r="F3747" s="2" t="s">
        <v>148738</v>
      </c>
      <c r="G3747" s="2"/>
      <c r="H3747" s="2"/>
      <c r="I3747" s="2"/>
      <c r="J3747" s="1">
        <v>0.36319444444444443</v>
      </c>
      <c r="K3747" s="3"/>
      <c r="L3747" s="2"/>
      <c r="M3747">
        <v>668</v>
      </c>
      <c r="N3747" t="s">
        <v>8236</v>
      </c>
    </row>
    <row r="3748" spans="1:14" x14ac:dyDescent="0.3">
      <c r="A3748" t="s">
        <v>8237</v>
      </c>
      <c r="B3748" t="s">
        <v>8238</v>
      </c>
      <c r="F3748" s="2" t="s">
        <v>148739</v>
      </c>
      <c r="G3748" s="2"/>
      <c r="H3748" s="2"/>
      <c r="I3748" s="2"/>
      <c r="J3748" s="1">
        <v>0.34583333333333333</v>
      </c>
      <c r="K3748" s="3"/>
      <c r="L3748" s="2"/>
      <c r="M3748">
        <v>668</v>
      </c>
      <c r="N3748" t="s">
        <v>7355</v>
      </c>
    </row>
    <row r="3749" spans="1:14" x14ac:dyDescent="0.3">
      <c r="A3749" t="s">
        <v>8239</v>
      </c>
      <c r="B3749" t="s">
        <v>8240</v>
      </c>
      <c r="F3749" s="2" t="s">
        <v>148740</v>
      </c>
      <c r="G3749" s="2"/>
      <c r="H3749" s="2"/>
      <c r="I3749" s="2"/>
      <c r="J3749" s="1">
        <v>0.24097222222222223</v>
      </c>
      <c r="K3749" s="3"/>
      <c r="L3749" s="2"/>
      <c r="M3749">
        <v>668</v>
      </c>
      <c r="N3749" t="s">
        <v>8241</v>
      </c>
    </row>
    <row r="3750" spans="1:14" x14ac:dyDescent="0.3">
      <c r="A3750" t="s">
        <v>8242</v>
      </c>
      <c r="B3750" t="s">
        <v>8243</v>
      </c>
      <c r="F3750" s="2" t="s">
        <v>148741</v>
      </c>
      <c r="G3750" s="2"/>
      <c r="H3750" s="2"/>
      <c r="I3750" s="2"/>
      <c r="J3750" s="1">
        <v>0.28194444444444444</v>
      </c>
      <c r="K3750" s="3"/>
      <c r="L3750" s="2"/>
      <c r="M3750">
        <v>668</v>
      </c>
      <c r="N3750" t="s">
        <v>8244</v>
      </c>
    </row>
    <row r="3751" spans="1:14" x14ac:dyDescent="0.3">
      <c r="A3751" t="s">
        <v>8245</v>
      </c>
      <c r="B3751" t="s">
        <v>8246</v>
      </c>
      <c r="F3751" s="2" t="s">
        <v>147923</v>
      </c>
      <c r="G3751" s="2"/>
      <c r="H3751" s="2"/>
      <c r="I3751" s="2"/>
      <c r="J3751" s="1">
        <v>0.32916666666666666</v>
      </c>
      <c r="K3751" s="3"/>
      <c r="L3751" s="2"/>
      <c r="M3751">
        <v>668</v>
      </c>
      <c r="N3751" t="s">
        <v>7718</v>
      </c>
    </row>
    <row r="3752" spans="1:14" x14ac:dyDescent="0.3">
      <c r="A3752" t="s">
        <v>8247</v>
      </c>
      <c r="B3752" t="s">
        <v>8248</v>
      </c>
      <c r="F3752" s="2" t="s">
        <v>148742</v>
      </c>
      <c r="G3752" s="2"/>
      <c r="H3752" s="2"/>
      <c r="I3752" s="2"/>
      <c r="J3752" s="1">
        <v>0.39791666666666664</v>
      </c>
      <c r="K3752" s="3"/>
      <c r="L3752" s="2"/>
      <c r="M3752">
        <v>668</v>
      </c>
      <c r="N3752" t="s">
        <v>3792</v>
      </c>
    </row>
    <row r="3753" spans="1:14" x14ac:dyDescent="0.3">
      <c r="A3753" t="s">
        <v>8249</v>
      </c>
      <c r="B3753" t="s">
        <v>8250</v>
      </c>
      <c r="F3753" s="2" t="s">
        <v>148743</v>
      </c>
      <c r="G3753" s="2"/>
      <c r="H3753" s="2"/>
      <c r="I3753" s="2"/>
      <c r="J3753" s="1">
        <v>0.30763888888888891</v>
      </c>
      <c r="K3753" s="3"/>
      <c r="L3753" s="2"/>
      <c r="M3753">
        <v>668</v>
      </c>
      <c r="N3753" t="s">
        <v>8251</v>
      </c>
    </row>
    <row r="3754" spans="1:14" x14ac:dyDescent="0.3">
      <c r="A3754" t="s">
        <v>8252</v>
      </c>
      <c r="B3754" t="s">
        <v>8253</v>
      </c>
      <c r="F3754" s="2" t="s">
        <v>148744</v>
      </c>
      <c r="G3754" s="2"/>
      <c r="H3754" s="2"/>
      <c r="I3754" s="2"/>
      <c r="J3754" s="1">
        <v>0.34930555555555554</v>
      </c>
      <c r="K3754" s="3"/>
      <c r="L3754" s="2"/>
      <c r="M3754">
        <v>668</v>
      </c>
      <c r="N3754" t="s">
        <v>7421</v>
      </c>
    </row>
    <row r="3755" spans="1:14" x14ac:dyDescent="0.3">
      <c r="A3755" t="s">
        <v>8254</v>
      </c>
      <c r="B3755" t="s">
        <v>8255</v>
      </c>
      <c r="F3755" s="2" t="s">
        <v>148114</v>
      </c>
      <c r="G3755" s="2"/>
      <c r="H3755" s="2"/>
      <c r="I3755" s="2"/>
      <c r="J3755" s="1">
        <v>0.36458333333333331</v>
      </c>
      <c r="K3755" s="3"/>
      <c r="L3755" s="2"/>
      <c r="M3755">
        <v>668</v>
      </c>
      <c r="N3755" t="s">
        <v>1737</v>
      </c>
    </row>
    <row r="3756" spans="1:14" x14ac:dyDescent="0.3">
      <c r="A3756" t="s">
        <v>8256</v>
      </c>
      <c r="B3756" t="s">
        <v>8257</v>
      </c>
      <c r="F3756" s="2" t="s">
        <v>8257</v>
      </c>
      <c r="G3756" s="2"/>
      <c r="H3756" s="2"/>
      <c r="I3756" s="2"/>
      <c r="J3756" s="1">
        <v>0.3659722222222222</v>
      </c>
      <c r="K3756" s="3"/>
      <c r="L3756" s="2"/>
      <c r="M3756">
        <v>668</v>
      </c>
      <c r="N3756" t="s">
        <v>8258</v>
      </c>
    </row>
    <row r="3757" spans="1:14" x14ac:dyDescent="0.3">
      <c r="A3757" t="s">
        <v>8259</v>
      </c>
      <c r="B3757" t="s">
        <v>8260</v>
      </c>
      <c r="F3757" s="2" t="s">
        <v>148745</v>
      </c>
      <c r="G3757" s="2"/>
      <c r="H3757" s="2"/>
      <c r="I3757" s="2"/>
      <c r="J3757" s="1">
        <v>0.26319444444444445</v>
      </c>
      <c r="K3757" s="3"/>
      <c r="L3757" s="2"/>
      <c r="M3757">
        <v>668</v>
      </c>
      <c r="N3757" t="s">
        <v>8261</v>
      </c>
    </row>
    <row r="3758" spans="1:14" x14ac:dyDescent="0.3">
      <c r="A3758" t="s">
        <v>8262</v>
      </c>
      <c r="B3758" t="s">
        <v>8263</v>
      </c>
      <c r="F3758" s="2" t="s">
        <v>148733</v>
      </c>
      <c r="G3758" s="2"/>
      <c r="H3758" s="2"/>
      <c r="I3758" s="2"/>
      <c r="J3758" s="1">
        <v>0.35972222222222222</v>
      </c>
      <c r="K3758" s="3"/>
      <c r="L3758" s="2"/>
      <c r="M3758">
        <v>668</v>
      </c>
      <c r="N3758" t="s">
        <v>7521</v>
      </c>
    </row>
    <row r="3759" spans="1:14" x14ac:dyDescent="0.3">
      <c r="A3759" t="s">
        <v>8264</v>
      </c>
      <c r="B3759" t="s">
        <v>8265</v>
      </c>
      <c r="F3759" s="2" t="s">
        <v>148746</v>
      </c>
      <c r="G3759" s="2"/>
      <c r="H3759" s="2"/>
      <c r="I3759" s="2"/>
      <c r="J3759" s="1">
        <v>0.26527777777777778</v>
      </c>
      <c r="K3759" s="3"/>
      <c r="L3759" s="2"/>
      <c r="M3759">
        <v>668</v>
      </c>
      <c r="N3759" t="s">
        <v>7565</v>
      </c>
    </row>
    <row r="3760" spans="1:14" x14ac:dyDescent="0.3">
      <c r="A3760" t="s">
        <v>8266</v>
      </c>
      <c r="B3760" t="s">
        <v>8267</v>
      </c>
      <c r="F3760" s="2" t="s">
        <v>148670</v>
      </c>
      <c r="G3760" s="2"/>
      <c r="H3760" s="2"/>
      <c r="I3760" s="2"/>
      <c r="J3760" s="1">
        <v>0.39513888888888887</v>
      </c>
      <c r="K3760" s="3"/>
      <c r="L3760" s="2"/>
      <c r="M3760">
        <v>668</v>
      </c>
      <c r="N3760" t="s">
        <v>1862</v>
      </c>
    </row>
    <row r="3761" spans="1:14" x14ac:dyDescent="0.3">
      <c r="A3761" t="s">
        <v>8268</v>
      </c>
      <c r="B3761" t="s">
        <v>8269</v>
      </c>
      <c r="F3761" s="2" t="s">
        <v>148747</v>
      </c>
      <c r="G3761" s="2"/>
      <c r="H3761" s="2"/>
      <c r="I3761" s="2"/>
      <c r="J3761" s="1">
        <v>0.3611111111111111</v>
      </c>
      <c r="K3761" s="3"/>
      <c r="L3761" s="2"/>
      <c r="M3761">
        <v>668</v>
      </c>
      <c r="N3761" t="s">
        <v>8270</v>
      </c>
    </row>
    <row r="3762" spans="1:14" x14ac:dyDescent="0.3">
      <c r="A3762" t="s">
        <v>8271</v>
      </c>
      <c r="B3762" t="s">
        <v>8272</v>
      </c>
      <c r="F3762" s="2" t="s">
        <v>148748</v>
      </c>
      <c r="G3762" s="2"/>
      <c r="H3762" s="2"/>
      <c r="I3762" s="2"/>
      <c r="J3762" s="1">
        <v>0.28333333333333333</v>
      </c>
      <c r="K3762" s="3"/>
      <c r="L3762" s="2"/>
      <c r="M3762">
        <v>668</v>
      </c>
      <c r="N3762" t="s">
        <v>8273</v>
      </c>
    </row>
    <row r="3763" spans="1:14" x14ac:dyDescent="0.3">
      <c r="A3763" t="s">
        <v>8274</v>
      </c>
      <c r="B3763" t="s">
        <v>8275</v>
      </c>
      <c r="F3763" s="2" t="s">
        <v>147923</v>
      </c>
      <c r="G3763" s="2"/>
      <c r="H3763" s="2"/>
      <c r="I3763" s="2"/>
      <c r="J3763" s="1">
        <v>0.36736111111111114</v>
      </c>
      <c r="K3763" s="3"/>
      <c r="L3763" s="2"/>
      <c r="M3763">
        <v>668</v>
      </c>
      <c r="N3763" t="s">
        <v>7225</v>
      </c>
    </row>
    <row r="3764" spans="1:14" x14ac:dyDescent="0.3">
      <c r="A3764" t="s">
        <v>8276</v>
      </c>
      <c r="B3764" t="s">
        <v>8277</v>
      </c>
      <c r="F3764" s="2" t="s">
        <v>148613</v>
      </c>
      <c r="G3764" s="2"/>
      <c r="H3764" s="2"/>
      <c r="I3764" s="2"/>
      <c r="J3764" s="1">
        <v>0.36180555555555555</v>
      </c>
      <c r="K3764" s="3"/>
      <c r="L3764" s="2"/>
      <c r="M3764">
        <v>668</v>
      </c>
      <c r="N3764" t="s">
        <v>8278</v>
      </c>
    </row>
    <row r="3765" spans="1:14" x14ac:dyDescent="0.3">
      <c r="A3765" t="s">
        <v>8279</v>
      </c>
      <c r="B3765" t="s">
        <v>8280</v>
      </c>
      <c r="F3765" s="2" t="s">
        <v>148749</v>
      </c>
      <c r="G3765" s="2"/>
      <c r="H3765" s="2"/>
      <c r="I3765" s="2"/>
      <c r="J3765" s="1">
        <v>0.21527777777777779</v>
      </c>
      <c r="K3765" s="3"/>
      <c r="L3765" s="2"/>
      <c r="M3765">
        <v>668</v>
      </c>
      <c r="N3765" t="s">
        <v>7421</v>
      </c>
    </row>
    <row r="3766" spans="1:14" x14ac:dyDescent="0.3">
      <c r="A3766" t="s">
        <v>8281</v>
      </c>
      <c r="B3766" t="s">
        <v>8282</v>
      </c>
      <c r="F3766" s="2" t="s">
        <v>148750</v>
      </c>
      <c r="G3766" s="2"/>
      <c r="H3766" s="2"/>
      <c r="I3766" s="2"/>
      <c r="J3766" s="1">
        <v>0.22430555555555556</v>
      </c>
      <c r="K3766" s="3"/>
      <c r="L3766" s="2"/>
      <c r="M3766">
        <v>668</v>
      </c>
      <c r="N3766" t="s">
        <v>7202</v>
      </c>
    </row>
    <row r="3767" spans="1:14" x14ac:dyDescent="0.3">
      <c r="A3767" t="s">
        <v>8283</v>
      </c>
      <c r="B3767" t="s">
        <v>8284</v>
      </c>
      <c r="F3767" s="2" t="s">
        <v>148751</v>
      </c>
      <c r="G3767" s="2"/>
      <c r="H3767" s="2"/>
      <c r="I3767" s="2"/>
      <c r="J3767" s="1">
        <v>0.24166666666666667</v>
      </c>
      <c r="K3767" s="3"/>
      <c r="L3767" s="2"/>
      <c r="M3767">
        <v>668</v>
      </c>
      <c r="N3767" t="s">
        <v>38</v>
      </c>
    </row>
    <row r="3768" spans="1:14" x14ac:dyDescent="0.3">
      <c r="A3768" t="s">
        <v>8285</v>
      </c>
      <c r="B3768" t="s">
        <v>8286</v>
      </c>
      <c r="F3768" s="2" t="s">
        <v>148747</v>
      </c>
      <c r="G3768" s="2"/>
      <c r="H3768" s="2"/>
      <c r="I3768" s="2"/>
      <c r="J3768" s="1">
        <v>0.29305555555555557</v>
      </c>
      <c r="K3768" s="3"/>
      <c r="L3768" s="2"/>
      <c r="M3768">
        <v>668</v>
      </c>
      <c r="N3768" t="s">
        <v>3522</v>
      </c>
    </row>
    <row r="3769" spans="1:14" x14ac:dyDescent="0.3">
      <c r="A3769" t="s">
        <v>8287</v>
      </c>
      <c r="B3769" t="s">
        <v>8288</v>
      </c>
      <c r="F3769" s="2" t="s">
        <v>8288</v>
      </c>
      <c r="G3769" s="2"/>
      <c r="H3769" s="2"/>
      <c r="I3769" s="2"/>
      <c r="J3769" s="1">
        <v>0.24513888888888888</v>
      </c>
      <c r="K3769" s="3"/>
      <c r="L3769" s="2"/>
      <c r="M3769">
        <v>668</v>
      </c>
      <c r="N3769" t="s">
        <v>7535</v>
      </c>
    </row>
    <row r="3770" spans="1:14" x14ac:dyDescent="0.3">
      <c r="A3770" t="s">
        <v>8289</v>
      </c>
      <c r="B3770" t="s">
        <v>8290</v>
      </c>
      <c r="F3770" s="2" t="s">
        <v>139863</v>
      </c>
      <c r="G3770" s="2"/>
      <c r="H3770" s="2"/>
      <c r="I3770" s="2"/>
      <c r="J3770" s="1">
        <v>0.20624999999999999</v>
      </c>
      <c r="K3770" s="3"/>
      <c r="L3770" s="2"/>
      <c r="M3770">
        <v>668</v>
      </c>
      <c r="N3770" t="s">
        <v>8291</v>
      </c>
    </row>
    <row r="3771" spans="1:14" x14ac:dyDescent="0.3">
      <c r="A3771" t="s">
        <v>8292</v>
      </c>
      <c r="B3771" t="s">
        <v>8293</v>
      </c>
      <c r="F3771" s="2" t="s">
        <v>148752</v>
      </c>
      <c r="G3771" s="2"/>
      <c r="H3771" s="2"/>
      <c r="I3771" s="2"/>
      <c r="J3771" s="1">
        <v>0.29444444444444445</v>
      </c>
      <c r="K3771" s="3"/>
      <c r="L3771" s="2"/>
      <c r="M3771">
        <v>668</v>
      </c>
      <c r="N3771" t="s">
        <v>8294</v>
      </c>
    </row>
    <row r="3772" spans="1:14" x14ac:dyDescent="0.3">
      <c r="A3772" t="s">
        <v>8295</v>
      </c>
      <c r="B3772" t="s">
        <v>8296</v>
      </c>
      <c r="F3772" s="2" t="s">
        <v>148753</v>
      </c>
      <c r="G3772" s="2"/>
      <c r="H3772" s="2"/>
      <c r="I3772" s="2"/>
      <c r="J3772" s="1">
        <v>0.20833333333333334</v>
      </c>
      <c r="K3772" s="3"/>
      <c r="L3772" s="2"/>
      <c r="M3772">
        <v>668</v>
      </c>
      <c r="N3772" t="s">
        <v>7202</v>
      </c>
    </row>
    <row r="3773" spans="1:14" x14ac:dyDescent="0.3">
      <c r="A3773" t="s">
        <v>8297</v>
      </c>
      <c r="B3773" t="s">
        <v>8298</v>
      </c>
      <c r="F3773" s="2" t="s">
        <v>148633</v>
      </c>
      <c r="G3773" s="2"/>
      <c r="H3773" s="2"/>
      <c r="I3773" s="2"/>
      <c r="J3773" s="1">
        <v>0.38263888888888886</v>
      </c>
      <c r="K3773" s="3"/>
      <c r="L3773" s="2"/>
      <c r="M3773">
        <v>668</v>
      </c>
      <c r="N3773" t="s">
        <v>7269</v>
      </c>
    </row>
    <row r="3774" spans="1:14" x14ac:dyDescent="0.3">
      <c r="A3774" t="s">
        <v>8299</v>
      </c>
      <c r="B3774" t="s">
        <v>8300</v>
      </c>
      <c r="F3774" s="2" t="s">
        <v>147984</v>
      </c>
      <c r="G3774" s="2"/>
      <c r="H3774" s="2"/>
      <c r="I3774" s="2"/>
      <c r="J3774" s="1">
        <v>0.33750000000000002</v>
      </c>
      <c r="K3774" s="3"/>
      <c r="L3774" s="2"/>
      <c r="M3774">
        <v>668</v>
      </c>
      <c r="N3774" t="s">
        <v>8301</v>
      </c>
    </row>
    <row r="3775" spans="1:14" x14ac:dyDescent="0.3">
      <c r="A3775" t="s">
        <v>8302</v>
      </c>
      <c r="B3775" t="s">
        <v>8303</v>
      </c>
      <c r="F3775" s="2" t="s">
        <v>148754</v>
      </c>
      <c r="G3775" s="2"/>
      <c r="H3775" s="2"/>
      <c r="I3775" s="2"/>
      <c r="J3775" s="1">
        <v>0.3298611111111111</v>
      </c>
      <c r="K3775" s="3"/>
      <c r="L3775" s="2"/>
      <c r="M3775">
        <v>668</v>
      </c>
      <c r="N3775" t="s">
        <v>7541</v>
      </c>
    </row>
    <row r="3776" spans="1:14" x14ac:dyDescent="0.3">
      <c r="A3776" t="s">
        <v>8304</v>
      </c>
      <c r="B3776" t="s">
        <v>8305</v>
      </c>
      <c r="F3776" s="2" t="s">
        <v>147923</v>
      </c>
      <c r="G3776" s="2"/>
      <c r="H3776" s="2"/>
      <c r="I3776" s="2"/>
      <c r="J3776" s="1">
        <v>0.37430555555555556</v>
      </c>
      <c r="K3776" s="3"/>
      <c r="L3776" s="2"/>
      <c r="M3776">
        <v>668</v>
      </c>
      <c r="N3776" t="s">
        <v>38</v>
      </c>
    </row>
    <row r="3777" spans="1:14" x14ac:dyDescent="0.3">
      <c r="A3777" t="s">
        <v>8306</v>
      </c>
      <c r="B3777" t="s">
        <v>8307</v>
      </c>
      <c r="F3777" s="2" t="s">
        <v>147919</v>
      </c>
      <c r="G3777" s="2"/>
      <c r="H3777" s="2"/>
      <c r="I3777" s="2"/>
      <c r="J3777" s="1">
        <v>0.26319444444444445</v>
      </c>
      <c r="K3777" s="3"/>
      <c r="L3777" s="2"/>
      <c r="M3777">
        <v>668</v>
      </c>
      <c r="N3777" t="s">
        <v>7582</v>
      </c>
    </row>
    <row r="3778" spans="1:14" x14ac:dyDescent="0.3">
      <c r="A3778" t="s">
        <v>8308</v>
      </c>
      <c r="B3778" t="s">
        <v>8309</v>
      </c>
      <c r="F3778" s="2" t="s">
        <v>147919</v>
      </c>
      <c r="G3778" s="2"/>
      <c r="H3778" s="2"/>
      <c r="I3778" s="2"/>
      <c r="J3778" s="1">
        <v>0.22847222222222222</v>
      </c>
      <c r="K3778" s="3"/>
      <c r="L3778" s="2"/>
      <c r="M3778">
        <v>668</v>
      </c>
      <c r="N3778" t="s">
        <v>1826</v>
      </c>
    </row>
    <row r="3779" spans="1:14" x14ac:dyDescent="0.3">
      <c r="A3779" t="s">
        <v>8310</v>
      </c>
      <c r="B3779" t="s">
        <v>8311</v>
      </c>
      <c r="F3779" s="2" t="s">
        <v>148755</v>
      </c>
      <c r="G3779" s="2"/>
      <c r="H3779" s="2"/>
      <c r="I3779" s="2"/>
      <c r="J3779" s="1">
        <v>0.24305555555555555</v>
      </c>
      <c r="K3779" s="3"/>
      <c r="L3779" s="2"/>
      <c r="M3779">
        <v>668</v>
      </c>
      <c r="N3779" t="s">
        <v>7474</v>
      </c>
    </row>
    <row r="3780" spans="1:14" x14ac:dyDescent="0.3">
      <c r="A3780" t="s">
        <v>8312</v>
      </c>
      <c r="B3780" t="s">
        <v>8313</v>
      </c>
      <c r="F3780" s="2" t="s">
        <v>147874</v>
      </c>
      <c r="G3780" s="2"/>
      <c r="H3780" s="2"/>
      <c r="I3780" s="2"/>
      <c r="J3780" s="1">
        <v>0.27013888888888887</v>
      </c>
      <c r="K3780" s="3"/>
      <c r="L3780" s="2"/>
      <c r="M3780">
        <v>668</v>
      </c>
      <c r="N3780" t="s">
        <v>8251</v>
      </c>
    </row>
    <row r="3781" spans="1:14" x14ac:dyDescent="0.3">
      <c r="A3781" t="s">
        <v>8314</v>
      </c>
      <c r="B3781" t="s">
        <v>8315</v>
      </c>
      <c r="F3781" s="2" t="s">
        <v>148756</v>
      </c>
      <c r="G3781" s="2"/>
      <c r="H3781" s="2"/>
      <c r="I3781" s="2"/>
      <c r="J3781" s="1">
        <v>0.40833333333333333</v>
      </c>
      <c r="K3781" s="3"/>
      <c r="L3781" s="2"/>
      <c r="M3781">
        <v>668</v>
      </c>
      <c r="N3781" t="s">
        <v>8316</v>
      </c>
    </row>
    <row r="3782" spans="1:14" x14ac:dyDescent="0.3">
      <c r="A3782" t="s">
        <v>8317</v>
      </c>
      <c r="B3782" t="s">
        <v>8318</v>
      </c>
      <c r="F3782" s="2" t="s">
        <v>148757</v>
      </c>
      <c r="G3782" s="2"/>
      <c r="H3782" s="2"/>
      <c r="I3782" s="2"/>
      <c r="J3782" s="1">
        <v>0.37847222222222221</v>
      </c>
      <c r="K3782" s="3"/>
      <c r="L3782" s="2"/>
      <c r="M3782">
        <v>668</v>
      </c>
      <c r="N3782" t="s">
        <v>8319</v>
      </c>
    </row>
    <row r="3783" spans="1:14" x14ac:dyDescent="0.3">
      <c r="A3783" t="s">
        <v>8320</v>
      </c>
      <c r="B3783" t="s">
        <v>8321</v>
      </c>
      <c r="F3783" s="2" t="s">
        <v>148758</v>
      </c>
      <c r="G3783" s="2"/>
      <c r="H3783" s="2"/>
      <c r="I3783" s="2"/>
      <c r="J3783" s="1">
        <v>0.40833333333333333</v>
      </c>
      <c r="K3783" s="3"/>
      <c r="L3783" s="2"/>
      <c r="M3783">
        <v>668</v>
      </c>
      <c r="N3783" t="s">
        <v>7246</v>
      </c>
    </row>
    <row r="3784" spans="1:14" x14ac:dyDescent="0.3">
      <c r="A3784" t="s">
        <v>8322</v>
      </c>
      <c r="B3784" t="s">
        <v>1667</v>
      </c>
      <c r="F3784" s="2" t="s">
        <v>147919</v>
      </c>
      <c r="G3784" s="2"/>
      <c r="H3784" s="2"/>
      <c r="I3784" s="2"/>
      <c r="J3784" s="1">
        <v>0.31180555555555556</v>
      </c>
      <c r="K3784" s="3"/>
      <c r="L3784" s="2"/>
      <c r="M3784">
        <v>668</v>
      </c>
      <c r="N3784" t="s">
        <v>7472</v>
      </c>
    </row>
    <row r="3785" spans="1:14" x14ac:dyDescent="0.3">
      <c r="A3785" t="s">
        <v>8323</v>
      </c>
      <c r="B3785" t="s">
        <v>8324</v>
      </c>
      <c r="F3785" s="2" t="s">
        <v>148753</v>
      </c>
      <c r="G3785" s="2"/>
      <c r="H3785" s="2"/>
      <c r="I3785" s="2"/>
      <c r="J3785" s="1">
        <v>0.39374999999999999</v>
      </c>
      <c r="K3785" s="3"/>
      <c r="L3785" s="2"/>
      <c r="M3785">
        <v>668</v>
      </c>
      <c r="N3785" t="s">
        <v>8325</v>
      </c>
    </row>
    <row r="3786" spans="1:14" x14ac:dyDescent="0.3">
      <c r="A3786" t="s">
        <v>8326</v>
      </c>
      <c r="B3786" t="s">
        <v>1148</v>
      </c>
      <c r="F3786" s="2" t="s">
        <v>148759</v>
      </c>
      <c r="G3786" s="2"/>
      <c r="H3786" s="2"/>
      <c r="I3786" s="2"/>
      <c r="J3786" s="1">
        <v>0.36249999999999999</v>
      </c>
      <c r="K3786" s="3"/>
      <c r="L3786" s="2"/>
      <c r="M3786">
        <v>668</v>
      </c>
      <c r="N3786" t="s">
        <v>8327</v>
      </c>
    </row>
    <row r="3787" spans="1:14" x14ac:dyDescent="0.3">
      <c r="A3787" t="s">
        <v>8328</v>
      </c>
      <c r="B3787" t="s">
        <v>8329</v>
      </c>
      <c r="F3787" s="2" t="s">
        <v>148617</v>
      </c>
      <c r="G3787" s="2"/>
      <c r="H3787" s="2"/>
      <c r="I3787" s="2"/>
      <c r="J3787" s="1">
        <v>0.29444444444444445</v>
      </c>
      <c r="K3787" s="3"/>
      <c r="L3787" s="2"/>
      <c r="M3787">
        <v>668</v>
      </c>
      <c r="N3787" t="s">
        <v>8330</v>
      </c>
    </row>
    <row r="3788" spans="1:14" x14ac:dyDescent="0.3">
      <c r="A3788" t="s">
        <v>8331</v>
      </c>
      <c r="B3788" t="s">
        <v>8332</v>
      </c>
      <c r="F3788" s="2" t="s">
        <v>148760</v>
      </c>
      <c r="G3788" s="2"/>
      <c r="H3788" s="2"/>
      <c r="I3788" s="2"/>
      <c r="J3788" s="1">
        <v>0.39791666666666664</v>
      </c>
      <c r="K3788" s="3"/>
      <c r="L3788" s="2"/>
      <c r="M3788">
        <v>668</v>
      </c>
      <c r="N3788" t="s">
        <v>8333</v>
      </c>
    </row>
    <row r="3789" spans="1:14" x14ac:dyDescent="0.3">
      <c r="A3789" t="s">
        <v>8334</v>
      </c>
      <c r="B3789" t="s">
        <v>8335</v>
      </c>
      <c r="F3789" s="2" t="s">
        <v>148761</v>
      </c>
      <c r="G3789" s="2"/>
      <c r="H3789" s="2"/>
      <c r="I3789" s="2"/>
      <c r="J3789" s="1">
        <v>0.40416666666666667</v>
      </c>
      <c r="K3789" s="3"/>
      <c r="L3789" s="2"/>
      <c r="M3789">
        <v>668</v>
      </c>
      <c r="N3789" t="s">
        <v>8336</v>
      </c>
    </row>
    <row r="3790" spans="1:14" x14ac:dyDescent="0.3">
      <c r="A3790" t="s">
        <v>8334</v>
      </c>
      <c r="B3790" t="s">
        <v>8335</v>
      </c>
      <c r="F3790" s="2" t="s">
        <v>148761</v>
      </c>
      <c r="G3790" s="2"/>
      <c r="H3790" s="2"/>
      <c r="I3790" s="2"/>
      <c r="J3790" s="1">
        <v>0.40416666666666667</v>
      </c>
      <c r="K3790" s="3"/>
      <c r="L3790" s="2"/>
      <c r="M3790">
        <v>668</v>
      </c>
      <c r="N3790" t="s">
        <v>8337</v>
      </c>
    </row>
    <row r="3791" spans="1:14" x14ac:dyDescent="0.3">
      <c r="A3791" t="s">
        <v>8338</v>
      </c>
      <c r="B3791" t="s">
        <v>8339</v>
      </c>
      <c r="F3791" s="2" t="s">
        <v>8339</v>
      </c>
      <c r="G3791" s="2"/>
      <c r="H3791" s="2"/>
      <c r="I3791" s="2"/>
      <c r="J3791" s="1">
        <v>0.35694444444444445</v>
      </c>
      <c r="K3791" s="3"/>
      <c r="L3791" s="2"/>
      <c r="M3791">
        <v>668</v>
      </c>
      <c r="N3791" t="s">
        <v>7421</v>
      </c>
    </row>
    <row r="3792" spans="1:14" x14ac:dyDescent="0.3">
      <c r="A3792" t="s">
        <v>8340</v>
      </c>
      <c r="B3792" t="s">
        <v>8341</v>
      </c>
      <c r="F3792" s="2" t="s">
        <v>147919</v>
      </c>
      <c r="G3792" s="2"/>
      <c r="H3792" s="2"/>
      <c r="I3792" s="2"/>
      <c r="J3792" s="1">
        <v>0.24166666666666667</v>
      </c>
      <c r="K3792" s="3"/>
      <c r="L3792" s="2"/>
      <c r="M3792">
        <v>668</v>
      </c>
      <c r="N3792" t="s">
        <v>7582</v>
      </c>
    </row>
    <row r="3793" spans="1:14" x14ac:dyDescent="0.3">
      <c r="A3793" t="s">
        <v>8342</v>
      </c>
      <c r="B3793" t="s">
        <v>8343</v>
      </c>
      <c r="F3793" s="2" t="s">
        <v>147873</v>
      </c>
      <c r="G3793" s="2"/>
      <c r="H3793" s="2"/>
      <c r="I3793" s="2"/>
      <c r="J3793" s="1">
        <v>0.38263888888888886</v>
      </c>
      <c r="K3793" s="3"/>
      <c r="L3793" s="2"/>
      <c r="M3793">
        <v>668</v>
      </c>
      <c r="N3793" t="s">
        <v>8344</v>
      </c>
    </row>
    <row r="3794" spans="1:14" x14ac:dyDescent="0.3">
      <c r="A3794" t="s">
        <v>8345</v>
      </c>
      <c r="B3794" t="s">
        <v>8346</v>
      </c>
      <c r="F3794" s="2" t="s">
        <v>148762</v>
      </c>
      <c r="G3794" s="2"/>
      <c r="H3794" s="2"/>
      <c r="I3794" s="2"/>
      <c r="J3794" s="1">
        <v>0.3888888888888889</v>
      </c>
      <c r="K3794" s="3"/>
      <c r="L3794" s="2"/>
      <c r="M3794">
        <v>668</v>
      </c>
      <c r="N3794" t="s">
        <v>8347</v>
      </c>
    </row>
    <row r="3795" spans="1:14" x14ac:dyDescent="0.3">
      <c r="A3795" t="s">
        <v>8348</v>
      </c>
      <c r="B3795" t="s">
        <v>8349</v>
      </c>
      <c r="F3795" s="2" t="s">
        <v>148763</v>
      </c>
      <c r="G3795" s="2"/>
      <c r="H3795" s="2"/>
      <c r="I3795" s="2"/>
      <c r="J3795" s="1">
        <v>0.18194444444444444</v>
      </c>
      <c r="K3795" s="3"/>
      <c r="L3795" s="2"/>
      <c r="M3795">
        <v>668</v>
      </c>
      <c r="N3795" t="s">
        <v>8350</v>
      </c>
    </row>
    <row r="3796" spans="1:14" x14ac:dyDescent="0.3">
      <c r="A3796" t="s">
        <v>8351</v>
      </c>
      <c r="B3796" t="s">
        <v>6796</v>
      </c>
      <c r="F3796" s="2" t="s">
        <v>148764</v>
      </c>
      <c r="G3796" s="2"/>
      <c r="H3796" s="2"/>
      <c r="I3796" s="2"/>
      <c r="J3796" s="1">
        <v>0.30486111111111114</v>
      </c>
      <c r="K3796" s="3"/>
      <c r="L3796" s="2"/>
      <c r="M3796">
        <v>668</v>
      </c>
      <c r="N3796" t="s">
        <v>234</v>
      </c>
    </row>
    <row r="3797" spans="1:14" x14ac:dyDescent="0.3">
      <c r="A3797" t="s">
        <v>8352</v>
      </c>
      <c r="B3797" t="s">
        <v>8353</v>
      </c>
      <c r="F3797" s="2" t="s">
        <v>8353</v>
      </c>
      <c r="G3797" s="2"/>
      <c r="H3797" s="2"/>
      <c r="I3797" s="2"/>
      <c r="J3797" s="1">
        <v>0.29652777777777778</v>
      </c>
      <c r="K3797" s="3"/>
      <c r="L3797" s="2"/>
      <c r="M3797">
        <v>668</v>
      </c>
      <c r="N3797" t="s">
        <v>2100</v>
      </c>
    </row>
    <row r="3798" spans="1:14" x14ac:dyDescent="0.3">
      <c r="A3798" t="s">
        <v>98813</v>
      </c>
      <c r="B3798" t="s">
        <v>98814</v>
      </c>
      <c r="F3798" s="2" t="s">
        <v>148765</v>
      </c>
      <c r="G3798" s="2"/>
      <c r="H3798" s="2"/>
      <c r="I3798" s="2"/>
      <c r="J3798" s="1">
        <v>0.27916666666666667</v>
      </c>
      <c r="K3798" s="3"/>
      <c r="L3798" s="2"/>
      <c r="M3798">
        <v>668</v>
      </c>
      <c r="N3798" t="s">
        <v>98815</v>
      </c>
    </row>
    <row r="3799" spans="1:14" x14ac:dyDescent="0.3">
      <c r="A3799" t="s">
        <v>8355</v>
      </c>
      <c r="B3799" t="s">
        <v>8356</v>
      </c>
      <c r="F3799" s="2" t="s">
        <v>147944</v>
      </c>
      <c r="G3799" s="2"/>
      <c r="H3799" s="2"/>
      <c r="I3799" s="2"/>
      <c r="J3799" s="1">
        <v>0.34722222222222221</v>
      </c>
      <c r="K3799" s="3"/>
      <c r="L3799" s="2"/>
      <c r="M3799">
        <v>668</v>
      </c>
      <c r="N3799" t="s">
        <v>8357</v>
      </c>
    </row>
    <row r="3800" spans="1:14" x14ac:dyDescent="0.3">
      <c r="A3800" t="s">
        <v>8358</v>
      </c>
      <c r="B3800" t="s">
        <v>8359</v>
      </c>
      <c r="F3800" s="2" t="s">
        <v>147777</v>
      </c>
      <c r="G3800" s="2"/>
      <c r="H3800" s="2"/>
      <c r="I3800" s="2"/>
      <c r="J3800" s="1">
        <v>0.2722222222222222</v>
      </c>
      <c r="K3800" s="3"/>
      <c r="L3800" s="2"/>
      <c r="M3800">
        <v>668</v>
      </c>
      <c r="N3800" t="s">
        <v>8360</v>
      </c>
    </row>
    <row r="3801" spans="1:14" x14ac:dyDescent="0.3">
      <c r="A3801" t="s">
        <v>8361</v>
      </c>
      <c r="B3801" t="s">
        <v>8362</v>
      </c>
      <c r="F3801" s="2" t="s">
        <v>147869</v>
      </c>
      <c r="G3801" s="2"/>
      <c r="H3801" s="2"/>
      <c r="I3801" s="2"/>
      <c r="J3801" s="1">
        <v>0.29305555555555557</v>
      </c>
      <c r="K3801" s="3"/>
      <c r="L3801" s="2"/>
      <c r="M3801">
        <v>668</v>
      </c>
      <c r="N3801" t="s">
        <v>8363</v>
      </c>
    </row>
    <row r="3802" spans="1:14" x14ac:dyDescent="0.3">
      <c r="A3802" t="s">
        <v>8364</v>
      </c>
      <c r="B3802" t="s">
        <v>8365</v>
      </c>
      <c r="F3802" s="2" t="s">
        <v>147978</v>
      </c>
      <c r="G3802" s="2"/>
      <c r="H3802" s="2"/>
      <c r="I3802" s="2"/>
      <c r="J3802" s="1">
        <v>0.30902777777777779</v>
      </c>
      <c r="K3802" s="3"/>
      <c r="L3802" s="2"/>
      <c r="M3802">
        <v>668</v>
      </c>
      <c r="N3802" t="s">
        <v>8366</v>
      </c>
    </row>
    <row r="3803" spans="1:14" x14ac:dyDescent="0.3">
      <c r="A3803" t="s">
        <v>8367</v>
      </c>
      <c r="B3803" t="s">
        <v>8368</v>
      </c>
      <c r="F3803" s="2" t="s">
        <v>147804</v>
      </c>
      <c r="G3803" s="2"/>
      <c r="H3803" s="2"/>
      <c r="I3803" s="2"/>
      <c r="J3803" s="1">
        <v>0.35694444444444445</v>
      </c>
      <c r="K3803" s="3"/>
      <c r="L3803" s="2"/>
      <c r="M3803">
        <v>668</v>
      </c>
      <c r="N3803" t="s">
        <v>8369</v>
      </c>
    </row>
    <row r="3804" spans="1:14" x14ac:dyDescent="0.3">
      <c r="A3804" t="s">
        <v>8370</v>
      </c>
      <c r="B3804" t="s">
        <v>8371</v>
      </c>
      <c r="F3804" s="2" t="s">
        <v>148766</v>
      </c>
      <c r="G3804" s="2"/>
      <c r="H3804" s="2"/>
      <c r="I3804" s="2"/>
      <c r="J3804" s="1">
        <v>0.34722222222222221</v>
      </c>
      <c r="K3804" s="3"/>
      <c r="L3804" s="2"/>
      <c r="M3804">
        <v>668</v>
      </c>
      <c r="N3804" t="s">
        <v>394</v>
      </c>
    </row>
    <row r="3805" spans="1:14" x14ac:dyDescent="0.3">
      <c r="A3805" t="s">
        <v>8372</v>
      </c>
      <c r="B3805" t="s">
        <v>8373</v>
      </c>
      <c r="F3805" s="2" t="s">
        <v>148767</v>
      </c>
      <c r="G3805" s="2"/>
      <c r="H3805" s="2"/>
      <c r="I3805" s="2"/>
      <c r="J3805" s="1">
        <v>0.27152777777777776</v>
      </c>
      <c r="K3805" s="3"/>
      <c r="L3805" s="2"/>
      <c r="M3805">
        <v>668</v>
      </c>
      <c r="N3805" t="s">
        <v>1534</v>
      </c>
    </row>
    <row r="3806" spans="1:14" x14ac:dyDescent="0.3">
      <c r="A3806" t="s">
        <v>8374</v>
      </c>
      <c r="B3806" t="s">
        <v>8375</v>
      </c>
      <c r="F3806" s="2" t="s">
        <v>148768</v>
      </c>
      <c r="G3806" s="2"/>
      <c r="H3806" s="2"/>
      <c r="I3806" s="2"/>
      <c r="J3806" s="1">
        <v>0.30277777777777776</v>
      </c>
      <c r="K3806" s="3"/>
      <c r="L3806" s="2"/>
      <c r="M3806">
        <v>668</v>
      </c>
      <c r="N3806" t="s">
        <v>1356</v>
      </c>
    </row>
    <row r="3807" spans="1:14" x14ac:dyDescent="0.3">
      <c r="A3807" t="s">
        <v>8376</v>
      </c>
      <c r="B3807" t="s">
        <v>8377</v>
      </c>
      <c r="F3807" s="2" t="s">
        <v>148769</v>
      </c>
      <c r="G3807" s="2"/>
      <c r="H3807" s="2"/>
      <c r="I3807" s="2"/>
      <c r="J3807" s="1">
        <v>0.30138888888888887</v>
      </c>
      <c r="K3807" s="3"/>
      <c r="L3807" s="2"/>
      <c r="M3807">
        <v>668</v>
      </c>
      <c r="N3807" t="s">
        <v>8378</v>
      </c>
    </row>
    <row r="3808" spans="1:14" x14ac:dyDescent="0.3">
      <c r="A3808" t="s">
        <v>8379</v>
      </c>
      <c r="B3808" t="s">
        <v>8380</v>
      </c>
      <c r="F3808" s="2" t="s">
        <v>148770</v>
      </c>
      <c r="G3808" s="2"/>
      <c r="H3808" s="2"/>
      <c r="I3808" s="2"/>
      <c r="J3808" s="1">
        <v>0.26458333333333334</v>
      </c>
      <c r="K3808" s="3"/>
      <c r="L3808" s="2"/>
      <c r="M3808">
        <v>668</v>
      </c>
      <c r="N3808" t="s">
        <v>798</v>
      </c>
    </row>
    <row r="3809" spans="1:14" x14ac:dyDescent="0.3">
      <c r="A3809" t="s">
        <v>8381</v>
      </c>
      <c r="B3809" t="s">
        <v>8382</v>
      </c>
      <c r="F3809" s="2" t="s">
        <v>148771</v>
      </c>
      <c r="G3809" s="2"/>
      <c r="H3809" s="2"/>
      <c r="I3809" s="2"/>
      <c r="J3809" s="1">
        <v>0.26597222222222222</v>
      </c>
      <c r="K3809" s="3"/>
      <c r="L3809" s="2"/>
      <c r="M3809">
        <v>668</v>
      </c>
      <c r="N3809" t="s">
        <v>3522</v>
      </c>
    </row>
    <row r="3810" spans="1:14" x14ac:dyDescent="0.3">
      <c r="A3810" t="s">
        <v>8383</v>
      </c>
      <c r="B3810" t="s">
        <v>8384</v>
      </c>
      <c r="F3810" s="2" t="s">
        <v>148062</v>
      </c>
      <c r="G3810" s="2"/>
      <c r="H3810" s="2"/>
      <c r="I3810" s="2"/>
      <c r="J3810" s="1">
        <v>0.25694444444444442</v>
      </c>
      <c r="K3810" s="3"/>
      <c r="L3810" s="2"/>
      <c r="M3810">
        <v>668</v>
      </c>
      <c r="N3810" t="s">
        <v>8385</v>
      </c>
    </row>
    <row r="3811" spans="1:14" x14ac:dyDescent="0.3">
      <c r="A3811" t="s">
        <v>80132</v>
      </c>
      <c r="B3811" t="s">
        <v>42260</v>
      </c>
      <c r="F3811" s="2" t="s">
        <v>148772</v>
      </c>
      <c r="G3811" s="2"/>
      <c r="H3811" s="2"/>
      <c r="I3811" s="2"/>
      <c r="J3811" s="1">
        <v>0.34236111111111112</v>
      </c>
      <c r="K3811" s="3"/>
      <c r="L3811" s="2"/>
      <c r="M3811">
        <v>668</v>
      </c>
      <c r="N3811" t="s">
        <v>78259</v>
      </c>
    </row>
    <row r="3812" spans="1:14" x14ac:dyDescent="0.3">
      <c r="A3812" t="s">
        <v>8386</v>
      </c>
      <c r="B3812" t="s">
        <v>8387</v>
      </c>
      <c r="F3812" s="2" t="s">
        <v>148555</v>
      </c>
      <c r="G3812" s="2"/>
      <c r="H3812" s="2"/>
      <c r="I3812" s="2"/>
      <c r="J3812" s="1">
        <v>0.3125</v>
      </c>
      <c r="K3812" s="3"/>
      <c r="L3812" s="2"/>
      <c r="M3812">
        <v>668</v>
      </c>
      <c r="N3812" t="s">
        <v>8388</v>
      </c>
    </row>
    <row r="3813" spans="1:14" x14ac:dyDescent="0.3">
      <c r="A3813" t="s">
        <v>8389</v>
      </c>
      <c r="B3813" t="s">
        <v>8390</v>
      </c>
      <c r="F3813" s="2" t="s">
        <v>148773</v>
      </c>
      <c r="G3813" s="2"/>
      <c r="H3813" s="2"/>
      <c r="I3813" s="2"/>
      <c r="J3813" s="1">
        <v>0.24166666666666667</v>
      </c>
      <c r="K3813" s="3"/>
      <c r="L3813" s="2"/>
      <c r="M3813">
        <v>668</v>
      </c>
      <c r="N3813" t="s">
        <v>8391</v>
      </c>
    </row>
    <row r="3814" spans="1:14" x14ac:dyDescent="0.3">
      <c r="A3814" t="s">
        <v>8392</v>
      </c>
      <c r="B3814" t="s">
        <v>8393</v>
      </c>
      <c r="F3814" s="2" t="s">
        <v>148774</v>
      </c>
      <c r="G3814" s="2"/>
      <c r="H3814" s="2"/>
      <c r="I3814" s="2"/>
      <c r="J3814" s="1">
        <v>0.26597222222222222</v>
      </c>
      <c r="K3814" s="3"/>
      <c r="L3814" s="2"/>
      <c r="M3814">
        <v>668</v>
      </c>
      <c r="N3814" t="s">
        <v>8394</v>
      </c>
    </row>
    <row r="3815" spans="1:14" x14ac:dyDescent="0.3">
      <c r="A3815" t="s">
        <v>8395</v>
      </c>
      <c r="B3815" t="s">
        <v>8396</v>
      </c>
      <c r="F3815" s="2" t="s">
        <v>148775</v>
      </c>
      <c r="G3815" s="2"/>
      <c r="H3815" s="2"/>
      <c r="I3815" s="2"/>
      <c r="J3815" s="1">
        <v>0.37361111111111112</v>
      </c>
      <c r="K3815" s="3"/>
      <c r="L3815" s="2"/>
      <c r="M3815">
        <v>668</v>
      </c>
      <c r="N3815" t="s">
        <v>8014</v>
      </c>
    </row>
    <row r="3816" spans="1:14" x14ac:dyDescent="0.3">
      <c r="A3816" t="s">
        <v>8397</v>
      </c>
      <c r="B3816" t="s">
        <v>8398</v>
      </c>
      <c r="F3816" s="2" t="s">
        <v>148169</v>
      </c>
      <c r="G3816" s="2"/>
      <c r="H3816" s="2"/>
      <c r="I3816" s="2"/>
      <c r="J3816" s="1">
        <v>0.30486111111111114</v>
      </c>
      <c r="K3816" s="3"/>
      <c r="L3816" s="2"/>
      <c r="M3816">
        <v>668</v>
      </c>
      <c r="N3816" t="s">
        <v>8399</v>
      </c>
    </row>
    <row r="3817" spans="1:14" x14ac:dyDescent="0.3">
      <c r="A3817" t="s">
        <v>80133</v>
      </c>
      <c r="B3817" t="s">
        <v>80134</v>
      </c>
      <c r="F3817" s="2" t="s">
        <v>148776</v>
      </c>
      <c r="G3817" s="2"/>
      <c r="H3817" s="2"/>
      <c r="I3817" s="2"/>
      <c r="J3817" s="1">
        <v>0.29236111111111113</v>
      </c>
      <c r="K3817" s="3"/>
      <c r="L3817" s="2"/>
      <c r="M3817">
        <v>668</v>
      </c>
      <c r="N3817" t="s">
        <v>80110</v>
      </c>
    </row>
    <row r="3818" spans="1:14" x14ac:dyDescent="0.3">
      <c r="A3818" t="s">
        <v>8400</v>
      </c>
      <c r="B3818" t="s">
        <v>8401</v>
      </c>
      <c r="F3818" s="2" t="s">
        <v>148777</v>
      </c>
      <c r="G3818" s="2"/>
      <c r="H3818" s="2"/>
      <c r="I3818" s="2"/>
      <c r="J3818" s="1">
        <v>0.3576388888888889</v>
      </c>
      <c r="K3818" s="3"/>
      <c r="L3818" s="2"/>
      <c r="M3818">
        <v>668</v>
      </c>
      <c r="N3818" t="s">
        <v>8402</v>
      </c>
    </row>
    <row r="3819" spans="1:14" x14ac:dyDescent="0.3">
      <c r="A3819" t="s">
        <v>8403</v>
      </c>
      <c r="B3819" t="s">
        <v>8404</v>
      </c>
      <c r="F3819" s="2" t="s">
        <v>148778</v>
      </c>
      <c r="G3819" s="2"/>
      <c r="H3819" s="2"/>
      <c r="I3819" s="2"/>
      <c r="J3819" s="1">
        <v>0.32916666666666666</v>
      </c>
      <c r="K3819" s="3"/>
      <c r="L3819" s="2"/>
      <c r="M3819">
        <v>668</v>
      </c>
      <c r="N3819" t="s">
        <v>8405</v>
      </c>
    </row>
    <row r="3820" spans="1:14" x14ac:dyDescent="0.3">
      <c r="A3820" t="s">
        <v>80135</v>
      </c>
      <c r="B3820" t="s">
        <v>80136</v>
      </c>
      <c r="F3820" s="2" t="s">
        <v>148779</v>
      </c>
      <c r="G3820" s="2"/>
      <c r="H3820" s="2"/>
      <c r="I3820" s="2"/>
      <c r="J3820" s="1">
        <v>0.23472222222222222</v>
      </c>
      <c r="K3820" s="3"/>
      <c r="L3820" s="2"/>
      <c r="M3820">
        <v>668</v>
      </c>
      <c r="N3820" t="s">
        <v>78998</v>
      </c>
    </row>
    <row r="3821" spans="1:14" x14ac:dyDescent="0.3">
      <c r="A3821" t="s">
        <v>80137</v>
      </c>
      <c r="B3821" t="s">
        <v>80136</v>
      </c>
      <c r="F3821" s="2" t="s">
        <v>148780</v>
      </c>
      <c r="G3821" s="2"/>
      <c r="H3821" s="2"/>
      <c r="I3821" s="2"/>
      <c r="J3821" s="1">
        <v>0.32569444444444445</v>
      </c>
      <c r="K3821" s="3"/>
      <c r="L3821" s="2"/>
      <c r="M3821">
        <v>668</v>
      </c>
      <c r="N3821" t="s">
        <v>80138</v>
      </c>
    </row>
    <row r="3822" spans="1:14" x14ac:dyDescent="0.3">
      <c r="A3822" t="s">
        <v>8406</v>
      </c>
      <c r="B3822" t="s">
        <v>8407</v>
      </c>
      <c r="F3822" s="2" t="s">
        <v>148777</v>
      </c>
      <c r="G3822" s="2"/>
      <c r="H3822" s="2"/>
      <c r="I3822" s="2"/>
      <c r="J3822" s="1">
        <v>0.34722222222222221</v>
      </c>
      <c r="K3822" s="3"/>
      <c r="L3822" s="2"/>
      <c r="M3822">
        <v>668</v>
      </c>
      <c r="N3822" t="s">
        <v>8408</v>
      </c>
    </row>
    <row r="3823" spans="1:14" x14ac:dyDescent="0.3">
      <c r="A3823" t="s">
        <v>8409</v>
      </c>
      <c r="B3823" t="s">
        <v>8410</v>
      </c>
      <c r="F3823" s="2" t="s">
        <v>148781</v>
      </c>
      <c r="G3823" s="2"/>
      <c r="H3823" s="2"/>
      <c r="I3823" s="2"/>
      <c r="J3823" s="1">
        <v>0.29097222222222224</v>
      </c>
      <c r="K3823" s="3"/>
      <c r="L3823" s="2"/>
      <c r="M3823">
        <v>668</v>
      </c>
      <c r="N3823" t="s">
        <v>775</v>
      </c>
    </row>
    <row r="3824" spans="1:14" x14ac:dyDescent="0.3">
      <c r="A3824" t="s">
        <v>8411</v>
      </c>
      <c r="B3824" t="s">
        <v>8412</v>
      </c>
      <c r="F3824" s="2" t="s">
        <v>148777</v>
      </c>
      <c r="G3824" s="2"/>
      <c r="H3824" s="2"/>
      <c r="I3824" s="2"/>
      <c r="J3824" s="1">
        <v>0.35347222222222224</v>
      </c>
      <c r="K3824" s="3"/>
      <c r="L3824" s="2"/>
      <c r="M3824">
        <v>668</v>
      </c>
      <c r="N3824" t="s">
        <v>8413</v>
      </c>
    </row>
    <row r="3825" spans="1:14" x14ac:dyDescent="0.3">
      <c r="A3825" t="s">
        <v>8414</v>
      </c>
      <c r="B3825" t="s">
        <v>8415</v>
      </c>
      <c r="F3825" s="2" t="s">
        <v>148782</v>
      </c>
      <c r="G3825" s="2"/>
      <c r="H3825" s="2"/>
      <c r="I3825" s="2"/>
      <c r="J3825" s="1">
        <v>0.38680555555555557</v>
      </c>
      <c r="K3825" s="3"/>
      <c r="L3825" s="2"/>
      <c r="M3825">
        <v>668</v>
      </c>
      <c r="N3825" t="s">
        <v>8416</v>
      </c>
    </row>
    <row r="3826" spans="1:14" x14ac:dyDescent="0.3">
      <c r="A3826" t="s">
        <v>8417</v>
      </c>
      <c r="B3826" t="s">
        <v>8418</v>
      </c>
      <c r="F3826" s="2" t="s">
        <v>148783</v>
      </c>
      <c r="G3826" s="2"/>
      <c r="H3826" s="2"/>
      <c r="I3826" s="2"/>
      <c r="J3826" s="1">
        <v>0.2951388888888889</v>
      </c>
      <c r="K3826" s="3"/>
      <c r="L3826" s="2"/>
      <c r="M3826">
        <v>668</v>
      </c>
      <c r="N3826" t="s">
        <v>8419</v>
      </c>
    </row>
    <row r="3827" spans="1:14" x14ac:dyDescent="0.3">
      <c r="A3827" t="s">
        <v>8423</v>
      </c>
      <c r="B3827" t="s">
        <v>8424</v>
      </c>
      <c r="F3827" s="2" t="s">
        <v>147939</v>
      </c>
      <c r="G3827" s="2"/>
      <c r="H3827" s="2"/>
      <c r="I3827" s="2"/>
      <c r="J3827" s="1">
        <v>0.25208333333333333</v>
      </c>
      <c r="K3827" s="3"/>
      <c r="L3827" s="2"/>
      <c r="M3827">
        <v>668</v>
      </c>
      <c r="N3827" t="s">
        <v>8422</v>
      </c>
    </row>
    <row r="3828" spans="1:14" x14ac:dyDescent="0.3">
      <c r="A3828" t="s">
        <v>8425</v>
      </c>
      <c r="B3828" t="s">
        <v>8426</v>
      </c>
      <c r="F3828" s="2" t="s">
        <v>8426</v>
      </c>
      <c r="G3828" s="2"/>
      <c r="H3828" s="2"/>
      <c r="I3828" s="2"/>
      <c r="J3828" s="1">
        <v>0.25416666666666665</v>
      </c>
      <c r="K3828" s="3"/>
      <c r="L3828" s="2"/>
      <c r="M3828">
        <v>668</v>
      </c>
      <c r="N3828" t="s">
        <v>27</v>
      </c>
    </row>
    <row r="3829" spans="1:14" x14ac:dyDescent="0.3">
      <c r="A3829" t="s">
        <v>8427</v>
      </c>
      <c r="B3829" t="s">
        <v>8428</v>
      </c>
      <c r="F3829" s="2" t="s">
        <v>148757</v>
      </c>
      <c r="G3829" s="2"/>
      <c r="H3829" s="2"/>
      <c r="I3829" s="2"/>
      <c r="J3829" s="1">
        <v>0.40763888888888888</v>
      </c>
      <c r="K3829" s="3"/>
      <c r="L3829" s="2"/>
      <c r="M3829">
        <v>668</v>
      </c>
      <c r="N3829" t="s">
        <v>7738</v>
      </c>
    </row>
    <row r="3830" spans="1:14" x14ac:dyDescent="0.3">
      <c r="A3830" t="s">
        <v>8429</v>
      </c>
      <c r="B3830" t="s">
        <v>8430</v>
      </c>
      <c r="F3830" s="2" t="s">
        <v>148784</v>
      </c>
      <c r="G3830" s="2"/>
      <c r="H3830" s="2"/>
      <c r="I3830" s="2"/>
      <c r="J3830" s="1">
        <v>0.33541666666666664</v>
      </c>
      <c r="K3830" s="3"/>
      <c r="L3830" s="2"/>
      <c r="M3830">
        <v>668</v>
      </c>
      <c r="N3830" t="s">
        <v>8431</v>
      </c>
    </row>
    <row r="3831" spans="1:14" x14ac:dyDescent="0.3">
      <c r="A3831" t="s">
        <v>8432</v>
      </c>
      <c r="B3831" t="s">
        <v>8433</v>
      </c>
      <c r="F3831" s="2" t="s">
        <v>148134</v>
      </c>
      <c r="G3831" s="2"/>
      <c r="H3831" s="2"/>
      <c r="I3831" s="2"/>
      <c r="J3831" s="1">
        <v>0.39305555555555555</v>
      </c>
      <c r="K3831" s="3"/>
      <c r="L3831" s="2"/>
      <c r="M3831">
        <v>668</v>
      </c>
      <c r="N3831" t="s">
        <v>1560</v>
      </c>
    </row>
    <row r="3832" spans="1:14" x14ac:dyDescent="0.3">
      <c r="A3832" t="s">
        <v>8434</v>
      </c>
      <c r="B3832" t="s">
        <v>8435</v>
      </c>
      <c r="F3832" s="2" t="s">
        <v>148785</v>
      </c>
      <c r="G3832" s="2"/>
      <c r="H3832" s="2"/>
      <c r="I3832" s="2"/>
      <c r="J3832" s="1">
        <v>0.38194444444444442</v>
      </c>
      <c r="K3832" s="3"/>
      <c r="L3832" s="2"/>
      <c r="M3832">
        <v>668</v>
      </c>
      <c r="N3832" t="s">
        <v>8229</v>
      </c>
    </row>
    <row r="3833" spans="1:14" x14ac:dyDescent="0.3">
      <c r="A3833" t="s">
        <v>8436</v>
      </c>
      <c r="B3833" t="s">
        <v>8437</v>
      </c>
      <c r="F3833" s="2" t="s">
        <v>8437</v>
      </c>
      <c r="G3833" s="2"/>
      <c r="H3833" s="2"/>
      <c r="I3833" s="2"/>
      <c r="J3833" s="1">
        <v>0.42569444444444443</v>
      </c>
      <c r="K3833" s="3"/>
      <c r="L3833" s="2"/>
      <c r="M3833">
        <v>668</v>
      </c>
      <c r="N3833" t="s">
        <v>607</v>
      </c>
    </row>
    <row r="3834" spans="1:14" x14ac:dyDescent="0.3">
      <c r="A3834" t="s">
        <v>8438</v>
      </c>
      <c r="B3834" t="s">
        <v>8439</v>
      </c>
      <c r="F3834" s="2" t="s">
        <v>148786</v>
      </c>
      <c r="G3834" s="2"/>
      <c r="H3834" s="2"/>
      <c r="I3834" s="2"/>
      <c r="J3834" s="1">
        <v>0.38333333333333336</v>
      </c>
      <c r="K3834" s="3"/>
      <c r="L3834" s="2"/>
      <c r="M3834">
        <v>668</v>
      </c>
      <c r="N3834" t="s">
        <v>439</v>
      </c>
    </row>
    <row r="3835" spans="1:14" x14ac:dyDescent="0.3">
      <c r="A3835" t="s">
        <v>8440</v>
      </c>
      <c r="B3835" t="s">
        <v>8441</v>
      </c>
      <c r="F3835" s="2" t="s">
        <v>148787</v>
      </c>
      <c r="G3835" s="2"/>
      <c r="H3835" s="2"/>
      <c r="I3835" s="2"/>
      <c r="J3835" s="1">
        <v>0.3888888888888889</v>
      </c>
      <c r="K3835" s="3"/>
      <c r="L3835" s="2"/>
      <c r="M3835">
        <v>668</v>
      </c>
      <c r="N3835" t="s">
        <v>8442</v>
      </c>
    </row>
    <row r="3836" spans="1:14" x14ac:dyDescent="0.3">
      <c r="A3836" t="s">
        <v>8443</v>
      </c>
      <c r="B3836" t="s">
        <v>8444</v>
      </c>
      <c r="F3836" s="2" t="s">
        <v>147932</v>
      </c>
      <c r="G3836" s="2"/>
      <c r="H3836" s="2"/>
      <c r="I3836" s="2"/>
      <c r="J3836" s="1">
        <v>0.31805555555555554</v>
      </c>
      <c r="K3836" s="3"/>
      <c r="L3836" s="2"/>
      <c r="M3836">
        <v>668</v>
      </c>
      <c r="N3836" t="s">
        <v>454</v>
      </c>
    </row>
    <row r="3837" spans="1:14" x14ac:dyDescent="0.3">
      <c r="A3837" t="s">
        <v>8445</v>
      </c>
      <c r="B3837" t="s">
        <v>8446</v>
      </c>
      <c r="F3837" s="2" t="s">
        <v>8446</v>
      </c>
      <c r="G3837" s="2"/>
      <c r="H3837" s="2"/>
      <c r="I3837" s="2"/>
      <c r="J3837" s="1">
        <v>0.23402777777777778</v>
      </c>
      <c r="K3837" s="3"/>
      <c r="L3837" s="2"/>
      <c r="M3837">
        <v>668</v>
      </c>
      <c r="N3837" t="s">
        <v>8447</v>
      </c>
    </row>
    <row r="3838" spans="1:14" x14ac:dyDescent="0.3">
      <c r="A3838" t="s">
        <v>8448</v>
      </c>
      <c r="B3838" t="s">
        <v>8449</v>
      </c>
      <c r="F3838" s="2" t="s">
        <v>8449</v>
      </c>
      <c r="G3838" s="2"/>
      <c r="H3838" s="2"/>
      <c r="I3838" s="2"/>
      <c r="J3838" s="1">
        <v>0.27152777777777776</v>
      </c>
      <c r="K3838" s="3"/>
      <c r="L3838" s="2"/>
      <c r="M3838">
        <v>668</v>
      </c>
      <c r="N3838" t="s">
        <v>1111</v>
      </c>
    </row>
    <row r="3839" spans="1:14" x14ac:dyDescent="0.3">
      <c r="A3839" t="s">
        <v>98816</v>
      </c>
      <c r="B3839" t="s">
        <v>98817</v>
      </c>
      <c r="F3839" s="2" t="s">
        <v>148788</v>
      </c>
      <c r="G3839" s="2"/>
      <c r="H3839" s="2"/>
      <c r="I3839" s="2"/>
      <c r="J3839" s="1">
        <v>0.24305555555555555</v>
      </c>
      <c r="K3839" s="3"/>
      <c r="L3839" s="2"/>
      <c r="M3839">
        <v>668</v>
      </c>
      <c r="N3839" t="s">
        <v>98818</v>
      </c>
    </row>
    <row r="3840" spans="1:14" x14ac:dyDescent="0.3">
      <c r="A3840" t="s">
        <v>80139</v>
      </c>
      <c r="B3840" t="s">
        <v>7790</v>
      </c>
      <c r="F3840" s="2" t="s">
        <v>7790</v>
      </c>
      <c r="G3840" s="2"/>
      <c r="H3840" s="2"/>
      <c r="I3840" s="2"/>
      <c r="J3840" s="1">
        <v>0.33333333333333331</v>
      </c>
      <c r="K3840" s="3"/>
      <c r="L3840" s="2"/>
      <c r="M3840">
        <v>668</v>
      </c>
      <c r="N3840" t="s">
        <v>80140</v>
      </c>
    </row>
    <row r="3841" spans="1:14" x14ac:dyDescent="0.3">
      <c r="A3841" t="s">
        <v>8450</v>
      </c>
      <c r="B3841" t="s">
        <v>8451</v>
      </c>
      <c r="F3841" s="2" t="s">
        <v>147925</v>
      </c>
      <c r="G3841" s="2"/>
      <c r="H3841" s="2"/>
      <c r="I3841" s="2"/>
      <c r="J3841" s="1">
        <v>0.31041666666666667</v>
      </c>
      <c r="K3841" s="3"/>
      <c r="L3841" s="2"/>
      <c r="M3841">
        <v>668</v>
      </c>
      <c r="N3841" t="s">
        <v>8452</v>
      </c>
    </row>
    <row r="3842" spans="1:14" x14ac:dyDescent="0.3">
      <c r="A3842" t="s">
        <v>8453</v>
      </c>
      <c r="B3842" t="s">
        <v>8454</v>
      </c>
      <c r="F3842" s="2" t="s">
        <v>148180</v>
      </c>
      <c r="G3842" s="2"/>
      <c r="H3842" s="2"/>
      <c r="I3842" s="2"/>
      <c r="J3842" s="1">
        <v>0.32777777777777778</v>
      </c>
      <c r="K3842" s="3"/>
      <c r="L3842" s="2"/>
      <c r="M3842">
        <v>668</v>
      </c>
      <c r="N3842" t="s">
        <v>7355</v>
      </c>
    </row>
    <row r="3843" spans="1:14" x14ac:dyDescent="0.3">
      <c r="A3843" t="s">
        <v>8455</v>
      </c>
      <c r="B3843" t="s">
        <v>8456</v>
      </c>
      <c r="F3843" s="2" t="s">
        <v>147890</v>
      </c>
      <c r="G3843" s="2"/>
      <c r="H3843" s="2"/>
      <c r="I3843" s="2"/>
      <c r="J3843" s="1">
        <v>0.16875000000000001</v>
      </c>
      <c r="K3843" s="3"/>
      <c r="L3843" s="2"/>
      <c r="M3843">
        <v>668</v>
      </c>
      <c r="N3843" t="s">
        <v>7421</v>
      </c>
    </row>
    <row r="3844" spans="1:14" x14ac:dyDescent="0.3">
      <c r="A3844" t="s">
        <v>8457</v>
      </c>
      <c r="B3844" t="s">
        <v>8458</v>
      </c>
      <c r="F3844" s="2" t="s">
        <v>148789</v>
      </c>
      <c r="G3844" s="2"/>
      <c r="H3844" s="2"/>
      <c r="I3844" s="2"/>
      <c r="J3844" s="1">
        <v>0.34444444444444444</v>
      </c>
      <c r="K3844" s="3"/>
      <c r="L3844" s="2"/>
      <c r="M3844">
        <v>668</v>
      </c>
      <c r="N3844" t="s">
        <v>7202</v>
      </c>
    </row>
    <row r="3845" spans="1:14" x14ac:dyDescent="0.3">
      <c r="A3845" t="s">
        <v>8459</v>
      </c>
      <c r="B3845" t="s">
        <v>8460</v>
      </c>
      <c r="F3845" s="2" t="s">
        <v>148790</v>
      </c>
      <c r="G3845" s="2"/>
      <c r="H3845" s="2"/>
      <c r="I3845" s="2"/>
      <c r="J3845" s="1">
        <v>0.28680555555555554</v>
      </c>
      <c r="K3845" s="3"/>
      <c r="L3845" s="2"/>
      <c r="M3845">
        <v>668</v>
      </c>
      <c r="N3845" t="s">
        <v>8461</v>
      </c>
    </row>
    <row r="3846" spans="1:14" x14ac:dyDescent="0.3">
      <c r="A3846" t="s">
        <v>8462</v>
      </c>
      <c r="B3846" t="s">
        <v>8463</v>
      </c>
      <c r="F3846" s="2" t="s">
        <v>148791</v>
      </c>
      <c r="G3846" s="2"/>
      <c r="H3846" s="2"/>
      <c r="I3846" s="2"/>
      <c r="J3846" s="1">
        <v>0.28125</v>
      </c>
      <c r="K3846" s="3"/>
      <c r="L3846" s="2"/>
      <c r="M3846">
        <v>668</v>
      </c>
      <c r="N3846" t="s">
        <v>8464</v>
      </c>
    </row>
    <row r="3847" spans="1:14" x14ac:dyDescent="0.3">
      <c r="A3847" t="s">
        <v>8465</v>
      </c>
      <c r="B3847" t="s">
        <v>8435</v>
      </c>
      <c r="F3847" s="2" t="s">
        <v>8435</v>
      </c>
      <c r="G3847" s="2"/>
      <c r="H3847" s="2"/>
      <c r="I3847" s="2"/>
      <c r="J3847" s="1">
        <v>0.21944444444444444</v>
      </c>
      <c r="K3847" s="3"/>
      <c r="L3847" s="2"/>
      <c r="M3847">
        <v>668</v>
      </c>
      <c r="N3847" t="s">
        <v>8466</v>
      </c>
    </row>
    <row r="3848" spans="1:14" x14ac:dyDescent="0.3">
      <c r="A3848" t="s">
        <v>8467</v>
      </c>
      <c r="B3848" t="s">
        <v>8468</v>
      </c>
      <c r="F3848" s="2" t="s">
        <v>8468</v>
      </c>
      <c r="G3848" s="2"/>
      <c r="H3848" s="2"/>
      <c r="I3848" s="2"/>
      <c r="J3848" s="1">
        <v>0.23819444444444443</v>
      </c>
      <c r="K3848" s="3"/>
      <c r="L3848" s="2"/>
      <c r="M3848">
        <v>668</v>
      </c>
      <c r="N3848" t="s">
        <v>8469</v>
      </c>
    </row>
    <row r="3849" spans="1:14" x14ac:dyDescent="0.3">
      <c r="A3849" t="s">
        <v>8470</v>
      </c>
      <c r="B3849" t="s">
        <v>8471</v>
      </c>
      <c r="F3849" s="2" t="s">
        <v>147809</v>
      </c>
      <c r="G3849" s="2"/>
      <c r="H3849" s="2"/>
      <c r="I3849" s="2"/>
      <c r="J3849" s="1">
        <v>0.41111111111111109</v>
      </c>
      <c r="K3849" s="3"/>
      <c r="L3849" s="2"/>
      <c r="M3849">
        <v>668</v>
      </c>
      <c r="N3849" t="s">
        <v>1737</v>
      </c>
    </row>
    <row r="3850" spans="1:14" x14ac:dyDescent="0.3">
      <c r="A3850" t="s">
        <v>8472</v>
      </c>
      <c r="B3850" t="s">
        <v>8473</v>
      </c>
      <c r="F3850" s="2" t="s">
        <v>148792</v>
      </c>
      <c r="G3850" s="2"/>
      <c r="H3850" s="2"/>
      <c r="I3850" s="2"/>
      <c r="J3850" s="1">
        <v>0.34027777777777779</v>
      </c>
      <c r="K3850" s="3"/>
      <c r="L3850" s="2"/>
      <c r="M3850">
        <v>668</v>
      </c>
      <c r="N3850" t="s">
        <v>8464</v>
      </c>
    </row>
    <row r="3851" spans="1:14" x14ac:dyDescent="0.3">
      <c r="A3851" t="s">
        <v>8474</v>
      </c>
      <c r="B3851" t="s">
        <v>8475</v>
      </c>
      <c r="F3851" s="2" t="s">
        <v>148793</v>
      </c>
      <c r="G3851" s="2"/>
      <c r="H3851" s="2"/>
      <c r="I3851" s="2"/>
      <c r="J3851" s="1">
        <v>0.32847222222222222</v>
      </c>
      <c r="K3851" s="3"/>
      <c r="L3851" s="2"/>
      <c r="M3851">
        <v>668</v>
      </c>
      <c r="N3851" t="s">
        <v>8476</v>
      </c>
    </row>
    <row r="3852" spans="1:14" x14ac:dyDescent="0.3">
      <c r="A3852" t="s">
        <v>8477</v>
      </c>
      <c r="B3852" t="s">
        <v>8478</v>
      </c>
      <c r="F3852" s="2" t="s">
        <v>147878</v>
      </c>
      <c r="G3852" s="2"/>
      <c r="H3852" s="2"/>
      <c r="I3852" s="2"/>
      <c r="J3852" s="1">
        <v>0.30625000000000002</v>
      </c>
      <c r="K3852" s="3"/>
      <c r="L3852" s="2"/>
      <c r="M3852">
        <v>668</v>
      </c>
      <c r="N3852" t="s">
        <v>7562</v>
      </c>
    </row>
    <row r="3853" spans="1:14" x14ac:dyDescent="0.3">
      <c r="A3853" t="s">
        <v>8479</v>
      </c>
      <c r="B3853" t="s">
        <v>8480</v>
      </c>
      <c r="F3853" s="2" t="s">
        <v>8480</v>
      </c>
      <c r="G3853" s="2"/>
      <c r="H3853" s="2"/>
      <c r="I3853" s="2"/>
      <c r="J3853" s="1">
        <v>0.22916666666666666</v>
      </c>
      <c r="K3853" s="3"/>
      <c r="L3853" s="2"/>
      <c r="M3853">
        <v>668</v>
      </c>
      <c r="N3853" t="s">
        <v>8481</v>
      </c>
    </row>
    <row r="3854" spans="1:14" x14ac:dyDescent="0.3">
      <c r="A3854" t="s">
        <v>8482</v>
      </c>
      <c r="B3854" t="s">
        <v>8483</v>
      </c>
      <c r="F3854" s="2" t="s">
        <v>148794</v>
      </c>
      <c r="G3854" s="2"/>
      <c r="H3854" s="2"/>
      <c r="I3854" s="2"/>
      <c r="J3854" s="1">
        <v>0.39861111111111114</v>
      </c>
      <c r="K3854" s="3"/>
      <c r="L3854" s="2"/>
      <c r="M3854">
        <v>668</v>
      </c>
      <c r="N3854" t="s">
        <v>8484</v>
      </c>
    </row>
    <row r="3855" spans="1:14" x14ac:dyDescent="0.3">
      <c r="A3855" t="s">
        <v>8485</v>
      </c>
      <c r="B3855" t="s">
        <v>8486</v>
      </c>
      <c r="F3855" s="2" t="s">
        <v>148795</v>
      </c>
      <c r="G3855" s="2"/>
      <c r="H3855" s="2"/>
      <c r="I3855" s="2"/>
      <c r="J3855" s="1">
        <v>0.32847222222222222</v>
      </c>
      <c r="K3855" s="3"/>
      <c r="L3855" s="2"/>
      <c r="M3855">
        <v>668</v>
      </c>
      <c r="N3855" t="s">
        <v>8487</v>
      </c>
    </row>
    <row r="3856" spans="1:14" x14ac:dyDescent="0.3">
      <c r="A3856" t="s">
        <v>8488</v>
      </c>
      <c r="B3856" t="s">
        <v>8489</v>
      </c>
      <c r="F3856" s="2" t="s">
        <v>148485</v>
      </c>
      <c r="G3856" s="2"/>
      <c r="H3856" s="2"/>
      <c r="I3856" s="2"/>
      <c r="J3856" s="1">
        <v>0.23194444444444445</v>
      </c>
      <c r="K3856" s="3"/>
      <c r="L3856" s="2"/>
      <c r="M3856">
        <v>668</v>
      </c>
      <c r="N3856" t="s">
        <v>7260</v>
      </c>
    </row>
    <row r="3857" spans="1:14" x14ac:dyDescent="0.3">
      <c r="A3857" t="s">
        <v>8490</v>
      </c>
      <c r="B3857" t="s">
        <v>8491</v>
      </c>
      <c r="F3857" s="2" t="s">
        <v>148796</v>
      </c>
      <c r="G3857" s="2"/>
      <c r="H3857" s="2"/>
      <c r="I3857" s="2"/>
      <c r="J3857" s="1">
        <v>0.30625000000000002</v>
      </c>
      <c r="K3857" s="3"/>
      <c r="L3857" s="2"/>
      <c r="M3857">
        <v>668</v>
      </c>
      <c r="N3857" t="s">
        <v>8492</v>
      </c>
    </row>
    <row r="3858" spans="1:14" x14ac:dyDescent="0.3">
      <c r="A3858" t="s">
        <v>8493</v>
      </c>
      <c r="B3858" t="s">
        <v>8494</v>
      </c>
      <c r="F3858" s="2" t="s">
        <v>8494</v>
      </c>
      <c r="G3858" s="2"/>
      <c r="H3858" s="2"/>
      <c r="I3858" s="2"/>
      <c r="J3858" s="1">
        <v>0.24791666666666667</v>
      </c>
      <c r="K3858" s="3"/>
      <c r="L3858" s="2"/>
      <c r="M3858">
        <v>668</v>
      </c>
      <c r="N3858" t="s">
        <v>8495</v>
      </c>
    </row>
    <row r="3859" spans="1:14" x14ac:dyDescent="0.3">
      <c r="A3859" t="s">
        <v>8496</v>
      </c>
      <c r="B3859" t="s">
        <v>8497</v>
      </c>
      <c r="F3859" s="2" t="s">
        <v>148797</v>
      </c>
      <c r="G3859" s="2"/>
      <c r="H3859" s="2"/>
      <c r="I3859" s="2"/>
      <c r="J3859" s="1">
        <v>0.29583333333333334</v>
      </c>
      <c r="K3859" s="3"/>
      <c r="L3859" s="2"/>
      <c r="M3859">
        <v>668</v>
      </c>
      <c r="N3859" t="s">
        <v>7718</v>
      </c>
    </row>
    <row r="3860" spans="1:14" x14ac:dyDescent="0.3">
      <c r="A3860" t="s">
        <v>8498</v>
      </c>
      <c r="B3860" t="s">
        <v>8499</v>
      </c>
      <c r="F3860" s="2" t="s">
        <v>8499</v>
      </c>
      <c r="G3860" s="2"/>
      <c r="H3860" s="2"/>
      <c r="I3860" s="2"/>
      <c r="J3860" s="1">
        <v>0.31666666666666665</v>
      </c>
      <c r="K3860" s="3"/>
      <c r="L3860" s="2"/>
      <c r="M3860">
        <v>668</v>
      </c>
      <c r="N3860" t="s">
        <v>8226</v>
      </c>
    </row>
    <row r="3861" spans="1:14" x14ac:dyDescent="0.3">
      <c r="A3861" t="s">
        <v>8500</v>
      </c>
      <c r="B3861" t="s">
        <v>8501</v>
      </c>
      <c r="F3861" s="2" t="s">
        <v>148798</v>
      </c>
      <c r="G3861" s="2"/>
      <c r="H3861" s="2"/>
      <c r="I3861" s="2"/>
      <c r="J3861" s="1">
        <v>0.30625000000000002</v>
      </c>
      <c r="K3861" s="3"/>
      <c r="L3861" s="2"/>
      <c r="M3861">
        <v>668</v>
      </c>
      <c r="N3861" t="s">
        <v>8502</v>
      </c>
    </row>
    <row r="3862" spans="1:14" x14ac:dyDescent="0.3">
      <c r="A3862" t="s">
        <v>80141</v>
      </c>
      <c r="B3862" t="s">
        <v>80142</v>
      </c>
      <c r="F3862" s="2" t="s">
        <v>148799</v>
      </c>
      <c r="G3862" s="2"/>
      <c r="H3862" s="2"/>
      <c r="I3862" s="2"/>
      <c r="J3862" s="1">
        <v>0.23958333333333334</v>
      </c>
      <c r="K3862" s="3"/>
      <c r="L3862" s="2"/>
      <c r="M3862">
        <v>668</v>
      </c>
      <c r="N3862" t="s">
        <v>80143</v>
      </c>
    </row>
    <row r="3863" spans="1:14" x14ac:dyDescent="0.3">
      <c r="A3863" t="s">
        <v>8503</v>
      </c>
      <c r="B3863" t="s">
        <v>8504</v>
      </c>
      <c r="F3863" s="2" t="s">
        <v>148800</v>
      </c>
      <c r="G3863" s="2"/>
      <c r="H3863" s="2"/>
      <c r="I3863" s="2"/>
      <c r="J3863" s="1">
        <v>0.29305555555555557</v>
      </c>
      <c r="K3863" s="3"/>
      <c r="L3863" s="2"/>
      <c r="M3863">
        <v>668</v>
      </c>
      <c r="N3863" t="s">
        <v>1974</v>
      </c>
    </row>
    <row r="3864" spans="1:14" x14ac:dyDescent="0.3">
      <c r="A3864" t="s">
        <v>8505</v>
      </c>
      <c r="B3864" t="s">
        <v>8506</v>
      </c>
      <c r="F3864" s="2" t="s">
        <v>148169</v>
      </c>
      <c r="G3864" s="2"/>
      <c r="H3864" s="2"/>
      <c r="I3864" s="2"/>
      <c r="J3864" s="1">
        <v>0.38680555555555557</v>
      </c>
      <c r="K3864" s="3"/>
      <c r="L3864" s="2"/>
      <c r="M3864">
        <v>668</v>
      </c>
      <c r="N3864" t="s">
        <v>8507</v>
      </c>
    </row>
    <row r="3865" spans="1:14" x14ac:dyDescent="0.3">
      <c r="A3865" t="s">
        <v>8508</v>
      </c>
      <c r="B3865" t="s">
        <v>8509</v>
      </c>
      <c r="F3865" s="2" t="s">
        <v>148115</v>
      </c>
      <c r="G3865" s="2"/>
      <c r="H3865" s="2"/>
      <c r="I3865" s="2"/>
      <c r="J3865" s="1">
        <v>0.2638888888888889</v>
      </c>
      <c r="K3865" s="3"/>
      <c r="L3865" s="2"/>
      <c r="M3865">
        <v>668</v>
      </c>
      <c r="N3865" t="s">
        <v>8510</v>
      </c>
    </row>
    <row r="3866" spans="1:14" x14ac:dyDescent="0.3">
      <c r="A3866" t="s">
        <v>8511</v>
      </c>
      <c r="B3866" t="s">
        <v>4068</v>
      </c>
      <c r="F3866" s="2" t="s">
        <v>148801</v>
      </c>
      <c r="G3866" s="2"/>
      <c r="H3866" s="2"/>
      <c r="I3866" s="2"/>
      <c r="J3866" s="1">
        <v>0.21944444444444444</v>
      </c>
      <c r="K3866" s="3"/>
      <c r="L3866" s="2"/>
      <c r="M3866">
        <v>668</v>
      </c>
      <c r="N3866" t="s">
        <v>6347</v>
      </c>
    </row>
    <row r="3867" spans="1:14" x14ac:dyDescent="0.3">
      <c r="A3867" t="s">
        <v>8512</v>
      </c>
      <c r="B3867" t="s">
        <v>8513</v>
      </c>
      <c r="F3867" s="2" t="s">
        <v>148802</v>
      </c>
      <c r="G3867" s="2"/>
      <c r="H3867" s="2"/>
      <c r="I3867" s="2"/>
      <c r="J3867" s="1">
        <v>0.24722222222222223</v>
      </c>
      <c r="K3867" s="3"/>
      <c r="L3867" s="2"/>
      <c r="M3867">
        <v>668</v>
      </c>
      <c r="N3867" t="s">
        <v>7383</v>
      </c>
    </row>
    <row r="3868" spans="1:14" x14ac:dyDescent="0.3">
      <c r="A3868" t="s">
        <v>8514</v>
      </c>
      <c r="B3868" t="s">
        <v>8515</v>
      </c>
      <c r="F3868" s="2" t="s">
        <v>148762</v>
      </c>
      <c r="G3868" s="2"/>
      <c r="H3868" s="2"/>
      <c r="I3868" s="2"/>
      <c r="J3868" s="1">
        <v>0.35138888888888886</v>
      </c>
      <c r="K3868" s="3"/>
      <c r="L3868" s="2"/>
      <c r="M3868">
        <v>668</v>
      </c>
      <c r="N3868" t="s">
        <v>1032</v>
      </c>
    </row>
    <row r="3869" spans="1:14" x14ac:dyDescent="0.3">
      <c r="A3869" t="s">
        <v>8516</v>
      </c>
      <c r="B3869" t="s">
        <v>8517</v>
      </c>
      <c r="F3869" s="2" t="s">
        <v>148626</v>
      </c>
      <c r="G3869" s="2"/>
      <c r="H3869" s="2"/>
      <c r="I3869" s="2"/>
      <c r="J3869" s="1">
        <v>0.37430555555555556</v>
      </c>
      <c r="K3869" s="3"/>
      <c r="L3869" s="2"/>
      <c r="M3869">
        <v>668</v>
      </c>
      <c r="N3869" t="s">
        <v>1032</v>
      </c>
    </row>
    <row r="3870" spans="1:14" x14ac:dyDescent="0.3">
      <c r="A3870" t="s">
        <v>8518</v>
      </c>
      <c r="B3870" t="s">
        <v>8519</v>
      </c>
      <c r="F3870" s="2" t="s">
        <v>8519</v>
      </c>
      <c r="G3870" s="2"/>
      <c r="H3870" s="2"/>
      <c r="I3870" s="2"/>
      <c r="J3870" s="1">
        <v>0.22569444444444445</v>
      </c>
      <c r="K3870" s="3"/>
      <c r="L3870" s="2"/>
      <c r="M3870">
        <v>668</v>
      </c>
      <c r="N3870" t="s">
        <v>109</v>
      </c>
    </row>
    <row r="3871" spans="1:14" x14ac:dyDescent="0.3">
      <c r="A3871" t="s">
        <v>8520</v>
      </c>
      <c r="B3871" t="s">
        <v>8521</v>
      </c>
      <c r="F3871" s="2" t="s">
        <v>148803</v>
      </c>
      <c r="G3871" s="2"/>
      <c r="H3871" s="2"/>
      <c r="I3871" s="2"/>
      <c r="J3871" s="1">
        <v>0.28749999999999998</v>
      </c>
      <c r="K3871" s="3"/>
      <c r="L3871" s="2"/>
      <c r="M3871">
        <v>668</v>
      </c>
      <c r="N3871" t="s">
        <v>1032</v>
      </c>
    </row>
    <row r="3872" spans="1:14" x14ac:dyDescent="0.3">
      <c r="A3872" t="s">
        <v>8522</v>
      </c>
      <c r="B3872" t="s">
        <v>8523</v>
      </c>
      <c r="F3872" s="2" t="s">
        <v>148804</v>
      </c>
      <c r="G3872" s="2"/>
      <c r="H3872" s="2"/>
      <c r="I3872" s="2"/>
      <c r="J3872" s="1">
        <v>0.31111111111111112</v>
      </c>
      <c r="K3872" s="3"/>
      <c r="L3872" s="2"/>
      <c r="M3872">
        <v>668</v>
      </c>
      <c r="N3872" t="s">
        <v>7383</v>
      </c>
    </row>
    <row r="3873" spans="1:14" x14ac:dyDescent="0.3">
      <c r="A3873" t="s">
        <v>8524</v>
      </c>
      <c r="B3873" t="s">
        <v>8525</v>
      </c>
      <c r="F3873" s="2" t="s">
        <v>147812</v>
      </c>
      <c r="G3873" s="2"/>
      <c r="H3873" s="2"/>
      <c r="I3873" s="2"/>
      <c r="J3873" s="1">
        <v>0.29305555555555557</v>
      </c>
      <c r="K3873" s="3"/>
      <c r="L3873" s="2"/>
      <c r="M3873">
        <v>668</v>
      </c>
      <c r="N3873" t="s">
        <v>577</v>
      </c>
    </row>
    <row r="3874" spans="1:14" x14ac:dyDescent="0.3">
      <c r="A3874" t="s">
        <v>8526</v>
      </c>
      <c r="B3874" t="s">
        <v>8527</v>
      </c>
      <c r="F3874" s="2" t="s">
        <v>148536</v>
      </c>
      <c r="G3874" s="2"/>
      <c r="H3874" s="2"/>
      <c r="I3874" s="2"/>
      <c r="J3874" s="1">
        <v>0.35138888888888886</v>
      </c>
      <c r="K3874" s="3"/>
      <c r="L3874" s="2"/>
      <c r="M3874">
        <v>668</v>
      </c>
      <c r="N3874" t="s">
        <v>1032</v>
      </c>
    </row>
    <row r="3875" spans="1:14" x14ac:dyDescent="0.3">
      <c r="A3875" t="s">
        <v>8528</v>
      </c>
      <c r="B3875" t="s">
        <v>8529</v>
      </c>
      <c r="F3875" s="2" t="s">
        <v>148805</v>
      </c>
      <c r="G3875" s="2"/>
      <c r="H3875" s="2"/>
      <c r="I3875" s="2"/>
      <c r="J3875" s="1">
        <v>0.24861111111111112</v>
      </c>
      <c r="K3875" s="3"/>
      <c r="L3875" s="2"/>
      <c r="M3875">
        <v>668</v>
      </c>
      <c r="N3875" t="s">
        <v>1032</v>
      </c>
    </row>
    <row r="3876" spans="1:14" x14ac:dyDescent="0.3">
      <c r="A3876" t="s">
        <v>8530</v>
      </c>
      <c r="B3876" t="s">
        <v>8531</v>
      </c>
      <c r="F3876" s="2" t="s">
        <v>148806</v>
      </c>
      <c r="G3876" s="2"/>
      <c r="H3876" s="2"/>
      <c r="I3876" s="2"/>
      <c r="J3876" s="1">
        <v>0.2722222222222222</v>
      </c>
      <c r="K3876" s="3"/>
      <c r="L3876" s="2"/>
      <c r="M3876">
        <v>668</v>
      </c>
      <c r="N3876" t="s">
        <v>1032</v>
      </c>
    </row>
    <row r="3877" spans="1:14" x14ac:dyDescent="0.3">
      <c r="A3877" t="s">
        <v>80144</v>
      </c>
      <c r="B3877" t="s">
        <v>1294</v>
      </c>
      <c r="F3877" s="2" t="s">
        <v>148807</v>
      </c>
      <c r="G3877" s="2"/>
      <c r="H3877" s="2"/>
      <c r="I3877" s="2"/>
      <c r="J3877" s="1">
        <v>0.2076388888888889</v>
      </c>
      <c r="K3877" s="3"/>
      <c r="L3877" s="2"/>
      <c r="M3877">
        <v>668</v>
      </c>
      <c r="N3877" t="s">
        <v>78327</v>
      </c>
    </row>
    <row r="3878" spans="1:14" x14ac:dyDescent="0.3">
      <c r="A3878" t="s">
        <v>8532</v>
      </c>
      <c r="B3878" t="s">
        <v>8533</v>
      </c>
      <c r="F3878" s="2" t="s">
        <v>8533</v>
      </c>
      <c r="G3878" s="2"/>
      <c r="H3878" s="2"/>
      <c r="I3878" s="2"/>
      <c r="J3878" s="1">
        <v>0.30902777777777779</v>
      </c>
      <c r="K3878" s="3"/>
      <c r="L3878" s="2"/>
      <c r="M3878">
        <v>668</v>
      </c>
      <c r="N3878" t="s">
        <v>8534</v>
      </c>
    </row>
    <row r="3879" spans="1:14" x14ac:dyDescent="0.3">
      <c r="A3879" t="s">
        <v>8535</v>
      </c>
      <c r="B3879" t="s">
        <v>8536</v>
      </c>
      <c r="F3879" s="2" t="s">
        <v>148762</v>
      </c>
      <c r="G3879" s="2"/>
      <c r="H3879" s="2"/>
      <c r="I3879" s="2"/>
      <c r="J3879" s="1">
        <v>0.30138888888888887</v>
      </c>
      <c r="K3879" s="3"/>
      <c r="L3879" s="2"/>
      <c r="M3879">
        <v>668</v>
      </c>
      <c r="N3879" t="s">
        <v>3051</v>
      </c>
    </row>
    <row r="3880" spans="1:14" x14ac:dyDescent="0.3">
      <c r="A3880" t="s">
        <v>8537</v>
      </c>
      <c r="B3880" t="s">
        <v>8538</v>
      </c>
      <c r="F3880" s="2" t="s">
        <v>148808</v>
      </c>
      <c r="G3880" s="2"/>
      <c r="H3880" s="2"/>
      <c r="I3880" s="2"/>
      <c r="J3880" s="1">
        <v>0.26597222222222222</v>
      </c>
      <c r="K3880" s="3"/>
      <c r="L3880" s="2"/>
      <c r="M3880">
        <v>668</v>
      </c>
      <c r="N3880" t="s">
        <v>1032</v>
      </c>
    </row>
    <row r="3881" spans="1:14" x14ac:dyDescent="0.3">
      <c r="A3881" t="s">
        <v>8539</v>
      </c>
      <c r="B3881" t="s">
        <v>8540</v>
      </c>
      <c r="F3881" s="2" t="s">
        <v>148809</v>
      </c>
      <c r="G3881" s="2"/>
      <c r="H3881" s="2"/>
      <c r="I3881" s="2"/>
      <c r="J3881" s="1">
        <v>0.21249999999999999</v>
      </c>
      <c r="K3881" s="3"/>
      <c r="L3881" s="2"/>
      <c r="M3881">
        <v>668</v>
      </c>
      <c r="N3881" t="s">
        <v>7430</v>
      </c>
    </row>
    <row r="3882" spans="1:14" x14ac:dyDescent="0.3">
      <c r="A3882" t="s">
        <v>8541</v>
      </c>
      <c r="B3882" t="s">
        <v>8542</v>
      </c>
      <c r="F3882" s="2" t="s">
        <v>148753</v>
      </c>
      <c r="G3882" s="2"/>
      <c r="H3882" s="2"/>
      <c r="I3882" s="2"/>
      <c r="J3882" s="1">
        <v>0.29583333333333334</v>
      </c>
      <c r="K3882" s="3"/>
      <c r="L3882" s="2"/>
      <c r="M3882">
        <v>668</v>
      </c>
      <c r="N3882" t="s">
        <v>7383</v>
      </c>
    </row>
    <row r="3883" spans="1:14" x14ac:dyDescent="0.3">
      <c r="A3883" t="s">
        <v>8543</v>
      </c>
      <c r="B3883" t="s">
        <v>322</v>
      </c>
      <c r="F3883" s="2" t="s">
        <v>148810</v>
      </c>
      <c r="G3883" s="2"/>
      <c r="H3883" s="2"/>
      <c r="I3883" s="2"/>
      <c r="J3883" s="1">
        <v>0.22152777777777777</v>
      </c>
      <c r="K3883" s="3"/>
      <c r="L3883" s="2"/>
      <c r="M3883">
        <v>668</v>
      </c>
      <c r="N3883" t="s">
        <v>5249</v>
      </c>
    </row>
    <row r="3884" spans="1:14" x14ac:dyDescent="0.3">
      <c r="A3884" t="s">
        <v>8547</v>
      </c>
      <c r="B3884" t="s">
        <v>8548</v>
      </c>
      <c r="F3884" s="2" t="s">
        <v>148573</v>
      </c>
      <c r="G3884" s="2"/>
      <c r="H3884" s="2"/>
      <c r="I3884" s="2"/>
      <c r="J3884" s="1">
        <v>0.3</v>
      </c>
      <c r="K3884" s="3"/>
      <c r="L3884" s="2"/>
      <c r="M3884">
        <v>668</v>
      </c>
      <c r="N3884" t="s">
        <v>1897</v>
      </c>
    </row>
    <row r="3885" spans="1:14" x14ac:dyDescent="0.3">
      <c r="A3885" t="s">
        <v>98832</v>
      </c>
      <c r="B3885" t="s">
        <v>98833</v>
      </c>
      <c r="F3885" s="2" t="s">
        <v>148811</v>
      </c>
      <c r="G3885" s="2"/>
      <c r="H3885" s="2"/>
      <c r="I3885" s="2"/>
      <c r="J3885" s="1">
        <v>0.30833333333333335</v>
      </c>
      <c r="K3885" s="3"/>
      <c r="L3885" s="2"/>
      <c r="M3885">
        <v>668</v>
      </c>
      <c r="N3885" t="s">
        <v>98552</v>
      </c>
    </row>
    <row r="3886" spans="1:14" x14ac:dyDescent="0.3">
      <c r="A3886" t="s">
        <v>8549</v>
      </c>
      <c r="B3886" t="s">
        <v>8550</v>
      </c>
      <c r="F3886" s="2" t="s">
        <v>148812</v>
      </c>
      <c r="G3886" s="2"/>
      <c r="H3886" s="2"/>
      <c r="I3886" s="2"/>
      <c r="J3886" s="1">
        <v>0.21388888888888888</v>
      </c>
      <c r="K3886" s="3"/>
      <c r="L3886" s="2"/>
      <c r="M3886">
        <v>668</v>
      </c>
      <c r="N3886" t="s">
        <v>8011</v>
      </c>
    </row>
    <row r="3887" spans="1:14" x14ac:dyDescent="0.3">
      <c r="A3887" t="s">
        <v>8551</v>
      </c>
      <c r="B3887" t="s">
        <v>8552</v>
      </c>
      <c r="F3887" s="2" t="s">
        <v>148813</v>
      </c>
      <c r="G3887" s="2"/>
      <c r="H3887" s="2"/>
      <c r="I3887" s="2"/>
      <c r="J3887" s="1">
        <v>0.26319444444444445</v>
      </c>
      <c r="K3887" s="3"/>
      <c r="L3887" s="2"/>
      <c r="M3887">
        <v>668</v>
      </c>
      <c r="N3887" t="s">
        <v>1032</v>
      </c>
    </row>
    <row r="3888" spans="1:14" x14ac:dyDescent="0.3">
      <c r="A3888" t="s">
        <v>66493</v>
      </c>
      <c r="B3888" t="s">
        <v>66494</v>
      </c>
      <c r="F3888" s="2" t="s">
        <v>148814</v>
      </c>
      <c r="G3888" s="2"/>
      <c r="H3888" s="2"/>
      <c r="I3888" s="2"/>
      <c r="J3888" s="1">
        <v>0.39930555555555558</v>
      </c>
      <c r="K3888" s="3"/>
      <c r="L3888" s="2"/>
      <c r="M3888">
        <v>668</v>
      </c>
      <c r="N3888" t="s">
        <v>66495</v>
      </c>
    </row>
    <row r="3889" spans="1:14" x14ac:dyDescent="0.3">
      <c r="A3889" t="s">
        <v>8553</v>
      </c>
      <c r="B3889" t="s">
        <v>8554</v>
      </c>
      <c r="F3889" s="2" t="s">
        <v>8554</v>
      </c>
      <c r="G3889" s="2"/>
      <c r="H3889" s="2"/>
      <c r="I3889" s="2"/>
      <c r="J3889" s="1">
        <v>0.23194444444444445</v>
      </c>
      <c r="K3889" s="3"/>
      <c r="L3889" s="2"/>
      <c r="M3889">
        <v>668</v>
      </c>
      <c r="N3889" t="s">
        <v>7554</v>
      </c>
    </row>
    <row r="3890" spans="1:14" x14ac:dyDescent="0.3">
      <c r="A3890" t="s">
        <v>8555</v>
      </c>
      <c r="B3890" t="s">
        <v>8556</v>
      </c>
      <c r="F3890" s="2" t="s">
        <v>148815</v>
      </c>
      <c r="G3890" s="2"/>
      <c r="H3890" s="2"/>
      <c r="I3890" s="2"/>
      <c r="J3890" s="1">
        <v>0.27777777777777779</v>
      </c>
      <c r="K3890" s="3"/>
      <c r="L3890" s="2"/>
      <c r="M3890">
        <v>668</v>
      </c>
      <c r="N3890" t="s">
        <v>7383</v>
      </c>
    </row>
    <row r="3891" spans="1:14" x14ac:dyDescent="0.3">
      <c r="A3891" t="s">
        <v>8557</v>
      </c>
      <c r="B3891" t="s">
        <v>8558</v>
      </c>
      <c r="F3891" s="2" t="s">
        <v>8558</v>
      </c>
      <c r="G3891" s="2"/>
      <c r="H3891" s="2"/>
      <c r="I3891" s="2"/>
      <c r="J3891" s="1">
        <v>0.27916666666666667</v>
      </c>
      <c r="K3891" s="3"/>
      <c r="L3891" s="2"/>
      <c r="M3891">
        <v>668</v>
      </c>
      <c r="N3891" t="s">
        <v>1032</v>
      </c>
    </row>
    <row r="3892" spans="1:14" x14ac:dyDescent="0.3">
      <c r="A3892" t="s">
        <v>8559</v>
      </c>
      <c r="B3892" t="s">
        <v>8560</v>
      </c>
      <c r="F3892" s="2" t="s">
        <v>148205</v>
      </c>
      <c r="G3892" s="2"/>
      <c r="H3892" s="2"/>
      <c r="I3892" s="2"/>
      <c r="J3892" s="1">
        <v>0.32569444444444445</v>
      </c>
      <c r="K3892" s="3"/>
      <c r="L3892" s="2"/>
      <c r="M3892">
        <v>668</v>
      </c>
      <c r="N3892" t="s">
        <v>8561</v>
      </c>
    </row>
    <row r="3893" spans="1:14" x14ac:dyDescent="0.3">
      <c r="A3893" t="s">
        <v>8562</v>
      </c>
      <c r="B3893" t="s">
        <v>8563</v>
      </c>
      <c r="F3893" s="2" t="s">
        <v>148816</v>
      </c>
      <c r="G3893" s="2"/>
      <c r="H3893" s="2"/>
      <c r="I3893" s="2"/>
      <c r="J3893" s="1">
        <v>0.2722222222222222</v>
      </c>
      <c r="K3893" s="3"/>
      <c r="L3893" s="2"/>
      <c r="M3893">
        <v>668</v>
      </c>
      <c r="N3893" t="s">
        <v>1032</v>
      </c>
    </row>
    <row r="3894" spans="1:14" x14ac:dyDescent="0.3">
      <c r="A3894" t="s">
        <v>8564</v>
      </c>
      <c r="B3894" t="s">
        <v>8565</v>
      </c>
      <c r="F3894" s="2" t="s">
        <v>148817</v>
      </c>
      <c r="G3894" s="2"/>
      <c r="H3894" s="2"/>
      <c r="I3894" s="2"/>
      <c r="J3894" s="1">
        <v>0.2902777777777778</v>
      </c>
      <c r="K3894" s="3"/>
      <c r="L3894" s="2"/>
      <c r="M3894">
        <v>668</v>
      </c>
      <c r="N3894" t="s">
        <v>8566</v>
      </c>
    </row>
    <row r="3895" spans="1:14" x14ac:dyDescent="0.3">
      <c r="A3895" t="s">
        <v>8567</v>
      </c>
      <c r="B3895" t="s">
        <v>8568</v>
      </c>
      <c r="F3895" s="2" t="s">
        <v>148818</v>
      </c>
      <c r="G3895" s="2"/>
      <c r="H3895" s="2"/>
      <c r="I3895" s="2"/>
      <c r="J3895" s="1">
        <v>0.36666666666666664</v>
      </c>
      <c r="K3895" s="3"/>
      <c r="L3895" s="2"/>
      <c r="M3895">
        <v>668</v>
      </c>
      <c r="N3895" t="s">
        <v>8569</v>
      </c>
    </row>
    <row r="3896" spans="1:14" x14ac:dyDescent="0.3">
      <c r="A3896" t="s">
        <v>8570</v>
      </c>
      <c r="B3896" t="s">
        <v>8571</v>
      </c>
      <c r="F3896" s="2" t="s">
        <v>148566</v>
      </c>
      <c r="G3896" s="2"/>
      <c r="H3896" s="2"/>
      <c r="I3896" s="2"/>
      <c r="J3896" s="1">
        <v>0.29791666666666666</v>
      </c>
      <c r="K3896" s="3"/>
      <c r="L3896" s="2"/>
      <c r="M3896">
        <v>668</v>
      </c>
      <c r="N3896" t="s">
        <v>7554</v>
      </c>
    </row>
    <row r="3897" spans="1:14" x14ac:dyDescent="0.3">
      <c r="A3897" t="s">
        <v>8572</v>
      </c>
      <c r="B3897" t="s">
        <v>8573</v>
      </c>
      <c r="F3897" s="2" t="s">
        <v>8573</v>
      </c>
      <c r="G3897" s="2"/>
      <c r="H3897" s="2"/>
      <c r="I3897" s="2"/>
      <c r="J3897" s="1">
        <v>0.28541666666666665</v>
      </c>
      <c r="K3897" s="3"/>
      <c r="L3897" s="2"/>
      <c r="M3897">
        <v>668</v>
      </c>
      <c r="N3897" t="s">
        <v>206</v>
      </c>
    </row>
    <row r="3898" spans="1:14" x14ac:dyDescent="0.3">
      <c r="A3898" t="s">
        <v>8574</v>
      </c>
      <c r="B3898" t="s">
        <v>8575</v>
      </c>
      <c r="F3898" s="2" t="s">
        <v>8575</v>
      </c>
      <c r="G3898" s="2"/>
      <c r="H3898" s="2"/>
      <c r="I3898" s="2"/>
      <c r="J3898" s="1">
        <v>0.22847222222222222</v>
      </c>
      <c r="K3898" s="3"/>
      <c r="L3898" s="2"/>
      <c r="M3898">
        <v>668</v>
      </c>
      <c r="N3898" t="s">
        <v>1032</v>
      </c>
    </row>
    <row r="3899" spans="1:14" x14ac:dyDescent="0.3">
      <c r="A3899" t="s">
        <v>8576</v>
      </c>
      <c r="B3899" t="s">
        <v>8577</v>
      </c>
      <c r="F3899" s="2" t="s">
        <v>148819</v>
      </c>
      <c r="G3899" s="2"/>
      <c r="H3899" s="2"/>
      <c r="I3899" s="2"/>
      <c r="J3899" s="1">
        <v>0.2388888888888889</v>
      </c>
      <c r="K3899" s="3"/>
      <c r="L3899" s="2"/>
      <c r="M3899">
        <v>668</v>
      </c>
      <c r="N3899" t="s">
        <v>8578</v>
      </c>
    </row>
    <row r="3900" spans="1:14" x14ac:dyDescent="0.3">
      <c r="A3900" t="s">
        <v>8579</v>
      </c>
      <c r="B3900" t="s">
        <v>8580</v>
      </c>
      <c r="F3900" s="2" t="s">
        <v>148218</v>
      </c>
      <c r="G3900" s="2"/>
      <c r="H3900" s="2"/>
      <c r="I3900" s="2"/>
      <c r="J3900" s="1">
        <v>0.37916666666666665</v>
      </c>
      <c r="K3900" s="3"/>
      <c r="L3900" s="2"/>
      <c r="M3900">
        <v>668</v>
      </c>
      <c r="N3900" t="s">
        <v>1032</v>
      </c>
    </row>
    <row r="3901" spans="1:14" x14ac:dyDescent="0.3">
      <c r="A3901" t="s">
        <v>8583</v>
      </c>
      <c r="B3901" t="s">
        <v>8584</v>
      </c>
      <c r="F3901" s="2" t="s">
        <v>148820</v>
      </c>
      <c r="G3901" s="2"/>
      <c r="H3901" s="2"/>
      <c r="I3901" s="2"/>
      <c r="J3901" s="1">
        <v>0.30208333333333331</v>
      </c>
      <c r="K3901" s="3"/>
      <c r="L3901" s="2"/>
      <c r="M3901">
        <v>668</v>
      </c>
      <c r="N3901" t="s">
        <v>8585</v>
      </c>
    </row>
    <row r="3902" spans="1:14" x14ac:dyDescent="0.3">
      <c r="A3902" t="s">
        <v>8586</v>
      </c>
      <c r="B3902" t="s">
        <v>8587</v>
      </c>
      <c r="F3902" s="2" t="s">
        <v>148821</v>
      </c>
      <c r="G3902" s="2"/>
      <c r="H3902" s="2"/>
      <c r="I3902" s="2"/>
      <c r="J3902" s="1">
        <v>0.33055555555555555</v>
      </c>
      <c r="K3902" s="3"/>
      <c r="L3902" s="2"/>
      <c r="M3902">
        <v>668</v>
      </c>
      <c r="N3902" t="s">
        <v>500</v>
      </c>
    </row>
    <row r="3903" spans="1:14" x14ac:dyDescent="0.3">
      <c r="A3903" t="s">
        <v>8588</v>
      </c>
      <c r="B3903" t="s">
        <v>8589</v>
      </c>
      <c r="F3903" s="2" t="s">
        <v>148822</v>
      </c>
      <c r="G3903" s="2"/>
      <c r="H3903" s="2"/>
      <c r="I3903" s="2"/>
      <c r="J3903" s="1">
        <v>0.31736111111111109</v>
      </c>
      <c r="K3903" s="3"/>
      <c r="L3903" s="2"/>
      <c r="M3903">
        <v>668</v>
      </c>
      <c r="N3903" t="s">
        <v>1032</v>
      </c>
    </row>
    <row r="3904" spans="1:14" x14ac:dyDescent="0.3">
      <c r="A3904" t="s">
        <v>8590</v>
      </c>
      <c r="B3904" t="s">
        <v>8591</v>
      </c>
      <c r="F3904" s="2" t="s">
        <v>8591</v>
      </c>
      <c r="G3904" s="2"/>
      <c r="H3904" s="2"/>
      <c r="I3904" s="2"/>
      <c r="J3904" s="1">
        <v>0.25277777777777777</v>
      </c>
      <c r="K3904" s="3"/>
      <c r="L3904" s="2"/>
      <c r="M3904">
        <v>668</v>
      </c>
      <c r="N3904" t="s">
        <v>354</v>
      </c>
    </row>
    <row r="3905" spans="1:14" x14ac:dyDescent="0.3">
      <c r="A3905" t="s">
        <v>8592</v>
      </c>
      <c r="B3905" t="s">
        <v>1785</v>
      </c>
      <c r="F3905" s="2" t="s">
        <v>148823</v>
      </c>
      <c r="G3905" s="2"/>
      <c r="H3905" s="2"/>
      <c r="I3905" s="2"/>
      <c r="J3905" s="1">
        <v>0.22847222222222222</v>
      </c>
      <c r="K3905" s="3"/>
      <c r="L3905" s="2"/>
      <c r="M3905">
        <v>668</v>
      </c>
      <c r="N3905" t="s">
        <v>1032</v>
      </c>
    </row>
    <row r="3906" spans="1:14" x14ac:dyDescent="0.3">
      <c r="A3906" t="s">
        <v>8593</v>
      </c>
      <c r="B3906" t="s">
        <v>8594</v>
      </c>
      <c r="F3906" s="2" t="s">
        <v>8594</v>
      </c>
      <c r="G3906" s="2"/>
      <c r="H3906" s="2"/>
      <c r="I3906" s="2"/>
      <c r="J3906" s="1">
        <v>0.22500000000000001</v>
      </c>
      <c r="K3906" s="3"/>
      <c r="L3906" s="2"/>
      <c r="M3906">
        <v>668</v>
      </c>
      <c r="N3906" t="s">
        <v>6347</v>
      </c>
    </row>
    <row r="3907" spans="1:14" x14ac:dyDescent="0.3">
      <c r="A3907" t="s">
        <v>8595</v>
      </c>
      <c r="B3907" t="s">
        <v>8596</v>
      </c>
      <c r="F3907" s="2" t="s">
        <v>148824</v>
      </c>
      <c r="G3907" s="2"/>
      <c r="H3907" s="2"/>
      <c r="I3907" s="2"/>
      <c r="J3907" s="1">
        <v>0.24513888888888888</v>
      </c>
      <c r="K3907" s="3"/>
      <c r="L3907" s="2"/>
      <c r="M3907">
        <v>668</v>
      </c>
      <c r="N3907" t="s">
        <v>8597</v>
      </c>
    </row>
    <row r="3908" spans="1:14" x14ac:dyDescent="0.3">
      <c r="A3908" t="s">
        <v>8598</v>
      </c>
      <c r="B3908" t="s">
        <v>8599</v>
      </c>
      <c r="F3908" s="2" t="s">
        <v>148817</v>
      </c>
      <c r="G3908" s="2"/>
      <c r="H3908" s="2"/>
      <c r="I3908" s="2"/>
      <c r="J3908" s="1">
        <v>0.32222222222222224</v>
      </c>
      <c r="K3908" s="3"/>
      <c r="L3908" s="2"/>
      <c r="M3908">
        <v>668</v>
      </c>
      <c r="N3908" t="s">
        <v>1032</v>
      </c>
    </row>
    <row r="3909" spans="1:14" x14ac:dyDescent="0.3">
      <c r="A3909" t="s">
        <v>8600</v>
      </c>
      <c r="B3909" t="s">
        <v>8601</v>
      </c>
      <c r="F3909" s="2" t="s">
        <v>8601</v>
      </c>
      <c r="G3909" s="2"/>
      <c r="H3909" s="2"/>
      <c r="I3909" s="2"/>
      <c r="J3909" s="1">
        <v>0.2388888888888889</v>
      </c>
      <c r="K3909" s="3"/>
      <c r="L3909" s="2"/>
      <c r="M3909">
        <v>668</v>
      </c>
      <c r="N3909" t="s">
        <v>2797</v>
      </c>
    </row>
    <row r="3910" spans="1:14" x14ac:dyDescent="0.3">
      <c r="A3910" t="s">
        <v>8602</v>
      </c>
      <c r="B3910" t="s">
        <v>8513</v>
      </c>
      <c r="F3910" s="2" t="s">
        <v>148166</v>
      </c>
      <c r="G3910" s="2"/>
      <c r="H3910" s="2"/>
      <c r="I3910" s="2"/>
      <c r="J3910" s="1">
        <v>0.29097222222222224</v>
      </c>
      <c r="K3910" s="3"/>
      <c r="L3910" s="2"/>
      <c r="M3910">
        <v>668</v>
      </c>
      <c r="N3910" t="s">
        <v>1032</v>
      </c>
    </row>
    <row r="3911" spans="1:14" x14ac:dyDescent="0.3">
      <c r="A3911" t="s">
        <v>8603</v>
      </c>
      <c r="B3911" t="s">
        <v>8604</v>
      </c>
      <c r="F3911" s="2" t="s">
        <v>148661</v>
      </c>
      <c r="G3911" s="2"/>
      <c r="H3911" s="2"/>
      <c r="I3911" s="2"/>
      <c r="J3911" s="1">
        <v>0.32916666666666666</v>
      </c>
      <c r="K3911" s="3"/>
      <c r="L3911" s="2"/>
      <c r="M3911">
        <v>668</v>
      </c>
      <c r="N3911" t="s">
        <v>1032</v>
      </c>
    </row>
    <row r="3912" spans="1:14" x14ac:dyDescent="0.3">
      <c r="A3912" t="s">
        <v>8605</v>
      </c>
      <c r="B3912" t="s">
        <v>8606</v>
      </c>
      <c r="F3912" s="2" t="s">
        <v>148825</v>
      </c>
      <c r="G3912" s="2"/>
      <c r="H3912" s="2"/>
      <c r="I3912" s="2"/>
      <c r="J3912" s="1">
        <v>0.30625000000000002</v>
      </c>
      <c r="K3912" s="3"/>
      <c r="L3912" s="2"/>
      <c r="M3912">
        <v>668</v>
      </c>
      <c r="N3912" t="s">
        <v>8607</v>
      </c>
    </row>
    <row r="3913" spans="1:14" x14ac:dyDescent="0.3">
      <c r="A3913" t="s">
        <v>8608</v>
      </c>
      <c r="B3913" t="s">
        <v>8609</v>
      </c>
      <c r="F3913" s="2" t="s">
        <v>148826</v>
      </c>
      <c r="G3913" s="2"/>
      <c r="H3913" s="2"/>
      <c r="I3913" s="2"/>
      <c r="J3913" s="1">
        <v>0.31944444444444442</v>
      </c>
      <c r="K3913" s="3"/>
      <c r="L3913" s="2"/>
      <c r="M3913">
        <v>668</v>
      </c>
      <c r="N3913" t="s">
        <v>1032</v>
      </c>
    </row>
    <row r="3914" spans="1:14" x14ac:dyDescent="0.3">
      <c r="A3914" t="s">
        <v>8612</v>
      </c>
      <c r="B3914" t="s">
        <v>8613</v>
      </c>
      <c r="F3914" s="2" t="s">
        <v>148827</v>
      </c>
      <c r="G3914" s="2"/>
      <c r="H3914" s="2"/>
      <c r="I3914" s="2"/>
      <c r="J3914" s="1">
        <v>0.29375000000000001</v>
      </c>
      <c r="K3914" s="3"/>
      <c r="L3914" s="2"/>
      <c r="M3914">
        <v>668</v>
      </c>
      <c r="N3914" t="s">
        <v>8614</v>
      </c>
    </row>
    <row r="3915" spans="1:14" x14ac:dyDescent="0.3">
      <c r="A3915" t="s">
        <v>8615</v>
      </c>
      <c r="B3915" t="s">
        <v>8616</v>
      </c>
      <c r="F3915" s="2" t="s">
        <v>147987</v>
      </c>
      <c r="G3915" s="2"/>
      <c r="H3915" s="2"/>
      <c r="I3915" s="2"/>
      <c r="J3915" s="1">
        <v>0.30625000000000002</v>
      </c>
      <c r="K3915" s="3"/>
      <c r="L3915" s="2"/>
      <c r="M3915">
        <v>668</v>
      </c>
      <c r="N3915" t="s">
        <v>1032</v>
      </c>
    </row>
    <row r="3916" spans="1:14" x14ac:dyDescent="0.3">
      <c r="A3916" t="s">
        <v>8617</v>
      </c>
      <c r="B3916" t="s">
        <v>8618</v>
      </c>
      <c r="F3916" s="2" t="s">
        <v>148828</v>
      </c>
      <c r="G3916" s="2"/>
      <c r="H3916" s="2"/>
      <c r="I3916" s="2"/>
      <c r="J3916" s="1">
        <v>0.22430555555555556</v>
      </c>
      <c r="K3916" s="3"/>
      <c r="L3916" s="2"/>
      <c r="M3916">
        <v>668</v>
      </c>
      <c r="N3916" t="s">
        <v>7383</v>
      </c>
    </row>
    <row r="3917" spans="1:14" x14ac:dyDescent="0.3">
      <c r="A3917" t="s">
        <v>8619</v>
      </c>
      <c r="B3917" t="s">
        <v>8620</v>
      </c>
      <c r="F3917" s="2" t="s">
        <v>8620</v>
      </c>
      <c r="G3917" s="2"/>
      <c r="H3917" s="2"/>
      <c r="I3917" s="2"/>
      <c r="J3917" s="1">
        <v>0.34652777777777777</v>
      </c>
      <c r="K3917" s="3"/>
      <c r="L3917" s="2"/>
      <c r="M3917">
        <v>668</v>
      </c>
      <c r="N3917" t="s">
        <v>8621</v>
      </c>
    </row>
    <row r="3918" spans="1:14" x14ac:dyDescent="0.3">
      <c r="A3918" t="s">
        <v>8622</v>
      </c>
      <c r="B3918" t="s">
        <v>8623</v>
      </c>
      <c r="F3918" s="2" t="s">
        <v>148829</v>
      </c>
      <c r="G3918" s="2"/>
      <c r="H3918" s="2"/>
      <c r="I3918" s="2"/>
      <c r="J3918" s="1">
        <v>0.22916666666666666</v>
      </c>
      <c r="K3918" s="3"/>
      <c r="L3918" s="2"/>
      <c r="M3918">
        <v>668</v>
      </c>
      <c r="N3918" t="s">
        <v>7383</v>
      </c>
    </row>
    <row r="3919" spans="1:14" x14ac:dyDescent="0.3">
      <c r="A3919" t="s">
        <v>8624</v>
      </c>
      <c r="B3919" t="s">
        <v>8625</v>
      </c>
      <c r="F3919" s="2" t="s">
        <v>148562</v>
      </c>
      <c r="G3919" s="2"/>
      <c r="H3919" s="2"/>
      <c r="I3919" s="2"/>
      <c r="J3919" s="1">
        <v>0.40763888888888888</v>
      </c>
      <c r="K3919" s="3"/>
      <c r="L3919" s="2"/>
      <c r="M3919">
        <v>668</v>
      </c>
      <c r="N3919" t="s">
        <v>8626</v>
      </c>
    </row>
    <row r="3920" spans="1:14" x14ac:dyDescent="0.3">
      <c r="A3920" t="s">
        <v>8627</v>
      </c>
      <c r="B3920" t="s">
        <v>8628</v>
      </c>
      <c r="F3920" s="2" t="s">
        <v>148635</v>
      </c>
      <c r="G3920" s="2"/>
      <c r="H3920" s="2"/>
      <c r="I3920" s="2"/>
      <c r="J3920" s="1">
        <v>0.3298611111111111</v>
      </c>
      <c r="K3920" s="3"/>
      <c r="L3920" s="2"/>
      <c r="M3920">
        <v>668</v>
      </c>
      <c r="N3920" t="s">
        <v>7554</v>
      </c>
    </row>
    <row r="3921" spans="1:14" x14ac:dyDescent="0.3">
      <c r="A3921" t="s">
        <v>8629</v>
      </c>
      <c r="B3921" t="s">
        <v>8630</v>
      </c>
      <c r="F3921" s="2" t="s">
        <v>8630</v>
      </c>
      <c r="G3921" s="2"/>
      <c r="H3921" s="2"/>
      <c r="I3921" s="2"/>
      <c r="J3921" s="1">
        <v>0.31180555555555556</v>
      </c>
      <c r="K3921" s="3"/>
      <c r="L3921" s="2"/>
      <c r="M3921">
        <v>668</v>
      </c>
      <c r="N3921" t="s">
        <v>8631</v>
      </c>
    </row>
    <row r="3922" spans="1:14" x14ac:dyDescent="0.3">
      <c r="A3922" t="s">
        <v>8632</v>
      </c>
      <c r="B3922" t="s">
        <v>8633</v>
      </c>
      <c r="F3922" s="2" t="s">
        <v>148830</v>
      </c>
      <c r="G3922" s="2"/>
      <c r="H3922" s="2"/>
      <c r="I3922" s="2"/>
      <c r="J3922" s="1">
        <v>0.24861111111111112</v>
      </c>
      <c r="K3922" s="3"/>
      <c r="L3922" s="2"/>
      <c r="M3922">
        <v>668</v>
      </c>
      <c r="N3922" t="s">
        <v>8081</v>
      </c>
    </row>
    <row r="3923" spans="1:14" x14ac:dyDescent="0.3">
      <c r="A3923" t="s">
        <v>8634</v>
      </c>
      <c r="B3923" t="s">
        <v>8635</v>
      </c>
      <c r="F3923" s="2" t="s">
        <v>147946</v>
      </c>
      <c r="G3923" s="2"/>
      <c r="H3923" s="2"/>
      <c r="I3923" s="2"/>
      <c r="J3923" s="1">
        <v>0.26944444444444443</v>
      </c>
      <c r="K3923" s="3"/>
      <c r="L3923" s="2"/>
      <c r="M3923">
        <v>668</v>
      </c>
      <c r="N3923" t="s">
        <v>7718</v>
      </c>
    </row>
    <row r="3924" spans="1:14" x14ac:dyDescent="0.3">
      <c r="A3924" t="s">
        <v>8636</v>
      </c>
      <c r="B3924" t="s">
        <v>8637</v>
      </c>
      <c r="F3924" s="2" t="s">
        <v>148831</v>
      </c>
      <c r="G3924" s="2"/>
      <c r="H3924" s="2"/>
      <c r="I3924" s="2"/>
      <c r="J3924" s="1">
        <v>0.20833333333333334</v>
      </c>
      <c r="K3924" s="3"/>
      <c r="L3924" s="2"/>
      <c r="M3924">
        <v>668</v>
      </c>
      <c r="N3924" t="s">
        <v>8638</v>
      </c>
    </row>
    <row r="3925" spans="1:14" x14ac:dyDescent="0.3">
      <c r="A3925" t="s">
        <v>8639</v>
      </c>
      <c r="B3925" t="s">
        <v>8640</v>
      </c>
      <c r="F3925" s="2" t="s">
        <v>45740</v>
      </c>
      <c r="G3925" s="2"/>
      <c r="H3925" s="2"/>
      <c r="I3925" s="2"/>
      <c r="J3925" s="1">
        <v>0.3034722222222222</v>
      </c>
      <c r="K3925" s="3"/>
      <c r="L3925" s="2"/>
      <c r="M3925">
        <v>668</v>
      </c>
      <c r="N3925" t="s">
        <v>8641</v>
      </c>
    </row>
    <row r="3926" spans="1:14" x14ac:dyDescent="0.3">
      <c r="A3926" t="s">
        <v>8642</v>
      </c>
      <c r="B3926" t="s">
        <v>8643</v>
      </c>
      <c r="F3926" s="2" t="s">
        <v>8643</v>
      </c>
      <c r="G3926" s="2"/>
      <c r="H3926" s="2"/>
      <c r="I3926" s="2"/>
      <c r="J3926" s="1">
        <v>0.37569444444444444</v>
      </c>
      <c r="K3926" s="3"/>
      <c r="L3926" s="2"/>
      <c r="M3926">
        <v>668</v>
      </c>
      <c r="N3926" t="s">
        <v>8644</v>
      </c>
    </row>
    <row r="3927" spans="1:14" x14ac:dyDescent="0.3">
      <c r="A3927" t="s">
        <v>8645</v>
      </c>
      <c r="B3927" t="s">
        <v>8646</v>
      </c>
      <c r="F3927" s="2" t="s">
        <v>8646</v>
      </c>
      <c r="G3927" s="2"/>
      <c r="H3927" s="2"/>
      <c r="I3927" s="2"/>
      <c r="J3927" s="1">
        <v>0.28333333333333333</v>
      </c>
      <c r="K3927" s="3"/>
      <c r="L3927" s="2"/>
      <c r="M3927">
        <v>668</v>
      </c>
      <c r="N3927" t="s">
        <v>8647</v>
      </c>
    </row>
    <row r="3928" spans="1:14" x14ac:dyDescent="0.3">
      <c r="A3928" t="s">
        <v>8648</v>
      </c>
      <c r="B3928" t="s">
        <v>8649</v>
      </c>
      <c r="F3928" s="2" t="s">
        <v>148832</v>
      </c>
      <c r="G3928" s="2"/>
      <c r="H3928" s="2"/>
      <c r="I3928" s="2"/>
      <c r="J3928" s="1">
        <v>0.16319444444444445</v>
      </c>
      <c r="K3928" s="3"/>
      <c r="L3928" s="2"/>
      <c r="M3928">
        <v>668</v>
      </c>
      <c r="N3928" t="s">
        <v>7383</v>
      </c>
    </row>
    <row r="3929" spans="1:14" x14ac:dyDescent="0.3">
      <c r="A3929" t="s">
        <v>8650</v>
      </c>
      <c r="B3929" t="s">
        <v>8651</v>
      </c>
      <c r="F3929" s="2" t="s">
        <v>148833</v>
      </c>
      <c r="G3929" s="2"/>
      <c r="H3929" s="2"/>
      <c r="I3929" s="2"/>
      <c r="J3929" s="1">
        <v>0.30763888888888891</v>
      </c>
      <c r="K3929" s="3"/>
      <c r="L3929" s="2"/>
      <c r="M3929">
        <v>668</v>
      </c>
      <c r="N3929" t="s">
        <v>1032</v>
      </c>
    </row>
    <row r="3930" spans="1:14" x14ac:dyDescent="0.3">
      <c r="A3930" t="s">
        <v>80145</v>
      </c>
      <c r="B3930" t="s">
        <v>80146</v>
      </c>
      <c r="F3930" s="2" t="s">
        <v>148834</v>
      </c>
      <c r="G3930" s="2"/>
      <c r="H3930" s="2"/>
      <c r="I3930" s="2"/>
      <c r="J3930" s="1">
        <v>0.21180555555555555</v>
      </c>
      <c r="K3930" s="3"/>
      <c r="L3930" s="2"/>
      <c r="M3930">
        <v>668</v>
      </c>
      <c r="N3930" t="s">
        <v>78327</v>
      </c>
    </row>
    <row r="3931" spans="1:14" x14ac:dyDescent="0.3">
      <c r="A3931" t="s">
        <v>8652</v>
      </c>
      <c r="B3931" t="s">
        <v>8653</v>
      </c>
      <c r="F3931" s="2" t="s">
        <v>148835</v>
      </c>
      <c r="G3931" s="2"/>
      <c r="H3931" s="2"/>
      <c r="I3931" s="2"/>
      <c r="J3931" s="1">
        <v>0.31805555555555554</v>
      </c>
      <c r="K3931" s="3"/>
      <c r="L3931" s="2"/>
      <c r="M3931">
        <v>668</v>
      </c>
      <c r="N3931" t="s">
        <v>1032</v>
      </c>
    </row>
    <row r="3932" spans="1:14" x14ac:dyDescent="0.3">
      <c r="A3932" t="s">
        <v>8654</v>
      </c>
      <c r="B3932" t="s">
        <v>8655</v>
      </c>
      <c r="F3932" s="2" t="s">
        <v>147956</v>
      </c>
      <c r="G3932" s="2"/>
      <c r="H3932" s="2"/>
      <c r="I3932" s="2"/>
      <c r="J3932" s="1">
        <v>0.31597222222222221</v>
      </c>
      <c r="K3932" s="3"/>
      <c r="L3932" s="2"/>
      <c r="M3932">
        <v>668</v>
      </c>
      <c r="N3932" t="s">
        <v>1032</v>
      </c>
    </row>
    <row r="3933" spans="1:14" x14ac:dyDescent="0.3">
      <c r="A3933" t="s">
        <v>8656</v>
      </c>
      <c r="B3933" t="s">
        <v>8657</v>
      </c>
      <c r="F3933" s="2" t="s">
        <v>148806</v>
      </c>
      <c r="G3933" s="2"/>
      <c r="H3933" s="2"/>
      <c r="I3933" s="2"/>
      <c r="J3933" s="1">
        <v>0.34722222222222221</v>
      </c>
      <c r="K3933" s="3"/>
      <c r="L3933" s="2"/>
      <c r="M3933">
        <v>668</v>
      </c>
      <c r="N3933" t="s">
        <v>1032</v>
      </c>
    </row>
    <row r="3934" spans="1:14" x14ac:dyDescent="0.3">
      <c r="A3934" t="s">
        <v>8658</v>
      </c>
      <c r="B3934" t="s">
        <v>8659</v>
      </c>
      <c r="F3934" s="2" t="s">
        <v>148836</v>
      </c>
      <c r="G3934" s="2"/>
      <c r="H3934" s="2"/>
      <c r="I3934" s="2"/>
      <c r="J3934" s="1">
        <v>0.23958333333333334</v>
      </c>
      <c r="K3934" s="3"/>
      <c r="L3934" s="2"/>
      <c r="M3934">
        <v>668</v>
      </c>
      <c r="N3934" t="s">
        <v>8660</v>
      </c>
    </row>
    <row r="3935" spans="1:14" x14ac:dyDescent="0.3">
      <c r="A3935" t="s">
        <v>8661</v>
      </c>
      <c r="B3935" t="s">
        <v>8662</v>
      </c>
      <c r="F3935" s="2" t="s">
        <v>148562</v>
      </c>
      <c r="G3935" s="2"/>
      <c r="H3935" s="2"/>
      <c r="I3935" s="2"/>
      <c r="J3935" s="1">
        <v>0.29791666666666666</v>
      </c>
      <c r="K3935" s="3"/>
      <c r="L3935" s="2"/>
      <c r="M3935">
        <v>668</v>
      </c>
      <c r="N3935" t="s">
        <v>1032</v>
      </c>
    </row>
    <row r="3936" spans="1:14" x14ac:dyDescent="0.3">
      <c r="A3936" t="s">
        <v>8663</v>
      </c>
      <c r="B3936" t="s">
        <v>8664</v>
      </c>
      <c r="F3936" s="2" t="s">
        <v>148605</v>
      </c>
      <c r="G3936" s="2"/>
      <c r="H3936" s="2"/>
      <c r="I3936" s="2"/>
      <c r="J3936" s="1">
        <v>0.21944444444444444</v>
      </c>
      <c r="K3936" s="3"/>
      <c r="L3936" s="2"/>
      <c r="M3936">
        <v>668</v>
      </c>
      <c r="N3936" t="s">
        <v>7378</v>
      </c>
    </row>
    <row r="3937" spans="1:14" x14ac:dyDescent="0.3">
      <c r="A3937" t="s">
        <v>98855</v>
      </c>
      <c r="B3937" t="s">
        <v>98856</v>
      </c>
      <c r="F3937" s="2" t="s">
        <v>148837</v>
      </c>
      <c r="G3937" s="2"/>
      <c r="H3937" s="2"/>
      <c r="I3937" s="2"/>
      <c r="J3937" s="1">
        <v>0.31944444444444442</v>
      </c>
      <c r="K3937" s="3"/>
      <c r="L3937" s="2"/>
      <c r="M3937">
        <v>668</v>
      </c>
      <c r="N3937" t="s">
        <v>98857</v>
      </c>
    </row>
    <row r="3938" spans="1:14" x14ac:dyDescent="0.3">
      <c r="A3938" t="s">
        <v>8665</v>
      </c>
      <c r="B3938" t="s">
        <v>8666</v>
      </c>
      <c r="F3938" s="2" t="s">
        <v>148838</v>
      </c>
      <c r="G3938" s="2"/>
      <c r="H3938" s="2"/>
      <c r="I3938" s="2"/>
      <c r="J3938" s="1">
        <v>0.25416666666666665</v>
      </c>
      <c r="K3938" s="3"/>
      <c r="L3938" s="2"/>
      <c r="M3938">
        <v>668</v>
      </c>
      <c r="N3938" t="s">
        <v>8667</v>
      </c>
    </row>
    <row r="3939" spans="1:14" x14ac:dyDescent="0.3">
      <c r="A3939" t="s">
        <v>8668</v>
      </c>
      <c r="B3939" t="s">
        <v>8669</v>
      </c>
      <c r="F3939" s="2" t="s">
        <v>45740</v>
      </c>
      <c r="G3939" s="2"/>
      <c r="H3939" s="2"/>
      <c r="I3939" s="2"/>
      <c r="J3939" s="1">
        <v>0.29722222222222222</v>
      </c>
      <c r="K3939" s="3"/>
      <c r="L3939" s="2"/>
      <c r="M3939">
        <v>668</v>
      </c>
      <c r="N3939" t="s">
        <v>6612</v>
      </c>
    </row>
    <row r="3940" spans="1:14" x14ac:dyDescent="0.3">
      <c r="A3940" t="s">
        <v>8670</v>
      </c>
      <c r="B3940" t="s">
        <v>8671</v>
      </c>
      <c r="F3940" s="2" t="s">
        <v>8671</v>
      </c>
      <c r="G3940" s="2"/>
      <c r="H3940" s="2"/>
      <c r="I3940" s="2"/>
      <c r="J3940" s="1">
        <v>0.23333333333333334</v>
      </c>
      <c r="K3940" s="3"/>
      <c r="L3940" s="2"/>
      <c r="M3940">
        <v>668</v>
      </c>
      <c r="N3940" t="s">
        <v>8672</v>
      </c>
    </row>
    <row r="3941" spans="1:14" x14ac:dyDescent="0.3">
      <c r="A3941" t="s">
        <v>8673</v>
      </c>
      <c r="B3941" t="s">
        <v>8674</v>
      </c>
      <c r="F3941" s="2" t="s">
        <v>8674</v>
      </c>
      <c r="G3941" s="2"/>
      <c r="H3941" s="2"/>
      <c r="I3941" s="2"/>
      <c r="J3941" s="1">
        <v>0.40416666666666667</v>
      </c>
      <c r="K3941" s="3"/>
      <c r="L3941" s="2"/>
      <c r="M3941">
        <v>668</v>
      </c>
      <c r="N3941" t="s">
        <v>1585</v>
      </c>
    </row>
    <row r="3942" spans="1:14" x14ac:dyDescent="0.3">
      <c r="A3942" t="s">
        <v>8675</v>
      </c>
      <c r="B3942" t="s">
        <v>8676</v>
      </c>
      <c r="F3942" s="2" t="s">
        <v>8676</v>
      </c>
      <c r="G3942" s="2"/>
      <c r="H3942" s="2"/>
      <c r="I3942" s="2"/>
      <c r="J3942" s="1">
        <v>0.33402777777777776</v>
      </c>
      <c r="K3942" s="3"/>
      <c r="L3942" s="2"/>
      <c r="M3942">
        <v>668</v>
      </c>
      <c r="N3942" t="s">
        <v>8677</v>
      </c>
    </row>
    <row r="3943" spans="1:14" x14ac:dyDescent="0.3">
      <c r="A3943" t="s">
        <v>8678</v>
      </c>
      <c r="B3943" t="s">
        <v>1888</v>
      </c>
      <c r="F3943" s="2" t="s">
        <v>148652</v>
      </c>
      <c r="G3943" s="2"/>
      <c r="H3943" s="2"/>
      <c r="I3943" s="2"/>
      <c r="J3943" s="1">
        <v>0.35555555555555557</v>
      </c>
      <c r="K3943" s="3"/>
      <c r="L3943" s="2"/>
      <c r="M3943">
        <v>668</v>
      </c>
      <c r="N3943" t="s">
        <v>1032</v>
      </c>
    </row>
    <row r="3944" spans="1:14" x14ac:dyDescent="0.3">
      <c r="A3944" t="s">
        <v>8679</v>
      </c>
      <c r="B3944" t="s">
        <v>8680</v>
      </c>
      <c r="F3944" s="2" t="s">
        <v>148569</v>
      </c>
      <c r="G3944" s="2"/>
      <c r="H3944" s="2"/>
      <c r="I3944" s="2"/>
      <c r="J3944" s="1">
        <v>0.34583333333333333</v>
      </c>
      <c r="K3944" s="3"/>
      <c r="L3944" s="2"/>
      <c r="M3944">
        <v>668</v>
      </c>
      <c r="N3944" t="s">
        <v>7367</v>
      </c>
    </row>
    <row r="3945" spans="1:14" x14ac:dyDescent="0.3">
      <c r="A3945" t="s">
        <v>8681</v>
      </c>
      <c r="B3945" t="s">
        <v>8682</v>
      </c>
      <c r="F3945" s="2" t="s">
        <v>148541</v>
      </c>
      <c r="G3945" s="2"/>
      <c r="H3945" s="2"/>
      <c r="I3945" s="2"/>
      <c r="J3945" s="1">
        <v>0.21805555555555556</v>
      </c>
      <c r="K3945" s="3"/>
      <c r="L3945" s="2"/>
      <c r="M3945">
        <v>668</v>
      </c>
      <c r="N3945" t="s">
        <v>7383</v>
      </c>
    </row>
    <row r="3946" spans="1:14" x14ac:dyDescent="0.3">
      <c r="A3946" t="s">
        <v>8683</v>
      </c>
      <c r="B3946" t="s">
        <v>8684</v>
      </c>
      <c r="F3946" s="2" t="s">
        <v>148802</v>
      </c>
      <c r="G3946" s="2"/>
      <c r="H3946" s="2"/>
      <c r="I3946" s="2"/>
      <c r="J3946" s="1">
        <v>0.35208333333333336</v>
      </c>
      <c r="K3946" s="3"/>
      <c r="L3946" s="2"/>
      <c r="M3946">
        <v>668</v>
      </c>
      <c r="N3946" t="s">
        <v>7383</v>
      </c>
    </row>
    <row r="3947" spans="1:14" x14ac:dyDescent="0.3">
      <c r="A3947" t="s">
        <v>8685</v>
      </c>
      <c r="B3947" t="s">
        <v>8686</v>
      </c>
      <c r="F3947" s="2" t="s">
        <v>148839</v>
      </c>
      <c r="G3947" s="2"/>
      <c r="H3947" s="2"/>
      <c r="I3947" s="2"/>
      <c r="J3947" s="1">
        <v>0.3215277777777778</v>
      </c>
      <c r="K3947" s="3"/>
      <c r="L3947" s="2"/>
      <c r="M3947">
        <v>668</v>
      </c>
      <c r="N3947" t="s">
        <v>7367</v>
      </c>
    </row>
    <row r="3948" spans="1:14" x14ac:dyDescent="0.3">
      <c r="A3948" t="s">
        <v>8687</v>
      </c>
      <c r="B3948" t="s">
        <v>8688</v>
      </c>
      <c r="F3948" s="2" t="s">
        <v>147878</v>
      </c>
      <c r="G3948" s="2"/>
      <c r="H3948" s="2"/>
      <c r="I3948" s="2"/>
      <c r="J3948" s="1">
        <v>0.24583333333333332</v>
      </c>
      <c r="K3948" s="3"/>
      <c r="L3948" s="2"/>
      <c r="M3948">
        <v>668</v>
      </c>
      <c r="N3948" t="s">
        <v>8689</v>
      </c>
    </row>
    <row r="3949" spans="1:14" x14ac:dyDescent="0.3">
      <c r="A3949" t="s">
        <v>1831</v>
      </c>
      <c r="B3949" t="s">
        <v>8690</v>
      </c>
      <c r="F3949" s="2" t="s">
        <v>148822</v>
      </c>
      <c r="G3949" s="2"/>
      <c r="H3949" s="2"/>
      <c r="I3949" s="2"/>
      <c r="J3949" s="1">
        <v>0.31944444444444442</v>
      </c>
      <c r="K3949" s="3"/>
      <c r="L3949" s="2"/>
      <c r="M3949">
        <v>668</v>
      </c>
      <c r="N3949" t="s">
        <v>7943</v>
      </c>
    </row>
    <row r="3950" spans="1:14" x14ac:dyDescent="0.3">
      <c r="A3950" t="s">
        <v>8691</v>
      </c>
      <c r="B3950" t="s">
        <v>8692</v>
      </c>
      <c r="F3950" s="2" t="s">
        <v>148840</v>
      </c>
      <c r="G3950" s="2"/>
      <c r="H3950" s="2"/>
      <c r="I3950" s="2"/>
      <c r="J3950" s="1">
        <v>0.21388888888888888</v>
      </c>
      <c r="K3950" s="3"/>
      <c r="L3950" s="2"/>
      <c r="M3950">
        <v>668</v>
      </c>
      <c r="N3950" t="s">
        <v>8693</v>
      </c>
    </row>
    <row r="3951" spans="1:14" x14ac:dyDescent="0.3">
      <c r="A3951" t="s">
        <v>8694</v>
      </c>
      <c r="B3951" t="s">
        <v>8695</v>
      </c>
      <c r="F3951" s="2" t="s">
        <v>8695</v>
      </c>
      <c r="G3951" s="2"/>
      <c r="H3951" s="2"/>
      <c r="I3951" s="2"/>
      <c r="J3951" s="1">
        <v>0.22847222222222222</v>
      </c>
      <c r="K3951" s="3"/>
      <c r="L3951" s="2"/>
      <c r="M3951">
        <v>668</v>
      </c>
      <c r="N3951" t="s">
        <v>7208</v>
      </c>
    </row>
    <row r="3952" spans="1:14" x14ac:dyDescent="0.3">
      <c r="A3952" t="s">
        <v>8696</v>
      </c>
      <c r="B3952" t="s">
        <v>8697</v>
      </c>
      <c r="F3952" s="2" t="s">
        <v>147953</v>
      </c>
      <c r="G3952" s="2"/>
      <c r="H3952" s="2"/>
      <c r="I3952" s="2"/>
      <c r="J3952" s="1">
        <v>0.34166666666666667</v>
      </c>
      <c r="K3952" s="3"/>
      <c r="L3952" s="2"/>
      <c r="M3952">
        <v>668</v>
      </c>
      <c r="N3952" t="s">
        <v>8698</v>
      </c>
    </row>
    <row r="3953" spans="1:14" x14ac:dyDescent="0.3">
      <c r="A3953" t="s">
        <v>8699</v>
      </c>
      <c r="B3953" t="s">
        <v>8700</v>
      </c>
      <c r="F3953" s="2" t="s">
        <v>148841</v>
      </c>
      <c r="G3953" s="2"/>
      <c r="H3953" s="2"/>
      <c r="I3953" s="2"/>
      <c r="J3953" s="1">
        <v>0.36388888888888887</v>
      </c>
      <c r="K3953" s="3"/>
      <c r="L3953" s="2"/>
      <c r="M3953">
        <v>668</v>
      </c>
      <c r="N3953" t="s">
        <v>7383</v>
      </c>
    </row>
    <row r="3954" spans="1:14" x14ac:dyDescent="0.3">
      <c r="A3954" t="s">
        <v>8701</v>
      </c>
      <c r="B3954" t="s">
        <v>1959</v>
      </c>
      <c r="F3954" s="2" t="s">
        <v>148842</v>
      </c>
      <c r="G3954" s="2"/>
      <c r="H3954" s="2"/>
      <c r="I3954" s="2"/>
      <c r="J3954" s="1">
        <v>0.30138888888888887</v>
      </c>
      <c r="K3954" s="3"/>
      <c r="L3954" s="2"/>
      <c r="M3954">
        <v>668</v>
      </c>
      <c r="N3954" t="s">
        <v>8702</v>
      </c>
    </row>
    <row r="3955" spans="1:14" x14ac:dyDescent="0.3">
      <c r="A3955" t="s">
        <v>8703</v>
      </c>
      <c r="B3955" t="s">
        <v>8704</v>
      </c>
      <c r="F3955" s="2" t="s">
        <v>148843</v>
      </c>
      <c r="G3955" s="2"/>
      <c r="H3955" s="2"/>
      <c r="I3955" s="2"/>
      <c r="J3955" s="1">
        <v>0.18055555555555555</v>
      </c>
      <c r="K3955" s="3"/>
      <c r="L3955" s="2"/>
      <c r="M3955">
        <v>668</v>
      </c>
      <c r="N3955" t="s">
        <v>7283</v>
      </c>
    </row>
    <row r="3956" spans="1:14" x14ac:dyDescent="0.3">
      <c r="A3956" t="s">
        <v>8705</v>
      </c>
      <c r="B3956" t="s">
        <v>8706</v>
      </c>
      <c r="F3956" s="2" t="s">
        <v>8706</v>
      </c>
      <c r="G3956" s="2"/>
      <c r="H3956" s="2"/>
      <c r="I3956" s="2"/>
      <c r="J3956" s="1">
        <v>0.24583333333333332</v>
      </c>
      <c r="K3956" s="3"/>
      <c r="L3956" s="2"/>
      <c r="M3956">
        <v>668</v>
      </c>
      <c r="N3956" t="s">
        <v>8707</v>
      </c>
    </row>
    <row r="3957" spans="1:14" x14ac:dyDescent="0.3">
      <c r="A3957" t="s">
        <v>8708</v>
      </c>
      <c r="B3957" t="s">
        <v>8709</v>
      </c>
      <c r="F3957" s="2" t="s">
        <v>148844</v>
      </c>
      <c r="G3957" s="2"/>
      <c r="H3957" s="2"/>
      <c r="I3957" s="2"/>
      <c r="J3957" s="1">
        <v>0.30208333333333331</v>
      </c>
      <c r="K3957" s="3"/>
      <c r="L3957" s="2"/>
      <c r="M3957">
        <v>668</v>
      </c>
      <c r="N3957" t="s">
        <v>3051</v>
      </c>
    </row>
    <row r="3958" spans="1:14" x14ac:dyDescent="0.3">
      <c r="A3958" t="s">
        <v>8710</v>
      </c>
      <c r="B3958" t="s">
        <v>8711</v>
      </c>
      <c r="F3958" s="2" t="s">
        <v>148845</v>
      </c>
      <c r="G3958" s="2"/>
      <c r="H3958" s="2"/>
      <c r="I3958" s="2"/>
      <c r="J3958" s="1">
        <v>0.3659722222222222</v>
      </c>
      <c r="K3958" s="3"/>
      <c r="L3958" s="2"/>
      <c r="M3958">
        <v>668</v>
      </c>
      <c r="N3958" t="s">
        <v>8060</v>
      </c>
    </row>
    <row r="3959" spans="1:14" x14ac:dyDescent="0.3">
      <c r="A3959" t="s">
        <v>8712</v>
      </c>
      <c r="B3959" t="s">
        <v>1959</v>
      </c>
      <c r="F3959" s="2" t="s">
        <v>148842</v>
      </c>
      <c r="G3959" s="2"/>
      <c r="H3959" s="2"/>
      <c r="I3959" s="2"/>
      <c r="J3959" s="1">
        <v>0.36249999999999999</v>
      </c>
      <c r="K3959" s="3"/>
      <c r="L3959" s="2"/>
      <c r="M3959">
        <v>668</v>
      </c>
      <c r="N3959" t="s">
        <v>8702</v>
      </c>
    </row>
    <row r="3960" spans="1:14" x14ac:dyDescent="0.3">
      <c r="A3960" t="s">
        <v>8713</v>
      </c>
      <c r="B3960" t="s">
        <v>8714</v>
      </c>
      <c r="F3960" s="2" t="s">
        <v>8714</v>
      </c>
      <c r="G3960" s="2"/>
      <c r="H3960" s="2"/>
      <c r="I3960" s="2"/>
      <c r="J3960" s="1">
        <v>0.38194444444444442</v>
      </c>
      <c r="K3960" s="3"/>
      <c r="L3960" s="2"/>
      <c r="M3960">
        <v>668</v>
      </c>
      <c r="N3960" t="s">
        <v>186</v>
      </c>
    </row>
    <row r="3961" spans="1:14" x14ac:dyDescent="0.3">
      <c r="A3961" t="s">
        <v>8715</v>
      </c>
      <c r="B3961" t="s">
        <v>8716</v>
      </c>
      <c r="F3961" s="2" t="s">
        <v>148846</v>
      </c>
      <c r="G3961" s="2"/>
      <c r="H3961" s="2"/>
      <c r="I3961" s="2"/>
      <c r="J3961" s="1">
        <v>0.27847222222222223</v>
      </c>
      <c r="K3961" s="3"/>
      <c r="L3961" s="2"/>
      <c r="M3961">
        <v>668</v>
      </c>
      <c r="N3961" t="s">
        <v>571</v>
      </c>
    </row>
    <row r="3962" spans="1:14" x14ac:dyDescent="0.3">
      <c r="A3962" t="s">
        <v>8717</v>
      </c>
      <c r="B3962" t="s">
        <v>8718</v>
      </c>
      <c r="F3962" s="2" t="s">
        <v>8718</v>
      </c>
      <c r="G3962" s="2"/>
      <c r="H3962" s="2"/>
      <c r="I3962" s="2"/>
      <c r="J3962" s="1">
        <v>0.33750000000000002</v>
      </c>
      <c r="K3962" s="3"/>
      <c r="L3962" s="2"/>
      <c r="M3962">
        <v>668</v>
      </c>
      <c r="N3962" t="s">
        <v>8719</v>
      </c>
    </row>
    <row r="3963" spans="1:14" x14ac:dyDescent="0.3">
      <c r="A3963" t="s">
        <v>8720</v>
      </c>
      <c r="B3963" t="s">
        <v>8721</v>
      </c>
      <c r="F3963" s="2" t="s">
        <v>8721</v>
      </c>
      <c r="G3963" s="2"/>
      <c r="H3963" s="2"/>
      <c r="I3963" s="2"/>
      <c r="J3963" s="1">
        <v>0.2722222222222222</v>
      </c>
      <c r="K3963" s="3"/>
      <c r="L3963" s="2"/>
      <c r="M3963">
        <v>668</v>
      </c>
      <c r="N3963" t="s">
        <v>8722</v>
      </c>
    </row>
    <row r="3964" spans="1:14" x14ac:dyDescent="0.3">
      <c r="A3964" t="s">
        <v>8725</v>
      </c>
      <c r="B3964" t="s">
        <v>8726</v>
      </c>
      <c r="F3964" s="2" t="s">
        <v>8726</v>
      </c>
      <c r="G3964" s="2"/>
      <c r="H3964" s="2"/>
      <c r="I3964" s="2"/>
      <c r="J3964" s="1">
        <v>0.21875</v>
      </c>
      <c r="K3964" s="3"/>
      <c r="L3964" s="2"/>
      <c r="M3964">
        <v>668</v>
      </c>
      <c r="N3964" t="s">
        <v>8727</v>
      </c>
    </row>
    <row r="3965" spans="1:14" x14ac:dyDescent="0.3">
      <c r="A3965" t="s">
        <v>8728</v>
      </c>
      <c r="B3965" t="s">
        <v>8729</v>
      </c>
      <c r="F3965" s="2" t="s">
        <v>148371</v>
      </c>
      <c r="G3965" s="2"/>
      <c r="H3965" s="2"/>
      <c r="I3965" s="2"/>
      <c r="J3965" s="1">
        <v>0.40625</v>
      </c>
      <c r="K3965" s="3"/>
      <c r="L3965" s="2"/>
      <c r="M3965">
        <v>668</v>
      </c>
      <c r="N3965" t="s">
        <v>6826</v>
      </c>
    </row>
    <row r="3966" spans="1:14" x14ac:dyDescent="0.3">
      <c r="A3966" t="s">
        <v>8730</v>
      </c>
      <c r="B3966" t="s">
        <v>8731</v>
      </c>
      <c r="F3966" s="2" t="s">
        <v>148112</v>
      </c>
      <c r="G3966" s="2"/>
      <c r="H3966" s="2"/>
      <c r="I3966" s="2"/>
      <c r="J3966" s="1">
        <v>0.25416666666666665</v>
      </c>
      <c r="K3966" s="3"/>
      <c r="L3966" s="2"/>
      <c r="M3966">
        <v>668</v>
      </c>
      <c r="N3966" t="s">
        <v>313</v>
      </c>
    </row>
    <row r="3967" spans="1:14" x14ac:dyDescent="0.3">
      <c r="A3967" t="s">
        <v>8732</v>
      </c>
      <c r="B3967" t="s">
        <v>8733</v>
      </c>
      <c r="F3967" s="2" t="s">
        <v>148847</v>
      </c>
      <c r="G3967" s="2"/>
      <c r="H3967" s="2"/>
      <c r="I3967" s="2"/>
      <c r="J3967" s="1">
        <v>0.30416666666666664</v>
      </c>
      <c r="K3967" s="3"/>
      <c r="L3967" s="2"/>
      <c r="M3967">
        <v>668</v>
      </c>
      <c r="N3967" t="s">
        <v>8734</v>
      </c>
    </row>
    <row r="3968" spans="1:14" x14ac:dyDescent="0.3">
      <c r="A3968" t="s">
        <v>8735</v>
      </c>
      <c r="B3968" t="s">
        <v>8736</v>
      </c>
      <c r="F3968" s="2" t="s">
        <v>8736</v>
      </c>
      <c r="G3968" s="2"/>
      <c r="H3968" s="2"/>
      <c r="I3968" s="2"/>
      <c r="J3968" s="1">
        <v>0.22083333333333333</v>
      </c>
      <c r="K3968" s="3"/>
      <c r="L3968" s="2"/>
      <c r="M3968">
        <v>668</v>
      </c>
      <c r="N3968" t="s">
        <v>3015</v>
      </c>
    </row>
    <row r="3969" spans="1:14" x14ac:dyDescent="0.3">
      <c r="A3969" t="s">
        <v>8737</v>
      </c>
      <c r="B3969" t="s">
        <v>8738</v>
      </c>
      <c r="F3969" s="2" t="s">
        <v>148848</v>
      </c>
      <c r="G3969" s="2"/>
      <c r="H3969" s="2"/>
      <c r="I3969" s="2"/>
      <c r="J3969" s="1">
        <v>0.38819444444444445</v>
      </c>
      <c r="K3969" s="3"/>
      <c r="L3969" s="2"/>
      <c r="M3969">
        <v>668</v>
      </c>
      <c r="N3969" t="s">
        <v>351</v>
      </c>
    </row>
    <row r="3970" spans="1:14" x14ac:dyDescent="0.3">
      <c r="A3970" t="s">
        <v>8739</v>
      </c>
      <c r="B3970" t="s">
        <v>8740</v>
      </c>
      <c r="F3970" s="2" t="s">
        <v>148689</v>
      </c>
      <c r="G3970" s="2"/>
      <c r="H3970" s="2"/>
      <c r="I3970" s="2"/>
      <c r="J3970" s="1">
        <v>0.24236111111111111</v>
      </c>
      <c r="K3970" s="3"/>
      <c r="L3970" s="2"/>
      <c r="M3970">
        <v>668</v>
      </c>
      <c r="N3970" t="s">
        <v>8741</v>
      </c>
    </row>
    <row r="3971" spans="1:14" x14ac:dyDescent="0.3">
      <c r="A3971" t="s">
        <v>8742</v>
      </c>
      <c r="B3971" t="s">
        <v>8743</v>
      </c>
      <c r="F3971" s="2" t="s">
        <v>148849</v>
      </c>
      <c r="G3971" s="2"/>
      <c r="H3971" s="2"/>
      <c r="I3971" s="2"/>
      <c r="J3971" s="1">
        <v>0.21666666666666667</v>
      </c>
      <c r="K3971" s="3"/>
      <c r="L3971" s="2"/>
      <c r="M3971">
        <v>668</v>
      </c>
      <c r="N3971" t="s">
        <v>1737</v>
      </c>
    </row>
    <row r="3972" spans="1:14" x14ac:dyDescent="0.3">
      <c r="A3972" t="s">
        <v>8744</v>
      </c>
      <c r="B3972" t="s">
        <v>8745</v>
      </c>
      <c r="F3972" s="2" t="s">
        <v>148819</v>
      </c>
      <c r="G3972" s="2"/>
      <c r="H3972" s="2"/>
      <c r="I3972" s="2"/>
      <c r="J3972" s="1">
        <v>0.31180555555555556</v>
      </c>
      <c r="K3972" s="3"/>
      <c r="L3972" s="2"/>
      <c r="M3972">
        <v>668</v>
      </c>
      <c r="N3972" t="s">
        <v>7202</v>
      </c>
    </row>
    <row r="3973" spans="1:14" x14ac:dyDescent="0.3">
      <c r="A3973" t="s">
        <v>8746</v>
      </c>
      <c r="B3973" t="s">
        <v>8747</v>
      </c>
      <c r="F3973" s="2" t="s">
        <v>148850</v>
      </c>
      <c r="G3973" s="2"/>
      <c r="H3973" s="2"/>
      <c r="I3973" s="2"/>
      <c r="J3973" s="1">
        <v>0.40208333333333335</v>
      </c>
      <c r="K3973" s="3"/>
      <c r="L3973" s="2"/>
      <c r="M3973">
        <v>668</v>
      </c>
      <c r="N3973" t="s">
        <v>8327</v>
      </c>
    </row>
    <row r="3974" spans="1:14" x14ac:dyDescent="0.3">
      <c r="A3974" t="s">
        <v>8748</v>
      </c>
      <c r="B3974" t="s">
        <v>8747</v>
      </c>
      <c r="F3974" s="2" t="s">
        <v>148850</v>
      </c>
      <c r="G3974" s="2"/>
      <c r="H3974" s="2"/>
      <c r="I3974" s="2"/>
      <c r="J3974" s="1">
        <v>0.34583333333333333</v>
      </c>
      <c r="K3974" s="3"/>
      <c r="L3974" s="2"/>
      <c r="M3974">
        <v>668</v>
      </c>
      <c r="N3974" t="s">
        <v>3917</v>
      </c>
    </row>
    <row r="3975" spans="1:14" x14ac:dyDescent="0.3">
      <c r="A3975" t="s">
        <v>8749</v>
      </c>
      <c r="B3975" t="s">
        <v>8750</v>
      </c>
      <c r="F3975" s="2" t="s">
        <v>148555</v>
      </c>
      <c r="G3975" s="2"/>
      <c r="H3975" s="2"/>
      <c r="I3975" s="2"/>
      <c r="J3975" s="1">
        <v>0.28888888888888886</v>
      </c>
      <c r="K3975" s="3"/>
      <c r="L3975" s="2"/>
      <c r="M3975">
        <v>668</v>
      </c>
      <c r="N3975" t="s">
        <v>8751</v>
      </c>
    </row>
    <row r="3976" spans="1:14" x14ac:dyDescent="0.3">
      <c r="A3976" t="s">
        <v>8752</v>
      </c>
      <c r="B3976" t="s">
        <v>8753</v>
      </c>
      <c r="F3976" s="2" t="s">
        <v>148169</v>
      </c>
      <c r="G3976" s="2"/>
      <c r="H3976" s="2"/>
      <c r="I3976" s="2"/>
      <c r="J3976" s="1">
        <v>0.36388888888888887</v>
      </c>
      <c r="K3976" s="3"/>
      <c r="L3976" s="2"/>
      <c r="M3976">
        <v>668</v>
      </c>
      <c r="N3976" t="s">
        <v>8754</v>
      </c>
    </row>
    <row r="3977" spans="1:14" x14ac:dyDescent="0.3">
      <c r="A3977" t="s">
        <v>8755</v>
      </c>
      <c r="B3977" t="s">
        <v>8756</v>
      </c>
      <c r="F3977" s="2" t="s">
        <v>148851</v>
      </c>
      <c r="G3977" s="2"/>
      <c r="H3977" s="2"/>
      <c r="I3977" s="2"/>
      <c r="J3977" s="1">
        <v>0.37569444444444444</v>
      </c>
      <c r="K3977" s="3"/>
      <c r="L3977" s="2"/>
      <c r="M3977">
        <v>668</v>
      </c>
      <c r="N3977" t="s">
        <v>2797</v>
      </c>
    </row>
    <row r="3978" spans="1:14" x14ac:dyDescent="0.3">
      <c r="A3978" t="s">
        <v>8757</v>
      </c>
      <c r="B3978" t="s">
        <v>8758</v>
      </c>
      <c r="F3978" s="2" t="s">
        <v>148802</v>
      </c>
      <c r="G3978" s="2"/>
      <c r="H3978" s="2"/>
      <c r="I3978" s="2"/>
      <c r="J3978" s="1">
        <v>0.27430555555555558</v>
      </c>
      <c r="K3978" s="3"/>
      <c r="L3978" s="2"/>
      <c r="M3978">
        <v>668</v>
      </c>
      <c r="N3978" t="s">
        <v>7554</v>
      </c>
    </row>
    <row r="3979" spans="1:14" x14ac:dyDescent="0.3">
      <c r="A3979" t="s">
        <v>8759</v>
      </c>
      <c r="B3979" t="s">
        <v>8760</v>
      </c>
      <c r="F3979" s="2" t="s">
        <v>148852</v>
      </c>
      <c r="G3979" s="2"/>
      <c r="H3979" s="2"/>
      <c r="I3979" s="2"/>
      <c r="J3979" s="1">
        <v>0.22222222222222221</v>
      </c>
      <c r="K3979" s="3"/>
      <c r="L3979" s="2"/>
      <c r="M3979">
        <v>668</v>
      </c>
      <c r="N3979" t="s">
        <v>8761</v>
      </c>
    </row>
    <row r="3980" spans="1:14" x14ac:dyDescent="0.3">
      <c r="A3980" t="s">
        <v>8762</v>
      </c>
      <c r="B3980" t="s">
        <v>8763</v>
      </c>
      <c r="F3980" s="2" t="s">
        <v>148853</v>
      </c>
      <c r="G3980" s="2"/>
      <c r="H3980" s="2"/>
      <c r="I3980" s="2"/>
      <c r="J3980" s="1">
        <v>0.34097222222222223</v>
      </c>
      <c r="K3980" s="3"/>
      <c r="L3980" s="2"/>
      <c r="M3980">
        <v>668</v>
      </c>
      <c r="N3980" t="s">
        <v>639</v>
      </c>
    </row>
    <row r="3981" spans="1:14" x14ac:dyDescent="0.3">
      <c r="A3981" t="s">
        <v>8764</v>
      </c>
      <c r="B3981" t="s">
        <v>8765</v>
      </c>
      <c r="F3981" s="2" t="s">
        <v>148854</v>
      </c>
      <c r="G3981" s="2"/>
      <c r="H3981" s="2"/>
      <c r="I3981" s="2"/>
      <c r="J3981" s="1">
        <v>0.22569444444444445</v>
      </c>
      <c r="K3981" s="3"/>
      <c r="L3981" s="2"/>
      <c r="M3981">
        <v>668</v>
      </c>
      <c r="N3981" t="s">
        <v>8766</v>
      </c>
    </row>
    <row r="3982" spans="1:14" x14ac:dyDescent="0.3">
      <c r="A3982" t="s">
        <v>8767</v>
      </c>
      <c r="B3982" t="s">
        <v>8768</v>
      </c>
      <c r="F3982" s="2" t="s">
        <v>148613</v>
      </c>
      <c r="G3982" s="2"/>
      <c r="H3982" s="2"/>
      <c r="I3982" s="2"/>
      <c r="J3982" s="1">
        <v>0.30694444444444446</v>
      </c>
      <c r="K3982" s="3"/>
      <c r="L3982" s="2"/>
      <c r="M3982">
        <v>668</v>
      </c>
      <c r="N3982" t="s">
        <v>7527</v>
      </c>
    </row>
    <row r="3983" spans="1:14" x14ac:dyDescent="0.3">
      <c r="A3983" t="s">
        <v>8769</v>
      </c>
      <c r="B3983" t="s">
        <v>8770</v>
      </c>
      <c r="F3983" s="2" t="s">
        <v>8770</v>
      </c>
      <c r="G3983" s="2"/>
      <c r="H3983" s="2"/>
      <c r="I3983" s="2"/>
      <c r="J3983" s="1">
        <v>0.24652777777777779</v>
      </c>
      <c r="K3983" s="3"/>
      <c r="L3983" s="2"/>
      <c r="M3983">
        <v>668</v>
      </c>
      <c r="N3983" t="s">
        <v>8771</v>
      </c>
    </row>
    <row r="3984" spans="1:14" x14ac:dyDescent="0.3">
      <c r="A3984" t="s">
        <v>8772</v>
      </c>
      <c r="B3984" t="s">
        <v>8773</v>
      </c>
      <c r="F3984" s="2" t="s">
        <v>148678</v>
      </c>
      <c r="G3984" s="2"/>
      <c r="H3984" s="2"/>
      <c r="I3984" s="2"/>
      <c r="J3984" s="1">
        <v>0.23194444444444445</v>
      </c>
      <c r="K3984" s="3"/>
      <c r="L3984" s="2"/>
      <c r="M3984">
        <v>668</v>
      </c>
      <c r="N3984" t="s">
        <v>8774</v>
      </c>
    </row>
    <row r="3985" spans="1:14" x14ac:dyDescent="0.3">
      <c r="A3985" t="s">
        <v>8775</v>
      </c>
      <c r="B3985" t="s">
        <v>8776</v>
      </c>
      <c r="F3985" s="2" t="s">
        <v>148855</v>
      </c>
      <c r="G3985" s="2"/>
      <c r="H3985" s="2"/>
      <c r="I3985" s="2"/>
      <c r="J3985" s="1">
        <v>0.31180555555555556</v>
      </c>
      <c r="K3985" s="3"/>
      <c r="L3985" s="2"/>
      <c r="M3985">
        <v>668</v>
      </c>
      <c r="N3985" t="s">
        <v>163</v>
      </c>
    </row>
    <row r="3986" spans="1:14" x14ac:dyDescent="0.3">
      <c r="A3986" t="s">
        <v>8777</v>
      </c>
      <c r="B3986" t="s">
        <v>8778</v>
      </c>
      <c r="F3986" s="2" t="s">
        <v>147748</v>
      </c>
      <c r="G3986" s="2"/>
      <c r="H3986" s="2"/>
      <c r="I3986" s="2"/>
      <c r="J3986" s="1">
        <v>0.23541666666666666</v>
      </c>
      <c r="K3986" s="3"/>
      <c r="L3986" s="2"/>
      <c r="M3986">
        <v>668</v>
      </c>
      <c r="N3986" t="s">
        <v>3015</v>
      </c>
    </row>
    <row r="3987" spans="1:14" x14ac:dyDescent="0.3">
      <c r="A3987" t="s">
        <v>8779</v>
      </c>
      <c r="B3987" t="s">
        <v>8780</v>
      </c>
      <c r="F3987" s="2" t="s">
        <v>148856</v>
      </c>
      <c r="G3987" s="2"/>
      <c r="H3987" s="2"/>
      <c r="I3987" s="2"/>
      <c r="J3987" s="1">
        <v>0.3</v>
      </c>
      <c r="K3987" s="3"/>
      <c r="L3987" s="2"/>
      <c r="M3987">
        <v>668</v>
      </c>
      <c r="N3987" t="s">
        <v>8464</v>
      </c>
    </row>
    <row r="3988" spans="1:14" x14ac:dyDescent="0.3">
      <c r="A3988" t="s">
        <v>8784</v>
      </c>
      <c r="B3988" t="s">
        <v>8785</v>
      </c>
      <c r="F3988" s="2" t="s">
        <v>148857</v>
      </c>
      <c r="G3988" s="2"/>
      <c r="H3988" s="2"/>
      <c r="I3988" s="2"/>
      <c r="J3988" s="1">
        <v>0.21805555555555556</v>
      </c>
      <c r="K3988" s="3"/>
      <c r="L3988" s="2"/>
      <c r="M3988">
        <v>668</v>
      </c>
      <c r="N3988" t="s">
        <v>8369</v>
      </c>
    </row>
    <row r="3989" spans="1:14" x14ac:dyDescent="0.3">
      <c r="A3989" t="s">
        <v>8786</v>
      </c>
      <c r="B3989" t="s">
        <v>8787</v>
      </c>
      <c r="F3989" s="2" t="s">
        <v>8787</v>
      </c>
      <c r="G3989" s="2"/>
      <c r="H3989" s="2"/>
      <c r="I3989" s="2"/>
      <c r="J3989" s="1">
        <v>0.22083333333333333</v>
      </c>
      <c r="K3989" s="3"/>
      <c r="L3989" s="2"/>
      <c r="M3989">
        <v>668</v>
      </c>
      <c r="N3989" t="s">
        <v>8788</v>
      </c>
    </row>
    <row r="3990" spans="1:14" x14ac:dyDescent="0.3">
      <c r="A3990" t="s">
        <v>8789</v>
      </c>
      <c r="B3990" t="s">
        <v>8790</v>
      </c>
      <c r="F3990" s="2" t="s">
        <v>8790</v>
      </c>
      <c r="G3990" s="2"/>
      <c r="H3990" s="2"/>
      <c r="I3990" s="2"/>
      <c r="J3990" s="1">
        <v>0.29930555555555555</v>
      </c>
      <c r="K3990" s="3"/>
      <c r="L3990" s="2"/>
      <c r="M3990">
        <v>668</v>
      </c>
      <c r="N3990" t="s">
        <v>8791</v>
      </c>
    </row>
    <row r="3991" spans="1:14" x14ac:dyDescent="0.3">
      <c r="A3991" t="s">
        <v>8792</v>
      </c>
      <c r="B3991" t="s">
        <v>8793</v>
      </c>
      <c r="F3991" s="2" t="s">
        <v>147930</v>
      </c>
      <c r="G3991" s="2"/>
      <c r="H3991" s="2"/>
      <c r="I3991" s="2"/>
      <c r="J3991" s="1">
        <v>0.2361111111111111</v>
      </c>
      <c r="K3991" s="3"/>
      <c r="L3991" s="2"/>
      <c r="M3991">
        <v>668</v>
      </c>
      <c r="N3991" t="s">
        <v>7415</v>
      </c>
    </row>
    <row r="3992" spans="1:14" x14ac:dyDescent="0.3">
      <c r="A3992" t="s">
        <v>8794</v>
      </c>
      <c r="B3992" t="s">
        <v>8795</v>
      </c>
      <c r="F3992" s="2" t="s">
        <v>148581</v>
      </c>
      <c r="G3992" s="2"/>
      <c r="H3992" s="2"/>
      <c r="I3992" s="2"/>
      <c r="J3992" s="1">
        <v>0.22291666666666668</v>
      </c>
      <c r="K3992" s="3"/>
      <c r="L3992" s="2"/>
      <c r="M3992">
        <v>668</v>
      </c>
      <c r="N3992" t="s">
        <v>8057</v>
      </c>
    </row>
    <row r="3993" spans="1:14" x14ac:dyDescent="0.3">
      <c r="A3993" t="s">
        <v>1254</v>
      </c>
      <c r="B3993" t="s">
        <v>8796</v>
      </c>
      <c r="F3993" s="2" t="s">
        <v>147810</v>
      </c>
      <c r="G3993" s="2"/>
      <c r="H3993" s="2"/>
      <c r="I3993" s="2"/>
      <c r="J3993" s="1">
        <v>0.35833333333333334</v>
      </c>
      <c r="K3993" s="3"/>
      <c r="L3993" s="2"/>
      <c r="M3993">
        <v>668</v>
      </c>
      <c r="N3993" t="s">
        <v>7718</v>
      </c>
    </row>
    <row r="3994" spans="1:14" x14ac:dyDescent="0.3">
      <c r="A3994" t="s">
        <v>8797</v>
      </c>
      <c r="B3994" t="s">
        <v>8798</v>
      </c>
      <c r="F3994" s="2" t="s">
        <v>148858</v>
      </c>
      <c r="G3994" s="2"/>
      <c r="H3994" s="2"/>
      <c r="I3994" s="2"/>
      <c r="J3994" s="1">
        <v>0.24374999999999999</v>
      </c>
      <c r="K3994" s="3"/>
      <c r="L3994" s="2"/>
      <c r="M3994">
        <v>668</v>
      </c>
      <c r="N3994" t="s">
        <v>1534</v>
      </c>
    </row>
    <row r="3995" spans="1:14" x14ac:dyDescent="0.3">
      <c r="A3995" t="s">
        <v>8799</v>
      </c>
      <c r="B3995" t="s">
        <v>8800</v>
      </c>
      <c r="F3995" s="2" t="s">
        <v>148089</v>
      </c>
      <c r="G3995" s="2"/>
      <c r="H3995" s="2"/>
      <c r="I3995" s="2"/>
      <c r="J3995" s="1">
        <v>0.40902777777777777</v>
      </c>
      <c r="K3995" s="3"/>
      <c r="L3995" s="2"/>
      <c r="M3995">
        <v>668</v>
      </c>
      <c r="N3995" t="s">
        <v>8801</v>
      </c>
    </row>
    <row r="3996" spans="1:14" x14ac:dyDescent="0.3">
      <c r="A3996" t="s">
        <v>8802</v>
      </c>
      <c r="B3996" t="s">
        <v>8803</v>
      </c>
      <c r="F3996" s="2" t="s">
        <v>8803</v>
      </c>
      <c r="G3996" s="2"/>
      <c r="H3996" s="2"/>
      <c r="I3996" s="2"/>
      <c r="J3996" s="1">
        <v>0.34652777777777777</v>
      </c>
      <c r="K3996" s="3"/>
      <c r="L3996" s="2"/>
      <c r="M3996">
        <v>668</v>
      </c>
      <c r="N3996" t="s">
        <v>2999</v>
      </c>
    </row>
    <row r="3997" spans="1:14" x14ac:dyDescent="0.3">
      <c r="A3997" t="s">
        <v>8804</v>
      </c>
      <c r="B3997" t="s">
        <v>8805</v>
      </c>
      <c r="F3997" s="2" t="s">
        <v>148859</v>
      </c>
      <c r="G3997" s="2"/>
      <c r="H3997" s="2"/>
      <c r="I3997" s="2"/>
      <c r="J3997" s="1">
        <v>0.29722222222222222</v>
      </c>
      <c r="K3997" s="3"/>
      <c r="L3997" s="2"/>
      <c r="M3997">
        <v>668</v>
      </c>
      <c r="N3997" t="s">
        <v>8294</v>
      </c>
    </row>
    <row r="3998" spans="1:14" x14ac:dyDescent="0.3">
      <c r="A3998" t="s">
        <v>8806</v>
      </c>
      <c r="B3998" t="s">
        <v>8807</v>
      </c>
      <c r="F3998" s="2" t="s">
        <v>148860</v>
      </c>
      <c r="G3998" s="2"/>
      <c r="H3998" s="2"/>
      <c r="I3998" s="2"/>
      <c r="J3998" s="1">
        <v>0.3034722222222222</v>
      </c>
      <c r="K3998" s="3"/>
      <c r="L3998" s="2"/>
      <c r="M3998">
        <v>668</v>
      </c>
      <c r="N3998" t="s">
        <v>6981</v>
      </c>
    </row>
    <row r="3999" spans="1:14" x14ac:dyDescent="0.3">
      <c r="A3999" t="s">
        <v>8808</v>
      </c>
      <c r="B3999" t="s">
        <v>8809</v>
      </c>
      <c r="F3999" s="2" t="s">
        <v>148861</v>
      </c>
      <c r="G3999" s="2"/>
      <c r="H3999" s="2"/>
      <c r="I3999" s="2"/>
      <c r="J3999" s="1">
        <v>0.26666666666666666</v>
      </c>
      <c r="K3999" s="3"/>
      <c r="L3999" s="2"/>
      <c r="M3999">
        <v>668</v>
      </c>
      <c r="N3999" t="s">
        <v>7527</v>
      </c>
    </row>
    <row r="4000" spans="1:14" x14ac:dyDescent="0.3">
      <c r="A4000" t="s">
        <v>8810</v>
      </c>
      <c r="B4000" t="s">
        <v>8811</v>
      </c>
      <c r="F4000" s="2" t="s">
        <v>148670</v>
      </c>
      <c r="G4000" s="2"/>
      <c r="H4000" s="2"/>
      <c r="I4000" s="2"/>
      <c r="J4000" s="1">
        <v>0.36805555555555558</v>
      </c>
      <c r="K4000" s="3"/>
      <c r="L4000" s="2"/>
      <c r="M4000">
        <v>668</v>
      </c>
      <c r="N4000" t="s">
        <v>8388</v>
      </c>
    </row>
    <row r="4001" spans="1:14" x14ac:dyDescent="0.3">
      <c r="A4001" t="s">
        <v>8812</v>
      </c>
      <c r="B4001" t="s">
        <v>8813</v>
      </c>
      <c r="F4001" s="2" t="s">
        <v>148816</v>
      </c>
      <c r="G4001" s="2"/>
      <c r="H4001" s="2"/>
      <c r="I4001" s="2"/>
      <c r="J4001" s="1">
        <v>0.26250000000000001</v>
      </c>
      <c r="K4001" s="3"/>
      <c r="L4001" s="2"/>
      <c r="M4001">
        <v>668</v>
      </c>
      <c r="N4001" t="s">
        <v>7246</v>
      </c>
    </row>
    <row r="4002" spans="1:14" x14ac:dyDescent="0.3">
      <c r="A4002" t="s">
        <v>8814</v>
      </c>
      <c r="B4002" t="s">
        <v>8815</v>
      </c>
      <c r="F4002" s="2" t="s">
        <v>148862</v>
      </c>
      <c r="G4002" s="2"/>
      <c r="H4002" s="2"/>
      <c r="I4002" s="2"/>
      <c r="J4002" s="1">
        <v>0.27916666666666667</v>
      </c>
      <c r="K4002" s="3"/>
      <c r="L4002" s="2"/>
      <c r="M4002">
        <v>668</v>
      </c>
      <c r="N4002" t="s">
        <v>8578</v>
      </c>
    </row>
    <row r="4003" spans="1:14" x14ac:dyDescent="0.3">
      <c r="A4003" t="s">
        <v>8816</v>
      </c>
      <c r="B4003" t="s">
        <v>8817</v>
      </c>
      <c r="F4003" s="2" t="s">
        <v>148863</v>
      </c>
      <c r="G4003" s="2"/>
      <c r="H4003" s="2"/>
      <c r="I4003" s="2"/>
      <c r="J4003" s="1">
        <v>0.26041666666666669</v>
      </c>
      <c r="K4003" s="3"/>
      <c r="L4003" s="2"/>
      <c r="M4003">
        <v>668</v>
      </c>
      <c r="N4003" t="s">
        <v>8273</v>
      </c>
    </row>
    <row r="4004" spans="1:14" x14ac:dyDescent="0.3">
      <c r="A4004" t="s">
        <v>8818</v>
      </c>
      <c r="B4004" t="s">
        <v>8811</v>
      </c>
      <c r="F4004" s="2" t="s">
        <v>148670</v>
      </c>
      <c r="G4004" s="2"/>
      <c r="H4004" s="2"/>
      <c r="I4004" s="2"/>
      <c r="J4004" s="1">
        <v>0.33194444444444443</v>
      </c>
      <c r="K4004" s="3"/>
      <c r="L4004" s="2"/>
      <c r="M4004">
        <v>668</v>
      </c>
      <c r="N4004" t="s">
        <v>8464</v>
      </c>
    </row>
    <row r="4005" spans="1:14" x14ac:dyDescent="0.3">
      <c r="A4005" t="s">
        <v>8819</v>
      </c>
      <c r="B4005" t="s">
        <v>8820</v>
      </c>
      <c r="F4005" s="2" t="s">
        <v>148864</v>
      </c>
      <c r="G4005" s="2"/>
      <c r="H4005" s="2"/>
      <c r="I4005" s="2"/>
      <c r="J4005" s="1">
        <v>0.3659722222222222</v>
      </c>
      <c r="K4005" s="3"/>
      <c r="L4005" s="2"/>
      <c r="M4005">
        <v>668</v>
      </c>
      <c r="N4005" t="s">
        <v>8821</v>
      </c>
    </row>
    <row r="4006" spans="1:14" x14ac:dyDescent="0.3">
      <c r="A4006" t="s">
        <v>8822</v>
      </c>
      <c r="B4006" t="s">
        <v>8811</v>
      </c>
      <c r="F4006" s="2" t="s">
        <v>148670</v>
      </c>
      <c r="G4006" s="2"/>
      <c r="H4006" s="2"/>
      <c r="I4006" s="2"/>
      <c r="J4006" s="1">
        <v>0.40208333333333335</v>
      </c>
      <c r="K4006" s="3"/>
      <c r="L4006" s="2"/>
      <c r="M4006">
        <v>668</v>
      </c>
      <c r="N4006" t="s">
        <v>8273</v>
      </c>
    </row>
    <row r="4007" spans="1:14" x14ac:dyDescent="0.3">
      <c r="A4007" t="s">
        <v>8823</v>
      </c>
      <c r="B4007" t="s">
        <v>8824</v>
      </c>
      <c r="F4007" s="2" t="s">
        <v>148843</v>
      </c>
      <c r="G4007" s="2"/>
      <c r="H4007" s="2"/>
      <c r="I4007" s="2"/>
      <c r="J4007" s="1">
        <v>0.32569444444444445</v>
      </c>
      <c r="K4007" s="3"/>
      <c r="L4007" s="2"/>
      <c r="M4007">
        <v>668</v>
      </c>
      <c r="N4007" t="s">
        <v>7637</v>
      </c>
    </row>
    <row r="4008" spans="1:14" x14ac:dyDescent="0.3">
      <c r="A4008" t="s">
        <v>8825</v>
      </c>
      <c r="B4008" t="s">
        <v>8826</v>
      </c>
      <c r="F4008" s="2" t="s">
        <v>148864</v>
      </c>
      <c r="G4008" s="2"/>
      <c r="H4008" s="2"/>
      <c r="I4008" s="2"/>
      <c r="J4008" s="1">
        <v>0.34027777777777779</v>
      </c>
      <c r="K4008" s="3"/>
      <c r="L4008" s="2"/>
      <c r="M4008">
        <v>668</v>
      </c>
      <c r="N4008" t="s">
        <v>7355</v>
      </c>
    </row>
    <row r="4009" spans="1:14" x14ac:dyDescent="0.3">
      <c r="A4009" t="s">
        <v>8827</v>
      </c>
      <c r="B4009" t="s">
        <v>8828</v>
      </c>
      <c r="F4009" s="2" t="s">
        <v>148063</v>
      </c>
      <c r="G4009" s="2"/>
      <c r="H4009" s="2"/>
      <c r="I4009" s="2"/>
      <c r="J4009" s="1">
        <v>0.23402777777777778</v>
      </c>
      <c r="K4009" s="3"/>
      <c r="L4009" s="2"/>
      <c r="M4009">
        <v>668</v>
      </c>
      <c r="N4009" t="s">
        <v>8829</v>
      </c>
    </row>
    <row r="4010" spans="1:14" x14ac:dyDescent="0.3">
      <c r="A4010" t="s">
        <v>8830</v>
      </c>
      <c r="B4010" t="s">
        <v>8831</v>
      </c>
      <c r="F4010" s="2" t="s">
        <v>148865</v>
      </c>
      <c r="G4010" s="2"/>
      <c r="H4010" s="2"/>
      <c r="I4010" s="2"/>
      <c r="J4010" s="1">
        <v>0.39305555555555555</v>
      </c>
      <c r="K4010" s="3"/>
      <c r="L4010" s="2"/>
      <c r="M4010">
        <v>668</v>
      </c>
      <c r="N4010" t="s">
        <v>8832</v>
      </c>
    </row>
    <row r="4011" spans="1:14" x14ac:dyDescent="0.3">
      <c r="A4011" t="s">
        <v>80147</v>
      </c>
      <c r="B4011" t="s">
        <v>80148</v>
      </c>
      <c r="F4011" s="2" t="s">
        <v>148866</v>
      </c>
      <c r="G4011" s="2"/>
      <c r="H4011" s="2"/>
      <c r="I4011" s="2"/>
      <c r="J4011" s="1">
        <v>0.27152777777777776</v>
      </c>
      <c r="K4011" s="3"/>
      <c r="L4011" s="2"/>
      <c r="M4011">
        <v>668</v>
      </c>
      <c r="N4011" t="s">
        <v>80149</v>
      </c>
    </row>
    <row r="4012" spans="1:14" x14ac:dyDescent="0.3">
      <c r="A4012" t="s">
        <v>8833</v>
      </c>
      <c r="B4012" t="s">
        <v>8834</v>
      </c>
      <c r="F4012" s="2" t="s">
        <v>148378</v>
      </c>
      <c r="G4012" s="2"/>
      <c r="H4012" s="2"/>
      <c r="I4012" s="2"/>
      <c r="J4012" s="1">
        <v>0.39861111111111114</v>
      </c>
      <c r="K4012" s="3"/>
      <c r="L4012" s="2"/>
      <c r="M4012">
        <v>668</v>
      </c>
      <c r="N4012" t="s">
        <v>7571</v>
      </c>
    </row>
    <row r="4013" spans="1:14" x14ac:dyDescent="0.3">
      <c r="A4013" t="s">
        <v>8835</v>
      </c>
      <c r="B4013" t="s">
        <v>8836</v>
      </c>
      <c r="F4013" s="2" t="s">
        <v>148665</v>
      </c>
      <c r="G4013" s="2"/>
      <c r="H4013" s="2"/>
      <c r="I4013" s="2"/>
      <c r="J4013" s="1">
        <v>0.57013888888888886</v>
      </c>
      <c r="K4013" s="3"/>
      <c r="L4013" s="2"/>
      <c r="M4013">
        <v>668</v>
      </c>
      <c r="N4013" t="s">
        <v>8837</v>
      </c>
    </row>
    <row r="4014" spans="1:14" x14ac:dyDescent="0.3">
      <c r="A4014" t="s">
        <v>8838</v>
      </c>
      <c r="B4014" t="s">
        <v>8839</v>
      </c>
      <c r="F4014" s="2" t="s">
        <v>148614</v>
      </c>
      <c r="G4014" s="2"/>
      <c r="H4014" s="2"/>
      <c r="I4014" s="2"/>
      <c r="J4014" s="1">
        <v>0.29236111111111113</v>
      </c>
      <c r="K4014" s="3"/>
      <c r="L4014" s="2"/>
      <c r="M4014">
        <v>668</v>
      </c>
      <c r="N4014" t="s">
        <v>8840</v>
      </c>
    </row>
    <row r="4015" spans="1:14" x14ac:dyDescent="0.3">
      <c r="A4015" t="s">
        <v>8841</v>
      </c>
      <c r="B4015" t="s">
        <v>8842</v>
      </c>
      <c r="F4015" s="2" t="s">
        <v>148867</v>
      </c>
      <c r="G4015" s="2"/>
      <c r="H4015" s="2"/>
      <c r="I4015" s="2"/>
      <c r="J4015" s="1">
        <v>0.38472222222222224</v>
      </c>
      <c r="K4015" s="3"/>
      <c r="L4015" s="2"/>
      <c r="M4015">
        <v>668</v>
      </c>
      <c r="N4015" t="s">
        <v>8843</v>
      </c>
    </row>
    <row r="4016" spans="1:14" x14ac:dyDescent="0.3">
      <c r="A4016" t="s">
        <v>8844</v>
      </c>
      <c r="B4016" t="s">
        <v>8845</v>
      </c>
      <c r="F4016" s="2" t="s">
        <v>148109</v>
      </c>
      <c r="G4016" s="2"/>
      <c r="H4016" s="2"/>
      <c r="I4016" s="2"/>
      <c r="J4016" s="1">
        <v>0.39166666666666666</v>
      </c>
      <c r="K4016" s="3"/>
      <c r="L4016" s="2"/>
      <c r="M4016">
        <v>668</v>
      </c>
      <c r="N4016" t="s">
        <v>486</v>
      </c>
    </row>
    <row r="4017" spans="1:14" x14ac:dyDescent="0.3">
      <c r="A4017" t="s">
        <v>8846</v>
      </c>
      <c r="B4017" t="s">
        <v>8847</v>
      </c>
      <c r="F4017" s="2" t="s">
        <v>148868</v>
      </c>
      <c r="G4017" s="2"/>
      <c r="H4017" s="2"/>
      <c r="I4017" s="2"/>
      <c r="J4017" s="1">
        <v>0.21875</v>
      </c>
      <c r="K4017" s="3"/>
      <c r="L4017" s="2"/>
      <c r="M4017">
        <v>668</v>
      </c>
      <c r="N4017" t="s">
        <v>8848</v>
      </c>
    </row>
    <row r="4018" spans="1:14" x14ac:dyDescent="0.3">
      <c r="A4018" t="s">
        <v>8851</v>
      </c>
      <c r="B4018" t="s">
        <v>8845</v>
      </c>
      <c r="F4018" s="2" t="s">
        <v>148869</v>
      </c>
      <c r="G4018" s="2"/>
      <c r="H4018" s="2"/>
      <c r="I4018" s="2"/>
      <c r="J4018" s="1">
        <v>0.41041666666666665</v>
      </c>
      <c r="K4018" s="3"/>
      <c r="L4018" s="2"/>
      <c r="M4018">
        <v>668</v>
      </c>
      <c r="N4018" t="s">
        <v>8852</v>
      </c>
    </row>
    <row r="4019" spans="1:14" x14ac:dyDescent="0.3">
      <c r="A4019" t="s">
        <v>8853</v>
      </c>
      <c r="B4019" t="s">
        <v>8854</v>
      </c>
      <c r="F4019" s="2" t="s">
        <v>148870</v>
      </c>
      <c r="G4019" s="2"/>
      <c r="H4019" s="2"/>
      <c r="I4019" s="2"/>
      <c r="J4019" s="1">
        <v>0.22847222222222222</v>
      </c>
      <c r="K4019" s="3"/>
      <c r="L4019" s="2"/>
      <c r="M4019">
        <v>668</v>
      </c>
      <c r="N4019" t="s">
        <v>8855</v>
      </c>
    </row>
    <row r="4020" spans="1:14" x14ac:dyDescent="0.3">
      <c r="A4020" t="s">
        <v>8856</v>
      </c>
      <c r="B4020" t="s">
        <v>8857</v>
      </c>
      <c r="F4020" s="2" t="s">
        <v>148871</v>
      </c>
      <c r="G4020" s="2"/>
      <c r="H4020" s="2"/>
      <c r="I4020" s="2"/>
      <c r="J4020" s="1">
        <v>0.29652777777777778</v>
      </c>
      <c r="K4020" s="3"/>
      <c r="L4020" s="2"/>
      <c r="M4020">
        <v>668</v>
      </c>
      <c r="N4020" t="s">
        <v>8858</v>
      </c>
    </row>
    <row r="4021" spans="1:14" x14ac:dyDescent="0.3">
      <c r="A4021" t="s">
        <v>8859</v>
      </c>
      <c r="B4021" t="s">
        <v>8860</v>
      </c>
      <c r="F4021" s="2" t="s">
        <v>8860</v>
      </c>
      <c r="G4021" s="2"/>
      <c r="H4021" s="2"/>
      <c r="I4021" s="2"/>
      <c r="J4021" s="1">
        <v>0.35</v>
      </c>
      <c r="K4021" s="3"/>
      <c r="L4021" s="2"/>
      <c r="M4021">
        <v>668</v>
      </c>
      <c r="N4021" t="s">
        <v>5855</v>
      </c>
    </row>
    <row r="4022" spans="1:14" x14ac:dyDescent="0.3">
      <c r="A4022" t="s">
        <v>8861</v>
      </c>
      <c r="B4022" t="s">
        <v>8862</v>
      </c>
      <c r="F4022" s="2" t="s">
        <v>148872</v>
      </c>
      <c r="G4022" s="2"/>
      <c r="H4022" s="2"/>
      <c r="I4022" s="2"/>
      <c r="J4022" s="1">
        <v>0.33611111111111114</v>
      </c>
      <c r="K4022" s="3"/>
      <c r="L4022" s="2"/>
      <c r="M4022">
        <v>668</v>
      </c>
      <c r="N4022" t="s">
        <v>1918</v>
      </c>
    </row>
    <row r="4023" spans="1:14" x14ac:dyDescent="0.3">
      <c r="A4023" t="s">
        <v>8863</v>
      </c>
      <c r="B4023" t="s">
        <v>8864</v>
      </c>
      <c r="F4023" s="2" t="s">
        <v>148873</v>
      </c>
      <c r="G4023" s="2"/>
      <c r="H4023" s="2"/>
      <c r="I4023" s="2"/>
      <c r="J4023" s="1">
        <v>0.25277777777777777</v>
      </c>
      <c r="K4023" s="3"/>
      <c r="L4023" s="2"/>
      <c r="M4023">
        <v>668</v>
      </c>
      <c r="N4023" t="s">
        <v>7640</v>
      </c>
    </row>
    <row r="4024" spans="1:14" x14ac:dyDescent="0.3">
      <c r="A4024" t="s">
        <v>8865</v>
      </c>
      <c r="B4024" t="s">
        <v>8866</v>
      </c>
      <c r="F4024" s="2" t="s">
        <v>8866</v>
      </c>
      <c r="G4024" s="2"/>
      <c r="H4024" s="2"/>
      <c r="I4024" s="2"/>
      <c r="J4024" s="1">
        <v>0.37291666666666667</v>
      </c>
      <c r="K4024" s="3"/>
      <c r="L4024" s="2"/>
      <c r="M4024">
        <v>668</v>
      </c>
      <c r="N4024" t="s">
        <v>8867</v>
      </c>
    </row>
    <row r="4025" spans="1:14" x14ac:dyDescent="0.3">
      <c r="A4025" t="s">
        <v>80150</v>
      </c>
      <c r="B4025" t="s">
        <v>80151</v>
      </c>
      <c r="F4025" s="2" t="s">
        <v>148874</v>
      </c>
      <c r="G4025" s="2"/>
      <c r="H4025" s="2"/>
      <c r="I4025" s="2"/>
      <c r="J4025" s="1">
        <v>0.3347222222222222</v>
      </c>
      <c r="K4025" s="3"/>
      <c r="L4025" s="2"/>
      <c r="M4025">
        <v>668</v>
      </c>
      <c r="N4025" t="s">
        <v>79201</v>
      </c>
    </row>
    <row r="4026" spans="1:14" x14ac:dyDescent="0.3">
      <c r="A4026" t="s">
        <v>8868</v>
      </c>
      <c r="B4026" t="s">
        <v>8869</v>
      </c>
      <c r="F4026" s="2" t="s">
        <v>148875</v>
      </c>
      <c r="G4026" s="2"/>
      <c r="H4026" s="2"/>
      <c r="I4026" s="2"/>
      <c r="J4026" s="1">
        <v>0.35138888888888886</v>
      </c>
      <c r="K4026" s="3"/>
      <c r="L4026" s="2"/>
      <c r="M4026">
        <v>668</v>
      </c>
      <c r="N4026" t="s">
        <v>1365</v>
      </c>
    </row>
    <row r="4027" spans="1:14" x14ac:dyDescent="0.3">
      <c r="A4027" t="s">
        <v>8873</v>
      </c>
      <c r="B4027" t="s">
        <v>8874</v>
      </c>
      <c r="F4027" s="2" t="s">
        <v>148568</v>
      </c>
      <c r="G4027" s="2"/>
      <c r="H4027" s="2"/>
      <c r="I4027" s="2"/>
      <c r="J4027" s="1">
        <v>0.35069444444444442</v>
      </c>
      <c r="K4027" s="3"/>
      <c r="L4027" s="2"/>
      <c r="M4027">
        <v>668</v>
      </c>
      <c r="N4027" t="s">
        <v>8875</v>
      </c>
    </row>
    <row r="4028" spans="1:14" x14ac:dyDescent="0.3">
      <c r="A4028" t="s">
        <v>8876</v>
      </c>
      <c r="B4028" t="s">
        <v>8877</v>
      </c>
      <c r="F4028" s="2" t="s">
        <v>148876</v>
      </c>
      <c r="G4028" s="2"/>
      <c r="H4028" s="2"/>
      <c r="I4028" s="2"/>
      <c r="J4028" s="1">
        <v>0.33333333333333331</v>
      </c>
      <c r="K4028" s="3"/>
      <c r="L4028" s="2"/>
      <c r="M4028">
        <v>668</v>
      </c>
      <c r="N4028" t="s">
        <v>186</v>
      </c>
    </row>
    <row r="4029" spans="1:14" x14ac:dyDescent="0.3">
      <c r="A4029" t="s">
        <v>8878</v>
      </c>
      <c r="B4029" t="s">
        <v>8879</v>
      </c>
      <c r="F4029" s="2" t="s">
        <v>147826</v>
      </c>
      <c r="G4029" s="2"/>
      <c r="H4029" s="2"/>
      <c r="I4029" s="2"/>
      <c r="J4029" s="1">
        <v>0.32291666666666669</v>
      </c>
      <c r="K4029" s="3"/>
      <c r="L4029" s="2"/>
      <c r="M4029">
        <v>668</v>
      </c>
      <c r="N4029" t="s">
        <v>8880</v>
      </c>
    </row>
    <row r="4030" spans="1:14" x14ac:dyDescent="0.3">
      <c r="A4030" t="s">
        <v>8881</v>
      </c>
      <c r="B4030" t="s">
        <v>8882</v>
      </c>
      <c r="F4030" s="2" t="s">
        <v>147804</v>
      </c>
      <c r="G4030" s="2"/>
      <c r="H4030" s="2"/>
      <c r="I4030" s="2"/>
      <c r="J4030" s="1">
        <v>0.26458333333333334</v>
      </c>
      <c r="K4030" s="3"/>
      <c r="L4030" s="2"/>
      <c r="M4030">
        <v>668</v>
      </c>
      <c r="N4030" t="s">
        <v>8883</v>
      </c>
    </row>
    <row r="4031" spans="1:14" x14ac:dyDescent="0.3">
      <c r="A4031" t="s">
        <v>8884</v>
      </c>
      <c r="B4031" t="s">
        <v>8885</v>
      </c>
      <c r="F4031" s="2" t="s">
        <v>148877</v>
      </c>
      <c r="G4031" s="2"/>
      <c r="H4031" s="2"/>
      <c r="I4031" s="2"/>
      <c r="J4031" s="1">
        <v>0.27430555555555558</v>
      </c>
      <c r="K4031" s="3"/>
      <c r="L4031" s="2"/>
      <c r="M4031">
        <v>668</v>
      </c>
      <c r="N4031" t="s">
        <v>8886</v>
      </c>
    </row>
    <row r="4032" spans="1:14" x14ac:dyDescent="0.3">
      <c r="A4032" t="s">
        <v>8887</v>
      </c>
      <c r="B4032" t="s">
        <v>8888</v>
      </c>
      <c r="F4032" s="2" t="s">
        <v>148865</v>
      </c>
      <c r="G4032" s="2"/>
      <c r="H4032" s="2"/>
      <c r="I4032" s="2"/>
      <c r="J4032" s="1">
        <v>0.40069444444444446</v>
      </c>
      <c r="K4032" s="3"/>
      <c r="L4032" s="2"/>
      <c r="M4032">
        <v>668</v>
      </c>
      <c r="N4032" t="s">
        <v>8889</v>
      </c>
    </row>
    <row r="4033" spans="1:14" x14ac:dyDescent="0.3">
      <c r="A4033" t="s">
        <v>2194</v>
      </c>
      <c r="B4033" t="s">
        <v>8890</v>
      </c>
      <c r="F4033" s="2" t="s">
        <v>148878</v>
      </c>
      <c r="G4033" s="2"/>
      <c r="H4033" s="2"/>
      <c r="I4033" s="2"/>
      <c r="J4033" s="1">
        <v>0.34583333333333333</v>
      </c>
      <c r="K4033" s="3"/>
      <c r="L4033" s="2"/>
      <c r="M4033">
        <v>668</v>
      </c>
      <c r="N4033" t="s">
        <v>8891</v>
      </c>
    </row>
    <row r="4034" spans="1:14" x14ac:dyDescent="0.3">
      <c r="A4034" t="s">
        <v>8892</v>
      </c>
      <c r="B4034" t="s">
        <v>8893</v>
      </c>
      <c r="F4034" s="2" t="s">
        <v>148879</v>
      </c>
      <c r="G4034" s="2"/>
      <c r="H4034" s="2"/>
      <c r="I4034" s="2"/>
      <c r="J4034" s="1">
        <v>0.22847222222222222</v>
      </c>
      <c r="K4034" s="3"/>
      <c r="L4034" s="2"/>
      <c r="M4034">
        <v>668</v>
      </c>
      <c r="N4034" t="s">
        <v>8413</v>
      </c>
    </row>
    <row r="4035" spans="1:14" x14ac:dyDescent="0.3">
      <c r="A4035" t="s">
        <v>8894</v>
      </c>
      <c r="B4035" t="s">
        <v>8895</v>
      </c>
      <c r="F4035" s="2" t="s">
        <v>148581</v>
      </c>
      <c r="G4035" s="2"/>
      <c r="H4035" s="2"/>
      <c r="I4035" s="2"/>
      <c r="J4035" s="1">
        <v>0.22638888888888889</v>
      </c>
      <c r="K4035" s="3"/>
      <c r="L4035" s="2"/>
      <c r="M4035">
        <v>668</v>
      </c>
      <c r="N4035" t="s">
        <v>7541</v>
      </c>
    </row>
    <row r="4036" spans="1:14" x14ac:dyDescent="0.3">
      <c r="A4036" t="s">
        <v>8896</v>
      </c>
      <c r="B4036" t="s">
        <v>8897</v>
      </c>
      <c r="F4036" s="2" t="s">
        <v>147989</v>
      </c>
      <c r="G4036" s="2"/>
      <c r="H4036" s="2"/>
      <c r="I4036" s="2"/>
      <c r="J4036" s="1">
        <v>0.37291666666666667</v>
      </c>
      <c r="K4036" s="3"/>
      <c r="L4036" s="2"/>
      <c r="M4036">
        <v>668</v>
      </c>
      <c r="N4036" t="s">
        <v>7834</v>
      </c>
    </row>
    <row r="4037" spans="1:14" x14ac:dyDescent="0.3">
      <c r="A4037" t="s">
        <v>8898</v>
      </c>
      <c r="B4037" t="s">
        <v>8899</v>
      </c>
      <c r="F4037" s="2" t="s">
        <v>125328</v>
      </c>
      <c r="G4037" s="2"/>
      <c r="H4037" s="2"/>
      <c r="I4037" s="2"/>
      <c r="J4037" s="1">
        <v>0.28333333333333333</v>
      </c>
      <c r="K4037" s="3"/>
      <c r="L4037" s="2"/>
      <c r="M4037">
        <v>668</v>
      </c>
      <c r="N4037" t="s">
        <v>7535</v>
      </c>
    </row>
    <row r="4038" spans="1:14" x14ac:dyDescent="0.3">
      <c r="A4038" t="s">
        <v>8900</v>
      </c>
      <c r="B4038" t="s">
        <v>7326</v>
      </c>
      <c r="F4038" s="2" t="s">
        <v>148880</v>
      </c>
      <c r="G4038" s="2"/>
      <c r="H4038" s="2"/>
      <c r="I4038" s="2"/>
      <c r="J4038" s="1">
        <v>0.30694444444444446</v>
      </c>
      <c r="K4038" s="3"/>
      <c r="L4038" s="2"/>
      <c r="M4038">
        <v>668</v>
      </c>
      <c r="N4038" t="s">
        <v>8901</v>
      </c>
    </row>
    <row r="4039" spans="1:14" x14ac:dyDescent="0.3">
      <c r="A4039" t="s">
        <v>8268</v>
      </c>
      <c r="B4039" t="s">
        <v>8902</v>
      </c>
      <c r="F4039" s="2" t="s">
        <v>147957</v>
      </c>
      <c r="G4039" s="2"/>
      <c r="H4039" s="2"/>
      <c r="I4039" s="2"/>
      <c r="J4039" s="1">
        <v>0.34652777777777777</v>
      </c>
      <c r="K4039" s="3"/>
      <c r="L4039" s="2"/>
      <c r="M4039">
        <v>668</v>
      </c>
      <c r="N4039" t="s">
        <v>7541</v>
      </c>
    </row>
    <row r="4040" spans="1:14" x14ac:dyDescent="0.3">
      <c r="A4040" t="s">
        <v>8903</v>
      </c>
      <c r="B4040" t="s">
        <v>8904</v>
      </c>
      <c r="F4040" s="2" t="s">
        <v>148881</v>
      </c>
      <c r="G4040" s="2"/>
      <c r="H4040" s="2"/>
      <c r="I4040" s="2"/>
      <c r="J4040" s="1">
        <v>0.31319444444444444</v>
      </c>
      <c r="K4040" s="3"/>
      <c r="L4040" s="2"/>
      <c r="M4040">
        <v>668</v>
      </c>
      <c r="N4040" t="s">
        <v>8905</v>
      </c>
    </row>
    <row r="4041" spans="1:14" x14ac:dyDescent="0.3">
      <c r="A4041" t="s">
        <v>8906</v>
      </c>
      <c r="B4041" t="s">
        <v>8907</v>
      </c>
      <c r="F4041" s="2" t="s">
        <v>148496</v>
      </c>
      <c r="G4041" s="2"/>
      <c r="H4041" s="2"/>
      <c r="I4041" s="2"/>
      <c r="J4041" s="1">
        <v>0.27847222222222223</v>
      </c>
      <c r="K4041" s="3"/>
      <c r="L4041" s="2"/>
      <c r="M4041">
        <v>668</v>
      </c>
      <c r="N4041" t="s">
        <v>8908</v>
      </c>
    </row>
    <row r="4042" spans="1:14" x14ac:dyDescent="0.3">
      <c r="A4042" t="s">
        <v>8909</v>
      </c>
      <c r="B4042" t="s">
        <v>8910</v>
      </c>
      <c r="F4042" s="2" t="s">
        <v>148134</v>
      </c>
      <c r="G4042" s="2"/>
      <c r="H4042" s="2"/>
      <c r="I4042" s="2"/>
      <c r="J4042" s="1">
        <v>0.39444444444444443</v>
      </c>
      <c r="K4042" s="3"/>
      <c r="L4042" s="2"/>
      <c r="M4042">
        <v>668</v>
      </c>
      <c r="N4042" t="s">
        <v>8452</v>
      </c>
    </row>
    <row r="4043" spans="1:14" x14ac:dyDescent="0.3">
      <c r="A4043" t="s">
        <v>8911</v>
      </c>
      <c r="B4043" t="s">
        <v>8912</v>
      </c>
      <c r="F4043" s="2" t="s">
        <v>148180</v>
      </c>
      <c r="G4043" s="2"/>
      <c r="H4043" s="2"/>
      <c r="I4043" s="2"/>
      <c r="J4043" s="1">
        <v>0.37569444444444444</v>
      </c>
      <c r="K4043" s="3"/>
      <c r="L4043" s="2"/>
      <c r="M4043">
        <v>668</v>
      </c>
      <c r="N4043" t="s">
        <v>8461</v>
      </c>
    </row>
    <row r="4044" spans="1:14" x14ac:dyDescent="0.3">
      <c r="A4044" t="s">
        <v>8913</v>
      </c>
      <c r="B4044" t="s">
        <v>8914</v>
      </c>
      <c r="F4044" s="2" t="s">
        <v>147923</v>
      </c>
      <c r="G4044" s="2"/>
      <c r="H4044" s="2"/>
      <c r="I4044" s="2"/>
      <c r="J4044" s="1">
        <v>0.34583333333333333</v>
      </c>
      <c r="K4044" s="3"/>
      <c r="L4044" s="2"/>
      <c r="M4044">
        <v>668</v>
      </c>
      <c r="N4044" t="s">
        <v>1084</v>
      </c>
    </row>
    <row r="4045" spans="1:14" x14ac:dyDescent="0.3">
      <c r="A4045" t="s">
        <v>8915</v>
      </c>
      <c r="B4045" t="s">
        <v>8916</v>
      </c>
      <c r="F4045" s="2" t="s">
        <v>148882</v>
      </c>
      <c r="G4045" s="2"/>
      <c r="H4045" s="2"/>
      <c r="I4045" s="2"/>
      <c r="J4045" s="1">
        <v>0.27152777777777776</v>
      </c>
      <c r="K4045" s="3"/>
      <c r="L4045" s="2"/>
      <c r="M4045">
        <v>668</v>
      </c>
      <c r="N4045" t="s">
        <v>8270</v>
      </c>
    </row>
    <row r="4046" spans="1:14" x14ac:dyDescent="0.3">
      <c r="A4046" t="s">
        <v>8917</v>
      </c>
      <c r="B4046" t="s">
        <v>8918</v>
      </c>
      <c r="F4046" s="2" t="s">
        <v>8918</v>
      </c>
      <c r="G4046" s="2"/>
      <c r="H4046" s="2"/>
      <c r="I4046" s="2"/>
      <c r="J4046" s="1">
        <v>0.3611111111111111</v>
      </c>
      <c r="K4046" s="3"/>
      <c r="L4046" s="2"/>
      <c r="M4046">
        <v>668</v>
      </c>
      <c r="N4046" t="s">
        <v>8919</v>
      </c>
    </row>
    <row r="4047" spans="1:14" x14ac:dyDescent="0.3">
      <c r="A4047" t="s">
        <v>8920</v>
      </c>
      <c r="B4047" t="s">
        <v>8921</v>
      </c>
      <c r="F4047" s="2" t="s">
        <v>148883</v>
      </c>
      <c r="G4047" s="2"/>
      <c r="H4047" s="2"/>
      <c r="I4047" s="2"/>
      <c r="J4047" s="1">
        <v>0.24722222222222223</v>
      </c>
      <c r="K4047" s="3"/>
      <c r="L4047" s="2"/>
      <c r="M4047">
        <v>668</v>
      </c>
      <c r="N4047" t="s">
        <v>212</v>
      </c>
    </row>
    <row r="4048" spans="1:14" x14ac:dyDescent="0.3">
      <c r="A4048" t="s">
        <v>8922</v>
      </c>
      <c r="B4048" t="s">
        <v>8923</v>
      </c>
      <c r="F4048" s="2" t="s">
        <v>148611</v>
      </c>
      <c r="G4048" s="2"/>
      <c r="H4048" s="2"/>
      <c r="I4048" s="2"/>
      <c r="J4048" s="1">
        <v>0.29583333333333334</v>
      </c>
      <c r="K4048" s="3"/>
      <c r="L4048" s="2"/>
      <c r="M4048">
        <v>668</v>
      </c>
      <c r="N4048" t="s">
        <v>8924</v>
      </c>
    </row>
    <row r="4049" spans="1:14" x14ac:dyDescent="0.3">
      <c r="A4049" t="s">
        <v>8925</v>
      </c>
      <c r="B4049" t="s">
        <v>8926</v>
      </c>
      <c r="F4049" s="2" t="s">
        <v>148884</v>
      </c>
      <c r="G4049" s="2"/>
      <c r="H4049" s="2"/>
      <c r="I4049" s="2"/>
      <c r="J4049" s="1">
        <v>0.24444444444444444</v>
      </c>
      <c r="K4049" s="3"/>
      <c r="L4049" s="2"/>
      <c r="M4049">
        <v>668</v>
      </c>
      <c r="N4049" t="s">
        <v>7383</v>
      </c>
    </row>
    <row r="4050" spans="1:14" x14ac:dyDescent="0.3">
      <c r="A4050" t="s">
        <v>8927</v>
      </c>
      <c r="B4050" t="s">
        <v>8928</v>
      </c>
      <c r="F4050" s="2" t="s">
        <v>147999</v>
      </c>
      <c r="G4050" s="2"/>
      <c r="H4050" s="2"/>
      <c r="I4050" s="2"/>
      <c r="J4050" s="1">
        <v>0.32708333333333334</v>
      </c>
      <c r="K4050" s="3"/>
      <c r="L4050" s="2"/>
      <c r="M4050">
        <v>668</v>
      </c>
      <c r="N4050" t="s">
        <v>7873</v>
      </c>
    </row>
    <row r="4051" spans="1:14" x14ac:dyDescent="0.3">
      <c r="A4051" t="s">
        <v>8929</v>
      </c>
      <c r="B4051" t="s">
        <v>8930</v>
      </c>
      <c r="F4051" s="2" t="s">
        <v>147822</v>
      </c>
      <c r="G4051" s="2"/>
      <c r="H4051" s="2"/>
      <c r="I4051" s="2"/>
      <c r="J4051" s="1">
        <v>0.32500000000000001</v>
      </c>
      <c r="K4051" s="3"/>
      <c r="L4051" s="2"/>
      <c r="M4051">
        <v>668</v>
      </c>
      <c r="N4051" t="s">
        <v>8931</v>
      </c>
    </row>
    <row r="4052" spans="1:14" x14ac:dyDescent="0.3">
      <c r="A4052" t="s">
        <v>8932</v>
      </c>
      <c r="B4052" t="s">
        <v>8933</v>
      </c>
      <c r="F4052" s="2" t="s">
        <v>147989</v>
      </c>
      <c r="G4052" s="2"/>
      <c r="H4052" s="2"/>
      <c r="I4052" s="2"/>
      <c r="J4052" s="1">
        <v>0.39374999999999999</v>
      </c>
      <c r="K4052" s="3"/>
      <c r="L4052" s="2"/>
      <c r="M4052">
        <v>668</v>
      </c>
      <c r="N4052" t="s">
        <v>8160</v>
      </c>
    </row>
    <row r="4053" spans="1:14" x14ac:dyDescent="0.3">
      <c r="A4053" t="s">
        <v>8934</v>
      </c>
      <c r="B4053" t="s">
        <v>8935</v>
      </c>
      <c r="F4053" s="2" t="s">
        <v>148885</v>
      </c>
      <c r="G4053" s="2"/>
      <c r="H4053" s="2"/>
      <c r="I4053" s="2"/>
      <c r="J4053" s="1">
        <v>0.29305555555555557</v>
      </c>
      <c r="K4053" s="3"/>
      <c r="L4053" s="2"/>
      <c r="M4053">
        <v>668</v>
      </c>
      <c r="N4053" t="s">
        <v>7777</v>
      </c>
    </row>
    <row r="4054" spans="1:14" x14ac:dyDescent="0.3">
      <c r="A4054" t="s">
        <v>8936</v>
      </c>
      <c r="B4054" t="s">
        <v>8937</v>
      </c>
      <c r="F4054" s="2" t="s">
        <v>8937</v>
      </c>
      <c r="G4054" s="2"/>
      <c r="H4054" s="2"/>
      <c r="I4054" s="2"/>
      <c r="J4054" s="1">
        <v>0.22013888888888888</v>
      </c>
      <c r="K4054" s="3"/>
      <c r="L4054" s="2"/>
      <c r="M4054">
        <v>668</v>
      </c>
      <c r="N4054" t="s">
        <v>8938</v>
      </c>
    </row>
    <row r="4055" spans="1:14" x14ac:dyDescent="0.3">
      <c r="A4055" t="s">
        <v>98876</v>
      </c>
      <c r="B4055" t="s">
        <v>98866</v>
      </c>
      <c r="F4055" s="2" t="s">
        <v>148886</v>
      </c>
      <c r="G4055" s="2"/>
      <c r="H4055" s="2"/>
      <c r="I4055" s="2"/>
      <c r="J4055" s="1">
        <v>0.41180555555555554</v>
      </c>
      <c r="K4055" s="3"/>
      <c r="L4055" s="2"/>
      <c r="M4055">
        <v>668</v>
      </c>
      <c r="N4055" t="s">
        <v>98877</v>
      </c>
    </row>
    <row r="4056" spans="1:14" x14ac:dyDescent="0.3">
      <c r="A4056" t="s">
        <v>8939</v>
      </c>
      <c r="B4056" t="s">
        <v>8940</v>
      </c>
      <c r="F4056" s="2" t="s">
        <v>147924</v>
      </c>
      <c r="G4056" s="2"/>
      <c r="H4056" s="2"/>
      <c r="I4056" s="2"/>
      <c r="J4056" s="1">
        <v>0.36388888888888887</v>
      </c>
      <c r="K4056" s="3"/>
      <c r="L4056" s="2"/>
      <c r="M4056">
        <v>668</v>
      </c>
      <c r="N4056" t="s">
        <v>669</v>
      </c>
    </row>
    <row r="4057" spans="1:14" x14ac:dyDescent="0.3">
      <c r="A4057" t="s">
        <v>8941</v>
      </c>
      <c r="B4057" t="s">
        <v>2183</v>
      </c>
      <c r="F4057" s="2" t="s">
        <v>148887</v>
      </c>
      <c r="G4057" s="2"/>
      <c r="H4057" s="2"/>
      <c r="I4057" s="2"/>
      <c r="J4057" s="1">
        <v>0.32013888888888886</v>
      </c>
      <c r="K4057" s="3"/>
      <c r="L4057" s="2"/>
      <c r="M4057">
        <v>668</v>
      </c>
      <c r="N4057" t="s">
        <v>8942</v>
      </c>
    </row>
    <row r="4058" spans="1:14" x14ac:dyDescent="0.3">
      <c r="A4058" t="s">
        <v>8943</v>
      </c>
      <c r="B4058" t="s">
        <v>8944</v>
      </c>
      <c r="F4058" s="2" t="s">
        <v>38507</v>
      </c>
      <c r="G4058" s="2"/>
      <c r="H4058" s="2"/>
      <c r="I4058" s="2"/>
      <c r="J4058" s="1">
        <v>0.375</v>
      </c>
      <c r="K4058" s="3"/>
      <c r="L4058" s="2"/>
      <c r="M4058">
        <v>668</v>
      </c>
      <c r="N4058" t="s">
        <v>8945</v>
      </c>
    </row>
    <row r="4059" spans="1:14" x14ac:dyDescent="0.3">
      <c r="A4059" t="s">
        <v>8946</v>
      </c>
      <c r="B4059" t="s">
        <v>8947</v>
      </c>
      <c r="F4059" s="2" t="s">
        <v>8947</v>
      </c>
      <c r="G4059" s="2"/>
      <c r="H4059" s="2"/>
      <c r="I4059" s="2"/>
      <c r="J4059" s="1">
        <v>0.25624999999999998</v>
      </c>
      <c r="K4059" s="3"/>
      <c r="L4059" s="2"/>
      <c r="M4059">
        <v>668</v>
      </c>
      <c r="N4059" t="s">
        <v>8948</v>
      </c>
    </row>
    <row r="4060" spans="1:14" x14ac:dyDescent="0.3">
      <c r="A4060" t="s">
        <v>8949</v>
      </c>
      <c r="B4060" t="s">
        <v>8950</v>
      </c>
      <c r="F4060" s="2" t="s">
        <v>148888</v>
      </c>
      <c r="G4060" s="2"/>
      <c r="H4060" s="2"/>
      <c r="I4060" s="2"/>
      <c r="J4060" s="1">
        <v>0.22222222222222221</v>
      </c>
      <c r="K4060" s="3"/>
      <c r="L4060" s="2"/>
      <c r="M4060">
        <v>668</v>
      </c>
      <c r="N4060" t="s">
        <v>1585</v>
      </c>
    </row>
    <row r="4061" spans="1:14" x14ac:dyDescent="0.3">
      <c r="A4061" t="s">
        <v>8951</v>
      </c>
      <c r="B4061" t="s">
        <v>8952</v>
      </c>
      <c r="F4061" s="2" t="s">
        <v>147915</v>
      </c>
      <c r="G4061" s="2"/>
      <c r="H4061" s="2"/>
      <c r="I4061" s="2"/>
      <c r="J4061" s="1">
        <v>0.28333333333333333</v>
      </c>
      <c r="K4061" s="3"/>
      <c r="L4061" s="2"/>
      <c r="M4061">
        <v>668</v>
      </c>
      <c r="N4061" t="s">
        <v>7318</v>
      </c>
    </row>
    <row r="4062" spans="1:14" x14ac:dyDescent="0.3">
      <c r="A4062" t="s">
        <v>8953</v>
      </c>
      <c r="B4062" t="s">
        <v>8954</v>
      </c>
      <c r="F4062" s="2" t="s">
        <v>148889</v>
      </c>
      <c r="G4062" s="2"/>
      <c r="H4062" s="2"/>
      <c r="I4062" s="2"/>
      <c r="J4062" s="1">
        <v>0.33124999999999999</v>
      </c>
      <c r="K4062" s="3"/>
      <c r="L4062" s="2"/>
      <c r="M4062">
        <v>668</v>
      </c>
      <c r="N4062" t="s">
        <v>8955</v>
      </c>
    </row>
    <row r="4063" spans="1:14" x14ac:dyDescent="0.3">
      <c r="A4063" t="s">
        <v>8956</v>
      </c>
      <c r="B4063" t="s">
        <v>8957</v>
      </c>
      <c r="F4063" s="2" t="s">
        <v>148366</v>
      </c>
      <c r="G4063" s="2"/>
      <c r="H4063" s="2"/>
      <c r="I4063" s="2"/>
      <c r="J4063" s="1">
        <v>0.39305555555555555</v>
      </c>
      <c r="K4063" s="3"/>
      <c r="L4063" s="2"/>
      <c r="M4063">
        <v>668</v>
      </c>
      <c r="N4063" t="s">
        <v>1862</v>
      </c>
    </row>
    <row r="4064" spans="1:14" x14ac:dyDescent="0.3">
      <c r="A4064" t="s">
        <v>8958</v>
      </c>
      <c r="B4064" t="s">
        <v>8959</v>
      </c>
      <c r="F4064" s="2" t="s">
        <v>63959</v>
      </c>
      <c r="G4064" s="2"/>
      <c r="H4064" s="2"/>
      <c r="I4064" s="2"/>
      <c r="J4064" s="1">
        <v>0.30208333333333331</v>
      </c>
      <c r="K4064" s="3"/>
      <c r="L4064" s="2"/>
      <c r="M4064">
        <v>668</v>
      </c>
      <c r="N4064" t="s">
        <v>8960</v>
      </c>
    </row>
    <row r="4065" spans="1:14" x14ac:dyDescent="0.3">
      <c r="A4065" t="s">
        <v>8961</v>
      </c>
      <c r="B4065" t="s">
        <v>8962</v>
      </c>
      <c r="F4065" s="2" t="s">
        <v>148890</v>
      </c>
      <c r="G4065" s="2"/>
      <c r="H4065" s="2"/>
      <c r="I4065" s="2"/>
      <c r="J4065" s="1">
        <v>0.25486111111111109</v>
      </c>
      <c r="K4065" s="3"/>
      <c r="L4065" s="2"/>
      <c r="M4065">
        <v>668</v>
      </c>
      <c r="N4065" t="s">
        <v>8251</v>
      </c>
    </row>
    <row r="4066" spans="1:14" x14ac:dyDescent="0.3">
      <c r="A4066" t="s">
        <v>8963</v>
      </c>
      <c r="B4066" t="s">
        <v>8964</v>
      </c>
      <c r="F4066" s="2" t="s">
        <v>148661</v>
      </c>
      <c r="G4066" s="2"/>
      <c r="H4066" s="2"/>
      <c r="I4066" s="2"/>
      <c r="J4066" s="1">
        <v>0.26805555555555555</v>
      </c>
      <c r="K4066" s="3"/>
      <c r="L4066" s="2"/>
      <c r="M4066">
        <v>668</v>
      </c>
      <c r="N4066" t="s">
        <v>8667</v>
      </c>
    </row>
    <row r="4067" spans="1:14" x14ac:dyDescent="0.3">
      <c r="A4067" t="s">
        <v>8965</v>
      </c>
      <c r="B4067" t="s">
        <v>8966</v>
      </c>
      <c r="F4067" s="2" t="s">
        <v>147930</v>
      </c>
      <c r="G4067" s="2"/>
      <c r="H4067" s="2"/>
      <c r="I4067" s="2"/>
      <c r="J4067" s="1">
        <v>0.38055555555555554</v>
      </c>
      <c r="K4067" s="3"/>
      <c r="L4067" s="2"/>
      <c r="M4067">
        <v>668</v>
      </c>
      <c r="N4067" t="s">
        <v>8967</v>
      </c>
    </row>
    <row r="4068" spans="1:14" x14ac:dyDescent="0.3">
      <c r="A4068" t="s">
        <v>8968</v>
      </c>
      <c r="B4068" t="s">
        <v>8969</v>
      </c>
      <c r="F4068" s="2" t="s">
        <v>148733</v>
      </c>
      <c r="G4068" s="2"/>
      <c r="H4068" s="2"/>
      <c r="I4068" s="2"/>
      <c r="J4068" s="1">
        <v>0.27708333333333335</v>
      </c>
      <c r="K4068" s="3"/>
      <c r="L4068" s="2"/>
      <c r="M4068">
        <v>668</v>
      </c>
      <c r="N4068" t="s">
        <v>8970</v>
      </c>
    </row>
    <row r="4069" spans="1:14" x14ac:dyDescent="0.3">
      <c r="A4069" t="s">
        <v>8971</v>
      </c>
      <c r="B4069" t="s">
        <v>8972</v>
      </c>
      <c r="F4069" s="2" t="s">
        <v>148419</v>
      </c>
      <c r="G4069" s="2"/>
      <c r="H4069" s="2"/>
      <c r="I4069" s="2"/>
      <c r="J4069" s="1">
        <v>0.26250000000000001</v>
      </c>
      <c r="K4069" s="3"/>
      <c r="L4069" s="2"/>
      <c r="M4069">
        <v>668</v>
      </c>
      <c r="N4069" t="s">
        <v>7178</v>
      </c>
    </row>
    <row r="4070" spans="1:14" x14ac:dyDescent="0.3">
      <c r="A4070" t="s">
        <v>8973</v>
      </c>
      <c r="B4070" t="s">
        <v>8974</v>
      </c>
      <c r="F4070" s="2" t="s">
        <v>148891</v>
      </c>
      <c r="G4070" s="2"/>
      <c r="H4070" s="2"/>
      <c r="I4070" s="2"/>
      <c r="J4070" s="1">
        <v>0.33819444444444446</v>
      </c>
      <c r="K4070" s="3"/>
      <c r="L4070" s="2"/>
      <c r="M4070">
        <v>668</v>
      </c>
      <c r="N4070" t="s">
        <v>8975</v>
      </c>
    </row>
    <row r="4071" spans="1:14" x14ac:dyDescent="0.3">
      <c r="A4071" t="s">
        <v>8976</v>
      </c>
      <c r="B4071" t="s">
        <v>8977</v>
      </c>
      <c r="F4071" s="2" t="s">
        <v>148892</v>
      </c>
      <c r="G4071" s="2"/>
      <c r="H4071" s="2"/>
      <c r="I4071" s="2"/>
      <c r="J4071" s="1">
        <v>0.29236111111111113</v>
      </c>
      <c r="K4071" s="3"/>
      <c r="L4071" s="2"/>
      <c r="M4071">
        <v>668</v>
      </c>
      <c r="N4071" t="s">
        <v>785</v>
      </c>
    </row>
    <row r="4072" spans="1:14" x14ac:dyDescent="0.3">
      <c r="A4072" t="s">
        <v>8978</v>
      </c>
      <c r="B4072" t="s">
        <v>8979</v>
      </c>
      <c r="F4072" s="2" t="s">
        <v>148893</v>
      </c>
      <c r="G4072" s="2"/>
      <c r="H4072" s="2"/>
      <c r="I4072" s="2"/>
      <c r="J4072" s="1">
        <v>0.29236111111111113</v>
      </c>
      <c r="K4072" s="3"/>
      <c r="L4072" s="2"/>
      <c r="M4072">
        <v>668</v>
      </c>
      <c r="N4072" t="s">
        <v>8980</v>
      </c>
    </row>
    <row r="4073" spans="1:14" x14ac:dyDescent="0.3">
      <c r="A4073" t="s">
        <v>8981</v>
      </c>
      <c r="B4073" t="s">
        <v>8982</v>
      </c>
      <c r="F4073" s="2" t="s">
        <v>8982</v>
      </c>
      <c r="G4073" s="2"/>
      <c r="H4073" s="2"/>
      <c r="I4073" s="2"/>
      <c r="J4073" s="1">
        <v>0.35069444444444442</v>
      </c>
      <c r="K4073" s="3"/>
      <c r="L4073" s="2"/>
      <c r="M4073">
        <v>668</v>
      </c>
      <c r="N4073" t="s">
        <v>1275</v>
      </c>
    </row>
    <row r="4074" spans="1:14" x14ac:dyDescent="0.3">
      <c r="A4074" t="s">
        <v>8985</v>
      </c>
      <c r="B4074" t="s">
        <v>8986</v>
      </c>
      <c r="F4074" s="2" t="s">
        <v>148894</v>
      </c>
      <c r="G4074" s="2"/>
      <c r="H4074" s="2"/>
      <c r="I4074" s="2"/>
      <c r="J4074" s="1">
        <v>0.2590277777777778</v>
      </c>
      <c r="K4074" s="3"/>
      <c r="L4074" s="2"/>
      <c r="M4074">
        <v>668</v>
      </c>
      <c r="N4074" t="s">
        <v>8987</v>
      </c>
    </row>
    <row r="4075" spans="1:14" x14ac:dyDescent="0.3">
      <c r="A4075" t="s">
        <v>8988</v>
      </c>
      <c r="B4075" t="s">
        <v>8989</v>
      </c>
      <c r="F4075" s="2" t="s">
        <v>148895</v>
      </c>
      <c r="G4075" s="2"/>
      <c r="H4075" s="2"/>
      <c r="I4075" s="2"/>
      <c r="J4075" s="1">
        <v>0.29722222222222222</v>
      </c>
      <c r="K4075" s="3"/>
      <c r="L4075" s="2"/>
      <c r="M4075">
        <v>668</v>
      </c>
      <c r="N4075" t="s">
        <v>8990</v>
      </c>
    </row>
    <row r="4076" spans="1:14" x14ac:dyDescent="0.3">
      <c r="A4076" t="s">
        <v>8991</v>
      </c>
      <c r="B4076" t="s">
        <v>8992</v>
      </c>
      <c r="F4076" s="2" t="s">
        <v>148896</v>
      </c>
      <c r="G4076" s="2"/>
      <c r="H4076" s="2"/>
      <c r="I4076" s="2"/>
      <c r="J4076" s="1">
        <v>0.35138888888888886</v>
      </c>
      <c r="K4076" s="3"/>
      <c r="L4076" s="2"/>
      <c r="M4076">
        <v>668</v>
      </c>
      <c r="N4076" t="s">
        <v>1434</v>
      </c>
    </row>
    <row r="4077" spans="1:14" x14ac:dyDescent="0.3">
      <c r="A4077" t="s">
        <v>8993</v>
      </c>
      <c r="B4077" t="s">
        <v>8994</v>
      </c>
      <c r="F4077" s="2" t="s">
        <v>148897</v>
      </c>
      <c r="G4077" s="2"/>
      <c r="H4077" s="2"/>
      <c r="I4077" s="2"/>
      <c r="J4077" s="1">
        <v>0.21041666666666667</v>
      </c>
      <c r="K4077" s="3"/>
      <c r="L4077" s="2"/>
      <c r="M4077">
        <v>668</v>
      </c>
      <c r="N4077" t="s">
        <v>295</v>
      </c>
    </row>
    <row r="4078" spans="1:14" x14ac:dyDescent="0.3">
      <c r="A4078" t="s">
        <v>8995</v>
      </c>
      <c r="B4078" t="s">
        <v>8996</v>
      </c>
      <c r="F4078" s="2" t="s">
        <v>148898</v>
      </c>
      <c r="G4078" s="2"/>
      <c r="H4078" s="2"/>
      <c r="I4078" s="2"/>
      <c r="J4078" s="1">
        <v>0.2673611111111111</v>
      </c>
      <c r="K4078" s="3"/>
      <c r="L4078" s="2"/>
      <c r="M4078">
        <v>668</v>
      </c>
      <c r="N4078" t="s">
        <v>8997</v>
      </c>
    </row>
    <row r="4079" spans="1:14" x14ac:dyDescent="0.3">
      <c r="A4079" t="s">
        <v>8998</v>
      </c>
      <c r="B4079" t="s">
        <v>8999</v>
      </c>
      <c r="F4079" s="2" t="s">
        <v>148899</v>
      </c>
      <c r="G4079" s="2"/>
      <c r="H4079" s="2"/>
      <c r="I4079" s="2"/>
      <c r="J4079" s="1">
        <v>0.30138888888888887</v>
      </c>
      <c r="K4079" s="3"/>
      <c r="L4079" s="2"/>
      <c r="M4079">
        <v>668</v>
      </c>
      <c r="N4079" t="s">
        <v>2797</v>
      </c>
    </row>
    <row r="4080" spans="1:14" x14ac:dyDescent="0.3">
      <c r="A4080" t="s">
        <v>80152</v>
      </c>
      <c r="B4080" t="s">
        <v>80153</v>
      </c>
      <c r="F4080" s="2" t="s">
        <v>148900</v>
      </c>
      <c r="G4080" s="2"/>
      <c r="H4080" s="2"/>
      <c r="I4080" s="2"/>
      <c r="J4080" s="1">
        <v>0.34930555555555554</v>
      </c>
      <c r="K4080" s="3"/>
      <c r="L4080" s="2"/>
      <c r="M4080">
        <v>668</v>
      </c>
      <c r="N4080" t="s">
        <v>78377</v>
      </c>
    </row>
    <row r="4081" spans="1:14" x14ac:dyDescent="0.3">
      <c r="A4081" t="s">
        <v>9000</v>
      </c>
      <c r="B4081" t="s">
        <v>9001</v>
      </c>
      <c r="F4081" s="2" t="s">
        <v>148901</v>
      </c>
      <c r="G4081" s="2"/>
      <c r="H4081" s="2"/>
      <c r="I4081" s="2"/>
      <c r="J4081" s="1">
        <v>0.26458333333333334</v>
      </c>
      <c r="K4081" s="3"/>
      <c r="L4081" s="2"/>
      <c r="M4081">
        <v>668</v>
      </c>
      <c r="N4081" t="s">
        <v>1365</v>
      </c>
    </row>
    <row r="4082" spans="1:14" x14ac:dyDescent="0.3">
      <c r="A4082" t="s">
        <v>9002</v>
      </c>
      <c r="B4082" t="s">
        <v>9003</v>
      </c>
      <c r="F4082" s="2" t="s">
        <v>148764</v>
      </c>
      <c r="G4082" s="2"/>
      <c r="H4082" s="2"/>
      <c r="I4082" s="2"/>
      <c r="J4082" s="1">
        <v>0.4826388888888889</v>
      </c>
      <c r="K4082" s="3"/>
      <c r="L4082" s="2"/>
      <c r="M4082">
        <v>668</v>
      </c>
      <c r="N4082" t="s">
        <v>3015</v>
      </c>
    </row>
    <row r="4083" spans="1:14" x14ac:dyDescent="0.3">
      <c r="A4083" t="s">
        <v>9004</v>
      </c>
      <c r="B4083" t="s">
        <v>9005</v>
      </c>
      <c r="F4083" s="2" t="s">
        <v>148902</v>
      </c>
      <c r="G4083" s="2"/>
      <c r="H4083" s="2"/>
      <c r="I4083" s="2"/>
      <c r="J4083" s="1">
        <v>0.24236111111111111</v>
      </c>
      <c r="K4083" s="3"/>
      <c r="L4083" s="2"/>
      <c r="M4083">
        <v>668</v>
      </c>
      <c r="N4083" t="s">
        <v>7538</v>
      </c>
    </row>
    <row r="4084" spans="1:14" x14ac:dyDescent="0.3">
      <c r="A4084" t="s">
        <v>9006</v>
      </c>
      <c r="B4084" t="s">
        <v>9007</v>
      </c>
      <c r="F4084" s="2" t="s">
        <v>148162</v>
      </c>
      <c r="G4084" s="2"/>
      <c r="H4084" s="2"/>
      <c r="I4084" s="2"/>
      <c r="J4084" s="1">
        <v>0.3125</v>
      </c>
      <c r="K4084" s="3"/>
      <c r="L4084" s="2"/>
      <c r="M4084">
        <v>668</v>
      </c>
      <c r="N4084" t="s">
        <v>9008</v>
      </c>
    </row>
    <row r="4085" spans="1:14" x14ac:dyDescent="0.3">
      <c r="A4085" t="s">
        <v>9009</v>
      </c>
      <c r="B4085" t="s">
        <v>9010</v>
      </c>
      <c r="F4085" s="2" t="s">
        <v>148903</v>
      </c>
      <c r="G4085" s="2"/>
      <c r="H4085" s="2"/>
      <c r="I4085" s="2"/>
      <c r="J4085" s="1">
        <v>0.29652777777777778</v>
      </c>
      <c r="K4085" s="3"/>
      <c r="L4085" s="2"/>
      <c r="M4085">
        <v>668</v>
      </c>
      <c r="N4085" t="s">
        <v>9011</v>
      </c>
    </row>
    <row r="4086" spans="1:14" x14ac:dyDescent="0.3">
      <c r="A4086" t="s">
        <v>9012</v>
      </c>
      <c r="B4086" t="s">
        <v>9013</v>
      </c>
      <c r="F4086" s="2" t="s">
        <v>9013</v>
      </c>
      <c r="G4086" s="2"/>
      <c r="H4086" s="2"/>
      <c r="I4086" s="2"/>
      <c r="J4086" s="1">
        <v>0.2298611111111111</v>
      </c>
      <c r="K4086" s="3"/>
      <c r="L4086" s="2"/>
      <c r="M4086">
        <v>668</v>
      </c>
      <c r="N4086" t="s">
        <v>8244</v>
      </c>
    </row>
    <row r="4087" spans="1:14" x14ac:dyDescent="0.3">
      <c r="A4087" t="s">
        <v>9014</v>
      </c>
      <c r="B4087" t="s">
        <v>9015</v>
      </c>
      <c r="F4087" s="2" t="s">
        <v>148904</v>
      </c>
      <c r="G4087" s="2"/>
      <c r="H4087" s="2"/>
      <c r="I4087" s="2"/>
      <c r="J4087" s="1">
        <v>0.31458333333333333</v>
      </c>
      <c r="K4087" s="3"/>
      <c r="L4087" s="2"/>
      <c r="M4087">
        <v>668</v>
      </c>
      <c r="N4087" t="s">
        <v>7843</v>
      </c>
    </row>
    <row r="4088" spans="1:14" x14ac:dyDescent="0.3">
      <c r="A4088" t="s">
        <v>9016</v>
      </c>
      <c r="B4088" t="s">
        <v>9017</v>
      </c>
      <c r="F4088" s="2" t="s">
        <v>148905</v>
      </c>
      <c r="G4088" s="2"/>
      <c r="H4088" s="2"/>
      <c r="I4088" s="2"/>
      <c r="J4088" s="1">
        <v>0.36041666666666666</v>
      </c>
      <c r="K4088" s="3"/>
      <c r="L4088" s="2"/>
      <c r="M4088">
        <v>668</v>
      </c>
      <c r="N4088" t="s">
        <v>8566</v>
      </c>
    </row>
    <row r="4089" spans="1:14" x14ac:dyDescent="0.3">
      <c r="A4089" t="s">
        <v>9018</v>
      </c>
      <c r="B4089" t="s">
        <v>9019</v>
      </c>
      <c r="F4089" s="2" t="s">
        <v>148275</v>
      </c>
      <c r="G4089" s="2"/>
      <c r="H4089" s="2"/>
      <c r="I4089" s="2"/>
      <c r="J4089" s="1">
        <v>0.33750000000000002</v>
      </c>
      <c r="K4089" s="3"/>
      <c r="L4089" s="2"/>
      <c r="M4089">
        <v>668</v>
      </c>
      <c r="N4089" t="s">
        <v>9020</v>
      </c>
    </row>
    <row r="4090" spans="1:14" x14ac:dyDescent="0.3">
      <c r="A4090" t="s">
        <v>9021</v>
      </c>
      <c r="B4090" t="s">
        <v>9022</v>
      </c>
      <c r="F4090" s="2" t="s">
        <v>148906</v>
      </c>
      <c r="G4090" s="2"/>
      <c r="H4090" s="2"/>
      <c r="I4090" s="2"/>
      <c r="J4090" s="1">
        <v>0.375</v>
      </c>
      <c r="K4090" s="3"/>
      <c r="L4090" s="2"/>
      <c r="M4090">
        <v>668</v>
      </c>
      <c r="N4090" t="s">
        <v>9023</v>
      </c>
    </row>
    <row r="4091" spans="1:14" x14ac:dyDescent="0.3">
      <c r="A4091" t="s">
        <v>9024</v>
      </c>
      <c r="B4091" t="s">
        <v>9025</v>
      </c>
      <c r="F4091" s="2" t="s">
        <v>148802</v>
      </c>
      <c r="G4091" s="2"/>
      <c r="H4091" s="2"/>
      <c r="I4091" s="2"/>
      <c r="J4091" s="1">
        <v>0.39166666666666666</v>
      </c>
      <c r="K4091" s="3"/>
      <c r="L4091" s="2"/>
      <c r="M4091">
        <v>668</v>
      </c>
      <c r="N4091" t="s">
        <v>9026</v>
      </c>
    </row>
    <row r="4092" spans="1:14" x14ac:dyDescent="0.3">
      <c r="A4092" t="s">
        <v>9027</v>
      </c>
      <c r="B4092" t="s">
        <v>9028</v>
      </c>
      <c r="F4092" s="2" t="s">
        <v>148907</v>
      </c>
      <c r="G4092" s="2"/>
      <c r="H4092" s="2"/>
      <c r="I4092" s="2"/>
      <c r="J4092" s="1">
        <v>0.2902777777777778</v>
      </c>
      <c r="K4092" s="3"/>
      <c r="L4092" s="2"/>
      <c r="M4092">
        <v>668</v>
      </c>
      <c r="N4092" t="s">
        <v>9029</v>
      </c>
    </row>
    <row r="4093" spans="1:14" x14ac:dyDescent="0.3">
      <c r="A4093" t="s">
        <v>9030</v>
      </c>
      <c r="B4093" t="s">
        <v>9031</v>
      </c>
      <c r="F4093" s="2" t="s">
        <v>147944</v>
      </c>
      <c r="G4093" s="2"/>
      <c r="H4093" s="2"/>
      <c r="I4093" s="2"/>
      <c r="J4093" s="1">
        <v>0.21736111111111112</v>
      </c>
      <c r="K4093" s="3"/>
      <c r="L4093" s="2"/>
      <c r="M4093">
        <v>668</v>
      </c>
      <c r="N4093" t="s">
        <v>7159</v>
      </c>
    </row>
    <row r="4094" spans="1:14" x14ac:dyDescent="0.3">
      <c r="A4094" t="s">
        <v>9032</v>
      </c>
      <c r="B4094" t="s">
        <v>9033</v>
      </c>
      <c r="F4094" s="2" t="s">
        <v>148525</v>
      </c>
      <c r="G4094" s="2"/>
      <c r="H4094" s="2"/>
      <c r="I4094" s="2"/>
      <c r="J4094" s="1">
        <v>0.35902777777777778</v>
      </c>
      <c r="K4094" s="3"/>
      <c r="L4094" s="2"/>
      <c r="M4094">
        <v>668</v>
      </c>
      <c r="N4094" t="s">
        <v>9034</v>
      </c>
    </row>
    <row r="4095" spans="1:14" x14ac:dyDescent="0.3">
      <c r="A4095" t="s">
        <v>9035</v>
      </c>
      <c r="B4095" t="s">
        <v>9036</v>
      </c>
      <c r="F4095" s="2" t="s">
        <v>148908</v>
      </c>
      <c r="G4095" s="2"/>
      <c r="H4095" s="2"/>
      <c r="I4095" s="2"/>
      <c r="J4095" s="1">
        <v>0.23333333333333334</v>
      </c>
      <c r="K4095" s="3"/>
      <c r="L4095" s="2"/>
      <c r="M4095">
        <v>668</v>
      </c>
      <c r="N4095" t="s">
        <v>7568</v>
      </c>
    </row>
    <row r="4096" spans="1:14" x14ac:dyDescent="0.3">
      <c r="A4096" t="s">
        <v>9037</v>
      </c>
      <c r="B4096" t="s">
        <v>9038</v>
      </c>
      <c r="F4096" s="2" t="s">
        <v>147923</v>
      </c>
      <c r="G4096" s="2"/>
      <c r="H4096" s="2"/>
      <c r="I4096" s="2"/>
      <c r="J4096" s="1">
        <v>0.31388888888888888</v>
      </c>
      <c r="K4096" s="3"/>
      <c r="L4096" s="2"/>
      <c r="M4096">
        <v>668</v>
      </c>
      <c r="N4096" t="s">
        <v>9039</v>
      </c>
    </row>
    <row r="4097" spans="1:14" x14ac:dyDescent="0.3">
      <c r="A4097" t="s">
        <v>9040</v>
      </c>
      <c r="B4097" t="s">
        <v>9041</v>
      </c>
      <c r="F4097" s="2" t="s">
        <v>148909</v>
      </c>
      <c r="G4097" s="2"/>
      <c r="H4097" s="2"/>
      <c r="I4097" s="2"/>
      <c r="J4097" s="1">
        <v>0.29305555555555557</v>
      </c>
      <c r="K4097" s="3"/>
      <c r="L4097" s="2"/>
      <c r="M4097">
        <v>668</v>
      </c>
      <c r="N4097" t="s">
        <v>9042</v>
      </c>
    </row>
    <row r="4098" spans="1:14" x14ac:dyDescent="0.3">
      <c r="A4098" t="s">
        <v>9043</v>
      </c>
      <c r="B4098" t="s">
        <v>9044</v>
      </c>
      <c r="F4098" s="2" t="s">
        <v>9044</v>
      </c>
      <c r="G4098" s="2"/>
      <c r="H4098" s="2"/>
      <c r="I4098" s="2"/>
      <c r="J4098" s="1">
        <v>0.40972222222222221</v>
      </c>
      <c r="K4098" s="3"/>
      <c r="L4098" s="2"/>
      <c r="M4098">
        <v>668</v>
      </c>
      <c r="N4098" t="s">
        <v>9045</v>
      </c>
    </row>
    <row r="4099" spans="1:14" x14ac:dyDescent="0.3">
      <c r="A4099" t="s">
        <v>9046</v>
      </c>
      <c r="B4099" t="s">
        <v>9047</v>
      </c>
      <c r="F4099" s="2" t="s">
        <v>148212</v>
      </c>
      <c r="G4099" s="2"/>
      <c r="H4099" s="2"/>
      <c r="I4099" s="2"/>
      <c r="J4099" s="1">
        <v>0.41249999999999998</v>
      </c>
      <c r="K4099" s="3"/>
      <c r="L4099" s="2"/>
      <c r="M4099">
        <v>668</v>
      </c>
      <c r="N4099" t="s">
        <v>7527</v>
      </c>
    </row>
    <row r="4100" spans="1:14" x14ac:dyDescent="0.3">
      <c r="A4100" t="s">
        <v>9048</v>
      </c>
      <c r="B4100" t="s">
        <v>9049</v>
      </c>
      <c r="F4100" s="2" t="s">
        <v>148485</v>
      </c>
      <c r="G4100" s="2"/>
      <c r="H4100" s="2"/>
      <c r="I4100" s="2"/>
      <c r="J4100" s="1">
        <v>0.34722222222222221</v>
      </c>
      <c r="K4100" s="3"/>
      <c r="L4100" s="2"/>
      <c r="M4100">
        <v>668</v>
      </c>
      <c r="N4100" t="s">
        <v>508</v>
      </c>
    </row>
    <row r="4101" spans="1:14" x14ac:dyDescent="0.3">
      <c r="A4101" t="s">
        <v>9050</v>
      </c>
      <c r="B4101" t="s">
        <v>9051</v>
      </c>
      <c r="F4101" s="2" t="s">
        <v>148910</v>
      </c>
      <c r="G4101" s="2"/>
      <c r="H4101" s="2"/>
      <c r="I4101" s="2"/>
      <c r="J4101" s="1">
        <v>0.30069444444444443</v>
      </c>
      <c r="K4101" s="3"/>
      <c r="L4101" s="2"/>
      <c r="M4101">
        <v>668</v>
      </c>
      <c r="N4101" t="s">
        <v>8273</v>
      </c>
    </row>
    <row r="4102" spans="1:14" x14ac:dyDescent="0.3">
      <c r="A4102" t="s">
        <v>9052</v>
      </c>
      <c r="B4102" t="s">
        <v>9053</v>
      </c>
      <c r="F4102" s="2" t="s">
        <v>148180</v>
      </c>
      <c r="G4102" s="2"/>
      <c r="H4102" s="2"/>
      <c r="I4102" s="2"/>
      <c r="J4102" s="1">
        <v>0.2590277777777778</v>
      </c>
      <c r="K4102" s="3"/>
      <c r="L4102" s="2"/>
      <c r="M4102">
        <v>668</v>
      </c>
      <c r="N4102" t="s">
        <v>8229</v>
      </c>
    </row>
    <row r="4103" spans="1:14" x14ac:dyDescent="0.3">
      <c r="A4103" t="s">
        <v>9054</v>
      </c>
      <c r="B4103" t="s">
        <v>9055</v>
      </c>
      <c r="F4103" s="2" t="s">
        <v>148001</v>
      </c>
      <c r="G4103" s="2"/>
      <c r="H4103" s="2"/>
      <c r="I4103" s="2"/>
      <c r="J4103" s="1">
        <v>0.33333333333333331</v>
      </c>
      <c r="K4103" s="3"/>
      <c r="L4103" s="2"/>
      <c r="M4103">
        <v>668</v>
      </c>
      <c r="N4103" t="s">
        <v>9056</v>
      </c>
    </row>
    <row r="4104" spans="1:14" x14ac:dyDescent="0.3">
      <c r="A4104" t="s">
        <v>9057</v>
      </c>
      <c r="B4104" t="s">
        <v>9058</v>
      </c>
      <c r="F4104" s="2" t="s">
        <v>148134</v>
      </c>
      <c r="G4104" s="2"/>
      <c r="H4104" s="2"/>
      <c r="I4104" s="2"/>
      <c r="J4104" s="1">
        <v>0.34236111111111112</v>
      </c>
      <c r="K4104" s="3"/>
      <c r="L4104" s="2"/>
      <c r="M4104">
        <v>668</v>
      </c>
      <c r="N4104" t="s">
        <v>9059</v>
      </c>
    </row>
    <row r="4105" spans="1:14" x14ac:dyDescent="0.3">
      <c r="A4105" t="s">
        <v>9060</v>
      </c>
      <c r="B4105" t="s">
        <v>9061</v>
      </c>
      <c r="F4105" s="2" t="s">
        <v>147878</v>
      </c>
      <c r="G4105" s="2"/>
      <c r="H4105" s="2"/>
      <c r="I4105" s="2"/>
      <c r="J4105" s="1">
        <v>0.32777777777777778</v>
      </c>
      <c r="K4105" s="3"/>
      <c r="L4105" s="2"/>
      <c r="M4105">
        <v>668</v>
      </c>
      <c r="N4105" t="s">
        <v>7297</v>
      </c>
    </row>
    <row r="4106" spans="1:14" x14ac:dyDescent="0.3">
      <c r="A4106" t="s">
        <v>9062</v>
      </c>
      <c r="B4106" t="s">
        <v>9063</v>
      </c>
      <c r="F4106" s="2" t="s">
        <v>148911</v>
      </c>
      <c r="G4106" s="2"/>
      <c r="H4106" s="2"/>
      <c r="I4106" s="2"/>
      <c r="J4106" s="1">
        <v>0.29305555555555557</v>
      </c>
      <c r="K4106" s="3"/>
      <c r="L4106" s="2"/>
      <c r="M4106">
        <v>668</v>
      </c>
      <c r="N4106" t="s">
        <v>7383</v>
      </c>
    </row>
    <row r="4107" spans="1:14" x14ac:dyDescent="0.3">
      <c r="A4107" t="s">
        <v>98897</v>
      </c>
      <c r="B4107" t="s">
        <v>98898</v>
      </c>
      <c r="F4107" s="2" t="s">
        <v>148912</v>
      </c>
      <c r="G4107" s="2"/>
      <c r="H4107" s="2"/>
      <c r="I4107" s="2"/>
      <c r="J4107" s="1">
        <v>0.28680555555555554</v>
      </c>
      <c r="K4107" s="3"/>
      <c r="L4107" s="2"/>
      <c r="M4107">
        <v>668</v>
      </c>
      <c r="N4107" t="s">
        <v>98836</v>
      </c>
    </row>
    <row r="4108" spans="1:14" x14ac:dyDescent="0.3">
      <c r="A4108" t="s">
        <v>9064</v>
      </c>
      <c r="B4108" t="s">
        <v>9065</v>
      </c>
      <c r="F4108" s="2" t="s">
        <v>148786</v>
      </c>
      <c r="G4108" s="2"/>
      <c r="H4108" s="2"/>
      <c r="I4108" s="2"/>
      <c r="J4108" s="1">
        <v>0.34166666666666667</v>
      </c>
      <c r="K4108" s="3"/>
      <c r="L4108" s="2"/>
      <c r="M4108">
        <v>668</v>
      </c>
      <c r="N4108" t="s">
        <v>701</v>
      </c>
    </row>
    <row r="4109" spans="1:14" x14ac:dyDescent="0.3">
      <c r="A4109" t="s">
        <v>9066</v>
      </c>
      <c r="B4109" t="s">
        <v>9067</v>
      </c>
      <c r="F4109" s="2" t="s">
        <v>148913</v>
      </c>
      <c r="G4109" s="2"/>
      <c r="H4109" s="2"/>
      <c r="I4109" s="2"/>
      <c r="J4109" s="1">
        <v>0.24930555555555556</v>
      </c>
      <c r="K4109" s="3"/>
      <c r="L4109" s="2"/>
      <c r="M4109">
        <v>668</v>
      </c>
      <c r="N4109" t="s">
        <v>486</v>
      </c>
    </row>
    <row r="4110" spans="1:14" x14ac:dyDescent="0.3">
      <c r="A4110" t="s">
        <v>9068</v>
      </c>
      <c r="B4110" t="s">
        <v>9069</v>
      </c>
      <c r="F4110" s="2" t="s">
        <v>147952</v>
      </c>
      <c r="G4110" s="2"/>
      <c r="H4110" s="2"/>
      <c r="I4110" s="2"/>
      <c r="J4110" s="1">
        <v>0.31458333333333333</v>
      </c>
      <c r="K4110" s="3"/>
      <c r="L4110" s="2"/>
      <c r="M4110">
        <v>668</v>
      </c>
      <c r="N4110" t="s">
        <v>9070</v>
      </c>
    </row>
    <row r="4111" spans="1:14" x14ac:dyDescent="0.3">
      <c r="A4111" t="s">
        <v>9071</v>
      </c>
      <c r="B4111" t="s">
        <v>8120</v>
      </c>
      <c r="F4111" s="2" t="s">
        <v>148711</v>
      </c>
      <c r="G4111" s="2"/>
      <c r="H4111" s="2"/>
      <c r="I4111" s="2"/>
      <c r="J4111" s="1">
        <v>0.3576388888888889</v>
      </c>
      <c r="K4111" s="3"/>
      <c r="L4111" s="2"/>
      <c r="M4111">
        <v>668</v>
      </c>
      <c r="N4111" t="s">
        <v>58</v>
      </c>
    </row>
    <row r="4112" spans="1:14" x14ac:dyDescent="0.3">
      <c r="A4112" t="s">
        <v>9072</v>
      </c>
      <c r="B4112" t="s">
        <v>2483</v>
      </c>
      <c r="F4112" s="2" t="s">
        <v>148914</v>
      </c>
      <c r="G4112" s="2"/>
      <c r="H4112" s="2"/>
      <c r="I4112" s="2"/>
      <c r="J4112" s="1">
        <v>0.24166666666666667</v>
      </c>
      <c r="K4112" s="3"/>
      <c r="L4112" s="2"/>
      <c r="M4112">
        <v>668</v>
      </c>
      <c r="N4112" t="s">
        <v>55</v>
      </c>
    </row>
    <row r="4113" spans="1:14" x14ac:dyDescent="0.3">
      <c r="A4113" t="s">
        <v>80154</v>
      </c>
      <c r="B4113" t="s">
        <v>80155</v>
      </c>
      <c r="F4113" s="2" t="s">
        <v>148915</v>
      </c>
      <c r="G4113" s="2"/>
      <c r="H4113" s="2"/>
      <c r="I4113" s="2"/>
      <c r="J4113" s="1">
        <v>0.30833333333333335</v>
      </c>
      <c r="K4113" s="3"/>
      <c r="L4113" s="2"/>
      <c r="M4113">
        <v>668</v>
      </c>
      <c r="N4113" t="s">
        <v>78228</v>
      </c>
    </row>
    <row r="4114" spans="1:14" x14ac:dyDescent="0.3">
      <c r="A4114" t="s">
        <v>9073</v>
      </c>
      <c r="B4114" t="s">
        <v>9074</v>
      </c>
      <c r="F4114" s="2" t="s">
        <v>148916</v>
      </c>
      <c r="G4114" s="2"/>
      <c r="H4114" s="2"/>
      <c r="I4114" s="2"/>
      <c r="J4114" s="1">
        <v>0.29236111111111113</v>
      </c>
      <c r="K4114" s="3"/>
      <c r="L4114" s="2"/>
      <c r="M4114">
        <v>668</v>
      </c>
      <c r="N4114" t="s">
        <v>2079</v>
      </c>
    </row>
    <row r="4115" spans="1:14" x14ac:dyDescent="0.3">
      <c r="A4115" t="s">
        <v>9075</v>
      </c>
      <c r="B4115" t="s">
        <v>4499</v>
      </c>
      <c r="F4115" s="2" t="s">
        <v>148689</v>
      </c>
      <c r="G4115" s="2"/>
      <c r="H4115" s="2"/>
      <c r="I4115" s="2"/>
      <c r="J4115" s="1">
        <v>0.25833333333333336</v>
      </c>
      <c r="K4115" s="3"/>
      <c r="L4115" s="2"/>
      <c r="M4115">
        <v>668</v>
      </c>
      <c r="N4115" t="s">
        <v>9076</v>
      </c>
    </row>
    <row r="4116" spans="1:14" x14ac:dyDescent="0.3">
      <c r="A4116" t="s">
        <v>80156</v>
      </c>
      <c r="B4116" t="s">
        <v>80157</v>
      </c>
      <c r="F4116" s="2" t="s">
        <v>148917</v>
      </c>
      <c r="G4116" s="2"/>
      <c r="H4116" s="2"/>
      <c r="I4116" s="2"/>
      <c r="J4116" s="1">
        <v>0.30138888888888887</v>
      </c>
      <c r="K4116" s="3"/>
      <c r="L4116" s="2"/>
      <c r="M4116">
        <v>668</v>
      </c>
      <c r="N4116" t="s">
        <v>78197</v>
      </c>
    </row>
    <row r="4117" spans="1:14" x14ac:dyDescent="0.3">
      <c r="A4117" t="s">
        <v>80158</v>
      </c>
      <c r="B4117" t="s">
        <v>80159</v>
      </c>
      <c r="F4117" s="2" t="s">
        <v>148918</v>
      </c>
      <c r="G4117" s="2"/>
      <c r="H4117" s="2"/>
      <c r="I4117" s="2"/>
      <c r="J4117" s="1">
        <v>0.35694444444444445</v>
      </c>
      <c r="K4117" s="3"/>
      <c r="L4117" s="2"/>
      <c r="M4117">
        <v>668</v>
      </c>
      <c r="N4117" t="s">
        <v>79525</v>
      </c>
    </row>
    <row r="4118" spans="1:14" x14ac:dyDescent="0.3">
      <c r="A4118" t="s">
        <v>80160</v>
      </c>
      <c r="B4118" t="s">
        <v>80161</v>
      </c>
      <c r="F4118" s="2" t="s">
        <v>148919</v>
      </c>
      <c r="G4118" s="2"/>
      <c r="H4118" s="2"/>
      <c r="I4118" s="2"/>
      <c r="J4118" s="1">
        <v>0.30833333333333335</v>
      </c>
      <c r="K4118" s="3"/>
      <c r="L4118" s="2"/>
      <c r="M4118">
        <v>668</v>
      </c>
      <c r="N4118" t="s">
        <v>79573</v>
      </c>
    </row>
    <row r="4119" spans="1:14" x14ac:dyDescent="0.3">
      <c r="A4119" t="s">
        <v>80162</v>
      </c>
      <c r="B4119" t="s">
        <v>80163</v>
      </c>
      <c r="F4119" s="2" t="s">
        <v>148920</v>
      </c>
      <c r="G4119" s="2"/>
      <c r="H4119" s="2"/>
      <c r="I4119" s="2"/>
      <c r="J4119" s="1">
        <v>0.38819444444444445</v>
      </c>
      <c r="K4119" s="3"/>
      <c r="L4119" s="2"/>
      <c r="M4119">
        <v>668</v>
      </c>
      <c r="N4119" t="s">
        <v>79573</v>
      </c>
    </row>
    <row r="4120" spans="1:14" x14ac:dyDescent="0.3">
      <c r="A4120" t="s">
        <v>80164</v>
      </c>
      <c r="B4120" t="s">
        <v>80165</v>
      </c>
      <c r="F4120" s="2" t="s">
        <v>148919</v>
      </c>
      <c r="G4120" s="2"/>
      <c r="H4120" s="2"/>
      <c r="I4120" s="2"/>
      <c r="J4120" s="1">
        <v>0.40138888888888891</v>
      </c>
      <c r="K4120" s="3"/>
      <c r="L4120" s="2"/>
      <c r="M4120">
        <v>668</v>
      </c>
      <c r="N4120" t="s">
        <v>78544</v>
      </c>
    </row>
    <row r="4121" spans="1:14" x14ac:dyDescent="0.3">
      <c r="A4121" t="s">
        <v>9077</v>
      </c>
      <c r="B4121" t="s">
        <v>9078</v>
      </c>
      <c r="F4121" s="2" t="s">
        <v>148347</v>
      </c>
      <c r="G4121" s="2"/>
      <c r="H4121" s="2"/>
      <c r="I4121" s="2"/>
      <c r="J4121" s="1">
        <v>0.31597222222222221</v>
      </c>
      <c r="K4121" s="3"/>
      <c r="L4121" s="2"/>
      <c r="M4121">
        <v>668</v>
      </c>
      <c r="N4121" t="s">
        <v>9079</v>
      </c>
    </row>
    <row r="4122" spans="1:14" x14ac:dyDescent="0.3">
      <c r="A4122" t="s">
        <v>8000</v>
      </c>
      <c r="B4122" t="s">
        <v>8001</v>
      </c>
      <c r="F4122" s="2" t="s">
        <v>148921</v>
      </c>
      <c r="G4122" s="2"/>
      <c r="H4122" s="2"/>
      <c r="I4122" s="2"/>
      <c r="J4122" s="1">
        <v>0.34861111111111109</v>
      </c>
      <c r="K4122" s="3"/>
      <c r="L4122" s="2"/>
      <c r="M4122">
        <v>668</v>
      </c>
      <c r="N4122" t="s">
        <v>7585</v>
      </c>
    </row>
    <row r="4123" spans="1:14" x14ac:dyDescent="0.3">
      <c r="A4123" t="s">
        <v>9080</v>
      </c>
      <c r="B4123" t="s">
        <v>9081</v>
      </c>
      <c r="F4123" s="2" t="s">
        <v>60818</v>
      </c>
      <c r="G4123" s="2"/>
      <c r="H4123" s="2"/>
      <c r="I4123" s="2"/>
      <c r="J4123" s="1">
        <v>0.2951388888888889</v>
      </c>
      <c r="K4123" s="3"/>
      <c r="L4123" s="2"/>
      <c r="M4123">
        <v>668</v>
      </c>
      <c r="N4123" t="s">
        <v>9082</v>
      </c>
    </row>
    <row r="4124" spans="1:14" x14ac:dyDescent="0.3">
      <c r="A4124" t="s">
        <v>9083</v>
      </c>
      <c r="B4124" t="s">
        <v>9084</v>
      </c>
      <c r="F4124" s="2" t="s">
        <v>147793</v>
      </c>
      <c r="G4124" s="2"/>
      <c r="H4124" s="2"/>
      <c r="I4124" s="2"/>
      <c r="J4124" s="1">
        <v>0.28333333333333333</v>
      </c>
      <c r="K4124" s="3"/>
      <c r="L4124" s="2"/>
      <c r="M4124">
        <v>668</v>
      </c>
      <c r="N4124" t="s">
        <v>9085</v>
      </c>
    </row>
    <row r="4125" spans="1:14" x14ac:dyDescent="0.3">
      <c r="A4125" t="s">
        <v>9086</v>
      </c>
      <c r="B4125" t="s">
        <v>9087</v>
      </c>
      <c r="F4125" s="2" t="s">
        <v>9087</v>
      </c>
      <c r="G4125" s="2"/>
      <c r="H4125" s="2"/>
      <c r="I4125" s="2"/>
      <c r="J4125" s="1">
        <v>0.27916666666666667</v>
      </c>
      <c r="K4125" s="3"/>
      <c r="L4125" s="2"/>
      <c r="M4125">
        <v>668</v>
      </c>
      <c r="N4125" t="s">
        <v>9088</v>
      </c>
    </row>
    <row r="4126" spans="1:14" x14ac:dyDescent="0.3">
      <c r="A4126" t="s">
        <v>9089</v>
      </c>
      <c r="B4126" t="s">
        <v>9090</v>
      </c>
      <c r="F4126" s="2" t="s">
        <v>147814</v>
      </c>
      <c r="G4126" s="2"/>
      <c r="H4126" s="2"/>
      <c r="I4126" s="2"/>
      <c r="J4126" s="1">
        <v>0.28333333333333333</v>
      </c>
      <c r="K4126" s="3"/>
      <c r="L4126" s="2"/>
      <c r="M4126">
        <v>668</v>
      </c>
      <c r="N4126" t="s">
        <v>5158</v>
      </c>
    </row>
    <row r="4127" spans="1:14" x14ac:dyDescent="0.3">
      <c r="A4127" t="s">
        <v>9091</v>
      </c>
      <c r="B4127" t="s">
        <v>9092</v>
      </c>
      <c r="F4127" s="2" t="s">
        <v>148922</v>
      </c>
      <c r="G4127" s="2"/>
      <c r="H4127" s="2"/>
      <c r="I4127" s="2"/>
      <c r="J4127" s="1">
        <v>0.3840277777777778</v>
      </c>
      <c r="K4127" s="3"/>
      <c r="L4127" s="2"/>
      <c r="M4127">
        <v>668</v>
      </c>
      <c r="N4127" t="s">
        <v>231</v>
      </c>
    </row>
    <row r="4128" spans="1:14" x14ac:dyDescent="0.3">
      <c r="A4128" t="s">
        <v>9093</v>
      </c>
      <c r="B4128" t="s">
        <v>9094</v>
      </c>
      <c r="F4128" s="2" t="s">
        <v>148145</v>
      </c>
      <c r="G4128" s="2"/>
      <c r="H4128" s="2"/>
      <c r="I4128" s="2"/>
      <c r="J4128" s="1">
        <v>0.20902777777777778</v>
      </c>
      <c r="K4128" s="3"/>
      <c r="L4128" s="2"/>
      <c r="M4128">
        <v>668</v>
      </c>
      <c r="N4128" t="s">
        <v>7199</v>
      </c>
    </row>
    <row r="4129" spans="1:14" x14ac:dyDescent="0.3">
      <c r="A4129" t="s">
        <v>9095</v>
      </c>
      <c r="B4129" t="s">
        <v>7919</v>
      </c>
      <c r="F4129" s="2" t="s">
        <v>147895</v>
      </c>
      <c r="G4129" s="2"/>
      <c r="H4129" s="2"/>
      <c r="I4129" s="2"/>
      <c r="J4129" s="1">
        <v>0.28541666666666665</v>
      </c>
      <c r="K4129" s="3"/>
      <c r="L4129" s="2"/>
      <c r="M4129">
        <v>668</v>
      </c>
      <c r="N4129" t="s">
        <v>8034</v>
      </c>
    </row>
    <row r="4130" spans="1:14" x14ac:dyDescent="0.3">
      <c r="A4130" t="s">
        <v>9096</v>
      </c>
      <c r="B4130" t="s">
        <v>9097</v>
      </c>
      <c r="F4130" s="2" t="s">
        <v>148923</v>
      </c>
      <c r="G4130" s="2"/>
      <c r="H4130" s="2"/>
      <c r="I4130" s="2"/>
      <c r="J4130" s="1">
        <v>0.22291666666666668</v>
      </c>
      <c r="K4130" s="3"/>
      <c r="L4130" s="2"/>
      <c r="M4130">
        <v>668</v>
      </c>
      <c r="N4130" t="s">
        <v>8502</v>
      </c>
    </row>
    <row r="4131" spans="1:14" x14ac:dyDescent="0.3">
      <c r="A4131" t="s">
        <v>9098</v>
      </c>
      <c r="B4131" t="s">
        <v>9099</v>
      </c>
      <c r="F4131" s="2" t="s">
        <v>147843</v>
      </c>
      <c r="G4131" s="2"/>
      <c r="H4131" s="2"/>
      <c r="I4131" s="2"/>
      <c r="J4131" s="1">
        <v>0.27361111111111114</v>
      </c>
      <c r="K4131" s="3"/>
      <c r="L4131" s="2"/>
      <c r="M4131">
        <v>668</v>
      </c>
      <c r="N4131" t="s">
        <v>2035</v>
      </c>
    </row>
    <row r="4132" spans="1:14" x14ac:dyDescent="0.3">
      <c r="A4132" t="s">
        <v>9100</v>
      </c>
      <c r="B4132" t="s">
        <v>9101</v>
      </c>
      <c r="F4132" s="2" t="s">
        <v>148924</v>
      </c>
      <c r="G4132" s="2"/>
      <c r="H4132" s="2"/>
      <c r="I4132" s="2"/>
      <c r="J4132" s="1">
        <v>0.3034722222222222</v>
      </c>
      <c r="K4132" s="3"/>
      <c r="L4132" s="2"/>
      <c r="M4132">
        <v>668</v>
      </c>
      <c r="N4132" t="s">
        <v>9102</v>
      </c>
    </row>
    <row r="4133" spans="1:14" x14ac:dyDescent="0.3">
      <c r="A4133" t="s">
        <v>9103</v>
      </c>
      <c r="B4133" t="s">
        <v>9104</v>
      </c>
      <c r="F4133" s="2" t="s">
        <v>52951</v>
      </c>
      <c r="G4133" s="2"/>
      <c r="H4133" s="2"/>
      <c r="I4133" s="2"/>
      <c r="J4133" s="1">
        <v>0.38680555555555557</v>
      </c>
      <c r="K4133" s="3"/>
      <c r="L4133" s="2"/>
      <c r="M4133">
        <v>668</v>
      </c>
      <c r="N4133" t="s">
        <v>9105</v>
      </c>
    </row>
    <row r="4134" spans="1:14" x14ac:dyDescent="0.3">
      <c r="A4134" t="s">
        <v>9106</v>
      </c>
      <c r="B4134" t="s">
        <v>9107</v>
      </c>
      <c r="F4134" s="2" t="s">
        <v>148925</v>
      </c>
      <c r="G4134" s="2"/>
      <c r="H4134" s="2"/>
      <c r="I4134" s="2"/>
      <c r="J4134" s="1">
        <v>0.2951388888888889</v>
      </c>
      <c r="K4134" s="3"/>
      <c r="L4134" s="2"/>
      <c r="M4134">
        <v>668</v>
      </c>
      <c r="N4134" t="s">
        <v>9108</v>
      </c>
    </row>
    <row r="4135" spans="1:14" x14ac:dyDescent="0.3">
      <c r="A4135" t="s">
        <v>9109</v>
      </c>
      <c r="B4135" t="s">
        <v>9110</v>
      </c>
      <c r="F4135" s="2" t="s">
        <v>148450</v>
      </c>
      <c r="G4135" s="2"/>
      <c r="H4135" s="2"/>
      <c r="I4135" s="2"/>
      <c r="J4135" s="1">
        <v>0.25138888888888888</v>
      </c>
      <c r="K4135" s="3"/>
      <c r="L4135" s="2"/>
      <c r="M4135">
        <v>668</v>
      </c>
      <c r="N4135" t="s">
        <v>9111</v>
      </c>
    </row>
    <row r="4136" spans="1:14" x14ac:dyDescent="0.3">
      <c r="A4136" t="s">
        <v>9112</v>
      </c>
      <c r="B4136" t="s">
        <v>9113</v>
      </c>
      <c r="F4136" s="2" t="s">
        <v>147768</v>
      </c>
      <c r="G4136" s="2"/>
      <c r="H4136" s="2"/>
      <c r="I4136" s="2"/>
      <c r="J4136" s="1">
        <v>0.28749999999999998</v>
      </c>
      <c r="K4136" s="3"/>
      <c r="L4136" s="2"/>
      <c r="M4136">
        <v>668</v>
      </c>
      <c r="N4136" t="s">
        <v>9114</v>
      </c>
    </row>
    <row r="4137" spans="1:14" x14ac:dyDescent="0.3">
      <c r="A4137" t="s">
        <v>9115</v>
      </c>
      <c r="B4137" t="s">
        <v>9116</v>
      </c>
      <c r="F4137" s="2" t="s">
        <v>148167</v>
      </c>
      <c r="G4137" s="2"/>
      <c r="H4137" s="2"/>
      <c r="I4137" s="2"/>
      <c r="J4137" s="1">
        <v>0.27777777777777779</v>
      </c>
      <c r="K4137" s="3"/>
      <c r="L4137" s="2"/>
      <c r="M4137">
        <v>668</v>
      </c>
      <c r="N4137" t="s">
        <v>9117</v>
      </c>
    </row>
    <row r="4138" spans="1:14" x14ac:dyDescent="0.3">
      <c r="A4138" t="s">
        <v>9118</v>
      </c>
      <c r="B4138" t="s">
        <v>9119</v>
      </c>
      <c r="F4138" s="2" t="s">
        <v>148926</v>
      </c>
      <c r="G4138" s="2"/>
      <c r="H4138" s="2"/>
      <c r="I4138" s="2"/>
      <c r="J4138" s="1">
        <v>0.31944444444444442</v>
      </c>
      <c r="K4138" s="3"/>
      <c r="L4138" s="2"/>
      <c r="M4138">
        <v>668</v>
      </c>
      <c r="N4138" t="s">
        <v>7199</v>
      </c>
    </row>
    <row r="4139" spans="1:14" x14ac:dyDescent="0.3">
      <c r="A4139" t="s">
        <v>9120</v>
      </c>
      <c r="B4139" t="s">
        <v>9121</v>
      </c>
      <c r="F4139" s="2" t="s">
        <v>147757</v>
      </c>
      <c r="G4139" s="2"/>
      <c r="H4139" s="2"/>
      <c r="I4139" s="2"/>
      <c r="J4139" s="1">
        <v>0.24236111111111111</v>
      </c>
      <c r="K4139" s="3"/>
      <c r="L4139" s="2"/>
      <c r="M4139">
        <v>668</v>
      </c>
      <c r="N4139" t="s">
        <v>9122</v>
      </c>
    </row>
    <row r="4140" spans="1:14" x14ac:dyDescent="0.3">
      <c r="A4140" t="s">
        <v>9123</v>
      </c>
      <c r="B4140" t="s">
        <v>7988</v>
      </c>
      <c r="F4140" s="2" t="s">
        <v>148238</v>
      </c>
      <c r="G4140" s="2"/>
      <c r="H4140" s="2"/>
      <c r="I4140" s="2"/>
      <c r="J4140" s="1">
        <v>0.2722222222222222</v>
      </c>
      <c r="K4140" s="3"/>
      <c r="L4140" s="2"/>
      <c r="M4140">
        <v>668</v>
      </c>
      <c r="N4140" t="s">
        <v>9124</v>
      </c>
    </row>
    <row r="4141" spans="1:14" x14ac:dyDescent="0.3">
      <c r="A4141" t="s">
        <v>9125</v>
      </c>
      <c r="B4141" t="s">
        <v>9126</v>
      </c>
      <c r="F4141" s="2" t="s">
        <v>147918</v>
      </c>
      <c r="G4141" s="2"/>
      <c r="H4141" s="2"/>
      <c r="I4141" s="2"/>
      <c r="J4141" s="1">
        <v>0.28125</v>
      </c>
      <c r="K4141" s="3"/>
      <c r="L4141" s="2"/>
      <c r="M4141">
        <v>668</v>
      </c>
      <c r="N4141" t="s">
        <v>9127</v>
      </c>
    </row>
    <row r="4142" spans="1:14" x14ac:dyDescent="0.3">
      <c r="A4142" t="s">
        <v>9128</v>
      </c>
      <c r="B4142" t="s">
        <v>9129</v>
      </c>
      <c r="F4142" s="2" t="s">
        <v>147944</v>
      </c>
      <c r="G4142" s="2"/>
      <c r="H4142" s="2"/>
      <c r="I4142" s="2"/>
      <c r="J4142" s="1">
        <v>0.29930555555555555</v>
      </c>
      <c r="K4142" s="3"/>
      <c r="L4142" s="2"/>
      <c r="M4142">
        <v>668</v>
      </c>
      <c r="N4142" t="s">
        <v>8461</v>
      </c>
    </row>
    <row r="4143" spans="1:14" x14ac:dyDescent="0.3">
      <c r="A4143" t="s">
        <v>9130</v>
      </c>
      <c r="B4143" t="s">
        <v>9131</v>
      </c>
      <c r="F4143" s="2" t="s">
        <v>148000</v>
      </c>
      <c r="G4143" s="2"/>
      <c r="H4143" s="2"/>
      <c r="I4143" s="2"/>
      <c r="J4143" s="1">
        <v>0.29930555555555555</v>
      </c>
      <c r="K4143" s="3"/>
      <c r="L4143" s="2"/>
      <c r="M4143">
        <v>668</v>
      </c>
      <c r="N4143" t="s">
        <v>6981</v>
      </c>
    </row>
    <row r="4144" spans="1:14" x14ac:dyDescent="0.3">
      <c r="A4144" t="s">
        <v>9132</v>
      </c>
      <c r="B4144" t="s">
        <v>3937</v>
      </c>
      <c r="F4144" s="2" t="s">
        <v>148313</v>
      </c>
      <c r="G4144" s="2"/>
      <c r="H4144" s="2"/>
      <c r="I4144" s="2"/>
      <c r="J4144" s="1">
        <v>0.34097222222222223</v>
      </c>
      <c r="K4144" s="3"/>
      <c r="L4144" s="2"/>
      <c r="M4144">
        <v>668</v>
      </c>
      <c r="N4144" t="s">
        <v>6812</v>
      </c>
    </row>
    <row r="4145" spans="1:14" x14ac:dyDescent="0.3">
      <c r="A4145" t="s">
        <v>9133</v>
      </c>
      <c r="B4145" t="s">
        <v>9134</v>
      </c>
      <c r="F4145" s="2" t="s">
        <v>147804</v>
      </c>
      <c r="G4145" s="2"/>
      <c r="H4145" s="2"/>
      <c r="I4145" s="2"/>
      <c r="J4145" s="1">
        <v>0.32569444444444445</v>
      </c>
      <c r="K4145" s="3"/>
      <c r="L4145" s="2"/>
      <c r="M4145">
        <v>668</v>
      </c>
      <c r="N4145" t="s">
        <v>4382</v>
      </c>
    </row>
    <row r="4146" spans="1:14" x14ac:dyDescent="0.3">
      <c r="A4146" t="s">
        <v>9135</v>
      </c>
      <c r="B4146" t="s">
        <v>9136</v>
      </c>
      <c r="F4146" s="2" t="s">
        <v>9136</v>
      </c>
      <c r="G4146" s="2"/>
      <c r="H4146" s="2"/>
      <c r="I4146" s="2"/>
      <c r="J4146" s="1">
        <v>0.22291666666666668</v>
      </c>
      <c r="K4146" s="3"/>
      <c r="L4146" s="2"/>
      <c r="M4146">
        <v>668</v>
      </c>
      <c r="N4146" t="s">
        <v>7427</v>
      </c>
    </row>
    <row r="4147" spans="1:14" x14ac:dyDescent="0.3">
      <c r="A4147" t="s">
        <v>9139</v>
      </c>
      <c r="B4147" t="s">
        <v>9140</v>
      </c>
      <c r="F4147" s="2" t="s">
        <v>147776</v>
      </c>
      <c r="G4147" s="2"/>
      <c r="H4147" s="2"/>
      <c r="I4147" s="2"/>
      <c r="J4147" s="1">
        <v>0.3125</v>
      </c>
      <c r="K4147" s="3"/>
      <c r="L4147" s="2"/>
      <c r="M4147">
        <v>668</v>
      </c>
      <c r="N4147" t="s">
        <v>9141</v>
      </c>
    </row>
    <row r="4148" spans="1:14" x14ac:dyDescent="0.3">
      <c r="A4148" t="s">
        <v>9142</v>
      </c>
      <c r="B4148" t="s">
        <v>9143</v>
      </c>
      <c r="F4148" s="2" t="s">
        <v>148756</v>
      </c>
      <c r="G4148" s="2"/>
      <c r="H4148" s="2"/>
      <c r="I4148" s="2"/>
      <c r="J4148" s="1">
        <v>0.28194444444444444</v>
      </c>
      <c r="K4148" s="3"/>
      <c r="L4148" s="2"/>
      <c r="M4148">
        <v>668</v>
      </c>
      <c r="N4148" t="s">
        <v>9144</v>
      </c>
    </row>
    <row r="4149" spans="1:14" x14ac:dyDescent="0.3">
      <c r="A4149" t="s">
        <v>80166</v>
      </c>
      <c r="B4149" t="s">
        <v>8120</v>
      </c>
      <c r="F4149" s="2" t="s">
        <v>148703</v>
      </c>
      <c r="G4149" s="2"/>
      <c r="H4149" s="2"/>
      <c r="I4149" s="2"/>
      <c r="J4149" s="1">
        <v>0.39305555555555555</v>
      </c>
      <c r="K4149" s="3"/>
      <c r="L4149" s="2"/>
      <c r="M4149">
        <v>668</v>
      </c>
      <c r="N4149" t="s">
        <v>80167</v>
      </c>
    </row>
    <row r="4150" spans="1:14" x14ac:dyDescent="0.3">
      <c r="A4150" t="s">
        <v>9145</v>
      </c>
      <c r="B4150" t="s">
        <v>9146</v>
      </c>
      <c r="F4150" s="2" t="s">
        <v>147869</v>
      </c>
      <c r="G4150" s="2"/>
      <c r="H4150" s="2"/>
      <c r="I4150" s="2"/>
      <c r="J4150" s="1">
        <v>0.32222222222222224</v>
      </c>
      <c r="K4150" s="3"/>
      <c r="L4150" s="2"/>
      <c r="M4150">
        <v>668</v>
      </c>
      <c r="N4150" t="s">
        <v>1737</v>
      </c>
    </row>
    <row r="4151" spans="1:14" x14ac:dyDescent="0.3">
      <c r="A4151" t="s">
        <v>9147</v>
      </c>
      <c r="B4151" t="s">
        <v>9148</v>
      </c>
      <c r="F4151" s="2" t="s">
        <v>148557</v>
      </c>
      <c r="G4151" s="2"/>
      <c r="H4151" s="2"/>
      <c r="I4151" s="2"/>
      <c r="J4151" s="1">
        <v>0.29166666666666669</v>
      </c>
      <c r="K4151" s="3"/>
      <c r="L4151" s="2"/>
      <c r="M4151">
        <v>668</v>
      </c>
      <c r="N4151" t="s">
        <v>574</v>
      </c>
    </row>
    <row r="4152" spans="1:14" x14ac:dyDescent="0.3">
      <c r="A4152" t="s">
        <v>9149</v>
      </c>
      <c r="B4152" t="s">
        <v>9150</v>
      </c>
      <c r="F4152" s="2" t="s">
        <v>147816</v>
      </c>
      <c r="G4152" s="2"/>
      <c r="H4152" s="2"/>
      <c r="I4152" s="2"/>
      <c r="J4152" s="1">
        <v>0.26666666666666666</v>
      </c>
      <c r="K4152" s="3"/>
      <c r="L4152" s="2"/>
      <c r="M4152">
        <v>668</v>
      </c>
      <c r="N4152" t="s">
        <v>5153</v>
      </c>
    </row>
    <row r="4153" spans="1:14" x14ac:dyDescent="0.3">
      <c r="A4153" t="s">
        <v>9151</v>
      </c>
      <c r="B4153" t="s">
        <v>9152</v>
      </c>
      <c r="F4153" s="2" t="s">
        <v>148927</v>
      </c>
      <c r="G4153" s="2"/>
      <c r="H4153" s="2"/>
      <c r="I4153" s="2"/>
      <c r="J4153" s="1">
        <v>0.31319444444444444</v>
      </c>
      <c r="K4153" s="3"/>
      <c r="L4153" s="2"/>
      <c r="M4153">
        <v>668</v>
      </c>
      <c r="N4153" t="s">
        <v>7193</v>
      </c>
    </row>
    <row r="4154" spans="1:14" x14ac:dyDescent="0.3">
      <c r="A4154" t="s">
        <v>9153</v>
      </c>
      <c r="B4154" t="s">
        <v>9154</v>
      </c>
      <c r="F4154" s="2" t="s">
        <v>148147</v>
      </c>
      <c r="G4154" s="2"/>
      <c r="H4154" s="2"/>
      <c r="I4154" s="2"/>
      <c r="J4154" s="1">
        <v>0.28819444444444442</v>
      </c>
      <c r="K4154" s="3"/>
      <c r="L4154" s="2"/>
      <c r="M4154">
        <v>668</v>
      </c>
      <c r="N4154" t="s">
        <v>9155</v>
      </c>
    </row>
    <row r="4155" spans="1:14" x14ac:dyDescent="0.3">
      <c r="A4155" t="s">
        <v>98899</v>
      </c>
      <c r="B4155" t="s">
        <v>98900</v>
      </c>
      <c r="F4155" s="2" t="s">
        <v>148912</v>
      </c>
      <c r="G4155" s="2"/>
      <c r="H4155" s="2"/>
      <c r="I4155" s="2"/>
      <c r="J4155" s="1">
        <v>0.22777777777777777</v>
      </c>
      <c r="K4155" s="3"/>
      <c r="L4155" s="2"/>
      <c r="M4155">
        <v>668</v>
      </c>
      <c r="N4155" t="s">
        <v>98700</v>
      </c>
    </row>
    <row r="4156" spans="1:14" x14ac:dyDescent="0.3">
      <c r="A4156" t="s">
        <v>9159</v>
      </c>
      <c r="B4156" t="s">
        <v>9160</v>
      </c>
      <c r="F4156" s="2" t="s">
        <v>148557</v>
      </c>
      <c r="G4156" s="2"/>
      <c r="H4156" s="2"/>
      <c r="I4156" s="2"/>
      <c r="J4156" s="1">
        <v>0.32777777777777778</v>
      </c>
      <c r="K4156" s="3"/>
      <c r="L4156" s="2"/>
      <c r="M4156">
        <v>668</v>
      </c>
      <c r="N4156" t="s">
        <v>8672</v>
      </c>
    </row>
    <row r="4157" spans="1:14" x14ac:dyDescent="0.3">
      <c r="A4157" t="s">
        <v>9161</v>
      </c>
      <c r="B4157" t="s">
        <v>9162</v>
      </c>
      <c r="F4157" s="2" t="s">
        <v>148928</v>
      </c>
      <c r="G4157" s="2"/>
      <c r="H4157" s="2"/>
      <c r="I4157" s="2"/>
      <c r="J4157" s="1">
        <v>0.3034722222222222</v>
      </c>
      <c r="K4157" s="3"/>
      <c r="L4157" s="2"/>
      <c r="M4157">
        <v>668</v>
      </c>
      <c r="N4157" t="s">
        <v>9163</v>
      </c>
    </row>
    <row r="4158" spans="1:14" x14ac:dyDescent="0.3">
      <c r="A4158" t="s">
        <v>9164</v>
      </c>
      <c r="B4158" t="s">
        <v>9165</v>
      </c>
      <c r="F4158" s="2" t="s">
        <v>148929</v>
      </c>
      <c r="G4158" s="2"/>
      <c r="H4158" s="2"/>
      <c r="I4158" s="2"/>
      <c r="J4158" s="1">
        <v>0.29097222222222224</v>
      </c>
      <c r="K4158" s="3"/>
      <c r="L4158" s="2"/>
      <c r="M4158">
        <v>668</v>
      </c>
      <c r="N4158" t="s">
        <v>72</v>
      </c>
    </row>
    <row r="4159" spans="1:14" x14ac:dyDescent="0.3">
      <c r="A4159" t="s">
        <v>96270</v>
      </c>
      <c r="B4159" t="s">
        <v>96271</v>
      </c>
      <c r="F4159" s="2" t="s">
        <v>148930</v>
      </c>
      <c r="G4159" s="2"/>
      <c r="H4159" s="2"/>
      <c r="I4159" s="2"/>
      <c r="J4159" s="1">
        <v>0.32777777777777778</v>
      </c>
      <c r="K4159" s="3"/>
      <c r="L4159" s="2"/>
      <c r="M4159">
        <v>668</v>
      </c>
      <c r="N4159" t="s">
        <v>96272</v>
      </c>
    </row>
    <row r="4160" spans="1:14" x14ac:dyDescent="0.3">
      <c r="A4160" t="s">
        <v>96276</v>
      </c>
      <c r="B4160" t="s">
        <v>96271</v>
      </c>
      <c r="F4160" s="2" t="s">
        <v>148931</v>
      </c>
      <c r="G4160" s="2"/>
      <c r="H4160" s="2"/>
      <c r="I4160" s="2"/>
      <c r="J4160" s="1">
        <v>0.26458333333333334</v>
      </c>
      <c r="K4160" s="3"/>
      <c r="L4160" s="2"/>
      <c r="M4160">
        <v>668</v>
      </c>
      <c r="N4160" t="s">
        <v>96272</v>
      </c>
    </row>
    <row r="4161" spans="1:14" x14ac:dyDescent="0.3">
      <c r="A4161" t="s">
        <v>9166</v>
      </c>
      <c r="B4161" t="s">
        <v>9167</v>
      </c>
      <c r="F4161" s="2" t="s">
        <v>148932</v>
      </c>
      <c r="G4161" s="2"/>
      <c r="H4161" s="2"/>
      <c r="I4161" s="2"/>
      <c r="J4161" s="1">
        <v>0.3215277777777778</v>
      </c>
      <c r="K4161" s="3"/>
      <c r="L4161" s="2"/>
      <c r="M4161">
        <v>668</v>
      </c>
      <c r="N4161" t="s">
        <v>1099</v>
      </c>
    </row>
    <row r="4162" spans="1:14" x14ac:dyDescent="0.3">
      <c r="A4162" t="s">
        <v>9168</v>
      </c>
      <c r="B4162" t="s">
        <v>9169</v>
      </c>
      <c r="F4162" s="2" t="s">
        <v>148933</v>
      </c>
      <c r="G4162" s="2"/>
      <c r="H4162" s="2"/>
      <c r="I4162" s="2"/>
      <c r="J4162" s="1">
        <v>0.2673611111111111</v>
      </c>
      <c r="K4162" s="3"/>
      <c r="L4162" s="2"/>
      <c r="M4162">
        <v>668</v>
      </c>
      <c r="N4162" t="s">
        <v>9170</v>
      </c>
    </row>
    <row r="4163" spans="1:14" x14ac:dyDescent="0.3">
      <c r="A4163" t="s">
        <v>9171</v>
      </c>
      <c r="B4163" t="s">
        <v>9172</v>
      </c>
      <c r="F4163" s="2" t="s">
        <v>147949</v>
      </c>
      <c r="G4163" s="2"/>
      <c r="H4163" s="2"/>
      <c r="I4163" s="2"/>
      <c r="J4163" s="1">
        <v>0.28472222222222221</v>
      </c>
      <c r="K4163" s="3"/>
      <c r="L4163" s="2"/>
      <c r="M4163">
        <v>668</v>
      </c>
      <c r="N4163" t="s">
        <v>798</v>
      </c>
    </row>
    <row r="4164" spans="1:14" x14ac:dyDescent="0.3">
      <c r="A4164" t="s">
        <v>9173</v>
      </c>
      <c r="B4164" t="s">
        <v>9174</v>
      </c>
      <c r="F4164" s="2" t="s">
        <v>148450</v>
      </c>
      <c r="G4164" s="2"/>
      <c r="H4164" s="2"/>
      <c r="I4164" s="2"/>
      <c r="J4164" s="1">
        <v>0.27361111111111114</v>
      </c>
      <c r="K4164" s="3"/>
      <c r="L4164" s="2"/>
      <c r="M4164">
        <v>668</v>
      </c>
      <c r="N4164" t="s">
        <v>7562</v>
      </c>
    </row>
    <row r="4165" spans="1:14" x14ac:dyDescent="0.3">
      <c r="A4165" t="s">
        <v>9175</v>
      </c>
      <c r="B4165" t="s">
        <v>9176</v>
      </c>
      <c r="F4165" s="2" t="s">
        <v>38507</v>
      </c>
      <c r="G4165" s="2"/>
      <c r="H4165" s="2"/>
      <c r="I4165" s="2"/>
      <c r="J4165" s="1">
        <v>0.3215277777777778</v>
      </c>
      <c r="K4165" s="3"/>
      <c r="L4165" s="2"/>
      <c r="M4165">
        <v>668</v>
      </c>
      <c r="N4165" t="s">
        <v>7562</v>
      </c>
    </row>
    <row r="4166" spans="1:14" x14ac:dyDescent="0.3">
      <c r="A4166" t="s">
        <v>9177</v>
      </c>
      <c r="B4166" t="s">
        <v>9178</v>
      </c>
      <c r="F4166" s="2" t="s">
        <v>147926</v>
      </c>
      <c r="G4166" s="2"/>
      <c r="H4166" s="2"/>
      <c r="I4166" s="2"/>
      <c r="J4166" s="1">
        <v>0.32708333333333334</v>
      </c>
      <c r="K4166" s="3"/>
      <c r="L4166" s="2"/>
      <c r="M4166">
        <v>668</v>
      </c>
      <c r="N4166" t="s">
        <v>9179</v>
      </c>
    </row>
    <row r="4167" spans="1:14" x14ac:dyDescent="0.3">
      <c r="A4167" t="s">
        <v>9180</v>
      </c>
      <c r="B4167" t="s">
        <v>9181</v>
      </c>
      <c r="F4167" s="2" t="s">
        <v>148934</v>
      </c>
      <c r="G4167" s="2"/>
      <c r="H4167" s="2"/>
      <c r="I4167" s="2"/>
      <c r="J4167" s="1">
        <v>0.2986111111111111</v>
      </c>
      <c r="K4167" s="3"/>
      <c r="L4167" s="2"/>
      <c r="M4167">
        <v>668</v>
      </c>
      <c r="N4167" t="s">
        <v>9182</v>
      </c>
    </row>
    <row r="4168" spans="1:14" x14ac:dyDescent="0.3">
      <c r="A4168" t="s">
        <v>9183</v>
      </c>
      <c r="B4168" t="s">
        <v>9184</v>
      </c>
      <c r="F4168" s="2" t="s">
        <v>148935</v>
      </c>
      <c r="G4168" s="2"/>
      <c r="H4168" s="2"/>
      <c r="I4168" s="2"/>
      <c r="J4168" s="1">
        <v>0.31180555555555556</v>
      </c>
      <c r="K4168" s="3"/>
      <c r="L4168" s="2"/>
      <c r="M4168">
        <v>668</v>
      </c>
      <c r="N4168" t="s">
        <v>9185</v>
      </c>
    </row>
    <row r="4169" spans="1:14" x14ac:dyDescent="0.3">
      <c r="A4169" t="s">
        <v>9186</v>
      </c>
      <c r="B4169" t="s">
        <v>9187</v>
      </c>
      <c r="F4169" s="2" t="s">
        <v>9187</v>
      </c>
      <c r="G4169" s="2"/>
      <c r="H4169" s="2"/>
      <c r="I4169" s="2"/>
      <c r="J4169" s="1">
        <v>0.32013888888888886</v>
      </c>
      <c r="K4169" s="3"/>
      <c r="L4169" s="2"/>
      <c r="M4169">
        <v>668</v>
      </c>
      <c r="N4169" t="s">
        <v>9188</v>
      </c>
    </row>
    <row r="4170" spans="1:14" x14ac:dyDescent="0.3">
      <c r="A4170" t="s">
        <v>101179</v>
      </c>
      <c r="B4170" t="s">
        <v>3403</v>
      </c>
      <c r="F4170" s="2" t="s">
        <v>148936</v>
      </c>
      <c r="G4170" s="2"/>
      <c r="H4170" s="2"/>
      <c r="I4170" s="2"/>
      <c r="J4170" s="1">
        <v>0.28472222222222221</v>
      </c>
      <c r="K4170" s="3"/>
      <c r="L4170" s="2"/>
      <c r="M4170">
        <v>668</v>
      </c>
      <c r="N4170" t="s">
        <v>101129</v>
      </c>
    </row>
    <row r="4171" spans="1:14" x14ac:dyDescent="0.3">
      <c r="A4171" t="s">
        <v>101181</v>
      </c>
      <c r="B4171" t="s">
        <v>3403</v>
      </c>
      <c r="F4171" s="2" t="s">
        <v>148937</v>
      </c>
      <c r="G4171" s="2"/>
      <c r="H4171" s="2"/>
      <c r="I4171" s="2"/>
      <c r="J4171" s="1">
        <v>0.31597222222222221</v>
      </c>
      <c r="K4171" s="3"/>
      <c r="L4171" s="2"/>
      <c r="M4171">
        <v>668</v>
      </c>
      <c r="N4171" t="s">
        <v>101129</v>
      </c>
    </row>
    <row r="4172" spans="1:14" x14ac:dyDescent="0.3">
      <c r="A4172" t="s">
        <v>9191</v>
      </c>
      <c r="B4172" t="s">
        <v>9192</v>
      </c>
      <c r="F4172" s="2" t="s">
        <v>148938</v>
      </c>
      <c r="G4172" s="2"/>
      <c r="H4172" s="2"/>
      <c r="I4172" s="2"/>
      <c r="J4172" s="1">
        <v>0.27291666666666664</v>
      </c>
      <c r="K4172" s="3"/>
      <c r="L4172" s="2"/>
      <c r="M4172">
        <v>668</v>
      </c>
      <c r="N4172" t="s">
        <v>9193</v>
      </c>
    </row>
    <row r="4173" spans="1:14" x14ac:dyDescent="0.3">
      <c r="A4173" t="s">
        <v>101197</v>
      </c>
      <c r="B4173" t="s">
        <v>101195</v>
      </c>
      <c r="F4173" s="2" t="s">
        <v>148939</v>
      </c>
      <c r="G4173" s="2"/>
      <c r="H4173" s="2"/>
      <c r="I4173" s="2"/>
      <c r="J4173" s="1">
        <v>0.2326388888888889</v>
      </c>
      <c r="K4173" s="3"/>
      <c r="L4173" s="2"/>
      <c r="M4173">
        <v>668</v>
      </c>
      <c r="N4173" t="s">
        <v>101104</v>
      </c>
    </row>
    <row r="4174" spans="1:14" x14ac:dyDescent="0.3">
      <c r="A4174" t="s">
        <v>7620</v>
      </c>
      <c r="B4174" t="s">
        <v>9194</v>
      </c>
      <c r="F4174" s="2" t="s">
        <v>148940</v>
      </c>
      <c r="G4174" s="2"/>
      <c r="H4174" s="2"/>
      <c r="I4174" s="2"/>
      <c r="J4174" s="1">
        <v>0.31944444444444442</v>
      </c>
      <c r="K4174" s="3"/>
      <c r="L4174" s="2"/>
      <c r="M4174">
        <v>668</v>
      </c>
      <c r="N4174" t="s">
        <v>8924</v>
      </c>
    </row>
    <row r="4175" spans="1:14" x14ac:dyDescent="0.3">
      <c r="A4175" t="s">
        <v>9195</v>
      </c>
      <c r="B4175" t="s">
        <v>9196</v>
      </c>
      <c r="F4175" s="2" t="s">
        <v>147816</v>
      </c>
      <c r="G4175" s="2"/>
      <c r="H4175" s="2"/>
      <c r="I4175" s="2"/>
      <c r="J4175" s="1">
        <v>0.32222222222222224</v>
      </c>
      <c r="K4175" s="3"/>
      <c r="L4175" s="2"/>
      <c r="M4175">
        <v>668</v>
      </c>
      <c r="N4175" t="s">
        <v>9197</v>
      </c>
    </row>
    <row r="4176" spans="1:14" x14ac:dyDescent="0.3">
      <c r="A4176" t="s">
        <v>9198</v>
      </c>
      <c r="B4176" t="s">
        <v>794</v>
      </c>
      <c r="F4176" s="2" t="s">
        <v>148108</v>
      </c>
      <c r="G4176" s="2"/>
      <c r="H4176" s="2"/>
      <c r="I4176" s="2"/>
      <c r="J4176" s="1">
        <v>0.27361111111111114</v>
      </c>
      <c r="K4176" s="3"/>
      <c r="L4176" s="2"/>
      <c r="M4176">
        <v>668</v>
      </c>
      <c r="N4176" t="s">
        <v>9199</v>
      </c>
    </row>
    <row r="4177" spans="1:14" x14ac:dyDescent="0.3">
      <c r="A4177" t="s">
        <v>80168</v>
      </c>
      <c r="B4177" t="s">
        <v>80169</v>
      </c>
      <c r="F4177" s="2" t="s">
        <v>148941</v>
      </c>
      <c r="G4177" s="2"/>
      <c r="H4177" s="2"/>
      <c r="I4177" s="2"/>
      <c r="J4177" s="1">
        <v>0.21249999999999999</v>
      </c>
      <c r="K4177" s="3"/>
      <c r="L4177" s="2"/>
      <c r="M4177">
        <v>668</v>
      </c>
      <c r="N4177" t="s">
        <v>78259</v>
      </c>
    </row>
    <row r="4178" spans="1:14" x14ac:dyDescent="0.3">
      <c r="A4178" t="s">
        <v>9200</v>
      </c>
      <c r="B4178" t="s">
        <v>9201</v>
      </c>
      <c r="F4178" s="2" t="s">
        <v>148942</v>
      </c>
      <c r="G4178" s="2"/>
      <c r="H4178" s="2"/>
      <c r="I4178" s="2"/>
      <c r="J4178" s="1">
        <v>0.30833333333333335</v>
      </c>
      <c r="K4178" s="3"/>
      <c r="L4178" s="2"/>
      <c r="M4178">
        <v>668</v>
      </c>
      <c r="N4178" t="s">
        <v>8774</v>
      </c>
    </row>
    <row r="4179" spans="1:14" x14ac:dyDescent="0.3">
      <c r="A4179" t="s">
        <v>9202</v>
      </c>
      <c r="B4179" t="s">
        <v>9203</v>
      </c>
      <c r="F4179" s="2" t="s">
        <v>9203</v>
      </c>
      <c r="G4179" s="2"/>
      <c r="H4179" s="2"/>
      <c r="I4179" s="2"/>
      <c r="J4179" s="1">
        <v>0.31666666666666665</v>
      </c>
      <c r="K4179" s="3"/>
      <c r="L4179" s="2"/>
      <c r="M4179">
        <v>668</v>
      </c>
      <c r="N4179" t="s">
        <v>8945</v>
      </c>
    </row>
    <row r="4180" spans="1:14" x14ac:dyDescent="0.3">
      <c r="A4180" t="s">
        <v>9204</v>
      </c>
      <c r="B4180" t="s">
        <v>9205</v>
      </c>
      <c r="F4180" s="2" t="s">
        <v>148733</v>
      </c>
      <c r="G4180" s="2"/>
      <c r="H4180" s="2"/>
      <c r="I4180" s="2"/>
      <c r="J4180" s="1">
        <v>0.28819444444444442</v>
      </c>
      <c r="K4180" s="3"/>
      <c r="L4180" s="2"/>
      <c r="M4180">
        <v>668</v>
      </c>
      <c r="N4180" t="s">
        <v>7518</v>
      </c>
    </row>
    <row r="4181" spans="1:14" x14ac:dyDescent="0.3">
      <c r="A4181" t="s">
        <v>9206</v>
      </c>
      <c r="B4181" t="s">
        <v>9207</v>
      </c>
      <c r="F4181" s="2" t="s">
        <v>147777</v>
      </c>
      <c r="G4181" s="2"/>
      <c r="H4181" s="2"/>
      <c r="I4181" s="2"/>
      <c r="J4181" s="1">
        <v>0.33194444444444443</v>
      </c>
      <c r="K4181" s="3"/>
      <c r="L4181" s="2"/>
      <c r="M4181">
        <v>668</v>
      </c>
      <c r="N4181" t="s">
        <v>9208</v>
      </c>
    </row>
    <row r="4182" spans="1:14" x14ac:dyDescent="0.3">
      <c r="A4182" t="s">
        <v>9212</v>
      </c>
      <c r="B4182" t="s">
        <v>9213</v>
      </c>
      <c r="F4182" s="2" t="s">
        <v>148943</v>
      </c>
      <c r="G4182" s="2"/>
      <c r="H4182" s="2"/>
      <c r="I4182" s="2"/>
      <c r="J4182" s="1">
        <v>0.24583333333333332</v>
      </c>
      <c r="K4182" s="3"/>
      <c r="L4182" s="2"/>
      <c r="M4182">
        <v>668</v>
      </c>
      <c r="N4182" t="s">
        <v>9214</v>
      </c>
    </row>
    <row r="4183" spans="1:14" x14ac:dyDescent="0.3">
      <c r="A4183" t="s">
        <v>9215</v>
      </c>
      <c r="B4183" t="s">
        <v>9129</v>
      </c>
      <c r="F4183" s="2" t="s">
        <v>148944</v>
      </c>
      <c r="G4183" s="2"/>
      <c r="H4183" s="2"/>
      <c r="I4183" s="2"/>
      <c r="J4183" s="1">
        <v>0.29166666666666669</v>
      </c>
      <c r="K4183" s="3"/>
      <c r="L4183" s="2"/>
      <c r="M4183">
        <v>668</v>
      </c>
      <c r="N4183" t="s">
        <v>9216</v>
      </c>
    </row>
    <row r="4184" spans="1:14" x14ac:dyDescent="0.3">
      <c r="A4184" t="s">
        <v>9217</v>
      </c>
      <c r="B4184" t="s">
        <v>9218</v>
      </c>
      <c r="F4184" s="2" t="s">
        <v>147940</v>
      </c>
      <c r="G4184" s="2"/>
      <c r="H4184" s="2"/>
      <c r="I4184" s="2"/>
      <c r="J4184" s="1">
        <v>0.29236111111111113</v>
      </c>
      <c r="K4184" s="3"/>
      <c r="L4184" s="2"/>
      <c r="M4184">
        <v>668</v>
      </c>
      <c r="N4184" t="s">
        <v>9219</v>
      </c>
    </row>
    <row r="4185" spans="1:14" x14ac:dyDescent="0.3">
      <c r="A4185" t="s">
        <v>9220</v>
      </c>
      <c r="B4185" t="s">
        <v>9221</v>
      </c>
      <c r="F4185" s="2" t="s">
        <v>148800</v>
      </c>
      <c r="G4185" s="2"/>
      <c r="H4185" s="2"/>
      <c r="I4185" s="2"/>
      <c r="J4185" s="1">
        <v>0.39027777777777778</v>
      </c>
      <c r="K4185" s="3"/>
      <c r="L4185" s="2"/>
      <c r="M4185">
        <v>668</v>
      </c>
      <c r="N4185" t="s">
        <v>8160</v>
      </c>
    </row>
    <row r="4186" spans="1:14" x14ac:dyDescent="0.3">
      <c r="A4186" t="s">
        <v>9222</v>
      </c>
      <c r="B4186" t="s">
        <v>9223</v>
      </c>
      <c r="F4186" s="2" t="s">
        <v>148672</v>
      </c>
      <c r="G4186" s="2"/>
      <c r="H4186" s="2"/>
      <c r="I4186" s="2"/>
      <c r="J4186" s="1">
        <v>0.29444444444444445</v>
      </c>
      <c r="K4186" s="3"/>
      <c r="L4186" s="2"/>
      <c r="M4186">
        <v>668</v>
      </c>
      <c r="N4186" t="s">
        <v>9114</v>
      </c>
    </row>
    <row r="4187" spans="1:14" x14ac:dyDescent="0.3">
      <c r="A4187" t="s">
        <v>98901</v>
      </c>
      <c r="B4187" t="s">
        <v>98902</v>
      </c>
      <c r="F4187" s="2" t="s">
        <v>148945</v>
      </c>
      <c r="G4187" s="2"/>
      <c r="H4187" s="2"/>
      <c r="I4187" s="2"/>
      <c r="J4187" s="1">
        <v>0.28472222222222221</v>
      </c>
      <c r="K4187" s="3"/>
      <c r="L4187" s="2"/>
      <c r="M4187">
        <v>668</v>
      </c>
      <c r="N4187" t="s">
        <v>98903</v>
      </c>
    </row>
    <row r="4188" spans="1:14" x14ac:dyDescent="0.3">
      <c r="A4188" t="s">
        <v>9224</v>
      </c>
      <c r="B4188" t="s">
        <v>9225</v>
      </c>
      <c r="F4188" s="2" t="s">
        <v>148109</v>
      </c>
      <c r="G4188" s="2"/>
      <c r="H4188" s="2"/>
      <c r="I4188" s="2"/>
      <c r="J4188" s="1">
        <v>0.40694444444444444</v>
      </c>
      <c r="K4188" s="3"/>
      <c r="L4188" s="2"/>
      <c r="M4188">
        <v>668</v>
      </c>
      <c r="N4188" t="s">
        <v>9226</v>
      </c>
    </row>
    <row r="4189" spans="1:14" x14ac:dyDescent="0.3">
      <c r="A4189" t="s">
        <v>9227</v>
      </c>
      <c r="B4189" t="s">
        <v>9228</v>
      </c>
      <c r="F4189" s="2" t="s">
        <v>148946</v>
      </c>
      <c r="G4189" s="2"/>
      <c r="H4189" s="2"/>
      <c r="I4189" s="2"/>
      <c r="J4189" s="1">
        <v>0.22222222222222221</v>
      </c>
      <c r="K4189" s="3"/>
      <c r="L4189" s="2"/>
      <c r="M4189">
        <v>668</v>
      </c>
      <c r="N4189" t="s">
        <v>9229</v>
      </c>
    </row>
    <row r="4190" spans="1:14" x14ac:dyDescent="0.3">
      <c r="A4190" t="s">
        <v>9230</v>
      </c>
      <c r="B4190" t="s">
        <v>9231</v>
      </c>
      <c r="F4190" s="2" t="s">
        <v>148947</v>
      </c>
      <c r="G4190" s="2"/>
      <c r="H4190" s="2"/>
      <c r="I4190" s="2"/>
      <c r="J4190" s="1">
        <v>0.30486111111111114</v>
      </c>
      <c r="K4190" s="3"/>
      <c r="L4190" s="2"/>
      <c r="M4190">
        <v>668</v>
      </c>
      <c r="N4190" t="s">
        <v>9232</v>
      </c>
    </row>
    <row r="4191" spans="1:14" x14ac:dyDescent="0.3">
      <c r="A4191" t="s">
        <v>9233</v>
      </c>
      <c r="B4191" t="s">
        <v>9234</v>
      </c>
      <c r="F4191" s="2" t="s">
        <v>148948</v>
      </c>
      <c r="G4191" s="2"/>
      <c r="H4191" s="2"/>
      <c r="I4191" s="2"/>
      <c r="J4191" s="1">
        <v>0.24930555555555556</v>
      </c>
      <c r="K4191" s="3"/>
      <c r="L4191" s="2"/>
      <c r="M4191">
        <v>668</v>
      </c>
      <c r="N4191" t="s">
        <v>9235</v>
      </c>
    </row>
    <row r="4192" spans="1:14" x14ac:dyDescent="0.3">
      <c r="A4192" t="s">
        <v>9236</v>
      </c>
      <c r="B4192" t="s">
        <v>9237</v>
      </c>
      <c r="F4192" s="2" t="s">
        <v>148949</v>
      </c>
      <c r="G4192" s="2"/>
      <c r="H4192" s="2"/>
      <c r="I4192" s="2"/>
      <c r="J4192" s="1">
        <v>0.26666666666666666</v>
      </c>
      <c r="K4192" s="3"/>
      <c r="L4192" s="2"/>
      <c r="M4192">
        <v>668</v>
      </c>
      <c r="N4192" t="s">
        <v>7962</v>
      </c>
    </row>
    <row r="4193" spans="1:14" x14ac:dyDescent="0.3">
      <c r="A4193" t="s">
        <v>9238</v>
      </c>
      <c r="B4193" t="s">
        <v>9239</v>
      </c>
      <c r="F4193" s="2" t="s">
        <v>148775</v>
      </c>
      <c r="G4193" s="2"/>
      <c r="H4193" s="2"/>
      <c r="I4193" s="2"/>
      <c r="J4193" s="1">
        <v>0.31736111111111109</v>
      </c>
      <c r="K4193" s="3"/>
      <c r="L4193" s="2"/>
      <c r="M4193">
        <v>668</v>
      </c>
      <c r="N4193" t="s">
        <v>7400</v>
      </c>
    </row>
    <row r="4194" spans="1:14" x14ac:dyDescent="0.3">
      <c r="A4194" t="s">
        <v>9240</v>
      </c>
      <c r="B4194" t="s">
        <v>9241</v>
      </c>
      <c r="F4194" s="2" t="s">
        <v>147941</v>
      </c>
      <c r="G4194" s="2"/>
      <c r="H4194" s="2"/>
      <c r="I4194" s="2"/>
      <c r="J4194" s="1">
        <v>0.31736111111111109</v>
      </c>
      <c r="K4194" s="3"/>
      <c r="L4194" s="2"/>
      <c r="M4194">
        <v>668</v>
      </c>
      <c r="N4194" t="s">
        <v>1058</v>
      </c>
    </row>
    <row r="4195" spans="1:14" x14ac:dyDescent="0.3">
      <c r="A4195" t="s">
        <v>9242</v>
      </c>
      <c r="B4195" t="s">
        <v>9223</v>
      </c>
      <c r="F4195" s="2" t="s">
        <v>147944</v>
      </c>
      <c r="G4195" s="2"/>
      <c r="H4195" s="2"/>
      <c r="I4195" s="2"/>
      <c r="J4195" s="1">
        <v>0.30277777777777776</v>
      </c>
      <c r="K4195" s="3"/>
      <c r="L4195" s="2"/>
      <c r="M4195">
        <v>668</v>
      </c>
      <c r="N4195" t="s">
        <v>9243</v>
      </c>
    </row>
    <row r="4196" spans="1:14" x14ac:dyDescent="0.3">
      <c r="A4196" t="s">
        <v>9244</v>
      </c>
      <c r="B4196" t="s">
        <v>3431</v>
      </c>
      <c r="F4196" s="2" t="s">
        <v>147950</v>
      </c>
      <c r="G4196" s="2"/>
      <c r="H4196" s="2"/>
      <c r="I4196" s="2"/>
      <c r="J4196" s="1">
        <v>0.30902777777777779</v>
      </c>
      <c r="K4196" s="3"/>
      <c r="L4196" s="2"/>
      <c r="M4196">
        <v>668</v>
      </c>
      <c r="N4196" t="s">
        <v>9245</v>
      </c>
    </row>
    <row r="4197" spans="1:14" x14ac:dyDescent="0.3">
      <c r="A4197" t="s">
        <v>9246</v>
      </c>
      <c r="B4197" t="s">
        <v>9247</v>
      </c>
      <c r="F4197" s="2" t="s">
        <v>148633</v>
      </c>
      <c r="G4197" s="2"/>
      <c r="H4197" s="2"/>
      <c r="I4197" s="2"/>
      <c r="J4197" s="1">
        <v>0.37361111111111112</v>
      </c>
      <c r="K4197" s="3"/>
      <c r="L4197" s="2"/>
      <c r="M4197">
        <v>668</v>
      </c>
      <c r="N4197" t="s">
        <v>9248</v>
      </c>
    </row>
    <row r="4198" spans="1:14" x14ac:dyDescent="0.3">
      <c r="A4198" t="s">
        <v>9249</v>
      </c>
      <c r="B4198" t="s">
        <v>9250</v>
      </c>
      <c r="F4198" s="2" t="s">
        <v>147895</v>
      </c>
      <c r="G4198" s="2"/>
      <c r="H4198" s="2"/>
      <c r="I4198" s="2"/>
      <c r="J4198" s="1">
        <v>0.31874999999999998</v>
      </c>
      <c r="K4198" s="3"/>
      <c r="L4198" s="2"/>
      <c r="M4198">
        <v>668</v>
      </c>
      <c r="N4198" t="s">
        <v>9251</v>
      </c>
    </row>
    <row r="4199" spans="1:14" x14ac:dyDescent="0.3">
      <c r="A4199" t="s">
        <v>9252</v>
      </c>
      <c r="B4199" t="s">
        <v>9253</v>
      </c>
      <c r="F4199" s="2" t="s">
        <v>9253</v>
      </c>
      <c r="G4199" s="2"/>
      <c r="H4199" s="2"/>
      <c r="I4199" s="2"/>
      <c r="J4199" s="1">
        <v>0.29375000000000001</v>
      </c>
      <c r="K4199" s="3"/>
      <c r="L4199" s="2"/>
      <c r="M4199">
        <v>668</v>
      </c>
      <c r="N4199" t="s">
        <v>9254</v>
      </c>
    </row>
    <row r="4200" spans="1:14" x14ac:dyDescent="0.3">
      <c r="A4200" t="s">
        <v>9255</v>
      </c>
      <c r="B4200" t="s">
        <v>9256</v>
      </c>
      <c r="F4200" s="2" t="s">
        <v>148950</v>
      </c>
      <c r="G4200" s="2"/>
      <c r="H4200" s="2"/>
      <c r="I4200" s="2"/>
      <c r="J4200" s="1">
        <v>0.24305555555555555</v>
      </c>
      <c r="K4200" s="3"/>
      <c r="L4200" s="2"/>
      <c r="M4200">
        <v>668</v>
      </c>
      <c r="N4200" t="s">
        <v>7701</v>
      </c>
    </row>
    <row r="4201" spans="1:14" x14ac:dyDescent="0.3">
      <c r="A4201" t="s">
        <v>9257</v>
      </c>
      <c r="B4201" t="s">
        <v>9258</v>
      </c>
      <c r="F4201" s="2" t="s">
        <v>147999</v>
      </c>
      <c r="G4201" s="2"/>
      <c r="H4201" s="2"/>
      <c r="I4201" s="2"/>
      <c r="J4201" s="1">
        <v>0.37847222222222221</v>
      </c>
      <c r="K4201" s="3"/>
      <c r="L4201" s="2"/>
      <c r="M4201">
        <v>668</v>
      </c>
      <c r="N4201" t="s">
        <v>9259</v>
      </c>
    </row>
    <row r="4202" spans="1:14" x14ac:dyDescent="0.3">
      <c r="A4202" t="s">
        <v>9260</v>
      </c>
      <c r="B4202" t="s">
        <v>9261</v>
      </c>
      <c r="F4202" s="2" t="s">
        <v>148123</v>
      </c>
      <c r="G4202" s="2"/>
      <c r="H4202" s="2"/>
      <c r="I4202" s="2"/>
      <c r="J4202" s="1">
        <v>0.36388888888888887</v>
      </c>
      <c r="K4202" s="3"/>
      <c r="L4202" s="2"/>
      <c r="M4202">
        <v>668</v>
      </c>
      <c r="N4202" t="s">
        <v>9262</v>
      </c>
    </row>
    <row r="4203" spans="1:14" x14ac:dyDescent="0.3">
      <c r="A4203" t="s">
        <v>9263</v>
      </c>
      <c r="B4203" t="s">
        <v>9264</v>
      </c>
      <c r="F4203" s="2" t="s">
        <v>9264</v>
      </c>
      <c r="G4203" s="2"/>
      <c r="H4203" s="2"/>
      <c r="I4203" s="2"/>
      <c r="J4203" s="1">
        <v>0.3576388888888889</v>
      </c>
      <c r="K4203" s="3"/>
      <c r="L4203" s="2"/>
      <c r="M4203">
        <v>668</v>
      </c>
      <c r="N4203" t="s">
        <v>9265</v>
      </c>
    </row>
    <row r="4204" spans="1:14" x14ac:dyDescent="0.3">
      <c r="A4204" t="s">
        <v>9266</v>
      </c>
      <c r="B4204" t="s">
        <v>9267</v>
      </c>
      <c r="F4204" s="2" t="s">
        <v>148728</v>
      </c>
      <c r="G4204" s="2"/>
      <c r="H4204" s="2"/>
      <c r="I4204" s="2"/>
      <c r="J4204" s="1">
        <v>0.24374999999999999</v>
      </c>
      <c r="K4204" s="3"/>
      <c r="L4204" s="2"/>
      <c r="M4204">
        <v>668</v>
      </c>
      <c r="N4204" t="s">
        <v>9268</v>
      </c>
    </row>
    <row r="4205" spans="1:14" x14ac:dyDescent="0.3">
      <c r="A4205" t="s">
        <v>9269</v>
      </c>
      <c r="B4205" t="s">
        <v>9270</v>
      </c>
      <c r="F4205" s="2" t="s">
        <v>148823</v>
      </c>
      <c r="G4205" s="2"/>
      <c r="H4205" s="2"/>
      <c r="I4205" s="2"/>
      <c r="J4205" s="1">
        <v>0.30277777777777776</v>
      </c>
      <c r="K4205" s="3"/>
      <c r="L4205" s="2"/>
      <c r="M4205">
        <v>668</v>
      </c>
      <c r="N4205" t="s">
        <v>9271</v>
      </c>
    </row>
    <row r="4206" spans="1:14" x14ac:dyDescent="0.3">
      <c r="A4206" t="s">
        <v>9272</v>
      </c>
      <c r="B4206" t="s">
        <v>9273</v>
      </c>
      <c r="F4206" s="2" t="s">
        <v>148123</v>
      </c>
      <c r="G4206" s="2"/>
      <c r="H4206" s="2"/>
      <c r="I4206" s="2"/>
      <c r="J4206" s="1">
        <v>0.28125</v>
      </c>
      <c r="K4206" s="3"/>
      <c r="L4206" s="2"/>
      <c r="M4206">
        <v>668</v>
      </c>
      <c r="N4206" t="s">
        <v>9268</v>
      </c>
    </row>
    <row r="4207" spans="1:14" x14ac:dyDescent="0.3">
      <c r="A4207" t="s">
        <v>9274</v>
      </c>
      <c r="B4207" t="s">
        <v>9275</v>
      </c>
      <c r="F4207" s="2" t="s">
        <v>148581</v>
      </c>
      <c r="G4207" s="2"/>
      <c r="H4207" s="2"/>
      <c r="I4207" s="2"/>
      <c r="J4207" s="1">
        <v>0.28194444444444444</v>
      </c>
      <c r="K4207" s="3"/>
      <c r="L4207" s="2"/>
      <c r="M4207">
        <v>668</v>
      </c>
      <c r="N4207" t="s">
        <v>38</v>
      </c>
    </row>
    <row r="4208" spans="1:14" x14ac:dyDescent="0.3">
      <c r="A4208" t="s">
        <v>9276</v>
      </c>
      <c r="B4208" t="s">
        <v>9261</v>
      </c>
      <c r="F4208" s="2" t="s">
        <v>148123</v>
      </c>
      <c r="G4208" s="2"/>
      <c r="H4208" s="2"/>
      <c r="I4208" s="2"/>
      <c r="J4208" s="1">
        <v>0.25486111111111109</v>
      </c>
      <c r="K4208" s="3"/>
      <c r="L4208" s="2"/>
      <c r="M4208">
        <v>668</v>
      </c>
      <c r="N4208" t="s">
        <v>9277</v>
      </c>
    </row>
    <row r="4209" spans="1:14" x14ac:dyDescent="0.3">
      <c r="A4209" t="s">
        <v>9278</v>
      </c>
      <c r="B4209" t="s">
        <v>9279</v>
      </c>
      <c r="F4209" s="2" t="s">
        <v>125328</v>
      </c>
      <c r="G4209" s="2"/>
      <c r="H4209" s="2"/>
      <c r="I4209" s="2"/>
      <c r="J4209" s="1">
        <v>0.25</v>
      </c>
      <c r="K4209" s="3"/>
      <c r="L4209" s="2"/>
      <c r="M4209">
        <v>668</v>
      </c>
      <c r="N4209" t="s">
        <v>7701</v>
      </c>
    </row>
    <row r="4210" spans="1:14" x14ac:dyDescent="0.3">
      <c r="A4210" t="s">
        <v>9280</v>
      </c>
      <c r="B4210" t="s">
        <v>9281</v>
      </c>
      <c r="F4210" s="2" t="s">
        <v>148633</v>
      </c>
      <c r="G4210" s="2"/>
      <c r="H4210" s="2"/>
      <c r="I4210" s="2"/>
      <c r="J4210" s="1">
        <v>0.31736111111111109</v>
      </c>
      <c r="K4210" s="3"/>
      <c r="L4210" s="2"/>
      <c r="M4210">
        <v>668</v>
      </c>
      <c r="N4210" t="s">
        <v>9282</v>
      </c>
    </row>
    <row r="4211" spans="1:14" x14ac:dyDescent="0.3">
      <c r="A4211" t="s">
        <v>9283</v>
      </c>
      <c r="B4211" t="s">
        <v>9284</v>
      </c>
      <c r="F4211" s="2" t="s">
        <v>148681</v>
      </c>
      <c r="G4211" s="2"/>
      <c r="H4211" s="2"/>
      <c r="I4211" s="2"/>
      <c r="J4211" s="1">
        <v>0.27291666666666664</v>
      </c>
      <c r="K4211" s="3"/>
      <c r="L4211" s="2"/>
      <c r="M4211">
        <v>668</v>
      </c>
      <c r="N4211" t="s">
        <v>9285</v>
      </c>
    </row>
    <row r="4212" spans="1:14" x14ac:dyDescent="0.3">
      <c r="A4212" t="s">
        <v>9286</v>
      </c>
      <c r="B4212" t="s">
        <v>9241</v>
      </c>
      <c r="F4212" s="2" t="s">
        <v>9241</v>
      </c>
      <c r="G4212" s="2"/>
      <c r="H4212" s="2"/>
      <c r="I4212" s="2"/>
      <c r="J4212" s="1">
        <v>0.21249999999999999</v>
      </c>
      <c r="K4212" s="3"/>
      <c r="L4212" s="2"/>
      <c r="M4212">
        <v>668</v>
      </c>
      <c r="N4212" t="s">
        <v>163</v>
      </c>
    </row>
    <row r="4213" spans="1:14" x14ac:dyDescent="0.3">
      <c r="A4213" t="s">
        <v>9287</v>
      </c>
      <c r="B4213" t="s">
        <v>9288</v>
      </c>
      <c r="F4213" s="2" t="s">
        <v>147801</v>
      </c>
      <c r="G4213" s="2"/>
      <c r="H4213" s="2"/>
      <c r="I4213" s="2"/>
      <c r="J4213" s="1">
        <v>0.34305555555555556</v>
      </c>
      <c r="K4213" s="3"/>
      <c r="L4213" s="2"/>
      <c r="M4213">
        <v>668</v>
      </c>
      <c r="N4213" t="s">
        <v>9289</v>
      </c>
    </row>
    <row r="4214" spans="1:14" x14ac:dyDescent="0.3">
      <c r="A4214" t="s">
        <v>9290</v>
      </c>
      <c r="B4214" t="s">
        <v>9291</v>
      </c>
      <c r="F4214" s="2" t="s">
        <v>9291</v>
      </c>
      <c r="G4214" s="2"/>
      <c r="H4214" s="2"/>
      <c r="I4214" s="2"/>
      <c r="J4214" s="1">
        <v>0.28333333333333333</v>
      </c>
      <c r="K4214" s="3"/>
      <c r="L4214" s="2"/>
      <c r="M4214">
        <v>668</v>
      </c>
      <c r="N4214" t="s">
        <v>486</v>
      </c>
    </row>
    <row r="4215" spans="1:14" x14ac:dyDescent="0.3">
      <c r="A4215" t="s">
        <v>9292</v>
      </c>
      <c r="B4215" t="s">
        <v>9293</v>
      </c>
      <c r="F4215" s="2" t="s">
        <v>148695</v>
      </c>
      <c r="G4215" s="2"/>
      <c r="H4215" s="2"/>
      <c r="I4215" s="2"/>
      <c r="J4215" s="1">
        <v>0.20972222222222223</v>
      </c>
      <c r="K4215" s="3"/>
      <c r="L4215" s="2"/>
      <c r="M4215">
        <v>668</v>
      </c>
      <c r="N4215" t="s">
        <v>7622</v>
      </c>
    </row>
    <row r="4216" spans="1:14" x14ac:dyDescent="0.3">
      <c r="A4216" t="s">
        <v>9294</v>
      </c>
      <c r="B4216" t="s">
        <v>9295</v>
      </c>
      <c r="F4216" s="2" t="s">
        <v>148046</v>
      </c>
      <c r="G4216" s="2"/>
      <c r="H4216" s="2"/>
      <c r="I4216" s="2"/>
      <c r="J4216" s="1">
        <v>0.25694444444444442</v>
      </c>
      <c r="K4216" s="3"/>
      <c r="L4216" s="2"/>
      <c r="M4216">
        <v>668</v>
      </c>
      <c r="N4216" t="s">
        <v>7660</v>
      </c>
    </row>
    <row r="4217" spans="1:14" x14ac:dyDescent="0.3">
      <c r="A4217" t="s">
        <v>9296</v>
      </c>
      <c r="B4217" t="s">
        <v>9297</v>
      </c>
      <c r="F4217" s="2" t="s">
        <v>42868</v>
      </c>
      <c r="G4217" s="2"/>
      <c r="H4217" s="2"/>
      <c r="I4217" s="2"/>
      <c r="J4217" s="1">
        <v>0.25972222222222224</v>
      </c>
      <c r="K4217" s="3"/>
      <c r="L4217" s="2"/>
      <c r="M4217">
        <v>668</v>
      </c>
      <c r="N4217" t="s">
        <v>987</v>
      </c>
    </row>
    <row r="4218" spans="1:14" x14ac:dyDescent="0.3">
      <c r="A4218" t="s">
        <v>9298</v>
      </c>
      <c r="B4218" t="s">
        <v>9299</v>
      </c>
      <c r="F4218" s="2" t="s">
        <v>148046</v>
      </c>
      <c r="G4218" s="2"/>
      <c r="H4218" s="2"/>
      <c r="I4218" s="2"/>
      <c r="J4218" s="1">
        <v>0.30208333333333331</v>
      </c>
      <c r="K4218" s="3"/>
      <c r="L4218" s="2"/>
      <c r="M4218">
        <v>668</v>
      </c>
      <c r="N4218" t="s">
        <v>9300</v>
      </c>
    </row>
    <row r="4219" spans="1:14" x14ac:dyDescent="0.3">
      <c r="A4219" t="s">
        <v>9301</v>
      </c>
      <c r="B4219" t="s">
        <v>9302</v>
      </c>
      <c r="F4219" s="2" t="s">
        <v>148951</v>
      </c>
      <c r="G4219" s="2"/>
      <c r="H4219" s="2"/>
      <c r="I4219" s="2"/>
      <c r="J4219" s="1">
        <v>0.16944444444444445</v>
      </c>
      <c r="K4219" s="3"/>
      <c r="L4219" s="2"/>
      <c r="M4219">
        <v>668</v>
      </c>
      <c r="N4219" t="s">
        <v>9303</v>
      </c>
    </row>
    <row r="4220" spans="1:14" x14ac:dyDescent="0.3">
      <c r="A4220" t="s">
        <v>9304</v>
      </c>
      <c r="B4220" t="s">
        <v>9305</v>
      </c>
      <c r="F4220" s="2" t="s">
        <v>147940</v>
      </c>
      <c r="G4220" s="2"/>
      <c r="H4220" s="2"/>
      <c r="I4220" s="2"/>
      <c r="J4220" s="1">
        <v>0.33124999999999999</v>
      </c>
      <c r="K4220" s="3"/>
      <c r="L4220" s="2"/>
      <c r="M4220">
        <v>668</v>
      </c>
      <c r="N4220" t="s">
        <v>4433</v>
      </c>
    </row>
    <row r="4221" spans="1:14" x14ac:dyDescent="0.3">
      <c r="A4221" t="s">
        <v>80170</v>
      </c>
      <c r="B4221" t="s">
        <v>80171</v>
      </c>
      <c r="F4221" s="2" t="s">
        <v>148952</v>
      </c>
      <c r="G4221" s="2"/>
      <c r="H4221" s="2"/>
      <c r="I4221" s="2"/>
      <c r="J4221" s="1">
        <v>0.32361111111111113</v>
      </c>
      <c r="K4221" s="3"/>
      <c r="L4221" s="2"/>
      <c r="M4221">
        <v>668</v>
      </c>
      <c r="N4221" t="s">
        <v>80172</v>
      </c>
    </row>
    <row r="4222" spans="1:14" x14ac:dyDescent="0.3">
      <c r="A4222" t="s">
        <v>9306</v>
      </c>
      <c r="B4222" t="s">
        <v>9307</v>
      </c>
      <c r="F4222" s="2" t="s">
        <v>148885</v>
      </c>
      <c r="G4222" s="2"/>
      <c r="H4222" s="2"/>
      <c r="I4222" s="2"/>
      <c r="J4222" s="1">
        <v>0.31666666666666665</v>
      </c>
      <c r="K4222" s="3"/>
      <c r="L4222" s="2"/>
      <c r="M4222">
        <v>668</v>
      </c>
      <c r="N4222" t="s">
        <v>6612</v>
      </c>
    </row>
    <row r="4223" spans="1:14" x14ac:dyDescent="0.3">
      <c r="A4223" t="s">
        <v>9308</v>
      </c>
      <c r="B4223" t="s">
        <v>9309</v>
      </c>
      <c r="F4223" s="2" t="s">
        <v>148719</v>
      </c>
      <c r="G4223" s="2"/>
      <c r="H4223" s="2"/>
      <c r="I4223" s="2"/>
      <c r="J4223" s="1">
        <v>0.25069444444444444</v>
      </c>
      <c r="K4223" s="3"/>
      <c r="L4223" s="2"/>
      <c r="M4223">
        <v>668</v>
      </c>
      <c r="N4223" t="s">
        <v>8464</v>
      </c>
    </row>
    <row r="4224" spans="1:14" x14ac:dyDescent="0.3">
      <c r="A4224" t="s">
        <v>9310</v>
      </c>
      <c r="B4224" t="s">
        <v>9311</v>
      </c>
      <c r="F4224" s="2" t="s">
        <v>148733</v>
      </c>
      <c r="G4224" s="2"/>
      <c r="H4224" s="2"/>
      <c r="I4224" s="2"/>
      <c r="J4224" s="1">
        <v>0.39166666666666666</v>
      </c>
      <c r="K4224" s="3"/>
      <c r="L4224" s="2"/>
      <c r="M4224">
        <v>668</v>
      </c>
      <c r="N4224" t="s">
        <v>7297</v>
      </c>
    </row>
    <row r="4225" spans="1:14" x14ac:dyDescent="0.3">
      <c r="A4225" t="s">
        <v>9312</v>
      </c>
      <c r="B4225" t="s">
        <v>9313</v>
      </c>
      <c r="F4225" s="2" t="s">
        <v>148581</v>
      </c>
      <c r="G4225" s="2"/>
      <c r="H4225" s="2"/>
      <c r="I4225" s="2"/>
      <c r="J4225" s="1">
        <v>0.22083333333333333</v>
      </c>
      <c r="K4225" s="3"/>
      <c r="L4225" s="2"/>
      <c r="M4225">
        <v>668</v>
      </c>
      <c r="N4225" t="s">
        <v>9314</v>
      </c>
    </row>
    <row r="4226" spans="1:14" x14ac:dyDescent="0.3">
      <c r="A4226" t="s">
        <v>9315</v>
      </c>
      <c r="B4226" t="s">
        <v>9316</v>
      </c>
      <c r="F4226" s="2" t="s">
        <v>148953</v>
      </c>
      <c r="G4226" s="2"/>
      <c r="H4226" s="2"/>
      <c r="I4226" s="2"/>
      <c r="J4226" s="1">
        <v>0.26111111111111113</v>
      </c>
      <c r="K4226" s="3"/>
      <c r="L4226" s="2"/>
      <c r="M4226">
        <v>668</v>
      </c>
      <c r="N4226" t="s">
        <v>9317</v>
      </c>
    </row>
    <row r="4227" spans="1:14" x14ac:dyDescent="0.3">
      <c r="A4227" t="s">
        <v>98907</v>
      </c>
      <c r="B4227" t="s">
        <v>5135</v>
      </c>
      <c r="F4227" s="2" t="s">
        <v>148954</v>
      </c>
      <c r="G4227" s="2"/>
      <c r="H4227" s="2"/>
      <c r="I4227" s="2"/>
      <c r="J4227" s="1">
        <v>0.40555555555555556</v>
      </c>
      <c r="K4227" s="3"/>
      <c r="L4227" s="2"/>
      <c r="M4227">
        <v>668</v>
      </c>
      <c r="N4227" t="s">
        <v>98908</v>
      </c>
    </row>
    <row r="4228" spans="1:14" x14ac:dyDescent="0.3">
      <c r="A4228" t="s">
        <v>80173</v>
      </c>
      <c r="B4228" t="s">
        <v>80171</v>
      </c>
      <c r="F4228" s="2" t="s">
        <v>148955</v>
      </c>
      <c r="G4228" s="2"/>
      <c r="H4228" s="2"/>
      <c r="I4228" s="2"/>
      <c r="J4228" s="1">
        <v>0.36041666666666666</v>
      </c>
      <c r="K4228" s="3"/>
      <c r="L4228" s="2"/>
      <c r="M4228">
        <v>668</v>
      </c>
      <c r="N4228" t="s">
        <v>80174</v>
      </c>
    </row>
    <row r="4229" spans="1:14" x14ac:dyDescent="0.3">
      <c r="A4229" t="s">
        <v>9318</v>
      </c>
      <c r="B4229" t="s">
        <v>9319</v>
      </c>
      <c r="F4229" s="2" t="s">
        <v>148347</v>
      </c>
      <c r="G4229" s="2"/>
      <c r="H4229" s="2"/>
      <c r="I4229" s="2"/>
      <c r="J4229" s="1">
        <v>0.31111111111111112</v>
      </c>
      <c r="K4229" s="3"/>
      <c r="L4229" s="2"/>
      <c r="M4229">
        <v>668</v>
      </c>
      <c r="N4229" t="s">
        <v>2008</v>
      </c>
    </row>
    <row r="4230" spans="1:14" x14ac:dyDescent="0.3">
      <c r="A4230" t="s">
        <v>9320</v>
      </c>
      <c r="B4230" t="s">
        <v>9321</v>
      </c>
      <c r="F4230" s="2" t="s">
        <v>148956</v>
      </c>
      <c r="G4230" s="2"/>
      <c r="H4230" s="2"/>
      <c r="I4230" s="2"/>
      <c r="J4230" s="1">
        <v>0.39513888888888887</v>
      </c>
      <c r="K4230" s="3"/>
      <c r="L4230" s="2"/>
      <c r="M4230">
        <v>668</v>
      </c>
      <c r="N4230" t="s">
        <v>8294</v>
      </c>
    </row>
    <row r="4231" spans="1:14" x14ac:dyDescent="0.3">
      <c r="A4231" t="s">
        <v>9322</v>
      </c>
      <c r="B4231" t="s">
        <v>9323</v>
      </c>
      <c r="F4231" s="2" t="s">
        <v>147987</v>
      </c>
      <c r="G4231" s="2"/>
      <c r="H4231" s="2"/>
      <c r="I4231" s="2"/>
      <c r="J4231" s="1">
        <v>0.24236111111111111</v>
      </c>
      <c r="K4231" s="3"/>
      <c r="L4231" s="2"/>
      <c r="M4231">
        <v>668</v>
      </c>
      <c r="N4231" t="s">
        <v>7415</v>
      </c>
    </row>
    <row r="4232" spans="1:14" x14ac:dyDescent="0.3">
      <c r="A4232" t="s">
        <v>9324</v>
      </c>
      <c r="B4232" t="s">
        <v>9325</v>
      </c>
      <c r="F4232" s="2" t="s">
        <v>148957</v>
      </c>
      <c r="G4232" s="2"/>
      <c r="H4232" s="2"/>
      <c r="I4232" s="2"/>
      <c r="J4232" s="1">
        <v>0.26666666666666666</v>
      </c>
      <c r="K4232" s="3"/>
      <c r="L4232" s="2"/>
      <c r="M4232">
        <v>668</v>
      </c>
      <c r="N4232" t="s">
        <v>9326</v>
      </c>
    </row>
    <row r="4233" spans="1:14" x14ac:dyDescent="0.3">
      <c r="A4233" t="s">
        <v>9327</v>
      </c>
      <c r="B4233" t="s">
        <v>9328</v>
      </c>
      <c r="F4233" s="2" t="s">
        <v>148643</v>
      </c>
      <c r="G4233" s="2"/>
      <c r="H4233" s="2"/>
      <c r="I4233" s="2"/>
      <c r="J4233" s="1">
        <v>0.23749999999999999</v>
      </c>
      <c r="K4233" s="3"/>
      <c r="L4233" s="2"/>
      <c r="M4233">
        <v>668</v>
      </c>
      <c r="N4233" t="s">
        <v>9329</v>
      </c>
    </row>
    <row r="4234" spans="1:14" x14ac:dyDescent="0.3">
      <c r="A4234" t="s">
        <v>9330</v>
      </c>
      <c r="B4234" t="s">
        <v>9331</v>
      </c>
      <c r="F4234" s="2" t="s">
        <v>148958</v>
      </c>
      <c r="G4234" s="2"/>
      <c r="H4234" s="2"/>
      <c r="I4234" s="2"/>
      <c r="J4234" s="1">
        <v>0.26666666666666666</v>
      </c>
      <c r="K4234" s="3"/>
      <c r="L4234" s="2"/>
      <c r="M4234">
        <v>668</v>
      </c>
      <c r="N4234" t="s">
        <v>9332</v>
      </c>
    </row>
    <row r="4235" spans="1:14" x14ac:dyDescent="0.3">
      <c r="A4235" t="s">
        <v>9333</v>
      </c>
      <c r="B4235" t="s">
        <v>5141</v>
      </c>
      <c r="F4235" s="2" t="s">
        <v>147808</v>
      </c>
      <c r="G4235" s="2"/>
      <c r="H4235" s="2"/>
      <c r="I4235" s="2"/>
      <c r="J4235" s="1">
        <v>0.3263888888888889</v>
      </c>
      <c r="K4235" s="3"/>
      <c r="L4235" s="2"/>
      <c r="M4235">
        <v>668</v>
      </c>
      <c r="N4235" t="s">
        <v>9334</v>
      </c>
    </row>
    <row r="4236" spans="1:14" x14ac:dyDescent="0.3">
      <c r="A4236" t="s">
        <v>9335</v>
      </c>
      <c r="B4236" t="s">
        <v>9336</v>
      </c>
      <c r="F4236" s="2" t="s">
        <v>148959</v>
      </c>
      <c r="G4236" s="2"/>
      <c r="H4236" s="2"/>
      <c r="I4236" s="2"/>
      <c r="J4236" s="1">
        <v>0.38611111111111113</v>
      </c>
      <c r="K4236" s="3"/>
      <c r="L4236" s="2"/>
      <c r="M4236">
        <v>668</v>
      </c>
      <c r="N4236" t="s">
        <v>9337</v>
      </c>
    </row>
    <row r="4237" spans="1:14" x14ac:dyDescent="0.3">
      <c r="A4237" t="s">
        <v>9338</v>
      </c>
      <c r="B4237" t="s">
        <v>9339</v>
      </c>
      <c r="F4237" s="2" t="s">
        <v>148386</v>
      </c>
      <c r="G4237" s="2"/>
      <c r="H4237" s="2"/>
      <c r="I4237" s="2"/>
      <c r="J4237" s="1">
        <v>0.30833333333333335</v>
      </c>
      <c r="K4237" s="3"/>
      <c r="L4237" s="2"/>
      <c r="M4237">
        <v>668</v>
      </c>
      <c r="N4237" t="s">
        <v>9340</v>
      </c>
    </row>
    <row r="4238" spans="1:14" x14ac:dyDescent="0.3">
      <c r="A4238" t="s">
        <v>9341</v>
      </c>
      <c r="B4238" t="s">
        <v>9342</v>
      </c>
      <c r="F4238" s="2" t="s">
        <v>147940</v>
      </c>
      <c r="G4238" s="2"/>
      <c r="H4238" s="2"/>
      <c r="I4238" s="2"/>
      <c r="J4238" s="1">
        <v>0.25416666666666665</v>
      </c>
      <c r="K4238" s="3"/>
      <c r="L4238" s="2"/>
      <c r="M4238">
        <v>668</v>
      </c>
      <c r="N4238" t="s">
        <v>1918</v>
      </c>
    </row>
    <row r="4239" spans="1:14" x14ac:dyDescent="0.3">
      <c r="A4239" t="s">
        <v>9343</v>
      </c>
      <c r="B4239" t="s">
        <v>9344</v>
      </c>
      <c r="F4239" s="2" t="s">
        <v>147878</v>
      </c>
      <c r="G4239" s="2"/>
      <c r="H4239" s="2"/>
      <c r="I4239" s="2"/>
      <c r="J4239" s="1">
        <v>0.28472222222222221</v>
      </c>
      <c r="K4239" s="3"/>
      <c r="L4239" s="2"/>
      <c r="M4239">
        <v>668</v>
      </c>
      <c r="N4239" t="s">
        <v>9226</v>
      </c>
    </row>
    <row r="4240" spans="1:14" x14ac:dyDescent="0.3">
      <c r="A4240" t="s">
        <v>9345</v>
      </c>
      <c r="B4240" t="s">
        <v>9346</v>
      </c>
      <c r="F4240" s="2" t="s">
        <v>148960</v>
      </c>
      <c r="G4240" s="2"/>
      <c r="H4240" s="2"/>
      <c r="I4240" s="2"/>
      <c r="J4240" s="1">
        <v>0.21875</v>
      </c>
      <c r="K4240" s="3"/>
      <c r="L4240" s="2"/>
      <c r="M4240">
        <v>668</v>
      </c>
      <c r="N4240" t="s">
        <v>7640</v>
      </c>
    </row>
    <row r="4241" spans="1:14" x14ac:dyDescent="0.3">
      <c r="A4241" t="s">
        <v>9347</v>
      </c>
      <c r="B4241" t="s">
        <v>9348</v>
      </c>
      <c r="F4241" s="2" t="s">
        <v>148119</v>
      </c>
      <c r="G4241" s="2"/>
      <c r="H4241" s="2"/>
      <c r="I4241" s="2"/>
      <c r="J4241" s="1">
        <v>0.22430555555555556</v>
      </c>
      <c r="K4241" s="3"/>
      <c r="L4241" s="2"/>
      <c r="M4241">
        <v>668</v>
      </c>
      <c r="N4241" t="s">
        <v>2797</v>
      </c>
    </row>
    <row r="4242" spans="1:14" x14ac:dyDescent="0.3">
      <c r="A4242" t="s">
        <v>9349</v>
      </c>
      <c r="B4242" t="s">
        <v>9350</v>
      </c>
      <c r="F4242" s="2" t="s">
        <v>147825</v>
      </c>
      <c r="G4242" s="2"/>
      <c r="H4242" s="2"/>
      <c r="I4242" s="2"/>
      <c r="J4242" s="1">
        <v>0.29444444444444445</v>
      </c>
      <c r="K4242" s="3"/>
      <c r="L4242" s="2"/>
      <c r="M4242">
        <v>668</v>
      </c>
      <c r="N4242" t="s">
        <v>9351</v>
      </c>
    </row>
    <row r="4243" spans="1:14" x14ac:dyDescent="0.3">
      <c r="A4243" t="s">
        <v>9352</v>
      </c>
      <c r="B4243" t="s">
        <v>9353</v>
      </c>
      <c r="F4243" s="2" t="s">
        <v>148961</v>
      </c>
      <c r="G4243" s="2"/>
      <c r="H4243" s="2"/>
      <c r="I4243" s="2"/>
      <c r="J4243" s="1">
        <v>0.32777777777777778</v>
      </c>
      <c r="K4243" s="3"/>
      <c r="L4243" s="2"/>
      <c r="M4243">
        <v>668</v>
      </c>
      <c r="N4243" t="s">
        <v>9354</v>
      </c>
    </row>
    <row r="4244" spans="1:14" x14ac:dyDescent="0.3">
      <c r="A4244" t="s">
        <v>9355</v>
      </c>
      <c r="B4244" t="s">
        <v>9356</v>
      </c>
      <c r="F4244" s="2" t="s">
        <v>147835</v>
      </c>
      <c r="G4244" s="2"/>
      <c r="H4244" s="2"/>
      <c r="I4244" s="2"/>
      <c r="J4244" s="1">
        <v>0.27708333333333335</v>
      </c>
      <c r="K4244" s="3"/>
      <c r="L4244" s="2"/>
      <c r="M4244">
        <v>668</v>
      </c>
      <c r="N4244" t="s">
        <v>2100</v>
      </c>
    </row>
    <row r="4245" spans="1:14" x14ac:dyDescent="0.3">
      <c r="A4245" t="s">
        <v>9357</v>
      </c>
      <c r="B4245" t="s">
        <v>9358</v>
      </c>
      <c r="F4245" s="2" t="s">
        <v>148203</v>
      </c>
      <c r="G4245" s="2"/>
      <c r="H4245" s="2"/>
      <c r="I4245" s="2"/>
      <c r="J4245" s="1">
        <v>0.2590277777777778</v>
      </c>
      <c r="K4245" s="3"/>
      <c r="L4245" s="2"/>
      <c r="M4245">
        <v>668</v>
      </c>
      <c r="N4245" t="s">
        <v>9359</v>
      </c>
    </row>
    <row r="4246" spans="1:14" x14ac:dyDescent="0.3">
      <c r="A4246" t="s">
        <v>9360</v>
      </c>
      <c r="B4246" t="s">
        <v>8504</v>
      </c>
      <c r="F4246" s="2" t="s">
        <v>148800</v>
      </c>
      <c r="G4246" s="2"/>
      <c r="H4246" s="2"/>
      <c r="I4246" s="2"/>
      <c r="J4246" s="1">
        <v>0.24166666666666667</v>
      </c>
      <c r="K4246" s="3"/>
      <c r="L4246" s="2"/>
      <c r="M4246">
        <v>668</v>
      </c>
      <c r="N4246" t="s">
        <v>7938</v>
      </c>
    </row>
    <row r="4247" spans="1:14" x14ac:dyDescent="0.3">
      <c r="A4247" t="s">
        <v>9361</v>
      </c>
      <c r="B4247" t="s">
        <v>9362</v>
      </c>
      <c r="F4247" s="2" t="s">
        <v>148962</v>
      </c>
      <c r="G4247" s="2"/>
      <c r="H4247" s="2"/>
      <c r="I4247" s="2"/>
      <c r="J4247" s="1">
        <v>0.29097222222222224</v>
      </c>
      <c r="K4247" s="3"/>
      <c r="L4247" s="2"/>
      <c r="M4247">
        <v>668</v>
      </c>
      <c r="N4247" t="s">
        <v>212</v>
      </c>
    </row>
    <row r="4248" spans="1:14" x14ac:dyDescent="0.3">
      <c r="A4248" t="s">
        <v>9363</v>
      </c>
      <c r="B4248" t="s">
        <v>9364</v>
      </c>
      <c r="F4248" s="2" t="s">
        <v>147878</v>
      </c>
      <c r="G4248" s="2"/>
      <c r="H4248" s="2"/>
      <c r="I4248" s="2"/>
      <c r="J4248" s="1">
        <v>0.3215277777777778</v>
      </c>
      <c r="K4248" s="3"/>
      <c r="L4248" s="2"/>
      <c r="M4248">
        <v>668</v>
      </c>
      <c r="N4248" t="s">
        <v>9365</v>
      </c>
    </row>
    <row r="4249" spans="1:14" x14ac:dyDescent="0.3">
      <c r="A4249" t="s">
        <v>101215</v>
      </c>
      <c r="B4249" t="s">
        <v>101201</v>
      </c>
      <c r="F4249" s="2" t="s">
        <v>148963</v>
      </c>
      <c r="G4249" s="2"/>
      <c r="H4249" s="2"/>
      <c r="I4249" s="2"/>
      <c r="J4249" s="1">
        <v>0.4</v>
      </c>
      <c r="K4249" s="3"/>
      <c r="L4249" s="2"/>
      <c r="M4249">
        <v>668</v>
      </c>
      <c r="N4249" t="s">
        <v>101202</v>
      </c>
    </row>
    <row r="4250" spans="1:14" x14ac:dyDescent="0.3">
      <c r="A4250" t="s">
        <v>9366</v>
      </c>
      <c r="B4250" t="s">
        <v>7624</v>
      </c>
      <c r="F4250" s="2" t="s">
        <v>148271</v>
      </c>
      <c r="G4250" s="2"/>
      <c r="H4250" s="2"/>
      <c r="I4250" s="2"/>
      <c r="J4250" s="1">
        <v>0.22638888888888889</v>
      </c>
      <c r="K4250" s="3"/>
      <c r="L4250" s="2"/>
      <c r="M4250">
        <v>668</v>
      </c>
      <c r="N4250" t="s">
        <v>7625</v>
      </c>
    </row>
    <row r="4251" spans="1:14" x14ac:dyDescent="0.3">
      <c r="A4251" t="s">
        <v>9367</v>
      </c>
      <c r="B4251" t="s">
        <v>9368</v>
      </c>
      <c r="F4251" s="2" t="s">
        <v>9368</v>
      </c>
      <c r="G4251" s="2"/>
      <c r="H4251" s="2"/>
      <c r="I4251" s="2"/>
      <c r="J4251" s="1">
        <v>0.25</v>
      </c>
      <c r="K4251" s="3"/>
      <c r="L4251" s="2"/>
      <c r="M4251">
        <v>668</v>
      </c>
      <c r="N4251" t="s">
        <v>7683</v>
      </c>
    </row>
    <row r="4252" spans="1:14" x14ac:dyDescent="0.3">
      <c r="A4252" t="s">
        <v>9369</v>
      </c>
      <c r="B4252" t="s">
        <v>9162</v>
      </c>
      <c r="F4252" s="2" t="s">
        <v>148574</v>
      </c>
      <c r="G4252" s="2"/>
      <c r="H4252" s="2"/>
      <c r="I4252" s="2"/>
      <c r="J4252" s="1">
        <v>0.25763888888888886</v>
      </c>
      <c r="K4252" s="3"/>
      <c r="L4252" s="2"/>
      <c r="M4252">
        <v>668</v>
      </c>
      <c r="N4252" t="s">
        <v>1055</v>
      </c>
    </row>
    <row r="4253" spans="1:14" x14ac:dyDescent="0.3">
      <c r="A4253" t="s">
        <v>9370</v>
      </c>
      <c r="B4253" t="s">
        <v>9371</v>
      </c>
      <c r="F4253" s="2" t="s">
        <v>9371</v>
      </c>
      <c r="G4253" s="2"/>
      <c r="H4253" s="2"/>
      <c r="I4253" s="2"/>
      <c r="J4253" s="1">
        <v>0.22361111111111112</v>
      </c>
      <c r="K4253" s="3"/>
      <c r="L4253" s="2"/>
      <c r="M4253">
        <v>668</v>
      </c>
      <c r="N4253" t="s">
        <v>9372</v>
      </c>
    </row>
    <row r="4254" spans="1:14" x14ac:dyDescent="0.3">
      <c r="A4254" t="s">
        <v>9373</v>
      </c>
      <c r="B4254" t="s">
        <v>9374</v>
      </c>
      <c r="F4254" s="2" t="s">
        <v>147940</v>
      </c>
      <c r="G4254" s="2"/>
      <c r="H4254" s="2"/>
      <c r="I4254" s="2"/>
      <c r="J4254" s="1">
        <v>0.23194444444444445</v>
      </c>
      <c r="K4254" s="3"/>
      <c r="L4254" s="2"/>
      <c r="M4254">
        <v>668</v>
      </c>
      <c r="N4254" t="s">
        <v>559</v>
      </c>
    </row>
    <row r="4255" spans="1:14" x14ac:dyDescent="0.3">
      <c r="A4255" t="s">
        <v>9377</v>
      </c>
      <c r="B4255" t="s">
        <v>9378</v>
      </c>
      <c r="F4255" s="2" t="s">
        <v>147816</v>
      </c>
      <c r="G4255" s="2"/>
      <c r="H4255" s="2"/>
      <c r="I4255" s="2"/>
      <c r="J4255" s="1">
        <v>0.25277777777777777</v>
      </c>
      <c r="K4255" s="3"/>
      <c r="L4255" s="2"/>
      <c r="M4255">
        <v>668</v>
      </c>
      <c r="N4255" t="s">
        <v>655</v>
      </c>
    </row>
    <row r="4256" spans="1:14" x14ac:dyDescent="0.3">
      <c r="A4256" t="s">
        <v>9379</v>
      </c>
      <c r="B4256" t="s">
        <v>9380</v>
      </c>
      <c r="F4256" s="2" t="s">
        <v>148964</v>
      </c>
      <c r="G4256" s="2"/>
      <c r="H4256" s="2"/>
      <c r="I4256" s="2"/>
      <c r="J4256" s="1">
        <v>0.31736111111111109</v>
      </c>
      <c r="K4256" s="3"/>
      <c r="L4256" s="2"/>
      <c r="M4256">
        <v>668</v>
      </c>
      <c r="N4256" t="s">
        <v>9381</v>
      </c>
    </row>
    <row r="4257" spans="1:14" x14ac:dyDescent="0.3">
      <c r="A4257" t="s">
        <v>9382</v>
      </c>
      <c r="B4257" t="s">
        <v>9078</v>
      </c>
      <c r="F4257" s="2" t="s">
        <v>148965</v>
      </c>
      <c r="G4257" s="2"/>
      <c r="H4257" s="2"/>
      <c r="I4257" s="2"/>
      <c r="J4257" s="1">
        <v>0.2361111111111111</v>
      </c>
      <c r="K4257" s="3"/>
      <c r="L4257" s="2"/>
      <c r="M4257">
        <v>668</v>
      </c>
      <c r="N4257" t="s">
        <v>9383</v>
      </c>
    </row>
    <row r="4258" spans="1:14" x14ac:dyDescent="0.3">
      <c r="A4258" t="s">
        <v>9384</v>
      </c>
      <c r="B4258" t="s">
        <v>9078</v>
      </c>
      <c r="F4258" s="2" t="s">
        <v>148557</v>
      </c>
      <c r="G4258" s="2"/>
      <c r="H4258" s="2"/>
      <c r="I4258" s="2"/>
      <c r="J4258" s="1">
        <v>0.2590277777777778</v>
      </c>
      <c r="K4258" s="3"/>
      <c r="L4258" s="2"/>
      <c r="M4258">
        <v>668</v>
      </c>
      <c r="N4258" t="s">
        <v>9385</v>
      </c>
    </row>
    <row r="4259" spans="1:14" x14ac:dyDescent="0.3">
      <c r="A4259" t="s">
        <v>9386</v>
      </c>
      <c r="B4259" t="s">
        <v>9387</v>
      </c>
      <c r="F4259" s="2" t="s">
        <v>148966</v>
      </c>
      <c r="G4259" s="2"/>
      <c r="H4259" s="2"/>
      <c r="I4259" s="2"/>
      <c r="J4259" s="1">
        <v>0.22152777777777777</v>
      </c>
      <c r="K4259" s="3"/>
      <c r="L4259" s="2"/>
      <c r="M4259">
        <v>668</v>
      </c>
      <c r="N4259" t="s">
        <v>8034</v>
      </c>
    </row>
    <row r="4260" spans="1:14" x14ac:dyDescent="0.3">
      <c r="A4260" t="s">
        <v>9388</v>
      </c>
      <c r="B4260" t="s">
        <v>9389</v>
      </c>
      <c r="F4260" s="2" t="s">
        <v>148560</v>
      </c>
      <c r="G4260" s="2"/>
      <c r="H4260" s="2"/>
      <c r="I4260" s="2"/>
      <c r="J4260" s="1">
        <v>0.3923611111111111</v>
      </c>
      <c r="K4260" s="3"/>
      <c r="L4260" s="2"/>
      <c r="M4260">
        <v>668</v>
      </c>
      <c r="N4260" t="s">
        <v>2833</v>
      </c>
    </row>
    <row r="4261" spans="1:14" x14ac:dyDescent="0.3">
      <c r="A4261" t="s">
        <v>9390</v>
      </c>
      <c r="B4261" t="s">
        <v>9391</v>
      </c>
      <c r="F4261" s="2" t="s">
        <v>148967</v>
      </c>
      <c r="G4261" s="2"/>
      <c r="H4261" s="2"/>
      <c r="I4261" s="2"/>
      <c r="J4261" s="1">
        <v>0.28888888888888886</v>
      </c>
      <c r="K4261" s="3"/>
      <c r="L4261" s="2"/>
      <c r="M4261">
        <v>668</v>
      </c>
      <c r="N4261" t="s">
        <v>310</v>
      </c>
    </row>
    <row r="4262" spans="1:14" x14ac:dyDescent="0.3">
      <c r="A4262" t="s">
        <v>9392</v>
      </c>
      <c r="B4262" t="s">
        <v>9393</v>
      </c>
      <c r="F4262" s="2" t="s">
        <v>28280</v>
      </c>
      <c r="G4262" s="2"/>
      <c r="H4262" s="2"/>
      <c r="I4262" s="2"/>
      <c r="J4262" s="1">
        <v>0.35416666666666669</v>
      </c>
      <c r="K4262" s="3"/>
      <c r="L4262" s="2"/>
      <c r="M4262">
        <v>668</v>
      </c>
      <c r="N4262" t="s">
        <v>7568</v>
      </c>
    </row>
    <row r="4263" spans="1:14" x14ac:dyDescent="0.3">
      <c r="A4263" t="s">
        <v>9398</v>
      </c>
      <c r="B4263" t="s">
        <v>9399</v>
      </c>
      <c r="F4263" s="2" t="s">
        <v>148537</v>
      </c>
      <c r="G4263" s="2"/>
      <c r="H4263" s="2"/>
      <c r="I4263" s="2"/>
      <c r="J4263" s="1">
        <v>0.39652777777777776</v>
      </c>
      <c r="K4263" s="3"/>
      <c r="L4263" s="2"/>
      <c r="M4263">
        <v>668</v>
      </c>
      <c r="N4263" t="s">
        <v>9400</v>
      </c>
    </row>
    <row r="4264" spans="1:14" x14ac:dyDescent="0.3">
      <c r="A4264" t="s">
        <v>9401</v>
      </c>
      <c r="B4264" t="s">
        <v>9402</v>
      </c>
      <c r="F4264" s="2" t="s">
        <v>9402</v>
      </c>
      <c r="G4264" s="2"/>
      <c r="H4264" s="2"/>
      <c r="I4264" s="2"/>
      <c r="J4264" s="1">
        <v>0.37430555555555556</v>
      </c>
      <c r="K4264" s="3"/>
      <c r="L4264" s="2"/>
      <c r="M4264">
        <v>668</v>
      </c>
      <c r="N4264" t="s">
        <v>1560</v>
      </c>
    </row>
    <row r="4265" spans="1:14" x14ac:dyDescent="0.3">
      <c r="A4265" t="s">
        <v>9403</v>
      </c>
      <c r="B4265" t="s">
        <v>9404</v>
      </c>
      <c r="F4265" s="2" t="s">
        <v>148968</v>
      </c>
      <c r="G4265" s="2"/>
      <c r="H4265" s="2"/>
      <c r="I4265" s="2"/>
      <c r="J4265" s="1">
        <v>0.36875000000000002</v>
      </c>
      <c r="K4265" s="3"/>
      <c r="L4265" s="2"/>
      <c r="M4265">
        <v>668</v>
      </c>
      <c r="N4265" t="s">
        <v>1817</v>
      </c>
    </row>
    <row r="4266" spans="1:14" x14ac:dyDescent="0.3">
      <c r="A4266" t="s">
        <v>98918</v>
      </c>
      <c r="B4266" t="s">
        <v>98919</v>
      </c>
      <c r="F4266" s="2" t="s">
        <v>148969</v>
      </c>
      <c r="G4266" s="2"/>
      <c r="H4266" s="2"/>
      <c r="I4266" s="2"/>
      <c r="J4266" s="1">
        <v>0.21319444444444444</v>
      </c>
      <c r="K4266" s="3"/>
      <c r="L4266" s="2"/>
      <c r="M4266">
        <v>668</v>
      </c>
      <c r="N4266" t="s">
        <v>98920</v>
      </c>
    </row>
    <row r="4267" spans="1:14" x14ac:dyDescent="0.3">
      <c r="A4267" t="s">
        <v>9405</v>
      </c>
      <c r="B4267" t="s">
        <v>9406</v>
      </c>
      <c r="F4267" s="2" t="s">
        <v>148970</v>
      </c>
      <c r="G4267" s="2"/>
      <c r="H4267" s="2"/>
      <c r="I4267" s="2"/>
      <c r="J4267" s="1">
        <v>0.21944444444444444</v>
      </c>
      <c r="K4267" s="3"/>
      <c r="L4267" s="2"/>
      <c r="M4267">
        <v>668</v>
      </c>
      <c r="N4267" t="s">
        <v>1862</v>
      </c>
    </row>
    <row r="4268" spans="1:14" x14ac:dyDescent="0.3">
      <c r="A4268" t="s">
        <v>9407</v>
      </c>
      <c r="B4268" t="s">
        <v>9408</v>
      </c>
      <c r="F4268" s="2" t="s">
        <v>148971</v>
      </c>
      <c r="G4268" s="2"/>
      <c r="H4268" s="2"/>
      <c r="I4268" s="2"/>
      <c r="J4268" s="1">
        <v>0.2722222222222222</v>
      </c>
      <c r="K4268" s="3"/>
      <c r="L4268" s="2"/>
      <c r="M4268">
        <v>668</v>
      </c>
      <c r="N4268" t="s">
        <v>9409</v>
      </c>
    </row>
    <row r="4269" spans="1:14" x14ac:dyDescent="0.3">
      <c r="A4269" t="s">
        <v>9410</v>
      </c>
      <c r="B4269" t="s">
        <v>9411</v>
      </c>
      <c r="F4269" s="2" t="s">
        <v>148972</v>
      </c>
      <c r="G4269" s="2"/>
      <c r="H4269" s="2"/>
      <c r="I4269" s="2"/>
      <c r="J4269" s="1">
        <v>0.35208333333333336</v>
      </c>
      <c r="K4269" s="3"/>
      <c r="L4269" s="2"/>
      <c r="M4269">
        <v>668</v>
      </c>
      <c r="N4269" t="s">
        <v>9412</v>
      </c>
    </row>
    <row r="4270" spans="1:14" x14ac:dyDescent="0.3">
      <c r="A4270" t="s">
        <v>9413</v>
      </c>
      <c r="B4270" t="s">
        <v>9414</v>
      </c>
      <c r="F4270" s="2" t="s">
        <v>147793</v>
      </c>
      <c r="G4270" s="2"/>
      <c r="H4270" s="2"/>
      <c r="I4270" s="2"/>
      <c r="J4270" s="1">
        <v>0.22500000000000001</v>
      </c>
      <c r="K4270" s="3"/>
      <c r="L4270" s="2"/>
      <c r="M4270">
        <v>668</v>
      </c>
      <c r="N4270" t="s">
        <v>9415</v>
      </c>
    </row>
    <row r="4271" spans="1:14" x14ac:dyDescent="0.3">
      <c r="A4271" t="s">
        <v>9416</v>
      </c>
      <c r="B4271" t="s">
        <v>9417</v>
      </c>
      <c r="F4271" s="2" t="s">
        <v>148973</v>
      </c>
      <c r="G4271" s="2"/>
      <c r="H4271" s="2"/>
      <c r="I4271" s="2"/>
      <c r="J4271" s="1">
        <v>0.27847222222222223</v>
      </c>
      <c r="K4271" s="3"/>
      <c r="L4271" s="2"/>
      <c r="M4271">
        <v>668</v>
      </c>
      <c r="N4271" t="s">
        <v>9418</v>
      </c>
    </row>
    <row r="4272" spans="1:14" x14ac:dyDescent="0.3">
      <c r="A4272" t="s">
        <v>9419</v>
      </c>
      <c r="B4272" t="s">
        <v>9420</v>
      </c>
      <c r="F4272" s="2" t="s">
        <v>148974</v>
      </c>
      <c r="G4272" s="2"/>
      <c r="H4272" s="2"/>
      <c r="I4272" s="2"/>
      <c r="J4272" s="1">
        <v>0.33333333333333331</v>
      </c>
      <c r="K4272" s="3"/>
      <c r="L4272" s="2"/>
      <c r="M4272">
        <v>668</v>
      </c>
      <c r="N4272" t="s">
        <v>8970</v>
      </c>
    </row>
    <row r="4273" spans="1:14" x14ac:dyDescent="0.3">
      <c r="A4273" t="s">
        <v>9421</v>
      </c>
      <c r="B4273" t="s">
        <v>9422</v>
      </c>
      <c r="F4273" s="2" t="s">
        <v>148975</v>
      </c>
      <c r="G4273" s="2"/>
      <c r="H4273" s="2"/>
      <c r="I4273" s="2"/>
      <c r="J4273" s="1">
        <v>0.2951388888888889</v>
      </c>
      <c r="K4273" s="3"/>
      <c r="L4273" s="2"/>
      <c r="M4273">
        <v>668</v>
      </c>
      <c r="N4273" t="s">
        <v>9423</v>
      </c>
    </row>
    <row r="4274" spans="1:14" x14ac:dyDescent="0.3">
      <c r="A4274" t="s">
        <v>9424</v>
      </c>
      <c r="B4274" t="s">
        <v>9425</v>
      </c>
      <c r="F4274" s="2" t="s">
        <v>148976</v>
      </c>
      <c r="G4274" s="2"/>
      <c r="H4274" s="2"/>
      <c r="I4274" s="2"/>
      <c r="J4274" s="1">
        <v>0.22430555555555556</v>
      </c>
      <c r="K4274" s="3"/>
      <c r="L4274" s="2"/>
      <c r="M4274">
        <v>668</v>
      </c>
      <c r="N4274" t="s">
        <v>1659</v>
      </c>
    </row>
    <row r="4275" spans="1:14" x14ac:dyDescent="0.3">
      <c r="A4275" t="s">
        <v>9426</v>
      </c>
      <c r="B4275" t="s">
        <v>9427</v>
      </c>
      <c r="F4275" s="2" t="s">
        <v>148977</v>
      </c>
      <c r="G4275" s="2"/>
      <c r="H4275" s="2"/>
      <c r="I4275" s="2"/>
      <c r="J4275" s="1">
        <v>0.3888888888888889</v>
      </c>
      <c r="K4275" s="3"/>
      <c r="L4275" s="2"/>
      <c r="M4275">
        <v>668</v>
      </c>
      <c r="N4275" t="s">
        <v>9428</v>
      </c>
    </row>
    <row r="4276" spans="1:14" x14ac:dyDescent="0.3">
      <c r="A4276" t="s">
        <v>9429</v>
      </c>
      <c r="B4276" t="s">
        <v>9430</v>
      </c>
      <c r="F4276" s="2" t="s">
        <v>9430</v>
      </c>
      <c r="G4276" s="2"/>
      <c r="H4276" s="2"/>
      <c r="I4276" s="2"/>
      <c r="J4276" s="1">
        <v>0.26597222222222222</v>
      </c>
      <c r="K4276" s="3"/>
      <c r="L4276" s="2"/>
      <c r="M4276">
        <v>668</v>
      </c>
      <c r="N4276" t="s">
        <v>310</v>
      </c>
    </row>
    <row r="4277" spans="1:14" x14ac:dyDescent="0.3">
      <c r="A4277" t="s">
        <v>9431</v>
      </c>
      <c r="B4277" t="s">
        <v>9432</v>
      </c>
      <c r="F4277" s="2" t="s">
        <v>9432</v>
      </c>
      <c r="G4277" s="2"/>
      <c r="H4277" s="2"/>
      <c r="I4277" s="2"/>
      <c r="J4277" s="1">
        <v>0.39305555555555555</v>
      </c>
      <c r="K4277" s="3"/>
      <c r="L4277" s="2"/>
      <c r="M4277">
        <v>668</v>
      </c>
      <c r="N4277" t="s">
        <v>7272</v>
      </c>
    </row>
    <row r="4278" spans="1:14" x14ac:dyDescent="0.3">
      <c r="A4278" t="s">
        <v>9433</v>
      </c>
      <c r="B4278" t="s">
        <v>9434</v>
      </c>
      <c r="F4278" s="2" t="s">
        <v>148753</v>
      </c>
      <c r="G4278" s="2"/>
      <c r="H4278" s="2"/>
      <c r="I4278" s="2"/>
      <c r="J4278" s="1">
        <v>0.39305555555555555</v>
      </c>
      <c r="K4278" s="3"/>
      <c r="L4278" s="2"/>
      <c r="M4278">
        <v>668</v>
      </c>
      <c r="N4278" t="s">
        <v>9179</v>
      </c>
    </row>
    <row r="4279" spans="1:14" x14ac:dyDescent="0.3">
      <c r="A4279" t="s">
        <v>9435</v>
      </c>
      <c r="B4279" t="s">
        <v>9436</v>
      </c>
      <c r="F4279" s="2" t="s">
        <v>147944</v>
      </c>
      <c r="G4279" s="2"/>
      <c r="H4279" s="2"/>
      <c r="I4279" s="2"/>
      <c r="J4279" s="1">
        <v>0.30416666666666664</v>
      </c>
      <c r="K4279" s="3"/>
      <c r="L4279" s="2"/>
      <c r="M4279">
        <v>668</v>
      </c>
      <c r="N4279" t="s">
        <v>9418</v>
      </c>
    </row>
    <row r="4280" spans="1:14" x14ac:dyDescent="0.3">
      <c r="A4280" t="s">
        <v>9437</v>
      </c>
      <c r="B4280" t="s">
        <v>9438</v>
      </c>
      <c r="F4280" s="2" t="s">
        <v>147740</v>
      </c>
      <c r="G4280" s="2"/>
      <c r="H4280" s="2"/>
      <c r="I4280" s="2"/>
      <c r="J4280" s="1">
        <v>0.39652777777777776</v>
      </c>
      <c r="K4280" s="3"/>
      <c r="L4280" s="2"/>
      <c r="M4280">
        <v>668</v>
      </c>
      <c r="N4280" t="s">
        <v>8955</v>
      </c>
    </row>
    <row r="4281" spans="1:14" x14ac:dyDescent="0.3">
      <c r="A4281" t="s">
        <v>9439</v>
      </c>
      <c r="B4281" t="s">
        <v>9440</v>
      </c>
      <c r="F4281" s="2" t="s">
        <v>9440</v>
      </c>
      <c r="G4281" s="2"/>
      <c r="H4281" s="2"/>
      <c r="I4281" s="2"/>
      <c r="J4281" s="1">
        <v>0.30416666666666664</v>
      </c>
      <c r="K4281" s="3"/>
      <c r="L4281" s="2"/>
      <c r="M4281">
        <v>668</v>
      </c>
      <c r="N4281" t="s">
        <v>9441</v>
      </c>
    </row>
    <row r="4282" spans="1:14" x14ac:dyDescent="0.3">
      <c r="A4282" t="s">
        <v>9442</v>
      </c>
      <c r="B4282" t="s">
        <v>9443</v>
      </c>
      <c r="F4282" s="2" t="s">
        <v>148978</v>
      </c>
      <c r="G4282" s="2"/>
      <c r="H4282" s="2"/>
      <c r="I4282" s="2"/>
      <c r="J4282" s="1">
        <v>0.32777777777777778</v>
      </c>
      <c r="K4282" s="3"/>
      <c r="L4282" s="2"/>
      <c r="M4282">
        <v>668</v>
      </c>
      <c r="N4282" t="s">
        <v>9444</v>
      </c>
    </row>
    <row r="4283" spans="1:14" x14ac:dyDescent="0.3">
      <c r="A4283" t="s">
        <v>9445</v>
      </c>
      <c r="B4283" t="s">
        <v>9446</v>
      </c>
      <c r="F4283" s="2" t="s">
        <v>9446</v>
      </c>
      <c r="G4283" s="2"/>
      <c r="H4283" s="2"/>
      <c r="I4283" s="2"/>
      <c r="J4283" s="1">
        <v>0.25069444444444444</v>
      </c>
      <c r="K4283" s="3"/>
      <c r="L4283" s="2"/>
      <c r="M4283">
        <v>668</v>
      </c>
      <c r="N4283" t="s">
        <v>8071</v>
      </c>
    </row>
    <row r="4284" spans="1:14" x14ac:dyDescent="0.3">
      <c r="A4284" t="s">
        <v>9447</v>
      </c>
      <c r="B4284" t="s">
        <v>9448</v>
      </c>
      <c r="F4284" s="2" t="s">
        <v>148961</v>
      </c>
      <c r="G4284" s="2"/>
      <c r="H4284" s="2"/>
      <c r="I4284" s="2"/>
      <c r="J4284" s="1">
        <v>0.21736111111111112</v>
      </c>
      <c r="K4284" s="3"/>
      <c r="L4284" s="2"/>
      <c r="M4284">
        <v>668</v>
      </c>
      <c r="N4284" t="s">
        <v>8495</v>
      </c>
    </row>
    <row r="4285" spans="1:14" x14ac:dyDescent="0.3">
      <c r="A4285" t="s">
        <v>9449</v>
      </c>
      <c r="B4285" t="s">
        <v>8468</v>
      </c>
      <c r="F4285" s="2" t="s">
        <v>147757</v>
      </c>
      <c r="G4285" s="2"/>
      <c r="H4285" s="2"/>
      <c r="I4285" s="2"/>
      <c r="J4285" s="1">
        <v>0.28472222222222221</v>
      </c>
      <c r="K4285" s="3"/>
      <c r="L4285" s="2"/>
      <c r="M4285">
        <v>668</v>
      </c>
      <c r="N4285" t="s">
        <v>38</v>
      </c>
    </row>
    <row r="4286" spans="1:14" x14ac:dyDescent="0.3">
      <c r="A4286" t="s">
        <v>9450</v>
      </c>
      <c r="B4286" t="s">
        <v>9451</v>
      </c>
      <c r="F4286" s="2" t="s">
        <v>148610</v>
      </c>
      <c r="G4286" s="2"/>
      <c r="H4286" s="2"/>
      <c r="I4286" s="2"/>
      <c r="J4286" s="1">
        <v>0.35486111111111113</v>
      </c>
      <c r="K4286" s="3"/>
      <c r="L4286" s="2"/>
      <c r="M4286">
        <v>668</v>
      </c>
      <c r="N4286" t="s">
        <v>9452</v>
      </c>
    </row>
    <row r="4287" spans="1:14" x14ac:dyDescent="0.3">
      <c r="A4287" t="s">
        <v>9453</v>
      </c>
      <c r="B4287" t="s">
        <v>9454</v>
      </c>
      <c r="F4287" s="2" t="s">
        <v>148979</v>
      </c>
      <c r="G4287" s="2"/>
      <c r="H4287" s="2"/>
      <c r="I4287" s="2"/>
      <c r="J4287" s="1">
        <v>0.38124999999999998</v>
      </c>
      <c r="K4287" s="3"/>
      <c r="L4287" s="2"/>
      <c r="M4287">
        <v>668</v>
      </c>
      <c r="N4287" t="s">
        <v>8160</v>
      </c>
    </row>
    <row r="4288" spans="1:14" x14ac:dyDescent="0.3">
      <c r="A4288" t="s">
        <v>9455</v>
      </c>
      <c r="B4288" t="s">
        <v>9456</v>
      </c>
      <c r="F4288" s="2" t="s">
        <v>147825</v>
      </c>
      <c r="G4288" s="2"/>
      <c r="H4288" s="2"/>
      <c r="I4288" s="2"/>
      <c r="J4288" s="1">
        <v>0.21666666666666667</v>
      </c>
      <c r="K4288" s="3"/>
      <c r="L4288" s="2"/>
      <c r="M4288">
        <v>668</v>
      </c>
      <c r="N4288" t="s">
        <v>9457</v>
      </c>
    </row>
    <row r="4289" spans="1:14" x14ac:dyDescent="0.3">
      <c r="A4289" t="s">
        <v>9458</v>
      </c>
      <c r="B4289" t="s">
        <v>9459</v>
      </c>
      <c r="F4289" s="2" t="s">
        <v>148980</v>
      </c>
      <c r="G4289" s="2"/>
      <c r="H4289" s="2"/>
      <c r="I4289" s="2"/>
      <c r="J4289" s="1">
        <v>0.20833333333333334</v>
      </c>
      <c r="K4289" s="3"/>
      <c r="L4289" s="2"/>
      <c r="M4289">
        <v>668</v>
      </c>
      <c r="N4289" t="s">
        <v>9460</v>
      </c>
    </row>
    <row r="4290" spans="1:14" x14ac:dyDescent="0.3">
      <c r="A4290" t="s">
        <v>9461</v>
      </c>
      <c r="B4290" t="s">
        <v>9462</v>
      </c>
      <c r="F4290" s="2" t="s">
        <v>148981</v>
      </c>
      <c r="G4290" s="2"/>
      <c r="H4290" s="2"/>
      <c r="I4290" s="2"/>
      <c r="J4290" s="1">
        <v>0.21041666666666667</v>
      </c>
      <c r="K4290" s="3"/>
      <c r="L4290" s="2"/>
      <c r="M4290">
        <v>668</v>
      </c>
      <c r="N4290" t="s">
        <v>9463</v>
      </c>
    </row>
    <row r="4291" spans="1:14" x14ac:dyDescent="0.3">
      <c r="A4291" t="s">
        <v>9464</v>
      </c>
      <c r="B4291" t="s">
        <v>9465</v>
      </c>
      <c r="F4291" s="2" t="s">
        <v>148724</v>
      </c>
      <c r="G4291" s="2"/>
      <c r="H4291" s="2"/>
      <c r="I4291" s="2"/>
      <c r="J4291" s="1">
        <v>0.31666666666666665</v>
      </c>
      <c r="K4291" s="3"/>
      <c r="L4291" s="2"/>
      <c r="M4291">
        <v>668</v>
      </c>
      <c r="N4291" t="s">
        <v>7421</v>
      </c>
    </row>
    <row r="4292" spans="1:14" x14ac:dyDescent="0.3">
      <c r="A4292" t="s">
        <v>9466</v>
      </c>
      <c r="B4292" t="s">
        <v>9467</v>
      </c>
      <c r="F4292" s="2" t="s">
        <v>148982</v>
      </c>
      <c r="G4292" s="2"/>
      <c r="H4292" s="2"/>
      <c r="I4292" s="2"/>
      <c r="J4292" s="1">
        <v>0.33541666666666664</v>
      </c>
      <c r="K4292" s="3"/>
      <c r="L4292" s="2"/>
      <c r="M4292">
        <v>668</v>
      </c>
      <c r="N4292" t="s">
        <v>7518</v>
      </c>
    </row>
    <row r="4293" spans="1:14" x14ac:dyDescent="0.3">
      <c r="A4293" t="s">
        <v>9468</v>
      </c>
      <c r="B4293" t="s">
        <v>9469</v>
      </c>
      <c r="F4293" s="2" t="s">
        <v>148759</v>
      </c>
      <c r="G4293" s="2"/>
      <c r="H4293" s="2"/>
      <c r="I4293" s="2"/>
      <c r="J4293" s="1">
        <v>0.2673611111111111</v>
      </c>
      <c r="K4293" s="3"/>
      <c r="L4293" s="2"/>
      <c r="M4293">
        <v>668</v>
      </c>
      <c r="N4293" t="s">
        <v>7474</v>
      </c>
    </row>
    <row r="4294" spans="1:14" x14ac:dyDescent="0.3">
      <c r="A4294" t="s">
        <v>9470</v>
      </c>
      <c r="B4294" t="s">
        <v>9471</v>
      </c>
      <c r="F4294" s="2" t="s">
        <v>9471</v>
      </c>
      <c r="G4294" s="2"/>
      <c r="H4294" s="2"/>
      <c r="I4294" s="2"/>
      <c r="J4294" s="1">
        <v>0.34305555555555556</v>
      </c>
      <c r="K4294" s="3"/>
      <c r="L4294" s="2"/>
      <c r="M4294">
        <v>668</v>
      </c>
      <c r="N4294" t="s">
        <v>9472</v>
      </c>
    </row>
    <row r="4295" spans="1:14" x14ac:dyDescent="0.3">
      <c r="A4295" t="s">
        <v>9473</v>
      </c>
      <c r="B4295" t="s">
        <v>9474</v>
      </c>
      <c r="F4295" s="2" t="s">
        <v>9474</v>
      </c>
      <c r="G4295" s="2"/>
      <c r="H4295" s="2"/>
      <c r="I4295" s="2"/>
      <c r="J4295" s="1">
        <v>0.21736111111111112</v>
      </c>
      <c r="K4295" s="3"/>
      <c r="L4295" s="2"/>
      <c r="M4295">
        <v>668</v>
      </c>
      <c r="N4295" t="s">
        <v>9475</v>
      </c>
    </row>
    <row r="4296" spans="1:14" x14ac:dyDescent="0.3">
      <c r="A4296" t="s">
        <v>9476</v>
      </c>
      <c r="B4296" t="s">
        <v>9477</v>
      </c>
      <c r="F4296" s="2" t="s">
        <v>147748</v>
      </c>
      <c r="G4296" s="2"/>
      <c r="H4296" s="2"/>
      <c r="I4296" s="2"/>
      <c r="J4296" s="1">
        <v>0.32500000000000001</v>
      </c>
      <c r="K4296" s="3"/>
      <c r="L4296" s="2"/>
      <c r="M4296">
        <v>668</v>
      </c>
      <c r="N4296" t="s">
        <v>1930</v>
      </c>
    </row>
    <row r="4297" spans="1:14" x14ac:dyDescent="0.3">
      <c r="A4297" t="s">
        <v>9478</v>
      </c>
      <c r="B4297" t="s">
        <v>9479</v>
      </c>
      <c r="F4297" s="2" t="s">
        <v>9479</v>
      </c>
      <c r="G4297" s="2"/>
      <c r="H4297" s="2"/>
      <c r="I4297" s="2"/>
      <c r="J4297" s="1">
        <v>0.27291666666666664</v>
      </c>
      <c r="K4297" s="3"/>
      <c r="L4297" s="2"/>
      <c r="M4297">
        <v>668</v>
      </c>
      <c r="N4297" t="s">
        <v>9480</v>
      </c>
    </row>
    <row r="4298" spans="1:14" x14ac:dyDescent="0.3">
      <c r="A4298" t="s">
        <v>9481</v>
      </c>
      <c r="B4298" t="s">
        <v>9482</v>
      </c>
      <c r="F4298" s="2" t="s">
        <v>9482</v>
      </c>
      <c r="G4298" s="2"/>
      <c r="H4298" s="2"/>
      <c r="I4298" s="2"/>
      <c r="J4298" s="1">
        <v>0.49166666666666664</v>
      </c>
      <c r="K4298" s="3"/>
      <c r="L4298" s="2"/>
      <c r="M4298">
        <v>668</v>
      </c>
      <c r="N4298" t="s">
        <v>90</v>
      </c>
    </row>
    <row r="4299" spans="1:14" x14ac:dyDescent="0.3">
      <c r="A4299" t="s">
        <v>9483</v>
      </c>
      <c r="B4299" t="s">
        <v>9484</v>
      </c>
      <c r="F4299" s="2" t="s">
        <v>9484</v>
      </c>
      <c r="G4299" s="2"/>
      <c r="H4299" s="2"/>
      <c r="I4299" s="2"/>
      <c r="J4299" s="1">
        <v>0.24791666666666667</v>
      </c>
      <c r="K4299" s="3"/>
      <c r="L4299" s="2"/>
      <c r="M4299">
        <v>668</v>
      </c>
      <c r="N4299" t="s">
        <v>533</v>
      </c>
    </row>
    <row r="4300" spans="1:14" x14ac:dyDescent="0.3">
      <c r="A4300" t="s">
        <v>9485</v>
      </c>
      <c r="B4300" t="s">
        <v>9486</v>
      </c>
      <c r="F4300" s="2" t="s">
        <v>147915</v>
      </c>
      <c r="G4300" s="2"/>
      <c r="H4300" s="2"/>
      <c r="I4300" s="2"/>
      <c r="J4300" s="1">
        <v>0.30555555555555558</v>
      </c>
      <c r="K4300" s="3"/>
      <c r="L4300" s="2"/>
      <c r="M4300">
        <v>668</v>
      </c>
      <c r="N4300" t="s">
        <v>9487</v>
      </c>
    </row>
    <row r="4301" spans="1:14" x14ac:dyDescent="0.3">
      <c r="A4301" t="s">
        <v>9488</v>
      </c>
      <c r="B4301" t="s">
        <v>9489</v>
      </c>
      <c r="F4301" s="2" t="s">
        <v>148063</v>
      </c>
      <c r="G4301" s="2"/>
      <c r="H4301" s="2"/>
      <c r="I4301" s="2"/>
      <c r="J4301" s="1">
        <v>0.34027777777777779</v>
      </c>
      <c r="K4301" s="3"/>
      <c r="L4301" s="2"/>
      <c r="M4301">
        <v>668</v>
      </c>
      <c r="N4301" t="s">
        <v>7565</v>
      </c>
    </row>
    <row r="4302" spans="1:14" x14ac:dyDescent="0.3">
      <c r="A4302" t="s">
        <v>9490</v>
      </c>
      <c r="B4302" t="s">
        <v>9491</v>
      </c>
      <c r="F4302" s="2" t="s">
        <v>148983</v>
      </c>
      <c r="G4302" s="2"/>
      <c r="H4302" s="2"/>
      <c r="I4302" s="2"/>
      <c r="J4302" s="1">
        <v>0.27986111111111112</v>
      </c>
      <c r="K4302" s="3"/>
      <c r="L4302" s="2"/>
      <c r="M4302">
        <v>668</v>
      </c>
      <c r="N4302" t="s">
        <v>7355</v>
      </c>
    </row>
    <row r="4303" spans="1:14" x14ac:dyDescent="0.3">
      <c r="A4303" t="s">
        <v>9492</v>
      </c>
      <c r="B4303" t="s">
        <v>9493</v>
      </c>
      <c r="F4303" s="2" t="s">
        <v>147804</v>
      </c>
      <c r="G4303" s="2"/>
      <c r="H4303" s="2"/>
      <c r="I4303" s="2"/>
      <c r="J4303" s="1">
        <v>0.24444444444444444</v>
      </c>
      <c r="K4303" s="3"/>
      <c r="L4303" s="2"/>
      <c r="M4303">
        <v>668</v>
      </c>
      <c r="N4303" t="s">
        <v>9179</v>
      </c>
    </row>
    <row r="4304" spans="1:14" x14ac:dyDescent="0.3">
      <c r="A4304" t="s">
        <v>9494</v>
      </c>
      <c r="B4304" t="s">
        <v>9495</v>
      </c>
      <c r="F4304" s="2" t="s">
        <v>148984</v>
      </c>
      <c r="G4304" s="2"/>
      <c r="H4304" s="2"/>
      <c r="I4304" s="2"/>
      <c r="J4304" s="1">
        <v>0.29236111111111113</v>
      </c>
      <c r="K4304" s="3"/>
      <c r="L4304" s="2"/>
      <c r="M4304">
        <v>668</v>
      </c>
      <c r="N4304" t="s">
        <v>1862</v>
      </c>
    </row>
    <row r="4305" spans="1:14" x14ac:dyDescent="0.3">
      <c r="A4305" t="s">
        <v>9496</v>
      </c>
      <c r="B4305" t="s">
        <v>9497</v>
      </c>
      <c r="F4305" s="2" t="s">
        <v>147890</v>
      </c>
      <c r="G4305" s="2"/>
      <c r="H4305" s="2"/>
      <c r="I4305" s="2"/>
      <c r="J4305" s="1">
        <v>0.21805555555555556</v>
      </c>
      <c r="K4305" s="3"/>
      <c r="L4305" s="2"/>
      <c r="M4305">
        <v>668</v>
      </c>
      <c r="N4305" t="s">
        <v>7571</v>
      </c>
    </row>
    <row r="4306" spans="1:14" x14ac:dyDescent="0.3">
      <c r="A4306" t="s">
        <v>9498</v>
      </c>
      <c r="B4306" t="s">
        <v>2232</v>
      </c>
      <c r="F4306" s="2" t="s">
        <v>60818</v>
      </c>
      <c r="G4306" s="2"/>
      <c r="H4306" s="2"/>
      <c r="I4306" s="2"/>
      <c r="J4306" s="1">
        <v>0.25833333333333336</v>
      </c>
      <c r="K4306" s="3"/>
      <c r="L4306" s="2"/>
      <c r="M4306">
        <v>668</v>
      </c>
      <c r="N4306" t="s">
        <v>7803</v>
      </c>
    </row>
    <row r="4307" spans="1:14" x14ac:dyDescent="0.3">
      <c r="A4307" t="s">
        <v>9499</v>
      </c>
      <c r="B4307" t="s">
        <v>9500</v>
      </c>
      <c r="F4307" s="2" t="s">
        <v>148985</v>
      </c>
      <c r="G4307" s="2"/>
      <c r="H4307" s="2"/>
      <c r="I4307" s="2"/>
      <c r="J4307" s="1">
        <v>0.24305555555555555</v>
      </c>
      <c r="K4307" s="3"/>
      <c r="L4307" s="2"/>
      <c r="M4307">
        <v>668</v>
      </c>
      <c r="N4307" t="s">
        <v>7196</v>
      </c>
    </row>
    <row r="4308" spans="1:14" x14ac:dyDescent="0.3">
      <c r="A4308" t="s">
        <v>9501</v>
      </c>
      <c r="B4308" t="s">
        <v>9502</v>
      </c>
      <c r="F4308" s="2" t="s">
        <v>148665</v>
      </c>
      <c r="G4308" s="2"/>
      <c r="H4308" s="2"/>
      <c r="I4308" s="2"/>
      <c r="J4308" s="1">
        <v>0.29444444444444445</v>
      </c>
      <c r="K4308" s="3"/>
      <c r="L4308" s="2"/>
      <c r="M4308">
        <v>668</v>
      </c>
      <c r="N4308" t="s">
        <v>8461</v>
      </c>
    </row>
    <row r="4309" spans="1:14" x14ac:dyDescent="0.3">
      <c r="A4309" t="s">
        <v>9503</v>
      </c>
      <c r="B4309" t="s">
        <v>9465</v>
      </c>
      <c r="F4309" s="2" t="s">
        <v>148986</v>
      </c>
      <c r="G4309" s="2"/>
      <c r="H4309" s="2"/>
      <c r="I4309" s="2"/>
      <c r="J4309" s="1">
        <v>0.32291666666666669</v>
      </c>
      <c r="K4309" s="3"/>
      <c r="L4309" s="2"/>
      <c r="M4309">
        <v>668</v>
      </c>
      <c r="N4309" t="s">
        <v>7571</v>
      </c>
    </row>
    <row r="4310" spans="1:14" x14ac:dyDescent="0.3">
      <c r="A4310" t="s">
        <v>9504</v>
      </c>
      <c r="B4310" t="s">
        <v>9505</v>
      </c>
      <c r="F4310" s="2" t="s">
        <v>148987</v>
      </c>
      <c r="G4310" s="2"/>
      <c r="H4310" s="2"/>
      <c r="I4310" s="2"/>
      <c r="J4310" s="1">
        <v>0.26250000000000001</v>
      </c>
      <c r="K4310" s="3"/>
      <c r="L4310" s="2"/>
      <c r="M4310">
        <v>668</v>
      </c>
      <c r="N4310" t="s">
        <v>7145</v>
      </c>
    </row>
    <row r="4311" spans="1:14" x14ac:dyDescent="0.3">
      <c r="A4311" t="s">
        <v>9506</v>
      </c>
      <c r="B4311" t="s">
        <v>9507</v>
      </c>
      <c r="F4311" s="2" t="s">
        <v>9507</v>
      </c>
      <c r="G4311" s="2"/>
      <c r="H4311" s="2"/>
      <c r="I4311" s="2"/>
      <c r="J4311" s="1">
        <v>0.22013888888888888</v>
      </c>
      <c r="K4311" s="3"/>
      <c r="L4311" s="2"/>
      <c r="M4311">
        <v>668</v>
      </c>
      <c r="N4311" t="s">
        <v>9508</v>
      </c>
    </row>
    <row r="4312" spans="1:14" x14ac:dyDescent="0.3">
      <c r="A4312" t="s">
        <v>9509</v>
      </c>
      <c r="B4312" t="s">
        <v>9489</v>
      </c>
      <c r="F4312" s="2" t="s">
        <v>148063</v>
      </c>
      <c r="G4312" s="2"/>
      <c r="H4312" s="2"/>
      <c r="I4312" s="2"/>
      <c r="J4312" s="1">
        <v>0.30763888888888891</v>
      </c>
      <c r="K4312" s="3"/>
      <c r="L4312" s="2"/>
      <c r="M4312">
        <v>668</v>
      </c>
      <c r="N4312" t="s">
        <v>7421</v>
      </c>
    </row>
    <row r="4313" spans="1:14" x14ac:dyDescent="0.3">
      <c r="A4313" t="s">
        <v>9510</v>
      </c>
      <c r="B4313" t="s">
        <v>9489</v>
      </c>
      <c r="F4313" s="2" t="s">
        <v>148988</v>
      </c>
      <c r="G4313" s="2"/>
      <c r="H4313" s="2"/>
      <c r="I4313" s="2"/>
      <c r="J4313" s="1">
        <v>0.3034722222222222</v>
      </c>
      <c r="K4313" s="3"/>
      <c r="L4313" s="2"/>
      <c r="M4313">
        <v>668</v>
      </c>
      <c r="N4313" t="s">
        <v>1084</v>
      </c>
    </row>
    <row r="4314" spans="1:14" x14ac:dyDescent="0.3">
      <c r="A4314" t="s">
        <v>9511</v>
      </c>
      <c r="B4314" t="s">
        <v>9489</v>
      </c>
      <c r="F4314" s="2" t="s">
        <v>148063</v>
      </c>
      <c r="G4314" s="2"/>
      <c r="H4314" s="2"/>
      <c r="I4314" s="2"/>
      <c r="J4314" s="1">
        <v>0.26041666666666669</v>
      </c>
      <c r="K4314" s="3"/>
      <c r="L4314" s="2"/>
      <c r="M4314">
        <v>668</v>
      </c>
      <c r="N4314" t="s">
        <v>7421</v>
      </c>
    </row>
    <row r="4315" spans="1:14" x14ac:dyDescent="0.3">
      <c r="A4315" t="s">
        <v>9515</v>
      </c>
      <c r="B4315" t="s">
        <v>9516</v>
      </c>
      <c r="F4315" s="2" t="s">
        <v>147776</v>
      </c>
      <c r="G4315" s="2"/>
      <c r="H4315" s="2"/>
      <c r="I4315" s="2"/>
      <c r="J4315" s="1">
        <v>0.28402777777777777</v>
      </c>
      <c r="K4315" s="3"/>
      <c r="L4315" s="2"/>
      <c r="M4315">
        <v>668</v>
      </c>
      <c r="N4315" t="s">
        <v>8319</v>
      </c>
    </row>
    <row r="4316" spans="1:14" x14ac:dyDescent="0.3">
      <c r="A4316" t="s">
        <v>9517</v>
      </c>
      <c r="B4316" t="s">
        <v>9489</v>
      </c>
      <c r="F4316" s="2" t="s">
        <v>148989</v>
      </c>
      <c r="G4316" s="2"/>
      <c r="H4316" s="2"/>
      <c r="I4316" s="2"/>
      <c r="J4316" s="1">
        <v>0.29583333333333334</v>
      </c>
      <c r="K4316" s="3"/>
      <c r="L4316" s="2"/>
      <c r="M4316">
        <v>668</v>
      </c>
      <c r="N4316" t="s">
        <v>8261</v>
      </c>
    </row>
    <row r="4317" spans="1:14" x14ac:dyDescent="0.3">
      <c r="A4317" t="s">
        <v>9518</v>
      </c>
      <c r="B4317" t="s">
        <v>9489</v>
      </c>
      <c r="F4317" s="2" t="s">
        <v>60818</v>
      </c>
      <c r="G4317" s="2"/>
      <c r="H4317" s="2"/>
      <c r="I4317" s="2"/>
      <c r="J4317" s="1">
        <v>0.33263888888888887</v>
      </c>
      <c r="K4317" s="3"/>
      <c r="L4317" s="2"/>
      <c r="M4317">
        <v>668</v>
      </c>
      <c r="N4317" t="s">
        <v>9334</v>
      </c>
    </row>
    <row r="4318" spans="1:14" x14ac:dyDescent="0.3">
      <c r="A4318" t="s">
        <v>9519</v>
      </c>
      <c r="B4318" t="s">
        <v>9520</v>
      </c>
      <c r="F4318" s="2" t="s">
        <v>148001</v>
      </c>
      <c r="G4318" s="2"/>
      <c r="H4318" s="2"/>
      <c r="I4318" s="2"/>
      <c r="J4318" s="1">
        <v>0.3611111111111111</v>
      </c>
      <c r="K4318" s="3"/>
      <c r="L4318" s="2"/>
      <c r="M4318">
        <v>668</v>
      </c>
      <c r="N4318" t="s">
        <v>228</v>
      </c>
    </row>
    <row r="4319" spans="1:14" x14ac:dyDescent="0.3">
      <c r="A4319" t="s">
        <v>9521</v>
      </c>
      <c r="B4319" t="s">
        <v>9522</v>
      </c>
      <c r="F4319" s="2" t="s">
        <v>9522</v>
      </c>
      <c r="G4319" s="2"/>
      <c r="H4319" s="2"/>
      <c r="I4319" s="2"/>
      <c r="J4319" s="1">
        <v>0.33541666666666664</v>
      </c>
      <c r="K4319" s="3"/>
      <c r="L4319" s="2"/>
      <c r="M4319">
        <v>668</v>
      </c>
      <c r="N4319" t="s">
        <v>9523</v>
      </c>
    </row>
    <row r="4320" spans="1:14" x14ac:dyDescent="0.3">
      <c r="A4320" t="s">
        <v>9524</v>
      </c>
      <c r="B4320" t="s">
        <v>9525</v>
      </c>
      <c r="F4320" s="2" t="s">
        <v>9525</v>
      </c>
      <c r="G4320" s="2"/>
      <c r="H4320" s="2"/>
      <c r="I4320" s="2"/>
      <c r="J4320" s="1">
        <v>0.21666666666666667</v>
      </c>
      <c r="K4320" s="3"/>
      <c r="L4320" s="2"/>
      <c r="M4320">
        <v>668</v>
      </c>
      <c r="N4320" t="s">
        <v>9526</v>
      </c>
    </row>
    <row r="4321" spans="1:14" x14ac:dyDescent="0.3">
      <c r="A4321" t="s">
        <v>9527</v>
      </c>
      <c r="B4321" t="s">
        <v>9528</v>
      </c>
      <c r="F4321" s="2" t="s">
        <v>9528</v>
      </c>
      <c r="G4321" s="2"/>
      <c r="H4321" s="2"/>
      <c r="I4321" s="2"/>
      <c r="J4321" s="1">
        <v>0.32708333333333334</v>
      </c>
      <c r="K4321" s="3"/>
      <c r="L4321" s="2"/>
      <c r="M4321">
        <v>668</v>
      </c>
      <c r="N4321" t="s">
        <v>1910</v>
      </c>
    </row>
    <row r="4322" spans="1:14" x14ac:dyDescent="0.3">
      <c r="A4322" t="s">
        <v>9529</v>
      </c>
      <c r="B4322" t="s">
        <v>9530</v>
      </c>
      <c r="F4322" s="2" t="s">
        <v>148203</v>
      </c>
      <c r="G4322" s="2"/>
      <c r="H4322" s="2"/>
      <c r="I4322" s="2"/>
      <c r="J4322" s="1">
        <v>0.35347222222222224</v>
      </c>
      <c r="K4322" s="3"/>
      <c r="L4322" s="2"/>
      <c r="M4322">
        <v>668</v>
      </c>
      <c r="N4322" t="s">
        <v>7327</v>
      </c>
    </row>
    <row r="4323" spans="1:14" x14ac:dyDescent="0.3">
      <c r="A4323" t="s">
        <v>9531</v>
      </c>
      <c r="B4323" t="s">
        <v>9532</v>
      </c>
      <c r="F4323" s="2" t="s">
        <v>147758</v>
      </c>
      <c r="G4323" s="2"/>
      <c r="H4323" s="2"/>
      <c r="I4323" s="2"/>
      <c r="J4323" s="1">
        <v>0.32291666666666669</v>
      </c>
      <c r="K4323" s="3"/>
      <c r="L4323" s="2"/>
      <c r="M4323">
        <v>668</v>
      </c>
      <c r="N4323" t="s">
        <v>798</v>
      </c>
    </row>
    <row r="4324" spans="1:14" x14ac:dyDescent="0.3">
      <c r="A4324" t="s">
        <v>9533</v>
      </c>
      <c r="B4324" t="s">
        <v>9534</v>
      </c>
      <c r="F4324" s="2" t="s">
        <v>148990</v>
      </c>
      <c r="G4324" s="2"/>
      <c r="H4324" s="2"/>
      <c r="I4324" s="2"/>
      <c r="J4324" s="1">
        <v>0.2326388888888889</v>
      </c>
      <c r="K4324" s="3"/>
      <c r="L4324" s="2"/>
      <c r="M4324">
        <v>668</v>
      </c>
      <c r="N4324" t="s">
        <v>9535</v>
      </c>
    </row>
    <row r="4325" spans="1:14" x14ac:dyDescent="0.3">
      <c r="A4325" t="s">
        <v>9536</v>
      </c>
      <c r="B4325" t="s">
        <v>9537</v>
      </c>
      <c r="F4325" s="2" t="s">
        <v>148991</v>
      </c>
      <c r="G4325" s="2"/>
      <c r="H4325" s="2"/>
      <c r="I4325" s="2"/>
      <c r="J4325" s="1">
        <v>0.34513888888888888</v>
      </c>
      <c r="K4325" s="3"/>
      <c r="L4325" s="2"/>
      <c r="M4325">
        <v>668</v>
      </c>
      <c r="N4325" t="s">
        <v>9538</v>
      </c>
    </row>
    <row r="4326" spans="1:14" x14ac:dyDescent="0.3">
      <c r="A4326" t="s">
        <v>9539</v>
      </c>
      <c r="B4326" t="s">
        <v>9540</v>
      </c>
      <c r="F4326" s="2" t="s">
        <v>9540</v>
      </c>
      <c r="G4326" s="2"/>
      <c r="H4326" s="2"/>
      <c r="I4326" s="2"/>
      <c r="J4326" s="1">
        <v>0.23541666666666666</v>
      </c>
      <c r="K4326" s="3"/>
      <c r="L4326" s="2"/>
      <c r="M4326">
        <v>668</v>
      </c>
      <c r="N4326" t="s">
        <v>310</v>
      </c>
    </row>
    <row r="4327" spans="1:14" x14ac:dyDescent="0.3">
      <c r="A4327" t="s">
        <v>9541</v>
      </c>
      <c r="B4327" t="s">
        <v>9542</v>
      </c>
      <c r="F4327" s="2" t="s">
        <v>9542</v>
      </c>
      <c r="G4327" s="2"/>
      <c r="H4327" s="2"/>
      <c r="I4327" s="2"/>
      <c r="J4327" s="1">
        <v>0.34652777777777777</v>
      </c>
      <c r="K4327" s="3"/>
      <c r="L4327" s="2"/>
      <c r="M4327">
        <v>668</v>
      </c>
      <c r="N4327" t="s">
        <v>9543</v>
      </c>
    </row>
    <row r="4328" spans="1:14" x14ac:dyDescent="0.3">
      <c r="A4328" t="s">
        <v>9544</v>
      </c>
      <c r="B4328" t="s">
        <v>9545</v>
      </c>
      <c r="F4328" s="2" t="s">
        <v>9545</v>
      </c>
      <c r="G4328" s="2"/>
      <c r="H4328" s="2"/>
      <c r="I4328" s="2"/>
      <c r="J4328" s="1">
        <v>0.23402777777777778</v>
      </c>
      <c r="K4328" s="3"/>
      <c r="L4328" s="2"/>
      <c r="M4328">
        <v>668</v>
      </c>
      <c r="N4328" t="s">
        <v>8337</v>
      </c>
    </row>
    <row r="4329" spans="1:14" x14ac:dyDescent="0.3">
      <c r="A4329" t="s">
        <v>9546</v>
      </c>
      <c r="B4329" t="s">
        <v>9547</v>
      </c>
      <c r="F4329" s="2" t="s">
        <v>148992</v>
      </c>
      <c r="G4329" s="2"/>
      <c r="H4329" s="2"/>
      <c r="I4329" s="2"/>
      <c r="J4329" s="1">
        <v>0.30277777777777776</v>
      </c>
      <c r="K4329" s="3"/>
      <c r="L4329" s="2"/>
      <c r="M4329">
        <v>668</v>
      </c>
      <c r="N4329" t="s">
        <v>9548</v>
      </c>
    </row>
    <row r="4330" spans="1:14" x14ac:dyDescent="0.3">
      <c r="A4330" t="s">
        <v>9549</v>
      </c>
      <c r="B4330" t="s">
        <v>9550</v>
      </c>
      <c r="F4330" s="2" t="s">
        <v>148993</v>
      </c>
      <c r="G4330" s="2"/>
      <c r="H4330" s="2"/>
      <c r="I4330" s="2"/>
      <c r="J4330" s="1">
        <v>0.30277777777777776</v>
      </c>
      <c r="K4330" s="3"/>
      <c r="L4330" s="2"/>
      <c r="M4330">
        <v>668</v>
      </c>
      <c r="N4330" t="s">
        <v>9551</v>
      </c>
    </row>
    <row r="4331" spans="1:14" x14ac:dyDescent="0.3">
      <c r="A4331" t="s">
        <v>9552</v>
      </c>
      <c r="B4331" t="s">
        <v>9553</v>
      </c>
      <c r="F4331" s="2" t="s">
        <v>148379</v>
      </c>
      <c r="G4331" s="2"/>
      <c r="H4331" s="2"/>
      <c r="I4331" s="2"/>
      <c r="J4331" s="1">
        <v>0.21111111111111111</v>
      </c>
      <c r="K4331" s="3"/>
      <c r="L4331" s="2"/>
      <c r="M4331">
        <v>668</v>
      </c>
      <c r="N4331" t="s">
        <v>795</v>
      </c>
    </row>
    <row r="4332" spans="1:14" x14ac:dyDescent="0.3">
      <c r="A4332" t="s">
        <v>9554</v>
      </c>
      <c r="B4332" t="s">
        <v>9522</v>
      </c>
      <c r="F4332" s="2" t="s">
        <v>148180</v>
      </c>
      <c r="G4332" s="2"/>
      <c r="H4332" s="2"/>
      <c r="I4332" s="2"/>
      <c r="J4332" s="1">
        <v>0.29305555555555557</v>
      </c>
      <c r="K4332" s="3"/>
      <c r="L4332" s="2"/>
      <c r="M4332">
        <v>668</v>
      </c>
      <c r="N4332" t="s">
        <v>8229</v>
      </c>
    </row>
    <row r="4333" spans="1:14" x14ac:dyDescent="0.3">
      <c r="A4333" t="s">
        <v>9555</v>
      </c>
      <c r="B4333" t="s">
        <v>9556</v>
      </c>
      <c r="F4333" s="2" t="s">
        <v>148568</v>
      </c>
      <c r="G4333" s="2"/>
      <c r="H4333" s="2"/>
      <c r="I4333" s="2"/>
      <c r="J4333" s="1">
        <v>0.33402777777777776</v>
      </c>
      <c r="K4333" s="3"/>
      <c r="L4333" s="2"/>
      <c r="M4333">
        <v>668</v>
      </c>
      <c r="N4333" t="s">
        <v>9557</v>
      </c>
    </row>
    <row r="4334" spans="1:14" x14ac:dyDescent="0.3">
      <c r="A4334" t="s">
        <v>9561</v>
      </c>
      <c r="B4334" t="s">
        <v>9562</v>
      </c>
      <c r="F4334" s="2" t="s">
        <v>148994</v>
      </c>
      <c r="G4334" s="2"/>
      <c r="H4334" s="2"/>
      <c r="I4334" s="2"/>
      <c r="J4334" s="1">
        <v>0.38680555555555557</v>
      </c>
      <c r="K4334" s="3"/>
      <c r="L4334" s="2"/>
      <c r="M4334">
        <v>668</v>
      </c>
      <c r="N4334" t="s">
        <v>9563</v>
      </c>
    </row>
    <row r="4335" spans="1:14" x14ac:dyDescent="0.3">
      <c r="A4335" t="s">
        <v>9564</v>
      </c>
      <c r="B4335" t="s">
        <v>9562</v>
      </c>
      <c r="F4335" s="2" t="s">
        <v>148191</v>
      </c>
      <c r="G4335" s="2"/>
      <c r="H4335" s="2"/>
      <c r="I4335" s="2"/>
      <c r="J4335" s="1">
        <v>0.38333333333333336</v>
      </c>
      <c r="K4335" s="3"/>
      <c r="L4335" s="2"/>
      <c r="M4335">
        <v>668</v>
      </c>
      <c r="N4335" t="s">
        <v>9565</v>
      </c>
    </row>
    <row r="4336" spans="1:14" x14ac:dyDescent="0.3">
      <c r="A4336" t="s">
        <v>9566</v>
      </c>
      <c r="B4336" t="s">
        <v>9562</v>
      </c>
      <c r="F4336" s="2" t="s">
        <v>148191</v>
      </c>
      <c r="G4336" s="2"/>
      <c r="H4336" s="2"/>
      <c r="I4336" s="2"/>
      <c r="J4336" s="1">
        <v>0.40069444444444446</v>
      </c>
      <c r="K4336" s="3"/>
      <c r="L4336" s="2"/>
      <c r="M4336">
        <v>668</v>
      </c>
      <c r="N4336" t="s">
        <v>8510</v>
      </c>
    </row>
    <row r="4337" spans="1:14" x14ac:dyDescent="0.3">
      <c r="A4337" t="s">
        <v>9567</v>
      </c>
      <c r="B4337" t="s">
        <v>9568</v>
      </c>
      <c r="F4337" s="2" t="s">
        <v>148826</v>
      </c>
      <c r="G4337" s="2"/>
      <c r="H4337" s="2"/>
      <c r="I4337" s="2"/>
      <c r="J4337" s="1">
        <v>0.36875000000000002</v>
      </c>
      <c r="K4337" s="3"/>
      <c r="L4337" s="2"/>
      <c r="M4337">
        <v>668</v>
      </c>
      <c r="N4337" t="s">
        <v>9569</v>
      </c>
    </row>
    <row r="4338" spans="1:14" x14ac:dyDescent="0.3">
      <c r="A4338" t="s">
        <v>9570</v>
      </c>
      <c r="B4338" t="s">
        <v>9568</v>
      </c>
      <c r="F4338" s="2" t="s">
        <v>148180</v>
      </c>
      <c r="G4338" s="2"/>
      <c r="H4338" s="2"/>
      <c r="I4338" s="2"/>
      <c r="J4338" s="1">
        <v>0.31805555555555554</v>
      </c>
      <c r="K4338" s="3"/>
      <c r="L4338" s="2"/>
      <c r="M4338">
        <v>668</v>
      </c>
      <c r="N4338" t="s">
        <v>9571</v>
      </c>
    </row>
    <row r="4339" spans="1:14" x14ac:dyDescent="0.3">
      <c r="A4339" t="s">
        <v>9572</v>
      </c>
      <c r="B4339" t="s">
        <v>7561</v>
      </c>
      <c r="F4339" s="2" t="s">
        <v>148995</v>
      </c>
      <c r="G4339" s="2"/>
      <c r="H4339" s="2"/>
      <c r="I4339" s="2"/>
      <c r="J4339" s="1">
        <v>0.37291666666666667</v>
      </c>
      <c r="K4339" s="3"/>
      <c r="L4339" s="2"/>
      <c r="M4339">
        <v>668</v>
      </c>
      <c r="N4339" t="s">
        <v>9573</v>
      </c>
    </row>
    <row r="4340" spans="1:14" x14ac:dyDescent="0.3">
      <c r="A4340" t="s">
        <v>9574</v>
      </c>
      <c r="B4340" t="s">
        <v>9575</v>
      </c>
      <c r="F4340" s="2" t="s">
        <v>148996</v>
      </c>
      <c r="G4340" s="2"/>
      <c r="H4340" s="2"/>
      <c r="I4340" s="2"/>
      <c r="J4340" s="1">
        <v>0.28472222222222221</v>
      </c>
      <c r="K4340" s="3"/>
      <c r="L4340" s="2"/>
      <c r="M4340">
        <v>668</v>
      </c>
      <c r="N4340" t="s">
        <v>9576</v>
      </c>
    </row>
    <row r="4341" spans="1:14" x14ac:dyDescent="0.3">
      <c r="A4341" t="s">
        <v>9577</v>
      </c>
      <c r="B4341" t="s">
        <v>9578</v>
      </c>
      <c r="F4341" s="2" t="s">
        <v>148203</v>
      </c>
      <c r="G4341" s="2"/>
      <c r="H4341" s="2"/>
      <c r="I4341" s="2"/>
      <c r="J4341" s="1">
        <v>0.32777777777777778</v>
      </c>
      <c r="K4341" s="3"/>
      <c r="L4341" s="2"/>
      <c r="M4341">
        <v>668</v>
      </c>
      <c r="N4341" t="s">
        <v>9579</v>
      </c>
    </row>
    <row r="4342" spans="1:14" x14ac:dyDescent="0.3">
      <c r="A4342" t="s">
        <v>9580</v>
      </c>
      <c r="B4342" t="s">
        <v>9575</v>
      </c>
      <c r="F4342" s="2" t="s">
        <v>148997</v>
      </c>
      <c r="G4342" s="2"/>
      <c r="H4342" s="2"/>
      <c r="I4342" s="2"/>
      <c r="J4342" s="1">
        <v>0.30833333333333335</v>
      </c>
      <c r="K4342" s="3"/>
      <c r="L4342" s="2"/>
      <c r="M4342">
        <v>668</v>
      </c>
      <c r="N4342" t="s">
        <v>9581</v>
      </c>
    </row>
    <row r="4343" spans="1:14" x14ac:dyDescent="0.3">
      <c r="A4343" t="s">
        <v>9582</v>
      </c>
      <c r="B4343" t="s">
        <v>3171</v>
      </c>
      <c r="F4343" s="2" t="s">
        <v>148929</v>
      </c>
      <c r="G4343" s="2"/>
      <c r="H4343" s="2"/>
      <c r="I4343" s="2"/>
      <c r="J4343" s="1">
        <v>0.31111111111111112</v>
      </c>
      <c r="K4343" s="3"/>
      <c r="L4343" s="2"/>
      <c r="M4343">
        <v>668</v>
      </c>
      <c r="N4343" t="s">
        <v>9583</v>
      </c>
    </row>
    <row r="4344" spans="1:14" x14ac:dyDescent="0.3">
      <c r="A4344" t="s">
        <v>9584</v>
      </c>
      <c r="B4344" t="s">
        <v>9585</v>
      </c>
      <c r="F4344" s="2" t="s">
        <v>148630</v>
      </c>
      <c r="G4344" s="2"/>
      <c r="H4344" s="2"/>
      <c r="I4344" s="2"/>
      <c r="J4344" s="1">
        <v>0.28263888888888888</v>
      </c>
      <c r="K4344" s="3"/>
      <c r="L4344" s="2"/>
      <c r="M4344">
        <v>668</v>
      </c>
      <c r="N4344" t="s">
        <v>7415</v>
      </c>
    </row>
    <row r="4345" spans="1:14" x14ac:dyDescent="0.3">
      <c r="A4345" t="s">
        <v>9586</v>
      </c>
      <c r="B4345" t="s">
        <v>9587</v>
      </c>
      <c r="F4345" s="2" t="s">
        <v>148180</v>
      </c>
      <c r="G4345" s="2"/>
      <c r="H4345" s="2"/>
      <c r="I4345" s="2"/>
      <c r="J4345" s="1">
        <v>0.29236111111111113</v>
      </c>
      <c r="K4345" s="3"/>
      <c r="L4345" s="2"/>
      <c r="M4345">
        <v>668</v>
      </c>
      <c r="N4345" t="s">
        <v>9588</v>
      </c>
    </row>
    <row r="4346" spans="1:14" x14ac:dyDescent="0.3">
      <c r="A4346" t="s">
        <v>9589</v>
      </c>
      <c r="B4346" t="s">
        <v>9590</v>
      </c>
      <c r="F4346" s="2" t="s">
        <v>148998</v>
      </c>
      <c r="G4346" s="2"/>
      <c r="H4346" s="2"/>
      <c r="I4346" s="2"/>
      <c r="J4346" s="1">
        <v>0.33263888888888887</v>
      </c>
      <c r="K4346" s="3"/>
      <c r="L4346" s="2"/>
      <c r="M4346">
        <v>668</v>
      </c>
      <c r="N4346" t="s">
        <v>1111</v>
      </c>
    </row>
    <row r="4347" spans="1:14" x14ac:dyDescent="0.3">
      <c r="A4347" t="s">
        <v>9591</v>
      </c>
      <c r="B4347" t="s">
        <v>9575</v>
      </c>
      <c r="F4347" s="2" t="s">
        <v>148999</v>
      </c>
      <c r="G4347" s="2"/>
      <c r="H4347" s="2"/>
      <c r="I4347" s="2"/>
      <c r="J4347" s="1">
        <v>0.33194444444444443</v>
      </c>
      <c r="K4347" s="3"/>
      <c r="L4347" s="2"/>
      <c r="M4347">
        <v>668</v>
      </c>
      <c r="N4347" t="s">
        <v>9592</v>
      </c>
    </row>
    <row r="4348" spans="1:14" x14ac:dyDescent="0.3">
      <c r="A4348" t="s">
        <v>9593</v>
      </c>
      <c r="B4348" t="s">
        <v>9568</v>
      </c>
      <c r="F4348" s="2" t="s">
        <v>148180</v>
      </c>
      <c r="G4348" s="2"/>
      <c r="H4348" s="2"/>
      <c r="I4348" s="2"/>
      <c r="J4348" s="1">
        <v>0.33680555555555558</v>
      </c>
      <c r="K4348" s="3"/>
      <c r="L4348" s="2"/>
      <c r="M4348">
        <v>668</v>
      </c>
      <c r="N4348" t="s">
        <v>3920</v>
      </c>
    </row>
    <row r="4349" spans="1:14" x14ac:dyDescent="0.3">
      <c r="A4349" t="s">
        <v>9594</v>
      </c>
      <c r="B4349" t="s">
        <v>3071</v>
      </c>
      <c r="F4349" s="2" t="s">
        <v>148300</v>
      </c>
      <c r="G4349" s="2"/>
      <c r="H4349" s="2"/>
      <c r="I4349" s="2"/>
      <c r="J4349" s="1">
        <v>0.38333333333333336</v>
      </c>
      <c r="K4349" s="3"/>
      <c r="L4349" s="2"/>
      <c r="M4349">
        <v>668</v>
      </c>
      <c r="N4349" t="s">
        <v>7163</v>
      </c>
    </row>
    <row r="4350" spans="1:14" x14ac:dyDescent="0.3">
      <c r="A4350" t="s">
        <v>9595</v>
      </c>
      <c r="B4350" t="s">
        <v>9596</v>
      </c>
      <c r="F4350" s="2" t="s">
        <v>148004</v>
      </c>
      <c r="G4350" s="2"/>
      <c r="H4350" s="2"/>
      <c r="I4350" s="2"/>
      <c r="J4350" s="1">
        <v>0.4</v>
      </c>
      <c r="K4350" s="3"/>
      <c r="L4350" s="2"/>
      <c r="M4350">
        <v>668</v>
      </c>
      <c r="N4350" t="s">
        <v>9597</v>
      </c>
    </row>
    <row r="4351" spans="1:14" x14ac:dyDescent="0.3">
      <c r="A4351" t="s">
        <v>9598</v>
      </c>
      <c r="B4351" t="s">
        <v>9599</v>
      </c>
      <c r="F4351" s="2" t="s">
        <v>149000</v>
      </c>
      <c r="G4351" s="2"/>
      <c r="H4351" s="2"/>
      <c r="I4351" s="2"/>
      <c r="J4351" s="1">
        <v>0.29791666666666666</v>
      </c>
      <c r="K4351" s="3"/>
      <c r="L4351" s="2"/>
      <c r="M4351">
        <v>668</v>
      </c>
      <c r="N4351" t="s">
        <v>9045</v>
      </c>
    </row>
    <row r="4352" spans="1:14" x14ac:dyDescent="0.3">
      <c r="A4352" t="s">
        <v>9600</v>
      </c>
      <c r="B4352" t="s">
        <v>9568</v>
      </c>
      <c r="F4352" s="2" t="s">
        <v>147878</v>
      </c>
      <c r="G4352" s="2"/>
      <c r="H4352" s="2"/>
      <c r="I4352" s="2"/>
      <c r="J4352" s="1">
        <v>0.31805555555555554</v>
      </c>
      <c r="K4352" s="3"/>
      <c r="L4352" s="2"/>
      <c r="M4352">
        <v>668</v>
      </c>
      <c r="N4352" t="s">
        <v>9601</v>
      </c>
    </row>
    <row r="4353" spans="1:14" x14ac:dyDescent="0.3">
      <c r="A4353" t="s">
        <v>9602</v>
      </c>
      <c r="B4353" t="s">
        <v>9603</v>
      </c>
      <c r="F4353" s="2" t="s">
        <v>149001</v>
      </c>
      <c r="G4353" s="2"/>
      <c r="H4353" s="2"/>
      <c r="I4353" s="2"/>
      <c r="J4353" s="1">
        <v>0.3888888888888889</v>
      </c>
      <c r="K4353" s="3"/>
      <c r="L4353" s="2"/>
      <c r="M4353">
        <v>668</v>
      </c>
      <c r="N4353" t="s">
        <v>9604</v>
      </c>
    </row>
    <row r="4354" spans="1:14" x14ac:dyDescent="0.3">
      <c r="A4354" t="s">
        <v>9605</v>
      </c>
      <c r="B4354" t="s">
        <v>9568</v>
      </c>
      <c r="F4354" s="2" t="s">
        <v>148180</v>
      </c>
      <c r="G4354" s="2"/>
      <c r="H4354" s="2"/>
      <c r="I4354" s="2"/>
      <c r="J4354" s="1">
        <v>0.32361111111111113</v>
      </c>
      <c r="K4354" s="3"/>
      <c r="L4354" s="2"/>
      <c r="M4354">
        <v>668</v>
      </c>
      <c r="N4354" t="s">
        <v>8360</v>
      </c>
    </row>
    <row r="4355" spans="1:14" x14ac:dyDescent="0.3">
      <c r="A4355" t="s">
        <v>9606</v>
      </c>
      <c r="B4355" t="s">
        <v>9568</v>
      </c>
      <c r="F4355" s="2" t="s">
        <v>147878</v>
      </c>
      <c r="G4355" s="2"/>
      <c r="H4355" s="2"/>
      <c r="I4355" s="2"/>
      <c r="J4355" s="1">
        <v>0.37430555555555556</v>
      </c>
      <c r="K4355" s="3"/>
      <c r="L4355" s="2"/>
      <c r="M4355">
        <v>668</v>
      </c>
      <c r="N4355" t="s">
        <v>7518</v>
      </c>
    </row>
    <row r="4356" spans="1:14" x14ac:dyDescent="0.3">
      <c r="A4356" t="s">
        <v>9607</v>
      </c>
      <c r="B4356" t="s">
        <v>9587</v>
      </c>
      <c r="F4356" s="2" t="s">
        <v>148328</v>
      </c>
      <c r="G4356" s="2"/>
      <c r="H4356" s="2"/>
      <c r="I4356" s="2"/>
      <c r="J4356" s="1">
        <v>0.38472222222222224</v>
      </c>
      <c r="K4356" s="3"/>
      <c r="L4356" s="2"/>
      <c r="M4356">
        <v>668</v>
      </c>
      <c r="N4356" t="s">
        <v>9243</v>
      </c>
    </row>
    <row r="4357" spans="1:14" x14ac:dyDescent="0.3">
      <c r="A4357" t="s">
        <v>9608</v>
      </c>
      <c r="B4357" t="s">
        <v>9585</v>
      </c>
      <c r="F4357" s="2" t="s">
        <v>148630</v>
      </c>
      <c r="G4357" s="2"/>
      <c r="H4357" s="2"/>
      <c r="I4357" s="2"/>
      <c r="J4357" s="1">
        <v>0.27986111111111112</v>
      </c>
      <c r="K4357" s="3"/>
      <c r="L4357" s="2"/>
      <c r="M4357">
        <v>668</v>
      </c>
      <c r="N4357" t="s">
        <v>9609</v>
      </c>
    </row>
    <row r="4358" spans="1:14" x14ac:dyDescent="0.3">
      <c r="A4358" t="s">
        <v>9610</v>
      </c>
      <c r="B4358" t="s">
        <v>9611</v>
      </c>
      <c r="F4358" s="2" t="s">
        <v>148213</v>
      </c>
      <c r="G4358" s="2"/>
      <c r="H4358" s="2"/>
      <c r="I4358" s="2"/>
      <c r="J4358" s="1">
        <v>0.30138888888888887</v>
      </c>
      <c r="K4358" s="3"/>
      <c r="L4358" s="2"/>
      <c r="M4358">
        <v>668</v>
      </c>
      <c r="N4358" t="s">
        <v>9612</v>
      </c>
    </row>
    <row r="4359" spans="1:14" x14ac:dyDescent="0.3">
      <c r="A4359" t="s">
        <v>9613</v>
      </c>
      <c r="B4359" t="s">
        <v>9568</v>
      </c>
      <c r="F4359" s="2" t="s">
        <v>149002</v>
      </c>
      <c r="G4359" s="2"/>
      <c r="H4359" s="2"/>
      <c r="I4359" s="2"/>
      <c r="J4359" s="1">
        <v>0.41111111111111109</v>
      </c>
      <c r="K4359" s="3"/>
      <c r="L4359" s="2"/>
      <c r="M4359">
        <v>668</v>
      </c>
      <c r="N4359" t="s">
        <v>7309</v>
      </c>
    </row>
    <row r="4360" spans="1:14" x14ac:dyDescent="0.3">
      <c r="A4360" t="s">
        <v>9614</v>
      </c>
      <c r="B4360" t="s">
        <v>9575</v>
      </c>
      <c r="F4360" s="2" t="s">
        <v>148997</v>
      </c>
      <c r="G4360" s="2"/>
      <c r="H4360" s="2"/>
      <c r="I4360" s="2"/>
      <c r="J4360" s="1">
        <v>0.39374999999999999</v>
      </c>
      <c r="K4360" s="3"/>
      <c r="L4360" s="2"/>
      <c r="M4360">
        <v>668</v>
      </c>
      <c r="N4360" t="s">
        <v>9615</v>
      </c>
    </row>
    <row r="4361" spans="1:14" x14ac:dyDescent="0.3">
      <c r="A4361" t="s">
        <v>9616</v>
      </c>
      <c r="B4361" t="s">
        <v>9603</v>
      </c>
      <c r="F4361" s="2" t="s">
        <v>149001</v>
      </c>
      <c r="G4361" s="2"/>
      <c r="H4361" s="2"/>
      <c r="I4361" s="2"/>
      <c r="J4361" s="1">
        <v>0.39583333333333331</v>
      </c>
      <c r="K4361" s="3"/>
      <c r="L4361" s="2"/>
      <c r="M4361">
        <v>668</v>
      </c>
      <c r="N4361" t="s">
        <v>9604</v>
      </c>
    </row>
    <row r="4362" spans="1:14" x14ac:dyDescent="0.3">
      <c r="A4362" t="s">
        <v>9617</v>
      </c>
      <c r="B4362" t="s">
        <v>9568</v>
      </c>
      <c r="F4362" s="2" t="s">
        <v>147960</v>
      </c>
      <c r="G4362" s="2"/>
      <c r="H4362" s="2"/>
      <c r="I4362" s="2"/>
      <c r="J4362" s="1">
        <v>0.43402777777777779</v>
      </c>
      <c r="K4362" s="3"/>
      <c r="L4362" s="2"/>
      <c r="M4362">
        <v>668</v>
      </c>
      <c r="N4362" t="s">
        <v>9618</v>
      </c>
    </row>
    <row r="4363" spans="1:14" x14ac:dyDescent="0.3">
      <c r="A4363" t="s">
        <v>98923</v>
      </c>
      <c r="B4363" t="s">
        <v>11119</v>
      </c>
      <c r="F4363" s="2" t="s">
        <v>149003</v>
      </c>
      <c r="G4363" s="2"/>
      <c r="H4363" s="2"/>
      <c r="I4363" s="2"/>
      <c r="J4363" s="1">
        <v>0.23333333333333334</v>
      </c>
      <c r="K4363" s="3"/>
      <c r="L4363" s="2"/>
      <c r="M4363">
        <v>668</v>
      </c>
      <c r="N4363" t="s">
        <v>98700</v>
      </c>
    </row>
    <row r="4364" spans="1:14" x14ac:dyDescent="0.3">
      <c r="A4364" t="s">
        <v>9621</v>
      </c>
      <c r="B4364" t="s">
        <v>9590</v>
      </c>
      <c r="F4364" s="2" t="s">
        <v>148875</v>
      </c>
      <c r="G4364" s="2"/>
      <c r="H4364" s="2"/>
      <c r="I4364" s="2"/>
      <c r="J4364" s="1">
        <v>0.35972222222222222</v>
      </c>
      <c r="K4364" s="3"/>
      <c r="L4364" s="2"/>
      <c r="M4364">
        <v>668</v>
      </c>
      <c r="N4364" t="s">
        <v>178</v>
      </c>
    </row>
    <row r="4365" spans="1:14" x14ac:dyDescent="0.3">
      <c r="A4365" t="s">
        <v>9622</v>
      </c>
      <c r="B4365" t="s">
        <v>9623</v>
      </c>
      <c r="F4365" s="2" t="s">
        <v>148180</v>
      </c>
      <c r="G4365" s="2"/>
      <c r="H4365" s="2"/>
      <c r="I4365" s="2"/>
      <c r="J4365" s="1">
        <v>0.25</v>
      </c>
      <c r="K4365" s="3"/>
      <c r="L4365" s="2"/>
      <c r="M4365">
        <v>668</v>
      </c>
      <c r="N4365" t="s">
        <v>530</v>
      </c>
    </row>
    <row r="4366" spans="1:14" x14ac:dyDescent="0.3">
      <c r="A4366" t="s">
        <v>9626</v>
      </c>
      <c r="B4366" t="s">
        <v>9587</v>
      </c>
      <c r="F4366" s="2" t="s">
        <v>148184</v>
      </c>
      <c r="G4366" s="2"/>
      <c r="H4366" s="2"/>
      <c r="I4366" s="2"/>
      <c r="J4366" s="1">
        <v>0.34652777777777777</v>
      </c>
      <c r="K4366" s="3"/>
      <c r="L4366" s="2"/>
      <c r="M4366">
        <v>668</v>
      </c>
      <c r="N4366" t="s">
        <v>9627</v>
      </c>
    </row>
    <row r="4367" spans="1:14" x14ac:dyDescent="0.3">
      <c r="A4367" t="s">
        <v>9628</v>
      </c>
      <c r="B4367" t="s">
        <v>9629</v>
      </c>
      <c r="F4367" s="2" t="s">
        <v>9629</v>
      </c>
      <c r="G4367" s="2"/>
      <c r="H4367" s="2"/>
      <c r="I4367" s="2"/>
      <c r="J4367" s="1">
        <v>0.35347222222222224</v>
      </c>
      <c r="K4367" s="3"/>
      <c r="L4367" s="2"/>
      <c r="M4367">
        <v>668</v>
      </c>
      <c r="N4367" t="s">
        <v>1213</v>
      </c>
    </row>
    <row r="4368" spans="1:14" x14ac:dyDescent="0.3">
      <c r="A4368" t="s">
        <v>9630</v>
      </c>
      <c r="B4368" t="s">
        <v>9631</v>
      </c>
      <c r="F4368" s="2" t="s">
        <v>9631</v>
      </c>
      <c r="G4368" s="2"/>
      <c r="H4368" s="2"/>
      <c r="I4368" s="2"/>
      <c r="J4368" s="1">
        <v>0.39930555555555558</v>
      </c>
      <c r="K4368" s="3"/>
      <c r="L4368" s="2"/>
      <c r="M4368">
        <v>668</v>
      </c>
      <c r="N4368" t="s">
        <v>9632</v>
      </c>
    </row>
    <row r="4369" spans="1:14" x14ac:dyDescent="0.3">
      <c r="A4369" t="s">
        <v>9633</v>
      </c>
      <c r="B4369" t="s">
        <v>9634</v>
      </c>
      <c r="F4369" s="2" t="s">
        <v>149004</v>
      </c>
      <c r="G4369" s="2"/>
      <c r="H4369" s="2"/>
      <c r="I4369" s="2"/>
      <c r="J4369" s="1">
        <v>0.38958333333333334</v>
      </c>
      <c r="K4369" s="3"/>
      <c r="L4369" s="2"/>
      <c r="M4369">
        <v>668</v>
      </c>
      <c r="N4369" t="s">
        <v>401</v>
      </c>
    </row>
    <row r="4370" spans="1:14" x14ac:dyDescent="0.3">
      <c r="A4370" t="s">
        <v>9635</v>
      </c>
      <c r="B4370" t="s">
        <v>9634</v>
      </c>
      <c r="F4370" s="2" t="s">
        <v>149004</v>
      </c>
      <c r="G4370" s="2"/>
      <c r="H4370" s="2"/>
      <c r="I4370" s="2"/>
      <c r="J4370" s="1">
        <v>0.38194444444444442</v>
      </c>
      <c r="K4370" s="3"/>
      <c r="L4370" s="2"/>
      <c r="M4370">
        <v>668</v>
      </c>
      <c r="N4370" t="s">
        <v>6923</v>
      </c>
    </row>
    <row r="4371" spans="1:14" x14ac:dyDescent="0.3">
      <c r="A4371" t="s">
        <v>9636</v>
      </c>
      <c r="B4371" t="s">
        <v>9634</v>
      </c>
      <c r="F4371" s="2" t="s">
        <v>149004</v>
      </c>
      <c r="G4371" s="2"/>
      <c r="H4371" s="2"/>
      <c r="I4371" s="2"/>
      <c r="J4371" s="1">
        <v>0.32569444444444445</v>
      </c>
      <c r="K4371" s="3"/>
      <c r="L4371" s="2"/>
      <c r="M4371">
        <v>668</v>
      </c>
      <c r="N4371" t="s">
        <v>6923</v>
      </c>
    </row>
    <row r="4372" spans="1:14" x14ac:dyDescent="0.3">
      <c r="A4372" t="s">
        <v>9637</v>
      </c>
      <c r="B4372" t="s">
        <v>9634</v>
      </c>
      <c r="F4372" s="2" t="s">
        <v>149004</v>
      </c>
      <c r="G4372" s="2"/>
      <c r="H4372" s="2"/>
      <c r="I4372" s="2"/>
      <c r="J4372" s="1">
        <v>0.32222222222222224</v>
      </c>
      <c r="K4372" s="3"/>
      <c r="L4372" s="2"/>
      <c r="M4372">
        <v>668</v>
      </c>
      <c r="N4372" t="s">
        <v>6923</v>
      </c>
    </row>
    <row r="4373" spans="1:14" x14ac:dyDescent="0.3">
      <c r="A4373" t="s">
        <v>9638</v>
      </c>
      <c r="B4373" t="s">
        <v>9634</v>
      </c>
      <c r="F4373" s="2" t="s">
        <v>149004</v>
      </c>
      <c r="G4373" s="2"/>
      <c r="H4373" s="2"/>
      <c r="I4373" s="2"/>
      <c r="J4373" s="1">
        <v>0.25763888888888886</v>
      </c>
      <c r="K4373" s="3"/>
      <c r="L4373" s="2"/>
      <c r="M4373">
        <v>668</v>
      </c>
      <c r="N4373" t="s">
        <v>6923</v>
      </c>
    </row>
    <row r="4374" spans="1:14" x14ac:dyDescent="0.3">
      <c r="A4374" t="s">
        <v>9639</v>
      </c>
      <c r="B4374" t="s">
        <v>9623</v>
      </c>
      <c r="F4374" s="2" t="s">
        <v>148180</v>
      </c>
      <c r="G4374" s="2"/>
      <c r="H4374" s="2"/>
      <c r="I4374" s="2"/>
      <c r="J4374" s="1">
        <v>0.38194444444444442</v>
      </c>
      <c r="K4374" s="3"/>
      <c r="L4374" s="2"/>
      <c r="M4374">
        <v>668</v>
      </c>
      <c r="N4374" t="s">
        <v>530</v>
      </c>
    </row>
    <row r="4375" spans="1:14" x14ac:dyDescent="0.3">
      <c r="A4375" t="s">
        <v>9640</v>
      </c>
      <c r="B4375" t="s">
        <v>9585</v>
      </c>
      <c r="F4375" s="2" t="s">
        <v>149005</v>
      </c>
      <c r="G4375" s="2"/>
      <c r="H4375" s="2"/>
      <c r="I4375" s="2"/>
      <c r="J4375" s="1">
        <v>0.32013888888888886</v>
      </c>
      <c r="K4375" s="3"/>
      <c r="L4375" s="2"/>
      <c r="M4375">
        <v>668</v>
      </c>
      <c r="N4375" t="s">
        <v>994</v>
      </c>
    </row>
    <row r="4376" spans="1:14" x14ac:dyDescent="0.3">
      <c r="A4376" t="s">
        <v>9641</v>
      </c>
      <c r="B4376" t="s">
        <v>7786</v>
      </c>
      <c r="F4376" s="2" t="s">
        <v>52951</v>
      </c>
      <c r="G4376" s="2"/>
      <c r="H4376" s="2"/>
      <c r="I4376" s="2"/>
      <c r="J4376" s="1">
        <v>0.33680555555555558</v>
      </c>
      <c r="K4376" s="3"/>
      <c r="L4376" s="2"/>
      <c r="M4376">
        <v>668</v>
      </c>
      <c r="N4376" t="s">
        <v>132</v>
      </c>
    </row>
    <row r="4377" spans="1:14" x14ac:dyDescent="0.3">
      <c r="A4377" t="s">
        <v>9642</v>
      </c>
      <c r="B4377" t="s">
        <v>9643</v>
      </c>
      <c r="F4377" s="2" t="s">
        <v>9643</v>
      </c>
      <c r="G4377" s="2"/>
      <c r="H4377" s="2"/>
      <c r="I4377" s="2"/>
      <c r="J4377" s="1">
        <v>0.34027777777777779</v>
      </c>
      <c r="K4377" s="3"/>
      <c r="L4377" s="2"/>
      <c r="M4377">
        <v>668</v>
      </c>
      <c r="N4377" t="s">
        <v>201</v>
      </c>
    </row>
    <row r="4378" spans="1:14" x14ac:dyDescent="0.3">
      <c r="A4378" t="s">
        <v>9644</v>
      </c>
      <c r="B4378" t="s">
        <v>2927</v>
      </c>
      <c r="F4378" s="2" t="s">
        <v>148998</v>
      </c>
      <c r="G4378" s="2"/>
      <c r="H4378" s="2"/>
      <c r="I4378" s="2"/>
      <c r="J4378" s="1">
        <v>0.39027777777777778</v>
      </c>
      <c r="K4378" s="3"/>
      <c r="L4378" s="2"/>
      <c r="M4378">
        <v>668</v>
      </c>
      <c r="N4378" t="s">
        <v>2017</v>
      </c>
    </row>
    <row r="4379" spans="1:14" x14ac:dyDescent="0.3">
      <c r="A4379" t="s">
        <v>9645</v>
      </c>
      <c r="B4379" t="s">
        <v>9646</v>
      </c>
      <c r="F4379" s="2" t="s">
        <v>148658</v>
      </c>
      <c r="G4379" s="2"/>
      <c r="H4379" s="2"/>
      <c r="I4379" s="2"/>
      <c r="J4379" s="1">
        <v>0.30277777777777776</v>
      </c>
      <c r="K4379" s="3"/>
      <c r="L4379" s="2"/>
      <c r="M4379">
        <v>668</v>
      </c>
      <c r="N4379" t="s">
        <v>9647</v>
      </c>
    </row>
    <row r="4380" spans="1:14" x14ac:dyDescent="0.3">
      <c r="A4380" t="s">
        <v>9648</v>
      </c>
      <c r="B4380" t="s">
        <v>9649</v>
      </c>
      <c r="F4380" s="2" t="s">
        <v>149006</v>
      </c>
      <c r="G4380" s="2"/>
      <c r="H4380" s="2"/>
      <c r="I4380" s="2"/>
      <c r="J4380" s="1">
        <v>0.25416666666666665</v>
      </c>
      <c r="K4380" s="3"/>
      <c r="L4380" s="2"/>
      <c r="M4380">
        <v>668</v>
      </c>
      <c r="N4380" t="s">
        <v>9650</v>
      </c>
    </row>
    <row r="4381" spans="1:14" x14ac:dyDescent="0.3">
      <c r="A4381" t="s">
        <v>9651</v>
      </c>
      <c r="B4381" t="s">
        <v>9652</v>
      </c>
      <c r="F4381" s="2" t="s">
        <v>149007</v>
      </c>
      <c r="G4381" s="2"/>
      <c r="H4381" s="2"/>
      <c r="I4381" s="2"/>
      <c r="J4381" s="1">
        <v>0.31736111111111109</v>
      </c>
      <c r="K4381" s="3"/>
      <c r="L4381" s="2"/>
      <c r="M4381">
        <v>668</v>
      </c>
      <c r="N4381" t="s">
        <v>9653</v>
      </c>
    </row>
    <row r="4382" spans="1:14" x14ac:dyDescent="0.3">
      <c r="A4382" t="s">
        <v>9654</v>
      </c>
      <c r="B4382" t="s">
        <v>9655</v>
      </c>
      <c r="F4382" s="2" t="s">
        <v>148101</v>
      </c>
      <c r="G4382" s="2"/>
      <c r="H4382" s="2"/>
      <c r="I4382" s="2"/>
      <c r="J4382" s="1">
        <v>0.31111111111111112</v>
      </c>
      <c r="K4382" s="3"/>
      <c r="L4382" s="2"/>
      <c r="M4382">
        <v>668</v>
      </c>
      <c r="N4382" t="s">
        <v>7292</v>
      </c>
    </row>
    <row r="4383" spans="1:14" x14ac:dyDescent="0.3">
      <c r="A4383" t="s">
        <v>9656</v>
      </c>
      <c r="B4383" t="s">
        <v>9657</v>
      </c>
      <c r="F4383" s="2" t="s">
        <v>148249</v>
      </c>
      <c r="G4383" s="2"/>
      <c r="H4383" s="2"/>
      <c r="I4383" s="2"/>
      <c r="J4383" s="1">
        <v>0.3972222222222222</v>
      </c>
      <c r="K4383" s="3"/>
      <c r="L4383" s="2"/>
      <c r="M4383">
        <v>668</v>
      </c>
      <c r="N4383" t="s">
        <v>8955</v>
      </c>
    </row>
    <row r="4384" spans="1:14" x14ac:dyDescent="0.3">
      <c r="A4384" t="s">
        <v>9658</v>
      </c>
      <c r="B4384" t="s">
        <v>9659</v>
      </c>
      <c r="F4384" s="2" t="s">
        <v>147925</v>
      </c>
      <c r="G4384" s="2"/>
      <c r="H4384" s="2"/>
      <c r="I4384" s="2"/>
      <c r="J4384" s="1">
        <v>0.39583333333333331</v>
      </c>
      <c r="K4384" s="3"/>
      <c r="L4384" s="2"/>
      <c r="M4384">
        <v>668</v>
      </c>
      <c r="N4384" t="s">
        <v>404</v>
      </c>
    </row>
    <row r="4385" spans="1:14" x14ac:dyDescent="0.3">
      <c r="A4385" t="s">
        <v>9660</v>
      </c>
      <c r="B4385" t="s">
        <v>9661</v>
      </c>
      <c r="F4385" s="2" t="s">
        <v>148961</v>
      </c>
      <c r="G4385" s="2"/>
      <c r="H4385" s="2"/>
      <c r="I4385" s="2"/>
      <c r="J4385" s="1">
        <v>0.31736111111111109</v>
      </c>
      <c r="K4385" s="3"/>
      <c r="L4385" s="2"/>
      <c r="M4385">
        <v>668</v>
      </c>
      <c r="N4385" t="s">
        <v>7151</v>
      </c>
    </row>
    <row r="4386" spans="1:14" x14ac:dyDescent="0.3">
      <c r="A4386" t="s">
        <v>5875</v>
      </c>
      <c r="B4386" t="s">
        <v>9662</v>
      </c>
      <c r="F4386" s="2" t="s">
        <v>147989</v>
      </c>
      <c r="G4386" s="2"/>
      <c r="H4386" s="2"/>
      <c r="I4386" s="2"/>
      <c r="J4386" s="1">
        <v>0.35</v>
      </c>
      <c r="K4386" s="3"/>
      <c r="L4386" s="2"/>
      <c r="M4386">
        <v>668</v>
      </c>
      <c r="N4386" t="s">
        <v>9663</v>
      </c>
    </row>
    <row r="4387" spans="1:14" x14ac:dyDescent="0.3">
      <c r="A4387" t="s">
        <v>9664</v>
      </c>
      <c r="B4387" t="s">
        <v>9665</v>
      </c>
      <c r="F4387" s="2" t="s">
        <v>147808</v>
      </c>
      <c r="G4387" s="2"/>
      <c r="H4387" s="2"/>
      <c r="I4387" s="2"/>
      <c r="J4387" s="1">
        <v>0.27986111111111112</v>
      </c>
      <c r="K4387" s="3"/>
      <c r="L4387" s="2"/>
      <c r="M4387">
        <v>668</v>
      </c>
      <c r="N4387" t="s">
        <v>5874</v>
      </c>
    </row>
    <row r="4388" spans="1:14" x14ac:dyDescent="0.3">
      <c r="A4388" t="s">
        <v>9656</v>
      </c>
      <c r="B4388" t="s">
        <v>9657</v>
      </c>
      <c r="F4388" s="2" t="s">
        <v>148249</v>
      </c>
      <c r="G4388" s="2"/>
      <c r="H4388" s="2"/>
      <c r="I4388" s="2"/>
      <c r="J4388" s="1">
        <v>0.32500000000000001</v>
      </c>
      <c r="K4388" s="3"/>
      <c r="L4388" s="2"/>
      <c r="M4388">
        <v>668</v>
      </c>
      <c r="N4388" t="s">
        <v>8955</v>
      </c>
    </row>
    <row r="4389" spans="1:14" x14ac:dyDescent="0.3">
      <c r="A4389" t="s">
        <v>9666</v>
      </c>
      <c r="B4389" t="s">
        <v>9667</v>
      </c>
      <c r="F4389" s="2" t="s">
        <v>148134</v>
      </c>
      <c r="G4389" s="2"/>
      <c r="H4389" s="2"/>
      <c r="I4389" s="2"/>
      <c r="J4389" s="1">
        <v>0.24097222222222223</v>
      </c>
      <c r="K4389" s="3"/>
      <c r="L4389" s="2"/>
      <c r="M4389">
        <v>668</v>
      </c>
      <c r="N4389" t="s">
        <v>8507</v>
      </c>
    </row>
    <row r="4390" spans="1:14" x14ac:dyDescent="0.3">
      <c r="A4390" t="s">
        <v>9668</v>
      </c>
      <c r="B4390" t="s">
        <v>9659</v>
      </c>
      <c r="F4390" s="2" t="s">
        <v>149008</v>
      </c>
      <c r="G4390" s="2"/>
      <c r="H4390" s="2"/>
      <c r="I4390" s="2"/>
      <c r="J4390" s="1">
        <v>0.4</v>
      </c>
      <c r="K4390" s="3"/>
      <c r="L4390" s="2"/>
      <c r="M4390">
        <v>668</v>
      </c>
      <c r="N4390" t="s">
        <v>9669</v>
      </c>
    </row>
    <row r="4391" spans="1:14" x14ac:dyDescent="0.3">
      <c r="A4391" t="s">
        <v>9670</v>
      </c>
      <c r="B4391" t="s">
        <v>9671</v>
      </c>
      <c r="F4391" s="2" t="s">
        <v>147815</v>
      </c>
      <c r="G4391" s="2"/>
      <c r="H4391" s="2"/>
      <c r="I4391" s="2"/>
      <c r="J4391" s="1">
        <v>0.24236111111111111</v>
      </c>
      <c r="K4391" s="3"/>
      <c r="L4391" s="2"/>
      <c r="M4391">
        <v>668</v>
      </c>
      <c r="N4391" t="s">
        <v>9672</v>
      </c>
    </row>
    <row r="4392" spans="1:14" x14ac:dyDescent="0.3">
      <c r="A4392" t="s">
        <v>9673</v>
      </c>
      <c r="B4392" t="s">
        <v>9674</v>
      </c>
      <c r="F4392" s="2" t="s">
        <v>148664</v>
      </c>
      <c r="G4392" s="2"/>
      <c r="H4392" s="2"/>
      <c r="I4392" s="2"/>
      <c r="J4392" s="1">
        <v>0.33402777777777776</v>
      </c>
      <c r="K4392" s="3"/>
      <c r="L4392" s="2"/>
      <c r="M4392">
        <v>668</v>
      </c>
      <c r="N4392" t="s">
        <v>9675</v>
      </c>
    </row>
    <row r="4393" spans="1:14" x14ac:dyDescent="0.3">
      <c r="A4393" t="s">
        <v>9676</v>
      </c>
      <c r="B4393" t="s">
        <v>477</v>
      </c>
      <c r="F4393" s="2" t="s">
        <v>148205</v>
      </c>
      <c r="G4393" s="2"/>
      <c r="H4393" s="2"/>
      <c r="I4393" s="2"/>
      <c r="J4393" s="1">
        <v>0.28333333333333333</v>
      </c>
      <c r="K4393" s="3"/>
      <c r="L4393" s="2"/>
      <c r="M4393">
        <v>668</v>
      </c>
      <c r="N4393" t="s">
        <v>9677</v>
      </c>
    </row>
    <row r="4394" spans="1:14" x14ac:dyDescent="0.3">
      <c r="A4394" t="s">
        <v>9678</v>
      </c>
      <c r="B4394" t="s">
        <v>9674</v>
      </c>
      <c r="F4394" s="2" t="s">
        <v>148664</v>
      </c>
      <c r="G4394" s="2"/>
      <c r="H4394" s="2"/>
      <c r="I4394" s="2"/>
      <c r="J4394" s="1">
        <v>0.34444444444444444</v>
      </c>
      <c r="K4394" s="3"/>
      <c r="L4394" s="2"/>
      <c r="M4394">
        <v>668</v>
      </c>
      <c r="N4394" t="s">
        <v>9675</v>
      </c>
    </row>
    <row r="4395" spans="1:14" x14ac:dyDescent="0.3">
      <c r="A4395" t="s">
        <v>9679</v>
      </c>
      <c r="B4395" t="s">
        <v>477</v>
      </c>
      <c r="F4395" s="2" t="s">
        <v>148205</v>
      </c>
      <c r="G4395" s="2"/>
      <c r="H4395" s="2"/>
      <c r="I4395" s="2"/>
      <c r="J4395" s="1">
        <v>0.2986111111111111</v>
      </c>
      <c r="K4395" s="3"/>
      <c r="L4395" s="2"/>
      <c r="M4395">
        <v>668</v>
      </c>
      <c r="N4395" t="s">
        <v>9677</v>
      </c>
    </row>
    <row r="4396" spans="1:14" x14ac:dyDescent="0.3">
      <c r="A4396" t="s">
        <v>9680</v>
      </c>
      <c r="B4396" t="s">
        <v>9681</v>
      </c>
      <c r="F4396" s="2" t="s">
        <v>148554</v>
      </c>
      <c r="G4396" s="2"/>
      <c r="H4396" s="2"/>
      <c r="I4396" s="2"/>
      <c r="J4396" s="1">
        <v>0.37569444444444444</v>
      </c>
      <c r="K4396" s="3"/>
      <c r="L4396" s="2"/>
      <c r="M4396">
        <v>668</v>
      </c>
      <c r="N4396" t="s">
        <v>9682</v>
      </c>
    </row>
    <row r="4397" spans="1:14" x14ac:dyDescent="0.3">
      <c r="A4397" t="s">
        <v>9683</v>
      </c>
      <c r="B4397" t="s">
        <v>477</v>
      </c>
      <c r="F4397" s="2" t="s">
        <v>148205</v>
      </c>
      <c r="G4397" s="2"/>
      <c r="H4397" s="2"/>
      <c r="I4397" s="2"/>
      <c r="J4397" s="1">
        <v>0.28194444444444444</v>
      </c>
      <c r="K4397" s="3"/>
      <c r="L4397" s="2"/>
      <c r="M4397">
        <v>668</v>
      </c>
      <c r="N4397" t="s">
        <v>9677</v>
      </c>
    </row>
    <row r="4398" spans="1:14" x14ac:dyDescent="0.3">
      <c r="A4398" t="s">
        <v>9684</v>
      </c>
      <c r="B4398" t="s">
        <v>9659</v>
      </c>
      <c r="F4398" s="2" t="s">
        <v>149009</v>
      </c>
      <c r="G4398" s="2"/>
      <c r="H4398" s="2"/>
      <c r="I4398" s="2"/>
      <c r="J4398" s="1">
        <v>0.32083333333333336</v>
      </c>
      <c r="K4398" s="3"/>
      <c r="L4398" s="2"/>
      <c r="M4398">
        <v>668</v>
      </c>
      <c r="N4398" t="s">
        <v>9685</v>
      </c>
    </row>
    <row r="4399" spans="1:14" x14ac:dyDescent="0.3">
      <c r="A4399" t="s">
        <v>9688</v>
      </c>
      <c r="B4399" t="s">
        <v>9689</v>
      </c>
      <c r="F4399" s="2" t="s">
        <v>149010</v>
      </c>
      <c r="G4399" s="2"/>
      <c r="H4399" s="2"/>
      <c r="I4399" s="2"/>
      <c r="J4399" s="1">
        <v>0.33541666666666664</v>
      </c>
      <c r="K4399" s="3"/>
      <c r="L4399" s="2"/>
      <c r="M4399">
        <v>668</v>
      </c>
      <c r="N4399" t="s">
        <v>9690</v>
      </c>
    </row>
    <row r="4400" spans="1:14" x14ac:dyDescent="0.3">
      <c r="A4400" t="s">
        <v>9691</v>
      </c>
      <c r="B4400" t="s">
        <v>7561</v>
      </c>
      <c r="F4400" s="2" t="s">
        <v>148995</v>
      </c>
      <c r="G4400" s="2"/>
      <c r="H4400" s="2"/>
      <c r="I4400" s="2"/>
      <c r="J4400" s="1">
        <v>0.35902777777777778</v>
      </c>
      <c r="K4400" s="3"/>
      <c r="L4400" s="2"/>
      <c r="M4400">
        <v>668</v>
      </c>
      <c r="N4400" t="s">
        <v>9573</v>
      </c>
    </row>
    <row r="4401" spans="1:14" x14ac:dyDescent="0.3">
      <c r="A4401" t="s">
        <v>9692</v>
      </c>
      <c r="B4401" t="s">
        <v>7561</v>
      </c>
      <c r="F4401" s="2" t="s">
        <v>148688</v>
      </c>
      <c r="G4401" s="2"/>
      <c r="H4401" s="2"/>
      <c r="I4401" s="2"/>
      <c r="J4401" s="1">
        <v>0.26111111111111113</v>
      </c>
      <c r="K4401" s="3"/>
      <c r="L4401" s="2"/>
      <c r="M4401">
        <v>668</v>
      </c>
      <c r="N4401" t="s">
        <v>7562</v>
      </c>
    </row>
    <row r="4402" spans="1:14" x14ac:dyDescent="0.3">
      <c r="A4402" t="s">
        <v>9693</v>
      </c>
      <c r="B4402" t="s">
        <v>9694</v>
      </c>
      <c r="F4402" s="2" t="s">
        <v>149011</v>
      </c>
      <c r="G4402" s="2"/>
      <c r="H4402" s="2"/>
      <c r="I4402" s="2"/>
      <c r="J4402" s="1">
        <v>0.25347222222222221</v>
      </c>
      <c r="K4402" s="3"/>
      <c r="L4402" s="2"/>
      <c r="M4402">
        <v>668</v>
      </c>
      <c r="N4402" t="s">
        <v>7738</v>
      </c>
    </row>
    <row r="4403" spans="1:14" x14ac:dyDescent="0.3">
      <c r="A4403" t="s">
        <v>9695</v>
      </c>
      <c r="B4403" t="s">
        <v>9674</v>
      </c>
      <c r="F4403" s="2" t="s">
        <v>149012</v>
      </c>
      <c r="G4403" s="2"/>
      <c r="H4403" s="2"/>
      <c r="I4403" s="2"/>
      <c r="J4403" s="1">
        <v>0.23749999999999999</v>
      </c>
      <c r="K4403" s="3"/>
      <c r="L4403" s="2"/>
      <c r="M4403">
        <v>668</v>
      </c>
      <c r="N4403" t="s">
        <v>8840</v>
      </c>
    </row>
    <row r="4404" spans="1:14" x14ac:dyDescent="0.3">
      <c r="A4404" t="s">
        <v>9696</v>
      </c>
      <c r="B4404" t="s">
        <v>9674</v>
      </c>
      <c r="F4404" s="2" t="s">
        <v>148664</v>
      </c>
      <c r="G4404" s="2"/>
      <c r="H4404" s="2"/>
      <c r="I4404" s="2"/>
      <c r="J4404" s="1">
        <v>0.37847222222222221</v>
      </c>
      <c r="K4404" s="3"/>
      <c r="L4404" s="2"/>
      <c r="M4404">
        <v>668</v>
      </c>
      <c r="N4404" t="s">
        <v>9675</v>
      </c>
    </row>
    <row r="4405" spans="1:14" x14ac:dyDescent="0.3">
      <c r="A4405" t="s">
        <v>9697</v>
      </c>
      <c r="B4405" t="s">
        <v>9611</v>
      </c>
      <c r="F4405" s="2" t="s">
        <v>149013</v>
      </c>
      <c r="G4405" s="2"/>
      <c r="H4405" s="2"/>
      <c r="I4405" s="2"/>
      <c r="J4405" s="1">
        <v>0.2388888888888889</v>
      </c>
      <c r="K4405" s="3"/>
      <c r="L4405" s="2"/>
      <c r="M4405">
        <v>668</v>
      </c>
      <c r="N4405" t="s">
        <v>9698</v>
      </c>
    </row>
    <row r="4406" spans="1:14" x14ac:dyDescent="0.3">
      <c r="A4406" t="s">
        <v>9699</v>
      </c>
      <c r="B4406" t="s">
        <v>9700</v>
      </c>
      <c r="F4406" s="2" t="s">
        <v>9700</v>
      </c>
      <c r="G4406" s="2"/>
      <c r="H4406" s="2"/>
      <c r="I4406" s="2"/>
      <c r="J4406" s="1">
        <v>0.28472222222222221</v>
      </c>
      <c r="K4406" s="3"/>
      <c r="L4406" s="2"/>
      <c r="M4406">
        <v>668</v>
      </c>
      <c r="N4406" t="s">
        <v>9701</v>
      </c>
    </row>
    <row r="4407" spans="1:14" x14ac:dyDescent="0.3">
      <c r="A4407" t="s">
        <v>9702</v>
      </c>
      <c r="B4407" t="s">
        <v>9674</v>
      </c>
      <c r="F4407" s="2" t="s">
        <v>148664</v>
      </c>
      <c r="G4407" s="2"/>
      <c r="H4407" s="2"/>
      <c r="I4407" s="2"/>
      <c r="J4407" s="1">
        <v>0.23680555555555555</v>
      </c>
      <c r="K4407" s="3"/>
      <c r="L4407" s="2"/>
      <c r="M4407">
        <v>668</v>
      </c>
      <c r="N4407" t="s">
        <v>9675</v>
      </c>
    </row>
    <row r="4408" spans="1:14" x14ac:dyDescent="0.3">
      <c r="A4408" t="s">
        <v>9703</v>
      </c>
      <c r="B4408" t="s">
        <v>9704</v>
      </c>
      <c r="F4408" s="2" t="s">
        <v>148627</v>
      </c>
      <c r="G4408" s="2"/>
      <c r="H4408" s="2"/>
      <c r="I4408" s="2"/>
      <c r="J4408" s="1">
        <v>0.34722222222222221</v>
      </c>
      <c r="K4408" s="3"/>
      <c r="L4408" s="2"/>
      <c r="M4408">
        <v>668</v>
      </c>
      <c r="N4408" t="s">
        <v>9705</v>
      </c>
    </row>
    <row r="4409" spans="1:14" x14ac:dyDescent="0.3">
      <c r="A4409" t="s">
        <v>9706</v>
      </c>
      <c r="B4409" t="s">
        <v>9707</v>
      </c>
      <c r="F4409" s="2" t="s">
        <v>148448</v>
      </c>
      <c r="G4409" s="2"/>
      <c r="H4409" s="2"/>
      <c r="I4409" s="2"/>
      <c r="J4409" s="1">
        <v>0.3298611111111111</v>
      </c>
      <c r="K4409" s="3"/>
      <c r="L4409" s="2"/>
      <c r="M4409">
        <v>668</v>
      </c>
      <c r="N4409" t="s">
        <v>9708</v>
      </c>
    </row>
    <row r="4410" spans="1:14" x14ac:dyDescent="0.3">
      <c r="A4410" t="s">
        <v>9709</v>
      </c>
      <c r="B4410" t="s">
        <v>9674</v>
      </c>
      <c r="F4410" s="2" t="s">
        <v>149014</v>
      </c>
      <c r="G4410" s="2"/>
      <c r="H4410" s="2"/>
      <c r="I4410" s="2"/>
      <c r="J4410" s="1">
        <v>0.26458333333333334</v>
      </c>
      <c r="K4410" s="3"/>
      <c r="L4410" s="2"/>
      <c r="M4410">
        <v>668</v>
      </c>
      <c r="N4410" t="s">
        <v>9675</v>
      </c>
    </row>
    <row r="4411" spans="1:14" x14ac:dyDescent="0.3">
      <c r="A4411" t="s">
        <v>9710</v>
      </c>
      <c r="B4411" t="s">
        <v>9611</v>
      </c>
      <c r="F4411" s="2" t="s">
        <v>149015</v>
      </c>
      <c r="G4411" s="2"/>
      <c r="H4411" s="2"/>
      <c r="I4411" s="2"/>
      <c r="J4411" s="1">
        <v>0.3125</v>
      </c>
      <c r="K4411" s="3"/>
      <c r="L4411" s="2"/>
      <c r="M4411">
        <v>668</v>
      </c>
      <c r="N4411" t="s">
        <v>9711</v>
      </c>
    </row>
    <row r="4412" spans="1:14" x14ac:dyDescent="0.3">
      <c r="A4412" t="s">
        <v>9712</v>
      </c>
      <c r="B4412" t="s">
        <v>9713</v>
      </c>
      <c r="F4412" s="2" t="s">
        <v>148909</v>
      </c>
      <c r="G4412" s="2"/>
      <c r="H4412" s="2"/>
      <c r="I4412" s="2"/>
      <c r="J4412" s="1">
        <v>0.40763888888888888</v>
      </c>
      <c r="K4412" s="3"/>
      <c r="L4412" s="2"/>
      <c r="M4412">
        <v>668</v>
      </c>
      <c r="N4412" t="s">
        <v>9714</v>
      </c>
    </row>
    <row r="4413" spans="1:14" x14ac:dyDescent="0.3">
      <c r="A4413" t="s">
        <v>6539</v>
      </c>
      <c r="B4413" t="s">
        <v>9715</v>
      </c>
      <c r="F4413" s="2" t="s">
        <v>149016</v>
      </c>
      <c r="G4413" s="2"/>
      <c r="H4413" s="2"/>
      <c r="I4413" s="2"/>
      <c r="J4413" s="1">
        <v>0.31874999999999998</v>
      </c>
      <c r="K4413" s="3"/>
      <c r="L4413" s="2"/>
      <c r="M4413">
        <v>668</v>
      </c>
      <c r="N4413" t="s">
        <v>9716</v>
      </c>
    </row>
    <row r="4414" spans="1:14" x14ac:dyDescent="0.3">
      <c r="A4414" t="s">
        <v>9717</v>
      </c>
      <c r="B4414" t="s">
        <v>9715</v>
      </c>
      <c r="F4414" s="2" t="s">
        <v>148984</v>
      </c>
      <c r="G4414" s="2"/>
      <c r="H4414" s="2"/>
      <c r="I4414" s="2"/>
      <c r="J4414" s="1">
        <v>0.30972222222222223</v>
      </c>
      <c r="K4414" s="3"/>
      <c r="L4414" s="2"/>
      <c r="M4414">
        <v>668</v>
      </c>
      <c r="N4414" t="s">
        <v>7292</v>
      </c>
    </row>
    <row r="4415" spans="1:14" x14ac:dyDescent="0.3">
      <c r="A4415" t="s">
        <v>9718</v>
      </c>
      <c r="B4415" t="s">
        <v>9689</v>
      </c>
      <c r="F4415" s="2" t="s">
        <v>149010</v>
      </c>
      <c r="G4415" s="2"/>
      <c r="H4415" s="2"/>
      <c r="I4415" s="2"/>
      <c r="J4415" s="1">
        <v>0.28958333333333336</v>
      </c>
      <c r="K4415" s="3"/>
      <c r="L4415" s="2"/>
      <c r="M4415">
        <v>668</v>
      </c>
      <c r="N4415" t="s">
        <v>9690</v>
      </c>
    </row>
    <row r="4416" spans="1:14" x14ac:dyDescent="0.3">
      <c r="A4416" t="s">
        <v>9719</v>
      </c>
      <c r="B4416" t="s">
        <v>9720</v>
      </c>
      <c r="F4416" s="2" t="s">
        <v>148180</v>
      </c>
      <c r="G4416" s="2"/>
      <c r="H4416" s="2"/>
      <c r="I4416" s="2"/>
      <c r="J4416" s="1">
        <v>0.28194444444444444</v>
      </c>
      <c r="K4416" s="3"/>
      <c r="L4416" s="2"/>
      <c r="M4416">
        <v>668</v>
      </c>
      <c r="N4416" t="s">
        <v>7843</v>
      </c>
    </row>
    <row r="4417" spans="1:14" x14ac:dyDescent="0.3">
      <c r="A4417" t="s">
        <v>9721</v>
      </c>
      <c r="B4417" t="s">
        <v>477</v>
      </c>
      <c r="F4417" s="2" t="s">
        <v>148205</v>
      </c>
      <c r="G4417" s="2"/>
      <c r="H4417" s="2"/>
      <c r="I4417" s="2"/>
      <c r="J4417" s="1">
        <v>0.27777777777777779</v>
      </c>
      <c r="K4417" s="3"/>
      <c r="L4417" s="2"/>
      <c r="M4417">
        <v>668</v>
      </c>
      <c r="N4417" t="s">
        <v>9677</v>
      </c>
    </row>
    <row r="4418" spans="1:14" x14ac:dyDescent="0.3">
      <c r="A4418" t="s">
        <v>9722</v>
      </c>
      <c r="B4418" t="s">
        <v>9587</v>
      </c>
      <c r="F4418" s="2" t="s">
        <v>147925</v>
      </c>
      <c r="G4418" s="2"/>
      <c r="H4418" s="2"/>
      <c r="I4418" s="2"/>
      <c r="J4418" s="1">
        <v>0.30208333333333331</v>
      </c>
      <c r="K4418" s="3"/>
      <c r="L4418" s="2"/>
      <c r="M4418">
        <v>668</v>
      </c>
      <c r="N4418" t="s">
        <v>7292</v>
      </c>
    </row>
    <row r="4419" spans="1:14" x14ac:dyDescent="0.3">
      <c r="A4419" t="s">
        <v>9723</v>
      </c>
      <c r="B4419" t="s">
        <v>9724</v>
      </c>
      <c r="F4419" s="2" t="s">
        <v>147878</v>
      </c>
      <c r="G4419" s="2"/>
      <c r="H4419" s="2"/>
      <c r="I4419" s="2"/>
      <c r="J4419" s="1">
        <v>0.3659722222222222</v>
      </c>
      <c r="K4419" s="3"/>
      <c r="L4419" s="2"/>
      <c r="M4419">
        <v>668</v>
      </c>
      <c r="N4419" t="s">
        <v>9725</v>
      </c>
    </row>
    <row r="4420" spans="1:14" x14ac:dyDescent="0.3">
      <c r="A4420" t="s">
        <v>9726</v>
      </c>
      <c r="B4420" t="s">
        <v>9727</v>
      </c>
      <c r="F4420" s="2" t="s">
        <v>149017</v>
      </c>
      <c r="G4420" s="2"/>
      <c r="H4420" s="2"/>
      <c r="I4420" s="2"/>
      <c r="J4420" s="1">
        <v>0.30138888888888887</v>
      </c>
      <c r="K4420" s="3"/>
      <c r="L4420" s="2"/>
      <c r="M4420">
        <v>668</v>
      </c>
      <c r="N4420" t="s">
        <v>7715</v>
      </c>
    </row>
    <row r="4421" spans="1:14" x14ac:dyDescent="0.3">
      <c r="A4421" t="s">
        <v>9728</v>
      </c>
      <c r="B4421" t="s">
        <v>9729</v>
      </c>
      <c r="F4421" s="2" t="s">
        <v>149018</v>
      </c>
      <c r="G4421" s="2"/>
      <c r="H4421" s="2"/>
      <c r="I4421" s="2"/>
      <c r="J4421" s="1">
        <v>0.35</v>
      </c>
      <c r="K4421" s="3"/>
      <c r="L4421" s="2"/>
      <c r="M4421">
        <v>668</v>
      </c>
      <c r="N4421" t="s">
        <v>7196</v>
      </c>
    </row>
    <row r="4422" spans="1:14" x14ac:dyDescent="0.3">
      <c r="A4422" t="s">
        <v>9730</v>
      </c>
      <c r="B4422" t="s">
        <v>9729</v>
      </c>
      <c r="F4422" s="2" t="s">
        <v>149018</v>
      </c>
      <c r="G4422" s="2"/>
      <c r="H4422" s="2"/>
      <c r="I4422" s="2"/>
      <c r="J4422" s="1">
        <v>0.39166666666666666</v>
      </c>
      <c r="K4422" s="3"/>
      <c r="L4422" s="2"/>
      <c r="M4422">
        <v>668</v>
      </c>
      <c r="N4422" t="s">
        <v>7196</v>
      </c>
    </row>
    <row r="4423" spans="1:14" x14ac:dyDescent="0.3">
      <c r="A4423" t="s">
        <v>9731</v>
      </c>
      <c r="B4423" t="s">
        <v>7786</v>
      </c>
      <c r="F4423" s="2" t="s">
        <v>52951</v>
      </c>
      <c r="G4423" s="2"/>
      <c r="H4423" s="2"/>
      <c r="I4423" s="2"/>
      <c r="J4423" s="1">
        <v>0.4152777777777778</v>
      </c>
      <c r="K4423" s="3"/>
      <c r="L4423" s="2"/>
      <c r="M4423">
        <v>668</v>
      </c>
      <c r="N4423" t="s">
        <v>2895</v>
      </c>
    </row>
    <row r="4424" spans="1:14" x14ac:dyDescent="0.3">
      <c r="A4424" t="s">
        <v>9732</v>
      </c>
      <c r="B4424" t="s">
        <v>9568</v>
      </c>
      <c r="F4424" s="2" t="s">
        <v>148180</v>
      </c>
      <c r="G4424" s="2"/>
      <c r="H4424" s="2"/>
      <c r="I4424" s="2"/>
      <c r="J4424" s="1">
        <v>0.30208333333333331</v>
      </c>
      <c r="K4424" s="3"/>
      <c r="L4424" s="2"/>
      <c r="M4424">
        <v>668</v>
      </c>
      <c r="N4424" t="s">
        <v>5153</v>
      </c>
    </row>
    <row r="4425" spans="1:14" x14ac:dyDescent="0.3">
      <c r="A4425" t="s">
        <v>9733</v>
      </c>
      <c r="B4425" t="s">
        <v>9734</v>
      </c>
      <c r="F4425" s="2" t="s">
        <v>148166</v>
      </c>
      <c r="G4425" s="2"/>
      <c r="H4425" s="2"/>
      <c r="I4425" s="2"/>
      <c r="J4425" s="1">
        <v>0.39097222222222222</v>
      </c>
      <c r="K4425" s="3"/>
      <c r="L4425" s="2"/>
      <c r="M4425">
        <v>668</v>
      </c>
      <c r="N4425" t="s">
        <v>9669</v>
      </c>
    </row>
    <row r="4426" spans="1:14" x14ac:dyDescent="0.3">
      <c r="A4426" t="s">
        <v>9735</v>
      </c>
      <c r="B4426" t="s">
        <v>9568</v>
      </c>
      <c r="F4426" s="2" t="s">
        <v>148180</v>
      </c>
      <c r="G4426" s="2"/>
      <c r="H4426" s="2"/>
      <c r="I4426" s="2"/>
      <c r="J4426" s="1">
        <v>0.34236111111111112</v>
      </c>
      <c r="K4426" s="3"/>
      <c r="L4426" s="2"/>
      <c r="M4426">
        <v>668</v>
      </c>
      <c r="N4426" t="s">
        <v>9736</v>
      </c>
    </row>
    <row r="4427" spans="1:14" x14ac:dyDescent="0.3">
      <c r="A4427" t="s">
        <v>9737</v>
      </c>
      <c r="B4427" t="s">
        <v>9738</v>
      </c>
      <c r="F4427" s="2" t="s">
        <v>149019</v>
      </c>
      <c r="G4427" s="2"/>
      <c r="H4427" s="2"/>
      <c r="I4427" s="2"/>
      <c r="J4427" s="1">
        <v>0.37291666666666667</v>
      </c>
      <c r="K4427" s="3"/>
      <c r="L4427" s="2"/>
      <c r="M4427">
        <v>668</v>
      </c>
      <c r="N4427" t="s">
        <v>9034</v>
      </c>
    </row>
    <row r="4428" spans="1:14" x14ac:dyDescent="0.3">
      <c r="A4428" t="s">
        <v>9739</v>
      </c>
      <c r="B4428" t="s">
        <v>9740</v>
      </c>
      <c r="F4428" s="2" t="s">
        <v>148302</v>
      </c>
      <c r="G4428" s="2"/>
      <c r="H4428" s="2"/>
      <c r="I4428" s="2"/>
      <c r="J4428" s="1">
        <v>0.37013888888888891</v>
      </c>
      <c r="K4428" s="3"/>
      <c r="L4428" s="2"/>
      <c r="M4428">
        <v>668</v>
      </c>
      <c r="N4428" t="s">
        <v>9741</v>
      </c>
    </row>
    <row r="4429" spans="1:14" x14ac:dyDescent="0.3">
      <c r="A4429" t="s">
        <v>9742</v>
      </c>
      <c r="B4429" t="s">
        <v>9631</v>
      </c>
      <c r="F4429" s="2" t="s">
        <v>9631</v>
      </c>
      <c r="G4429" s="2"/>
      <c r="H4429" s="2"/>
      <c r="I4429" s="2"/>
      <c r="J4429" s="1">
        <v>0.25277777777777777</v>
      </c>
      <c r="K4429" s="3"/>
      <c r="L4429" s="2"/>
      <c r="M4429">
        <v>668</v>
      </c>
      <c r="N4429" t="s">
        <v>413</v>
      </c>
    </row>
    <row r="4430" spans="1:14" x14ac:dyDescent="0.3">
      <c r="A4430" t="s">
        <v>9743</v>
      </c>
      <c r="B4430" t="s">
        <v>2927</v>
      </c>
      <c r="F4430" s="2" t="s">
        <v>148907</v>
      </c>
      <c r="G4430" s="2"/>
      <c r="H4430" s="2"/>
      <c r="I4430" s="2"/>
      <c r="J4430" s="1">
        <v>0.31736111111111109</v>
      </c>
      <c r="K4430" s="3"/>
      <c r="L4430" s="2"/>
      <c r="M4430">
        <v>668</v>
      </c>
      <c r="N4430" t="s">
        <v>2100</v>
      </c>
    </row>
    <row r="4431" spans="1:14" x14ac:dyDescent="0.3">
      <c r="A4431" t="s">
        <v>9744</v>
      </c>
      <c r="B4431" t="s">
        <v>9681</v>
      </c>
      <c r="F4431" s="2" t="s">
        <v>149020</v>
      </c>
      <c r="G4431" s="2"/>
      <c r="H4431" s="2"/>
      <c r="I4431" s="2"/>
      <c r="J4431" s="1">
        <v>0.50416666666666665</v>
      </c>
      <c r="K4431" s="3"/>
      <c r="L4431" s="2"/>
      <c r="M4431">
        <v>668</v>
      </c>
      <c r="N4431" t="s">
        <v>9745</v>
      </c>
    </row>
    <row r="4432" spans="1:14" x14ac:dyDescent="0.3">
      <c r="A4432" t="s">
        <v>9746</v>
      </c>
      <c r="B4432" t="s">
        <v>9729</v>
      </c>
      <c r="F4432" s="2" t="s">
        <v>149018</v>
      </c>
      <c r="G4432" s="2"/>
      <c r="H4432" s="2"/>
      <c r="I4432" s="2"/>
      <c r="J4432" s="1">
        <v>0.41249999999999998</v>
      </c>
      <c r="K4432" s="3"/>
      <c r="L4432" s="2"/>
      <c r="M4432">
        <v>668</v>
      </c>
      <c r="N4432" t="s">
        <v>7208</v>
      </c>
    </row>
    <row r="4433" spans="1:14" x14ac:dyDescent="0.3">
      <c r="A4433" t="s">
        <v>9747</v>
      </c>
      <c r="B4433" t="s">
        <v>9575</v>
      </c>
      <c r="F4433" s="2" t="s">
        <v>148302</v>
      </c>
      <c r="G4433" s="2"/>
      <c r="H4433" s="2"/>
      <c r="I4433" s="2"/>
      <c r="J4433" s="1">
        <v>0.35208333333333336</v>
      </c>
      <c r="K4433" s="3"/>
      <c r="L4433" s="2"/>
      <c r="M4433">
        <v>668</v>
      </c>
      <c r="N4433" t="s">
        <v>9748</v>
      </c>
    </row>
    <row r="4434" spans="1:14" x14ac:dyDescent="0.3">
      <c r="A4434" t="s">
        <v>9749</v>
      </c>
      <c r="B4434" t="s">
        <v>9750</v>
      </c>
      <c r="F4434" s="2" t="s">
        <v>149021</v>
      </c>
      <c r="G4434" s="2"/>
      <c r="H4434" s="2"/>
      <c r="I4434" s="2"/>
      <c r="J4434" s="1">
        <v>0.30277777777777776</v>
      </c>
      <c r="K4434" s="3"/>
      <c r="L4434" s="2"/>
      <c r="M4434">
        <v>668</v>
      </c>
      <c r="N4434" t="s">
        <v>7292</v>
      </c>
    </row>
    <row r="4435" spans="1:14" x14ac:dyDescent="0.3">
      <c r="A4435" t="s">
        <v>9751</v>
      </c>
      <c r="B4435" t="s">
        <v>9752</v>
      </c>
      <c r="F4435" s="2" t="s">
        <v>148997</v>
      </c>
      <c r="G4435" s="2"/>
      <c r="H4435" s="2"/>
      <c r="I4435" s="2"/>
      <c r="J4435" s="1">
        <v>0.32500000000000001</v>
      </c>
      <c r="K4435" s="3"/>
      <c r="L4435" s="2"/>
      <c r="M4435">
        <v>668</v>
      </c>
      <c r="N4435" t="s">
        <v>9753</v>
      </c>
    </row>
    <row r="4436" spans="1:14" x14ac:dyDescent="0.3">
      <c r="A4436" t="s">
        <v>9754</v>
      </c>
      <c r="B4436" t="s">
        <v>3071</v>
      </c>
      <c r="F4436" s="2" t="s">
        <v>148390</v>
      </c>
      <c r="G4436" s="2"/>
      <c r="H4436" s="2"/>
      <c r="I4436" s="2"/>
      <c r="J4436" s="1">
        <v>0.34444444444444444</v>
      </c>
      <c r="K4436" s="3"/>
      <c r="L4436" s="2"/>
      <c r="M4436">
        <v>668</v>
      </c>
      <c r="N4436" t="s">
        <v>7640</v>
      </c>
    </row>
    <row r="4437" spans="1:14" x14ac:dyDescent="0.3">
      <c r="A4437" t="s">
        <v>9755</v>
      </c>
      <c r="B4437" t="s">
        <v>9756</v>
      </c>
      <c r="F4437" s="2" t="s">
        <v>149022</v>
      </c>
      <c r="G4437" s="2"/>
      <c r="H4437" s="2"/>
      <c r="I4437" s="2"/>
      <c r="J4437" s="1">
        <v>0.28958333333333336</v>
      </c>
      <c r="K4437" s="3"/>
      <c r="L4437" s="2"/>
      <c r="M4437">
        <v>668</v>
      </c>
      <c r="N4437" t="s">
        <v>8226</v>
      </c>
    </row>
    <row r="4438" spans="1:14" x14ac:dyDescent="0.3">
      <c r="A4438" t="s">
        <v>9757</v>
      </c>
      <c r="B4438" t="s">
        <v>9681</v>
      </c>
      <c r="F4438" s="2" t="s">
        <v>149023</v>
      </c>
      <c r="G4438" s="2"/>
      <c r="H4438" s="2"/>
      <c r="I4438" s="2"/>
      <c r="J4438" s="1">
        <v>0.36805555555555558</v>
      </c>
      <c r="K4438" s="3"/>
      <c r="L4438" s="2"/>
      <c r="M4438">
        <v>668</v>
      </c>
      <c r="N4438" t="s">
        <v>9758</v>
      </c>
    </row>
    <row r="4439" spans="1:14" x14ac:dyDescent="0.3">
      <c r="A4439" t="s">
        <v>9759</v>
      </c>
      <c r="B4439" t="s">
        <v>9568</v>
      </c>
      <c r="F4439" s="2" t="s">
        <v>148180</v>
      </c>
      <c r="G4439" s="2"/>
      <c r="H4439" s="2"/>
      <c r="I4439" s="2"/>
      <c r="J4439" s="1">
        <v>0.38611111111111113</v>
      </c>
      <c r="K4439" s="3"/>
      <c r="L4439" s="2"/>
      <c r="M4439">
        <v>668</v>
      </c>
      <c r="N4439" t="s">
        <v>8677</v>
      </c>
    </row>
    <row r="4440" spans="1:14" x14ac:dyDescent="0.3">
      <c r="A4440" t="s">
        <v>9760</v>
      </c>
      <c r="B4440" t="s">
        <v>9568</v>
      </c>
      <c r="F4440" s="2" t="s">
        <v>148180</v>
      </c>
      <c r="G4440" s="2"/>
      <c r="H4440" s="2"/>
      <c r="I4440" s="2"/>
      <c r="J4440" s="1">
        <v>0.36875000000000002</v>
      </c>
      <c r="K4440" s="3"/>
      <c r="L4440" s="2"/>
      <c r="M4440">
        <v>668</v>
      </c>
      <c r="N4440" t="s">
        <v>8677</v>
      </c>
    </row>
    <row r="4441" spans="1:14" x14ac:dyDescent="0.3">
      <c r="A4441" t="s">
        <v>9761</v>
      </c>
      <c r="B4441" t="s">
        <v>2927</v>
      </c>
      <c r="F4441" s="2" t="s">
        <v>148218</v>
      </c>
      <c r="G4441" s="2"/>
      <c r="H4441" s="2"/>
      <c r="I4441" s="2"/>
      <c r="J4441" s="1">
        <v>0.34236111111111112</v>
      </c>
      <c r="K4441" s="3"/>
      <c r="L4441" s="2"/>
      <c r="M4441">
        <v>668</v>
      </c>
      <c r="N4441" t="s">
        <v>1891</v>
      </c>
    </row>
    <row r="4442" spans="1:14" x14ac:dyDescent="0.3">
      <c r="A4442" t="s">
        <v>9762</v>
      </c>
      <c r="B4442" t="s">
        <v>6514</v>
      </c>
      <c r="F4442" s="2" t="s">
        <v>149019</v>
      </c>
      <c r="G4442" s="2"/>
      <c r="H4442" s="2"/>
      <c r="I4442" s="2"/>
      <c r="J4442" s="1">
        <v>0.38263888888888886</v>
      </c>
      <c r="K4442" s="3"/>
      <c r="L4442" s="2"/>
      <c r="M4442">
        <v>668</v>
      </c>
      <c r="N4442" t="s">
        <v>9763</v>
      </c>
    </row>
    <row r="4443" spans="1:14" x14ac:dyDescent="0.3">
      <c r="A4443" t="s">
        <v>9764</v>
      </c>
      <c r="B4443" t="s">
        <v>9587</v>
      </c>
      <c r="F4443" s="2" t="s">
        <v>148180</v>
      </c>
      <c r="G4443" s="2"/>
      <c r="H4443" s="2"/>
      <c r="I4443" s="2"/>
      <c r="J4443" s="1">
        <v>0.36875000000000002</v>
      </c>
      <c r="K4443" s="3"/>
      <c r="L4443" s="2"/>
      <c r="M4443">
        <v>668</v>
      </c>
      <c r="N4443" t="s">
        <v>9765</v>
      </c>
    </row>
    <row r="4444" spans="1:14" x14ac:dyDescent="0.3">
      <c r="A4444" t="s">
        <v>9766</v>
      </c>
      <c r="B4444" t="s">
        <v>9585</v>
      </c>
      <c r="F4444" s="2" t="s">
        <v>148630</v>
      </c>
      <c r="G4444" s="2"/>
      <c r="H4444" s="2"/>
      <c r="I4444" s="2"/>
      <c r="J4444" s="1">
        <v>0.32013888888888886</v>
      </c>
      <c r="K4444" s="3"/>
      <c r="L4444" s="2"/>
      <c r="M4444">
        <v>668</v>
      </c>
      <c r="N4444" t="s">
        <v>9767</v>
      </c>
    </row>
    <row r="4445" spans="1:14" x14ac:dyDescent="0.3">
      <c r="A4445" t="s">
        <v>9768</v>
      </c>
      <c r="B4445" t="s">
        <v>9568</v>
      </c>
      <c r="F4445" s="2" t="s">
        <v>148180</v>
      </c>
      <c r="G4445" s="2"/>
      <c r="H4445" s="2"/>
      <c r="I4445" s="2"/>
      <c r="J4445" s="1">
        <v>0.34236111111111112</v>
      </c>
      <c r="K4445" s="3"/>
      <c r="L4445" s="2"/>
      <c r="M4445">
        <v>668</v>
      </c>
      <c r="N4445" t="s">
        <v>8677</v>
      </c>
    </row>
    <row r="4446" spans="1:14" x14ac:dyDescent="0.3">
      <c r="A4446" t="s">
        <v>9769</v>
      </c>
      <c r="B4446" t="s">
        <v>477</v>
      </c>
      <c r="F4446" s="2" t="s">
        <v>148205</v>
      </c>
      <c r="G4446" s="2"/>
      <c r="H4446" s="2"/>
      <c r="I4446" s="2"/>
      <c r="J4446" s="1">
        <v>0.30486111111111114</v>
      </c>
      <c r="K4446" s="3"/>
      <c r="L4446" s="2"/>
      <c r="M4446">
        <v>668</v>
      </c>
      <c r="N4446" t="s">
        <v>9677</v>
      </c>
    </row>
    <row r="4447" spans="1:14" x14ac:dyDescent="0.3">
      <c r="A4447" t="s">
        <v>9770</v>
      </c>
      <c r="B4447" t="s">
        <v>9603</v>
      </c>
      <c r="F4447" s="2" t="s">
        <v>128608</v>
      </c>
      <c r="G4447" s="2"/>
      <c r="H4447" s="2"/>
      <c r="I4447" s="2"/>
      <c r="J4447" s="1">
        <v>0.24374999999999999</v>
      </c>
      <c r="K4447" s="3"/>
      <c r="L4447" s="2"/>
      <c r="M4447">
        <v>668</v>
      </c>
      <c r="N4447" t="s">
        <v>9771</v>
      </c>
    </row>
    <row r="4448" spans="1:14" x14ac:dyDescent="0.3">
      <c r="A4448" t="s">
        <v>9772</v>
      </c>
      <c r="B4448" t="s">
        <v>9575</v>
      </c>
      <c r="F4448" s="2" t="s">
        <v>148302</v>
      </c>
      <c r="G4448" s="2"/>
      <c r="H4448" s="2"/>
      <c r="I4448" s="2"/>
      <c r="J4448" s="1">
        <v>0.3347222222222222</v>
      </c>
      <c r="K4448" s="3"/>
      <c r="L4448" s="2"/>
      <c r="M4448">
        <v>668</v>
      </c>
      <c r="N4448" t="s">
        <v>9748</v>
      </c>
    </row>
    <row r="4449" spans="1:14" x14ac:dyDescent="0.3">
      <c r="A4449" t="s">
        <v>9773</v>
      </c>
      <c r="B4449" t="s">
        <v>3063</v>
      </c>
      <c r="F4449" s="2" t="s">
        <v>148826</v>
      </c>
      <c r="G4449" s="2"/>
      <c r="H4449" s="2"/>
      <c r="I4449" s="2"/>
      <c r="J4449" s="1">
        <v>0.35</v>
      </c>
      <c r="K4449" s="3"/>
      <c r="L4449" s="2"/>
      <c r="M4449">
        <v>668</v>
      </c>
      <c r="N4449" t="s">
        <v>9774</v>
      </c>
    </row>
    <row r="4450" spans="1:14" x14ac:dyDescent="0.3">
      <c r="A4450" t="s">
        <v>9775</v>
      </c>
      <c r="B4450" t="s">
        <v>9776</v>
      </c>
      <c r="F4450" s="2" t="s">
        <v>149024</v>
      </c>
      <c r="G4450" s="2"/>
      <c r="H4450" s="2"/>
      <c r="I4450" s="2"/>
      <c r="J4450" s="1">
        <v>0.41249999999999998</v>
      </c>
      <c r="K4450" s="3"/>
      <c r="L4450" s="2"/>
      <c r="M4450">
        <v>668</v>
      </c>
      <c r="N4450" t="s">
        <v>9650</v>
      </c>
    </row>
    <row r="4451" spans="1:14" x14ac:dyDescent="0.3">
      <c r="A4451" t="s">
        <v>9777</v>
      </c>
      <c r="B4451" t="s">
        <v>9778</v>
      </c>
      <c r="F4451" s="2" t="s">
        <v>147896</v>
      </c>
      <c r="G4451" s="2"/>
      <c r="H4451" s="2"/>
      <c r="I4451" s="2"/>
      <c r="J4451" s="1">
        <v>0.30277777777777776</v>
      </c>
      <c r="K4451" s="3"/>
      <c r="L4451" s="2"/>
      <c r="M4451">
        <v>668</v>
      </c>
      <c r="N4451" t="s">
        <v>8350</v>
      </c>
    </row>
    <row r="4452" spans="1:14" x14ac:dyDescent="0.3">
      <c r="A4452" t="s">
        <v>9779</v>
      </c>
      <c r="B4452" t="s">
        <v>9729</v>
      </c>
      <c r="F4452" s="2" t="s">
        <v>149018</v>
      </c>
      <c r="G4452" s="2"/>
      <c r="H4452" s="2"/>
      <c r="I4452" s="2"/>
      <c r="J4452" s="1">
        <v>0.34166666666666667</v>
      </c>
      <c r="K4452" s="3"/>
      <c r="L4452" s="2"/>
      <c r="M4452">
        <v>668</v>
      </c>
      <c r="N4452" t="s">
        <v>7208</v>
      </c>
    </row>
    <row r="4453" spans="1:14" x14ac:dyDescent="0.3">
      <c r="A4453" t="s">
        <v>9780</v>
      </c>
      <c r="B4453" t="s">
        <v>9729</v>
      </c>
      <c r="F4453" s="2" t="s">
        <v>149018</v>
      </c>
      <c r="G4453" s="2"/>
      <c r="H4453" s="2"/>
      <c r="I4453" s="2"/>
      <c r="J4453" s="1">
        <v>0.39861111111111114</v>
      </c>
      <c r="K4453" s="3"/>
      <c r="L4453" s="2"/>
      <c r="M4453">
        <v>668</v>
      </c>
      <c r="N4453" t="s">
        <v>7208</v>
      </c>
    </row>
    <row r="4454" spans="1:14" x14ac:dyDescent="0.3">
      <c r="A4454" t="s">
        <v>3034</v>
      </c>
      <c r="B4454" t="s">
        <v>9729</v>
      </c>
      <c r="F4454" s="2" t="s">
        <v>149018</v>
      </c>
      <c r="G4454" s="2"/>
      <c r="H4454" s="2"/>
      <c r="I4454" s="2"/>
      <c r="J4454" s="1">
        <v>0.37916666666666665</v>
      </c>
      <c r="K4454" s="3"/>
      <c r="L4454" s="2"/>
      <c r="M4454">
        <v>668</v>
      </c>
      <c r="N4454" t="s">
        <v>7208</v>
      </c>
    </row>
    <row r="4455" spans="1:14" x14ac:dyDescent="0.3">
      <c r="A4455" t="s">
        <v>9781</v>
      </c>
      <c r="B4455" t="s">
        <v>9729</v>
      </c>
      <c r="F4455" s="2" t="s">
        <v>149018</v>
      </c>
      <c r="G4455" s="2"/>
      <c r="H4455" s="2"/>
      <c r="I4455" s="2"/>
      <c r="J4455" s="1">
        <v>0.40625</v>
      </c>
      <c r="K4455" s="3"/>
      <c r="L4455" s="2"/>
      <c r="M4455">
        <v>668</v>
      </c>
      <c r="N4455" t="s">
        <v>7208</v>
      </c>
    </row>
    <row r="4456" spans="1:14" x14ac:dyDescent="0.3">
      <c r="A4456" t="s">
        <v>9782</v>
      </c>
      <c r="B4456" t="s">
        <v>9729</v>
      </c>
      <c r="F4456" s="2" t="s">
        <v>149018</v>
      </c>
      <c r="G4456" s="2"/>
      <c r="H4456" s="2"/>
      <c r="I4456" s="2"/>
      <c r="J4456" s="1">
        <v>0.34722222222222221</v>
      </c>
      <c r="K4456" s="3"/>
      <c r="L4456" s="2"/>
      <c r="M4456">
        <v>668</v>
      </c>
      <c r="N4456" t="s">
        <v>7208</v>
      </c>
    </row>
    <row r="4457" spans="1:14" x14ac:dyDescent="0.3">
      <c r="A4457" t="s">
        <v>9783</v>
      </c>
      <c r="B4457" t="s">
        <v>9729</v>
      </c>
      <c r="F4457" s="2" t="s">
        <v>149018</v>
      </c>
      <c r="G4457" s="2"/>
      <c r="H4457" s="2"/>
      <c r="I4457" s="2"/>
      <c r="J4457" s="1">
        <v>0.36041666666666666</v>
      </c>
      <c r="K4457" s="3"/>
      <c r="L4457" s="2"/>
      <c r="M4457">
        <v>668</v>
      </c>
      <c r="N4457" t="s">
        <v>7196</v>
      </c>
    </row>
    <row r="4458" spans="1:14" x14ac:dyDescent="0.3">
      <c r="A4458" t="s">
        <v>9784</v>
      </c>
      <c r="B4458" t="s">
        <v>9729</v>
      </c>
      <c r="F4458" s="2" t="s">
        <v>149018</v>
      </c>
      <c r="G4458" s="2"/>
      <c r="H4458" s="2"/>
      <c r="I4458" s="2"/>
      <c r="J4458" s="1">
        <v>0.40347222222222223</v>
      </c>
      <c r="K4458" s="3"/>
      <c r="L4458" s="2"/>
      <c r="M4458">
        <v>668</v>
      </c>
      <c r="N4458" t="s">
        <v>7208</v>
      </c>
    </row>
    <row r="4459" spans="1:14" x14ac:dyDescent="0.3">
      <c r="A4459" t="s">
        <v>9785</v>
      </c>
      <c r="B4459" t="s">
        <v>9729</v>
      </c>
      <c r="F4459" s="2" t="s">
        <v>149018</v>
      </c>
      <c r="G4459" s="2"/>
      <c r="H4459" s="2"/>
      <c r="I4459" s="2"/>
      <c r="J4459" s="1">
        <v>0.43472222222222223</v>
      </c>
      <c r="K4459" s="3"/>
      <c r="L4459" s="2"/>
      <c r="M4459">
        <v>668</v>
      </c>
      <c r="N4459" t="s">
        <v>7196</v>
      </c>
    </row>
    <row r="4460" spans="1:14" x14ac:dyDescent="0.3">
      <c r="A4460" t="s">
        <v>9786</v>
      </c>
      <c r="B4460" t="s">
        <v>9729</v>
      </c>
      <c r="F4460" s="2" t="s">
        <v>149018</v>
      </c>
      <c r="G4460" s="2"/>
      <c r="H4460" s="2"/>
      <c r="I4460" s="2"/>
      <c r="J4460" s="1">
        <v>0.37083333333333335</v>
      </c>
      <c r="K4460" s="3"/>
      <c r="L4460" s="2"/>
      <c r="M4460">
        <v>668</v>
      </c>
      <c r="N4460" t="s">
        <v>7196</v>
      </c>
    </row>
    <row r="4461" spans="1:14" x14ac:dyDescent="0.3">
      <c r="A4461" t="s">
        <v>9787</v>
      </c>
      <c r="B4461" t="s">
        <v>9729</v>
      </c>
      <c r="F4461" s="2" t="s">
        <v>149018</v>
      </c>
      <c r="G4461" s="2"/>
      <c r="H4461" s="2"/>
      <c r="I4461" s="2"/>
      <c r="J4461" s="1">
        <v>0.33958333333333335</v>
      </c>
      <c r="K4461" s="3"/>
      <c r="L4461" s="2"/>
      <c r="M4461">
        <v>668</v>
      </c>
      <c r="N4461" t="s">
        <v>7208</v>
      </c>
    </row>
    <row r="4462" spans="1:14" x14ac:dyDescent="0.3">
      <c r="A4462" t="s">
        <v>9788</v>
      </c>
      <c r="B4462" t="s">
        <v>9789</v>
      </c>
      <c r="F4462" s="2" t="s">
        <v>149025</v>
      </c>
      <c r="G4462" s="2"/>
      <c r="H4462" s="2"/>
      <c r="I4462" s="2"/>
      <c r="J4462" s="1">
        <v>0.39861111111111114</v>
      </c>
      <c r="K4462" s="3"/>
      <c r="L4462" s="2"/>
      <c r="M4462">
        <v>668</v>
      </c>
      <c r="N4462" t="s">
        <v>9790</v>
      </c>
    </row>
    <row r="4463" spans="1:14" x14ac:dyDescent="0.3">
      <c r="A4463" t="s">
        <v>9791</v>
      </c>
      <c r="B4463" t="s">
        <v>5343</v>
      </c>
      <c r="F4463" s="2" t="s">
        <v>148191</v>
      </c>
      <c r="G4463" s="2"/>
      <c r="H4463" s="2"/>
      <c r="I4463" s="2"/>
      <c r="J4463" s="1">
        <v>0.38611111111111113</v>
      </c>
      <c r="K4463" s="3"/>
      <c r="L4463" s="2"/>
      <c r="M4463">
        <v>668</v>
      </c>
      <c r="N4463" t="s">
        <v>9792</v>
      </c>
    </row>
    <row r="4464" spans="1:14" x14ac:dyDescent="0.3">
      <c r="A4464" t="s">
        <v>9793</v>
      </c>
      <c r="B4464" t="s">
        <v>9568</v>
      </c>
      <c r="F4464" s="2" t="s">
        <v>149026</v>
      </c>
      <c r="G4464" s="2"/>
      <c r="H4464" s="2"/>
      <c r="I4464" s="2"/>
      <c r="J4464" s="1">
        <v>0.34236111111111112</v>
      </c>
      <c r="K4464" s="3"/>
      <c r="L4464" s="2"/>
      <c r="M4464">
        <v>668</v>
      </c>
      <c r="N4464" t="s">
        <v>8510</v>
      </c>
    </row>
    <row r="4465" spans="1:14" x14ac:dyDescent="0.3">
      <c r="A4465" t="s">
        <v>9794</v>
      </c>
      <c r="B4465" t="s">
        <v>9795</v>
      </c>
      <c r="F4465" s="2" t="s">
        <v>149027</v>
      </c>
      <c r="G4465" s="2"/>
      <c r="H4465" s="2"/>
      <c r="I4465" s="2"/>
      <c r="J4465" s="1">
        <v>0.23749999999999999</v>
      </c>
      <c r="K4465" s="3"/>
      <c r="L4465" s="2"/>
      <c r="M4465">
        <v>668</v>
      </c>
      <c r="N4465" t="s">
        <v>9796</v>
      </c>
    </row>
    <row r="4466" spans="1:14" x14ac:dyDescent="0.3">
      <c r="A4466" t="s">
        <v>9797</v>
      </c>
      <c r="B4466" t="s">
        <v>9798</v>
      </c>
      <c r="F4466" s="2" t="s">
        <v>149025</v>
      </c>
      <c r="G4466" s="2"/>
      <c r="H4466" s="2"/>
      <c r="I4466" s="2"/>
      <c r="J4466" s="1">
        <v>0.34375</v>
      </c>
      <c r="K4466" s="3"/>
      <c r="L4466" s="2"/>
      <c r="M4466">
        <v>668</v>
      </c>
      <c r="N4466" t="s">
        <v>1228</v>
      </c>
    </row>
    <row r="4467" spans="1:14" x14ac:dyDescent="0.3">
      <c r="A4467" t="s">
        <v>9799</v>
      </c>
      <c r="B4467" t="s">
        <v>9800</v>
      </c>
      <c r="F4467" s="2" t="s">
        <v>148184</v>
      </c>
      <c r="G4467" s="2"/>
      <c r="H4467" s="2"/>
      <c r="I4467" s="2"/>
      <c r="J4467" s="1">
        <v>0.4152777777777778</v>
      </c>
      <c r="K4467" s="3"/>
      <c r="L4467" s="2"/>
      <c r="M4467">
        <v>668</v>
      </c>
      <c r="N4467" t="s">
        <v>9801</v>
      </c>
    </row>
    <row r="4468" spans="1:14" x14ac:dyDescent="0.3">
      <c r="A4468" t="s">
        <v>9802</v>
      </c>
      <c r="B4468" t="s">
        <v>3171</v>
      </c>
      <c r="F4468" s="2" t="s">
        <v>149028</v>
      </c>
      <c r="G4468" s="2"/>
      <c r="H4468" s="2"/>
      <c r="I4468" s="2"/>
      <c r="J4468" s="1">
        <v>0.30625000000000002</v>
      </c>
      <c r="K4468" s="3"/>
      <c r="L4468" s="2"/>
      <c r="M4468">
        <v>668</v>
      </c>
      <c r="N4468" t="s">
        <v>2008</v>
      </c>
    </row>
    <row r="4469" spans="1:14" x14ac:dyDescent="0.3">
      <c r="A4469" t="s">
        <v>9803</v>
      </c>
      <c r="B4469" t="s">
        <v>5360</v>
      </c>
      <c r="F4469" s="2" t="s">
        <v>149029</v>
      </c>
      <c r="G4469" s="2"/>
      <c r="H4469" s="2"/>
      <c r="I4469" s="2"/>
      <c r="J4469" s="1">
        <v>0.26944444444444443</v>
      </c>
      <c r="K4469" s="3"/>
      <c r="L4469" s="2"/>
      <c r="M4469">
        <v>668</v>
      </c>
      <c r="N4469" t="s">
        <v>304</v>
      </c>
    </row>
    <row r="4470" spans="1:14" x14ac:dyDescent="0.3">
      <c r="A4470" t="s">
        <v>9804</v>
      </c>
      <c r="B4470" t="s">
        <v>9795</v>
      </c>
      <c r="F4470" s="2" t="s">
        <v>149027</v>
      </c>
      <c r="G4470" s="2"/>
      <c r="H4470" s="2"/>
      <c r="I4470" s="2"/>
      <c r="J4470" s="1">
        <v>0.37152777777777779</v>
      </c>
      <c r="K4470" s="3"/>
      <c r="L4470" s="2"/>
      <c r="M4470">
        <v>668</v>
      </c>
      <c r="N4470" t="s">
        <v>8094</v>
      </c>
    </row>
    <row r="4471" spans="1:14" x14ac:dyDescent="0.3">
      <c r="A4471" t="s">
        <v>9805</v>
      </c>
      <c r="B4471" t="s">
        <v>9795</v>
      </c>
      <c r="F4471" s="2" t="s">
        <v>149027</v>
      </c>
      <c r="G4471" s="2"/>
      <c r="H4471" s="2"/>
      <c r="I4471" s="2"/>
      <c r="J4471" s="1">
        <v>0.39166666666666666</v>
      </c>
      <c r="K4471" s="3"/>
      <c r="L4471" s="2"/>
      <c r="M4471">
        <v>668</v>
      </c>
      <c r="N4471" t="s">
        <v>112</v>
      </c>
    </row>
    <row r="4472" spans="1:14" x14ac:dyDescent="0.3">
      <c r="A4472" t="s">
        <v>9806</v>
      </c>
      <c r="B4472" t="s">
        <v>9587</v>
      </c>
      <c r="F4472" s="2" t="s">
        <v>148184</v>
      </c>
      <c r="G4472" s="2"/>
      <c r="H4472" s="2"/>
      <c r="I4472" s="2"/>
      <c r="J4472" s="1">
        <v>0.36805555555555558</v>
      </c>
      <c r="K4472" s="3"/>
      <c r="L4472" s="2"/>
      <c r="M4472">
        <v>668</v>
      </c>
      <c r="N4472" t="s">
        <v>9807</v>
      </c>
    </row>
    <row r="4473" spans="1:14" x14ac:dyDescent="0.3">
      <c r="A4473" t="s">
        <v>9808</v>
      </c>
      <c r="B4473" t="s">
        <v>9795</v>
      </c>
      <c r="F4473" s="2" t="s">
        <v>149027</v>
      </c>
      <c r="G4473" s="2"/>
      <c r="H4473" s="2"/>
      <c r="I4473" s="2"/>
      <c r="J4473" s="1">
        <v>0.36458333333333331</v>
      </c>
      <c r="K4473" s="3"/>
      <c r="L4473" s="2"/>
      <c r="M4473">
        <v>668</v>
      </c>
      <c r="N4473" t="s">
        <v>135</v>
      </c>
    </row>
    <row r="4474" spans="1:14" x14ac:dyDescent="0.3">
      <c r="A4474" t="s">
        <v>9809</v>
      </c>
      <c r="B4474" t="s">
        <v>9795</v>
      </c>
      <c r="F4474" s="2" t="s">
        <v>149027</v>
      </c>
      <c r="G4474" s="2"/>
      <c r="H4474" s="2"/>
      <c r="I4474" s="2"/>
      <c r="J4474" s="1">
        <v>0.37013888888888891</v>
      </c>
      <c r="K4474" s="3"/>
      <c r="L4474" s="2"/>
      <c r="M4474">
        <v>668</v>
      </c>
      <c r="N4474" t="s">
        <v>332</v>
      </c>
    </row>
    <row r="4475" spans="1:14" x14ac:dyDescent="0.3">
      <c r="A4475" t="s">
        <v>9810</v>
      </c>
      <c r="B4475" t="s">
        <v>9681</v>
      </c>
      <c r="F4475" s="2" t="s">
        <v>149030</v>
      </c>
      <c r="G4475" s="2"/>
      <c r="H4475" s="2"/>
      <c r="I4475" s="2"/>
      <c r="J4475" s="1">
        <v>0.23819444444444443</v>
      </c>
      <c r="K4475" s="3"/>
      <c r="L4475" s="2"/>
      <c r="M4475">
        <v>668</v>
      </c>
      <c r="N4475" t="s">
        <v>9811</v>
      </c>
    </row>
    <row r="4476" spans="1:14" x14ac:dyDescent="0.3">
      <c r="A4476" t="s">
        <v>9812</v>
      </c>
      <c r="B4476" t="s">
        <v>9681</v>
      </c>
      <c r="F4476" s="2" t="s">
        <v>149030</v>
      </c>
      <c r="G4476" s="2"/>
      <c r="H4476" s="2"/>
      <c r="I4476" s="2"/>
      <c r="J4476" s="1">
        <v>0.2673611111111111</v>
      </c>
      <c r="K4476" s="3"/>
      <c r="L4476" s="2"/>
      <c r="M4476">
        <v>668</v>
      </c>
      <c r="N4476" t="s">
        <v>9811</v>
      </c>
    </row>
    <row r="4477" spans="1:14" x14ac:dyDescent="0.3">
      <c r="A4477" t="s">
        <v>9813</v>
      </c>
      <c r="B4477" t="s">
        <v>9681</v>
      </c>
      <c r="F4477" s="2" t="s">
        <v>149030</v>
      </c>
      <c r="G4477" s="2"/>
      <c r="H4477" s="2"/>
      <c r="I4477" s="2"/>
      <c r="J4477" s="1">
        <v>0.21249999999999999</v>
      </c>
      <c r="K4477" s="3"/>
      <c r="L4477" s="2"/>
      <c r="M4477">
        <v>668</v>
      </c>
      <c r="N4477" t="s">
        <v>9814</v>
      </c>
    </row>
    <row r="4478" spans="1:14" x14ac:dyDescent="0.3">
      <c r="A4478" t="s">
        <v>9815</v>
      </c>
      <c r="B4478" t="s">
        <v>9681</v>
      </c>
      <c r="F4478" s="2" t="s">
        <v>149030</v>
      </c>
      <c r="G4478" s="2"/>
      <c r="H4478" s="2"/>
      <c r="I4478" s="2"/>
      <c r="J4478" s="1">
        <v>0.21180555555555555</v>
      </c>
      <c r="K4478" s="3"/>
      <c r="L4478" s="2"/>
      <c r="M4478">
        <v>668</v>
      </c>
      <c r="N4478" t="s">
        <v>9811</v>
      </c>
    </row>
    <row r="4479" spans="1:14" x14ac:dyDescent="0.3">
      <c r="A4479" t="s">
        <v>9816</v>
      </c>
      <c r="B4479" t="s">
        <v>9817</v>
      </c>
      <c r="F4479" s="2" t="s">
        <v>148185</v>
      </c>
      <c r="G4479" s="2"/>
      <c r="H4479" s="2"/>
      <c r="I4479" s="2"/>
      <c r="J4479" s="1">
        <v>0.37569444444444444</v>
      </c>
      <c r="K4479" s="3"/>
      <c r="L4479" s="2"/>
      <c r="M4479">
        <v>668</v>
      </c>
      <c r="N4479" t="s">
        <v>9818</v>
      </c>
    </row>
    <row r="4480" spans="1:14" x14ac:dyDescent="0.3">
      <c r="A4480" t="s">
        <v>9822</v>
      </c>
      <c r="B4480" t="s">
        <v>9587</v>
      </c>
      <c r="F4480" s="2" t="s">
        <v>148184</v>
      </c>
      <c r="G4480" s="2"/>
      <c r="H4480" s="2"/>
      <c r="I4480" s="2"/>
      <c r="J4480" s="1">
        <v>0.36319444444444443</v>
      </c>
      <c r="K4480" s="3"/>
      <c r="L4480" s="2"/>
      <c r="M4480">
        <v>668</v>
      </c>
      <c r="N4480" t="s">
        <v>9823</v>
      </c>
    </row>
    <row r="4481" spans="1:14" x14ac:dyDescent="0.3">
      <c r="A4481" t="s">
        <v>9824</v>
      </c>
      <c r="B4481" t="s">
        <v>3171</v>
      </c>
      <c r="F4481" s="2" t="s">
        <v>148181</v>
      </c>
      <c r="G4481" s="2"/>
      <c r="H4481" s="2"/>
      <c r="I4481" s="2"/>
      <c r="J4481" s="1">
        <v>0.26666666666666666</v>
      </c>
      <c r="K4481" s="3"/>
      <c r="L4481" s="2"/>
      <c r="M4481">
        <v>668</v>
      </c>
      <c r="N4481" t="s">
        <v>9825</v>
      </c>
    </row>
    <row r="4482" spans="1:14" x14ac:dyDescent="0.3">
      <c r="A4482" t="s">
        <v>9826</v>
      </c>
      <c r="B4482" t="s">
        <v>9827</v>
      </c>
      <c r="F4482" s="2" t="s">
        <v>148185</v>
      </c>
      <c r="G4482" s="2"/>
      <c r="H4482" s="2"/>
      <c r="I4482" s="2"/>
      <c r="J4482" s="1">
        <v>0.37986111111111109</v>
      </c>
      <c r="K4482" s="3"/>
      <c r="L4482" s="2"/>
      <c r="M4482">
        <v>668</v>
      </c>
      <c r="N4482" t="s">
        <v>2038</v>
      </c>
    </row>
    <row r="4483" spans="1:14" x14ac:dyDescent="0.3">
      <c r="A4483" t="s">
        <v>9828</v>
      </c>
      <c r="B4483" t="s">
        <v>9829</v>
      </c>
      <c r="F4483" s="2" t="s">
        <v>149031</v>
      </c>
      <c r="G4483" s="2"/>
      <c r="H4483" s="2"/>
      <c r="I4483" s="2"/>
      <c r="J4483" s="1">
        <v>0.32222222222222224</v>
      </c>
      <c r="K4483" s="3"/>
      <c r="L4483" s="2"/>
      <c r="M4483">
        <v>668</v>
      </c>
      <c r="N4483" t="s">
        <v>2062</v>
      </c>
    </row>
    <row r="4484" spans="1:14" x14ac:dyDescent="0.3">
      <c r="A4484" t="s">
        <v>9830</v>
      </c>
      <c r="B4484" t="s">
        <v>3171</v>
      </c>
      <c r="F4484" s="2" t="s">
        <v>148181</v>
      </c>
      <c r="G4484" s="2"/>
      <c r="H4484" s="2"/>
      <c r="I4484" s="2"/>
      <c r="J4484" s="1">
        <v>0.26874999999999999</v>
      </c>
      <c r="K4484" s="3"/>
      <c r="L4484" s="2"/>
      <c r="M4484">
        <v>668</v>
      </c>
      <c r="N4484" t="s">
        <v>9825</v>
      </c>
    </row>
    <row r="4485" spans="1:14" x14ac:dyDescent="0.3">
      <c r="A4485" t="s">
        <v>9831</v>
      </c>
      <c r="B4485" t="s">
        <v>9795</v>
      </c>
      <c r="F4485" s="2" t="s">
        <v>149027</v>
      </c>
      <c r="G4485" s="2"/>
      <c r="H4485" s="2"/>
      <c r="I4485" s="2"/>
      <c r="J4485" s="1">
        <v>0.34583333333333333</v>
      </c>
      <c r="K4485" s="3"/>
      <c r="L4485" s="2"/>
      <c r="M4485">
        <v>668</v>
      </c>
      <c r="N4485" t="s">
        <v>9832</v>
      </c>
    </row>
    <row r="4486" spans="1:14" x14ac:dyDescent="0.3">
      <c r="A4486" t="s">
        <v>9833</v>
      </c>
      <c r="B4486" t="s">
        <v>9585</v>
      </c>
      <c r="F4486" s="2" t="s">
        <v>149005</v>
      </c>
      <c r="G4486" s="2"/>
      <c r="H4486" s="2"/>
      <c r="I4486" s="2"/>
      <c r="J4486" s="1">
        <v>0.28333333333333333</v>
      </c>
      <c r="K4486" s="3"/>
      <c r="L4486" s="2"/>
      <c r="M4486">
        <v>668</v>
      </c>
      <c r="N4486" t="s">
        <v>494</v>
      </c>
    </row>
    <row r="4487" spans="1:14" x14ac:dyDescent="0.3">
      <c r="A4487" t="s">
        <v>9834</v>
      </c>
      <c r="B4487" t="s">
        <v>9795</v>
      </c>
      <c r="F4487" s="2" t="s">
        <v>149027</v>
      </c>
      <c r="G4487" s="2"/>
      <c r="H4487" s="2"/>
      <c r="I4487" s="2"/>
      <c r="J4487" s="1">
        <v>0.30555555555555558</v>
      </c>
      <c r="K4487" s="3"/>
      <c r="L4487" s="2"/>
      <c r="M4487">
        <v>668</v>
      </c>
      <c r="N4487" t="s">
        <v>9835</v>
      </c>
    </row>
    <row r="4488" spans="1:14" x14ac:dyDescent="0.3">
      <c r="A4488" t="s">
        <v>9836</v>
      </c>
      <c r="B4488" t="s">
        <v>3050</v>
      </c>
      <c r="F4488" s="2" t="s">
        <v>148180</v>
      </c>
      <c r="G4488" s="2"/>
      <c r="H4488" s="2"/>
      <c r="I4488" s="2"/>
      <c r="J4488" s="1">
        <v>0.30486111111111114</v>
      </c>
      <c r="K4488" s="3"/>
      <c r="L4488" s="2"/>
      <c r="M4488">
        <v>668</v>
      </c>
      <c r="N4488" t="s">
        <v>1585</v>
      </c>
    </row>
    <row r="4489" spans="1:14" x14ac:dyDescent="0.3">
      <c r="A4489" t="s">
        <v>9837</v>
      </c>
      <c r="B4489" t="s">
        <v>9838</v>
      </c>
      <c r="F4489" s="2" t="s">
        <v>149032</v>
      </c>
      <c r="G4489" s="2"/>
      <c r="H4489" s="2"/>
      <c r="I4489" s="2"/>
      <c r="J4489" s="1">
        <v>0.34305555555555556</v>
      </c>
      <c r="K4489" s="3"/>
      <c r="L4489" s="2"/>
      <c r="M4489">
        <v>668</v>
      </c>
      <c r="N4489" t="s">
        <v>9839</v>
      </c>
    </row>
    <row r="4490" spans="1:14" x14ac:dyDescent="0.3">
      <c r="A4490" t="s">
        <v>9840</v>
      </c>
      <c r="B4490" t="s">
        <v>9841</v>
      </c>
      <c r="F4490" s="2" t="s">
        <v>149033</v>
      </c>
      <c r="G4490" s="2"/>
      <c r="H4490" s="2"/>
      <c r="I4490" s="2"/>
      <c r="J4490" s="1">
        <v>0.27500000000000002</v>
      </c>
      <c r="K4490" s="3"/>
      <c r="L4490" s="2"/>
      <c r="M4490">
        <v>668</v>
      </c>
      <c r="N4490" t="s">
        <v>9842</v>
      </c>
    </row>
    <row r="4491" spans="1:14" x14ac:dyDescent="0.3">
      <c r="A4491" t="s">
        <v>9843</v>
      </c>
      <c r="B4491" t="s">
        <v>9844</v>
      </c>
      <c r="F4491" s="2" t="s">
        <v>148500</v>
      </c>
      <c r="G4491" s="2"/>
      <c r="H4491" s="2"/>
      <c r="I4491" s="2"/>
      <c r="J4491" s="1">
        <v>0.3215277777777778</v>
      </c>
      <c r="K4491" s="3"/>
      <c r="L4491" s="2"/>
      <c r="M4491">
        <v>668</v>
      </c>
      <c r="N4491" t="s">
        <v>3173</v>
      </c>
    </row>
    <row r="4492" spans="1:14" x14ac:dyDescent="0.3">
      <c r="A4492" t="s">
        <v>9845</v>
      </c>
      <c r="B4492" t="s">
        <v>2927</v>
      </c>
      <c r="F4492" s="2" t="s">
        <v>147960</v>
      </c>
      <c r="G4492" s="2"/>
      <c r="H4492" s="2"/>
      <c r="I4492" s="2"/>
      <c r="J4492" s="1">
        <v>0.32222222222222224</v>
      </c>
      <c r="K4492" s="3"/>
      <c r="L4492" s="2"/>
      <c r="M4492">
        <v>668</v>
      </c>
      <c r="N4492" t="s">
        <v>5216</v>
      </c>
    </row>
    <row r="4493" spans="1:14" x14ac:dyDescent="0.3">
      <c r="A4493" t="s">
        <v>9846</v>
      </c>
      <c r="B4493" t="s">
        <v>9847</v>
      </c>
      <c r="F4493" s="2" t="s">
        <v>147839</v>
      </c>
      <c r="G4493" s="2"/>
      <c r="H4493" s="2"/>
      <c r="I4493" s="2"/>
      <c r="J4493" s="1">
        <v>0.30763888888888891</v>
      </c>
      <c r="K4493" s="3"/>
      <c r="L4493" s="2"/>
      <c r="M4493">
        <v>668</v>
      </c>
      <c r="N4493" t="s">
        <v>9452</v>
      </c>
    </row>
    <row r="4494" spans="1:14" x14ac:dyDescent="0.3">
      <c r="A4494" t="s">
        <v>9848</v>
      </c>
      <c r="B4494" t="s">
        <v>9849</v>
      </c>
      <c r="F4494" s="2" t="s">
        <v>149017</v>
      </c>
      <c r="G4494" s="2"/>
      <c r="H4494" s="2"/>
      <c r="I4494" s="2"/>
      <c r="J4494" s="1">
        <v>0.32430555555555557</v>
      </c>
      <c r="K4494" s="3"/>
      <c r="L4494" s="2"/>
      <c r="M4494">
        <v>668</v>
      </c>
      <c r="N4494" t="s">
        <v>9850</v>
      </c>
    </row>
    <row r="4495" spans="1:14" x14ac:dyDescent="0.3">
      <c r="A4495" t="s">
        <v>9851</v>
      </c>
      <c r="B4495" t="s">
        <v>9852</v>
      </c>
      <c r="F4495" s="2" t="s">
        <v>149034</v>
      </c>
      <c r="G4495" s="2"/>
      <c r="H4495" s="2"/>
      <c r="I4495" s="2"/>
      <c r="J4495" s="1">
        <v>0.29930555555555555</v>
      </c>
      <c r="K4495" s="3"/>
      <c r="L4495" s="2"/>
      <c r="M4495">
        <v>668</v>
      </c>
      <c r="N4495" t="s">
        <v>9853</v>
      </c>
    </row>
    <row r="4496" spans="1:14" x14ac:dyDescent="0.3">
      <c r="A4496" t="s">
        <v>9854</v>
      </c>
      <c r="B4496" t="s">
        <v>9852</v>
      </c>
      <c r="F4496" s="2" t="s">
        <v>149035</v>
      </c>
      <c r="G4496" s="2"/>
      <c r="H4496" s="2"/>
      <c r="I4496" s="2"/>
      <c r="J4496" s="1">
        <v>0.33958333333333335</v>
      </c>
      <c r="K4496" s="3"/>
      <c r="L4496" s="2"/>
      <c r="M4496">
        <v>668</v>
      </c>
      <c r="N4496" t="s">
        <v>9855</v>
      </c>
    </row>
    <row r="4497" spans="1:14" x14ac:dyDescent="0.3">
      <c r="A4497" t="s">
        <v>9856</v>
      </c>
      <c r="B4497" t="s">
        <v>9852</v>
      </c>
      <c r="F4497" s="2" t="s">
        <v>149035</v>
      </c>
      <c r="G4497" s="2"/>
      <c r="H4497" s="2"/>
      <c r="I4497" s="2"/>
      <c r="J4497" s="1">
        <v>0.33055555555555555</v>
      </c>
      <c r="K4497" s="3"/>
      <c r="L4497" s="2"/>
      <c r="M4497">
        <v>668</v>
      </c>
      <c r="N4497" t="s">
        <v>9855</v>
      </c>
    </row>
    <row r="4498" spans="1:14" x14ac:dyDescent="0.3">
      <c r="A4498" t="s">
        <v>9633</v>
      </c>
      <c r="B4498" t="s">
        <v>3171</v>
      </c>
      <c r="F4498" s="2" t="s">
        <v>148181</v>
      </c>
      <c r="G4498" s="2"/>
      <c r="H4498" s="2"/>
      <c r="I4498" s="2"/>
      <c r="J4498" s="1">
        <v>0.23402777777777778</v>
      </c>
      <c r="K4498" s="3"/>
      <c r="L4498" s="2"/>
      <c r="M4498">
        <v>668</v>
      </c>
      <c r="N4498" t="s">
        <v>9825</v>
      </c>
    </row>
    <row r="4499" spans="1:14" x14ac:dyDescent="0.3">
      <c r="A4499" t="s">
        <v>9857</v>
      </c>
      <c r="B4499" t="s">
        <v>3171</v>
      </c>
      <c r="F4499" s="2" t="s">
        <v>148272</v>
      </c>
      <c r="G4499" s="2"/>
      <c r="H4499" s="2"/>
      <c r="I4499" s="2"/>
      <c r="J4499" s="1">
        <v>0.30694444444444446</v>
      </c>
      <c r="K4499" s="3"/>
      <c r="L4499" s="2"/>
      <c r="M4499">
        <v>668</v>
      </c>
      <c r="N4499" t="s">
        <v>9858</v>
      </c>
    </row>
    <row r="4500" spans="1:14" x14ac:dyDescent="0.3">
      <c r="A4500" t="s">
        <v>9859</v>
      </c>
      <c r="B4500" t="s">
        <v>9681</v>
      </c>
      <c r="F4500" s="2" t="s">
        <v>149036</v>
      </c>
      <c r="G4500" s="2"/>
      <c r="H4500" s="2"/>
      <c r="I4500" s="2"/>
      <c r="J4500" s="1">
        <v>0.22569444444444445</v>
      </c>
      <c r="K4500" s="3"/>
      <c r="L4500" s="2"/>
      <c r="M4500">
        <v>668</v>
      </c>
      <c r="N4500" t="s">
        <v>9860</v>
      </c>
    </row>
    <row r="4501" spans="1:14" x14ac:dyDescent="0.3">
      <c r="A4501" t="s">
        <v>9864</v>
      </c>
      <c r="B4501" t="s">
        <v>9865</v>
      </c>
      <c r="F4501" s="2" t="s">
        <v>147896</v>
      </c>
      <c r="G4501" s="2"/>
      <c r="H4501" s="2"/>
      <c r="I4501" s="2"/>
      <c r="J4501" s="1">
        <v>0.41319444444444442</v>
      </c>
      <c r="K4501" s="3"/>
      <c r="L4501" s="2"/>
      <c r="M4501">
        <v>668</v>
      </c>
      <c r="N4501" t="s">
        <v>8369</v>
      </c>
    </row>
    <row r="4502" spans="1:14" x14ac:dyDescent="0.3">
      <c r="A4502" t="s">
        <v>9866</v>
      </c>
      <c r="B4502" t="s">
        <v>9867</v>
      </c>
      <c r="F4502" s="2" t="s">
        <v>148433</v>
      </c>
      <c r="G4502" s="2"/>
      <c r="H4502" s="2"/>
      <c r="I4502" s="2"/>
      <c r="J4502" s="1">
        <v>0.2638888888888889</v>
      </c>
      <c r="K4502" s="3"/>
      <c r="L4502" s="2"/>
      <c r="M4502">
        <v>668</v>
      </c>
      <c r="N4502" t="s">
        <v>2062</v>
      </c>
    </row>
    <row r="4503" spans="1:14" x14ac:dyDescent="0.3">
      <c r="A4503" t="s">
        <v>9868</v>
      </c>
      <c r="B4503" t="s">
        <v>9869</v>
      </c>
      <c r="F4503" s="2" t="s">
        <v>149037</v>
      </c>
      <c r="G4503" s="2"/>
      <c r="H4503" s="2"/>
      <c r="I4503" s="2"/>
      <c r="J4503" s="1">
        <v>0.36180555555555555</v>
      </c>
      <c r="K4503" s="3"/>
      <c r="L4503" s="2"/>
      <c r="M4503">
        <v>668</v>
      </c>
      <c r="N4503" t="s">
        <v>9415</v>
      </c>
    </row>
    <row r="4504" spans="1:14" x14ac:dyDescent="0.3">
      <c r="A4504" t="s">
        <v>9870</v>
      </c>
      <c r="B4504" t="s">
        <v>9871</v>
      </c>
      <c r="F4504" s="2" t="s">
        <v>148298</v>
      </c>
      <c r="G4504" s="2"/>
      <c r="H4504" s="2"/>
      <c r="I4504" s="2"/>
      <c r="J4504" s="1">
        <v>0.34513888888888888</v>
      </c>
      <c r="K4504" s="3"/>
      <c r="L4504" s="2"/>
      <c r="M4504">
        <v>668</v>
      </c>
      <c r="N4504" t="s">
        <v>9872</v>
      </c>
    </row>
    <row r="4505" spans="1:14" x14ac:dyDescent="0.3">
      <c r="A4505" t="s">
        <v>80175</v>
      </c>
      <c r="B4505" t="s">
        <v>80157</v>
      </c>
      <c r="F4505" s="2" t="s">
        <v>149038</v>
      </c>
      <c r="G4505" s="2"/>
      <c r="H4505" s="2"/>
      <c r="I4505" s="2"/>
      <c r="J4505" s="1">
        <v>0.36041666666666666</v>
      </c>
      <c r="K4505" s="3"/>
      <c r="L4505" s="2"/>
      <c r="M4505">
        <v>668</v>
      </c>
      <c r="N4505" t="s">
        <v>78140</v>
      </c>
    </row>
    <row r="4506" spans="1:14" x14ac:dyDescent="0.3">
      <c r="A4506" t="s">
        <v>9873</v>
      </c>
      <c r="B4506" t="s">
        <v>9874</v>
      </c>
      <c r="F4506" s="2" t="s">
        <v>148777</v>
      </c>
      <c r="G4506" s="2"/>
      <c r="H4506" s="2"/>
      <c r="I4506" s="2"/>
      <c r="J4506" s="1">
        <v>0.28749999999999998</v>
      </c>
      <c r="K4506" s="3"/>
      <c r="L4506" s="2"/>
      <c r="M4506">
        <v>668</v>
      </c>
      <c r="N4506" t="s">
        <v>49</v>
      </c>
    </row>
    <row r="4507" spans="1:14" x14ac:dyDescent="0.3">
      <c r="A4507" t="s">
        <v>9875</v>
      </c>
      <c r="B4507" t="s">
        <v>9876</v>
      </c>
      <c r="F4507" s="2" t="s">
        <v>149039</v>
      </c>
      <c r="G4507" s="2"/>
      <c r="H4507" s="2"/>
      <c r="I4507" s="2"/>
      <c r="J4507" s="1">
        <v>0.34722222222222221</v>
      </c>
      <c r="K4507" s="3"/>
      <c r="L4507" s="2"/>
      <c r="M4507">
        <v>668</v>
      </c>
      <c r="N4507" t="s">
        <v>1625</v>
      </c>
    </row>
    <row r="4508" spans="1:14" x14ac:dyDescent="0.3">
      <c r="A4508" t="s">
        <v>98932</v>
      </c>
      <c r="B4508" t="s">
        <v>98933</v>
      </c>
      <c r="F4508" s="2" t="s">
        <v>149040</v>
      </c>
      <c r="G4508" s="2"/>
      <c r="H4508" s="2"/>
      <c r="I4508" s="2"/>
      <c r="J4508" s="1">
        <v>0.41111111111111109</v>
      </c>
      <c r="K4508" s="3"/>
      <c r="L4508" s="2"/>
      <c r="M4508">
        <v>668</v>
      </c>
      <c r="N4508" t="s">
        <v>98934</v>
      </c>
    </row>
    <row r="4509" spans="1:14" x14ac:dyDescent="0.3">
      <c r="A4509" t="s">
        <v>9877</v>
      </c>
      <c r="B4509" t="s">
        <v>9874</v>
      </c>
      <c r="F4509" s="2" t="s">
        <v>148777</v>
      </c>
      <c r="G4509" s="2"/>
      <c r="H4509" s="2"/>
      <c r="I4509" s="2"/>
      <c r="J4509" s="1">
        <v>0.30763888888888891</v>
      </c>
      <c r="K4509" s="3"/>
      <c r="L4509" s="2"/>
      <c r="M4509">
        <v>668</v>
      </c>
      <c r="N4509" t="s">
        <v>218</v>
      </c>
    </row>
    <row r="4510" spans="1:14" x14ac:dyDescent="0.3">
      <c r="A4510" t="s">
        <v>9881</v>
      </c>
      <c r="B4510" t="s">
        <v>9882</v>
      </c>
      <c r="F4510" s="2" t="s">
        <v>149041</v>
      </c>
      <c r="G4510" s="2"/>
      <c r="H4510" s="2"/>
      <c r="I4510" s="2"/>
      <c r="J4510" s="1">
        <v>0.22708333333333333</v>
      </c>
      <c r="K4510" s="3"/>
      <c r="L4510" s="2"/>
      <c r="M4510">
        <v>668</v>
      </c>
      <c r="N4510" t="s">
        <v>8510</v>
      </c>
    </row>
    <row r="4511" spans="1:14" x14ac:dyDescent="0.3">
      <c r="A4511" t="s">
        <v>9886</v>
      </c>
      <c r="B4511" t="s">
        <v>9887</v>
      </c>
      <c r="F4511" s="2" t="s">
        <v>147903</v>
      </c>
      <c r="G4511" s="2"/>
      <c r="H4511" s="2"/>
      <c r="I4511" s="2"/>
      <c r="J4511" s="1">
        <v>0.31736111111111109</v>
      </c>
      <c r="K4511" s="3"/>
      <c r="L4511" s="2"/>
      <c r="M4511">
        <v>668</v>
      </c>
      <c r="N4511" t="s">
        <v>7672</v>
      </c>
    </row>
    <row r="4512" spans="1:14" x14ac:dyDescent="0.3">
      <c r="A4512" t="s">
        <v>9890</v>
      </c>
      <c r="B4512" t="s">
        <v>9891</v>
      </c>
      <c r="F4512" s="2" t="s">
        <v>149042</v>
      </c>
      <c r="G4512" s="2"/>
      <c r="H4512" s="2"/>
      <c r="I4512" s="2"/>
      <c r="J4512" s="1">
        <v>0.31180555555555556</v>
      </c>
      <c r="K4512" s="3"/>
      <c r="L4512" s="2"/>
      <c r="M4512">
        <v>668</v>
      </c>
      <c r="N4512" t="s">
        <v>701</v>
      </c>
    </row>
    <row r="4513" spans="1:14" x14ac:dyDescent="0.3">
      <c r="A4513" t="s">
        <v>9893</v>
      </c>
      <c r="B4513" t="s">
        <v>9894</v>
      </c>
      <c r="F4513" s="2" t="s">
        <v>149043</v>
      </c>
      <c r="G4513" s="2"/>
      <c r="H4513" s="2"/>
      <c r="I4513" s="2"/>
      <c r="J4513" s="1">
        <v>0.38541666666666669</v>
      </c>
      <c r="K4513" s="3"/>
      <c r="L4513" s="2"/>
      <c r="M4513">
        <v>668</v>
      </c>
      <c r="N4513" t="s">
        <v>3336</v>
      </c>
    </row>
    <row r="4514" spans="1:14" x14ac:dyDescent="0.3">
      <c r="A4514" t="s">
        <v>9895</v>
      </c>
      <c r="B4514" t="s">
        <v>9896</v>
      </c>
      <c r="F4514" s="2" t="s">
        <v>149044</v>
      </c>
      <c r="G4514" s="2"/>
      <c r="H4514" s="2"/>
      <c r="I4514" s="2"/>
      <c r="J4514" s="1">
        <v>0.38958333333333334</v>
      </c>
      <c r="K4514" s="3"/>
      <c r="L4514" s="2"/>
      <c r="M4514">
        <v>668</v>
      </c>
      <c r="N4514" t="s">
        <v>1323</v>
      </c>
    </row>
    <row r="4515" spans="1:14" x14ac:dyDescent="0.3">
      <c r="A4515" t="s">
        <v>9904</v>
      </c>
      <c r="B4515" t="s">
        <v>3280</v>
      </c>
      <c r="F4515" s="2" t="s">
        <v>148445</v>
      </c>
      <c r="G4515" s="2"/>
      <c r="H4515" s="2"/>
      <c r="I4515" s="2"/>
      <c r="J4515" s="1">
        <v>0.39374999999999999</v>
      </c>
      <c r="K4515" s="3"/>
      <c r="L4515" s="2"/>
      <c r="M4515">
        <v>668</v>
      </c>
      <c r="N4515" t="s">
        <v>67</v>
      </c>
    </row>
    <row r="4516" spans="1:14" x14ac:dyDescent="0.3">
      <c r="A4516" t="s">
        <v>9914</v>
      </c>
      <c r="B4516" t="s">
        <v>9915</v>
      </c>
      <c r="F4516" s="2" t="s">
        <v>149045</v>
      </c>
      <c r="G4516" s="2"/>
      <c r="H4516" s="2"/>
      <c r="I4516" s="2"/>
      <c r="J4516" s="1">
        <v>0.30694444444444446</v>
      </c>
      <c r="K4516" s="3"/>
      <c r="L4516" s="2"/>
      <c r="M4516">
        <v>668</v>
      </c>
      <c r="N4516" t="s">
        <v>9916</v>
      </c>
    </row>
    <row r="4517" spans="1:14" x14ac:dyDescent="0.3">
      <c r="A4517" t="s">
        <v>9928</v>
      </c>
      <c r="B4517" t="s">
        <v>9929</v>
      </c>
      <c r="F4517" s="2" t="s">
        <v>149046</v>
      </c>
      <c r="G4517" s="2"/>
      <c r="H4517" s="2"/>
      <c r="I4517" s="2"/>
      <c r="J4517" s="1">
        <v>0.29930555555555555</v>
      </c>
      <c r="K4517" s="3"/>
      <c r="L4517" s="2"/>
      <c r="M4517">
        <v>668</v>
      </c>
      <c r="N4517" t="s">
        <v>189</v>
      </c>
    </row>
    <row r="4518" spans="1:14" x14ac:dyDescent="0.3">
      <c r="A4518" t="s">
        <v>9938</v>
      </c>
      <c r="B4518" t="s">
        <v>9915</v>
      </c>
      <c r="F4518" s="2" t="s">
        <v>149046</v>
      </c>
      <c r="G4518" s="2"/>
      <c r="H4518" s="2"/>
      <c r="I4518" s="2"/>
      <c r="J4518" s="1">
        <v>0.34861111111111109</v>
      </c>
      <c r="K4518" s="3"/>
      <c r="L4518" s="2"/>
      <c r="M4518">
        <v>668</v>
      </c>
      <c r="N4518" t="s">
        <v>4452</v>
      </c>
    </row>
    <row r="4519" spans="1:14" x14ac:dyDescent="0.3">
      <c r="A4519" t="s">
        <v>9939</v>
      </c>
      <c r="B4519" t="s">
        <v>9915</v>
      </c>
      <c r="F4519" s="2" t="s">
        <v>149046</v>
      </c>
      <c r="G4519" s="2"/>
      <c r="H4519" s="2"/>
      <c r="I4519" s="2"/>
      <c r="J4519" s="1">
        <v>0.27361111111111114</v>
      </c>
      <c r="K4519" s="3"/>
      <c r="L4519" s="2"/>
      <c r="M4519">
        <v>668</v>
      </c>
      <c r="N4519" t="s">
        <v>1773</v>
      </c>
    </row>
    <row r="4520" spans="1:14" x14ac:dyDescent="0.3">
      <c r="A4520" t="s">
        <v>9941</v>
      </c>
      <c r="B4520" t="s">
        <v>9915</v>
      </c>
      <c r="F4520" s="2" t="s">
        <v>149047</v>
      </c>
      <c r="G4520" s="2"/>
      <c r="H4520" s="2"/>
      <c r="I4520" s="2"/>
      <c r="J4520" s="1">
        <v>0.3576388888888889</v>
      </c>
      <c r="K4520" s="3"/>
      <c r="L4520" s="2"/>
      <c r="M4520">
        <v>668</v>
      </c>
      <c r="N4520" t="s">
        <v>9942</v>
      </c>
    </row>
    <row r="4521" spans="1:14" x14ac:dyDescent="0.3">
      <c r="A4521" t="s">
        <v>9943</v>
      </c>
      <c r="B4521" t="s">
        <v>7213</v>
      </c>
      <c r="F4521" s="2" t="s">
        <v>148674</v>
      </c>
      <c r="G4521" s="2"/>
      <c r="H4521" s="2"/>
      <c r="I4521" s="2"/>
      <c r="J4521" s="1">
        <v>0.36944444444444446</v>
      </c>
      <c r="K4521" s="3"/>
      <c r="L4521" s="2"/>
      <c r="M4521">
        <v>668</v>
      </c>
      <c r="N4521" t="s">
        <v>318</v>
      </c>
    </row>
    <row r="4522" spans="1:14" x14ac:dyDescent="0.3">
      <c r="A4522" t="s">
        <v>9944</v>
      </c>
      <c r="B4522" t="s">
        <v>3280</v>
      </c>
      <c r="F4522" s="2" t="s">
        <v>148445</v>
      </c>
      <c r="G4522" s="2"/>
      <c r="H4522" s="2"/>
      <c r="I4522" s="2"/>
      <c r="J4522" s="1">
        <v>0.32916666666666666</v>
      </c>
      <c r="K4522" s="3"/>
      <c r="L4522" s="2"/>
      <c r="M4522">
        <v>668</v>
      </c>
      <c r="N4522" t="s">
        <v>67</v>
      </c>
    </row>
    <row r="4523" spans="1:14" x14ac:dyDescent="0.3">
      <c r="A4523" t="s">
        <v>9945</v>
      </c>
      <c r="B4523" t="s">
        <v>9946</v>
      </c>
      <c r="F4523" s="2" t="s">
        <v>9946</v>
      </c>
      <c r="G4523" s="2"/>
      <c r="H4523" s="2"/>
      <c r="I4523" s="2"/>
      <c r="J4523" s="1">
        <v>0.2388888888888889</v>
      </c>
      <c r="K4523" s="3"/>
      <c r="L4523" s="2"/>
      <c r="M4523">
        <v>668</v>
      </c>
      <c r="N4523" t="s">
        <v>9947</v>
      </c>
    </row>
    <row r="4524" spans="1:14" x14ac:dyDescent="0.3">
      <c r="A4524" t="s">
        <v>9948</v>
      </c>
      <c r="B4524" t="s">
        <v>9949</v>
      </c>
      <c r="F4524" s="2" t="s">
        <v>149048</v>
      </c>
      <c r="G4524" s="2"/>
      <c r="H4524" s="2"/>
      <c r="I4524" s="2"/>
      <c r="J4524" s="1">
        <v>0.38819444444444445</v>
      </c>
      <c r="K4524" s="3"/>
      <c r="L4524" s="2"/>
      <c r="M4524">
        <v>668</v>
      </c>
      <c r="N4524" t="s">
        <v>9950</v>
      </c>
    </row>
    <row r="4525" spans="1:14" x14ac:dyDescent="0.3">
      <c r="A4525" t="s">
        <v>9951</v>
      </c>
      <c r="B4525" t="s">
        <v>9952</v>
      </c>
      <c r="F4525" s="2" t="s">
        <v>149049</v>
      </c>
      <c r="G4525" s="2"/>
      <c r="H4525" s="2"/>
      <c r="I4525" s="2"/>
      <c r="J4525" s="1">
        <v>0.28958333333333336</v>
      </c>
      <c r="K4525" s="3"/>
      <c r="L4525" s="2"/>
      <c r="M4525">
        <v>668</v>
      </c>
      <c r="N4525" t="s">
        <v>7571</v>
      </c>
    </row>
    <row r="4526" spans="1:14" x14ac:dyDescent="0.3">
      <c r="A4526" t="s">
        <v>9953</v>
      </c>
      <c r="B4526" t="s">
        <v>9954</v>
      </c>
      <c r="F4526" s="2" t="s">
        <v>149050</v>
      </c>
      <c r="G4526" s="2"/>
      <c r="H4526" s="2"/>
      <c r="I4526" s="2"/>
      <c r="J4526" s="1">
        <v>0.36875000000000002</v>
      </c>
      <c r="K4526" s="3"/>
      <c r="L4526" s="2"/>
      <c r="M4526">
        <v>668</v>
      </c>
      <c r="N4526" t="s">
        <v>9955</v>
      </c>
    </row>
    <row r="4527" spans="1:14" x14ac:dyDescent="0.3">
      <c r="A4527" t="s">
        <v>9956</v>
      </c>
      <c r="B4527" t="s">
        <v>9957</v>
      </c>
      <c r="F4527" s="2" t="s">
        <v>147843</v>
      </c>
      <c r="G4527" s="2"/>
      <c r="H4527" s="2"/>
      <c r="I4527" s="2"/>
      <c r="J4527" s="1">
        <v>0.36319444444444443</v>
      </c>
      <c r="K4527" s="3"/>
      <c r="L4527" s="2"/>
      <c r="M4527">
        <v>668</v>
      </c>
      <c r="N4527" t="s">
        <v>9958</v>
      </c>
    </row>
    <row r="4528" spans="1:14" x14ac:dyDescent="0.3">
      <c r="A4528" t="s">
        <v>9959</v>
      </c>
      <c r="B4528" t="s">
        <v>9960</v>
      </c>
      <c r="F4528" s="2" t="s">
        <v>147843</v>
      </c>
      <c r="G4528" s="2"/>
      <c r="H4528" s="2"/>
      <c r="I4528" s="2"/>
      <c r="J4528" s="1">
        <v>0.33888888888888891</v>
      </c>
      <c r="K4528" s="3"/>
      <c r="L4528" s="2"/>
      <c r="M4528">
        <v>668</v>
      </c>
      <c r="N4528" t="s">
        <v>7843</v>
      </c>
    </row>
    <row r="4529" spans="1:14" x14ac:dyDescent="0.3">
      <c r="A4529" t="s">
        <v>9961</v>
      </c>
      <c r="B4529" t="s">
        <v>9962</v>
      </c>
      <c r="F4529" s="2" t="s">
        <v>121746</v>
      </c>
      <c r="G4529" s="2"/>
      <c r="H4529" s="2"/>
      <c r="I4529" s="2"/>
      <c r="J4529" s="1">
        <v>0.40138888888888891</v>
      </c>
      <c r="K4529" s="3"/>
      <c r="L4529" s="2"/>
      <c r="M4529">
        <v>668</v>
      </c>
      <c r="N4529" t="s">
        <v>9082</v>
      </c>
    </row>
    <row r="4530" spans="1:14" x14ac:dyDescent="0.3">
      <c r="A4530" t="s">
        <v>9963</v>
      </c>
      <c r="B4530" t="s">
        <v>9964</v>
      </c>
      <c r="F4530" s="2" t="s">
        <v>149051</v>
      </c>
      <c r="G4530" s="2"/>
      <c r="H4530" s="2"/>
      <c r="I4530" s="2"/>
      <c r="J4530" s="1">
        <v>0.38819444444444445</v>
      </c>
      <c r="K4530" s="3"/>
      <c r="L4530" s="2"/>
      <c r="M4530">
        <v>668</v>
      </c>
      <c r="N4530" t="s">
        <v>9965</v>
      </c>
    </row>
    <row r="4531" spans="1:14" x14ac:dyDescent="0.3">
      <c r="A4531" t="s">
        <v>9966</v>
      </c>
      <c r="B4531" t="s">
        <v>9967</v>
      </c>
      <c r="F4531" s="2" t="s">
        <v>149052</v>
      </c>
      <c r="G4531" s="2"/>
      <c r="H4531" s="2"/>
      <c r="I4531" s="2"/>
      <c r="J4531" s="1">
        <v>0.39513888888888887</v>
      </c>
      <c r="K4531" s="3"/>
      <c r="L4531" s="2"/>
      <c r="M4531">
        <v>668</v>
      </c>
      <c r="N4531" t="s">
        <v>1659</v>
      </c>
    </row>
    <row r="4532" spans="1:14" x14ac:dyDescent="0.3">
      <c r="A4532" t="s">
        <v>9968</v>
      </c>
      <c r="B4532" t="s">
        <v>9969</v>
      </c>
      <c r="F4532" s="2" t="s">
        <v>149046</v>
      </c>
      <c r="G4532" s="2"/>
      <c r="H4532" s="2"/>
      <c r="I4532" s="2"/>
      <c r="J4532" s="1">
        <v>0.2722222222222222</v>
      </c>
      <c r="K4532" s="3"/>
      <c r="L4532" s="2"/>
      <c r="M4532">
        <v>668</v>
      </c>
      <c r="N4532" t="s">
        <v>9970</v>
      </c>
    </row>
    <row r="4533" spans="1:14" x14ac:dyDescent="0.3">
      <c r="A4533" t="s">
        <v>9971</v>
      </c>
      <c r="B4533" t="s">
        <v>9972</v>
      </c>
      <c r="F4533" s="2" t="s">
        <v>147843</v>
      </c>
      <c r="G4533" s="2"/>
      <c r="H4533" s="2"/>
      <c r="I4533" s="2"/>
      <c r="J4533" s="1">
        <v>0.24097222222222223</v>
      </c>
      <c r="K4533" s="3"/>
      <c r="L4533" s="2"/>
      <c r="M4533">
        <v>668</v>
      </c>
      <c r="N4533" t="s">
        <v>77</v>
      </c>
    </row>
    <row r="4534" spans="1:14" x14ac:dyDescent="0.3">
      <c r="A4534" t="s">
        <v>9973</v>
      </c>
      <c r="B4534" t="s">
        <v>9949</v>
      </c>
      <c r="F4534" s="2" t="s">
        <v>148419</v>
      </c>
      <c r="G4534" s="2"/>
      <c r="H4534" s="2"/>
      <c r="I4534" s="2"/>
      <c r="J4534" s="1">
        <v>0.4152777777777778</v>
      </c>
      <c r="K4534" s="3"/>
      <c r="L4534" s="2"/>
      <c r="M4534">
        <v>668</v>
      </c>
      <c r="N4534" t="s">
        <v>9716</v>
      </c>
    </row>
    <row r="4535" spans="1:14" x14ac:dyDescent="0.3">
      <c r="A4535" t="s">
        <v>9974</v>
      </c>
      <c r="B4535" t="s">
        <v>9975</v>
      </c>
      <c r="F4535" s="2" t="s">
        <v>149053</v>
      </c>
      <c r="G4535" s="2"/>
      <c r="H4535" s="2"/>
      <c r="I4535" s="2"/>
      <c r="J4535" s="1">
        <v>0.21319444444444444</v>
      </c>
      <c r="K4535" s="3"/>
      <c r="L4535" s="2"/>
      <c r="M4535">
        <v>668</v>
      </c>
      <c r="N4535" t="s">
        <v>8110</v>
      </c>
    </row>
    <row r="4536" spans="1:14" x14ac:dyDescent="0.3">
      <c r="A4536" t="s">
        <v>9976</v>
      </c>
      <c r="B4536" t="s">
        <v>9977</v>
      </c>
      <c r="F4536" s="2" t="s">
        <v>149048</v>
      </c>
      <c r="G4536" s="2"/>
      <c r="H4536" s="2"/>
      <c r="I4536" s="2"/>
      <c r="J4536" s="1">
        <v>0.33888888888888891</v>
      </c>
      <c r="K4536" s="3"/>
      <c r="L4536" s="2"/>
      <c r="M4536">
        <v>668</v>
      </c>
      <c r="N4536" t="s">
        <v>9978</v>
      </c>
    </row>
    <row r="4537" spans="1:14" x14ac:dyDescent="0.3">
      <c r="A4537" t="s">
        <v>9979</v>
      </c>
      <c r="B4537" t="s">
        <v>9977</v>
      </c>
      <c r="F4537" s="2" t="s">
        <v>148379</v>
      </c>
      <c r="G4537" s="2"/>
      <c r="H4537" s="2"/>
      <c r="I4537" s="2"/>
      <c r="J4537" s="1">
        <v>0.32430555555555557</v>
      </c>
      <c r="K4537" s="3"/>
      <c r="L4537" s="2"/>
      <c r="M4537">
        <v>668</v>
      </c>
      <c r="N4537" t="s">
        <v>9980</v>
      </c>
    </row>
    <row r="4538" spans="1:14" x14ac:dyDescent="0.3">
      <c r="A4538" t="s">
        <v>9981</v>
      </c>
      <c r="B4538" t="s">
        <v>9977</v>
      </c>
      <c r="F4538" s="2" t="s">
        <v>148299</v>
      </c>
      <c r="G4538" s="2"/>
      <c r="H4538" s="2"/>
      <c r="I4538" s="2"/>
      <c r="J4538" s="1">
        <v>0.32083333333333336</v>
      </c>
      <c r="K4538" s="3"/>
      <c r="L4538" s="2"/>
      <c r="M4538">
        <v>668</v>
      </c>
      <c r="N4538" t="s">
        <v>9982</v>
      </c>
    </row>
    <row r="4539" spans="1:14" x14ac:dyDescent="0.3">
      <c r="A4539" t="s">
        <v>9983</v>
      </c>
      <c r="B4539" t="s">
        <v>9949</v>
      </c>
      <c r="F4539" s="2" t="s">
        <v>147998</v>
      </c>
      <c r="G4539" s="2"/>
      <c r="H4539" s="2"/>
      <c r="I4539" s="2"/>
      <c r="J4539" s="1">
        <v>0.36527777777777776</v>
      </c>
      <c r="K4539" s="3"/>
      <c r="L4539" s="2"/>
      <c r="M4539">
        <v>668</v>
      </c>
      <c r="N4539" t="s">
        <v>9984</v>
      </c>
    </row>
    <row r="4540" spans="1:14" x14ac:dyDescent="0.3">
      <c r="A4540" t="s">
        <v>9985</v>
      </c>
      <c r="B4540" t="s">
        <v>9986</v>
      </c>
      <c r="F4540" s="2" t="s">
        <v>148674</v>
      </c>
      <c r="G4540" s="2"/>
      <c r="H4540" s="2"/>
      <c r="I4540" s="2"/>
      <c r="J4540" s="1">
        <v>0.22361111111111112</v>
      </c>
      <c r="K4540" s="3"/>
      <c r="L4540" s="2"/>
      <c r="M4540">
        <v>668</v>
      </c>
      <c r="N4540" t="s">
        <v>3015</v>
      </c>
    </row>
    <row r="4541" spans="1:14" x14ac:dyDescent="0.3">
      <c r="A4541" t="s">
        <v>9987</v>
      </c>
      <c r="B4541" t="s">
        <v>9988</v>
      </c>
      <c r="F4541" s="2" t="s">
        <v>149054</v>
      </c>
      <c r="G4541" s="2"/>
      <c r="H4541" s="2"/>
      <c r="I4541" s="2"/>
      <c r="J4541" s="1">
        <v>0.35902777777777778</v>
      </c>
      <c r="K4541" s="3"/>
      <c r="L4541" s="2"/>
      <c r="M4541">
        <v>668</v>
      </c>
      <c r="N4541" t="s">
        <v>9989</v>
      </c>
    </row>
    <row r="4542" spans="1:14" x14ac:dyDescent="0.3">
      <c r="A4542" t="s">
        <v>9990</v>
      </c>
      <c r="B4542" t="s">
        <v>9949</v>
      </c>
      <c r="F4542" s="2" t="s">
        <v>149055</v>
      </c>
      <c r="G4542" s="2"/>
      <c r="H4542" s="2"/>
      <c r="I4542" s="2"/>
      <c r="J4542" s="1">
        <v>0.37361111111111112</v>
      </c>
      <c r="K4542" s="3"/>
      <c r="L4542" s="2"/>
      <c r="M4542">
        <v>668</v>
      </c>
      <c r="N4542" t="s">
        <v>9991</v>
      </c>
    </row>
    <row r="4543" spans="1:14" x14ac:dyDescent="0.3">
      <c r="A4543" t="s">
        <v>9992</v>
      </c>
      <c r="B4543" t="s">
        <v>3184</v>
      </c>
      <c r="F4543" s="2" t="s">
        <v>149056</v>
      </c>
      <c r="G4543" s="2"/>
      <c r="H4543" s="2"/>
      <c r="I4543" s="2"/>
      <c r="J4543" s="1">
        <v>0.28472222222222221</v>
      </c>
      <c r="K4543" s="3"/>
      <c r="L4543" s="2"/>
      <c r="M4543">
        <v>668</v>
      </c>
      <c r="N4543" t="s">
        <v>9993</v>
      </c>
    </row>
    <row r="4544" spans="1:14" x14ac:dyDescent="0.3">
      <c r="A4544" t="s">
        <v>9994</v>
      </c>
      <c r="B4544" t="s">
        <v>9995</v>
      </c>
      <c r="F4544" s="2" t="s">
        <v>148617</v>
      </c>
      <c r="G4544" s="2"/>
      <c r="H4544" s="2"/>
      <c r="I4544" s="2"/>
      <c r="J4544" s="1">
        <v>0.33055555555555555</v>
      </c>
      <c r="K4544" s="3"/>
      <c r="L4544" s="2"/>
      <c r="M4544">
        <v>668</v>
      </c>
      <c r="N4544" t="s">
        <v>106</v>
      </c>
    </row>
    <row r="4545" spans="1:14" x14ac:dyDescent="0.3">
      <c r="A4545" t="s">
        <v>9999</v>
      </c>
      <c r="B4545" t="s">
        <v>10000</v>
      </c>
      <c r="F4545" s="2" t="s">
        <v>148568</v>
      </c>
      <c r="G4545" s="2"/>
      <c r="H4545" s="2"/>
      <c r="I4545" s="2"/>
      <c r="J4545" s="1">
        <v>0.22638888888888889</v>
      </c>
      <c r="K4545" s="3"/>
      <c r="L4545" s="2"/>
      <c r="M4545">
        <v>668</v>
      </c>
      <c r="N4545" t="s">
        <v>3015</v>
      </c>
    </row>
    <row r="4546" spans="1:14" x14ac:dyDescent="0.3">
      <c r="A4546" t="s">
        <v>98939</v>
      </c>
      <c r="B4546" t="s">
        <v>98696</v>
      </c>
      <c r="F4546" s="2" t="s">
        <v>149057</v>
      </c>
      <c r="G4546" s="2"/>
      <c r="H4546" s="2"/>
      <c r="I4546" s="2"/>
      <c r="J4546" s="1">
        <v>0.24374999999999999</v>
      </c>
      <c r="K4546" s="3"/>
      <c r="L4546" s="2"/>
      <c r="M4546">
        <v>668</v>
      </c>
      <c r="N4546" t="s">
        <v>98940</v>
      </c>
    </row>
    <row r="4547" spans="1:14" x14ac:dyDescent="0.3">
      <c r="A4547" t="s">
        <v>10001</v>
      </c>
      <c r="B4547" t="s">
        <v>10002</v>
      </c>
      <c r="F4547" s="2" t="s">
        <v>149058</v>
      </c>
      <c r="G4547" s="2"/>
      <c r="H4547" s="2"/>
      <c r="I4547" s="2"/>
      <c r="J4547" s="1">
        <v>0.3576388888888889</v>
      </c>
      <c r="K4547" s="3"/>
      <c r="L4547" s="2"/>
      <c r="M4547">
        <v>668</v>
      </c>
      <c r="N4547" t="s">
        <v>10003</v>
      </c>
    </row>
    <row r="4548" spans="1:14" x14ac:dyDescent="0.3">
      <c r="A4548" t="s">
        <v>10004</v>
      </c>
      <c r="B4548" t="s">
        <v>10005</v>
      </c>
      <c r="F4548" s="2" t="s">
        <v>148569</v>
      </c>
      <c r="G4548" s="2"/>
      <c r="H4548" s="2"/>
      <c r="I4548" s="2"/>
      <c r="J4548" s="1">
        <v>0.37083333333333335</v>
      </c>
      <c r="K4548" s="3"/>
      <c r="L4548" s="2"/>
      <c r="M4548">
        <v>668</v>
      </c>
      <c r="N4548" t="s">
        <v>7178</v>
      </c>
    </row>
    <row r="4549" spans="1:14" x14ac:dyDescent="0.3">
      <c r="A4549" t="s">
        <v>10006</v>
      </c>
      <c r="B4549" t="s">
        <v>10007</v>
      </c>
      <c r="F4549" s="2" t="s">
        <v>149059</v>
      </c>
      <c r="G4549" s="2"/>
      <c r="H4549" s="2"/>
      <c r="I4549" s="2"/>
      <c r="J4549" s="1">
        <v>0.21458333333333332</v>
      </c>
      <c r="K4549" s="3"/>
      <c r="L4549" s="2"/>
      <c r="M4549">
        <v>668</v>
      </c>
      <c r="N4549" t="s">
        <v>10008</v>
      </c>
    </row>
    <row r="4550" spans="1:14" x14ac:dyDescent="0.3">
      <c r="A4550" t="s">
        <v>10009</v>
      </c>
      <c r="B4550" t="s">
        <v>10010</v>
      </c>
      <c r="F4550" s="2" t="s">
        <v>149060</v>
      </c>
      <c r="G4550" s="2"/>
      <c r="H4550" s="2"/>
      <c r="I4550" s="2"/>
      <c r="J4550" s="1">
        <v>0.3125</v>
      </c>
      <c r="K4550" s="3"/>
      <c r="L4550" s="2"/>
      <c r="M4550">
        <v>668</v>
      </c>
      <c r="N4550" t="s">
        <v>10011</v>
      </c>
    </row>
    <row r="4551" spans="1:14" x14ac:dyDescent="0.3">
      <c r="A4551" t="s">
        <v>10012</v>
      </c>
      <c r="B4551" t="s">
        <v>10013</v>
      </c>
      <c r="F4551" s="2" t="s">
        <v>149061</v>
      </c>
      <c r="G4551" s="2"/>
      <c r="H4551" s="2"/>
      <c r="I4551" s="2"/>
      <c r="J4551" s="1">
        <v>0.31319444444444444</v>
      </c>
      <c r="K4551" s="3"/>
      <c r="L4551" s="2"/>
      <c r="M4551">
        <v>668</v>
      </c>
      <c r="N4551" t="s">
        <v>4879</v>
      </c>
    </row>
    <row r="4552" spans="1:14" x14ac:dyDescent="0.3">
      <c r="A4552" t="s">
        <v>10017</v>
      </c>
      <c r="B4552" t="s">
        <v>10013</v>
      </c>
      <c r="F4552" s="2" t="s">
        <v>149061</v>
      </c>
      <c r="G4552" s="2"/>
      <c r="H4552" s="2"/>
      <c r="I4552" s="2"/>
      <c r="J4552" s="1">
        <v>0.27152777777777776</v>
      </c>
      <c r="K4552" s="3"/>
      <c r="L4552" s="2"/>
      <c r="M4552">
        <v>668</v>
      </c>
      <c r="N4552" t="s">
        <v>1737</v>
      </c>
    </row>
    <row r="4553" spans="1:14" x14ac:dyDescent="0.3">
      <c r="A4553" t="s">
        <v>10018</v>
      </c>
      <c r="B4553" t="s">
        <v>10013</v>
      </c>
      <c r="F4553" s="2" t="s">
        <v>149061</v>
      </c>
      <c r="G4553" s="2"/>
      <c r="H4553" s="2"/>
      <c r="I4553" s="2"/>
      <c r="J4553" s="1">
        <v>0.28819444444444442</v>
      </c>
      <c r="K4553" s="3"/>
      <c r="L4553" s="2"/>
      <c r="M4553">
        <v>668</v>
      </c>
      <c r="N4553" t="s">
        <v>4879</v>
      </c>
    </row>
    <row r="4554" spans="1:14" x14ac:dyDescent="0.3">
      <c r="A4554" t="s">
        <v>90757</v>
      </c>
      <c r="B4554" t="s">
        <v>90758</v>
      </c>
      <c r="F4554" s="2" t="s">
        <v>149062</v>
      </c>
      <c r="G4554" s="2"/>
      <c r="H4554" s="2"/>
      <c r="I4554" s="2"/>
      <c r="J4554" s="1">
        <v>0.29930555555555555</v>
      </c>
      <c r="K4554" s="3"/>
      <c r="L4554" s="2"/>
      <c r="M4554">
        <v>668</v>
      </c>
      <c r="N4554" t="s">
        <v>88836</v>
      </c>
    </row>
    <row r="4555" spans="1:14" x14ac:dyDescent="0.3">
      <c r="A4555" t="s">
        <v>10019</v>
      </c>
      <c r="B4555" t="s">
        <v>10020</v>
      </c>
      <c r="F4555" s="2" t="s">
        <v>19906</v>
      </c>
      <c r="G4555" s="2"/>
      <c r="H4555" s="2"/>
      <c r="I4555" s="2"/>
      <c r="J4555" s="1">
        <v>0.28125</v>
      </c>
      <c r="K4555" s="3"/>
      <c r="L4555" s="2"/>
      <c r="M4555">
        <v>668</v>
      </c>
      <c r="N4555" t="s">
        <v>10021</v>
      </c>
    </row>
    <row r="4556" spans="1:14" x14ac:dyDescent="0.3">
      <c r="A4556" t="s">
        <v>10022</v>
      </c>
      <c r="B4556" t="s">
        <v>10023</v>
      </c>
      <c r="F4556" s="2" t="s">
        <v>149063</v>
      </c>
      <c r="G4556" s="2"/>
      <c r="H4556" s="2"/>
      <c r="I4556" s="2"/>
      <c r="J4556" s="1">
        <v>0.23749999999999999</v>
      </c>
      <c r="K4556" s="3"/>
      <c r="L4556" s="2"/>
      <c r="M4556">
        <v>668</v>
      </c>
      <c r="N4556" t="s">
        <v>10024</v>
      </c>
    </row>
    <row r="4557" spans="1:14" x14ac:dyDescent="0.3">
      <c r="A4557" t="s">
        <v>10025</v>
      </c>
      <c r="B4557" t="s">
        <v>10026</v>
      </c>
      <c r="F4557" s="2" t="s">
        <v>149064</v>
      </c>
      <c r="G4557" s="2"/>
      <c r="H4557" s="2"/>
      <c r="I4557" s="2"/>
      <c r="J4557" s="1">
        <v>0.32500000000000001</v>
      </c>
      <c r="K4557" s="3"/>
      <c r="L4557" s="2"/>
      <c r="M4557">
        <v>668</v>
      </c>
      <c r="N4557" t="s">
        <v>9560</v>
      </c>
    </row>
    <row r="4558" spans="1:14" x14ac:dyDescent="0.3">
      <c r="A4558" t="s">
        <v>10027</v>
      </c>
      <c r="B4558" t="s">
        <v>10028</v>
      </c>
      <c r="F4558" s="2" t="s">
        <v>149065</v>
      </c>
      <c r="G4558" s="2"/>
      <c r="H4558" s="2"/>
      <c r="I4558" s="2"/>
      <c r="J4558" s="1">
        <v>0.39444444444444443</v>
      </c>
      <c r="K4558" s="3"/>
      <c r="L4558" s="2"/>
      <c r="M4558">
        <v>668</v>
      </c>
      <c r="N4558" t="s">
        <v>10029</v>
      </c>
    </row>
    <row r="4559" spans="1:14" x14ac:dyDescent="0.3">
      <c r="A4559" t="s">
        <v>10030</v>
      </c>
      <c r="B4559" t="s">
        <v>10031</v>
      </c>
      <c r="F4559" s="2" t="s">
        <v>149066</v>
      </c>
      <c r="G4559" s="2"/>
      <c r="H4559" s="2"/>
      <c r="I4559" s="2"/>
      <c r="J4559" s="1">
        <v>0.21875</v>
      </c>
      <c r="K4559" s="3"/>
      <c r="L4559" s="2"/>
      <c r="M4559">
        <v>668</v>
      </c>
      <c r="N4559" t="s">
        <v>64</v>
      </c>
    </row>
    <row r="4560" spans="1:14" x14ac:dyDescent="0.3">
      <c r="A4560" t="s">
        <v>10032</v>
      </c>
      <c r="B4560" t="s">
        <v>10033</v>
      </c>
      <c r="F4560" s="2" t="s">
        <v>149067</v>
      </c>
      <c r="G4560" s="2"/>
      <c r="H4560" s="2"/>
      <c r="I4560" s="2"/>
      <c r="J4560" s="1">
        <v>0.22361111111111112</v>
      </c>
      <c r="K4560" s="3"/>
      <c r="L4560" s="2"/>
      <c r="M4560">
        <v>668</v>
      </c>
      <c r="N4560" t="s">
        <v>10034</v>
      </c>
    </row>
    <row r="4561" spans="1:14" x14ac:dyDescent="0.3">
      <c r="A4561" t="s">
        <v>10035</v>
      </c>
      <c r="B4561" t="s">
        <v>10036</v>
      </c>
      <c r="F4561" s="2" t="s">
        <v>149068</v>
      </c>
      <c r="G4561" s="2"/>
      <c r="H4561" s="2"/>
      <c r="I4561" s="2"/>
      <c r="J4561" s="1">
        <v>0.31666666666666665</v>
      </c>
      <c r="K4561" s="3"/>
      <c r="L4561" s="2"/>
      <c r="M4561">
        <v>668</v>
      </c>
      <c r="N4561" t="s">
        <v>10037</v>
      </c>
    </row>
    <row r="4562" spans="1:14" x14ac:dyDescent="0.3">
      <c r="A4562" t="s">
        <v>10040</v>
      </c>
      <c r="B4562" t="s">
        <v>10041</v>
      </c>
      <c r="F4562" s="2" t="s">
        <v>149069</v>
      </c>
      <c r="G4562" s="2"/>
      <c r="H4562" s="2"/>
      <c r="I4562" s="2"/>
      <c r="J4562" s="1">
        <v>0.30416666666666664</v>
      </c>
      <c r="K4562" s="3"/>
      <c r="L4562" s="2"/>
      <c r="M4562">
        <v>668</v>
      </c>
      <c r="N4562" t="s">
        <v>3336</v>
      </c>
    </row>
    <row r="4563" spans="1:14" x14ac:dyDescent="0.3">
      <c r="A4563" t="s">
        <v>10047</v>
      </c>
      <c r="B4563" t="s">
        <v>10048</v>
      </c>
      <c r="F4563" s="2" t="s">
        <v>149070</v>
      </c>
      <c r="G4563" s="2"/>
      <c r="H4563" s="2"/>
      <c r="I4563" s="2"/>
      <c r="J4563" s="1">
        <v>0.23402777777777778</v>
      </c>
      <c r="K4563" s="3"/>
      <c r="L4563" s="2"/>
      <c r="M4563">
        <v>668</v>
      </c>
      <c r="N4563" t="s">
        <v>340</v>
      </c>
    </row>
    <row r="4564" spans="1:14" x14ac:dyDescent="0.3">
      <c r="A4564" t="s">
        <v>10049</v>
      </c>
      <c r="B4564" t="s">
        <v>10050</v>
      </c>
      <c r="F4564" s="2" t="s">
        <v>149071</v>
      </c>
      <c r="G4564" s="2"/>
      <c r="H4564" s="2"/>
      <c r="I4564" s="2"/>
      <c r="J4564" s="1">
        <v>0.30486111111111114</v>
      </c>
      <c r="K4564" s="3"/>
      <c r="L4564" s="2"/>
      <c r="M4564">
        <v>668</v>
      </c>
      <c r="N4564" t="s">
        <v>10051</v>
      </c>
    </row>
    <row r="4565" spans="1:14" x14ac:dyDescent="0.3">
      <c r="A4565" t="s">
        <v>10052</v>
      </c>
      <c r="B4565" t="s">
        <v>4157</v>
      </c>
      <c r="F4565" s="2" t="s">
        <v>147738</v>
      </c>
      <c r="G4565" s="2"/>
      <c r="H4565" s="2"/>
      <c r="I4565" s="2"/>
      <c r="J4565" s="1">
        <v>0.27569444444444446</v>
      </c>
      <c r="K4565" s="3"/>
      <c r="L4565" s="2"/>
      <c r="M4565">
        <v>668</v>
      </c>
      <c r="N4565" t="s">
        <v>1448</v>
      </c>
    </row>
    <row r="4566" spans="1:14" x14ac:dyDescent="0.3">
      <c r="A4566" t="s">
        <v>10053</v>
      </c>
      <c r="B4566" t="s">
        <v>10054</v>
      </c>
      <c r="F4566" s="2" t="s">
        <v>148434</v>
      </c>
      <c r="G4566" s="2"/>
      <c r="H4566" s="2"/>
      <c r="I4566" s="2"/>
      <c r="J4566" s="1">
        <v>0.41597222222222224</v>
      </c>
      <c r="K4566" s="3"/>
      <c r="L4566" s="2"/>
      <c r="M4566">
        <v>668</v>
      </c>
      <c r="N4566" t="s">
        <v>10055</v>
      </c>
    </row>
    <row r="4567" spans="1:14" x14ac:dyDescent="0.3">
      <c r="A4567" t="s">
        <v>80176</v>
      </c>
      <c r="B4567" t="s">
        <v>80177</v>
      </c>
      <c r="F4567" s="2" t="s">
        <v>149072</v>
      </c>
      <c r="G4567" s="2"/>
      <c r="H4567" s="2"/>
      <c r="I4567" s="2"/>
      <c r="J4567" s="1">
        <v>0.26666666666666666</v>
      </c>
      <c r="K4567" s="3"/>
      <c r="L4567" s="2"/>
      <c r="M4567">
        <v>668</v>
      </c>
      <c r="N4567" t="s">
        <v>78216</v>
      </c>
    </row>
    <row r="4568" spans="1:14" x14ac:dyDescent="0.3">
      <c r="A4568" t="s">
        <v>10056</v>
      </c>
      <c r="B4568" t="s">
        <v>10057</v>
      </c>
      <c r="F4568" s="2" t="s">
        <v>149073</v>
      </c>
      <c r="G4568" s="2"/>
      <c r="H4568" s="2"/>
      <c r="I4568" s="2"/>
      <c r="J4568" s="1">
        <v>0.36458333333333331</v>
      </c>
      <c r="K4568" s="3"/>
      <c r="L4568" s="2"/>
      <c r="M4568">
        <v>668</v>
      </c>
      <c r="N4568" t="s">
        <v>298</v>
      </c>
    </row>
    <row r="4569" spans="1:14" x14ac:dyDescent="0.3">
      <c r="A4569" t="s">
        <v>80178</v>
      </c>
      <c r="B4569" t="s">
        <v>80179</v>
      </c>
      <c r="F4569" s="2" t="s">
        <v>149074</v>
      </c>
      <c r="G4569" s="2"/>
      <c r="H4569" s="2"/>
      <c r="I4569" s="2"/>
      <c r="J4569" s="1">
        <v>0.40763888888888888</v>
      </c>
      <c r="K4569" s="3"/>
      <c r="L4569" s="2"/>
      <c r="M4569">
        <v>668</v>
      </c>
      <c r="N4569" t="s">
        <v>78290</v>
      </c>
    </row>
    <row r="4570" spans="1:14" x14ac:dyDescent="0.3">
      <c r="A4570" t="s">
        <v>10058</v>
      </c>
      <c r="B4570" t="s">
        <v>10059</v>
      </c>
      <c r="F4570" s="2" t="s">
        <v>147871</v>
      </c>
      <c r="G4570" s="2"/>
      <c r="H4570" s="2"/>
      <c r="I4570" s="2"/>
      <c r="J4570" s="1">
        <v>0.41041666666666665</v>
      </c>
      <c r="K4570" s="3"/>
      <c r="L4570" s="2"/>
      <c r="M4570">
        <v>668</v>
      </c>
      <c r="N4570" t="s">
        <v>7637</v>
      </c>
    </row>
    <row r="4571" spans="1:14" x14ac:dyDescent="0.3">
      <c r="A4571" t="s">
        <v>10063</v>
      </c>
      <c r="B4571" t="s">
        <v>10064</v>
      </c>
      <c r="F4571" s="2" t="s">
        <v>148197</v>
      </c>
      <c r="G4571" s="2"/>
      <c r="H4571" s="2"/>
      <c r="I4571" s="2"/>
      <c r="J4571" s="1">
        <v>0.30208333333333331</v>
      </c>
      <c r="K4571" s="3"/>
      <c r="L4571" s="2"/>
      <c r="M4571">
        <v>668</v>
      </c>
      <c r="N4571" t="s">
        <v>3630</v>
      </c>
    </row>
    <row r="4572" spans="1:14" x14ac:dyDescent="0.3">
      <c r="A4572" t="s">
        <v>10065</v>
      </c>
      <c r="B4572" t="s">
        <v>10066</v>
      </c>
      <c r="F4572" s="2" t="s">
        <v>148253</v>
      </c>
      <c r="G4572" s="2"/>
      <c r="H4572" s="2"/>
      <c r="I4572" s="2"/>
      <c r="J4572" s="1">
        <v>0.23680555555555555</v>
      </c>
      <c r="K4572" s="3"/>
      <c r="L4572" s="2"/>
      <c r="M4572">
        <v>668</v>
      </c>
      <c r="N4572" t="s">
        <v>8987</v>
      </c>
    </row>
    <row r="4573" spans="1:14" x14ac:dyDescent="0.3">
      <c r="A4573" t="s">
        <v>10067</v>
      </c>
      <c r="B4573" t="s">
        <v>10068</v>
      </c>
      <c r="F4573" s="2" t="s">
        <v>148264</v>
      </c>
      <c r="G4573" s="2"/>
      <c r="H4573" s="2"/>
      <c r="I4573" s="2"/>
      <c r="J4573" s="1">
        <v>0.39027777777777778</v>
      </c>
      <c r="K4573" s="3"/>
      <c r="L4573" s="2"/>
      <c r="M4573">
        <v>668</v>
      </c>
      <c r="N4573" t="s">
        <v>181</v>
      </c>
    </row>
    <row r="4574" spans="1:14" x14ac:dyDescent="0.3">
      <c r="A4574" t="s">
        <v>10069</v>
      </c>
      <c r="B4574" t="s">
        <v>10070</v>
      </c>
      <c r="F4574" s="2" t="s">
        <v>147826</v>
      </c>
      <c r="G4574" s="2"/>
      <c r="H4574" s="2"/>
      <c r="I4574" s="2"/>
      <c r="J4574" s="1">
        <v>0.25833333333333336</v>
      </c>
      <c r="K4574" s="3"/>
      <c r="L4574" s="2"/>
      <c r="M4574">
        <v>668</v>
      </c>
      <c r="N4574" t="s">
        <v>10071</v>
      </c>
    </row>
    <row r="4575" spans="1:14" x14ac:dyDescent="0.3">
      <c r="A4575" t="s">
        <v>10072</v>
      </c>
      <c r="B4575" t="s">
        <v>10073</v>
      </c>
      <c r="F4575" s="2" t="s">
        <v>147989</v>
      </c>
      <c r="G4575" s="2"/>
      <c r="H4575" s="2"/>
      <c r="I4575" s="2"/>
      <c r="J4575" s="1">
        <v>0.41249999999999998</v>
      </c>
      <c r="K4575" s="3"/>
      <c r="L4575" s="2"/>
      <c r="M4575">
        <v>668</v>
      </c>
      <c r="N4575" t="s">
        <v>660</v>
      </c>
    </row>
    <row r="4576" spans="1:14" x14ac:dyDescent="0.3">
      <c r="A4576" t="s">
        <v>10078</v>
      </c>
      <c r="B4576" t="s">
        <v>10079</v>
      </c>
      <c r="F4576" s="2" t="s">
        <v>149075</v>
      </c>
      <c r="G4576" s="2"/>
      <c r="H4576" s="2"/>
      <c r="I4576" s="2"/>
      <c r="J4576" s="1">
        <v>0.34027777777777779</v>
      </c>
      <c r="K4576" s="3"/>
      <c r="L4576" s="2"/>
      <c r="M4576">
        <v>668</v>
      </c>
      <c r="N4576" t="s">
        <v>1230</v>
      </c>
    </row>
    <row r="4577" spans="1:14" x14ac:dyDescent="0.3">
      <c r="A4577" t="s">
        <v>10080</v>
      </c>
      <c r="B4577" t="s">
        <v>10081</v>
      </c>
      <c r="F4577" s="2" t="s">
        <v>149076</v>
      </c>
      <c r="G4577" s="2"/>
      <c r="H4577" s="2"/>
      <c r="I4577" s="2"/>
      <c r="J4577" s="1">
        <v>0.38680555555555557</v>
      </c>
      <c r="K4577" s="3"/>
      <c r="L4577" s="2"/>
      <c r="M4577">
        <v>668</v>
      </c>
      <c r="N4577" t="s">
        <v>9902</v>
      </c>
    </row>
    <row r="4578" spans="1:14" x14ac:dyDescent="0.3">
      <c r="A4578" t="s">
        <v>10082</v>
      </c>
      <c r="B4578" t="s">
        <v>10083</v>
      </c>
      <c r="F4578" s="2" t="s">
        <v>148329</v>
      </c>
      <c r="G4578" s="2"/>
      <c r="H4578" s="2"/>
      <c r="I4578" s="2"/>
      <c r="J4578" s="1">
        <v>0.33819444444444446</v>
      </c>
      <c r="K4578" s="3"/>
      <c r="L4578" s="2"/>
      <c r="M4578">
        <v>668</v>
      </c>
      <c r="N4578" t="s">
        <v>10084</v>
      </c>
    </row>
    <row r="4579" spans="1:14" x14ac:dyDescent="0.3">
      <c r="A4579" t="s">
        <v>10085</v>
      </c>
      <c r="B4579" t="s">
        <v>10086</v>
      </c>
      <c r="F4579" s="2" t="s">
        <v>148037</v>
      </c>
      <c r="G4579" s="2"/>
      <c r="H4579" s="2"/>
      <c r="I4579" s="2"/>
      <c r="J4579" s="1">
        <v>0.36458333333333331</v>
      </c>
      <c r="K4579" s="3"/>
      <c r="L4579" s="2"/>
      <c r="M4579">
        <v>668</v>
      </c>
      <c r="N4579" t="s">
        <v>10087</v>
      </c>
    </row>
    <row r="4580" spans="1:14" x14ac:dyDescent="0.3">
      <c r="A4580" t="s">
        <v>10088</v>
      </c>
      <c r="B4580" t="s">
        <v>10089</v>
      </c>
      <c r="F4580" s="2" t="s">
        <v>147999</v>
      </c>
      <c r="G4580" s="2"/>
      <c r="H4580" s="2"/>
      <c r="I4580" s="2"/>
      <c r="J4580" s="1">
        <v>0.37013888888888891</v>
      </c>
      <c r="K4580" s="3"/>
      <c r="L4580" s="2"/>
      <c r="M4580">
        <v>668</v>
      </c>
      <c r="N4580" t="s">
        <v>543</v>
      </c>
    </row>
    <row r="4581" spans="1:14" x14ac:dyDescent="0.3">
      <c r="A4581" t="s">
        <v>10090</v>
      </c>
      <c r="B4581" t="s">
        <v>10091</v>
      </c>
      <c r="F4581" s="2" t="s">
        <v>147805</v>
      </c>
      <c r="G4581" s="2"/>
      <c r="H4581" s="2"/>
      <c r="I4581" s="2"/>
      <c r="J4581" s="1">
        <v>0.31527777777777777</v>
      </c>
      <c r="K4581" s="3"/>
      <c r="L4581" s="2"/>
      <c r="M4581">
        <v>668</v>
      </c>
      <c r="N4581" t="s">
        <v>10092</v>
      </c>
    </row>
    <row r="4582" spans="1:14" x14ac:dyDescent="0.3">
      <c r="A4582" t="s">
        <v>10093</v>
      </c>
      <c r="B4582" t="s">
        <v>10094</v>
      </c>
      <c r="F4582" s="2" t="s">
        <v>148298</v>
      </c>
      <c r="G4582" s="2"/>
      <c r="H4582" s="2"/>
      <c r="I4582" s="2"/>
      <c r="J4582" s="1">
        <v>0.36944444444444446</v>
      </c>
      <c r="K4582" s="3"/>
      <c r="L4582" s="2"/>
      <c r="M4582">
        <v>668</v>
      </c>
      <c r="N4582" t="s">
        <v>10095</v>
      </c>
    </row>
    <row r="4583" spans="1:14" x14ac:dyDescent="0.3">
      <c r="A4583" t="s">
        <v>10096</v>
      </c>
      <c r="B4583" t="s">
        <v>10097</v>
      </c>
      <c r="F4583" s="2" t="s">
        <v>148521</v>
      </c>
      <c r="G4583" s="2"/>
      <c r="H4583" s="2"/>
      <c r="I4583" s="2"/>
      <c r="J4583" s="1">
        <v>0.21527777777777779</v>
      </c>
      <c r="K4583" s="3"/>
      <c r="L4583" s="2"/>
      <c r="M4583">
        <v>668</v>
      </c>
      <c r="N4583" t="s">
        <v>571</v>
      </c>
    </row>
    <row r="4584" spans="1:14" x14ac:dyDescent="0.3">
      <c r="A4584" t="s">
        <v>10098</v>
      </c>
      <c r="B4584" t="s">
        <v>10099</v>
      </c>
      <c r="F4584" s="2" t="s">
        <v>147899</v>
      </c>
      <c r="G4584" s="2"/>
      <c r="H4584" s="2"/>
      <c r="I4584" s="2"/>
      <c r="J4584" s="1">
        <v>0.39027777777777778</v>
      </c>
      <c r="K4584" s="3"/>
      <c r="L4584" s="2"/>
      <c r="M4584">
        <v>668</v>
      </c>
      <c r="N4584" t="s">
        <v>4973</v>
      </c>
    </row>
    <row r="4585" spans="1:14" x14ac:dyDescent="0.3">
      <c r="A4585" t="s">
        <v>10103</v>
      </c>
      <c r="B4585" t="s">
        <v>10104</v>
      </c>
      <c r="F4585" s="2" t="s">
        <v>149077</v>
      </c>
      <c r="G4585" s="2"/>
      <c r="H4585" s="2"/>
      <c r="I4585" s="2"/>
      <c r="J4585" s="1">
        <v>0.26666666666666666</v>
      </c>
      <c r="K4585" s="3"/>
      <c r="L4585" s="2"/>
      <c r="M4585">
        <v>668</v>
      </c>
      <c r="N4585" t="s">
        <v>486</v>
      </c>
    </row>
    <row r="4586" spans="1:14" x14ac:dyDescent="0.3">
      <c r="A4586" t="s">
        <v>10105</v>
      </c>
      <c r="B4586" t="s">
        <v>10106</v>
      </c>
      <c r="F4586" s="2" t="s">
        <v>149078</v>
      </c>
      <c r="G4586" s="2"/>
      <c r="H4586" s="2"/>
      <c r="I4586" s="2"/>
      <c r="J4586" s="1">
        <v>0.38750000000000001</v>
      </c>
      <c r="K4586" s="3"/>
      <c r="L4586" s="2"/>
      <c r="M4586">
        <v>668</v>
      </c>
      <c r="N4586" t="s">
        <v>7923</v>
      </c>
    </row>
    <row r="4587" spans="1:14" x14ac:dyDescent="0.3">
      <c r="A4587" t="s">
        <v>10107</v>
      </c>
      <c r="B4587" t="s">
        <v>10108</v>
      </c>
      <c r="F4587" s="2" t="s">
        <v>149079</v>
      </c>
      <c r="G4587" s="2"/>
      <c r="H4587" s="2"/>
      <c r="I4587" s="2"/>
      <c r="J4587" s="1">
        <v>0.3611111111111111</v>
      </c>
      <c r="K4587" s="3"/>
      <c r="L4587" s="2"/>
      <c r="M4587">
        <v>668</v>
      </c>
      <c r="N4587" t="s">
        <v>9243</v>
      </c>
    </row>
    <row r="4588" spans="1:14" x14ac:dyDescent="0.3">
      <c r="A4588" t="s">
        <v>10109</v>
      </c>
      <c r="B4588" t="s">
        <v>10110</v>
      </c>
      <c r="F4588" s="2" t="s">
        <v>10110</v>
      </c>
      <c r="G4588" s="2"/>
      <c r="H4588" s="2"/>
      <c r="I4588" s="2"/>
      <c r="J4588" s="1">
        <v>0.40486111111111112</v>
      </c>
      <c r="K4588" s="3"/>
      <c r="L4588" s="2"/>
      <c r="M4588">
        <v>668</v>
      </c>
      <c r="N4588" t="s">
        <v>6358</v>
      </c>
    </row>
    <row r="4589" spans="1:14" x14ac:dyDescent="0.3">
      <c r="A4589" t="s">
        <v>10112</v>
      </c>
      <c r="B4589" t="s">
        <v>10113</v>
      </c>
      <c r="F4589" s="2" t="s">
        <v>148785</v>
      </c>
      <c r="G4589" s="2"/>
      <c r="H4589" s="2"/>
      <c r="I4589" s="2"/>
      <c r="J4589" s="1">
        <v>0.28333333333333333</v>
      </c>
      <c r="K4589" s="3"/>
      <c r="L4589" s="2"/>
      <c r="M4589">
        <v>668</v>
      </c>
      <c r="N4589" t="s">
        <v>10114</v>
      </c>
    </row>
    <row r="4590" spans="1:14" x14ac:dyDescent="0.3">
      <c r="A4590" t="s">
        <v>10115</v>
      </c>
      <c r="B4590" t="s">
        <v>10020</v>
      </c>
      <c r="F4590" s="2" t="s">
        <v>149080</v>
      </c>
      <c r="G4590" s="2"/>
      <c r="H4590" s="2"/>
      <c r="I4590" s="2"/>
      <c r="J4590" s="1">
        <v>0.27708333333333335</v>
      </c>
      <c r="K4590" s="3"/>
      <c r="L4590" s="2"/>
      <c r="M4590">
        <v>668</v>
      </c>
      <c r="N4590" t="s">
        <v>10116</v>
      </c>
    </row>
    <row r="4591" spans="1:14" x14ac:dyDescent="0.3">
      <c r="A4591" t="s">
        <v>10119</v>
      </c>
      <c r="B4591" t="s">
        <v>10120</v>
      </c>
      <c r="F4591" s="2" t="s">
        <v>149081</v>
      </c>
      <c r="G4591" s="2"/>
      <c r="H4591" s="2"/>
      <c r="I4591" s="2"/>
      <c r="J4591" s="1">
        <v>0.25277777777777777</v>
      </c>
      <c r="K4591" s="3"/>
      <c r="L4591" s="2"/>
      <c r="M4591">
        <v>668</v>
      </c>
      <c r="N4591" t="s">
        <v>106</v>
      </c>
    </row>
    <row r="4592" spans="1:14" x14ac:dyDescent="0.3">
      <c r="A4592" t="s">
        <v>10121</v>
      </c>
      <c r="B4592" t="s">
        <v>10122</v>
      </c>
      <c r="F4592" s="2" t="s">
        <v>149082</v>
      </c>
      <c r="G4592" s="2"/>
      <c r="H4592" s="2"/>
      <c r="I4592" s="2"/>
      <c r="J4592" s="1">
        <v>0.41180555555555554</v>
      </c>
      <c r="K4592" s="3"/>
      <c r="L4592" s="2"/>
      <c r="M4592">
        <v>668</v>
      </c>
      <c r="N4592" t="s">
        <v>10123</v>
      </c>
    </row>
    <row r="4593" spans="1:14" x14ac:dyDescent="0.3">
      <c r="A4593" t="s">
        <v>10126</v>
      </c>
      <c r="B4593" t="s">
        <v>10127</v>
      </c>
      <c r="F4593" s="2" t="s">
        <v>148562</v>
      </c>
      <c r="G4593" s="2"/>
      <c r="H4593" s="2"/>
      <c r="I4593" s="2"/>
      <c r="J4593" s="1">
        <v>0.23680555555555555</v>
      </c>
      <c r="K4593" s="3"/>
      <c r="L4593" s="2"/>
      <c r="M4593">
        <v>668</v>
      </c>
      <c r="N4593" t="s">
        <v>511</v>
      </c>
    </row>
    <row r="4594" spans="1:14" x14ac:dyDescent="0.3">
      <c r="A4594" t="s">
        <v>10128</v>
      </c>
      <c r="B4594" t="s">
        <v>10129</v>
      </c>
      <c r="F4594" s="2" t="s">
        <v>147838</v>
      </c>
      <c r="G4594" s="2"/>
      <c r="H4594" s="2"/>
      <c r="I4594" s="2"/>
      <c r="J4594" s="1">
        <v>0.34722222222222221</v>
      </c>
      <c r="K4594" s="3"/>
      <c r="L4594" s="2"/>
      <c r="M4594">
        <v>668</v>
      </c>
      <c r="N4594" t="s">
        <v>38</v>
      </c>
    </row>
    <row r="4595" spans="1:14" x14ac:dyDescent="0.3">
      <c r="A4595" t="s">
        <v>10130</v>
      </c>
      <c r="B4595" t="s">
        <v>10131</v>
      </c>
      <c r="F4595" s="2" t="s">
        <v>148577</v>
      </c>
      <c r="G4595" s="2"/>
      <c r="H4595" s="2"/>
      <c r="I4595" s="2"/>
      <c r="J4595" s="1">
        <v>0.23194444444444445</v>
      </c>
      <c r="K4595" s="3"/>
      <c r="L4595" s="2"/>
      <c r="M4595">
        <v>668</v>
      </c>
      <c r="N4595" t="s">
        <v>7202</v>
      </c>
    </row>
    <row r="4596" spans="1:14" x14ac:dyDescent="0.3">
      <c r="A4596" t="s">
        <v>10132</v>
      </c>
      <c r="B4596" t="s">
        <v>10133</v>
      </c>
      <c r="F4596" s="2" t="s">
        <v>148929</v>
      </c>
      <c r="G4596" s="2"/>
      <c r="H4596" s="2"/>
      <c r="I4596" s="2"/>
      <c r="J4596" s="1">
        <v>0.30555555555555558</v>
      </c>
      <c r="K4596" s="3"/>
      <c r="L4596" s="2"/>
      <c r="M4596">
        <v>668</v>
      </c>
      <c r="N4596" t="s">
        <v>7159</v>
      </c>
    </row>
    <row r="4597" spans="1:14" x14ac:dyDescent="0.3">
      <c r="A4597" t="s">
        <v>10134</v>
      </c>
      <c r="B4597" t="s">
        <v>10135</v>
      </c>
      <c r="F4597" s="2" t="s">
        <v>148961</v>
      </c>
      <c r="G4597" s="2"/>
      <c r="H4597" s="2"/>
      <c r="I4597" s="2"/>
      <c r="J4597" s="1">
        <v>0.31597222222222221</v>
      </c>
      <c r="K4597" s="3"/>
      <c r="L4597" s="2"/>
      <c r="M4597">
        <v>668</v>
      </c>
      <c r="N4597" t="s">
        <v>10136</v>
      </c>
    </row>
    <row r="4598" spans="1:14" x14ac:dyDescent="0.3">
      <c r="A4598" t="s">
        <v>10137</v>
      </c>
      <c r="B4598" t="s">
        <v>10138</v>
      </c>
      <c r="F4598" s="2" t="s">
        <v>148762</v>
      </c>
      <c r="G4598" s="2"/>
      <c r="H4598" s="2"/>
      <c r="I4598" s="2"/>
      <c r="J4598" s="1">
        <v>0.39791666666666664</v>
      </c>
      <c r="K4598" s="3"/>
      <c r="L4598" s="2"/>
      <c r="M4598">
        <v>668</v>
      </c>
      <c r="N4598" t="s">
        <v>7640</v>
      </c>
    </row>
    <row r="4599" spans="1:14" x14ac:dyDescent="0.3">
      <c r="A4599" t="s">
        <v>10139</v>
      </c>
      <c r="B4599" t="s">
        <v>10140</v>
      </c>
      <c r="F4599" s="2" t="s">
        <v>148127</v>
      </c>
      <c r="G4599" s="2"/>
      <c r="H4599" s="2"/>
      <c r="I4599" s="2"/>
      <c r="J4599" s="1">
        <v>0.25486111111111109</v>
      </c>
      <c r="K4599" s="3"/>
      <c r="L4599" s="2"/>
      <c r="M4599">
        <v>668</v>
      </c>
      <c r="N4599" t="s">
        <v>10141</v>
      </c>
    </row>
    <row r="4600" spans="1:14" x14ac:dyDescent="0.3">
      <c r="A4600" t="s">
        <v>10142</v>
      </c>
      <c r="B4600" t="s">
        <v>10143</v>
      </c>
      <c r="F4600" s="2" t="s">
        <v>148386</v>
      </c>
      <c r="G4600" s="2"/>
      <c r="H4600" s="2"/>
      <c r="I4600" s="2"/>
      <c r="J4600" s="1">
        <v>0.38472222222222224</v>
      </c>
      <c r="K4600" s="3"/>
      <c r="L4600" s="2"/>
      <c r="M4600">
        <v>668</v>
      </c>
      <c r="N4600" t="s">
        <v>10144</v>
      </c>
    </row>
    <row r="4601" spans="1:14" x14ac:dyDescent="0.3">
      <c r="A4601" t="s">
        <v>10148</v>
      </c>
      <c r="B4601" t="s">
        <v>10149</v>
      </c>
      <c r="F4601" s="2" t="s">
        <v>10149</v>
      </c>
      <c r="G4601" s="2"/>
      <c r="H4601" s="2"/>
      <c r="I4601" s="2"/>
      <c r="J4601" s="1">
        <v>0.24444444444444444</v>
      </c>
      <c r="K4601" s="3"/>
      <c r="L4601" s="2"/>
      <c r="M4601">
        <v>668</v>
      </c>
      <c r="N4601" t="s">
        <v>135</v>
      </c>
    </row>
    <row r="4602" spans="1:14" x14ac:dyDescent="0.3">
      <c r="A4602" t="s">
        <v>10150</v>
      </c>
      <c r="B4602" t="s">
        <v>9871</v>
      </c>
      <c r="F4602" s="2" t="s">
        <v>148298</v>
      </c>
      <c r="G4602" s="2"/>
      <c r="H4602" s="2"/>
      <c r="I4602" s="2"/>
      <c r="J4602" s="1">
        <v>0.40972222222222221</v>
      </c>
      <c r="K4602" s="3"/>
      <c r="L4602" s="2"/>
      <c r="M4602">
        <v>668</v>
      </c>
      <c r="N4602" t="s">
        <v>10151</v>
      </c>
    </row>
    <row r="4603" spans="1:14" x14ac:dyDescent="0.3">
      <c r="A4603" t="s">
        <v>10152</v>
      </c>
      <c r="B4603" t="s">
        <v>10153</v>
      </c>
      <c r="F4603" s="2" t="s">
        <v>149083</v>
      </c>
      <c r="G4603" s="2"/>
      <c r="H4603" s="2"/>
      <c r="I4603" s="2"/>
      <c r="J4603" s="1">
        <v>0.21041666666666667</v>
      </c>
      <c r="K4603" s="3"/>
      <c r="L4603" s="2"/>
      <c r="M4603">
        <v>668</v>
      </c>
      <c r="N4603" t="s">
        <v>10154</v>
      </c>
    </row>
    <row r="4604" spans="1:14" x14ac:dyDescent="0.3">
      <c r="A4604" t="s">
        <v>10155</v>
      </c>
      <c r="B4604" t="s">
        <v>10156</v>
      </c>
      <c r="F4604" s="2" t="s">
        <v>149084</v>
      </c>
      <c r="G4604" s="2"/>
      <c r="H4604" s="2"/>
      <c r="I4604" s="2"/>
      <c r="J4604" s="1">
        <v>0.26319444444444445</v>
      </c>
      <c r="K4604" s="3"/>
      <c r="L4604" s="2"/>
      <c r="M4604">
        <v>668</v>
      </c>
      <c r="N4604" t="s">
        <v>10157</v>
      </c>
    </row>
    <row r="4605" spans="1:14" x14ac:dyDescent="0.3">
      <c r="A4605" t="s">
        <v>10158</v>
      </c>
      <c r="B4605" t="s">
        <v>10159</v>
      </c>
      <c r="F4605" s="2" t="s">
        <v>147953</v>
      </c>
      <c r="G4605" s="2"/>
      <c r="H4605" s="2"/>
      <c r="I4605" s="2"/>
      <c r="J4605" s="1">
        <v>0.40902777777777777</v>
      </c>
      <c r="K4605" s="3"/>
      <c r="L4605" s="2"/>
      <c r="M4605">
        <v>668</v>
      </c>
      <c r="N4605" t="s">
        <v>404</v>
      </c>
    </row>
    <row r="4606" spans="1:14" x14ac:dyDescent="0.3">
      <c r="A4606" t="s">
        <v>10160</v>
      </c>
      <c r="B4606" t="s">
        <v>10161</v>
      </c>
      <c r="F4606" s="2" t="s">
        <v>10161</v>
      </c>
      <c r="G4606" s="2"/>
      <c r="H4606" s="2"/>
      <c r="I4606" s="2"/>
      <c r="J4606" s="1">
        <v>0.23055555555555557</v>
      </c>
      <c r="K4606" s="3"/>
      <c r="L4606" s="2"/>
      <c r="M4606">
        <v>668</v>
      </c>
      <c r="N4606" t="s">
        <v>2895</v>
      </c>
    </row>
    <row r="4607" spans="1:14" x14ac:dyDescent="0.3">
      <c r="A4607" t="s">
        <v>10162</v>
      </c>
      <c r="B4607" t="s">
        <v>10163</v>
      </c>
      <c r="F4607" s="2" t="s">
        <v>149085</v>
      </c>
      <c r="G4607" s="2"/>
      <c r="H4607" s="2"/>
      <c r="I4607" s="2"/>
      <c r="J4607" s="1">
        <v>0.33680555555555558</v>
      </c>
      <c r="K4607" s="3"/>
      <c r="L4607" s="2"/>
      <c r="M4607">
        <v>668</v>
      </c>
      <c r="N4607" t="s">
        <v>10164</v>
      </c>
    </row>
    <row r="4608" spans="1:14" x14ac:dyDescent="0.3">
      <c r="A4608" t="s">
        <v>10165</v>
      </c>
      <c r="B4608" t="s">
        <v>10166</v>
      </c>
      <c r="F4608" s="2" t="s">
        <v>140070</v>
      </c>
      <c r="G4608" s="2"/>
      <c r="H4608" s="2"/>
      <c r="I4608" s="2"/>
      <c r="J4608" s="1">
        <v>0.24652777777777779</v>
      </c>
      <c r="K4608" s="3"/>
      <c r="L4608" s="2"/>
      <c r="M4608">
        <v>668</v>
      </c>
      <c r="N4608" t="s">
        <v>9898</v>
      </c>
    </row>
    <row r="4609" spans="1:14" x14ac:dyDescent="0.3">
      <c r="A4609" t="s">
        <v>10167</v>
      </c>
      <c r="B4609" t="s">
        <v>10163</v>
      </c>
      <c r="F4609" s="2" t="s">
        <v>149085</v>
      </c>
      <c r="G4609" s="2"/>
      <c r="H4609" s="2"/>
      <c r="I4609" s="2"/>
      <c r="J4609" s="1">
        <v>0.35902777777777778</v>
      </c>
      <c r="K4609" s="3"/>
      <c r="L4609" s="2"/>
      <c r="M4609">
        <v>668</v>
      </c>
      <c r="N4609" t="s">
        <v>2571</v>
      </c>
    </row>
    <row r="4610" spans="1:14" x14ac:dyDescent="0.3">
      <c r="A4610" t="s">
        <v>10168</v>
      </c>
      <c r="B4610" t="s">
        <v>10169</v>
      </c>
      <c r="F4610" s="2" t="s">
        <v>148794</v>
      </c>
      <c r="G4610" s="2"/>
      <c r="H4610" s="2"/>
      <c r="I4610" s="2"/>
      <c r="J4610" s="1">
        <v>0.37291666666666667</v>
      </c>
      <c r="K4610" s="3"/>
      <c r="L4610" s="2"/>
      <c r="M4610">
        <v>668</v>
      </c>
      <c r="N4610" t="s">
        <v>10011</v>
      </c>
    </row>
    <row r="4611" spans="1:14" x14ac:dyDescent="0.3">
      <c r="A4611" t="s">
        <v>10170</v>
      </c>
      <c r="B4611" t="s">
        <v>10171</v>
      </c>
      <c r="F4611" s="2" t="s">
        <v>147839</v>
      </c>
      <c r="G4611" s="2"/>
      <c r="H4611" s="2"/>
      <c r="I4611" s="2"/>
      <c r="J4611" s="1">
        <v>0.32291666666666669</v>
      </c>
      <c r="K4611" s="3"/>
      <c r="L4611" s="2"/>
      <c r="M4611">
        <v>668</v>
      </c>
      <c r="N4611" t="s">
        <v>109</v>
      </c>
    </row>
    <row r="4612" spans="1:14" x14ac:dyDescent="0.3">
      <c r="A4612" t="s">
        <v>10172</v>
      </c>
      <c r="B4612" t="s">
        <v>10173</v>
      </c>
      <c r="F4612" s="2" t="s">
        <v>149086</v>
      </c>
      <c r="G4612" s="2"/>
      <c r="H4612" s="2"/>
      <c r="I4612" s="2"/>
      <c r="J4612" s="1">
        <v>0.39583333333333331</v>
      </c>
      <c r="K4612" s="3"/>
      <c r="L4612" s="2"/>
      <c r="M4612">
        <v>668</v>
      </c>
      <c r="N4612" t="s">
        <v>473</v>
      </c>
    </row>
    <row r="4613" spans="1:14" x14ac:dyDescent="0.3">
      <c r="A4613" t="s">
        <v>10174</v>
      </c>
      <c r="B4613" t="s">
        <v>10175</v>
      </c>
      <c r="F4613" s="2" t="s">
        <v>149087</v>
      </c>
      <c r="G4613" s="2"/>
      <c r="H4613" s="2"/>
      <c r="I4613" s="2"/>
      <c r="J4613" s="1">
        <v>0.28263888888888888</v>
      </c>
      <c r="K4613" s="3"/>
      <c r="L4613" s="2"/>
      <c r="M4613">
        <v>668</v>
      </c>
      <c r="N4613" t="s">
        <v>10176</v>
      </c>
    </row>
    <row r="4614" spans="1:14" x14ac:dyDescent="0.3">
      <c r="A4614" t="s">
        <v>10177</v>
      </c>
      <c r="B4614" t="s">
        <v>10166</v>
      </c>
      <c r="F4614" s="2" t="s">
        <v>140070</v>
      </c>
      <c r="G4614" s="2"/>
      <c r="H4614" s="2"/>
      <c r="I4614" s="2"/>
      <c r="J4614" s="1">
        <v>0.28194444444444444</v>
      </c>
      <c r="K4614" s="3"/>
      <c r="L4614" s="2"/>
      <c r="M4614">
        <v>668</v>
      </c>
      <c r="N4614" t="s">
        <v>129</v>
      </c>
    </row>
    <row r="4615" spans="1:14" x14ac:dyDescent="0.3">
      <c r="A4615" t="s">
        <v>10184</v>
      </c>
      <c r="B4615" t="s">
        <v>10185</v>
      </c>
      <c r="F4615" s="2" t="s">
        <v>52951</v>
      </c>
      <c r="G4615" s="2"/>
      <c r="H4615" s="2"/>
      <c r="I4615" s="2"/>
      <c r="J4615" s="1">
        <v>0.25277777777777777</v>
      </c>
      <c r="K4615" s="3"/>
      <c r="L4615" s="2"/>
      <c r="M4615">
        <v>668</v>
      </c>
      <c r="N4615" t="s">
        <v>1930</v>
      </c>
    </row>
    <row r="4616" spans="1:14" x14ac:dyDescent="0.3">
      <c r="A4616" t="s">
        <v>10186</v>
      </c>
      <c r="B4616" t="s">
        <v>10187</v>
      </c>
      <c r="F4616" s="2" t="s">
        <v>149088</v>
      </c>
      <c r="G4616" s="2"/>
      <c r="H4616" s="2"/>
      <c r="I4616" s="2"/>
      <c r="J4616" s="1">
        <v>0.39305555555555555</v>
      </c>
      <c r="K4616" s="3"/>
      <c r="L4616" s="2"/>
      <c r="M4616">
        <v>668</v>
      </c>
      <c r="N4616" t="s">
        <v>785</v>
      </c>
    </row>
    <row r="4617" spans="1:14" x14ac:dyDescent="0.3">
      <c r="A4617" t="s">
        <v>10188</v>
      </c>
      <c r="B4617" t="s">
        <v>10189</v>
      </c>
      <c r="F4617" s="2" t="s">
        <v>149046</v>
      </c>
      <c r="G4617" s="2"/>
      <c r="H4617" s="2"/>
      <c r="I4617" s="2"/>
      <c r="J4617" s="1">
        <v>0.39444444444444443</v>
      </c>
      <c r="K4617" s="3"/>
      <c r="L4617" s="2"/>
      <c r="M4617">
        <v>668</v>
      </c>
      <c r="N4617" t="s">
        <v>2147</v>
      </c>
    </row>
    <row r="4618" spans="1:14" x14ac:dyDescent="0.3">
      <c r="A4618" t="s">
        <v>10190</v>
      </c>
      <c r="B4618" t="s">
        <v>10140</v>
      </c>
      <c r="F4618" s="2" t="s">
        <v>148127</v>
      </c>
      <c r="G4618" s="2"/>
      <c r="H4618" s="2"/>
      <c r="I4618" s="2"/>
      <c r="J4618" s="1">
        <v>0.33888888888888891</v>
      </c>
      <c r="K4618" s="3"/>
      <c r="L4618" s="2"/>
      <c r="M4618">
        <v>668</v>
      </c>
      <c r="N4618" t="s">
        <v>571</v>
      </c>
    </row>
    <row r="4619" spans="1:14" x14ac:dyDescent="0.3">
      <c r="A4619" t="s">
        <v>10191</v>
      </c>
      <c r="B4619" t="s">
        <v>10192</v>
      </c>
      <c r="F4619" s="2" t="s">
        <v>148328</v>
      </c>
      <c r="G4619" s="2"/>
      <c r="H4619" s="2"/>
      <c r="I4619" s="2"/>
      <c r="J4619" s="1">
        <v>0.34513888888888888</v>
      </c>
      <c r="K4619" s="3"/>
      <c r="L4619" s="2"/>
      <c r="M4619">
        <v>668</v>
      </c>
      <c r="N4619" t="s">
        <v>7355</v>
      </c>
    </row>
    <row r="4620" spans="1:14" x14ac:dyDescent="0.3">
      <c r="A4620" t="s">
        <v>10195</v>
      </c>
      <c r="B4620" t="s">
        <v>10196</v>
      </c>
      <c r="F4620" s="2" t="s">
        <v>149089</v>
      </c>
      <c r="G4620" s="2"/>
      <c r="H4620" s="2"/>
      <c r="I4620" s="2"/>
      <c r="J4620" s="1">
        <v>0.34930555555555554</v>
      </c>
      <c r="K4620" s="3"/>
      <c r="L4620" s="2"/>
      <c r="M4620">
        <v>668</v>
      </c>
      <c r="N4620" t="s">
        <v>335</v>
      </c>
    </row>
    <row r="4621" spans="1:14" x14ac:dyDescent="0.3">
      <c r="A4621" t="s">
        <v>10197</v>
      </c>
      <c r="B4621" t="s">
        <v>10198</v>
      </c>
      <c r="F4621" s="2" t="s">
        <v>148786</v>
      </c>
      <c r="G4621" s="2"/>
      <c r="H4621" s="2"/>
      <c r="I4621" s="2"/>
      <c r="J4621" s="1">
        <v>0.23541666666666666</v>
      </c>
      <c r="K4621" s="3"/>
      <c r="L4621" s="2"/>
      <c r="M4621">
        <v>668</v>
      </c>
      <c r="N4621" t="s">
        <v>714</v>
      </c>
    </row>
    <row r="4622" spans="1:14" x14ac:dyDescent="0.3">
      <c r="A4622" t="s">
        <v>10199</v>
      </c>
      <c r="B4622" t="s">
        <v>10200</v>
      </c>
      <c r="F4622" s="2" t="s">
        <v>149090</v>
      </c>
      <c r="G4622" s="2"/>
      <c r="H4622" s="2"/>
      <c r="I4622" s="2"/>
      <c r="J4622" s="1">
        <v>0.31041666666666667</v>
      </c>
      <c r="K4622" s="3"/>
      <c r="L4622" s="2"/>
      <c r="M4622">
        <v>668</v>
      </c>
      <c r="N4622" t="s">
        <v>10201</v>
      </c>
    </row>
    <row r="4623" spans="1:14" x14ac:dyDescent="0.3">
      <c r="A4623" t="s">
        <v>10202</v>
      </c>
      <c r="B4623" t="s">
        <v>10203</v>
      </c>
      <c r="F4623" s="2" t="s">
        <v>148108</v>
      </c>
      <c r="G4623" s="2"/>
      <c r="H4623" s="2"/>
      <c r="I4623" s="2"/>
      <c r="J4623" s="1">
        <v>0.38263888888888886</v>
      </c>
      <c r="K4623" s="3"/>
      <c r="L4623" s="2"/>
      <c r="M4623">
        <v>668</v>
      </c>
      <c r="N4623" t="s">
        <v>10204</v>
      </c>
    </row>
    <row r="4624" spans="1:14" x14ac:dyDescent="0.3">
      <c r="A4624" t="s">
        <v>10205</v>
      </c>
      <c r="B4624" t="s">
        <v>10206</v>
      </c>
      <c r="F4624" s="2" t="s">
        <v>149091</v>
      </c>
      <c r="G4624" s="2"/>
      <c r="H4624" s="2"/>
      <c r="I4624" s="2"/>
      <c r="J4624" s="1">
        <v>0.24930555555555556</v>
      </c>
      <c r="K4624" s="3"/>
      <c r="L4624" s="2"/>
      <c r="M4624">
        <v>668</v>
      </c>
      <c r="N4624" t="s">
        <v>10207</v>
      </c>
    </row>
    <row r="4625" spans="1:14" x14ac:dyDescent="0.3">
      <c r="A4625" t="s">
        <v>10208</v>
      </c>
      <c r="B4625" t="s">
        <v>7215</v>
      </c>
      <c r="F4625" s="2" t="s">
        <v>149092</v>
      </c>
      <c r="G4625" s="2"/>
      <c r="H4625" s="2"/>
      <c r="I4625" s="2"/>
      <c r="J4625" s="1">
        <v>0.26944444444444443</v>
      </c>
      <c r="K4625" s="3"/>
      <c r="L4625" s="2"/>
      <c r="M4625">
        <v>668</v>
      </c>
      <c r="N4625" t="s">
        <v>10209</v>
      </c>
    </row>
    <row r="4626" spans="1:14" x14ac:dyDescent="0.3">
      <c r="A4626" t="s">
        <v>10210</v>
      </c>
      <c r="B4626" t="s">
        <v>10211</v>
      </c>
      <c r="F4626" s="2" t="s">
        <v>149093</v>
      </c>
      <c r="G4626" s="2"/>
      <c r="H4626" s="2"/>
      <c r="I4626" s="2"/>
      <c r="J4626" s="1">
        <v>0.1388888888888889</v>
      </c>
      <c r="K4626" s="3"/>
      <c r="L4626" s="2"/>
      <c r="M4626">
        <v>668</v>
      </c>
      <c r="N4626" t="s">
        <v>7292</v>
      </c>
    </row>
    <row r="4627" spans="1:14" x14ac:dyDescent="0.3">
      <c r="A4627" t="s">
        <v>10216</v>
      </c>
      <c r="B4627" t="s">
        <v>10159</v>
      </c>
      <c r="F4627" s="2" t="s">
        <v>148424</v>
      </c>
      <c r="G4627" s="2"/>
      <c r="H4627" s="2"/>
      <c r="I4627" s="2"/>
      <c r="J4627" s="1">
        <v>0.24722222222222223</v>
      </c>
      <c r="K4627" s="3"/>
      <c r="L4627" s="2"/>
      <c r="M4627">
        <v>668</v>
      </c>
      <c r="N4627" t="s">
        <v>10217</v>
      </c>
    </row>
    <row r="4628" spans="1:14" x14ac:dyDescent="0.3">
      <c r="A4628" t="s">
        <v>10218</v>
      </c>
      <c r="B4628" t="s">
        <v>10219</v>
      </c>
      <c r="F4628" s="2" t="s">
        <v>149094</v>
      </c>
      <c r="G4628" s="2"/>
      <c r="H4628" s="2"/>
      <c r="I4628" s="2"/>
      <c r="J4628" s="1">
        <v>0.32777777777777778</v>
      </c>
      <c r="K4628" s="3"/>
      <c r="L4628" s="2"/>
      <c r="M4628">
        <v>668</v>
      </c>
      <c r="N4628" t="s">
        <v>2948</v>
      </c>
    </row>
    <row r="4629" spans="1:14" x14ac:dyDescent="0.3">
      <c r="A4629" t="s">
        <v>10222</v>
      </c>
      <c r="B4629" t="s">
        <v>10219</v>
      </c>
      <c r="F4629" s="2" t="s">
        <v>149094</v>
      </c>
      <c r="G4629" s="2"/>
      <c r="H4629" s="2"/>
      <c r="I4629" s="2"/>
      <c r="J4629" s="1">
        <v>0.32222222222222224</v>
      </c>
      <c r="K4629" s="3"/>
      <c r="L4629" s="2"/>
      <c r="M4629">
        <v>668</v>
      </c>
      <c r="N4629" t="s">
        <v>135</v>
      </c>
    </row>
    <row r="4630" spans="1:14" x14ac:dyDescent="0.3">
      <c r="A4630" t="s">
        <v>10231</v>
      </c>
      <c r="B4630" t="s">
        <v>10232</v>
      </c>
      <c r="F4630" s="2" t="s">
        <v>149095</v>
      </c>
      <c r="G4630" s="2"/>
      <c r="H4630" s="2"/>
      <c r="I4630" s="2"/>
      <c r="J4630" s="1">
        <v>0.31527777777777777</v>
      </c>
      <c r="K4630" s="3"/>
      <c r="L4630" s="2"/>
      <c r="M4630">
        <v>668</v>
      </c>
      <c r="N4630" t="s">
        <v>9219</v>
      </c>
    </row>
    <row r="4631" spans="1:14" x14ac:dyDescent="0.3">
      <c r="A4631" t="s">
        <v>10235</v>
      </c>
      <c r="B4631" t="s">
        <v>10013</v>
      </c>
      <c r="F4631" s="2" t="s">
        <v>149061</v>
      </c>
      <c r="G4631" s="2"/>
      <c r="H4631" s="2"/>
      <c r="I4631" s="2"/>
      <c r="J4631" s="1">
        <v>0.25</v>
      </c>
      <c r="K4631" s="3"/>
      <c r="L4631" s="2"/>
      <c r="M4631">
        <v>668</v>
      </c>
      <c r="N4631" t="s">
        <v>494</v>
      </c>
    </row>
    <row r="4632" spans="1:14" x14ac:dyDescent="0.3">
      <c r="A4632" t="s">
        <v>10236</v>
      </c>
      <c r="B4632" t="s">
        <v>10237</v>
      </c>
      <c r="F4632" s="2" t="s">
        <v>149096</v>
      </c>
      <c r="G4632" s="2"/>
      <c r="H4632" s="2"/>
      <c r="I4632" s="2"/>
      <c r="J4632" s="1">
        <v>0.22500000000000001</v>
      </c>
      <c r="K4632" s="3"/>
      <c r="L4632" s="2"/>
      <c r="M4632">
        <v>668</v>
      </c>
      <c r="N4632" t="s">
        <v>4879</v>
      </c>
    </row>
    <row r="4633" spans="1:14" x14ac:dyDescent="0.3">
      <c r="A4633" t="s">
        <v>98984</v>
      </c>
      <c r="B4633" t="s">
        <v>30997</v>
      </c>
      <c r="F4633" s="2" t="s">
        <v>149097</v>
      </c>
      <c r="G4633" s="2"/>
      <c r="H4633" s="2"/>
      <c r="I4633" s="2"/>
      <c r="J4633" s="1">
        <v>0.41249999999999998</v>
      </c>
      <c r="K4633" s="3"/>
      <c r="L4633" s="2"/>
      <c r="M4633">
        <v>668</v>
      </c>
      <c r="N4633" t="s">
        <v>98985</v>
      </c>
    </row>
    <row r="4634" spans="1:14" x14ac:dyDescent="0.3">
      <c r="A4634" t="s">
        <v>10238</v>
      </c>
      <c r="B4634" t="s">
        <v>10215</v>
      </c>
      <c r="F4634" s="2" t="s">
        <v>149098</v>
      </c>
      <c r="G4634" s="2"/>
      <c r="H4634" s="2"/>
      <c r="I4634" s="2"/>
      <c r="J4634" s="1">
        <v>0.3923611111111111</v>
      </c>
      <c r="K4634" s="3"/>
      <c r="L4634" s="2"/>
      <c r="M4634">
        <v>668</v>
      </c>
      <c r="N4634" t="s">
        <v>10239</v>
      </c>
    </row>
    <row r="4635" spans="1:14" x14ac:dyDescent="0.3">
      <c r="A4635" t="s">
        <v>10244</v>
      </c>
      <c r="B4635" t="s">
        <v>10245</v>
      </c>
      <c r="F4635" s="2" t="s">
        <v>149019</v>
      </c>
      <c r="G4635" s="2"/>
      <c r="H4635" s="2"/>
      <c r="I4635" s="2"/>
      <c r="J4635" s="1">
        <v>0.28125</v>
      </c>
      <c r="K4635" s="3"/>
      <c r="L4635" s="2"/>
      <c r="M4635">
        <v>668</v>
      </c>
      <c r="N4635" t="s">
        <v>9265</v>
      </c>
    </row>
    <row r="4636" spans="1:14" x14ac:dyDescent="0.3">
      <c r="A4636" t="s">
        <v>10256</v>
      </c>
      <c r="B4636" t="s">
        <v>10257</v>
      </c>
      <c r="F4636" s="2" t="s">
        <v>147987</v>
      </c>
      <c r="G4636" s="2"/>
      <c r="H4636" s="2"/>
      <c r="I4636" s="2"/>
      <c r="J4636" s="1">
        <v>0.29236111111111113</v>
      </c>
      <c r="K4636" s="3"/>
      <c r="L4636" s="2"/>
      <c r="M4636">
        <v>668</v>
      </c>
      <c r="N4636" t="s">
        <v>4879</v>
      </c>
    </row>
    <row r="4637" spans="1:14" x14ac:dyDescent="0.3">
      <c r="A4637" t="s">
        <v>10258</v>
      </c>
      <c r="B4637" t="s">
        <v>10259</v>
      </c>
      <c r="F4637" s="2" t="s">
        <v>149099</v>
      </c>
      <c r="G4637" s="2"/>
      <c r="H4637" s="2"/>
      <c r="I4637" s="2"/>
      <c r="J4637" s="1">
        <v>0.37222222222222223</v>
      </c>
      <c r="K4637" s="3"/>
      <c r="L4637" s="2"/>
      <c r="M4637">
        <v>668</v>
      </c>
      <c r="N4637" t="s">
        <v>10260</v>
      </c>
    </row>
    <row r="4638" spans="1:14" x14ac:dyDescent="0.3">
      <c r="A4638" t="s">
        <v>10262</v>
      </c>
      <c r="B4638" t="s">
        <v>10263</v>
      </c>
      <c r="F4638" s="2" t="s">
        <v>148419</v>
      </c>
      <c r="G4638" s="2"/>
      <c r="H4638" s="2"/>
      <c r="I4638" s="2"/>
      <c r="J4638" s="1">
        <v>0.21111111111111111</v>
      </c>
      <c r="K4638" s="3"/>
      <c r="L4638" s="2"/>
      <c r="M4638">
        <v>668</v>
      </c>
      <c r="N4638" t="s">
        <v>10264</v>
      </c>
    </row>
    <row r="4639" spans="1:14" x14ac:dyDescent="0.3">
      <c r="A4639" t="s">
        <v>10265</v>
      </c>
      <c r="B4639" t="s">
        <v>10159</v>
      </c>
      <c r="F4639" s="2" t="s">
        <v>149100</v>
      </c>
      <c r="G4639" s="2"/>
      <c r="H4639" s="2"/>
      <c r="I4639" s="2"/>
      <c r="J4639" s="1">
        <v>0.22152777777777777</v>
      </c>
      <c r="K4639" s="3"/>
      <c r="L4639" s="2"/>
      <c r="M4639">
        <v>668</v>
      </c>
      <c r="N4639" t="s">
        <v>404</v>
      </c>
    </row>
    <row r="4640" spans="1:14" x14ac:dyDescent="0.3">
      <c r="A4640" t="s">
        <v>10266</v>
      </c>
      <c r="B4640" t="s">
        <v>10267</v>
      </c>
      <c r="F4640" s="2" t="s">
        <v>149033</v>
      </c>
      <c r="G4640" s="2"/>
      <c r="H4640" s="2"/>
      <c r="I4640" s="2"/>
      <c r="J4640" s="1">
        <v>0.4</v>
      </c>
      <c r="K4640" s="3"/>
      <c r="L4640" s="2"/>
      <c r="M4640">
        <v>668</v>
      </c>
      <c r="N4640" t="s">
        <v>9415</v>
      </c>
    </row>
    <row r="4641" spans="1:14" x14ac:dyDescent="0.3">
      <c r="A4641" t="s">
        <v>10268</v>
      </c>
      <c r="B4641" t="s">
        <v>9694</v>
      </c>
      <c r="F4641" s="2" t="s">
        <v>149101</v>
      </c>
      <c r="G4641" s="2"/>
      <c r="H4641" s="2"/>
      <c r="I4641" s="2"/>
      <c r="J4641" s="1">
        <v>0.31180555555555556</v>
      </c>
      <c r="K4641" s="3"/>
      <c r="L4641" s="2"/>
      <c r="M4641">
        <v>668</v>
      </c>
      <c r="N4641" t="s">
        <v>10269</v>
      </c>
    </row>
    <row r="4642" spans="1:14" x14ac:dyDescent="0.3">
      <c r="A4642" t="s">
        <v>10270</v>
      </c>
      <c r="B4642" t="s">
        <v>10271</v>
      </c>
      <c r="F4642" s="2" t="s">
        <v>147880</v>
      </c>
      <c r="G4642" s="2"/>
      <c r="H4642" s="2"/>
      <c r="I4642" s="2"/>
      <c r="J4642" s="1">
        <v>0.4152777777777778</v>
      </c>
      <c r="K4642" s="3"/>
      <c r="L4642" s="2"/>
      <c r="M4642">
        <v>668</v>
      </c>
      <c r="N4642" t="s">
        <v>7857</v>
      </c>
    </row>
    <row r="4643" spans="1:14" x14ac:dyDescent="0.3">
      <c r="A4643" t="s">
        <v>10272</v>
      </c>
      <c r="B4643" t="s">
        <v>10271</v>
      </c>
      <c r="F4643" s="2" t="s">
        <v>147880</v>
      </c>
      <c r="G4643" s="2"/>
      <c r="H4643" s="2"/>
      <c r="I4643" s="2"/>
      <c r="J4643" s="1">
        <v>0.39305555555555555</v>
      </c>
      <c r="K4643" s="3"/>
      <c r="L4643" s="2"/>
      <c r="M4643">
        <v>668</v>
      </c>
      <c r="N4643" t="s">
        <v>7327</v>
      </c>
    </row>
    <row r="4644" spans="1:14" x14ac:dyDescent="0.3">
      <c r="A4644" t="s">
        <v>10273</v>
      </c>
      <c r="B4644" t="s">
        <v>10274</v>
      </c>
      <c r="F4644" s="2" t="s">
        <v>149102</v>
      </c>
      <c r="G4644" s="2"/>
      <c r="H4644" s="2"/>
      <c r="I4644" s="2"/>
      <c r="J4644" s="1">
        <v>0.28888888888888886</v>
      </c>
      <c r="K4644" s="3"/>
      <c r="L4644" s="2"/>
      <c r="M4644">
        <v>668</v>
      </c>
      <c r="N4644" t="s">
        <v>10275</v>
      </c>
    </row>
    <row r="4645" spans="1:14" x14ac:dyDescent="0.3">
      <c r="A4645" t="s">
        <v>10280</v>
      </c>
      <c r="B4645" t="s">
        <v>3719</v>
      </c>
      <c r="F4645" s="2" t="s">
        <v>149103</v>
      </c>
      <c r="G4645" s="2"/>
      <c r="H4645" s="2"/>
      <c r="I4645" s="2"/>
      <c r="J4645" s="1">
        <v>0.22083333333333333</v>
      </c>
      <c r="K4645" s="3"/>
      <c r="L4645" s="2"/>
      <c r="M4645">
        <v>668</v>
      </c>
      <c r="N4645" t="s">
        <v>7292</v>
      </c>
    </row>
    <row r="4646" spans="1:14" x14ac:dyDescent="0.3">
      <c r="A4646" t="s">
        <v>10281</v>
      </c>
      <c r="B4646" t="s">
        <v>3719</v>
      </c>
      <c r="F4646" s="2" t="s">
        <v>149103</v>
      </c>
      <c r="G4646" s="2"/>
      <c r="H4646" s="2"/>
      <c r="I4646" s="2"/>
      <c r="J4646" s="1">
        <v>0.23541666666666666</v>
      </c>
      <c r="K4646" s="3"/>
      <c r="L4646" s="2"/>
      <c r="M4646">
        <v>668</v>
      </c>
      <c r="N4646" t="s">
        <v>7292</v>
      </c>
    </row>
    <row r="4647" spans="1:14" x14ac:dyDescent="0.3">
      <c r="A4647" t="s">
        <v>10291</v>
      </c>
      <c r="B4647" t="s">
        <v>10245</v>
      </c>
      <c r="F4647" s="2" t="s">
        <v>148785</v>
      </c>
      <c r="G4647" s="2"/>
      <c r="H4647" s="2"/>
      <c r="I4647" s="2"/>
      <c r="J4647" s="1">
        <v>0.41180555555555554</v>
      </c>
      <c r="K4647" s="3"/>
      <c r="L4647" s="2"/>
      <c r="M4647">
        <v>668</v>
      </c>
      <c r="N4647" t="s">
        <v>10292</v>
      </c>
    </row>
    <row r="4648" spans="1:14" x14ac:dyDescent="0.3">
      <c r="A4648" t="s">
        <v>10293</v>
      </c>
      <c r="B4648" t="s">
        <v>10245</v>
      </c>
      <c r="F4648" s="2" t="s">
        <v>149104</v>
      </c>
      <c r="G4648" s="2"/>
      <c r="H4648" s="2"/>
      <c r="I4648" s="2"/>
      <c r="J4648" s="1">
        <v>0.27638888888888891</v>
      </c>
      <c r="K4648" s="3"/>
      <c r="L4648" s="2"/>
      <c r="M4648">
        <v>668</v>
      </c>
      <c r="N4648" t="s">
        <v>9265</v>
      </c>
    </row>
    <row r="4649" spans="1:14" x14ac:dyDescent="0.3">
      <c r="A4649" t="s">
        <v>10294</v>
      </c>
      <c r="B4649" t="s">
        <v>10295</v>
      </c>
      <c r="F4649" s="2" t="s">
        <v>149105</v>
      </c>
      <c r="G4649" s="2"/>
      <c r="H4649" s="2"/>
      <c r="I4649" s="2"/>
      <c r="J4649" s="1">
        <v>0.31527777777777777</v>
      </c>
      <c r="K4649" s="3"/>
      <c r="L4649" s="2"/>
      <c r="M4649">
        <v>668</v>
      </c>
      <c r="N4649" t="s">
        <v>7236</v>
      </c>
    </row>
    <row r="4650" spans="1:14" x14ac:dyDescent="0.3">
      <c r="A4650" t="s">
        <v>10296</v>
      </c>
      <c r="B4650" t="s">
        <v>10295</v>
      </c>
      <c r="F4650" s="2" t="s">
        <v>149106</v>
      </c>
      <c r="G4650" s="2"/>
      <c r="H4650" s="2"/>
      <c r="I4650" s="2"/>
      <c r="J4650" s="1">
        <v>0.34791666666666665</v>
      </c>
      <c r="K4650" s="3"/>
      <c r="L4650" s="2"/>
      <c r="M4650">
        <v>668</v>
      </c>
      <c r="N4650" t="s">
        <v>7236</v>
      </c>
    </row>
    <row r="4651" spans="1:14" x14ac:dyDescent="0.3">
      <c r="A4651" t="s">
        <v>10297</v>
      </c>
      <c r="B4651" t="s">
        <v>10295</v>
      </c>
      <c r="F4651" s="2" t="s">
        <v>149107</v>
      </c>
      <c r="G4651" s="2"/>
      <c r="H4651" s="2"/>
      <c r="I4651" s="2"/>
      <c r="J4651" s="1">
        <v>0.27986111111111112</v>
      </c>
      <c r="K4651" s="3"/>
      <c r="L4651" s="2"/>
      <c r="M4651">
        <v>668</v>
      </c>
      <c r="N4651" t="s">
        <v>7236</v>
      </c>
    </row>
    <row r="4652" spans="1:14" x14ac:dyDescent="0.3">
      <c r="A4652" t="s">
        <v>10300</v>
      </c>
      <c r="B4652" t="s">
        <v>10245</v>
      </c>
      <c r="F4652" s="2" t="s">
        <v>149108</v>
      </c>
      <c r="G4652" s="2"/>
      <c r="H4652" s="2"/>
      <c r="I4652" s="2"/>
      <c r="J4652" s="1">
        <v>0.26805555555555555</v>
      </c>
      <c r="K4652" s="3"/>
      <c r="L4652" s="2"/>
      <c r="M4652">
        <v>668</v>
      </c>
      <c r="N4652" t="s">
        <v>7153</v>
      </c>
    </row>
    <row r="4653" spans="1:14" x14ac:dyDescent="0.3">
      <c r="A4653" t="s">
        <v>10301</v>
      </c>
      <c r="B4653" t="s">
        <v>10302</v>
      </c>
      <c r="F4653" s="2" t="s">
        <v>149109</v>
      </c>
      <c r="G4653" s="2"/>
      <c r="H4653" s="2"/>
      <c r="I4653" s="2"/>
      <c r="J4653" s="1">
        <v>0.36527777777777776</v>
      </c>
      <c r="K4653" s="3"/>
      <c r="L4653" s="2"/>
      <c r="M4653">
        <v>668</v>
      </c>
      <c r="N4653" t="s">
        <v>8226</v>
      </c>
    </row>
    <row r="4654" spans="1:14" x14ac:dyDescent="0.3">
      <c r="A4654" t="s">
        <v>10306</v>
      </c>
      <c r="B4654" t="s">
        <v>10307</v>
      </c>
      <c r="F4654" s="2" t="s">
        <v>147945</v>
      </c>
      <c r="G4654" s="2"/>
      <c r="H4654" s="2"/>
      <c r="I4654" s="2"/>
      <c r="J4654" s="1">
        <v>0.34027777777777779</v>
      </c>
      <c r="K4654" s="3"/>
      <c r="L4654" s="2"/>
      <c r="M4654">
        <v>668</v>
      </c>
      <c r="N4654" t="s">
        <v>10308</v>
      </c>
    </row>
    <row r="4655" spans="1:14" x14ac:dyDescent="0.3">
      <c r="A4655" t="s">
        <v>10309</v>
      </c>
      <c r="B4655" t="s">
        <v>10307</v>
      </c>
      <c r="F4655" s="2" t="s">
        <v>149110</v>
      </c>
      <c r="G4655" s="2"/>
      <c r="H4655" s="2"/>
      <c r="I4655" s="2"/>
      <c r="J4655" s="1">
        <v>0.34027777777777779</v>
      </c>
      <c r="K4655" s="3"/>
      <c r="L4655" s="2"/>
      <c r="M4655">
        <v>668</v>
      </c>
      <c r="N4655" t="s">
        <v>10308</v>
      </c>
    </row>
    <row r="4656" spans="1:14" x14ac:dyDescent="0.3">
      <c r="A4656" t="s">
        <v>10310</v>
      </c>
      <c r="B4656" t="s">
        <v>3537</v>
      </c>
      <c r="F4656" s="2" t="s">
        <v>148379</v>
      </c>
      <c r="G4656" s="2"/>
      <c r="H4656" s="2"/>
      <c r="I4656" s="2"/>
      <c r="J4656" s="1">
        <v>0.25555555555555554</v>
      </c>
      <c r="K4656" s="3"/>
      <c r="L4656" s="2"/>
      <c r="M4656">
        <v>668</v>
      </c>
      <c r="N4656" t="s">
        <v>10308</v>
      </c>
    </row>
    <row r="4657" spans="1:14" x14ac:dyDescent="0.3">
      <c r="A4657" t="s">
        <v>10311</v>
      </c>
      <c r="B4657" t="s">
        <v>3537</v>
      </c>
      <c r="F4657" s="2" t="s">
        <v>149111</v>
      </c>
      <c r="G4657" s="2"/>
      <c r="H4657" s="2"/>
      <c r="I4657" s="2"/>
      <c r="J4657" s="1">
        <v>0.28541666666666665</v>
      </c>
      <c r="K4657" s="3"/>
      <c r="L4657" s="2"/>
      <c r="M4657">
        <v>668</v>
      </c>
      <c r="N4657" t="s">
        <v>1072</v>
      </c>
    </row>
    <row r="4658" spans="1:14" x14ac:dyDescent="0.3">
      <c r="A4658" t="s">
        <v>10312</v>
      </c>
      <c r="B4658" t="s">
        <v>3537</v>
      </c>
      <c r="F4658" s="2" t="s">
        <v>149112</v>
      </c>
      <c r="G4658" s="2"/>
      <c r="H4658" s="2"/>
      <c r="I4658" s="2"/>
      <c r="J4658" s="1">
        <v>0.29583333333333334</v>
      </c>
      <c r="K4658" s="3"/>
      <c r="L4658" s="2"/>
      <c r="M4658">
        <v>668</v>
      </c>
      <c r="N4658" t="s">
        <v>1072</v>
      </c>
    </row>
    <row r="4659" spans="1:14" x14ac:dyDescent="0.3">
      <c r="A4659" t="s">
        <v>10313</v>
      </c>
      <c r="B4659" t="s">
        <v>3537</v>
      </c>
      <c r="F4659" s="2" t="s">
        <v>149019</v>
      </c>
      <c r="G4659" s="2"/>
      <c r="H4659" s="2"/>
      <c r="I4659" s="2"/>
      <c r="J4659" s="1">
        <v>0.28263888888888888</v>
      </c>
      <c r="K4659" s="3"/>
      <c r="L4659" s="2"/>
      <c r="M4659">
        <v>668</v>
      </c>
      <c r="N4659" t="s">
        <v>1072</v>
      </c>
    </row>
    <row r="4660" spans="1:14" x14ac:dyDescent="0.3">
      <c r="A4660" t="s">
        <v>10314</v>
      </c>
      <c r="B4660" t="s">
        <v>10315</v>
      </c>
      <c r="F4660" s="2" t="s">
        <v>149113</v>
      </c>
      <c r="G4660" s="2"/>
      <c r="H4660" s="2"/>
      <c r="I4660" s="2"/>
      <c r="J4660" s="1">
        <v>0.33680555555555558</v>
      </c>
      <c r="K4660" s="3"/>
      <c r="L4660" s="2"/>
      <c r="M4660">
        <v>668</v>
      </c>
      <c r="N4660" t="s">
        <v>5091</v>
      </c>
    </row>
    <row r="4661" spans="1:14" x14ac:dyDescent="0.3">
      <c r="A4661" t="s">
        <v>10316</v>
      </c>
      <c r="B4661" t="s">
        <v>10315</v>
      </c>
      <c r="F4661" s="2" t="s">
        <v>149113</v>
      </c>
      <c r="G4661" s="2"/>
      <c r="H4661" s="2"/>
      <c r="I4661" s="2"/>
      <c r="J4661" s="1">
        <v>0.36666666666666664</v>
      </c>
      <c r="K4661" s="3"/>
      <c r="L4661" s="2"/>
      <c r="M4661">
        <v>668</v>
      </c>
      <c r="N4661" t="s">
        <v>9219</v>
      </c>
    </row>
    <row r="4662" spans="1:14" x14ac:dyDescent="0.3">
      <c r="A4662" t="s">
        <v>10317</v>
      </c>
      <c r="B4662" t="s">
        <v>10257</v>
      </c>
      <c r="F4662" s="2" t="s">
        <v>147808</v>
      </c>
      <c r="G4662" s="2"/>
      <c r="H4662" s="2"/>
      <c r="I4662" s="2"/>
      <c r="J4662" s="1">
        <v>0.38611111111111113</v>
      </c>
      <c r="K4662" s="3"/>
      <c r="L4662" s="2"/>
      <c r="M4662">
        <v>668</v>
      </c>
      <c r="N4662" t="s">
        <v>5196</v>
      </c>
    </row>
    <row r="4663" spans="1:14" x14ac:dyDescent="0.3">
      <c r="A4663" t="s">
        <v>10319</v>
      </c>
      <c r="B4663" t="s">
        <v>10215</v>
      </c>
      <c r="F4663" s="2" t="s">
        <v>149098</v>
      </c>
      <c r="G4663" s="2"/>
      <c r="H4663" s="2"/>
      <c r="I4663" s="2"/>
      <c r="J4663" s="1">
        <v>0.42430555555555555</v>
      </c>
      <c r="K4663" s="3"/>
      <c r="L4663" s="2"/>
      <c r="M4663">
        <v>668</v>
      </c>
      <c r="N4663" t="s">
        <v>10239</v>
      </c>
    </row>
    <row r="4664" spans="1:14" x14ac:dyDescent="0.3">
      <c r="A4664" t="s">
        <v>10320</v>
      </c>
      <c r="B4664" t="s">
        <v>10315</v>
      </c>
      <c r="F4664" s="2" t="s">
        <v>149113</v>
      </c>
      <c r="G4664" s="2"/>
      <c r="H4664" s="2"/>
      <c r="I4664" s="2"/>
      <c r="J4664" s="1">
        <v>0.38333333333333336</v>
      </c>
      <c r="K4664" s="3"/>
      <c r="L4664" s="2"/>
      <c r="M4664">
        <v>668</v>
      </c>
      <c r="N4664" t="s">
        <v>5104</v>
      </c>
    </row>
    <row r="4665" spans="1:14" x14ac:dyDescent="0.3">
      <c r="A4665" t="s">
        <v>10321</v>
      </c>
      <c r="B4665" t="s">
        <v>10322</v>
      </c>
      <c r="F4665" s="2" t="s">
        <v>149114</v>
      </c>
      <c r="G4665" s="2"/>
      <c r="H4665" s="2"/>
      <c r="I4665" s="2"/>
      <c r="J4665" s="1">
        <v>0.31597222222222221</v>
      </c>
      <c r="K4665" s="3"/>
      <c r="L4665" s="2"/>
      <c r="M4665">
        <v>668</v>
      </c>
      <c r="N4665" t="s">
        <v>3607</v>
      </c>
    </row>
    <row r="4666" spans="1:14" x14ac:dyDescent="0.3">
      <c r="A4666" t="s">
        <v>10323</v>
      </c>
      <c r="B4666" t="s">
        <v>10324</v>
      </c>
      <c r="F4666" s="2" t="s">
        <v>10324</v>
      </c>
      <c r="G4666" s="2"/>
      <c r="H4666" s="2"/>
      <c r="I4666" s="2"/>
      <c r="J4666" s="1">
        <v>0.24305555555555555</v>
      </c>
      <c r="K4666" s="3"/>
      <c r="L4666" s="2"/>
      <c r="M4666">
        <v>668</v>
      </c>
      <c r="N4666" t="s">
        <v>10325</v>
      </c>
    </row>
    <row r="4667" spans="1:14" x14ac:dyDescent="0.3">
      <c r="A4667" t="s">
        <v>10326</v>
      </c>
      <c r="B4667" t="s">
        <v>10327</v>
      </c>
      <c r="F4667" s="2" t="s">
        <v>148793</v>
      </c>
      <c r="G4667" s="2"/>
      <c r="H4667" s="2"/>
      <c r="I4667" s="2"/>
      <c r="J4667" s="1">
        <v>0.26458333333333334</v>
      </c>
      <c r="K4667" s="3"/>
      <c r="L4667" s="2"/>
      <c r="M4667">
        <v>668</v>
      </c>
      <c r="N4667" t="s">
        <v>7421</v>
      </c>
    </row>
    <row r="4668" spans="1:14" x14ac:dyDescent="0.3">
      <c r="A4668" t="s">
        <v>10328</v>
      </c>
      <c r="B4668" t="s">
        <v>10329</v>
      </c>
      <c r="F4668" s="2" t="s">
        <v>10329</v>
      </c>
      <c r="G4668" s="2"/>
      <c r="H4668" s="2"/>
      <c r="I4668" s="2"/>
      <c r="J4668" s="1">
        <v>0.11666666666666667</v>
      </c>
      <c r="K4668" s="3"/>
      <c r="L4668" s="2"/>
      <c r="M4668">
        <v>668</v>
      </c>
      <c r="N4668" t="s">
        <v>8487</v>
      </c>
    </row>
    <row r="4669" spans="1:14" x14ac:dyDescent="0.3">
      <c r="A4669" t="s">
        <v>10330</v>
      </c>
      <c r="B4669" t="s">
        <v>10331</v>
      </c>
      <c r="F4669" s="2" t="s">
        <v>147925</v>
      </c>
      <c r="G4669" s="2"/>
      <c r="H4669" s="2"/>
      <c r="I4669" s="2"/>
      <c r="J4669" s="1">
        <v>0.21805555555555556</v>
      </c>
      <c r="K4669" s="3"/>
      <c r="L4669" s="2"/>
      <c r="M4669">
        <v>668</v>
      </c>
      <c r="N4669" t="s">
        <v>10332</v>
      </c>
    </row>
    <row r="4670" spans="1:14" x14ac:dyDescent="0.3">
      <c r="A4670" t="s">
        <v>80180</v>
      </c>
      <c r="B4670" t="s">
        <v>80181</v>
      </c>
      <c r="F4670" s="2" t="s">
        <v>148917</v>
      </c>
      <c r="G4670" s="2"/>
      <c r="H4670" s="2"/>
      <c r="I4670" s="2"/>
      <c r="J4670" s="1">
        <v>0.24166666666666667</v>
      </c>
      <c r="K4670" s="3"/>
      <c r="L4670" s="2"/>
      <c r="M4670">
        <v>668</v>
      </c>
      <c r="N4670" t="s">
        <v>80182</v>
      </c>
    </row>
    <row r="4671" spans="1:14" x14ac:dyDescent="0.3">
      <c r="A4671" t="s">
        <v>10333</v>
      </c>
      <c r="B4671" t="s">
        <v>10334</v>
      </c>
      <c r="F4671" s="2" t="s">
        <v>148169</v>
      </c>
      <c r="G4671" s="2"/>
      <c r="H4671" s="2"/>
      <c r="I4671" s="2"/>
      <c r="J4671" s="1">
        <v>0.3215277777777778</v>
      </c>
      <c r="K4671" s="3"/>
      <c r="L4671" s="2"/>
      <c r="M4671">
        <v>668</v>
      </c>
      <c r="N4671" t="s">
        <v>10335</v>
      </c>
    </row>
    <row r="4672" spans="1:14" x14ac:dyDescent="0.3">
      <c r="A4672" t="s">
        <v>10338</v>
      </c>
      <c r="B4672" t="s">
        <v>10339</v>
      </c>
      <c r="F4672" s="2" t="s">
        <v>148218</v>
      </c>
      <c r="G4672" s="2"/>
      <c r="H4672" s="2"/>
      <c r="I4672" s="2"/>
      <c r="J4672" s="1">
        <v>0.30138888888888887</v>
      </c>
      <c r="K4672" s="3"/>
      <c r="L4672" s="2"/>
      <c r="M4672">
        <v>668</v>
      </c>
      <c r="N4672" t="s">
        <v>10340</v>
      </c>
    </row>
    <row r="4673" spans="1:14" x14ac:dyDescent="0.3">
      <c r="A4673" t="s">
        <v>10341</v>
      </c>
      <c r="B4673" t="s">
        <v>10342</v>
      </c>
      <c r="F4673" s="2" t="s">
        <v>148205</v>
      </c>
      <c r="G4673" s="2"/>
      <c r="H4673" s="2"/>
      <c r="I4673" s="2"/>
      <c r="J4673" s="1">
        <v>0.27013888888888887</v>
      </c>
      <c r="K4673" s="3"/>
      <c r="L4673" s="2"/>
      <c r="M4673">
        <v>668</v>
      </c>
      <c r="N4673" t="s">
        <v>10343</v>
      </c>
    </row>
    <row r="4674" spans="1:14" x14ac:dyDescent="0.3">
      <c r="A4674" t="s">
        <v>10344</v>
      </c>
      <c r="B4674" t="s">
        <v>10345</v>
      </c>
      <c r="F4674" s="2" t="s">
        <v>149115</v>
      </c>
      <c r="G4674" s="2"/>
      <c r="H4674" s="2"/>
      <c r="I4674" s="2"/>
      <c r="J4674" s="1">
        <v>0.31874999999999998</v>
      </c>
      <c r="K4674" s="3"/>
      <c r="L4674" s="2"/>
      <c r="M4674">
        <v>668</v>
      </c>
      <c r="N4674" t="s">
        <v>7383</v>
      </c>
    </row>
    <row r="4675" spans="1:14" x14ac:dyDescent="0.3">
      <c r="A4675" t="s">
        <v>10346</v>
      </c>
      <c r="B4675" t="s">
        <v>10347</v>
      </c>
      <c r="F4675" s="2" t="s">
        <v>149116</v>
      </c>
      <c r="G4675" s="2"/>
      <c r="H4675" s="2"/>
      <c r="I4675" s="2"/>
      <c r="J4675" s="1">
        <v>0.25277777777777777</v>
      </c>
      <c r="K4675" s="3"/>
      <c r="L4675" s="2"/>
      <c r="M4675">
        <v>668</v>
      </c>
      <c r="N4675" t="s">
        <v>10348</v>
      </c>
    </row>
    <row r="4676" spans="1:14" x14ac:dyDescent="0.3">
      <c r="A4676" t="s">
        <v>10349</v>
      </c>
      <c r="B4676" t="s">
        <v>10350</v>
      </c>
      <c r="F4676" s="2" t="s">
        <v>63959</v>
      </c>
      <c r="G4676" s="2"/>
      <c r="H4676" s="2"/>
      <c r="I4676" s="2"/>
      <c r="J4676" s="1">
        <v>0.22916666666666666</v>
      </c>
      <c r="K4676" s="3"/>
      <c r="L4676" s="2"/>
      <c r="M4676">
        <v>668</v>
      </c>
      <c r="N4676" t="s">
        <v>1032</v>
      </c>
    </row>
    <row r="4677" spans="1:14" x14ac:dyDescent="0.3">
      <c r="A4677" t="s">
        <v>10351</v>
      </c>
      <c r="B4677" t="s">
        <v>10352</v>
      </c>
      <c r="F4677" s="2" t="s">
        <v>148750</v>
      </c>
      <c r="G4677" s="2"/>
      <c r="H4677" s="2"/>
      <c r="I4677" s="2"/>
      <c r="J4677" s="1">
        <v>0.23680555555555555</v>
      </c>
      <c r="K4677" s="3"/>
      <c r="L4677" s="2"/>
      <c r="M4677">
        <v>668</v>
      </c>
      <c r="N4677" t="s">
        <v>7383</v>
      </c>
    </row>
    <row r="4678" spans="1:14" x14ac:dyDescent="0.3">
      <c r="A4678" t="s">
        <v>10353</v>
      </c>
      <c r="B4678" t="s">
        <v>10354</v>
      </c>
      <c r="F4678" s="2" t="s">
        <v>148925</v>
      </c>
      <c r="G4678" s="2"/>
      <c r="H4678" s="2"/>
      <c r="I4678" s="2"/>
      <c r="J4678" s="1">
        <v>0.17986111111111111</v>
      </c>
      <c r="K4678" s="3"/>
      <c r="L4678" s="2"/>
      <c r="M4678">
        <v>668</v>
      </c>
      <c r="N4678" t="s">
        <v>10355</v>
      </c>
    </row>
    <row r="4679" spans="1:14" x14ac:dyDescent="0.3">
      <c r="A4679" t="s">
        <v>10356</v>
      </c>
      <c r="B4679" t="s">
        <v>10357</v>
      </c>
      <c r="F4679" s="2" t="s">
        <v>148574</v>
      </c>
      <c r="G4679" s="2"/>
      <c r="H4679" s="2"/>
      <c r="I4679" s="2"/>
      <c r="J4679" s="1">
        <v>0.25416666666666665</v>
      </c>
      <c r="K4679" s="3"/>
      <c r="L4679" s="2"/>
      <c r="M4679">
        <v>668</v>
      </c>
      <c r="N4679" t="s">
        <v>7554</v>
      </c>
    </row>
    <row r="4680" spans="1:14" x14ac:dyDescent="0.3">
      <c r="A4680" t="s">
        <v>10358</v>
      </c>
      <c r="B4680" t="s">
        <v>10359</v>
      </c>
      <c r="F4680" s="2" t="s">
        <v>149117</v>
      </c>
      <c r="G4680" s="2"/>
      <c r="H4680" s="2"/>
      <c r="I4680" s="2"/>
      <c r="J4680" s="1">
        <v>0.36319444444444443</v>
      </c>
      <c r="K4680" s="3"/>
      <c r="L4680" s="2"/>
      <c r="M4680">
        <v>668</v>
      </c>
      <c r="N4680" t="s">
        <v>7554</v>
      </c>
    </row>
    <row r="4681" spans="1:14" x14ac:dyDescent="0.3">
      <c r="A4681" t="s">
        <v>10360</v>
      </c>
      <c r="B4681" t="s">
        <v>10361</v>
      </c>
      <c r="F4681" s="2" t="s">
        <v>149118</v>
      </c>
      <c r="G4681" s="2"/>
      <c r="H4681" s="2"/>
      <c r="I4681" s="2"/>
      <c r="J4681" s="1">
        <v>0.23472222222222222</v>
      </c>
      <c r="K4681" s="3"/>
      <c r="L4681" s="2"/>
      <c r="M4681">
        <v>668</v>
      </c>
      <c r="N4681" t="s">
        <v>6807</v>
      </c>
    </row>
    <row r="4682" spans="1:14" x14ac:dyDescent="0.3">
      <c r="A4682" t="s">
        <v>10362</v>
      </c>
      <c r="B4682" t="s">
        <v>10363</v>
      </c>
      <c r="F4682" s="2" t="s">
        <v>147895</v>
      </c>
      <c r="G4682" s="2"/>
      <c r="H4682" s="2"/>
      <c r="I4682" s="2"/>
      <c r="J4682" s="1">
        <v>0.27500000000000002</v>
      </c>
      <c r="K4682" s="3"/>
      <c r="L4682" s="2"/>
      <c r="M4682">
        <v>668</v>
      </c>
      <c r="N4682" t="s">
        <v>7383</v>
      </c>
    </row>
    <row r="4683" spans="1:14" x14ac:dyDescent="0.3">
      <c r="A4683" t="s">
        <v>10364</v>
      </c>
      <c r="B4683" t="s">
        <v>10365</v>
      </c>
      <c r="F4683" s="2" t="s">
        <v>148652</v>
      </c>
      <c r="G4683" s="2"/>
      <c r="H4683" s="2"/>
      <c r="I4683" s="2"/>
      <c r="J4683" s="1">
        <v>0.25208333333333333</v>
      </c>
      <c r="K4683" s="3"/>
      <c r="L4683" s="2"/>
      <c r="M4683">
        <v>668</v>
      </c>
      <c r="N4683" t="s">
        <v>7715</v>
      </c>
    </row>
    <row r="4684" spans="1:14" x14ac:dyDescent="0.3">
      <c r="A4684" t="s">
        <v>10366</v>
      </c>
      <c r="B4684" t="s">
        <v>10367</v>
      </c>
      <c r="F4684" s="2" t="s">
        <v>148572</v>
      </c>
      <c r="G4684" s="2"/>
      <c r="H4684" s="2"/>
      <c r="I4684" s="2"/>
      <c r="J4684" s="1">
        <v>0.32569444444444445</v>
      </c>
      <c r="K4684" s="3"/>
      <c r="L4684" s="2"/>
      <c r="M4684">
        <v>668</v>
      </c>
      <c r="N4684" t="s">
        <v>9597</v>
      </c>
    </row>
    <row r="4685" spans="1:14" x14ac:dyDescent="0.3">
      <c r="A4685" t="s">
        <v>10368</v>
      </c>
      <c r="B4685" t="s">
        <v>10369</v>
      </c>
      <c r="F4685" s="2" t="s">
        <v>148658</v>
      </c>
      <c r="G4685" s="2"/>
      <c r="H4685" s="2"/>
      <c r="I4685" s="2"/>
      <c r="J4685" s="1">
        <v>0.33263888888888887</v>
      </c>
      <c r="K4685" s="3"/>
      <c r="L4685" s="2"/>
      <c r="M4685">
        <v>668</v>
      </c>
      <c r="N4685" t="s">
        <v>7383</v>
      </c>
    </row>
    <row r="4686" spans="1:14" x14ac:dyDescent="0.3">
      <c r="A4686" t="s">
        <v>10370</v>
      </c>
      <c r="B4686" t="s">
        <v>10371</v>
      </c>
      <c r="F4686" s="2" t="s">
        <v>10371</v>
      </c>
      <c r="G4686" s="2"/>
      <c r="H4686" s="2"/>
      <c r="I4686" s="2"/>
      <c r="J4686" s="1">
        <v>0.22569444444444445</v>
      </c>
      <c r="K4686" s="3"/>
      <c r="L4686" s="2"/>
      <c r="M4686">
        <v>668</v>
      </c>
      <c r="N4686" t="s">
        <v>7367</v>
      </c>
    </row>
    <row r="4687" spans="1:14" x14ac:dyDescent="0.3">
      <c r="A4687" t="s">
        <v>10372</v>
      </c>
      <c r="B4687" t="s">
        <v>10373</v>
      </c>
      <c r="F4687" s="2" t="s">
        <v>148617</v>
      </c>
      <c r="G4687" s="2"/>
      <c r="H4687" s="2"/>
      <c r="I4687" s="2"/>
      <c r="J4687" s="1">
        <v>0.35486111111111113</v>
      </c>
      <c r="K4687" s="3"/>
      <c r="L4687" s="2"/>
      <c r="M4687">
        <v>668</v>
      </c>
      <c r="N4687" t="s">
        <v>8578</v>
      </c>
    </row>
    <row r="4688" spans="1:14" x14ac:dyDescent="0.3">
      <c r="A4688" t="s">
        <v>10374</v>
      </c>
      <c r="B4688" t="s">
        <v>10375</v>
      </c>
      <c r="F4688" s="2" t="s">
        <v>149119</v>
      </c>
      <c r="G4688" s="2"/>
      <c r="H4688" s="2"/>
      <c r="I4688" s="2"/>
      <c r="J4688" s="1">
        <v>0.37152777777777779</v>
      </c>
      <c r="K4688" s="3"/>
      <c r="L4688" s="2"/>
      <c r="M4688">
        <v>668</v>
      </c>
      <c r="N4688" t="s">
        <v>1032</v>
      </c>
    </row>
    <row r="4689" spans="1:14" x14ac:dyDescent="0.3">
      <c r="A4689" t="s">
        <v>80183</v>
      </c>
      <c r="B4689" t="s">
        <v>80184</v>
      </c>
      <c r="F4689" s="2" t="s">
        <v>149120</v>
      </c>
      <c r="G4689" s="2"/>
      <c r="H4689" s="2"/>
      <c r="I4689" s="2"/>
      <c r="J4689" s="1">
        <v>0.34583333333333333</v>
      </c>
      <c r="K4689" s="3"/>
      <c r="L4689" s="2"/>
      <c r="M4689">
        <v>668</v>
      </c>
      <c r="N4689" t="s">
        <v>78390</v>
      </c>
    </row>
    <row r="4690" spans="1:14" x14ac:dyDescent="0.3">
      <c r="A4690" t="s">
        <v>10376</v>
      </c>
      <c r="B4690" t="s">
        <v>10377</v>
      </c>
      <c r="F4690" s="2" t="s">
        <v>148664</v>
      </c>
      <c r="G4690" s="2"/>
      <c r="H4690" s="2"/>
      <c r="I4690" s="2"/>
      <c r="J4690" s="1">
        <v>0.36666666666666664</v>
      </c>
      <c r="K4690" s="3"/>
      <c r="L4690" s="2"/>
      <c r="M4690">
        <v>668</v>
      </c>
      <c r="N4690" t="s">
        <v>10378</v>
      </c>
    </row>
    <row r="4691" spans="1:14" x14ac:dyDescent="0.3">
      <c r="A4691" t="s">
        <v>10379</v>
      </c>
      <c r="B4691" t="s">
        <v>10380</v>
      </c>
      <c r="F4691" s="2" t="s">
        <v>147986</v>
      </c>
      <c r="G4691" s="2"/>
      <c r="H4691" s="2"/>
      <c r="I4691" s="2"/>
      <c r="J4691" s="1">
        <v>0.22083333333333333</v>
      </c>
      <c r="K4691" s="3"/>
      <c r="L4691" s="2"/>
      <c r="M4691">
        <v>668</v>
      </c>
      <c r="N4691" t="s">
        <v>8205</v>
      </c>
    </row>
    <row r="4692" spans="1:14" x14ac:dyDescent="0.3">
      <c r="A4692" t="s">
        <v>10381</v>
      </c>
      <c r="B4692" t="s">
        <v>10382</v>
      </c>
      <c r="F4692" s="2" t="s">
        <v>148856</v>
      </c>
      <c r="G4692" s="2"/>
      <c r="H4692" s="2"/>
      <c r="I4692" s="2"/>
      <c r="J4692" s="1">
        <v>0.27291666666666664</v>
      </c>
      <c r="K4692" s="3"/>
      <c r="L4692" s="2"/>
      <c r="M4692">
        <v>668</v>
      </c>
      <c r="N4692" t="s">
        <v>10383</v>
      </c>
    </row>
    <row r="4693" spans="1:14" x14ac:dyDescent="0.3">
      <c r="A4693" t="s">
        <v>10384</v>
      </c>
      <c r="B4693" t="s">
        <v>10385</v>
      </c>
      <c r="F4693" s="2" t="s">
        <v>149121</v>
      </c>
      <c r="G4693" s="2"/>
      <c r="H4693" s="2"/>
      <c r="I4693" s="2"/>
      <c r="J4693" s="1">
        <v>0.27013888888888887</v>
      </c>
      <c r="K4693" s="3"/>
      <c r="L4693" s="2"/>
      <c r="M4693">
        <v>668</v>
      </c>
      <c r="N4693" t="s">
        <v>10386</v>
      </c>
    </row>
    <row r="4694" spans="1:14" x14ac:dyDescent="0.3">
      <c r="A4694" t="s">
        <v>10387</v>
      </c>
      <c r="B4694" t="s">
        <v>10388</v>
      </c>
      <c r="F4694" s="2" t="s">
        <v>148132</v>
      </c>
      <c r="G4694" s="2"/>
      <c r="H4694" s="2"/>
      <c r="I4694" s="2"/>
      <c r="J4694" s="1">
        <v>0.3888888888888889</v>
      </c>
      <c r="K4694" s="3"/>
      <c r="L4694" s="2"/>
      <c r="M4694">
        <v>668</v>
      </c>
      <c r="N4694" t="s">
        <v>10389</v>
      </c>
    </row>
    <row r="4695" spans="1:14" x14ac:dyDescent="0.3">
      <c r="A4695" t="s">
        <v>10390</v>
      </c>
      <c r="B4695" t="s">
        <v>10391</v>
      </c>
      <c r="F4695" s="2" t="s">
        <v>147846</v>
      </c>
      <c r="G4695" s="2"/>
      <c r="H4695" s="2"/>
      <c r="I4695" s="2"/>
      <c r="J4695" s="1">
        <v>0.2902777777777778</v>
      </c>
      <c r="K4695" s="3"/>
      <c r="L4695" s="2"/>
      <c r="M4695">
        <v>668</v>
      </c>
      <c r="N4695" t="s">
        <v>8461</v>
      </c>
    </row>
    <row r="4696" spans="1:14" x14ac:dyDescent="0.3">
      <c r="A4696" t="s">
        <v>10392</v>
      </c>
      <c r="B4696" t="s">
        <v>10393</v>
      </c>
      <c r="F4696" s="2" t="s">
        <v>38507</v>
      </c>
      <c r="G4696" s="2"/>
      <c r="H4696" s="2"/>
      <c r="I4696" s="2"/>
      <c r="J4696" s="1">
        <v>0.41041666666666665</v>
      </c>
      <c r="K4696" s="3"/>
      <c r="L4696" s="2"/>
      <c r="M4696">
        <v>668</v>
      </c>
      <c r="N4696" t="s">
        <v>7554</v>
      </c>
    </row>
    <row r="4697" spans="1:14" x14ac:dyDescent="0.3">
      <c r="A4697" t="s">
        <v>10394</v>
      </c>
      <c r="B4697" t="s">
        <v>10395</v>
      </c>
      <c r="F4697" s="2" t="s">
        <v>148661</v>
      </c>
      <c r="G4697" s="2"/>
      <c r="H4697" s="2"/>
      <c r="I4697" s="2"/>
      <c r="J4697" s="1">
        <v>0.24305555555555555</v>
      </c>
      <c r="K4697" s="3"/>
      <c r="L4697" s="2"/>
      <c r="M4697">
        <v>668</v>
      </c>
      <c r="N4697" t="s">
        <v>44</v>
      </c>
    </row>
    <row r="4698" spans="1:14" x14ac:dyDescent="0.3">
      <c r="A4698" t="s">
        <v>99010</v>
      </c>
      <c r="B4698" t="s">
        <v>98707</v>
      </c>
      <c r="F4698" s="2" t="s">
        <v>149057</v>
      </c>
      <c r="G4698" s="2"/>
      <c r="H4698" s="2"/>
      <c r="I4698" s="2"/>
      <c r="J4698" s="1">
        <v>0.31874999999999998</v>
      </c>
      <c r="K4698" s="3"/>
      <c r="L4698" s="2"/>
      <c r="M4698">
        <v>668</v>
      </c>
      <c r="N4698" t="s">
        <v>98703</v>
      </c>
    </row>
    <row r="4699" spans="1:14" x14ac:dyDescent="0.3">
      <c r="A4699" t="s">
        <v>10396</v>
      </c>
      <c r="B4699" t="s">
        <v>10397</v>
      </c>
      <c r="F4699" s="2" t="s">
        <v>149122</v>
      </c>
      <c r="G4699" s="2"/>
      <c r="H4699" s="2"/>
      <c r="I4699" s="2"/>
      <c r="J4699" s="1">
        <v>0.35833333333333334</v>
      </c>
      <c r="K4699" s="3"/>
      <c r="L4699" s="2"/>
      <c r="M4699">
        <v>668</v>
      </c>
      <c r="N4699" t="s">
        <v>6859</v>
      </c>
    </row>
    <row r="4700" spans="1:14" x14ac:dyDescent="0.3">
      <c r="A4700" t="s">
        <v>10398</v>
      </c>
      <c r="B4700" t="s">
        <v>10399</v>
      </c>
      <c r="F4700" s="2" t="s">
        <v>148566</v>
      </c>
      <c r="G4700" s="2"/>
      <c r="H4700" s="2"/>
      <c r="I4700" s="2"/>
      <c r="J4700" s="1">
        <v>0.31944444444444442</v>
      </c>
      <c r="K4700" s="3"/>
      <c r="L4700" s="2"/>
      <c r="M4700">
        <v>668</v>
      </c>
      <c r="N4700" t="s">
        <v>2718</v>
      </c>
    </row>
    <row r="4701" spans="1:14" x14ac:dyDescent="0.3">
      <c r="A4701" t="s">
        <v>10400</v>
      </c>
      <c r="B4701" t="s">
        <v>10401</v>
      </c>
      <c r="F4701" s="2" t="s">
        <v>147758</v>
      </c>
      <c r="G4701" s="2"/>
      <c r="H4701" s="2"/>
      <c r="I4701" s="2"/>
      <c r="J4701" s="1">
        <v>0.28958333333333336</v>
      </c>
      <c r="K4701" s="3"/>
      <c r="L4701" s="2"/>
      <c r="M4701">
        <v>668</v>
      </c>
      <c r="N4701" t="s">
        <v>10402</v>
      </c>
    </row>
    <row r="4702" spans="1:14" x14ac:dyDescent="0.3">
      <c r="A4702" t="s">
        <v>10403</v>
      </c>
      <c r="B4702" t="s">
        <v>8604</v>
      </c>
      <c r="F4702" s="2" t="s">
        <v>149123</v>
      </c>
      <c r="G4702" s="2"/>
      <c r="H4702" s="2"/>
      <c r="I4702" s="2"/>
      <c r="J4702" s="1">
        <v>0.30625000000000002</v>
      </c>
      <c r="K4702" s="3"/>
      <c r="L4702" s="2"/>
      <c r="M4702">
        <v>668</v>
      </c>
      <c r="N4702" t="s">
        <v>7383</v>
      </c>
    </row>
    <row r="4703" spans="1:14" x14ac:dyDescent="0.3">
      <c r="A4703" t="s">
        <v>99014</v>
      </c>
      <c r="B4703" t="s">
        <v>99015</v>
      </c>
      <c r="F4703" s="2" t="s">
        <v>149057</v>
      </c>
      <c r="G4703" s="2"/>
      <c r="H4703" s="2"/>
      <c r="I4703" s="2"/>
      <c r="J4703" s="1">
        <v>0.22361111111111112</v>
      </c>
      <c r="K4703" s="3"/>
      <c r="L4703" s="2"/>
      <c r="M4703">
        <v>668</v>
      </c>
      <c r="N4703" t="s">
        <v>99016</v>
      </c>
    </row>
    <row r="4704" spans="1:14" x14ac:dyDescent="0.3">
      <c r="A4704" t="s">
        <v>10404</v>
      </c>
      <c r="B4704" t="s">
        <v>10405</v>
      </c>
      <c r="F4704" s="2" t="s">
        <v>149124</v>
      </c>
      <c r="G4704" s="2"/>
      <c r="H4704" s="2"/>
      <c r="I4704" s="2"/>
      <c r="J4704" s="1">
        <v>0.33194444444444443</v>
      </c>
      <c r="K4704" s="3"/>
      <c r="L4704" s="2"/>
      <c r="M4704">
        <v>668</v>
      </c>
      <c r="N4704" t="s">
        <v>7383</v>
      </c>
    </row>
    <row r="4705" spans="1:14" x14ac:dyDescent="0.3">
      <c r="A4705" t="s">
        <v>10406</v>
      </c>
      <c r="B4705" t="s">
        <v>309</v>
      </c>
      <c r="F4705" s="2" t="s">
        <v>149125</v>
      </c>
      <c r="G4705" s="2"/>
      <c r="H4705" s="2"/>
      <c r="I4705" s="2"/>
      <c r="J4705" s="1">
        <v>0.24861111111111112</v>
      </c>
      <c r="K4705" s="3"/>
      <c r="L4705" s="2"/>
      <c r="M4705">
        <v>668</v>
      </c>
      <c r="N4705" t="s">
        <v>1581</v>
      </c>
    </row>
    <row r="4706" spans="1:14" x14ac:dyDescent="0.3">
      <c r="A4706" t="s">
        <v>10407</v>
      </c>
      <c r="B4706" t="s">
        <v>10408</v>
      </c>
      <c r="F4706" s="2" t="s">
        <v>148995</v>
      </c>
      <c r="G4706" s="2"/>
      <c r="H4706" s="2"/>
      <c r="I4706" s="2"/>
      <c r="J4706" s="1">
        <v>0.35347222222222224</v>
      </c>
      <c r="K4706" s="3"/>
      <c r="L4706" s="2"/>
      <c r="M4706">
        <v>668</v>
      </c>
      <c r="N4706" t="s">
        <v>38</v>
      </c>
    </row>
    <row r="4707" spans="1:14" x14ac:dyDescent="0.3">
      <c r="A4707" t="s">
        <v>10409</v>
      </c>
      <c r="B4707" t="s">
        <v>10410</v>
      </c>
      <c r="F4707" s="2" t="s">
        <v>148387</v>
      </c>
      <c r="G4707" s="2"/>
      <c r="H4707" s="2"/>
      <c r="I4707" s="2"/>
      <c r="J4707" s="1">
        <v>0.37708333333333333</v>
      </c>
      <c r="K4707" s="3"/>
      <c r="L4707" s="2"/>
      <c r="M4707">
        <v>668</v>
      </c>
      <c r="N4707" t="s">
        <v>10411</v>
      </c>
    </row>
    <row r="4708" spans="1:14" x14ac:dyDescent="0.3">
      <c r="A4708" t="s">
        <v>10412</v>
      </c>
      <c r="B4708" t="s">
        <v>10413</v>
      </c>
      <c r="F4708" s="2" t="s">
        <v>148562</v>
      </c>
      <c r="G4708" s="2"/>
      <c r="H4708" s="2"/>
      <c r="I4708" s="2"/>
      <c r="J4708" s="1">
        <v>0.25347222222222221</v>
      </c>
      <c r="K4708" s="3"/>
      <c r="L4708" s="2"/>
      <c r="M4708">
        <v>668</v>
      </c>
      <c r="N4708" t="s">
        <v>38</v>
      </c>
    </row>
    <row r="4709" spans="1:14" x14ac:dyDescent="0.3">
      <c r="A4709" t="s">
        <v>10414</v>
      </c>
      <c r="B4709" t="s">
        <v>10415</v>
      </c>
      <c r="F4709" s="2" t="s">
        <v>148034</v>
      </c>
      <c r="G4709" s="2"/>
      <c r="H4709" s="2"/>
      <c r="I4709" s="2"/>
      <c r="J4709" s="1">
        <v>0.30486111111111114</v>
      </c>
      <c r="K4709" s="3"/>
      <c r="L4709" s="2"/>
      <c r="M4709">
        <v>668</v>
      </c>
      <c r="N4709" t="s">
        <v>10416</v>
      </c>
    </row>
    <row r="4710" spans="1:14" x14ac:dyDescent="0.3">
      <c r="A4710" t="s">
        <v>10417</v>
      </c>
      <c r="B4710" t="s">
        <v>10418</v>
      </c>
      <c r="F4710" s="2" t="s">
        <v>10418</v>
      </c>
      <c r="G4710" s="2"/>
      <c r="H4710" s="2"/>
      <c r="I4710" s="2"/>
      <c r="J4710" s="1">
        <v>0.30833333333333335</v>
      </c>
      <c r="K4710" s="3"/>
      <c r="L4710" s="2"/>
      <c r="M4710">
        <v>668</v>
      </c>
      <c r="N4710" t="s">
        <v>8244</v>
      </c>
    </row>
    <row r="4711" spans="1:14" x14ac:dyDescent="0.3">
      <c r="A4711" t="s">
        <v>10419</v>
      </c>
      <c r="B4711" t="s">
        <v>4366</v>
      </c>
      <c r="F4711" s="2" t="s">
        <v>147810</v>
      </c>
      <c r="G4711" s="2"/>
      <c r="H4711" s="2"/>
      <c r="I4711" s="2"/>
      <c r="J4711" s="1">
        <v>0.37986111111111109</v>
      </c>
      <c r="K4711" s="3"/>
      <c r="L4711" s="2"/>
      <c r="M4711">
        <v>668</v>
      </c>
      <c r="N4711" t="s">
        <v>7554</v>
      </c>
    </row>
    <row r="4712" spans="1:14" x14ac:dyDescent="0.3">
      <c r="A4712" t="s">
        <v>10420</v>
      </c>
      <c r="B4712" t="s">
        <v>10421</v>
      </c>
      <c r="F4712" s="2" t="s">
        <v>149126</v>
      </c>
      <c r="G4712" s="2"/>
      <c r="H4712" s="2"/>
      <c r="I4712" s="2"/>
      <c r="J4712" s="1">
        <v>0.26874999999999999</v>
      </c>
      <c r="K4712" s="3"/>
      <c r="L4712" s="2"/>
      <c r="M4712">
        <v>668</v>
      </c>
      <c r="N4712" t="s">
        <v>10422</v>
      </c>
    </row>
    <row r="4713" spans="1:14" x14ac:dyDescent="0.3">
      <c r="A4713" t="s">
        <v>10423</v>
      </c>
      <c r="B4713" t="s">
        <v>10424</v>
      </c>
      <c r="F4713" s="2" t="s">
        <v>149127</v>
      </c>
      <c r="G4713" s="2"/>
      <c r="H4713" s="2"/>
      <c r="I4713" s="2"/>
      <c r="J4713" s="1">
        <v>0.32500000000000001</v>
      </c>
      <c r="K4713" s="3"/>
      <c r="L4713" s="2"/>
      <c r="M4713">
        <v>668</v>
      </c>
      <c r="N4713" t="s">
        <v>911</v>
      </c>
    </row>
    <row r="4714" spans="1:14" x14ac:dyDescent="0.3">
      <c r="A4714" t="s">
        <v>10425</v>
      </c>
      <c r="B4714" t="s">
        <v>10426</v>
      </c>
      <c r="F4714" s="2" t="s">
        <v>148869</v>
      </c>
      <c r="G4714" s="2"/>
      <c r="H4714" s="2"/>
      <c r="I4714" s="2"/>
      <c r="J4714" s="1">
        <v>0.34583333333333333</v>
      </c>
      <c r="K4714" s="3"/>
      <c r="L4714" s="2"/>
      <c r="M4714">
        <v>668</v>
      </c>
      <c r="N4714" t="s">
        <v>10427</v>
      </c>
    </row>
    <row r="4715" spans="1:14" x14ac:dyDescent="0.3">
      <c r="A4715" t="s">
        <v>10428</v>
      </c>
      <c r="B4715" t="s">
        <v>10429</v>
      </c>
      <c r="F4715" s="2" t="s">
        <v>149128</v>
      </c>
      <c r="G4715" s="2"/>
      <c r="H4715" s="2"/>
      <c r="I4715" s="2"/>
      <c r="J4715" s="1">
        <v>0.26458333333333334</v>
      </c>
      <c r="K4715" s="3"/>
      <c r="L4715" s="2"/>
      <c r="M4715">
        <v>668</v>
      </c>
      <c r="N4715" t="s">
        <v>9885</v>
      </c>
    </row>
    <row r="4716" spans="1:14" x14ac:dyDescent="0.3">
      <c r="A4716" t="s">
        <v>10430</v>
      </c>
      <c r="B4716" t="s">
        <v>10431</v>
      </c>
      <c r="F4716" s="2" t="s">
        <v>149129</v>
      </c>
      <c r="G4716" s="2"/>
      <c r="H4716" s="2"/>
      <c r="I4716" s="2"/>
      <c r="J4716" s="1">
        <v>0.26874999999999999</v>
      </c>
      <c r="K4716" s="3"/>
      <c r="L4716" s="2"/>
      <c r="M4716">
        <v>668</v>
      </c>
      <c r="N4716" t="s">
        <v>10432</v>
      </c>
    </row>
    <row r="4717" spans="1:14" x14ac:dyDescent="0.3">
      <c r="A4717" t="s">
        <v>10433</v>
      </c>
      <c r="B4717" t="s">
        <v>10434</v>
      </c>
      <c r="F4717" s="2" t="s">
        <v>10434</v>
      </c>
      <c r="G4717" s="2"/>
      <c r="H4717" s="2"/>
      <c r="I4717" s="2"/>
      <c r="J4717" s="1">
        <v>0.24027777777777778</v>
      </c>
      <c r="K4717" s="3"/>
      <c r="L4717" s="2"/>
      <c r="M4717">
        <v>668</v>
      </c>
      <c r="N4717" t="s">
        <v>1032</v>
      </c>
    </row>
    <row r="4718" spans="1:14" x14ac:dyDescent="0.3">
      <c r="A4718" t="s">
        <v>10438</v>
      </c>
      <c r="B4718" t="s">
        <v>10439</v>
      </c>
      <c r="F4718" s="2" t="s">
        <v>149130</v>
      </c>
      <c r="G4718" s="2"/>
      <c r="H4718" s="2"/>
      <c r="I4718" s="2"/>
      <c r="J4718" s="1">
        <v>0.21111111111111111</v>
      </c>
      <c r="K4718" s="3"/>
      <c r="L4718" s="2"/>
      <c r="M4718">
        <v>668</v>
      </c>
      <c r="N4718" t="s">
        <v>2069</v>
      </c>
    </row>
    <row r="4719" spans="1:14" x14ac:dyDescent="0.3">
      <c r="A4719" t="s">
        <v>10440</v>
      </c>
      <c r="B4719" t="s">
        <v>10441</v>
      </c>
      <c r="F4719" s="2" t="s">
        <v>149131</v>
      </c>
      <c r="G4719" s="2"/>
      <c r="H4719" s="2"/>
      <c r="I4719" s="2"/>
      <c r="J4719" s="1">
        <v>0.25763888888888886</v>
      </c>
      <c r="K4719" s="3"/>
      <c r="L4719" s="2"/>
      <c r="M4719">
        <v>668</v>
      </c>
      <c r="N4719" t="s">
        <v>10442</v>
      </c>
    </row>
    <row r="4720" spans="1:14" x14ac:dyDescent="0.3">
      <c r="A4720" t="s">
        <v>10443</v>
      </c>
      <c r="B4720" t="s">
        <v>10444</v>
      </c>
      <c r="F4720" s="2" t="s">
        <v>148190</v>
      </c>
      <c r="G4720" s="2"/>
      <c r="H4720" s="2"/>
      <c r="I4720" s="2"/>
      <c r="J4720" s="1">
        <v>0.31180555555555556</v>
      </c>
      <c r="K4720" s="3"/>
      <c r="L4720" s="2"/>
      <c r="M4720">
        <v>668</v>
      </c>
      <c r="N4720" t="s">
        <v>1285</v>
      </c>
    </row>
    <row r="4721" spans="1:14" x14ac:dyDescent="0.3">
      <c r="A4721" t="s">
        <v>10445</v>
      </c>
      <c r="B4721" t="s">
        <v>10446</v>
      </c>
      <c r="F4721" s="2" t="s">
        <v>148161</v>
      </c>
      <c r="G4721" s="2"/>
      <c r="H4721" s="2"/>
      <c r="I4721" s="2"/>
      <c r="J4721" s="1">
        <v>0.3347222222222222</v>
      </c>
      <c r="K4721" s="3"/>
      <c r="L4721" s="2"/>
      <c r="M4721">
        <v>668</v>
      </c>
      <c r="N4721" t="s">
        <v>3146</v>
      </c>
    </row>
    <row r="4722" spans="1:14" x14ac:dyDescent="0.3">
      <c r="A4722" t="s">
        <v>10447</v>
      </c>
      <c r="B4722" t="s">
        <v>10448</v>
      </c>
      <c r="F4722" s="2" t="s">
        <v>149129</v>
      </c>
      <c r="G4722" s="2"/>
      <c r="H4722" s="2"/>
      <c r="I4722" s="2"/>
      <c r="J4722" s="1">
        <v>0.36458333333333331</v>
      </c>
      <c r="K4722" s="3"/>
      <c r="L4722" s="2"/>
      <c r="M4722">
        <v>668</v>
      </c>
      <c r="N4722" t="s">
        <v>8880</v>
      </c>
    </row>
    <row r="4723" spans="1:14" x14ac:dyDescent="0.3">
      <c r="A4723" t="s">
        <v>10449</v>
      </c>
      <c r="B4723" t="s">
        <v>10450</v>
      </c>
      <c r="F4723" s="2" t="s">
        <v>149132</v>
      </c>
      <c r="G4723" s="2"/>
      <c r="H4723" s="2"/>
      <c r="I4723" s="2"/>
      <c r="J4723" s="1">
        <v>0.3840277777777778</v>
      </c>
      <c r="K4723" s="3"/>
      <c r="L4723" s="2"/>
      <c r="M4723">
        <v>668</v>
      </c>
      <c r="N4723" t="s">
        <v>7554</v>
      </c>
    </row>
    <row r="4724" spans="1:14" x14ac:dyDescent="0.3">
      <c r="A4724" t="s">
        <v>10451</v>
      </c>
      <c r="B4724" t="s">
        <v>10452</v>
      </c>
      <c r="F4724" s="2" t="s">
        <v>60818</v>
      </c>
      <c r="G4724" s="2"/>
      <c r="H4724" s="2"/>
      <c r="I4724" s="2"/>
      <c r="J4724" s="1">
        <v>0.22569444444444445</v>
      </c>
      <c r="K4724" s="3"/>
      <c r="L4724" s="2"/>
      <c r="M4724">
        <v>668</v>
      </c>
      <c r="N4724" t="s">
        <v>10123</v>
      </c>
    </row>
    <row r="4725" spans="1:14" x14ac:dyDescent="0.3">
      <c r="A4725" t="s">
        <v>10453</v>
      </c>
      <c r="B4725" t="s">
        <v>10454</v>
      </c>
      <c r="F4725" s="2" t="s">
        <v>149133</v>
      </c>
      <c r="G4725" s="2"/>
      <c r="H4725" s="2"/>
      <c r="I4725" s="2"/>
      <c r="J4725" s="1">
        <v>0.32916666666666666</v>
      </c>
      <c r="K4725" s="3"/>
      <c r="L4725" s="2"/>
      <c r="M4725">
        <v>668</v>
      </c>
      <c r="N4725" t="s">
        <v>7383</v>
      </c>
    </row>
    <row r="4726" spans="1:14" x14ac:dyDescent="0.3">
      <c r="A4726" t="s">
        <v>10455</v>
      </c>
      <c r="B4726" t="s">
        <v>10456</v>
      </c>
      <c r="F4726" s="2" t="s">
        <v>149134</v>
      </c>
      <c r="G4726" s="2"/>
      <c r="H4726" s="2"/>
      <c r="I4726" s="2"/>
      <c r="J4726" s="1">
        <v>0.36180555555555555</v>
      </c>
      <c r="K4726" s="3"/>
      <c r="L4726" s="2"/>
      <c r="M4726">
        <v>668</v>
      </c>
      <c r="N4726" t="s">
        <v>7554</v>
      </c>
    </row>
    <row r="4727" spans="1:14" x14ac:dyDescent="0.3">
      <c r="A4727" t="s">
        <v>10457</v>
      </c>
      <c r="B4727" t="s">
        <v>10458</v>
      </c>
      <c r="F4727" s="2" t="s">
        <v>148096</v>
      </c>
      <c r="G4727" s="2"/>
      <c r="H4727" s="2"/>
      <c r="I4727" s="2"/>
      <c r="J4727" s="1">
        <v>0.2298611111111111</v>
      </c>
      <c r="K4727" s="3"/>
      <c r="L4727" s="2"/>
      <c r="M4727">
        <v>668</v>
      </c>
      <c r="N4727" t="s">
        <v>7383</v>
      </c>
    </row>
    <row r="4728" spans="1:14" x14ac:dyDescent="0.3">
      <c r="A4728" t="s">
        <v>10459</v>
      </c>
      <c r="B4728" t="s">
        <v>10460</v>
      </c>
      <c r="F4728" s="2" t="s">
        <v>149135</v>
      </c>
      <c r="G4728" s="2"/>
      <c r="H4728" s="2"/>
      <c r="I4728" s="2"/>
      <c r="J4728" s="1">
        <v>0.35069444444444442</v>
      </c>
      <c r="K4728" s="3"/>
      <c r="L4728" s="2"/>
      <c r="M4728">
        <v>668</v>
      </c>
      <c r="N4728" t="s">
        <v>7383</v>
      </c>
    </row>
    <row r="4729" spans="1:14" x14ac:dyDescent="0.3">
      <c r="A4729" t="s">
        <v>10461</v>
      </c>
      <c r="B4729" t="s">
        <v>10462</v>
      </c>
      <c r="F4729" s="2" t="s">
        <v>10462</v>
      </c>
      <c r="G4729" s="2"/>
      <c r="H4729" s="2"/>
      <c r="I4729" s="2"/>
      <c r="J4729" s="1">
        <v>0.27777777777777779</v>
      </c>
      <c r="K4729" s="3"/>
      <c r="L4729" s="2"/>
      <c r="M4729">
        <v>668</v>
      </c>
      <c r="N4729" t="s">
        <v>10463</v>
      </c>
    </row>
    <row r="4730" spans="1:14" x14ac:dyDescent="0.3">
      <c r="A4730" t="s">
        <v>10464</v>
      </c>
      <c r="B4730" t="s">
        <v>10373</v>
      </c>
      <c r="F4730" s="2" t="s">
        <v>149136</v>
      </c>
      <c r="G4730" s="2"/>
      <c r="H4730" s="2"/>
      <c r="I4730" s="2"/>
      <c r="J4730" s="1">
        <v>0.28125</v>
      </c>
      <c r="K4730" s="3"/>
      <c r="L4730" s="2"/>
      <c r="M4730">
        <v>668</v>
      </c>
      <c r="N4730" t="s">
        <v>8578</v>
      </c>
    </row>
    <row r="4731" spans="1:14" x14ac:dyDescent="0.3">
      <c r="A4731" t="s">
        <v>10465</v>
      </c>
      <c r="B4731" t="s">
        <v>10466</v>
      </c>
      <c r="F4731" s="2" t="s">
        <v>147742</v>
      </c>
      <c r="G4731" s="2"/>
      <c r="H4731" s="2"/>
      <c r="I4731" s="2"/>
      <c r="J4731" s="1">
        <v>0.36527777777777776</v>
      </c>
      <c r="K4731" s="3"/>
      <c r="L4731" s="2"/>
      <c r="M4731">
        <v>668</v>
      </c>
      <c r="N4731" t="s">
        <v>10467</v>
      </c>
    </row>
    <row r="4732" spans="1:14" x14ac:dyDescent="0.3">
      <c r="A4732" t="s">
        <v>10468</v>
      </c>
      <c r="B4732" t="s">
        <v>10469</v>
      </c>
      <c r="F4732" s="2" t="s">
        <v>147923</v>
      </c>
      <c r="G4732" s="2"/>
      <c r="H4732" s="2"/>
      <c r="I4732" s="2"/>
      <c r="J4732" s="1">
        <v>0.32361111111111113</v>
      </c>
      <c r="K4732" s="3"/>
      <c r="L4732" s="2"/>
      <c r="M4732">
        <v>668</v>
      </c>
      <c r="N4732" t="s">
        <v>8905</v>
      </c>
    </row>
    <row r="4733" spans="1:14" x14ac:dyDescent="0.3">
      <c r="A4733" t="s">
        <v>10470</v>
      </c>
      <c r="B4733" t="s">
        <v>10471</v>
      </c>
      <c r="F4733" s="2" t="s">
        <v>148566</v>
      </c>
      <c r="G4733" s="2"/>
      <c r="H4733" s="2"/>
      <c r="I4733" s="2"/>
      <c r="J4733" s="1">
        <v>0.26458333333333334</v>
      </c>
      <c r="K4733" s="3"/>
      <c r="L4733" s="2"/>
      <c r="M4733">
        <v>668</v>
      </c>
      <c r="N4733" t="s">
        <v>7383</v>
      </c>
    </row>
    <row r="4734" spans="1:14" x14ac:dyDescent="0.3">
      <c r="A4734" t="s">
        <v>10472</v>
      </c>
      <c r="B4734" t="s">
        <v>10473</v>
      </c>
      <c r="F4734" s="2" t="s">
        <v>148170</v>
      </c>
      <c r="G4734" s="2"/>
      <c r="H4734" s="2"/>
      <c r="I4734" s="2"/>
      <c r="J4734" s="1">
        <v>0.38124999999999998</v>
      </c>
      <c r="K4734" s="3"/>
      <c r="L4734" s="2"/>
      <c r="M4734">
        <v>668</v>
      </c>
      <c r="N4734" t="s">
        <v>7383</v>
      </c>
    </row>
    <row r="4735" spans="1:14" x14ac:dyDescent="0.3">
      <c r="A4735" t="s">
        <v>10474</v>
      </c>
      <c r="B4735" t="s">
        <v>10475</v>
      </c>
      <c r="F4735" s="2" t="s">
        <v>147891</v>
      </c>
      <c r="G4735" s="2"/>
      <c r="H4735" s="2"/>
      <c r="I4735" s="2"/>
      <c r="J4735" s="1">
        <v>0.30138888888888887</v>
      </c>
      <c r="K4735" s="3"/>
      <c r="L4735" s="2"/>
      <c r="M4735">
        <v>668</v>
      </c>
      <c r="N4735" t="s">
        <v>7383</v>
      </c>
    </row>
    <row r="4736" spans="1:14" x14ac:dyDescent="0.3">
      <c r="A4736" t="s">
        <v>10476</v>
      </c>
      <c r="B4736" t="s">
        <v>10477</v>
      </c>
      <c r="F4736" s="2" t="s">
        <v>149137</v>
      </c>
      <c r="G4736" s="2"/>
      <c r="H4736" s="2"/>
      <c r="I4736" s="2"/>
      <c r="J4736" s="1">
        <v>0.3576388888888889</v>
      </c>
      <c r="K4736" s="3"/>
      <c r="L4736" s="2"/>
      <c r="M4736">
        <v>668</v>
      </c>
      <c r="N4736" t="s">
        <v>7383</v>
      </c>
    </row>
    <row r="4737" spans="1:14" x14ac:dyDescent="0.3">
      <c r="A4737" t="s">
        <v>10478</v>
      </c>
      <c r="B4737" t="s">
        <v>10479</v>
      </c>
      <c r="F4737" s="2" t="s">
        <v>148932</v>
      </c>
      <c r="G4737" s="2"/>
      <c r="H4737" s="2"/>
      <c r="I4737" s="2"/>
      <c r="J4737" s="1">
        <v>0.25347222222222221</v>
      </c>
      <c r="K4737" s="3"/>
      <c r="L4737" s="2"/>
      <c r="M4737">
        <v>668</v>
      </c>
      <c r="N4737" t="s">
        <v>7383</v>
      </c>
    </row>
    <row r="4738" spans="1:14" x14ac:dyDescent="0.3">
      <c r="A4738" t="s">
        <v>10480</v>
      </c>
      <c r="B4738" t="s">
        <v>10481</v>
      </c>
      <c r="F4738" s="2" t="s">
        <v>148617</v>
      </c>
      <c r="G4738" s="2"/>
      <c r="H4738" s="2"/>
      <c r="I4738" s="2"/>
      <c r="J4738" s="1">
        <v>0.3576388888888889</v>
      </c>
      <c r="K4738" s="3"/>
      <c r="L4738" s="2"/>
      <c r="M4738">
        <v>668</v>
      </c>
      <c r="N4738" t="s">
        <v>7554</v>
      </c>
    </row>
    <row r="4739" spans="1:14" x14ac:dyDescent="0.3">
      <c r="A4739" t="s">
        <v>80185</v>
      </c>
      <c r="B4739" t="s">
        <v>80186</v>
      </c>
      <c r="F4739" s="2" t="s">
        <v>148082</v>
      </c>
      <c r="G4739" s="2"/>
      <c r="H4739" s="2"/>
      <c r="I4739" s="2"/>
      <c r="J4739" s="1">
        <v>0.26180555555555557</v>
      </c>
      <c r="K4739" s="3"/>
      <c r="L4739" s="2"/>
      <c r="M4739">
        <v>668</v>
      </c>
      <c r="N4739" t="s">
        <v>79432</v>
      </c>
    </row>
    <row r="4740" spans="1:14" x14ac:dyDescent="0.3">
      <c r="A4740" t="s">
        <v>80187</v>
      </c>
      <c r="B4740" t="s">
        <v>80188</v>
      </c>
      <c r="F4740" s="2" t="s">
        <v>149138</v>
      </c>
      <c r="G4740" s="2"/>
      <c r="H4740" s="2"/>
      <c r="I4740" s="2"/>
      <c r="J4740" s="1">
        <v>0.30069444444444443</v>
      </c>
      <c r="K4740" s="3"/>
      <c r="L4740" s="2"/>
      <c r="M4740">
        <v>668</v>
      </c>
      <c r="N4740" t="s">
        <v>79493</v>
      </c>
    </row>
    <row r="4741" spans="1:14" x14ac:dyDescent="0.3">
      <c r="A4741" t="s">
        <v>10482</v>
      </c>
      <c r="B4741" t="s">
        <v>10483</v>
      </c>
      <c r="F4741" s="2" t="s">
        <v>10483</v>
      </c>
      <c r="G4741" s="2"/>
      <c r="H4741" s="2"/>
      <c r="I4741" s="2"/>
      <c r="J4741" s="1">
        <v>0.3659722222222222</v>
      </c>
      <c r="K4741" s="3"/>
      <c r="L4741" s="2"/>
      <c r="M4741">
        <v>668</v>
      </c>
      <c r="N4741" t="s">
        <v>888</v>
      </c>
    </row>
    <row r="4742" spans="1:14" x14ac:dyDescent="0.3">
      <c r="A4742" t="s">
        <v>10484</v>
      </c>
      <c r="B4742" t="s">
        <v>10485</v>
      </c>
      <c r="F4742" s="2" t="s">
        <v>10485</v>
      </c>
      <c r="G4742" s="2"/>
      <c r="H4742" s="2"/>
      <c r="I4742" s="2"/>
      <c r="J4742" s="1">
        <v>0.39166666666666666</v>
      </c>
      <c r="K4742" s="3"/>
      <c r="L4742" s="2"/>
      <c r="M4742">
        <v>668</v>
      </c>
      <c r="N4742" t="s">
        <v>10486</v>
      </c>
    </row>
    <row r="4743" spans="1:14" x14ac:dyDescent="0.3">
      <c r="A4743" t="s">
        <v>10487</v>
      </c>
      <c r="B4743" t="s">
        <v>10488</v>
      </c>
      <c r="F4743" s="2" t="s">
        <v>10488</v>
      </c>
      <c r="G4743" s="2"/>
      <c r="H4743" s="2"/>
      <c r="I4743" s="2"/>
      <c r="J4743" s="1">
        <v>8.1944444444444445E-2</v>
      </c>
      <c r="K4743" s="3"/>
      <c r="L4743" s="2"/>
      <c r="M4743">
        <v>668</v>
      </c>
      <c r="N4743" t="s">
        <v>10489</v>
      </c>
    </row>
    <row r="4744" spans="1:14" x14ac:dyDescent="0.3">
      <c r="A4744" t="s">
        <v>10490</v>
      </c>
      <c r="B4744" t="s">
        <v>10491</v>
      </c>
      <c r="F4744" s="2" t="s">
        <v>149139</v>
      </c>
      <c r="G4744" s="2"/>
      <c r="H4744" s="2"/>
      <c r="I4744" s="2"/>
      <c r="J4744" s="1">
        <v>0.28333333333333333</v>
      </c>
      <c r="K4744" s="3"/>
      <c r="L4744" s="2"/>
      <c r="M4744">
        <v>668</v>
      </c>
      <c r="N4744" t="s">
        <v>10492</v>
      </c>
    </row>
    <row r="4745" spans="1:14" x14ac:dyDescent="0.3">
      <c r="A4745" t="s">
        <v>10493</v>
      </c>
      <c r="B4745" t="s">
        <v>10494</v>
      </c>
      <c r="F4745" s="2" t="s">
        <v>148806</v>
      </c>
      <c r="G4745" s="2"/>
      <c r="H4745" s="2"/>
      <c r="I4745" s="2"/>
      <c r="J4745" s="1">
        <v>0.40555555555555556</v>
      </c>
      <c r="K4745" s="3"/>
      <c r="L4745" s="2"/>
      <c r="M4745">
        <v>668</v>
      </c>
      <c r="N4745" t="s">
        <v>1032</v>
      </c>
    </row>
    <row r="4746" spans="1:14" x14ac:dyDescent="0.3">
      <c r="A4746" t="s">
        <v>80189</v>
      </c>
      <c r="B4746" t="s">
        <v>80190</v>
      </c>
      <c r="F4746" s="2" t="s">
        <v>149140</v>
      </c>
      <c r="G4746" s="2"/>
      <c r="H4746" s="2"/>
      <c r="I4746" s="2"/>
      <c r="J4746" s="1">
        <v>0.29236111111111113</v>
      </c>
      <c r="K4746" s="3"/>
      <c r="L4746" s="2"/>
      <c r="M4746">
        <v>668</v>
      </c>
      <c r="N4746" t="s">
        <v>80191</v>
      </c>
    </row>
    <row r="4747" spans="1:14" x14ac:dyDescent="0.3">
      <c r="A4747" t="s">
        <v>10497</v>
      </c>
      <c r="B4747" t="s">
        <v>10498</v>
      </c>
      <c r="F4747" s="2" t="s">
        <v>148349</v>
      </c>
      <c r="G4747" s="2"/>
      <c r="H4747" s="2"/>
      <c r="I4747" s="2"/>
      <c r="J4747" s="1">
        <v>0.36388888888888887</v>
      </c>
      <c r="K4747" s="3"/>
      <c r="L4747" s="2"/>
      <c r="M4747">
        <v>668</v>
      </c>
      <c r="N4747" t="s">
        <v>7383</v>
      </c>
    </row>
    <row r="4748" spans="1:14" x14ac:dyDescent="0.3">
      <c r="A4748" t="s">
        <v>10499</v>
      </c>
      <c r="B4748" t="s">
        <v>10500</v>
      </c>
      <c r="F4748" s="2" t="s">
        <v>149141</v>
      </c>
      <c r="G4748" s="2"/>
      <c r="H4748" s="2"/>
      <c r="I4748" s="2"/>
      <c r="J4748" s="1">
        <v>0.21180555555555555</v>
      </c>
      <c r="K4748" s="3"/>
      <c r="L4748" s="2"/>
      <c r="M4748">
        <v>668</v>
      </c>
      <c r="N4748" t="s">
        <v>10501</v>
      </c>
    </row>
    <row r="4749" spans="1:14" x14ac:dyDescent="0.3">
      <c r="A4749" t="s">
        <v>10502</v>
      </c>
      <c r="B4749" t="s">
        <v>10503</v>
      </c>
      <c r="F4749" s="2" t="s">
        <v>148563</v>
      </c>
      <c r="G4749" s="2"/>
      <c r="H4749" s="2"/>
      <c r="I4749" s="2"/>
      <c r="J4749" s="1">
        <v>0.38680555555555557</v>
      </c>
      <c r="K4749" s="3"/>
      <c r="L4749" s="2"/>
      <c r="M4749">
        <v>668</v>
      </c>
      <c r="N4749" t="s">
        <v>1032</v>
      </c>
    </row>
    <row r="4750" spans="1:14" x14ac:dyDescent="0.3">
      <c r="A4750" t="s">
        <v>10504</v>
      </c>
      <c r="B4750" t="s">
        <v>8176</v>
      </c>
      <c r="F4750" s="2" t="s">
        <v>147994</v>
      </c>
      <c r="G4750" s="2"/>
      <c r="H4750" s="2"/>
      <c r="I4750" s="2"/>
      <c r="J4750" s="1">
        <v>0.25763888888888886</v>
      </c>
      <c r="K4750" s="3"/>
      <c r="L4750" s="2"/>
      <c r="M4750">
        <v>668</v>
      </c>
      <c r="N4750" t="s">
        <v>7383</v>
      </c>
    </row>
    <row r="4751" spans="1:14" x14ac:dyDescent="0.3">
      <c r="A4751" t="s">
        <v>10505</v>
      </c>
      <c r="B4751" t="s">
        <v>10506</v>
      </c>
      <c r="F4751" s="2" t="s">
        <v>10506</v>
      </c>
      <c r="G4751" s="2"/>
      <c r="H4751" s="2"/>
      <c r="I4751" s="2"/>
      <c r="J4751" s="1">
        <v>0.33402777777777776</v>
      </c>
      <c r="K4751" s="3"/>
      <c r="L4751" s="2"/>
      <c r="M4751">
        <v>668</v>
      </c>
      <c r="N4751" t="s">
        <v>3662</v>
      </c>
    </row>
    <row r="4752" spans="1:14" x14ac:dyDescent="0.3">
      <c r="A4752" t="s">
        <v>10507</v>
      </c>
      <c r="B4752" t="s">
        <v>10508</v>
      </c>
      <c r="F4752" s="2" t="s">
        <v>10508</v>
      </c>
      <c r="G4752" s="2"/>
      <c r="H4752" s="2"/>
      <c r="I4752" s="2"/>
      <c r="J4752" s="1">
        <v>0.34930555555555554</v>
      </c>
      <c r="K4752" s="3"/>
      <c r="L4752" s="2"/>
      <c r="M4752">
        <v>668</v>
      </c>
      <c r="N4752" t="s">
        <v>10509</v>
      </c>
    </row>
    <row r="4753" spans="1:14" x14ac:dyDescent="0.3">
      <c r="A4753" t="s">
        <v>10510</v>
      </c>
      <c r="B4753" t="s">
        <v>10511</v>
      </c>
      <c r="F4753" s="2" t="s">
        <v>121746</v>
      </c>
      <c r="G4753" s="2"/>
      <c r="H4753" s="2"/>
      <c r="I4753" s="2"/>
      <c r="J4753" s="1">
        <v>0.27916666666666667</v>
      </c>
      <c r="K4753" s="3"/>
      <c r="L4753" s="2"/>
      <c r="M4753">
        <v>668</v>
      </c>
      <c r="N4753" t="s">
        <v>10383</v>
      </c>
    </row>
    <row r="4754" spans="1:14" x14ac:dyDescent="0.3">
      <c r="A4754" t="s">
        <v>10512</v>
      </c>
      <c r="B4754" t="s">
        <v>10513</v>
      </c>
      <c r="F4754" s="2" t="s">
        <v>10513</v>
      </c>
      <c r="G4754" s="2"/>
      <c r="H4754" s="2"/>
      <c r="I4754" s="2"/>
      <c r="J4754" s="1">
        <v>0.21944444444444444</v>
      </c>
      <c r="K4754" s="3"/>
      <c r="L4754" s="2"/>
      <c r="M4754">
        <v>668</v>
      </c>
      <c r="N4754" t="s">
        <v>10514</v>
      </c>
    </row>
    <row r="4755" spans="1:14" x14ac:dyDescent="0.3">
      <c r="A4755" t="s">
        <v>10515</v>
      </c>
      <c r="B4755" t="s">
        <v>10516</v>
      </c>
      <c r="F4755" s="2" t="s">
        <v>149142</v>
      </c>
      <c r="G4755" s="2"/>
      <c r="H4755" s="2"/>
      <c r="I4755" s="2"/>
      <c r="J4755" s="1">
        <v>0.26874999999999999</v>
      </c>
      <c r="K4755" s="3"/>
      <c r="L4755" s="2"/>
      <c r="M4755">
        <v>668</v>
      </c>
      <c r="N4755" t="s">
        <v>318</v>
      </c>
    </row>
    <row r="4756" spans="1:14" x14ac:dyDescent="0.3">
      <c r="A4756" t="s">
        <v>10517</v>
      </c>
      <c r="B4756" t="s">
        <v>10518</v>
      </c>
      <c r="F4756" s="2" t="s">
        <v>148367</v>
      </c>
      <c r="G4756" s="2"/>
      <c r="H4756" s="2"/>
      <c r="I4756" s="2"/>
      <c r="J4756" s="1">
        <v>0.28263888888888888</v>
      </c>
      <c r="K4756" s="3"/>
      <c r="L4756" s="2"/>
      <c r="M4756">
        <v>668</v>
      </c>
      <c r="N4756" t="s">
        <v>10519</v>
      </c>
    </row>
    <row r="4757" spans="1:14" x14ac:dyDescent="0.3">
      <c r="A4757" t="s">
        <v>10520</v>
      </c>
      <c r="B4757" t="s">
        <v>10518</v>
      </c>
      <c r="F4757" s="2" t="s">
        <v>149143</v>
      </c>
      <c r="G4757" s="2"/>
      <c r="H4757" s="2"/>
      <c r="I4757" s="2"/>
      <c r="J4757" s="1">
        <v>0.26527777777777778</v>
      </c>
      <c r="K4757" s="3"/>
      <c r="L4757" s="2"/>
      <c r="M4757">
        <v>668</v>
      </c>
      <c r="N4757" t="s">
        <v>3667</v>
      </c>
    </row>
    <row r="4758" spans="1:14" x14ac:dyDescent="0.3">
      <c r="A4758" t="s">
        <v>10521</v>
      </c>
      <c r="B4758" t="s">
        <v>10522</v>
      </c>
      <c r="F4758" s="2" t="s">
        <v>149144</v>
      </c>
      <c r="G4758" s="2"/>
      <c r="H4758" s="2"/>
      <c r="I4758" s="2"/>
      <c r="J4758" s="1">
        <v>0.3298611111111111</v>
      </c>
      <c r="K4758" s="3"/>
      <c r="L4758" s="2"/>
      <c r="M4758">
        <v>668</v>
      </c>
      <c r="N4758" t="s">
        <v>9108</v>
      </c>
    </row>
    <row r="4759" spans="1:14" x14ac:dyDescent="0.3">
      <c r="A4759" t="s">
        <v>10523</v>
      </c>
      <c r="B4759" t="s">
        <v>10524</v>
      </c>
      <c r="F4759" s="2" t="s">
        <v>149145</v>
      </c>
      <c r="G4759" s="2"/>
      <c r="H4759" s="2"/>
      <c r="I4759" s="2"/>
      <c r="J4759" s="1">
        <v>0.27291666666666664</v>
      </c>
      <c r="K4759" s="3"/>
      <c r="L4759" s="2"/>
      <c r="M4759">
        <v>668</v>
      </c>
      <c r="N4759" t="s">
        <v>7383</v>
      </c>
    </row>
    <row r="4760" spans="1:14" x14ac:dyDescent="0.3">
      <c r="A4760" t="s">
        <v>10525</v>
      </c>
      <c r="B4760" t="s">
        <v>10526</v>
      </c>
      <c r="F4760" s="2" t="s">
        <v>149146</v>
      </c>
      <c r="G4760" s="2"/>
      <c r="H4760" s="2"/>
      <c r="I4760" s="2"/>
      <c r="J4760" s="1">
        <v>0.39097222222222222</v>
      </c>
      <c r="K4760" s="3"/>
      <c r="L4760" s="2"/>
      <c r="M4760">
        <v>668</v>
      </c>
      <c r="N4760" t="s">
        <v>8388</v>
      </c>
    </row>
    <row r="4761" spans="1:14" x14ac:dyDescent="0.3">
      <c r="A4761" t="s">
        <v>10529</v>
      </c>
      <c r="B4761" t="s">
        <v>10530</v>
      </c>
      <c r="F4761" s="2" t="s">
        <v>149147</v>
      </c>
      <c r="G4761" s="2"/>
      <c r="H4761" s="2"/>
      <c r="I4761" s="2"/>
      <c r="J4761" s="1">
        <v>0.32083333333333336</v>
      </c>
      <c r="K4761" s="3"/>
      <c r="L4761" s="2"/>
      <c r="M4761">
        <v>668</v>
      </c>
      <c r="N4761" t="s">
        <v>273</v>
      </c>
    </row>
    <row r="4762" spans="1:14" x14ac:dyDescent="0.3">
      <c r="A4762" t="s">
        <v>10531</v>
      </c>
      <c r="B4762" t="s">
        <v>10530</v>
      </c>
      <c r="F4762" s="2" t="s">
        <v>149147</v>
      </c>
      <c r="G4762" s="2"/>
      <c r="H4762" s="2"/>
      <c r="I4762" s="2"/>
      <c r="J4762" s="1">
        <v>0.35138888888888886</v>
      </c>
      <c r="K4762" s="3"/>
      <c r="L4762" s="2"/>
      <c r="M4762">
        <v>668</v>
      </c>
      <c r="N4762" t="s">
        <v>10230</v>
      </c>
    </row>
    <row r="4763" spans="1:14" x14ac:dyDescent="0.3">
      <c r="A4763" t="s">
        <v>10532</v>
      </c>
      <c r="B4763" t="s">
        <v>10533</v>
      </c>
      <c r="F4763" s="2" t="s">
        <v>149148</v>
      </c>
      <c r="G4763" s="2"/>
      <c r="H4763" s="2"/>
      <c r="I4763" s="2"/>
      <c r="J4763" s="1">
        <v>0.37361111111111112</v>
      </c>
      <c r="K4763" s="3"/>
      <c r="L4763" s="2"/>
      <c r="M4763">
        <v>668</v>
      </c>
      <c r="N4763" t="s">
        <v>10534</v>
      </c>
    </row>
    <row r="4764" spans="1:14" x14ac:dyDescent="0.3">
      <c r="A4764" t="s">
        <v>10535</v>
      </c>
      <c r="B4764" t="s">
        <v>10536</v>
      </c>
      <c r="F4764" s="2" t="s">
        <v>149149</v>
      </c>
      <c r="G4764" s="2"/>
      <c r="H4764" s="2"/>
      <c r="I4764" s="2"/>
      <c r="J4764" s="1">
        <v>0.2986111111111111</v>
      </c>
      <c r="K4764" s="3"/>
      <c r="L4764" s="2"/>
      <c r="M4764">
        <v>668</v>
      </c>
      <c r="N4764" t="s">
        <v>10164</v>
      </c>
    </row>
    <row r="4765" spans="1:14" x14ac:dyDescent="0.3">
      <c r="A4765" t="s">
        <v>10537</v>
      </c>
      <c r="B4765" t="s">
        <v>10538</v>
      </c>
      <c r="F4765" s="2" t="s">
        <v>149150</v>
      </c>
      <c r="G4765" s="2"/>
      <c r="H4765" s="2"/>
      <c r="I4765" s="2"/>
      <c r="J4765" s="1">
        <v>0.39791666666666664</v>
      </c>
      <c r="K4765" s="3"/>
      <c r="L4765" s="2"/>
      <c r="M4765">
        <v>668</v>
      </c>
      <c r="N4765" t="s">
        <v>7672</v>
      </c>
    </row>
    <row r="4766" spans="1:14" x14ac:dyDescent="0.3">
      <c r="A4766" t="s">
        <v>10539</v>
      </c>
      <c r="B4766" t="s">
        <v>10540</v>
      </c>
      <c r="F4766" s="2" t="s">
        <v>149151</v>
      </c>
      <c r="G4766" s="2"/>
      <c r="H4766" s="2"/>
      <c r="I4766" s="2"/>
      <c r="J4766" s="1">
        <v>0.38541666666666669</v>
      </c>
      <c r="K4766" s="3"/>
      <c r="L4766" s="2"/>
      <c r="M4766">
        <v>668</v>
      </c>
      <c r="N4766" t="s">
        <v>2716</v>
      </c>
    </row>
    <row r="4767" spans="1:14" x14ac:dyDescent="0.3">
      <c r="A4767" t="s">
        <v>10541</v>
      </c>
      <c r="B4767" t="s">
        <v>10530</v>
      </c>
      <c r="F4767" s="2" t="s">
        <v>149147</v>
      </c>
      <c r="G4767" s="2"/>
      <c r="H4767" s="2"/>
      <c r="I4767" s="2"/>
      <c r="J4767" s="1">
        <v>0.37777777777777777</v>
      </c>
      <c r="K4767" s="3"/>
      <c r="L4767" s="2"/>
      <c r="M4767">
        <v>668</v>
      </c>
      <c r="N4767" t="s">
        <v>46</v>
      </c>
    </row>
    <row r="4768" spans="1:14" x14ac:dyDescent="0.3">
      <c r="A4768" t="s">
        <v>10545</v>
      </c>
      <c r="B4768" t="s">
        <v>10546</v>
      </c>
      <c r="F4768" s="2" t="s">
        <v>149088</v>
      </c>
      <c r="G4768" s="2"/>
      <c r="H4768" s="2"/>
      <c r="I4768" s="2"/>
      <c r="J4768" s="1">
        <v>0.34305555555555556</v>
      </c>
      <c r="K4768" s="3"/>
      <c r="L4768" s="2"/>
      <c r="M4768">
        <v>668</v>
      </c>
      <c r="N4768" t="s">
        <v>3525</v>
      </c>
    </row>
    <row r="4769" spans="1:14" x14ac:dyDescent="0.3">
      <c r="A4769" t="s">
        <v>10547</v>
      </c>
      <c r="B4769" t="s">
        <v>10530</v>
      </c>
      <c r="F4769" s="2" t="s">
        <v>149147</v>
      </c>
      <c r="G4769" s="2"/>
      <c r="H4769" s="2"/>
      <c r="I4769" s="2"/>
      <c r="J4769" s="1">
        <v>0.36805555555555558</v>
      </c>
      <c r="K4769" s="3"/>
      <c r="L4769" s="2"/>
      <c r="M4769">
        <v>668</v>
      </c>
      <c r="N4769" t="s">
        <v>10548</v>
      </c>
    </row>
    <row r="4770" spans="1:14" x14ac:dyDescent="0.3">
      <c r="A4770" t="s">
        <v>10549</v>
      </c>
      <c r="B4770" t="s">
        <v>10550</v>
      </c>
      <c r="F4770" s="2" t="s">
        <v>149152</v>
      </c>
      <c r="G4770" s="2"/>
      <c r="H4770" s="2"/>
      <c r="I4770" s="2"/>
      <c r="J4770" s="1">
        <v>0.38819444444444445</v>
      </c>
      <c r="K4770" s="3"/>
      <c r="L4770" s="2"/>
      <c r="M4770">
        <v>668</v>
      </c>
      <c r="N4770" t="s">
        <v>969</v>
      </c>
    </row>
    <row r="4771" spans="1:14" x14ac:dyDescent="0.3">
      <c r="A4771" t="s">
        <v>10551</v>
      </c>
      <c r="B4771" t="s">
        <v>10057</v>
      </c>
      <c r="F4771" s="2" t="s">
        <v>149153</v>
      </c>
      <c r="G4771" s="2"/>
      <c r="H4771" s="2"/>
      <c r="I4771" s="2"/>
      <c r="J4771" s="1">
        <v>0.30486111111111114</v>
      </c>
      <c r="K4771" s="3"/>
      <c r="L4771" s="2"/>
      <c r="M4771">
        <v>668</v>
      </c>
      <c r="N4771" t="s">
        <v>7403</v>
      </c>
    </row>
    <row r="4772" spans="1:14" x14ac:dyDescent="0.3">
      <c r="A4772" t="s">
        <v>10552</v>
      </c>
      <c r="B4772" t="s">
        <v>10546</v>
      </c>
      <c r="F4772" s="2" t="s">
        <v>149088</v>
      </c>
      <c r="G4772" s="2"/>
      <c r="H4772" s="2"/>
      <c r="I4772" s="2"/>
      <c r="J4772" s="1">
        <v>0.3840277777777778</v>
      </c>
      <c r="K4772" s="3"/>
      <c r="L4772" s="2"/>
      <c r="M4772">
        <v>668</v>
      </c>
      <c r="N4772" t="s">
        <v>10102</v>
      </c>
    </row>
    <row r="4773" spans="1:14" x14ac:dyDescent="0.3">
      <c r="A4773" t="s">
        <v>10553</v>
      </c>
      <c r="B4773" t="s">
        <v>10550</v>
      </c>
      <c r="F4773" s="2" t="s">
        <v>149152</v>
      </c>
      <c r="G4773" s="2"/>
      <c r="H4773" s="2"/>
      <c r="I4773" s="2"/>
      <c r="J4773" s="1">
        <v>0.38611111111111113</v>
      </c>
      <c r="K4773" s="3"/>
      <c r="L4773" s="2"/>
      <c r="M4773">
        <v>668</v>
      </c>
      <c r="N4773" t="s">
        <v>10554</v>
      </c>
    </row>
    <row r="4774" spans="1:14" x14ac:dyDescent="0.3">
      <c r="A4774" t="s">
        <v>10555</v>
      </c>
      <c r="B4774" t="s">
        <v>10556</v>
      </c>
      <c r="F4774" s="2" t="s">
        <v>149154</v>
      </c>
      <c r="G4774" s="2"/>
      <c r="H4774" s="2"/>
      <c r="I4774" s="2"/>
      <c r="J4774" s="1">
        <v>0.4</v>
      </c>
      <c r="K4774" s="3"/>
      <c r="L4774" s="2"/>
      <c r="M4774">
        <v>668</v>
      </c>
      <c r="N4774" t="s">
        <v>6011</v>
      </c>
    </row>
    <row r="4775" spans="1:14" x14ac:dyDescent="0.3">
      <c r="A4775" t="s">
        <v>10557</v>
      </c>
      <c r="B4775" t="s">
        <v>10558</v>
      </c>
      <c r="F4775" s="2" t="s">
        <v>149155</v>
      </c>
      <c r="G4775" s="2"/>
      <c r="H4775" s="2"/>
      <c r="I4775" s="2"/>
      <c r="J4775" s="1">
        <v>0.37569444444444444</v>
      </c>
      <c r="K4775" s="3"/>
      <c r="L4775" s="2"/>
      <c r="M4775">
        <v>668</v>
      </c>
      <c r="N4775" t="s">
        <v>10559</v>
      </c>
    </row>
    <row r="4776" spans="1:14" x14ac:dyDescent="0.3">
      <c r="A4776" t="s">
        <v>10560</v>
      </c>
      <c r="B4776" t="s">
        <v>10561</v>
      </c>
      <c r="F4776" s="2" t="s">
        <v>148846</v>
      </c>
      <c r="G4776" s="2"/>
      <c r="H4776" s="2"/>
      <c r="I4776" s="2"/>
      <c r="J4776" s="1">
        <v>0.34930555555555554</v>
      </c>
      <c r="K4776" s="3"/>
      <c r="L4776" s="2"/>
      <c r="M4776">
        <v>668</v>
      </c>
      <c r="N4776" t="s">
        <v>10562</v>
      </c>
    </row>
    <row r="4777" spans="1:14" x14ac:dyDescent="0.3">
      <c r="A4777" t="s">
        <v>10563</v>
      </c>
      <c r="B4777" t="s">
        <v>10540</v>
      </c>
      <c r="F4777" s="2" t="s">
        <v>149151</v>
      </c>
      <c r="G4777" s="2"/>
      <c r="H4777" s="2"/>
      <c r="I4777" s="2"/>
      <c r="J4777" s="1">
        <v>0.39374999999999999</v>
      </c>
      <c r="K4777" s="3"/>
      <c r="L4777" s="2"/>
      <c r="M4777">
        <v>668</v>
      </c>
      <c r="N4777" t="s">
        <v>33</v>
      </c>
    </row>
    <row r="4778" spans="1:14" x14ac:dyDescent="0.3">
      <c r="A4778" t="s">
        <v>10564</v>
      </c>
      <c r="B4778" t="s">
        <v>10565</v>
      </c>
      <c r="F4778" s="2" t="s">
        <v>149156</v>
      </c>
      <c r="G4778" s="2"/>
      <c r="H4778" s="2"/>
      <c r="I4778" s="2"/>
      <c r="J4778" s="1">
        <v>0.34791666666666665</v>
      </c>
      <c r="K4778" s="3"/>
      <c r="L4778" s="2"/>
      <c r="M4778">
        <v>668</v>
      </c>
      <c r="N4778" t="s">
        <v>129</v>
      </c>
    </row>
    <row r="4779" spans="1:14" x14ac:dyDescent="0.3">
      <c r="A4779" t="s">
        <v>10566</v>
      </c>
      <c r="B4779" t="s">
        <v>10567</v>
      </c>
      <c r="F4779" s="2" t="s">
        <v>149157</v>
      </c>
      <c r="G4779" s="2"/>
      <c r="H4779" s="2"/>
      <c r="I4779" s="2"/>
      <c r="J4779" s="1">
        <v>0.3263888888888889</v>
      </c>
      <c r="K4779" s="3"/>
      <c r="L4779" s="2"/>
      <c r="M4779">
        <v>668</v>
      </c>
      <c r="N4779" t="s">
        <v>181</v>
      </c>
    </row>
    <row r="4780" spans="1:14" x14ac:dyDescent="0.3">
      <c r="A4780" t="s">
        <v>10568</v>
      </c>
      <c r="B4780" t="s">
        <v>10569</v>
      </c>
      <c r="F4780" s="2" t="s">
        <v>147778</v>
      </c>
      <c r="G4780" s="2"/>
      <c r="H4780" s="2"/>
      <c r="I4780" s="2"/>
      <c r="J4780" s="1">
        <v>0.37013888888888891</v>
      </c>
      <c r="K4780" s="3"/>
      <c r="L4780" s="2"/>
      <c r="M4780">
        <v>668</v>
      </c>
      <c r="N4780" t="s">
        <v>10570</v>
      </c>
    </row>
    <row r="4781" spans="1:14" x14ac:dyDescent="0.3">
      <c r="A4781" t="s">
        <v>10571</v>
      </c>
      <c r="B4781" t="s">
        <v>5509</v>
      </c>
      <c r="F4781" s="2" t="s">
        <v>148423</v>
      </c>
      <c r="G4781" s="2"/>
      <c r="H4781" s="2"/>
      <c r="I4781" s="2"/>
      <c r="J4781" s="1">
        <v>0.31874999999999998</v>
      </c>
      <c r="K4781" s="3"/>
      <c r="L4781" s="2"/>
      <c r="M4781">
        <v>668</v>
      </c>
      <c r="N4781" t="s">
        <v>2607</v>
      </c>
    </row>
    <row r="4782" spans="1:14" x14ac:dyDescent="0.3">
      <c r="A4782" t="s">
        <v>10572</v>
      </c>
      <c r="B4782" t="s">
        <v>10573</v>
      </c>
      <c r="F4782" s="2" t="s">
        <v>148655</v>
      </c>
      <c r="G4782" s="2"/>
      <c r="H4782" s="2"/>
      <c r="I4782" s="2"/>
      <c r="J4782" s="1">
        <v>0.34027777777777779</v>
      </c>
      <c r="K4782" s="3"/>
      <c r="L4782" s="2"/>
      <c r="M4782">
        <v>668</v>
      </c>
      <c r="N4782" t="s">
        <v>218</v>
      </c>
    </row>
    <row r="4783" spans="1:14" x14ac:dyDescent="0.3">
      <c r="A4783" t="s">
        <v>10574</v>
      </c>
      <c r="B4783" t="s">
        <v>10575</v>
      </c>
      <c r="F4783" s="2" t="s">
        <v>149158</v>
      </c>
      <c r="G4783" s="2"/>
      <c r="H4783" s="2"/>
      <c r="I4783" s="2"/>
      <c r="J4783" s="1">
        <v>0.35486111111111113</v>
      </c>
      <c r="K4783" s="3"/>
      <c r="L4783" s="2"/>
      <c r="M4783">
        <v>668</v>
      </c>
      <c r="N4783" t="s">
        <v>10576</v>
      </c>
    </row>
    <row r="4784" spans="1:14" x14ac:dyDescent="0.3">
      <c r="A4784" t="s">
        <v>101554</v>
      </c>
      <c r="B4784" t="s">
        <v>101555</v>
      </c>
      <c r="F4784" s="2" t="s">
        <v>149159</v>
      </c>
      <c r="G4784" s="2"/>
      <c r="H4784" s="2"/>
      <c r="I4784" s="2"/>
      <c r="J4784" s="1">
        <v>0.21944444444444444</v>
      </c>
      <c r="K4784" s="3"/>
      <c r="L4784" s="2"/>
      <c r="M4784">
        <v>668</v>
      </c>
      <c r="N4784" t="s">
        <v>101556</v>
      </c>
    </row>
    <row r="4785" spans="1:14" x14ac:dyDescent="0.3">
      <c r="A4785" t="s">
        <v>10577</v>
      </c>
      <c r="B4785" t="s">
        <v>10561</v>
      </c>
      <c r="F4785" s="2" t="s">
        <v>148846</v>
      </c>
      <c r="G4785" s="2"/>
      <c r="H4785" s="2"/>
      <c r="I4785" s="2"/>
      <c r="J4785" s="1">
        <v>0.30625000000000002</v>
      </c>
      <c r="K4785" s="3"/>
      <c r="L4785" s="2"/>
      <c r="M4785">
        <v>668</v>
      </c>
      <c r="N4785" t="s">
        <v>10578</v>
      </c>
    </row>
    <row r="4786" spans="1:14" x14ac:dyDescent="0.3">
      <c r="A4786" t="s">
        <v>10579</v>
      </c>
      <c r="B4786" t="s">
        <v>10169</v>
      </c>
      <c r="F4786" s="2" t="s">
        <v>147924</v>
      </c>
      <c r="G4786" s="2"/>
      <c r="H4786" s="2"/>
      <c r="I4786" s="2"/>
      <c r="J4786" s="1">
        <v>0.38611111111111113</v>
      </c>
      <c r="K4786" s="3"/>
      <c r="L4786" s="2"/>
      <c r="M4786">
        <v>668</v>
      </c>
      <c r="N4786" t="s">
        <v>27</v>
      </c>
    </row>
    <row r="4787" spans="1:14" x14ac:dyDescent="0.3">
      <c r="A4787" t="s">
        <v>10580</v>
      </c>
      <c r="B4787" t="s">
        <v>10581</v>
      </c>
      <c r="F4787" s="2" t="s">
        <v>149149</v>
      </c>
      <c r="G4787" s="2"/>
      <c r="H4787" s="2"/>
      <c r="I4787" s="2"/>
      <c r="J4787" s="1">
        <v>0.34930555555555554</v>
      </c>
      <c r="K4787" s="3"/>
      <c r="L4787" s="2"/>
      <c r="M4787">
        <v>668</v>
      </c>
      <c r="N4787" t="s">
        <v>1729</v>
      </c>
    </row>
    <row r="4788" spans="1:14" x14ac:dyDescent="0.3">
      <c r="A4788" t="s">
        <v>10582</v>
      </c>
      <c r="B4788" t="s">
        <v>5509</v>
      </c>
      <c r="F4788" s="2" t="s">
        <v>148423</v>
      </c>
      <c r="G4788" s="2"/>
      <c r="H4788" s="2"/>
      <c r="I4788" s="2"/>
      <c r="J4788" s="1">
        <v>0.35138888888888886</v>
      </c>
      <c r="K4788" s="3"/>
      <c r="L4788" s="2"/>
      <c r="M4788">
        <v>668</v>
      </c>
      <c r="N4788" t="s">
        <v>10583</v>
      </c>
    </row>
    <row r="4789" spans="1:14" x14ac:dyDescent="0.3">
      <c r="A4789" t="s">
        <v>10584</v>
      </c>
      <c r="B4789" t="s">
        <v>10585</v>
      </c>
      <c r="F4789" s="2" t="s">
        <v>147839</v>
      </c>
      <c r="G4789" s="2"/>
      <c r="H4789" s="2"/>
      <c r="I4789" s="2"/>
      <c r="J4789" s="1">
        <v>0.36527777777777776</v>
      </c>
      <c r="K4789" s="3"/>
      <c r="L4789" s="2"/>
      <c r="M4789">
        <v>668</v>
      </c>
      <c r="N4789" t="s">
        <v>7327</v>
      </c>
    </row>
    <row r="4790" spans="1:14" x14ac:dyDescent="0.3">
      <c r="A4790" t="s">
        <v>10586</v>
      </c>
      <c r="B4790" t="s">
        <v>10587</v>
      </c>
      <c r="F4790" s="2" t="s">
        <v>148192</v>
      </c>
      <c r="G4790" s="2"/>
      <c r="H4790" s="2"/>
      <c r="I4790" s="2"/>
      <c r="J4790" s="1">
        <v>0.30277777777777776</v>
      </c>
      <c r="K4790" s="3"/>
      <c r="L4790" s="2"/>
      <c r="M4790">
        <v>668</v>
      </c>
      <c r="N4790" t="s">
        <v>120</v>
      </c>
    </row>
    <row r="4791" spans="1:14" x14ac:dyDescent="0.3">
      <c r="A4791" t="s">
        <v>10594</v>
      </c>
      <c r="B4791" t="s">
        <v>9882</v>
      </c>
      <c r="F4791" s="2" t="s">
        <v>149041</v>
      </c>
      <c r="G4791" s="2"/>
      <c r="H4791" s="2"/>
      <c r="I4791" s="2"/>
      <c r="J4791" s="1">
        <v>0.23055555555555557</v>
      </c>
      <c r="K4791" s="3"/>
      <c r="L4791" s="2"/>
      <c r="M4791">
        <v>668</v>
      </c>
      <c r="N4791" t="s">
        <v>228</v>
      </c>
    </row>
    <row r="4792" spans="1:14" x14ac:dyDescent="0.3">
      <c r="A4792" t="s">
        <v>10604</v>
      </c>
      <c r="B4792" t="s">
        <v>10605</v>
      </c>
      <c r="F4792" s="2" t="s">
        <v>149160</v>
      </c>
      <c r="G4792" s="2"/>
      <c r="H4792" s="2"/>
      <c r="I4792" s="2"/>
      <c r="J4792" s="1">
        <v>0.40347222222222223</v>
      </c>
      <c r="K4792" s="3"/>
      <c r="L4792" s="2"/>
      <c r="M4792">
        <v>668</v>
      </c>
      <c r="N4792" t="s">
        <v>10606</v>
      </c>
    </row>
    <row r="4793" spans="1:14" x14ac:dyDescent="0.3">
      <c r="A4793" t="s">
        <v>10609</v>
      </c>
      <c r="B4793" t="s">
        <v>10232</v>
      </c>
      <c r="F4793" s="2" t="s">
        <v>149161</v>
      </c>
      <c r="G4793" s="2"/>
      <c r="H4793" s="2"/>
      <c r="I4793" s="2"/>
      <c r="J4793" s="1">
        <v>0.29652777777777778</v>
      </c>
      <c r="K4793" s="3"/>
      <c r="L4793" s="2"/>
      <c r="M4793">
        <v>668</v>
      </c>
      <c r="N4793" t="s">
        <v>636</v>
      </c>
    </row>
    <row r="4794" spans="1:14" x14ac:dyDescent="0.3">
      <c r="A4794" t="s">
        <v>10612</v>
      </c>
      <c r="B4794" t="s">
        <v>10613</v>
      </c>
      <c r="F4794" s="2" t="s">
        <v>149155</v>
      </c>
      <c r="G4794" s="2"/>
      <c r="H4794" s="2"/>
      <c r="I4794" s="2"/>
      <c r="J4794" s="1">
        <v>0.40625</v>
      </c>
      <c r="K4794" s="3"/>
      <c r="L4794" s="2"/>
      <c r="M4794">
        <v>668</v>
      </c>
      <c r="N4794" t="s">
        <v>10614</v>
      </c>
    </row>
    <row r="4795" spans="1:14" x14ac:dyDescent="0.3">
      <c r="A4795" t="s">
        <v>10621</v>
      </c>
      <c r="B4795" t="s">
        <v>10622</v>
      </c>
      <c r="F4795" s="2" t="s">
        <v>149162</v>
      </c>
      <c r="G4795" s="2"/>
      <c r="H4795" s="2"/>
      <c r="I4795" s="2"/>
      <c r="J4795" s="1">
        <v>0.40069444444444446</v>
      </c>
      <c r="K4795" s="3"/>
      <c r="L4795" s="2"/>
      <c r="M4795">
        <v>668</v>
      </c>
      <c r="N4795" t="s">
        <v>636</v>
      </c>
    </row>
    <row r="4796" spans="1:14" x14ac:dyDescent="0.3">
      <c r="A4796" t="s">
        <v>10623</v>
      </c>
      <c r="B4796" t="s">
        <v>10533</v>
      </c>
      <c r="F4796" s="2" t="s">
        <v>149148</v>
      </c>
      <c r="G4796" s="2"/>
      <c r="H4796" s="2"/>
      <c r="I4796" s="2"/>
      <c r="J4796" s="1">
        <v>0.37152777777777779</v>
      </c>
      <c r="K4796" s="3"/>
      <c r="L4796" s="2"/>
      <c r="M4796">
        <v>668</v>
      </c>
      <c r="N4796" t="s">
        <v>10624</v>
      </c>
    </row>
    <row r="4797" spans="1:14" x14ac:dyDescent="0.3">
      <c r="A4797" t="s">
        <v>10625</v>
      </c>
      <c r="B4797" t="s">
        <v>10626</v>
      </c>
      <c r="F4797" s="2" t="s">
        <v>10626</v>
      </c>
      <c r="G4797" s="2"/>
      <c r="H4797" s="2"/>
      <c r="I4797" s="2"/>
      <c r="J4797" s="1">
        <v>0.39027777777777778</v>
      </c>
      <c r="K4797" s="3"/>
      <c r="L4797" s="2"/>
      <c r="M4797">
        <v>668</v>
      </c>
      <c r="N4797" t="s">
        <v>10627</v>
      </c>
    </row>
    <row r="4798" spans="1:14" x14ac:dyDescent="0.3">
      <c r="A4798" t="s">
        <v>10628</v>
      </c>
      <c r="B4798" t="s">
        <v>10629</v>
      </c>
      <c r="F4798" s="2" t="s">
        <v>149163</v>
      </c>
      <c r="G4798" s="2"/>
      <c r="H4798" s="2"/>
      <c r="I4798" s="2"/>
      <c r="J4798" s="1">
        <v>0.36805555555555558</v>
      </c>
      <c r="K4798" s="3"/>
      <c r="L4798" s="2"/>
      <c r="M4798">
        <v>668</v>
      </c>
      <c r="N4798" t="s">
        <v>701</v>
      </c>
    </row>
    <row r="4799" spans="1:14" x14ac:dyDescent="0.3">
      <c r="A4799" t="s">
        <v>10633</v>
      </c>
      <c r="B4799" t="s">
        <v>5961</v>
      </c>
      <c r="F4799" s="2" t="s">
        <v>149164</v>
      </c>
      <c r="G4799" s="2"/>
      <c r="H4799" s="2"/>
      <c r="I4799" s="2"/>
      <c r="J4799" s="1">
        <v>0.29097222222222224</v>
      </c>
      <c r="K4799" s="3"/>
      <c r="L4799" s="2"/>
      <c r="M4799">
        <v>668</v>
      </c>
      <c r="N4799" t="s">
        <v>2032</v>
      </c>
    </row>
    <row r="4800" spans="1:14" x14ac:dyDescent="0.3">
      <c r="A4800" t="s">
        <v>10638</v>
      </c>
      <c r="B4800" t="s">
        <v>10639</v>
      </c>
      <c r="F4800" s="2" t="s">
        <v>148914</v>
      </c>
      <c r="G4800" s="2"/>
      <c r="H4800" s="2"/>
      <c r="I4800" s="2"/>
      <c r="J4800" s="1">
        <v>0.29652777777777778</v>
      </c>
      <c r="K4800" s="3"/>
      <c r="L4800" s="2"/>
      <c r="M4800">
        <v>668</v>
      </c>
      <c r="N4800" t="s">
        <v>10640</v>
      </c>
    </row>
    <row r="4801" spans="1:14" x14ac:dyDescent="0.3">
      <c r="A4801" t="s">
        <v>10641</v>
      </c>
      <c r="B4801" t="s">
        <v>10642</v>
      </c>
      <c r="F4801" s="2" t="s">
        <v>149165</v>
      </c>
      <c r="G4801" s="2"/>
      <c r="H4801" s="2"/>
      <c r="I4801" s="2"/>
      <c r="J4801" s="1">
        <v>0.27013888888888887</v>
      </c>
      <c r="K4801" s="3"/>
      <c r="L4801" s="2"/>
      <c r="M4801">
        <v>668</v>
      </c>
      <c r="N4801" t="s">
        <v>10643</v>
      </c>
    </row>
    <row r="4802" spans="1:14" x14ac:dyDescent="0.3">
      <c r="A4802" t="s">
        <v>10644</v>
      </c>
      <c r="B4802" t="s">
        <v>10645</v>
      </c>
      <c r="F4802" s="2" t="s">
        <v>149166</v>
      </c>
      <c r="G4802" s="2"/>
      <c r="H4802" s="2"/>
      <c r="I4802" s="2"/>
      <c r="J4802" s="1">
        <v>0.29236111111111113</v>
      </c>
      <c r="K4802" s="3"/>
      <c r="L4802" s="2"/>
      <c r="M4802">
        <v>668</v>
      </c>
      <c r="N4802" t="s">
        <v>9690</v>
      </c>
    </row>
    <row r="4803" spans="1:14" x14ac:dyDescent="0.3">
      <c r="A4803" t="s">
        <v>10646</v>
      </c>
      <c r="B4803" t="s">
        <v>10647</v>
      </c>
      <c r="F4803" s="2" t="s">
        <v>149167</v>
      </c>
      <c r="G4803" s="2"/>
      <c r="H4803" s="2"/>
      <c r="I4803" s="2"/>
      <c r="J4803" s="1">
        <v>0.25138888888888888</v>
      </c>
      <c r="K4803" s="3"/>
      <c r="L4803" s="2"/>
      <c r="M4803">
        <v>668</v>
      </c>
      <c r="N4803" t="s">
        <v>8510</v>
      </c>
    </row>
    <row r="4804" spans="1:14" x14ac:dyDescent="0.3">
      <c r="A4804" t="s">
        <v>10648</v>
      </c>
      <c r="B4804" t="s">
        <v>10649</v>
      </c>
      <c r="F4804" s="2" t="s">
        <v>10649</v>
      </c>
      <c r="G4804" s="2"/>
      <c r="H4804" s="2"/>
      <c r="I4804" s="2"/>
      <c r="J4804" s="1">
        <v>0.38680555555555557</v>
      </c>
      <c r="K4804" s="3"/>
      <c r="L4804" s="2"/>
      <c r="M4804">
        <v>668</v>
      </c>
      <c r="N4804" t="s">
        <v>10650</v>
      </c>
    </row>
    <row r="4805" spans="1:14" x14ac:dyDescent="0.3">
      <c r="A4805" t="s">
        <v>10651</v>
      </c>
      <c r="B4805" t="s">
        <v>10652</v>
      </c>
      <c r="F4805" s="2" t="s">
        <v>148961</v>
      </c>
      <c r="G4805" s="2"/>
      <c r="H4805" s="2"/>
      <c r="I4805" s="2"/>
      <c r="J4805" s="1">
        <v>0.34513888888888888</v>
      </c>
      <c r="K4805" s="3"/>
      <c r="L4805" s="2"/>
      <c r="M4805">
        <v>668</v>
      </c>
      <c r="N4805" t="s">
        <v>10653</v>
      </c>
    </row>
    <row r="4806" spans="1:14" x14ac:dyDescent="0.3">
      <c r="A4806" t="s">
        <v>80192</v>
      </c>
      <c r="B4806" t="s">
        <v>80193</v>
      </c>
      <c r="F4806" s="2" t="s">
        <v>149168</v>
      </c>
      <c r="G4806" s="2"/>
      <c r="H4806" s="2"/>
      <c r="I4806" s="2"/>
      <c r="J4806" s="1">
        <v>0.27569444444444446</v>
      </c>
      <c r="K4806" s="3"/>
      <c r="L4806" s="2"/>
      <c r="M4806">
        <v>668</v>
      </c>
      <c r="N4806" t="s">
        <v>79432</v>
      </c>
    </row>
    <row r="4807" spans="1:14" x14ac:dyDescent="0.3">
      <c r="A4807" t="s">
        <v>80194</v>
      </c>
      <c r="B4807" t="s">
        <v>80195</v>
      </c>
      <c r="F4807" s="2" t="s">
        <v>148712</v>
      </c>
      <c r="G4807" s="2"/>
      <c r="H4807" s="2"/>
      <c r="I4807" s="2"/>
      <c r="J4807" s="1">
        <v>0.35347222222222224</v>
      </c>
      <c r="K4807" s="3"/>
      <c r="L4807" s="2"/>
      <c r="M4807">
        <v>668</v>
      </c>
      <c r="N4807" t="s">
        <v>78428</v>
      </c>
    </row>
    <row r="4808" spans="1:14" x14ac:dyDescent="0.3">
      <c r="A4808" t="s">
        <v>10654</v>
      </c>
      <c r="B4808" t="s">
        <v>10655</v>
      </c>
      <c r="F4808" s="2" t="s">
        <v>149169</v>
      </c>
      <c r="G4808" s="2"/>
      <c r="H4808" s="2"/>
      <c r="I4808" s="2"/>
      <c r="J4808" s="1">
        <v>0.28333333333333333</v>
      </c>
      <c r="K4808" s="3"/>
      <c r="L4808" s="2"/>
      <c r="M4808">
        <v>668</v>
      </c>
      <c r="N4808" t="s">
        <v>8702</v>
      </c>
    </row>
    <row r="4809" spans="1:14" x14ac:dyDescent="0.3">
      <c r="A4809" t="s">
        <v>10656</v>
      </c>
      <c r="B4809" t="s">
        <v>10657</v>
      </c>
      <c r="F4809" s="2" t="s">
        <v>10657</v>
      </c>
      <c r="G4809" s="2"/>
      <c r="H4809" s="2"/>
      <c r="I4809" s="2"/>
      <c r="J4809" s="1">
        <v>0.37430555555555556</v>
      </c>
      <c r="K4809" s="3"/>
      <c r="L4809" s="2"/>
      <c r="M4809">
        <v>668</v>
      </c>
      <c r="N4809" t="s">
        <v>8163</v>
      </c>
    </row>
    <row r="4810" spans="1:14" x14ac:dyDescent="0.3">
      <c r="A4810" t="s">
        <v>10658</v>
      </c>
      <c r="B4810" t="s">
        <v>10659</v>
      </c>
      <c r="F4810" s="2" t="s">
        <v>147878</v>
      </c>
      <c r="G4810" s="2"/>
      <c r="H4810" s="2"/>
      <c r="I4810" s="2"/>
      <c r="J4810" s="1">
        <v>0.28611111111111109</v>
      </c>
      <c r="K4810" s="3"/>
      <c r="L4810" s="2"/>
      <c r="M4810">
        <v>668</v>
      </c>
      <c r="N4810" t="s">
        <v>9056</v>
      </c>
    </row>
    <row r="4811" spans="1:14" x14ac:dyDescent="0.3">
      <c r="A4811" t="s">
        <v>10660</v>
      </c>
      <c r="B4811" t="s">
        <v>10661</v>
      </c>
      <c r="F4811" s="2" t="s">
        <v>10661</v>
      </c>
      <c r="G4811" s="2"/>
      <c r="H4811" s="2"/>
      <c r="I4811" s="2"/>
      <c r="J4811" s="1">
        <v>0.22430555555555556</v>
      </c>
      <c r="K4811" s="3"/>
      <c r="L4811" s="2"/>
      <c r="M4811">
        <v>668</v>
      </c>
      <c r="N4811" t="s">
        <v>10662</v>
      </c>
    </row>
    <row r="4812" spans="1:14" x14ac:dyDescent="0.3">
      <c r="A4812" t="s">
        <v>10663</v>
      </c>
      <c r="B4812" t="s">
        <v>10664</v>
      </c>
      <c r="F4812" s="2" t="s">
        <v>147869</v>
      </c>
      <c r="G4812" s="2"/>
      <c r="H4812" s="2"/>
      <c r="I4812" s="2"/>
      <c r="J4812" s="1">
        <v>0.30486111111111114</v>
      </c>
      <c r="K4812" s="3"/>
      <c r="L4812" s="2"/>
      <c r="M4812">
        <v>668</v>
      </c>
      <c r="N4812" t="s">
        <v>9950</v>
      </c>
    </row>
    <row r="4813" spans="1:14" x14ac:dyDescent="0.3">
      <c r="A4813" t="s">
        <v>10665</v>
      </c>
      <c r="B4813" t="s">
        <v>10666</v>
      </c>
      <c r="F4813" s="2" t="s">
        <v>10666</v>
      </c>
      <c r="G4813" s="2"/>
      <c r="H4813" s="2"/>
      <c r="I4813" s="2"/>
      <c r="J4813" s="1">
        <v>0.37847222222222221</v>
      </c>
      <c r="K4813" s="3"/>
      <c r="L4813" s="2"/>
      <c r="M4813">
        <v>668</v>
      </c>
      <c r="N4813" t="s">
        <v>10667</v>
      </c>
    </row>
    <row r="4814" spans="1:14" x14ac:dyDescent="0.3">
      <c r="A4814" t="s">
        <v>10668</v>
      </c>
      <c r="B4814" t="s">
        <v>10669</v>
      </c>
      <c r="F4814" s="2" t="s">
        <v>149170</v>
      </c>
      <c r="G4814" s="2"/>
      <c r="H4814" s="2"/>
      <c r="I4814" s="2"/>
      <c r="J4814" s="1">
        <v>0.39027777777777778</v>
      </c>
      <c r="K4814" s="3"/>
      <c r="L4814" s="2"/>
      <c r="M4814">
        <v>668</v>
      </c>
      <c r="N4814" t="s">
        <v>7421</v>
      </c>
    </row>
    <row r="4815" spans="1:14" x14ac:dyDescent="0.3">
      <c r="A4815" t="s">
        <v>10670</v>
      </c>
      <c r="B4815" t="s">
        <v>10671</v>
      </c>
      <c r="F4815" s="2" t="s">
        <v>25038</v>
      </c>
      <c r="G4815" s="2"/>
      <c r="H4815" s="2"/>
      <c r="I4815" s="2"/>
      <c r="J4815" s="1">
        <v>0.21805555555555556</v>
      </c>
      <c r="K4815" s="3"/>
      <c r="L4815" s="2"/>
      <c r="M4815">
        <v>668</v>
      </c>
      <c r="N4815" t="s">
        <v>10672</v>
      </c>
    </row>
    <row r="4816" spans="1:14" x14ac:dyDescent="0.3">
      <c r="A4816" t="s">
        <v>10673</v>
      </c>
      <c r="B4816" t="s">
        <v>10674</v>
      </c>
      <c r="F4816" s="2" t="s">
        <v>10674</v>
      </c>
      <c r="G4816" s="2"/>
      <c r="H4816" s="2"/>
      <c r="I4816" s="2"/>
      <c r="J4816" s="1">
        <v>0.2361111111111111</v>
      </c>
      <c r="K4816" s="3"/>
      <c r="L4816" s="2"/>
      <c r="M4816">
        <v>668</v>
      </c>
      <c r="N4816" t="s">
        <v>2958</v>
      </c>
    </row>
    <row r="4817" spans="1:14" x14ac:dyDescent="0.3">
      <c r="A4817" t="s">
        <v>10675</v>
      </c>
      <c r="B4817" t="s">
        <v>10676</v>
      </c>
      <c r="F4817" s="2" t="s">
        <v>10676</v>
      </c>
      <c r="G4817" s="2"/>
      <c r="H4817" s="2"/>
      <c r="I4817" s="2"/>
      <c r="J4817" s="1">
        <v>0.22569444444444445</v>
      </c>
      <c r="K4817" s="3"/>
      <c r="L4817" s="2"/>
      <c r="M4817">
        <v>668</v>
      </c>
      <c r="N4817" t="s">
        <v>109</v>
      </c>
    </row>
    <row r="4818" spans="1:14" x14ac:dyDescent="0.3">
      <c r="A4818" t="s">
        <v>10677</v>
      </c>
      <c r="B4818" t="s">
        <v>10678</v>
      </c>
      <c r="F4818" s="2" t="s">
        <v>10678</v>
      </c>
      <c r="G4818" s="2"/>
      <c r="H4818" s="2"/>
      <c r="I4818" s="2"/>
      <c r="J4818" s="1">
        <v>0.29652777777777778</v>
      </c>
      <c r="K4818" s="3"/>
      <c r="L4818" s="2"/>
      <c r="M4818">
        <v>668</v>
      </c>
      <c r="N4818" t="s">
        <v>962</v>
      </c>
    </row>
    <row r="4819" spans="1:14" x14ac:dyDescent="0.3">
      <c r="A4819" t="s">
        <v>10679</v>
      </c>
      <c r="B4819" t="s">
        <v>10680</v>
      </c>
      <c r="F4819" s="2" t="s">
        <v>10680</v>
      </c>
      <c r="G4819" s="2"/>
      <c r="H4819" s="2"/>
      <c r="I4819" s="2"/>
      <c r="J4819" s="1">
        <v>0.34930555555555554</v>
      </c>
      <c r="K4819" s="3"/>
      <c r="L4819" s="2"/>
      <c r="M4819">
        <v>668</v>
      </c>
      <c r="N4819" t="s">
        <v>7713</v>
      </c>
    </row>
    <row r="4820" spans="1:14" x14ac:dyDescent="0.3">
      <c r="A4820" t="s">
        <v>10681</v>
      </c>
      <c r="B4820" t="s">
        <v>10682</v>
      </c>
      <c r="F4820" s="2" t="s">
        <v>10682</v>
      </c>
      <c r="G4820" s="2"/>
      <c r="H4820" s="2"/>
      <c r="I4820" s="2"/>
      <c r="J4820" s="1">
        <v>0.33541666666666664</v>
      </c>
      <c r="K4820" s="3"/>
      <c r="L4820" s="2"/>
      <c r="M4820">
        <v>668</v>
      </c>
      <c r="N4820" t="s">
        <v>1997</v>
      </c>
    </row>
    <row r="4821" spans="1:14" x14ac:dyDescent="0.3">
      <c r="A4821" t="s">
        <v>91207</v>
      </c>
      <c r="B4821" t="s">
        <v>91208</v>
      </c>
      <c r="F4821" s="2" t="s">
        <v>149171</v>
      </c>
      <c r="G4821" s="2"/>
      <c r="H4821" s="2"/>
      <c r="I4821" s="2"/>
      <c r="J4821" s="1">
        <v>0.25833333333333336</v>
      </c>
      <c r="K4821" s="3"/>
      <c r="L4821" s="2"/>
      <c r="M4821">
        <v>668</v>
      </c>
      <c r="N4821" t="s">
        <v>91209</v>
      </c>
    </row>
    <row r="4822" spans="1:14" x14ac:dyDescent="0.3">
      <c r="A4822" t="s">
        <v>91215</v>
      </c>
      <c r="B4822" t="s">
        <v>91208</v>
      </c>
      <c r="F4822" s="2" t="s">
        <v>149171</v>
      </c>
      <c r="G4822" s="2"/>
      <c r="H4822" s="2"/>
      <c r="I4822" s="2"/>
      <c r="J4822" s="1">
        <v>0.25555555555555554</v>
      </c>
      <c r="K4822" s="3"/>
      <c r="L4822" s="2"/>
      <c r="M4822">
        <v>668</v>
      </c>
      <c r="N4822" t="s">
        <v>91216</v>
      </c>
    </row>
    <row r="4823" spans="1:14" x14ac:dyDescent="0.3">
      <c r="A4823" t="s">
        <v>10683</v>
      </c>
      <c r="B4823" t="s">
        <v>10684</v>
      </c>
      <c r="F4823" s="2" t="s">
        <v>10684</v>
      </c>
      <c r="G4823" s="2"/>
      <c r="H4823" s="2"/>
      <c r="I4823" s="2"/>
      <c r="J4823" s="1">
        <v>0.31111111111111112</v>
      </c>
      <c r="K4823" s="3"/>
      <c r="L4823" s="2"/>
      <c r="M4823">
        <v>668</v>
      </c>
      <c r="N4823" t="s">
        <v>10685</v>
      </c>
    </row>
    <row r="4824" spans="1:14" x14ac:dyDescent="0.3">
      <c r="A4824" t="s">
        <v>10686</v>
      </c>
      <c r="B4824" t="s">
        <v>10687</v>
      </c>
      <c r="F4824" s="2" t="s">
        <v>149172</v>
      </c>
      <c r="G4824" s="2"/>
      <c r="H4824" s="2"/>
      <c r="I4824" s="2"/>
      <c r="J4824" s="1">
        <v>0.32430555555555557</v>
      </c>
      <c r="K4824" s="3"/>
      <c r="L4824" s="2"/>
      <c r="M4824">
        <v>668</v>
      </c>
      <c r="N4824" t="s">
        <v>10688</v>
      </c>
    </row>
    <row r="4825" spans="1:14" x14ac:dyDescent="0.3">
      <c r="A4825" t="s">
        <v>10689</v>
      </c>
      <c r="B4825" t="s">
        <v>10690</v>
      </c>
      <c r="F4825" s="2" t="s">
        <v>148117</v>
      </c>
      <c r="G4825" s="2"/>
      <c r="H4825" s="2"/>
      <c r="I4825" s="2"/>
      <c r="J4825" s="1">
        <v>0.30902777777777779</v>
      </c>
      <c r="K4825" s="3"/>
      <c r="L4825" s="2"/>
      <c r="M4825">
        <v>668</v>
      </c>
      <c r="N4825" t="s">
        <v>946</v>
      </c>
    </row>
    <row r="4826" spans="1:14" x14ac:dyDescent="0.3">
      <c r="A4826" t="s">
        <v>10691</v>
      </c>
      <c r="B4826" t="s">
        <v>10692</v>
      </c>
      <c r="F4826" s="2" t="s">
        <v>147944</v>
      </c>
      <c r="G4826" s="2"/>
      <c r="H4826" s="2"/>
      <c r="I4826" s="2"/>
      <c r="J4826" s="1">
        <v>0.22013888888888888</v>
      </c>
      <c r="K4826" s="3"/>
      <c r="L4826" s="2"/>
      <c r="M4826">
        <v>668</v>
      </c>
      <c r="N4826" t="s">
        <v>8363</v>
      </c>
    </row>
    <row r="4827" spans="1:14" x14ac:dyDescent="0.3">
      <c r="A4827" t="s">
        <v>10693</v>
      </c>
      <c r="B4827" t="s">
        <v>10694</v>
      </c>
      <c r="F4827" s="2" t="s">
        <v>10694</v>
      </c>
      <c r="G4827" s="2"/>
      <c r="H4827" s="2"/>
      <c r="I4827" s="2"/>
      <c r="J4827" s="1">
        <v>0.21319444444444444</v>
      </c>
      <c r="K4827" s="3"/>
      <c r="L4827" s="2"/>
      <c r="M4827">
        <v>668</v>
      </c>
      <c r="N4827" t="s">
        <v>10695</v>
      </c>
    </row>
    <row r="4828" spans="1:14" x14ac:dyDescent="0.3">
      <c r="A4828" t="s">
        <v>10696</v>
      </c>
      <c r="B4828" t="s">
        <v>10697</v>
      </c>
      <c r="F4828" s="2" t="s">
        <v>10697</v>
      </c>
      <c r="G4828" s="2"/>
      <c r="H4828" s="2"/>
      <c r="I4828" s="2"/>
      <c r="J4828" s="1">
        <v>0.22638888888888889</v>
      </c>
      <c r="K4828" s="3"/>
      <c r="L4828" s="2"/>
      <c r="M4828">
        <v>668</v>
      </c>
      <c r="N4828" t="s">
        <v>10698</v>
      </c>
    </row>
    <row r="4829" spans="1:14" x14ac:dyDescent="0.3">
      <c r="A4829" t="s">
        <v>10702</v>
      </c>
      <c r="B4829" t="s">
        <v>10703</v>
      </c>
      <c r="F4829" s="2" t="s">
        <v>10703</v>
      </c>
      <c r="G4829" s="2"/>
      <c r="H4829" s="2"/>
      <c r="I4829" s="2"/>
      <c r="J4829" s="1">
        <v>0.38750000000000001</v>
      </c>
      <c r="K4829" s="3"/>
      <c r="L4829" s="2"/>
      <c r="M4829">
        <v>668</v>
      </c>
      <c r="N4829" t="s">
        <v>2674</v>
      </c>
    </row>
    <row r="4830" spans="1:14" x14ac:dyDescent="0.3">
      <c r="A4830" t="s">
        <v>10704</v>
      </c>
      <c r="B4830" t="s">
        <v>10705</v>
      </c>
      <c r="F4830" s="2" t="s">
        <v>10705</v>
      </c>
      <c r="G4830" s="2"/>
      <c r="H4830" s="2"/>
      <c r="I4830" s="2"/>
      <c r="J4830" s="1">
        <v>0.3</v>
      </c>
      <c r="K4830" s="3"/>
      <c r="L4830" s="2"/>
      <c r="M4830">
        <v>668</v>
      </c>
      <c r="N4830" t="s">
        <v>10706</v>
      </c>
    </row>
    <row r="4831" spans="1:14" x14ac:dyDescent="0.3">
      <c r="A4831" t="s">
        <v>10707</v>
      </c>
      <c r="B4831" t="s">
        <v>10708</v>
      </c>
      <c r="F4831" s="2" t="s">
        <v>149173</v>
      </c>
      <c r="G4831" s="2"/>
      <c r="H4831" s="2"/>
      <c r="I4831" s="2"/>
      <c r="J4831" s="1">
        <v>0.27777777777777779</v>
      </c>
      <c r="K4831" s="3"/>
      <c r="L4831" s="2"/>
      <c r="M4831">
        <v>668</v>
      </c>
      <c r="N4831" t="s">
        <v>7352</v>
      </c>
    </row>
    <row r="4832" spans="1:14" x14ac:dyDescent="0.3">
      <c r="A4832" t="s">
        <v>10709</v>
      </c>
      <c r="B4832" t="s">
        <v>9110</v>
      </c>
      <c r="F4832" s="2" t="s">
        <v>147853</v>
      </c>
      <c r="G4832" s="2"/>
      <c r="H4832" s="2"/>
      <c r="I4832" s="2"/>
      <c r="J4832" s="1">
        <v>0.22569444444444445</v>
      </c>
      <c r="K4832" s="3"/>
      <c r="L4832" s="2"/>
      <c r="M4832">
        <v>668</v>
      </c>
      <c r="N4832" t="s">
        <v>8481</v>
      </c>
    </row>
    <row r="4833" spans="1:14" x14ac:dyDescent="0.3">
      <c r="A4833" t="s">
        <v>10710</v>
      </c>
      <c r="B4833" t="s">
        <v>10711</v>
      </c>
      <c r="F4833" s="2" t="s">
        <v>149174</v>
      </c>
      <c r="G4833" s="2"/>
      <c r="H4833" s="2"/>
      <c r="I4833" s="2"/>
      <c r="J4833" s="1">
        <v>0.32222222222222224</v>
      </c>
      <c r="K4833" s="3"/>
      <c r="L4833" s="2"/>
      <c r="M4833">
        <v>668</v>
      </c>
      <c r="N4833" t="s">
        <v>10712</v>
      </c>
    </row>
    <row r="4834" spans="1:14" x14ac:dyDescent="0.3">
      <c r="A4834" t="s">
        <v>10713</v>
      </c>
      <c r="B4834" t="s">
        <v>10714</v>
      </c>
      <c r="F4834" s="2" t="s">
        <v>149175</v>
      </c>
      <c r="G4834" s="2"/>
      <c r="H4834" s="2"/>
      <c r="I4834" s="2"/>
      <c r="J4834" s="1">
        <v>0.33124999999999999</v>
      </c>
      <c r="K4834" s="3"/>
      <c r="L4834" s="2"/>
      <c r="M4834">
        <v>668</v>
      </c>
      <c r="N4834" t="s">
        <v>7565</v>
      </c>
    </row>
    <row r="4835" spans="1:14" x14ac:dyDescent="0.3">
      <c r="A4835" t="s">
        <v>10715</v>
      </c>
      <c r="B4835" t="s">
        <v>10716</v>
      </c>
      <c r="F4835" s="2" t="s">
        <v>148422</v>
      </c>
      <c r="G4835" s="2"/>
      <c r="H4835" s="2"/>
      <c r="I4835" s="2"/>
      <c r="J4835" s="1">
        <v>0.21666666666666667</v>
      </c>
      <c r="K4835" s="3"/>
      <c r="L4835" s="2"/>
      <c r="M4835">
        <v>668</v>
      </c>
      <c r="N4835" t="s">
        <v>8273</v>
      </c>
    </row>
    <row r="4836" spans="1:14" x14ac:dyDescent="0.3">
      <c r="A4836" t="s">
        <v>10717</v>
      </c>
      <c r="B4836" t="s">
        <v>10718</v>
      </c>
      <c r="F4836" s="2" t="s">
        <v>10718</v>
      </c>
      <c r="G4836" s="2"/>
      <c r="H4836" s="2"/>
      <c r="I4836" s="2"/>
      <c r="J4836" s="1">
        <v>0.30069444444444443</v>
      </c>
      <c r="K4836" s="3"/>
      <c r="L4836" s="2"/>
      <c r="M4836">
        <v>668</v>
      </c>
      <c r="N4836" t="s">
        <v>1897</v>
      </c>
    </row>
    <row r="4837" spans="1:14" x14ac:dyDescent="0.3">
      <c r="A4837" t="s">
        <v>10719</v>
      </c>
      <c r="B4837" t="s">
        <v>10720</v>
      </c>
      <c r="F4837" s="2" t="s">
        <v>148928</v>
      </c>
      <c r="G4837" s="2"/>
      <c r="H4837" s="2"/>
      <c r="I4837" s="2"/>
      <c r="J4837" s="1">
        <v>0.22291666666666668</v>
      </c>
      <c r="K4837" s="3"/>
      <c r="L4837" s="2"/>
      <c r="M4837">
        <v>668</v>
      </c>
      <c r="N4837" t="s">
        <v>511</v>
      </c>
    </row>
    <row r="4838" spans="1:14" x14ac:dyDescent="0.3">
      <c r="A4838" t="s">
        <v>6342</v>
      </c>
      <c r="B4838" t="s">
        <v>10721</v>
      </c>
      <c r="F4838" s="2" t="s">
        <v>148607</v>
      </c>
      <c r="G4838" s="2"/>
      <c r="H4838" s="2"/>
      <c r="I4838" s="2"/>
      <c r="J4838" s="1">
        <v>0.31736111111111109</v>
      </c>
      <c r="K4838" s="3"/>
      <c r="L4838" s="2"/>
      <c r="M4838">
        <v>668</v>
      </c>
      <c r="N4838" t="s">
        <v>10722</v>
      </c>
    </row>
    <row r="4839" spans="1:14" x14ac:dyDescent="0.3">
      <c r="A4839" t="s">
        <v>10723</v>
      </c>
      <c r="B4839" t="s">
        <v>10724</v>
      </c>
      <c r="F4839" s="2" t="s">
        <v>147957</v>
      </c>
      <c r="G4839" s="2"/>
      <c r="H4839" s="2"/>
      <c r="I4839" s="2"/>
      <c r="J4839" s="1">
        <v>0.31666666666666665</v>
      </c>
      <c r="K4839" s="3"/>
      <c r="L4839" s="2"/>
      <c r="M4839">
        <v>668</v>
      </c>
      <c r="N4839" t="s">
        <v>10725</v>
      </c>
    </row>
    <row r="4840" spans="1:14" x14ac:dyDescent="0.3">
      <c r="A4840" t="s">
        <v>10726</v>
      </c>
      <c r="B4840" t="s">
        <v>10727</v>
      </c>
      <c r="F4840" s="2" t="s">
        <v>149176</v>
      </c>
      <c r="G4840" s="2"/>
      <c r="H4840" s="2"/>
      <c r="I4840" s="2"/>
      <c r="J4840" s="1">
        <v>0.30069444444444443</v>
      </c>
      <c r="K4840" s="3"/>
      <c r="L4840" s="2"/>
      <c r="M4840">
        <v>668</v>
      </c>
      <c r="N4840" t="s">
        <v>10728</v>
      </c>
    </row>
    <row r="4841" spans="1:14" x14ac:dyDescent="0.3">
      <c r="A4841" t="s">
        <v>10729</v>
      </c>
      <c r="B4841" t="s">
        <v>10730</v>
      </c>
      <c r="F4841" s="2" t="s">
        <v>10730</v>
      </c>
      <c r="G4841" s="2"/>
      <c r="H4841" s="2"/>
      <c r="I4841" s="2"/>
      <c r="J4841" s="1">
        <v>0.35902777777777778</v>
      </c>
      <c r="K4841" s="3"/>
      <c r="L4841" s="2"/>
      <c r="M4841">
        <v>668</v>
      </c>
      <c r="N4841" t="s">
        <v>1597</v>
      </c>
    </row>
    <row r="4842" spans="1:14" x14ac:dyDescent="0.3">
      <c r="A4842" t="s">
        <v>99057</v>
      </c>
      <c r="B4842" t="s">
        <v>99054</v>
      </c>
      <c r="F4842" s="2" t="s">
        <v>148837</v>
      </c>
      <c r="G4842" s="2"/>
      <c r="H4842" s="2"/>
      <c r="I4842" s="2"/>
      <c r="J4842" s="1">
        <v>0.39583333333333331</v>
      </c>
      <c r="K4842" s="3"/>
      <c r="L4842" s="2"/>
      <c r="M4842">
        <v>668</v>
      </c>
      <c r="N4842" t="s">
        <v>99001</v>
      </c>
    </row>
    <row r="4843" spans="1:14" x14ac:dyDescent="0.3">
      <c r="A4843" t="s">
        <v>10731</v>
      </c>
      <c r="B4843" t="s">
        <v>10732</v>
      </c>
      <c r="F4843" s="2" t="s">
        <v>149177</v>
      </c>
      <c r="G4843" s="2"/>
      <c r="H4843" s="2"/>
      <c r="I4843" s="2"/>
      <c r="J4843" s="1">
        <v>0.22569444444444445</v>
      </c>
      <c r="K4843" s="3"/>
      <c r="L4843" s="2"/>
      <c r="M4843">
        <v>668</v>
      </c>
      <c r="N4843" t="s">
        <v>10733</v>
      </c>
    </row>
    <row r="4844" spans="1:14" x14ac:dyDescent="0.3">
      <c r="A4844" t="s">
        <v>10734</v>
      </c>
      <c r="B4844" t="s">
        <v>10735</v>
      </c>
      <c r="F4844" s="2" t="s">
        <v>148205</v>
      </c>
      <c r="G4844" s="2"/>
      <c r="H4844" s="2"/>
      <c r="I4844" s="2"/>
      <c r="J4844" s="1">
        <v>0.23749999999999999</v>
      </c>
      <c r="K4844" s="3"/>
      <c r="L4844" s="2"/>
      <c r="M4844">
        <v>668</v>
      </c>
      <c r="N4844" t="s">
        <v>10736</v>
      </c>
    </row>
    <row r="4845" spans="1:14" x14ac:dyDescent="0.3">
      <c r="A4845" t="s">
        <v>10737</v>
      </c>
      <c r="B4845" t="s">
        <v>10738</v>
      </c>
      <c r="F4845" s="2" t="s">
        <v>147973</v>
      </c>
      <c r="G4845" s="2"/>
      <c r="H4845" s="2"/>
      <c r="I4845" s="2"/>
      <c r="J4845" s="1">
        <v>0.23333333333333334</v>
      </c>
      <c r="K4845" s="3"/>
      <c r="L4845" s="2"/>
      <c r="M4845">
        <v>668</v>
      </c>
      <c r="N4845" t="s">
        <v>9855</v>
      </c>
    </row>
    <row r="4846" spans="1:14" x14ac:dyDescent="0.3">
      <c r="A4846" t="s">
        <v>10739</v>
      </c>
      <c r="B4846" t="s">
        <v>10740</v>
      </c>
      <c r="F4846" s="2" t="s">
        <v>147873</v>
      </c>
      <c r="G4846" s="2"/>
      <c r="H4846" s="2"/>
      <c r="I4846" s="2"/>
      <c r="J4846" s="1">
        <v>0.30555555555555558</v>
      </c>
      <c r="K4846" s="3"/>
      <c r="L4846" s="2"/>
      <c r="M4846">
        <v>668</v>
      </c>
      <c r="N4846" t="s">
        <v>1737</v>
      </c>
    </row>
    <row r="4847" spans="1:14" x14ac:dyDescent="0.3">
      <c r="A4847" t="s">
        <v>10741</v>
      </c>
      <c r="B4847" t="s">
        <v>10742</v>
      </c>
      <c r="F4847" s="2" t="s">
        <v>148132</v>
      </c>
      <c r="G4847" s="2"/>
      <c r="H4847" s="2"/>
      <c r="I4847" s="2"/>
      <c r="J4847" s="1">
        <v>0.30555555555555558</v>
      </c>
      <c r="K4847" s="3"/>
      <c r="L4847" s="2"/>
      <c r="M4847">
        <v>668</v>
      </c>
      <c r="N4847" t="s">
        <v>154</v>
      </c>
    </row>
    <row r="4848" spans="1:14" x14ac:dyDescent="0.3">
      <c r="A4848" t="s">
        <v>10743</v>
      </c>
      <c r="B4848" t="s">
        <v>10744</v>
      </c>
      <c r="F4848" s="2" t="s">
        <v>148909</v>
      </c>
      <c r="G4848" s="2"/>
      <c r="H4848" s="2"/>
      <c r="I4848" s="2"/>
      <c r="J4848" s="1">
        <v>0.24444444444444444</v>
      </c>
      <c r="K4848" s="3"/>
      <c r="L4848" s="2"/>
      <c r="M4848">
        <v>668</v>
      </c>
      <c r="N4848" t="s">
        <v>10745</v>
      </c>
    </row>
    <row r="4849" spans="1:14" x14ac:dyDescent="0.3">
      <c r="A4849" t="s">
        <v>10746</v>
      </c>
      <c r="B4849" t="s">
        <v>10747</v>
      </c>
      <c r="F4849" s="2" t="s">
        <v>149178</v>
      </c>
      <c r="G4849" s="2"/>
      <c r="H4849" s="2"/>
      <c r="I4849" s="2"/>
      <c r="J4849" s="1">
        <v>0.24097222222222223</v>
      </c>
      <c r="K4849" s="3"/>
      <c r="L4849" s="2"/>
      <c r="M4849">
        <v>668</v>
      </c>
      <c r="N4849" t="s">
        <v>9268</v>
      </c>
    </row>
    <row r="4850" spans="1:14" x14ac:dyDescent="0.3">
      <c r="A4850" t="s">
        <v>10748</v>
      </c>
      <c r="B4850" t="s">
        <v>10749</v>
      </c>
      <c r="F4850" s="2" t="s">
        <v>149179</v>
      </c>
      <c r="G4850" s="2"/>
      <c r="H4850" s="2"/>
      <c r="I4850" s="2"/>
      <c r="J4850" s="1">
        <v>0.31805555555555554</v>
      </c>
      <c r="K4850" s="3"/>
      <c r="L4850" s="2"/>
      <c r="M4850">
        <v>668</v>
      </c>
      <c r="N4850" t="s">
        <v>10750</v>
      </c>
    </row>
    <row r="4851" spans="1:14" x14ac:dyDescent="0.3">
      <c r="A4851" t="s">
        <v>10751</v>
      </c>
      <c r="B4851" t="s">
        <v>10752</v>
      </c>
      <c r="F4851" s="2" t="s">
        <v>147839</v>
      </c>
      <c r="G4851" s="2"/>
      <c r="H4851" s="2"/>
      <c r="I4851" s="2"/>
      <c r="J4851" s="1">
        <v>0.30069444444444443</v>
      </c>
      <c r="K4851" s="3"/>
      <c r="L4851" s="2"/>
      <c r="M4851">
        <v>668</v>
      </c>
      <c r="N4851" t="s">
        <v>9708</v>
      </c>
    </row>
    <row r="4852" spans="1:14" x14ac:dyDescent="0.3">
      <c r="A4852" t="s">
        <v>10753</v>
      </c>
      <c r="B4852" t="s">
        <v>10754</v>
      </c>
      <c r="F4852" s="2" t="s">
        <v>149180</v>
      </c>
      <c r="G4852" s="2"/>
      <c r="H4852" s="2"/>
      <c r="I4852" s="2"/>
      <c r="J4852" s="1">
        <v>0.38263888888888886</v>
      </c>
      <c r="K4852" s="3"/>
      <c r="L4852" s="2"/>
      <c r="M4852">
        <v>668</v>
      </c>
      <c r="N4852" t="s">
        <v>8801</v>
      </c>
    </row>
    <row r="4853" spans="1:14" x14ac:dyDescent="0.3">
      <c r="A4853" t="s">
        <v>10755</v>
      </c>
      <c r="B4853" t="s">
        <v>10756</v>
      </c>
      <c r="F4853" s="2" t="s">
        <v>10756</v>
      </c>
      <c r="G4853" s="2"/>
      <c r="H4853" s="2"/>
      <c r="I4853" s="2"/>
      <c r="J4853" s="1">
        <v>0.25</v>
      </c>
      <c r="K4853" s="3"/>
      <c r="L4853" s="2"/>
      <c r="M4853">
        <v>668</v>
      </c>
      <c r="N4853" t="s">
        <v>10757</v>
      </c>
    </row>
    <row r="4854" spans="1:14" x14ac:dyDescent="0.3">
      <c r="A4854" t="s">
        <v>10758</v>
      </c>
      <c r="B4854" t="s">
        <v>10759</v>
      </c>
      <c r="F4854" s="2" t="s">
        <v>147878</v>
      </c>
      <c r="G4854" s="2"/>
      <c r="H4854" s="2"/>
      <c r="I4854" s="2"/>
      <c r="J4854" s="1">
        <v>0.30416666666666664</v>
      </c>
      <c r="K4854" s="3"/>
      <c r="L4854" s="2"/>
      <c r="M4854">
        <v>668</v>
      </c>
      <c r="N4854" t="s">
        <v>10760</v>
      </c>
    </row>
    <row r="4855" spans="1:14" x14ac:dyDescent="0.3">
      <c r="A4855" t="s">
        <v>10761</v>
      </c>
      <c r="B4855" t="s">
        <v>10762</v>
      </c>
      <c r="F4855" s="2" t="s">
        <v>125328</v>
      </c>
      <c r="G4855" s="2"/>
      <c r="H4855" s="2"/>
      <c r="I4855" s="2"/>
      <c r="J4855" s="1">
        <v>0.24930555555555556</v>
      </c>
      <c r="K4855" s="3"/>
      <c r="L4855" s="2"/>
      <c r="M4855">
        <v>668</v>
      </c>
      <c r="N4855" t="s">
        <v>7754</v>
      </c>
    </row>
    <row r="4856" spans="1:14" x14ac:dyDescent="0.3">
      <c r="A4856" t="s">
        <v>10763</v>
      </c>
      <c r="B4856" t="s">
        <v>10764</v>
      </c>
      <c r="F4856" s="2" t="s">
        <v>147810</v>
      </c>
      <c r="G4856" s="2"/>
      <c r="H4856" s="2"/>
      <c r="I4856" s="2"/>
      <c r="J4856" s="1">
        <v>0.30277777777777776</v>
      </c>
      <c r="K4856" s="3"/>
      <c r="L4856" s="2"/>
      <c r="M4856">
        <v>668</v>
      </c>
      <c r="N4856" t="s">
        <v>3007</v>
      </c>
    </row>
    <row r="4857" spans="1:14" x14ac:dyDescent="0.3">
      <c r="A4857" t="s">
        <v>10765</v>
      </c>
      <c r="B4857" t="s">
        <v>10766</v>
      </c>
      <c r="F4857" s="2" t="s">
        <v>149181</v>
      </c>
      <c r="G4857" s="2"/>
      <c r="H4857" s="2"/>
      <c r="I4857" s="2"/>
      <c r="J4857" s="1">
        <v>0.26180555555555557</v>
      </c>
      <c r="K4857" s="3"/>
      <c r="L4857" s="2"/>
      <c r="M4857">
        <v>668</v>
      </c>
      <c r="N4857" t="s">
        <v>7318</v>
      </c>
    </row>
    <row r="4858" spans="1:14" x14ac:dyDescent="0.3">
      <c r="A4858" t="s">
        <v>10767</v>
      </c>
      <c r="B4858" t="s">
        <v>10768</v>
      </c>
      <c r="F4858" s="2" t="s">
        <v>149182</v>
      </c>
      <c r="G4858" s="2"/>
      <c r="H4858" s="2"/>
      <c r="I4858" s="2"/>
      <c r="J4858" s="1">
        <v>0.35416666666666669</v>
      </c>
      <c r="K4858" s="3"/>
      <c r="L4858" s="2"/>
      <c r="M4858">
        <v>668</v>
      </c>
      <c r="N4858" t="s">
        <v>7216</v>
      </c>
    </row>
    <row r="4859" spans="1:14" x14ac:dyDescent="0.3">
      <c r="A4859" t="s">
        <v>10769</v>
      </c>
      <c r="B4859" t="s">
        <v>10770</v>
      </c>
      <c r="F4859" s="2" t="s">
        <v>149183</v>
      </c>
      <c r="G4859" s="2"/>
      <c r="H4859" s="2"/>
      <c r="I4859" s="2"/>
      <c r="J4859" s="1">
        <v>0.27708333333333335</v>
      </c>
      <c r="K4859" s="3"/>
      <c r="L4859" s="2"/>
      <c r="M4859">
        <v>668</v>
      </c>
      <c r="N4859" t="s">
        <v>7318</v>
      </c>
    </row>
    <row r="4860" spans="1:14" x14ac:dyDescent="0.3">
      <c r="A4860" t="s">
        <v>10771</v>
      </c>
      <c r="B4860" t="s">
        <v>10749</v>
      </c>
      <c r="F4860" s="2" t="s">
        <v>147802</v>
      </c>
      <c r="G4860" s="2"/>
      <c r="H4860" s="2"/>
      <c r="I4860" s="2"/>
      <c r="J4860" s="1">
        <v>0.29444444444444445</v>
      </c>
      <c r="K4860" s="3"/>
      <c r="L4860" s="2"/>
      <c r="M4860">
        <v>668</v>
      </c>
      <c r="N4860" t="s">
        <v>8344</v>
      </c>
    </row>
    <row r="4861" spans="1:14" x14ac:dyDescent="0.3">
      <c r="A4861" t="s">
        <v>10772</v>
      </c>
      <c r="B4861" t="s">
        <v>10773</v>
      </c>
      <c r="F4861" s="2" t="s">
        <v>148607</v>
      </c>
      <c r="G4861" s="2"/>
      <c r="H4861" s="2"/>
      <c r="I4861" s="2"/>
      <c r="J4861" s="1">
        <v>0.27013888888888887</v>
      </c>
      <c r="K4861" s="3"/>
      <c r="L4861" s="2"/>
      <c r="M4861">
        <v>668</v>
      </c>
      <c r="N4861" t="s">
        <v>9277</v>
      </c>
    </row>
    <row r="4862" spans="1:14" x14ac:dyDescent="0.3">
      <c r="A4862" t="s">
        <v>10774</v>
      </c>
      <c r="B4862" t="s">
        <v>10775</v>
      </c>
      <c r="F4862" s="2" t="s">
        <v>149133</v>
      </c>
      <c r="G4862" s="2"/>
      <c r="H4862" s="2"/>
      <c r="I4862" s="2"/>
      <c r="J4862" s="1">
        <v>0.23402777777777778</v>
      </c>
      <c r="K4862" s="3"/>
      <c r="L4862" s="2"/>
      <c r="M4862">
        <v>668</v>
      </c>
      <c r="N4862" t="s">
        <v>8294</v>
      </c>
    </row>
    <row r="4863" spans="1:14" x14ac:dyDescent="0.3">
      <c r="A4863" t="s">
        <v>10776</v>
      </c>
      <c r="B4863" t="s">
        <v>10777</v>
      </c>
      <c r="F4863" s="2" t="s">
        <v>147742</v>
      </c>
      <c r="G4863" s="2"/>
      <c r="H4863" s="2"/>
      <c r="I4863" s="2"/>
      <c r="J4863" s="1">
        <v>0.30486111111111114</v>
      </c>
      <c r="K4863" s="3"/>
      <c r="L4863" s="2"/>
      <c r="M4863">
        <v>668</v>
      </c>
      <c r="N4863" t="s">
        <v>9725</v>
      </c>
    </row>
    <row r="4864" spans="1:14" x14ac:dyDescent="0.3">
      <c r="A4864" t="s">
        <v>10778</v>
      </c>
      <c r="B4864" t="s">
        <v>10779</v>
      </c>
      <c r="F4864" s="2" t="s">
        <v>149184</v>
      </c>
      <c r="G4864" s="2"/>
      <c r="H4864" s="2"/>
      <c r="I4864" s="2"/>
      <c r="J4864" s="1">
        <v>0.40555555555555556</v>
      </c>
      <c r="K4864" s="3"/>
      <c r="L4864" s="2"/>
      <c r="M4864">
        <v>668</v>
      </c>
      <c r="N4864" t="s">
        <v>7178</v>
      </c>
    </row>
    <row r="4865" spans="1:14" x14ac:dyDescent="0.3">
      <c r="A4865" t="s">
        <v>10780</v>
      </c>
      <c r="B4865" t="s">
        <v>10781</v>
      </c>
      <c r="F4865" s="2" t="s">
        <v>149185</v>
      </c>
      <c r="G4865" s="2"/>
      <c r="H4865" s="2"/>
      <c r="I4865" s="2"/>
      <c r="J4865" s="1">
        <v>0.30486111111111114</v>
      </c>
      <c r="K4865" s="3"/>
      <c r="L4865" s="2"/>
      <c r="M4865">
        <v>668</v>
      </c>
      <c r="N4865" t="s">
        <v>10782</v>
      </c>
    </row>
    <row r="4866" spans="1:14" x14ac:dyDescent="0.3">
      <c r="A4866" t="s">
        <v>10783</v>
      </c>
      <c r="B4866" t="s">
        <v>10784</v>
      </c>
      <c r="F4866" s="2" t="s">
        <v>149186</v>
      </c>
      <c r="G4866" s="2"/>
      <c r="H4866" s="2"/>
      <c r="I4866" s="2"/>
      <c r="J4866" s="1">
        <v>0.21041666666666667</v>
      </c>
      <c r="K4866" s="3"/>
      <c r="L4866" s="2"/>
      <c r="M4866">
        <v>668</v>
      </c>
      <c r="N4866" t="s">
        <v>10785</v>
      </c>
    </row>
    <row r="4867" spans="1:14" x14ac:dyDescent="0.3">
      <c r="A4867" t="s">
        <v>10786</v>
      </c>
      <c r="B4867" t="s">
        <v>10787</v>
      </c>
      <c r="F4867" s="2" t="s">
        <v>147944</v>
      </c>
      <c r="G4867" s="2"/>
      <c r="H4867" s="2"/>
      <c r="I4867" s="2"/>
      <c r="J4867" s="1">
        <v>0.30694444444444446</v>
      </c>
      <c r="K4867" s="3"/>
      <c r="L4867" s="2"/>
      <c r="M4867">
        <v>668</v>
      </c>
      <c r="N4867" t="s">
        <v>10788</v>
      </c>
    </row>
    <row r="4868" spans="1:14" x14ac:dyDescent="0.3">
      <c r="A4868" t="s">
        <v>10789</v>
      </c>
      <c r="B4868" t="s">
        <v>10790</v>
      </c>
      <c r="F4868" s="2" t="s">
        <v>149187</v>
      </c>
      <c r="G4868" s="2"/>
      <c r="H4868" s="2"/>
      <c r="I4868" s="2"/>
      <c r="J4868" s="1">
        <v>0.36041666666666666</v>
      </c>
      <c r="K4868" s="3"/>
      <c r="L4868" s="2"/>
      <c r="M4868">
        <v>668</v>
      </c>
      <c r="N4868" t="s">
        <v>7831</v>
      </c>
    </row>
    <row r="4869" spans="1:14" x14ac:dyDescent="0.3">
      <c r="A4869" t="s">
        <v>10791</v>
      </c>
      <c r="B4869" t="s">
        <v>10792</v>
      </c>
      <c r="F4869" s="2" t="s">
        <v>149188</v>
      </c>
      <c r="G4869" s="2"/>
      <c r="H4869" s="2"/>
      <c r="I4869" s="2"/>
      <c r="J4869" s="1">
        <v>0.24236111111111111</v>
      </c>
      <c r="K4869" s="3"/>
      <c r="L4869" s="2"/>
      <c r="M4869">
        <v>668</v>
      </c>
      <c r="N4869" t="s">
        <v>10793</v>
      </c>
    </row>
    <row r="4870" spans="1:14" x14ac:dyDescent="0.3">
      <c r="A4870" t="s">
        <v>10794</v>
      </c>
      <c r="B4870" t="s">
        <v>10795</v>
      </c>
      <c r="F4870" s="2" t="s">
        <v>147878</v>
      </c>
      <c r="G4870" s="2"/>
      <c r="H4870" s="2"/>
      <c r="I4870" s="2"/>
      <c r="J4870" s="1">
        <v>0.29305555555555557</v>
      </c>
      <c r="K4870" s="3"/>
      <c r="L4870" s="2"/>
      <c r="M4870">
        <v>668</v>
      </c>
      <c r="N4870" t="s">
        <v>1997</v>
      </c>
    </row>
    <row r="4871" spans="1:14" x14ac:dyDescent="0.3">
      <c r="A4871" t="s">
        <v>10796</v>
      </c>
      <c r="B4871" t="s">
        <v>10797</v>
      </c>
      <c r="F4871" s="2" t="s">
        <v>148077</v>
      </c>
      <c r="G4871" s="2"/>
      <c r="H4871" s="2"/>
      <c r="I4871" s="2"/>
      <c r="J4871" s="1">
        <v>0.29375000000000001</v>
      </c>
      <c r="K4871" s="3"/>
      <c r="L4871" s="2"/>
      <c r="M4871">
        <v>668</v>
      </c>
      <c r="N4871" t="s">
        <v>9226</v>
      </c>
    </row>
    <row r="4872" spans="1:14" x14ac:dyDescent="0.3">
      <c r="A4872" t="s">
        <v>10798</v>
      </c>
      <c r="B4872" t="s">
        <v>10799</v>
      </c>
      <c r="F4872" s="2" t="s">
        <v>149189</v>
      </c>
      <c r="G4872" s="2"/>
      <c r="H4872" s="2"/>
      <c r="I4872" s="2"/>
      <c r="J4872" s="1">
        <v>0.26319444444444445</v>
      </c>
      <c r="K4872" s="3"/>
      <c r="L4872" s="2"/>
      <c r="M4872">
        <v>668</v>
      </c>
      <c r="N4872" t="s">
        <v>10800</v>
      </c>
    </row>
    <row r="4873" spans="1:14" x14ac:dyDescent="0.3">
      <c r="A4873" t="s">
        <v>10801</v>
      </c>
      <c r="B4873" t="s">
        <v>10802</v>
      </c>
      <c r="F4873" s="2" t="s">
        <v>149190</v>
      </c>
      <c r="G4873" s="2"/>
      <c r="H4873" s="2"/>
      <c r="I4873" s="2"/>
      <c r="J4873" s="1">
        <v>0.30416666666666664</v>
      </c>
      <c r="K4873" s="3"/>
      <c r="L4873" s="2"/>
      <c r="M4873">
        <v>668</v>
      </c>
      <c r="N4873" t="s">
        <v>1072</v>
      </c>
    </row>
    <row r="4874" spans="1:14" x14ac:dyDescent="0.3">
      <c r="A4874" t="s">
        <v>10803</v>
      </c>
      <c r="B4874" t="s">
        <v>10804</v>
      </c>
      <c r="F4874" s="2" t="s">
        <v>148555</v>
      </c>
      <c r="G4874" s="2"/>
      <c r="H4874" s="2"/>
      <c r="I4874" s="2"/>
      <c r="J4874" s="1">
        <v>0.33750000000000002</v>
      </c>
      <c r="K4874" s="3"/>
      <c r="L4874" s="2"/>
      <c r="M4874">
        <v>668</v>
      </c>
      <c r="N4874" t="s">
        <v>9480</v>
      </c>
    </row>
    <row r="4875" spans="1:14" x14ac:dyDescent="0.3">
      <c r="A4875" t="s">
        <v>10805</v>
      </c>
      <c r="B4875" t="s">
        <v>10806</v>
      </c>
      <c r="F4875" s="2" t="s">
        <v>148993</v>
      </c>
      <c r="G4875" s="2"/>
      <c r="H4875" s="2"/>
      <c r="I4875" s="2"/>
      <c r="J4875" s="1">
        <v>0.28888888888888886</v>
      </c>
      <c r="K4875" s="3"/>
      <c r="L4875" s="2"/>
      <c r="M4875">
        <v>668</v>
      </c>
      <c r="N4875" t="s">
        <v>7554</v>
      </c>
    </row>
    <row r="4876" spans="1:14" x14ac:dyDescent="0.3">
      <c r="A4876" t="s">
        <v>10807</v>
      </c>
      <c r="B4876" t="s">
        <v>10808</v>
      </c>
      <c r="F4876" s="2" t="s">
        <v>149190</v>
      </c>
      <c r="G4876" s="2"/>
      <c r="H4876" s="2"/>
      <c r="I4876" s="2"/>
      <c r="J4876" s="1">
        <v>0.30138888888888887</v>
      </c>
      <c r="K4876" s="3"/>
      <c r="L4876" s="2"/>
      <c r="M4876">
        <v>668</v>
      </c>
      <c r="N4876" t="s">
        <v>7383</v>
      </c>
    </row>
    <row r="4877" spans="1:14" x14ac:dyDescent="0.3">
      <c r="A4877" t="s">
        <v>10809</v>
      </c>
      <c r="B4877" t="s">
        <v>10810</v>
      </c>
      <c r="F4877" s="2" t="s">
        <v>149115</v>
      </c>
      <c r="G4877" s="2"/>
      <c r="H4877" s="2"/>
      <c r="I4877" s="2"/>
      <c r="J4877" s="1">
        <v>0.20277777777777778</v>
      </c>
      <c r="K4877" s="3"/>
      <c r="L4877" s="2"/>
      <c r="M4877">
        <v>668</v>
      </c>
      <c r="N4877" t="s">
        <v>6988</v>
      </c>
    </row>
    <row r="4878" spans="1:14" x14ac:dyDescent="0.3">
      <c r="A4878" t="s">
        <v>10811</v>
      </c>
      <c r="B4878" t="s">
        <v>10812</v>
      </c>
      <c r="F4878" s="2" t="s">
        <v>148733</v>
      </c>
      <c r="G4878" s="2"/>
      <c r="H4878" s="2"/>
      <c r="I4878" s="2"/>
      <c r="J4878" s="1">
        <v>0.38055555555555554</v>
      </c>
      <c r="K4878" s="3"/>
      <c r="L4878" s="2"/>
      <c r="M4878">
        <v>668</v>
      </c>
      <c r="N4878" t="s">
        <v>7216</v>
      </c>
    </row>
    <row r="4879" spans="1:14" x14ac:dyDescent="0.3">
      <c r="A4879" t="s">
        <v>10813</v>
      </c>
      <c r="B4879" t="s">
        <v>10814</v>
      </c>
      <c r="F4879" s="2" t="s">
        <v>148793</v>
      </c>
      <c r="G4879" s="2"/>
      <c r="H4879" s="2"/>
      <c r="I4879" s="2"/>
      <c r="J4879" s="1">
        <v>0.44930555555555557</v>
      </c>
      <c r="K4879" s="3"/>
      <c r="L4879" s="2"/>
      <c r="M4879">
        <v>668</v>
      </c>
      <c r="N4879" t="s">
        <v>7770</v>
      </c>
    </row>
    <row r="4880" spans="1:14" x14ac:dyDescent="0.3">
      <c r="A4880" t="s">
        <v>10815</v>
      </c>
      <c r="B4880" t="s">
        <v>10816</v>
      </c>
      <c r="F4880" s="2" t="s">
        <v>149191</v>
      </c>
      <c r="G4880" s="2"/>
      <c r="H4880" s="2"/>
      <c r="I4880" s="2"/>
      <c r="J4880" s="1">
        <v>0.26180555555555557</v>
      </c>
      <c r="K4880" s="3"/>
      <c r="L4880" s="2"/>
      <c r="M4880">
        <v>668</v>
      </c>
      <c r="N4880" t="s">
        <v>10817</v>
      </c>
    </row>
    <row r="4881" spans="1:14" x14ac:dyDescent="0.3">
      <c r="A4881" t="s">
        <v>10818</v>
      </c>
      <c r="B4881" t="s">
        <v>10819</v>
      </c>
      <c r="F4881" s="2" t="s">
        <v>148555</v>
      </c>
      <c r="G4881" s="2"/>
      <c r="H4881" s="2"/>
      <c r="I4881" s="2"/>
      <c r="J4881" s="1">
        <v>0.34236111111111112</v>
      </c>
      <c r="K4881" s="3"/>
      <c r="L4881" s="2"/>
      <c r="M4881">
        <v>668</v>
      </c>
      <c r="N4881" t="s">
        <v>7148</v>
      </c>
    </row>
    <row r="4882" spans="1:14" x14ac:dyDescent="0.3">
      <c r="A4882" t="s">
        <v>10820</v>
      </c>
      <c r="B4882" t="s">
        <v>10816</v>
      </c>
      <c r="F4882" s="2" t="s">
        <v>148286</v>
      </c>
      <c r="G4882" s="2"/>
      <c r="H4882" s="2"/>
      <c r="I4882" s="2"/>
      <c r="J4882" s="1">
        <v>0.31041666666666667</v>
      </c>
      <c r="K4882" s="3"/>
      <c r="L4882" s="2"/>
      <c r="M4882">
        <v>668</v>
      </c>
      <c r="N4882" t="s">
        <v>1055</v>
      </c>
    </row>
    <row r="4883" spans="1:14" x14ac:dyDescent="0.3">
      <c r="A4883" t="s">
        <v>10821</v>
      </c>
      <c r="B4883" t="s">
        <v>10822</v>
      </c>
      <c r="F4883" s="2" t="s">
        <v>148940</v>
      </c>
      <c r="G4883" s="2"/>
      <c r="H4883" s="2"/>
      <c r="I4883" s="2"/>
      <c r="J4883" s="1">
        <v>0.73263888888888884</v>
      </c>
      <c r="K4883" s="3"/>
      <c r="L4883" s="2"/>
      <c r="M4883">
        <v>668</v>
      </c>
      <c r="N4883" t="s">
        <v>10823</v>
      </c>
    </row>
    <row r="4884" spans="1:14" x14ac:dyDescent="0.3">
      <c r="A4884" t="s">
        <v>10824</v>
      </c>
      <c r="B4884" t="s">
        <v>8359</v>
      </c>
      <c r="F4884" s="2" t="s">
        <v>147777</v>
      </c>
      <c r="G4884" s="2"/>
      <c r="H4884" s="2"/>
      <c r="I4884" s="2"/>
      <c r="J4884" s="1">
        <v>0.26527777777777778</v>
      </c>
      <c r="K4884" s="3"/>
      <c r="L4884" s="2"/>
      <c r="M4884">
        <v>668</v>
      </c>
      <c r="N4884" t="s">
        <v>10825</v>
      </c>
    </row>
    <row r="4885" spans="1:14" x14ac:dyDescent="0.3">
      <c r="A4885" t="s">
        <v>10826</v>
      </c>
      <c r="B4885" t="s">
        <v>10827</v>
      </c>
      <c r="F4885" s="2" t="s">
        <v>149192</v>
      </c>
      <c r="G4885" s="2"/>
      <c r="H4885" s="2"/>
      <c r="I4885" s="2"/>
      <c r="J4885" s="1">
        <v>0.2951388888888889</v>
      </c>
      <c r="K4885" s="3"/>
      <c r="L4885" s="2"/>
      <c r="M4885">
        <v>668</v>
      </c>
      <c r="N4885" t="s">
        <v>281</v>
      </c>
    </row>
    <row r="4886" spans="1:14" x14ac:dyDescent="0.3">
      <c r="A4886" t="s">
        <v>10828</v>
      </c>
      <c r="B4886" t="s">
        <v>10829</v>
      </c>
      <c r="F4886" s="2" t="s">
        <v>10829</v>
      </c>
      <c r="G4886" s="2"/>
      <c r="H4886" s="2"/>
      <c r="I4886" s="2"/>
      <c r="J4886" s="1">
        <v>0.27708333333333335</v>
      </c>
      <c r="K4886" s="3"/>
      <c r="L4886" s="2"/>
      <c r="M4886">
        <v>668</v>
      </c>
      <c r="N4886" t="s">
        <v>10830</v>
      </c>
    </row>
    <row r="4887" spans="1:14" x14ac:dyDescent="0.3">
      <c r="A4887" t="s">
        <v>10831</v>
      </c>
      <c r="B4887" t="s">
        <v>10832</v>
      </c>
      <c r="F4887" s="2" t="s">
        <v>10832</v>
      </c>
      <c r="G4887" s="2"/>
      <c r="H4887" s="2"/>
      <c r="I4887" s="2"/>
      <c r="J4887" s="1">
        <v>0.38472222222222224</v>
      </c>
      <c r="K4887" s="3"/>
      <c r="L4887" s="2"/>
      <c r="M4887">
        <v>668</v>
      </c>
      <c r="N4887" t="s">
        <v>1486</v>
      </c>
    </row>
    <row r="4888" spans="1:14" x14ac:dyDescent="0.3">
      <c r="A4888" t="s">
        <v>80196</v>
      </c>
      <c r="B4888" t="s">
        <v>80197</v>
      </c>
      <c r="F4888" s="2" t="s">
        <v>149120</v>
      </c>
      <c r="G4888" s="2"/>
      <c r="H4888" s="2"/>
      <c r="I4888" s="2"/>
      <c r="J4888" s="1">
        <v>0.31874999999999998</v>
      </c>
      <c r="K4888" s="3"/>
      <c r="L4888" s="2"/>
      <c r="M4888">
        <v>668</v>
      </c>
      <c r="N4888" t="s">
        <v>78140</v>
      </c>
    </row>
    <row r="4889" spans="1:14" x14ac:dyDescent="0.3">
      <c r="A4889" t="s">
        <v>10833</v>
      </c>
      <c r="B4889" t="s">
        <v>10834</v>
      </c>
      <c r="F4889" s="2" t="s">
        <v>10834</v>
      </c>
      <c r="G4889" s="2"/>
      <c r="H4889" s="2"/>
      <c r="I4889" s="2"/>
      <c r="J4889" s="1">
        <v>0.24861111111111112</v>
      </c>
      <c r="K4889" s="3"/>
      <c r="L4889" s="2"/>
      <c r="M4889">
        <v>668</v>
      </c>
      <c r="N4889" t="s">
        <v>969</v>
      </c>
    </row>
    <row r="4890" spans="1:14" x14ac:dyDescent="0.3">
      <c r="A4890" t="s">
        <v>10835</v>
      </c>
      <c r="B4890" t="s">
        <v>10836</v>
      </c>
      <c r="F4890" s="2" t="s">
        <v>149193</v>
      </c>
      <c r="G4890" s="2"/>
      <c r="H4890" s="2"/>
      <c r="I4890" s="2"/>
      <c r="J4890" s="1">
        <v>0.30486111111111114</v>
      </c>
      <c r="K4890" s="3"/>
      <c r="L4890" s="2"/>
      <c r="M4890">
        <v>668</v>
      </c>
      <c r="N4890" t="s">
        <v>2332</v>
      </c>
    </row>
    <row r="4891" spans="1:14" x14ac:dyDescent="0.3">
      <c r="A4891" t="s">
        <v>10837</v>
      </c>
      <c r="B4891" t="s">
        <v>10838</v>
      </c>
      <c r="F4891" s="2" t="s">
        <v>149194</v>
      </c>
      <c r="G4891" s="2"/>
      <c r="H4891" s="2"/>
      <c r="I4891" s="2"/>
      <c r="J4891" s="1">
        <v>0.22500000000000001</v>
      </c>
      <c r="K4891" s="3"/>
      <c r="L4891" s="2"/>
      <c r="M4891">
        <v>668</v>
      </c>
      <c r="N4891" t="s">
        <v>2035</v>
      </c>
    </row>
    <row r="4892" spans="1:14" x14ac:dyDescent="0.3">
      <c r="A4892" t="s">
        <v>10839</v>
      </c>
      <c r="B4892" t="s">
        <v>3937</v>
      </c>
      <c r="F4892" s="2" t="s">
        <v>3937</v>
      </c>
      <c r="G4892" s="2"/>
      <c r="H4892" s="2"/>
      <c r="I4892" s="2"/>
      <c r="J4892" s="1">
        <v>0.21944444444444444</v>
      </c>
      <c r="K4892" s="3"/>
      <c r="L4892" s="2"/>
      <c r="M4892">
        <v>668</v>
      </c>
      <c r="N4892" t="s">
        <v>10840</v>
      </c>
    </row>
    <row r="4893" spans="1:14" x14ac:dyDescent="0.3">
      <c r="A4893" t="s">
        <v>99080</v>
      </c>
      <c r="B4893" t="s">
        <v>33292</v>
      </c>
      <c r="F4893" s="2" t="s">
        <v>149195</v>
      </c>
      <c r="G4893" s="2"/>
      <c r="H4893" s="2"/>
      <c r="I4893" s="2"/>
      <c r="J4893" s="1">
        <v>0.27083333333333331</v>
      </c>
      <c r="K4893" s="3"/>
      <c r="L4893" s="2"/>
      <c r="M4893">
        <v>668</v>
      </c>
      <c r="N4893" t="s">
        <v>99081</v>
      </c>
    </row>
    <row r="4894" spans="1:14" x14ac:dyDescent="0.3">
      <c r="A4894" t="s">
        <v>99082</v>
      </c>
      <c r="B4894" t="s">
        <v>99083</v>
      </c>
      <c r="F4894" s="2" t="s">
        <v>148912</v>
      </c>
      <c r="G4894" s="2"/>
      <c r="H4894" s="2"/>
      <c r="I4894" s="2"/>
      <c r="J4894" s="1">
        <v>0.23125000000000001</v>
      </c>
      <c r="K4894" s="3"/>
      <c r="L4894" s="2"/>
      <c r="M4894">
        <v>668</v>
      </c>
      <c r="N4894" t="s">
        <v>99084</v>
      </c>
    </row>
    <row r="4895" spans="1:14" x14ac:dyDescent="0.3">
      <c r="A4895" t="s">
        <v>10841</v>
      </c>
      <c r="B4895" t="s">
        <v>10842</v>
      </c>
      <c r="F4895" s="2" t="s">
        <v>149196</v>
      </c>
      <c r="G4895" s="2"/>
      <c r="H4895" s="2"/>
      <c r="I4895" s="2"/>
      <c r="J4895" s="1">
        <v>0.23958333333333334</v>
      </c>
      <c r="K4895" s="3"/>
      <c r="L4895" s="2"/>
      <c r="M4895">
        <v>668</v>
      </c>
      <c r="N4895" t="s">
        <v>4360</v>
      </c>
    </row>
    <row r="4896" spans="1:14" x14ac:dyDescent="0.3">
      <c r="A4896" t="s">
        <v>10843</v>
      </c>
      <c r="B4896" t="s">
        <v>10844</v>
      </c>
      <c r="F4896" s="2" t="s">
        <v>10844</v>
      </c>
      <c r="G4896" s="2"/>
      <c r="H4896" s="2"/>
      <c r="I4896" s="2"/>
      <c r="J4896" s="1">
        <v>0.21944444444444444</v>
      </c>
      <c r="K4896" s="3"/>
      <c r="L4896" s="2"/>
      <c r="M4896">
        <v>668</v>
      </c>
      <c r="N4896" t="s">
        <v>10845</v>
      </c>
    </row>
    <row r="4897" spans="1:14" x14ac:dyDescent="0.3">
      <c r="A4897" t="s">
        <v>10846</v>
      </c>
      <c r="B4897" t="s">
        <v>10847</v>
      </c>
      <c r="F4897" s="2" t="s">
        <v>149197</v>
      </c>
      <c r="G4897" s="2"/>
      <c r="H4897" s="2"/>
      <c r="I4897" s="2"/>
      <c r="J4897" s="1">
        <v>0.26527777777777778</v>
      </c>
      <c r="K4897" s="3"/>
      <c r="L4897" s="2"/>
      <c r="M4897">
        <v>668</v>
      </c>
      <c r="N4897" t="s">
        <v>10624</v>
      </c>
    </row>
    <row r="4898" spans="1:14" x14ac:dyDescent="0.3">
      <c r="A4898" t="s">
        <v>99087</v>
      </c>
      <c r="B4898" t="s">
        <v>99088</v>
      </c>
      <c r="F4898" s="2" t="s">
        <v>149195</v>
      </c>
      <c r="G4898" s="2"/>
      <c r="H4898" s="2"/>
      <c r="I4898" s="2"/>
      <c r="J4898" s="1">
        <v>0.33402777777777776</v>
      </c>
      <c r="K4898" s="3"/>
      <c r="L4898" s="2"/>
      <c r="M4898">
        <v>668</v>
      </c>
      <c r="N4898" t="s">
        <v>98958</v>
      </c>
    </row>
    <row r="4899" spans="1:14" x14ac:dyDescent="0.3">
      <c r="A4899" t="s">
        <v>80198</v>
      </c>
      <c r="B4899" t="s">
        <v>80199</v>
      </c>
      <c r="F4899" s="2" t="s">
        <v>149198</v>
      </c>
      <c r="G4899" s="2"/>
      <c r="H4899" s="2"/>
      <c r="I4899" s="2"/>
      <c r="J4899" s="1">
        <v>0.22638888888888889</v>
      </c>
      <c r="K4899" s="3"/>
      <c r="L4899" s="2"/>
      <c r="M4899">
        <v>668</v>
      </c>
      <c r="N4899" t="s">
        <v>78395</v>
      </c>
    </row>
    <row r="4900" spans="1:14" x14ac:dyDescent="0.3">
      <c r="A4900" t="s">
        <v>80200</v>
      </c>
      <c r="B4900" t="s">
        <v>80201</v>
      </c>
      <c r="F4900" s="2" t="s">
        <v>149199</v>
      </c>
      <c r="G4900" s="2"/>
      <c r="H4900" s="2"/>
      <c r="I4900" s="2"/>
      <c r="J4900" s="1">
        <v>0.25347222222222221</v>
      </c>
      <c r="K4900" s="3"/>
      <c r="L4900" s="2"/>
      <c r="M4900">
        <v>668</v>
      </c>
      <c r="N4900" t="s">
        <v>78428</v>
      </c>
    </row>
    <row r="4901" spans="1:14" x14ac:dyDescent="0.3">
      <c r="A4901" t="s">
        <v>10848</v>
      </c>
      <c r="B4901" t="s">
        <v>10849</v>
      </c>
      <c r="F4901" s="2" t="s">
        <v>10849</v>
      </c>
      <c r="G4901" s="2"/>
      <c r="H4901" s="2"/>
      <c r="I4901" s="2"/>
      <c r="J4901" s="1">
        <v>0.22013888888888888</v>
      </c>
      <c r="K4901" s="3"/>
      <c r="L4901" s="2"/>
      <c r="M4901">
        <v>668</v>
      </c>
      <c r="N4901" t="s">
        <v>10850</v>
      </c>
    </row>
    <row r="4902" spans="1:14" x14ac:dyDescent="0.3">
      <c r="A4902" t="s">
        <v>10851</v>
      </c>
      <c r="B4902" t="s">
        <v>10852</v>
      </c>
      <c r="F4902" s="2" t="s">
        <v>148371</v>
      </c>
      <c r="G4902" s="2"/>
      <c r="H4902" s="2"/>
      <c r="I4902" s="2"/>
      <c r="J4902" s="1">
        <v>0.22361111111111112</v>
      </c>
      <c r="K4902" s="3"/>
      <c r="L4902" s="2"/>
      <c r="M4902">
        <v>668</v>
      </c>
      <c r="N4902" t="s">
        <v>574</v>
      </c>
    </row>
    <row r="4903" spans="1:14" x14ac:dyDescent="0.3">
      <c r="A4903" t="s">
        <v>10853</v>
      </c>
      <c r="B4903" t="s">
        <v>9307</v>
      </c>
      <c r="F4903" s="2" t="s">
        <v>148885</v>
      </c>
      <c r="G4903" s="2"/>
      <c r="H4903" s="2"/>
      <c r="I4903" s="2"/>
      <c r="J4903" s="1">
        <v>0.24930555555555556</v>
      </c>
      <c r="K4903" s="3"/>
      <c r="L4903" s="2"/>
      <c r="M4903">
        <v>668</v>
      </c>
      <c r="N4903" t="s">
        <v>10854</v>
      </c>
    </row>
    <row r="4904" spans="1:14" x14ac:dyDescent="0.3">
      <c r="A4904" t="s">
        <v>10855</v>
      </c>
      <c r="B4904" t="s">
        <v>10856</v>
      </c>
      <c r="F4904" s="2" t="s">
        <v>149049</v>
      </c>
      <c r="G4904" s="2"/>
      <c r="H4904" s="2"/>
      <c r="I4904" s="2"/>
      <c r="J4904" s="1">
        <v>0.28611111111111109</v>
      </c>
      <c r="K4904" s="3"/>
      <c r="L4904" s="2"/>
      <c r="M4904">
        <v>668</v>
      </c>
      <c r="N4904" t="s">
        <v>3877</v>
      </c>
    </row>
    <row r="4905" spans="1:14" x14ac:dyDescent="0.3">
      <c r="A4905" t="s">
        <v>10857</v>
      </c>
      <c r="B4905" t="s">
        <v>10858</v>
      </c>
      <c r="F4905" s="2" t="s">
        <v>10858</v>
      </c>
      <c r="G4905" s="2"/>
      <c r="H4905" s="2"/>
      <c r="I4905" s="2"/>
      <c r="J4905" s="1">
        <v>0.24236111111111111</v>
      </c>
      <c r="K4905" s="3"/>
      <c r="L4905" s="2"/>
      <c r="M4905">
        <v>668</v>
      </c>
      <c r="N4905" t="s">
        <v>8607</v>
      </c>
    </row>
    <row r="4906" spans="1:14" x14ac:dyDescent="0.3">
      <c r="A4906" t="s">
        <v>10859</v>
      </c>
      <c r="B4906" t="s">
        <v>10860</v>
      </c>
      <c r="F4906" s="2" t="s">
        <v>148162</v>
      </c>
      <c r="G4906" s="2"/>
      <c r="H4906" s="2"/>
      <c r="I4906" s="2"/>
      <c r="J4906" s="1">
        <v>0.40416666666666667</v>
      </c>
      <c r="K4906" s="3"/>
      <c r="L4906" s="2"/>
      <c r="M4906">
        <v>668</v>
      </c>
      <c r="N4906" t="s">
        <v>888</v>
      </c>
    </row>
    <row r="4907" spans="1:14" x14ac:dyDescent="0.3">
      <c r="A4907" t="s">
        <v>10861</v>
      </c>
      <c r="B4907" t="s">
        <v>10862</v>
      </c>
      <c r="F4907" s="2" t="s">
        <v>10862</v>
      </c>
      <c r="G4907" s="2"/>
      <c r="H4907" s="2"/>
      <c r="I4907" s="2"/>
      <c r="J4907" s="1">
        <v>0.2673611111111111</v>
      </c>
      <c r="K4907" s="3"/>
      <c r="L4907" s="2"/>
      <c r="M4907">
        <v>668</v>
      </c>
      <c r="N4907" t="s">
        <v>10863</v>
      </c>
    </row>
    <row r="4908" spans="1:14" x14ac:dyDescent="0.3">
      <c r="A4908" t="s">
        <v>80202</v>
      </c>
      <c r="B4908" t="s">
        <v>80118</v>
      </c>
      <c r="F4908" s="2" t="s">
        <v>148663</v>
      </c>
      <c r="G4908" s="2"/>
      <c r="H4908" s="2"/>
      <c r="I4908" s="2"/>
      <c r="J4908" s="1">
        <v>0.27361111111111114</v>
      </c>
      <c r="K4908" s="3"/>
      <c r="L4908" s="2"/>
      <c r="M4908">
        <v>668</v>
      </c>
      <c r="N4908" t="s">
        <v>78895</v>
      </c>
    </row>
    <row r="4909" spans="1:14" x14ac:dyDescent="0.3">
      <c r="A4909" t="s">
        <v>10864</v>
      </c>
      <c r="B4909" t="s">
        <v>10865</v>
      </c>
      <c r="F4909" s="2" t="s">
        <v>149200</v>
      </c>
      <c r="G4909" s="2"/>
      <c r="H4909" s="2"/>
      <c r="I4909" s="2"/>
      <c r="J4909" s="1">
        <v>0.40555555555555556</v>
      </c>
      <c r="K4909" s="3"/>
      <c r="L4909" s="2"/>
      <c r="M4909">
        <v>668</v>
      </c>
      <c r="N4909" t="s">
        <v>3607</v>
      </c>
    </row>
    <row r="4910" spans="1:14" x14ac:dyDescent="0.3">
      <c r="A4910" t="s">
        <v>10866</v>
      </c>
      <c r="B4910" t="s">
        <v>10867</v>
      </c>
      <c r="F4910" s="2" t="s">
        <v>10867</v>
      </c>
      <c r="G4910" s="2"/>
      <c r="H4910" s="2"/>
      <c r="I4910" s="2"/>
      <c r="J4910" s="1">
        <v>0.24930555555555556</v>
      </c>
      <c r="K4910" s="3"/>
      <c r="L4910" s="2"/>
      <c r="M4910">
        <v>668</v>
      </c>
      <c r="N4910" t="s">
        <v>494</v>
      </c>
    </row>
    <row r="4911" spans="1:14" x14ac:dyDescent="0.3">
      <c r="A4911" t="s">
        <v>10868</v>
      </c>
      <c r="B4911" t="s">
        <v>10869</v>
      </c>
      <c r="F4911" s="2" t="s">
        <v>149079</v>
      </c>
      <c r="G4911" s="2"/>
      <c r="H4911" s="2"/>
      <c r="I4911" s="2"/>
      <c r="J4911" s="1">
        <v>0.38541666666666669</v>
      </c>
      <c r="K4911" s="3"/>
      <c r="L4911" s="2"/>
      <c r="M4911">
        <v>668</v>
      </c>
      <c r="N4911" t="s">
        <v>1812</v>
      </c>
    </row>
    <row r="4912" spans="1:14" x14ac:dyDescent="0.3">
      <c r="A4912" t="s">
        <v>10872</v>
      </c>
      <c r="B4912" t="s">
        <v>10873</v>
      </c>
      <c r="F4912" s="2" t="s">
        <v>10873</v>
      </c>
      <c r="G4912" s="2"/>
      <c r="H4912" s="2"/>
      <c r="I4912" s="2"/>
      <c r="J4912" s="1">
        <v>0.31736111111111109</v>
      </c>
      <c r="K4912" s="3"/>
      <c r="L4912" s="2"/>
      <c r="M4912">
        <v>668</v>
      </c>
      <c r="N4912" t="s">
        <v>10874</v>
      </c>
    </row>
    <row r="4913" spans="1:14" x14ac:dyDescent="0.3">
      <c r="A4913" t="s">
        <v>10875</v>
      </c>
      <c r="B4913" t="s">
        <v>10876</v>
      </c>
      <c r="F4913" s="2" t="s">
        <v>10876</v>
      </c>
      <c r="G4913" s="2"/>
      <c r="H4913" s="2"/>
      <c r="I4913" s="2"/>
      <c r="J4913" s="1">
        <v>0.35208333333333336</v>
      </c>
      <c r="K4913" s="3"/>
      <c r="L4913" s="2"/>
      <c r="M4913">
        <v>668</v>
      </c>
      <c r="N4913" t="s">
        <v>10877</v>
      </c>
    </row>
    <row r="4914" spans="1:14" x14ac:dyDescent="0.3">
      <c r="A4914" t="s">
        <v>10878</v>
      </c>
      <c r="B4914" t="s">
        <v>10879</v>
      </c>
      <c r="F4914" s="2" t="s">
        <v>147989</v>
      </c>
      <c r="G4914" s="2"/>
      <c r="H4914" s="2"/>
      <c r="I4914" s="2"/>
      <c r="J4914" s="1">
        <v>0.37777777777777777</v>
      </c>
      <c r="K4914" s="3"/>
      <c r="L4914" s="2"/>
      <c r="M4914">
        <v>668</v>
      </c>
      <c r="N4914" t="s">
        <v>9111</v>
      </c>
    </row>
    <row r="4915" spans="1:14" x14ac:dyDescent="0.3">
      <c r="A4915" t="s">
        <v>10880</v>
      </c>
      <c r="B4915" t="s">
        <v>10881</v>
      </c>
      <c r="F4915" s="2" t="s">
        <v>149201</v>
      </c>
      <c r="G4915" s="2"/>
      <c r="H4915" s="2"/>
      <c r="I4915" s="2"/>
      <c r="J4915" s="1">
        <v>0.34930555555555554</v>
      </c>
      <c r="K4915" s="3"/>
      <c r="L4915" s="2"/>
      <c r="M4915">
        <v>668</v>
      </c>
      <c r="N4915" t="s">
        <v>3015</v>
      </c>
    </row>
    <row r="4916" spans="1:14" x14ac:dyDescent="0.3">
      <c r="A4916" t="s">
        <v>10882</v>
      </c>
      <c r="B4916" t="s">
        <v>10883</v>
      </c>
      <c r="F4916" s="2" t="s">
        <v>10883</v>
      </c>
      <c r="G4916" s="2"/>
      <c r="H4916" s="2"/>
      <c r="I4916" s="2"/>
      <c r="J4916" s="1">
        <v>0.25624999999999998</v>
      </c>
      <c r="K4916" s="3"/>
      <c r="L4916" s="2"/>
      <c r="M4916">
        <v>668</v>
      </c>
      <c r="N4916" t="s">
        <v>10884</v>
      </c>
    </row>
    <row r="4917" spans="1:14" x14ac:dyDescent="0.3">
      <c r="A4917" t="s">
        <v>10885</v>
      </c>
      <c r="B4917" t="s">
        <v>10886</v>
      </c>
      <c r="F4917" s="2" t="s">
        <v>147748</v>
      </c>
      <c r="G4917" s="2"/>
      <c r="H4917" s="2"/>
      <c r="I4917" s="2"/>
      <c r="J4917" s="1">
        <v>0.24861111111111112</v>
      </c>
      <c r="K4917" s="3"/>
      <c r="L4917" s="2"/>
      <c r="M4917">
        <v>668</v>
      </c>
      <c r="N4917" t="s">
        <v>7920</v>
      </c>
    </row>
    <row r="4918" spans="1:14" x14ac:dyDescent="0.3">
      <c r="A4918" t="s">
        <v>10887</v>
      </c>
      <c r="B4918" t="s">
        <v>10888</v>
      </c>
      <c r="F4918" s="2" t="s">
        <v>147777</v>
      </c>
      <c r="G4918" s="2"/>
      <c r="H4918" s="2"/>
      <c r="I4918" s="2"/>
      <c r="J4918" s="1">
        <v>0.28611111111111109</v>
      </c>
      <c r="K4918" s="3"/>
      <c r="L4918" s="2"/>
      <c r="M4918">
        <v>668</v>
      </c>
      <c r="N4918" t="s">
        <v>7159</v>
      </c>
    </row>
    <row r="4919" spans="1:14" x14ac:dyDescent="0.3">
      <c r="A4919" t="s">
        <v>10889</v>
      </c>
      <c r="B4919" t="s">
        <v>10890</v>
      </c>
      <c r="F4919" s="2" t="s">
        <v>10890</v>
      </c>
      <c r="G4919" s="2"/>
      <c r="H4919" s="2"/>
      <c r="I4919" s="2"/>
      <c r="J4919" s="1">
        <v>0.3347222222222222</v>
      </c>
      <c r="K4919" s="3"/>
      <c r="L4919" s="2"/>
      <c r="M4919">
        <v>668</v>
      </c>
      <c r="N4919" t="s">
        <v>10891</v>
      </c>
    </row>
    <row r="4920" spans="1:14" x14ac:dyDescent="0.3">
      <c r="A4920" t="s">
        <v>10892</v>
      </c>
      <c r="B4920" t="s">
        <v>10893</v>
      </c>
      <c r="F4920" s="2" t="s">
        <v>148123</v>
      </c>
      <c r="G4920" s="2"/>
      <c r="H4920" s="2"/>
      <c r="I4920" s="2"/>
      <c r="J4920" s="1">
        <v>0.30625000000000002</v>
      </c>
      <c r="K4920" s="3"/>
      <c r="L4920" s="2"/>
      <c r="M4920">
        <v>668</v>
      </c>
      <c r="N4920" t="s">
        <v>10894</v>
      </c>
    </row>
    <row r="4921" spans="1:14" x14ac:dyDescent="0.3">
      <c r="A4921" t="s">
        <v>10895</v>
      </c>
      <c r="B4921" t="s">
        <v>10896</v>
      </c>
      <c r="F4921" s="2" t="s">
        <v>10896</v>
      </c>
      <c r="G4921" s="2"/>
      <c r="H4921" s="2"/>
      <c r="I4921" s="2"/>
      <c r="J4921" s="1">
        <v>0.23819444444444443</v>
      </c>
      <c r="K4921" s="3"/>
      <c r="L4921" s="2"/>
      <c r="M4921">
        <v>668</v>
      </c>
      <c r="N4921" t="s">
        <v>9114</v>
      </c>
    </row>
    <row r="4922" spans="1:14" x14ac:dyDescent="0.3">
      <c r="A4922" t="s">
        <v>10897</v>
      </c>
      <c r="B4922" t="s">
        <v>10898</v>
      </c>
      <c r="F4922" s="2" t="s">
        <v>149202</v>
      </c>
      <c r="G4922" s="2"/>
      <c r="H4922" s="2"/>
      <c r="I4922" s="2"/>
      <c r="J4922" s="1">
        <v>0.34583333333333333</v>
      </c>
      <c r="K4922" s="3"/>
      <c r="L4922" s="2"/>
      <c r="M4922">
        <v>668</v>
      </c>
      <c r="N4922" t="s">
        <v>10899</v>
      </c>
    </row>
    <row r="4923" spans="1:14" x14ac:dyDescent="0.3">
      <c r="A4923" t="s">
        <v>10900</v>
      </c>
      <c r="B4923" t="s">
        <v>4212</v>
      </c>
      <c r="F4923" s="2" t="s">
        <v>149203</v>
      </c>
      <c r="G4923" s="2"/>
      <c r="H4923" s="2"/>
      <c r="I4923" s="2"/>
      <c r="J4923" s="1">
        <v>0.25972222222222224</v>
      </c>
      <c r="K4923" s="3"/>
      <c r="L4923" s="2"/>
      <c r="M4923">
        <v>668</v>
      </c>
      <c r="N4923" t="s">
        <v>8008</v>
      </c>
    </row>
    <row r="4924" spans="1:14" x14ac:dyDescent="0.3">
      <c r="A4924" t="s">
        <v>10901</v>
      </c>
      <c r="B4924" t="s">
        <v>10902</v>
      </c>
      <c r="F4924" s="2" t="s">
        <v>149204</v>
      </c>
      <c r="G4924" s="2"/>
      <c r="H4924" s="2"/>
      <c r="I4924" s="2"/>
      <c r="J4924" s="1">
        <v>0.3263888888888889</v>
      </c>
      <c r="K4924" s="3"/>
      <c r="L4924" s="2"/>
      <c r="M4924">
        <v>668</v>
      </c>
      <c r="N4924" t="s">
        <v>9523</v>
      </c>
    </row>
    <row r="4925" spans="1:14" x14ac:dyDescent="0.3">
      <c r="A4925" t="s">
        <v>10903</v>
      </c>
      <c r="B4925" t="s">
        <v>10904</v>
      </c>
      <c r="F4925" s="2" t="s">
        <v>149205</v>
      </c>
      <c r="G4925" s="2"/>
      <c r="H4925" s="2"/>
      <c r="I4925" s="2"/>
      <c r="J4925" s="1">
        <v>0.29236111111111113</v>
      </c>
      <c r="K4925" s="3"/>
      <c r="L4925" s="2"/>
      <c r="M4925">
        <v>668</v>
      </c>
      <c r="N4925" t="s">
        <v>35</v>
      </c>
    </row>
    <row r="4926" spans="1:14" x14ac:dyDescent="0.3">
      <c r="A4926" t="s">
        <v>10905</v>
      </c>
      <c r="B4926" t="s">
        <v>4728</v>
      </c>
      <c r="F4926" s="2" t="s">
        <v>4728</v>
      </c>
      <c r="G4926" s="2"/>
      <c r="H4926" s="2"/>
      <c r="I4926" s="2"/>
      <c r="J4926" s="1">
        <v>0.34652777777777777</v>
      </c>
      <c r="K4926" s="3"/>
      <c r="L4926" s="2"/>
      <c r="M4926">
        <v>668</v>
      </c>
      <c r="N4926" t="s">
        <v>3616</v>
      </c>
    </row>
    <row r="4927" spans="1:14" x14ac:dyDescent="0.3">
      <c r="A4927" t="s">
        <v>10906</v>
      </c>
      <c r="B4927" t="s">
        <v>10907</v>
      </c>
      <c r="F4927" s="2" t="s">
        <v>149206</v>
      </c>
      <c r="G4927" s="2"/>
      <c r="H4927" s="2"/>
      <c r="I4927" s="2"/>
      <c r="J4927" s="1">
        <v>0.2326388888888889</v>
      </c>
      <c r="K4927" s="3"/>
      <c r="L4927" s="2"/>
      <c r="M4927">
        <v>668</v>
      </c>
      <c r="N4927" t="s">
        <v>10908</v>
      </c>
    </row>
    <row r="4928" spans="1:14" x14ac:dyDescent="0.3">
      <c r="A4928" t="s">
        <v>80203</v>
      </c>
      <c r="B4928" t="s">
        <v>80204</v>
      </c>
      <c r="F4928" s="2" t="s">
        <v>149207</v>
      </c>
      <c r="G4928" s="2"/>
      <c r="H4928" s="2"/>
      <c r="I4928" s="2"/>
      <c r="J4928" s="1">
        <v>0.22569444444444445</v>
      </c>
      <c r="K4928" s="3"/>
      <c r="L4928" s="2"/>
      <c r="M4928">
        <v>668</v>
      </c>
      <c r="N4928" t="s">
        <v>78330</v>
      </c>
    </row>
    <row r="4929" spans="1:14" x14ac:dyDescent="0.3">
      <c r="A4929" t="s">
        <v>10909</v>
      </c>
      <c r="B4929" t="s">
        <v>10910</v>
      </c>
      <c r="F4929" s="2" t="s">
        <v>149208</v>
      </c>
      <c r="G4929" s="2"/>
      <c r="H4929" s="2"/>
      <c r="I4929" s="2"/>
      <c r="J4929" s="1">
        <v>0.25416666666666665</v>
      </c>
      <c r="K4929" s="3"/>
      <c r="L4929" s="2"/>
      <c r="M4929">
        <v>668</v>
      </c>
      <c r="N4929" t="s">
        <v>35</v>
      </c>
    </row>
    <row r="4930" spans="1:14" x14ac:dyDescent="0.3">
      <c r="A4930" t="s">
        <v>10911</v>
      </c>
      <c r="B4930" t="s">
        <v>10912</v>
      </c>
      <c r="F4930" s="2" t="s">
        <v>10912</v>
      </c>
      <c r="G4930" s="2"/>
      <c r="H4930" s="2"/>
      <c r="I4930" s="2"/>
      <c r="J4930" s="1">
        <v>0.38680555555555557</v>
      </c>
      <c r="K4930" s="3"/>
      <c r="L4930" s="2"/>
      <c r="M4930">
        <v>668</v>
      </c>
      <c r="N4930" t="s">
        <v>839</v>
      </c>
    </row>
    <row r="4931" spans="1:14" x14ac:dyDescent="0.3">
      <c r="A4931" t="s">
        <v>10913</v>
      </c>
      <c r="B4931" t="s">
        <v>4770</v>
      </c>
      <c r="F4931" s="2" t="s">
        <v>149209</v>
      </c>
      <c r="G4931" s="2"/>
      <c r="H4931" s="2"/>
      <c r="I4931" s="2"/>
      <c r="J4931" s="1">
        <v>0.26111111111111113</v>
      </c>
      <c r="K4931" s="3"/>
      <c r="L4931" s="2"/>
      <c r="M4931">
        <v>668</v>
      </c>
      <c r="N4931" t="s">
        <v>8167</v>
      </c>
    </row>
    <row r="4932" spans="1:14" x14ac:dyDescent="0.3">
      <c r="A4932" t="s">
        <v>10914</v>
      </c>
      <c r="B4932" t="s">
        <v>10915</v>
      </c>
      <c r="F4932" s="2" t="s">
        <v>10915</v>
      </c>
      <c r="G4932" s="2"/>
      <c r="H4932" s="2"/>
      <c r="I4932" s="2"/>
      <c r="J4932" s="1">
        <v>0.37430555555555556</v>
      </c>
      <c r="K4932" s="3"/>
      <c r="L4932" s="2"/>
      <c r="M4932">
        <v>668</v>
      </c>
      <c r="N4932" t="s">
        <v>7403</v>
      </c>
    </row>
    <row r="4933" spans="1:14" x14ac:dyDescent="0.3">
      <c r="A4933" t="s">
        <v>10916</v>
      </c>
      <c r="B4933" t="s">
        <v>10917</v>
      </c>
      <c r="F4933" s="2" t="s">
        <v>10917</v>
      </c>
      <c r="G4933" s="2"/>
      <c r="H4933" s="2"/>
      <c r="I4933" s="2"/>
      <c r="J4933" s="1">
        <v>0.22916666666666666</v>
      </c>
      <c r="K4933" s="3"/>
      <c r="L4933" s="2"/>
      <c r="M4933">
        <v>668</v>
      </c>
      <c r="N4933" t="s">
        <v>58</v>
      </c>
    </row>
    <row r="4934" spans="1:14" x14ac:dyDescent="0.3">
      <c r="A4934" t="s">
        <v>80205</v>
      </c>
      <c r="B4934" t="s">
        <v>80206</v>
      </c>
      <c r="F4934" s="2" t="s">
        <v>149210</v>
      </c>
      <c r="G4934" s="2"/>
      <c r="H4934" s="2"/>
      <c r="I4934" s="2"/>
      <c r="J4934" s="1">
        <v>0.37152777777777779</v>
      </c>
      <c r="K4934" s="3"/>
      <c r="L4934" s="2"/>
      <c r="M4934">
        <v>668</v>
      </c>
      <c r="N4934" t="s">
        <v>79432</v>
      </c>
    </row>
    <row r="4935" spans="1:14" x14ac:dyDescent="0.3">
      <c r="A4935" t="s">
        <v>10918</v>
      </c>
      <c r="B4935" t="s">
        <v>10919</v>
      </c>
      <c r="F4935" s="2" t="s">
        <v>149211</v>
      </c>
      <c r="G4935" s="2"/>
      <c r="H4935" s="2"/>
      <c r="I4935" s="2"/>
      <c r="J4935" s="1">
        <v>0.40902777777777777</v>
      </c>
      <c r="K4935" s="3"/>
      <c r="L4935" s="2"/>
      <c r="M4935">
        <v>668</v>
      </c>
      <c r="N4935" t="s">
        <v>10548</v>
      </c>
    </row>
    <row r="4936" spans="1:14" x14ac:dyDescent="0.3">
      <c r="A4936" t="s">
        <v>10920</v>
      </c>
      <c r="B4936" t="s">
        <v>10921</v>
      </c>
      <c r="F4936" s="2" t="s">
        <v>148213</v>
      </c>
      <c r="G4936" s="2"/>
      <c r="H4936" s="2"/>
      <c r="I4936" s="2"/>
      <c r="J4936" s="1">
        <v>0.34722222222222221</v>
      </c>
      <c r="K4936" s="3"/>
      <c r="L4936" s="2"/>
      <c r="M4936">
        <v>668</v>
      </c>
      <c r="N4936" t="s">
        <v>10922</v>
      </c>
    </row>
    <row r="4937" spans="1:14" x14ac:dyDescent="0.3">
      <c r="A4937" t="s">
        <v>10923</v>
      </c>
      <c r="B4937" t="s">
        <v>10924</v>
      </c>
      <c r="F4937" s="2" t="s">
        <v>147926</v>
      </c>
      <c r="G4937" s="2"/>
      <c r="H4937" s="2"/>
      <c r="I4937" s="2"/>
      <c r="J4937" s="1">
        <v>0.40069444444444446</v>
      </c>
      <c r="K4937" s="3"/>
      <c r="L4937" s="2"/>
      <c r="M4937">
        <v>668</v>
      </c>
      <c r="N4937" t="s">
        <v>1862</v>
      </c>
    </row>
    <row r="4938" spans="1:14" x14ac:dyDescent="0.3">
      <c r="A4938" t="s">
        <v>10925</v>
      </c>
      <c r="B4938" t="s">
        <v>10926</v>
      </c>
      <c r="F4938" s="2" t="s">
        <v>148371</v>
      </c>
      <c r="G4938" s="2"/>
      <c r="H4938" s="2"/>
      <c r="I4938" s="2"/>
      <c r="J4938" s="1">
        <v>0.32083333333333336</v>
      </c>
      <c r="K4938" s="3"/>
      <c r="L4938" s="2"/>
      <c r="M4938">
        <v>668</v>
      </c>
      <c r="N4938" t="s">
        <v>10927</v>
      </c>
    </row>
    <row r="4939" spans="1:14" x14ac:dyDescent="0.3">
      <c r="A4939" t="s">
        <v>10928</v>
      </c>
      <c r="B4939" t="s">
        <v>10924</v>
      </c>
      <c r="F4939" s="2" t="s">
        <v>149212</v>
      </c>
      <c r="G4939" s="2"/>
      <c r="H4939" s="2"/>
      <c r="I4939" s="2"/>
      <c r="J4939" s="1">
        <v>0.40972222222222221</v>
      </c>
      <c r="K4939" s="3"/>
      <c r="L4939" s="2"/>
      <c r="M4939">
        <v>668</v>
      </c>
      <c r="N4939" t="s">
        <v>10929</v>
      </c>
    </row>
    <row r="4940" spans="1:14" x14ac:dyDescent="0.3">
      <c r="A4940" t="s">
        <v>10930</v>
      </c>
      <c r="B4940" t="s">
        <v>10931</v>
      </c>
      <c r="F4940" s="2" t="s">
        <v>148089</v>
      </c>
      <c r="G4940" s="2"/>
      <c r="H4940" s="2"/>
      <c r="I4940" s="2"/>
      <c r="J4940" s="1">
        <v>0.36944444444444446</v>
      </c>
      <c r="K4940" s="3"/>
      <c r="L4940" s="2"/>
      <c r="M4940">
        <v>668</v>
      </c>
      <c r="N4940" t="s">
        <v>8081</v>
      </c>
    </row>
    <row r="4941" spans="1:14" x14ac:dyDescent="0.3">
      <c r="A4941" t="s">
        <v>10932</v>
      </c>
      <c r="B4941" t="s">
        <v>10933</v>
      </c>
      <c r="F4941" s="2" t="s">
        <v>147754</v>
      </c>
      <c r="G4941" s="2"/>
      <c r="H4941" s="2"/>
      <c r="I4941" s="2"/>
      <c r="J4941" s="1">
        <v>0.40416666666666667</v>
      </c>
      <c r="K4941" s="3"/>
      <c r="L4941" s="2"/>
      <c r="M4941">
        <v>668</v>
      </c>
      <c r="N4941" t="s">
        <v>6812</v>
      </c>
    </row>
    <row r="4942" spans="1:14" x14ac:dyDescent="0.3">
      <c r="A4942" t="s">
        <v>10934</v>
      </c>
      <c r="B4942" t="s">
        <v>10935</v>
      </c>
      <c r="F4942" s="2" t="s">
        <v>149174</v>
      </c>
      <c r="G4942" s="2"/>
      <c r="H4942" s="2"/>
      <c r="I4942" s="2"/>
      <c r="J4942" s="1">
        <v>0.32291666666666669</v>
      </c>
      <c r="K4942" s="3"/>
      <c r="L4942" s="2"/>
      <c r="M4942">
        <v>668</v>
      </c>
      <c r="N4942" t="s">
        <v>9114</v>
      </c>
    </row>
    <row r="4943" spans="1:14" x14ac:dyDescent="0.3">
      <c r="A4943" t="s">
        <v>10936</v>
      </c>
      <c r="B4943" t="s">
        <v>10937</v>
      </c>
      <c r="F4943" s="2" t="s">
        <v>149213</v>
      </c>
      <c r="G4943" s="2"/>
      <c r="H4943" s="2"/>
      <c r="I4943" s="2"/>
      <c r="J4943" s="1">
        <v>0.31805555555555554</v>
      </c>
      <c r="K4943" s="3"/>
      <c r="L4943" s="2"/>
      <c r="M4943">
        <v>668</v>
      </c>
      <c r="N4943" t="s">
        <v>7178</v>
      </c>
    </row>
    <row r="4944" spans="1:14" x14ac:dyDescent="0.3">
      <c r="A4944" t="s">
        <v>10938</v>
      </c>
      <c r="B4944" t="s">
        <v>10939</v>
      </c>
      <c r="F4944" s="2" t="s">
        <v>149214</v>
      </c>
      <c r="G4944" s="2"/>
      <c r="H4944" s="2"/>
      <c r="I4944" s="2"/>
      <c r="J4944" s="1">
        <v>0.25972222222222224</v>
      </c>
      <c r="K4944" s="3"/>
      <c r="L4944" s="2"/>
      <c r="M4944">
        <v>668</v>
      </c>
      <c r="N4944" t="s">
        <v>10940</v>
      </c>
    </row>
    <row r="4945" spans="1:14" x14ac:dyDescent="0.3">
      <c r="A4945" t="s">
        <v>10941</v>
      </c>
      <c r="B4945" t="s">
        <v>10942</v>
      </c>
      <c r="F4945" s="2" t="s">
        <v>149215</v>
      </c>
      <c r="G4945" s="2"/>
      <c r="H4945" s="2"/>
      <c r="I4945" s="2"/>
      <c r="J4945" s="1">
        <v>0.32013888888888886</v>
      </c>
      <c r="K4945" s="3"/>
      <c r="L4945" s="2"/>
      <c r="M4945">
        <v>668</v>
      </c>
      <c r="N4945" t="s">
        <v>10943</v>
      </c>
    </row>
    <row r="4946" spans="1:14" x14ac:dyDescent="0.3">
      <c r="A4946" t="s">
        <v>10944</v>
      </c>
      <c r="B4946" t="s">
        <v>10945</v>
      </c>
      <c r="F4946" s="2" t="s">
        <v>148688</v>
      </c>
      <c r="G4946" s="2"/>
      <c r="H4946" s="2"/>
      <c r="I4946" s="2"/>
      <c r="J4946" s="1">
        <v>0.20972222222222223</v>
      </c>
      <c r="K4946" s="3"/>
      <c r="L4946" s="2"/>
      <c r="M4946">
        <v>668</v>
      </c>
      <c r="N4946" t="s">
        <v>10946</v>
      </c>
    </row>
    <row r="4947" spans="1:14" x14ac:dyDescent="0.3">
      <c r="A4947" t="s">
        <v>10947</v>
      </c>
      <c r="B4947" t="s">
        <v>10948</v>
      </c>
      <c r="F4947" s="2" t="s">
        <v>148386</v>
      </c>
      <c r="G4947" s="2"/>
      <c r="H4947" s="2"/>
      <c r="I4947" s="2"/>
      <c r="J4947" s="1">
        <v>0.28888888888888886</v>
      </c>
      <c r="K4947" s="3"/>
      <c r="L4947" s="2"/>
      <c r="M4947">
        <v>668</v>
      </c>
      <c r="N4947" t="s">
        <v>9340</v>
      </c>
    </row>
    <row r="4948" spans="1:14" x14ac:dyDescent="0.3">
      <c r="A4948" t="s">
        <v>10949</v>
      </c>
      <c r="B4948" t="s">
        <v>10950</v>
      </c>
      <c r="F4948" s="2" t="s">
        <v>149216</v>
      </c>
      <c r="G4948" s="2"/>
      <c r="H4948" s="2"/>
      <c r="I4948" s="2"/>
      <c r="J4948" s="1">
        <v>0.33680555555555558</v>
      </c>
      <c r="K4948" s="3"/>
      <c r="L4948" s="2"/>
      <c r="M4948">
        <v>668</v>
      </c>
      <c r="N4948" t="s">
        <v>7878</v>
      </c>
    </row>
    <row r="4949" spans="1:14" x14ac:dyDescent="0.3">
      <c r="A4949" t="s">
        <v>10951</v>
      </c>
      <c r="B4949" t="s">
        <v>10952</v>
      </c>
      <c r="F4949" s="2" t="s">
        <v>149189</v>
      </c>
      <c r="G4949" s="2"/>
      <c r="H4949" s="2"/>
      <c r="I4949" s="2"/>
      <c r="J4949" s="1">
        <v>0.36805555555555558</v>
      </c>
      <c r="K4949" s="3"/>
      <c r="L4949" s="2"/>
      <c r="M4949">
        <v>668</v>
      </c>
      <c r="N4949" t="s">
        <v>7718</v>
      </c>
    </row>
    <row r="4950" spans="1:14" x14ac:dyDescent="0.3">
      <c r="A4950" t="s">
        <v>10953</v>
      </c>
      <c r="B4950" t="s">
        <v>10954</v>
      </c>
      <c r="F4950" s="2" t="s">
        <v>148950</v>
      </c>
      <c r="G4950" s="2"/>
      <c r="H4950" s="2"/>
      <c r="I4950" s="2"/>
      <c r="J4950" s="1">
        <v>0.28055555555555556</v>
      </c>
      <c r="K4950" s="3"/>
      <c r="L4950" s="2"/>
      <c r="M4950">
        <v>668</v>
      </c>
      <c r="N4950" t="s">
        <v>10955</v>
      </c>
    </row>
    <row r="4951" spans="1:14" x14ac:dyDescent="0.3">
      <c r="A4951" t="s">
        <v>10956</v>
      </c>
      <c r="B4951" t="s">
        <v>10957</v>
      </c>
      <c r="F4951" s="2" t="s">
        <v>10957</v>
      </c>
      <c r="G4951" s="2"/>
      <c r="H4951" s="2"/>
      <c r="I4951" s="2"/>
      <c r="J4951" s="1">
        <v>0.23055555555555557</v>
      </c>
      <c r="K4951" s="3"/>
      <c r="L4951" s="2"/>
      <c r="M4951">
        <v>668</v>
      </c>
      <c r="N4951" t="s">
        <v>10958</v>
      </c>
    </row>
    <row r="4952" spans="1:14" x14ac:dyDescent="0.3">
      <c r="A4952" t="s">
        <v>10959</v>
      </c>
      <c r="B4952" t="s">
        <v>10960</v>
      </c>
      <c r="F4952" s="2" t="s">
        <v>148950</v>
      </c>
      <c r="G4952" s="2"/>
      <c r="H4952" s="2"/>
      <c r="I4952" s="2"/>
      <c r="J4952" s="1">
        <v>0.23680555555555555</v>
      </c>
      <c r="K4952" s="3"/>
      <c r="L4952" s="2"/>
      <c r="M4952">
        <v>668</v>
      </c>
      <c r="N4952" t="s">
        <v>10961</v>
      </c>
    </row>
    <row r="4953" spans="1:14" x14ac:dyDescent="0.3">
      <c r="A4953" t="s">
        <v>10962</v>
      </c>
      <c r="B4953" t="s">
        <v>10963</v>
      </c>
      <c r="F4953" s="2" t="s">
        <v>147944</v>
      </c>
      <c r="G4953" s="2"/>
      <c r="H4953" s="2"/>
      <c r="I4953" s="2"/>
      <c r="J4953" s="1">
        <v>0.27569444444444446</v>
      </c>
      <c r="K4953" s="3"/>
      <c r="L4953" s="2"/>
      <c r="M4953">
        <v>668</v>
      </c>
      <c r="N4953" t="s">
        <v>5300</v>
      </c>
    </row>
    <row r="4954" spans="1:14" x14ac:dyDescent="0.3">
      <c r="A4954" t="s">
        <v>10964</v>
      </c>
      <c r="B4954" t="s">
        <v>10965</v>
      </c>
      <c r="F4954" s="2" t="s">
        <v>10965</v>
      </c>
      <c r="G4954" s="2"/>
      <c r="H4954" s="2"/>
      <c r="I4954" s="2"/>
      <c r="J4954" s="1">
        <v>0.39027777777777778</v>
      </c>
      <c r="K4954" s="3"/>
      <c r="L4954" s="2"/>
      <c r="M4954">
        <v>668</v>
      </c>
      <c r="N4954" t="s">
        <v>209</v>
      </c>
    </row>
    <row r="4955" spans="1:14" x14ac:dyDescent="0.3">
      <c r="A4955" t="s">
        <v>10966</v>
      </c>
      <c r="B4955" t="s">
        <v>10967</v>
      </c>
      <c r="F4955" s="2" t="s">
        <v>147843</v>
      </c>
      <c r="G4955" s="2"/>
      <c r="H4955" s="2"/>
      <c r="I4955" s="2"/>
      <c r="J4955" s="1">
        <v>0.40486111111111112</v>
      </c>
      <c r="K4955" s="3"/>
      <c r="L4955" s="2"/>
      <c r="M4955">
        <v>668</v>
      </c>
      <c r="N4955" t="s">
        <v>154</v>
      </c>
    </row>
    <row r="4956" spans="1:14" x14ac:dyDescent="0.3">
      <c r="A4956" t="s">
        <v>10968</v>
      </c>
      <c r="B4956" t="s">
        <v>8148</v>
      </c>
      <c r="F4956" s="2" t="s">
        <v>149217</v>
      </c>
      <c r="G4956" s="2"/>
      <c r="H4956" s="2"/>
      <c r="I4956" s="2"/>
      <c r="J4956" s="1">
        <v>0.25555555555555554</v>
      </c>
      <c r="K4956" s="3"/>
      <c r="L4956" s="2"/>
      <c r="M4956">
        <v>668</v>
      </c>
      <c r="N4956" t="s">
        <v>7541</v>
      </c>
    </row>
    <row r="4957" spans="1:14" x14ac:dyDescent="0.3">
      <c r="A4957" t="s">
        <v>10969</v>
      </c>
      <c r="B4957" t="s">
        <v>10970</v>
      </c>
      <c r="F4957" s="2" t="s">
        <v>148169</v>
      </c>
      <c r="G4957" s="2"/>
      <c r="H4957" s="2"/>
      <c r="I4957" s="2"/>
      <c r="J4957" s="1">
        <v>0.30277777777777776</v>
      </c>
      <c r="K4957" s="3"/>
      <c r="L4957" s="2"/>
      <c r="M4957">
        <v>668</v>
      </c>
      <c r="N4957" t="s">
        <v>351</v>
      </c>
    </row>
    <row r="4958" spans="1:14" x14ac:dyDescent="0.3">
      <c r="A4958" t="s">
        <v>10971</v>
      </c>
      <c r="B4958" t="s">
        <v>10972</v>
      </c>
      <c r="F4958" s="2" t="s">
        <v>149218</v>
      </c>
      <c r="G4958" s="2"/>
      <c r="H4958" s="2"/>
      <c r="I4958" s="2"/>
      <c r="J4958" s="1">
        <v>0.30486111111111114</v>
      </c>
      <c r="K4958" s="3"/>
      <c r="L4958" s="2"/>
      <c r="M4958">
        <v>668</v>
      </c>
      <c r="N4958" t="s">
        <v>4382</v>
      </c>
    </row>
    <row r="4959" spans="1:14" x14ac:dyDescent="0.3">
      <c r="A4959" t="s">
        <v>80207</v>
      </c>
      <c r="B4959" t="s">
        <v>47462</v>
      </c>
      <c r="F4959" s="2" t="s">
        <v>149219</v>
      </c>
      <c r="G4959" s="2"/>
      <c r="H4959" s="2"/>
      <c r="I4959" s="2"/>
      <c r="J4959" s="1">
        <v>0.2638888888888889</v>
      </c>
      <c r="K4959" s="3"/>
      <c r="L4959" s="2"/>
      <c r="M4959">
        <v>668</v>
      </c>
      <c r="N4959" t="s">
        <v>78377</v>
      </c>
    </row>
    <row r="4960" spans="1:14" x14ac:dyDescent="0.3">
      <c r="A4960" t="s">
        <v>10973</v>
      </c>
      <c r="B4960" t="s">
        <v>10974</v>
      </c>
      <c r="F4960" s="2" t="s">
        <v>149220</v>
      </c>
      <c r="G4960" s="2"/>
      <c r="H4960" s="2"/>
      <c r="I4960" s="2"/>
      <c r="J4960" s="1">
        <v>0.26180555555555557</v>
      </c>
      <c r="K4960" s="3"/>
      <c r="L4960" s="2"/>
      <c r="M4960">
        <v>668</v>
      </c>
      <c r="N4960" t="s">
        <v>911</v>
      </c>
    </row>
    <row r="4961" spans="1:14" x14ac:dyDescent="0.3">
      <c r="A4961" t="s">
        <v>10975</v>
      </c>
      <c r="B4961" t="s">
        <v>10976</v>
      </c>
      <c r="F4961" s="2" t="s">
        <v>10976</v>
      </c>
      <c r="G4961" s="2"/>
      <c r="H4961" s="2"/>
      <c r="I4961" s="2"/>
      <c r="J4961" s="1">
        <v>0.3298611111111111</v>
      </c>
      <c r="K4961" s="3"/>
      <c r="L4961" s="2"/>
      <c r="M4961">
        <v>668</v>
      </c>
      <c r="N4961" t="s">
        <v>168</v>
      </c>
    </row>
    <row r="4962" spans="1:14" x14ac:dyDescent="0.3">
      <c r="A4962" t="s">
        <v>10977</v>
      </c>
      <c r="B4962" t="s">
        <v>10978</v>
      </c>
      <c r="F4962" s="2" t="s">
        <v>149221</v>
      </c>
      <c r="G4962" s="2"/>
      <c r="H4962" s="2"/>
      <c r="I4962" s="2"/>
      <c r="J4962" s="1">
        <v>0.26597222222222222</v>
      </c>
      <c r="K4962" s="3"/>
      <c r="L4962" s="2"/>
      <c r="M4962">
        <v>668</v>
      </c>
      <c r="N4962" t="s">
        <v>10979</v>
      </c>
    </row>
    <row r="4963" spans="1:14" x14ac:dyDescent="0.3">
      <c r="A4963" t="s">
        <v>80208</v>
      </c>
      <c r="B4963" t="s">
        <v>47462</v>
      </c>
      <c r="F4963" s="2" t="s">
        <v>149222</v>
      </c>
      <c r="G4963" s="2"/>
      <c r="H4963" s="2"/>
      <c r="I4963" s="2"/>
      <c r="J4963" s="1">
        <v>0.34652777777777777</v>
      </c>
      <c r="K4963" s="3"/>
      <c r="L4963" s="2"/>
      <c r="M4963">
        <v>668</v>
      </c>
      <c r="N4963" t="s">
        <v>78290</v>
      </c>
    </row>
    <row r="4964" spans="1:14" x14ac:dyDescent="0.3">
      <c r="A4964" t="s">
        <v>10980</v>
      </c>
      <c r="B4964" t="s">
        <v>10981</v>
      </c>
      <c r="F4964" s="2" t="s">
        <v>149223</v>
      </c>
      <c r="G4964" s="2"/>
      <c r="H4964" s="2"/>
      <c r="I4964" s="2"/>
      <c r="J4964" s="1">
        <v>0.38124999999999998</v>
      </c>
      <c r="K4964" s="3"/>
      <c r="L4964" s="2"/>
      <c r="M4964">
        <v>668</v>
      </c>
      <c r="N4964" t="s">
        <v>10982</v>
      </c>
    </row>
    <row r="4965" spans="1:14" x14ac:dyDescent="0.3">
      <c r="A4965" t="s">
        <v>10983</v>
      </c>
      <c r="B4965" t="s">
        <v>10984</v>
      </c>
      <c r="F4965" s="2" t="s">
        <v>148764</v>
      </c>
      <c r="G4965" s="2"/>
      <c r="H4965" s="2"/>
      <c r="I4965" s="2"/>
      <c r="J4965" s="1">
        <v>0.28611111111111109</v>
      </c>
      <c r="K4965" s="3"/>
      <c r="L4965" s="2"/>
      <c r="M4965">
        <v>668</v>
      </c>
      <c r="N4965" t="s">
        <v>10985</v>
      </c>
    </row>
    <row r="4966" spans="1:14" x14ac:dyDescent="0.3">
      <c r="A4966" t="s">
        <v>10986</v>
      </c>
      <c r="B4966" t="s">
        <v>10987</v>
      </c>
      <c r="F4966" s="2" t="s">
        <v>10987</v>
      </c>
      <c r="G4966" s="2"/>
      <c r="H4966" s="2"/>
      <c r="I4966" s="2"/>
      <c r="J4966" s="1">
        <v>0.2986111111111111</v>
      </c>
      <c r="K4966" s="3"/>
      <c r="L4966" s="2"/>
      <c r="M4966">
        <v>668</v>
      </c>
      <c r="N4966" t="s">
        <v>430</v>
      </c>
    </row>
    <row r="4967" spans="1:14" x14ac:dyDescent="0.3">
      <c r="A4967" t="s">
        <v>80209</v>
      </c>
      <c r="B4967" t="s">
        <v>76548</v>
      </c>
      <c r="F4967" s="2" t="s">
        <v>149199</v>
      </c>
      <c r="G4967" s="2"/>
      <c r="H4967" s="2"/>
      <c r="I4967" s="2"/>
      <c r="J4967" s="1">
        <v>0.39027777777777778</v>
      </c>
      <c r="K4967" s="3"/>
      <c r="L4967" s="2"/>
      <c r="M4967">
        <v>668</v>
      </c>
      <c r="N4967" t="s">
        <v>80210</v>
      </c>
    </row>
    <row r="4968" spans="1:14" x14ac:dyDescent="0.3">
      <c r="A4968" t="s">
        <v>80211</v>
      </c>
      <c r="B4968" t="s">
        <v>80212</v>
      </c>
      <c r="F4968" s="2" t="s">
        <v>148955</v>
      </c>
      <c r="G4968" s="2"/>
      <c r="H4968" s="2"/>
      <c r="I4968" s="2"/>
      <c r="J4968" s="1">
        <v>0.35347222222222224</v>
      </c>
      <c r="K4968" s="3"/>
      <c r="L4968" s="2"/>
      <c r="M4968">
        <v>668</v>
      </c>
      <c r="N4968" t="s">
        <v>80213</v>
      </c>
    </row>
    <row r="4969" spans="1:14" x14ac:dyDescent="0.3">
      <c r="A4969" t="s">
        <v>10988</v>
      </c>
      <c r="B4969" t="s">
        <v>10989</v>
      </c>
      <c r="F4969" s="2" t="s">
        <v>148058</v>
      </c>
      <c r="G4969" s="2"/>
      <c r="H4969" s="2"/>
      <c r="I4969" s="2"/>
      <c r="J4969" s="1">
        <v>0.25555555555555554</v>
      </c>
      <c r="K4969" s="3"/>
      <c r="L4969" s="2"/>
      <c r="M4969">
        <v>668</v>
      </c>
      <c r="N4969" t="s">
        <v>10990</v>
      </c>
    </row>
    <row r="4970" spans="1:14" x14ac:dyDescent="0.3">
      <c r="A4970" t="s">
        <v>10994</v>
      </c>
      <c r="B4970" t="s">
        <v>10995</v>
      </c>
      <c r="F4970" s="2" t="s">
        <v>10995</v>
      </c>
      <c r="G4970" s="2"/>
      <c r="H4970" s="2"/>
      <c r="I4970" s="2"/>
      <c r="J4970" s="1">
        <v>0.24930555555555556</v>
      </c>
      <c r="K4970" s="3"/>
      <c r="L4970" s="2"/>
      <c r="M4970">
        <v>668</v>
      </c>
      <c r="N4970" t="s">
        <v>10996</v>
      </c>
    </row>
    <row r="4971" spans="1:14" x14ac:dyDescent="0.3">
      <c r="A4971" t="s">
        <v>10997</v>
      </c>
      <c r="B4971" t="s">
        <v>10998</v>
      </c>
      <c r="F4971" s="2" t="s">
        <v>149224</v>
      </c>
      <c r="G4971" s="2"/>
      <c r="H4971" s="2"/>
      <c r="I4971" s="2"/>
      <c r="J4971" s="1">
        <v>0.26527777777777778</v>
      </c>
      <c r="K4971" s="3"/>
      <c r="L4971" s="2"/>
      <c r="M4971">
        <v>668</v>
      </c>
      <c r="N4971" t="s">
        <v>3150</v>
      </c>
    </row>
    <row r="4972" spans="1:14" x14ac:dyDescent="0.3">
      <c r="A4972" t="s">
        <v>10999</v>
      </c>
      <c r="B4972" t="s">
        <v>11000</v>
      </c>
      <c r="F4972" s="2" t="s">
        <v>149225</v>
      </c>
      <c r="G4972" s="2"/>
      <c r="H4972" s="2"/>
      <c r="I4972" s="2"/>
      <c r="J4972" s="1">
        <v>0.37430555555555556</v>
      </c>
      <c r="K4972" s="3"/>
      <c r="L4972" s="2"/>
      <c r="M4972">
        <v>668</v>
      </c>
      <c r="N4972" t="s">
        <v>9690</v>
      </c>
    </row>
    <row r="4973" spans="1:14" x14ac:dyDescent="0.3">
      <c r="A4973" t="s">
        <v>11001</v>
      </c>
      <c r="B4973" t="s">
        <v>11002</v>
      </c>
      <c r="F4973" s="2" t="s">
        <v>149226</v>
      </c>
      <c r="G4973" s="2"/>
      <c r="H4973" s="2"/>
      <c r="I4973" s="2"/>
      <c r="J4973" s="1">
        <v>0.36388888888888887</v>
      </c>
      <c r="K4973" s="3"/>
      <c r="L4973" s="2"/>
      <c r="M4973">
        <v>668</v>
      </c>
      <c r="N4973" t="s">
        <v>11003</v>
      </c>
    </row>
    <row r="4974" spans="1:14" x14ac:dyDescent="0.3">
      <c r="A4974" t="s">
        <v>11004</v>
      </c>
      <c r="B4974" t="s">
        <v>11005</v>
      </c>
      <c r="F4974" s="2" t="s">
        <v>149227</v>
      </c>
      <c r="G4974" s="2"/>
      <c r="H4974" s="2"/>
      <c r="I4974" s="2"/>
      <c r="J4974" s="1">
        <v>0.32083333333333336</v>
      </c>
      <c r="K4974" s="3"/>
      <c r="L4974" s="2"/>
      <c r="M4974">
        <v>668</v>
      </c>
      <c r="N4974" t="s">
        <v>698</v>
      </c>
    </row>
    <row r="4975" spans="1:14" x14ac:dyDescent="0.3">
      <c r="A4975" t="s">
        <v>11006</v>
      </c>
      <c r="B4975" t="s">
        <v>9275</v>
      </c>
      <c r="F4975" s="2" t="s">
        <v>148551</v>
      </c>
      <c r="G4975" s="2"/>
      <c r="H4975" s="2"/>
      <c r="I4975" s="2"/>
      <c r="J4975" s="1">
        <v>0.27083333333333331</v>
      </c>
      <c r="K4975" s="3"/>
      <c r="L4975" s="2"/>
      <c r="M4975">
        <v>668</v>
      </c>
      <c r="N4975" t="s">
        <v>295</v>
      </c>
    </row>
    <row r="4976" spans="1:14" x14ac:dyDescent="0.3">
      <c r="A4976" t="s">
        <v>11007</v>
      </c>
      <c r="B4976" t="s">
        <v>11008</v>
      </c>
      <c r="F4976" s="2" t="s">
        <v>11008</v>
      </c>
      <c r="G4976" s="2"/>
      <c r="H4976" s="2"/>
      <c r="I4976" s="2"/>
      <c r="J4976" s="1">
        <v>0.34791666666666665</v>
      </c>
      <c r="K4976" s="3"/>
      <c r="L4976" s="2"/>
      <c r="M4976">
        <v>668</v>
      </c>
      <c r="N4976" t="s">
        <v>10979</v>
      </c>
    </row>
    <row r="4977" spans="1:14" x14ac:dyDescent="0.3">
      <c r="A4977" t="s">
        <v>11009</v>
      </c>
      <c r="B4977" t="s">
        <v>11010</v>
      </c>
      <c r="F4977" s="2" t="s">
        <v>148573</v>
      </c>
      <c r="G4977" s="2"/>
      <c r="H4977" s="2"/>
      <c r="I4977" s="2"/>
      <c r="J4977" s="1">
        <v>0.27152777777777776</v>
      </c>
      <c r="K4977" s="3"/>
      <c r="L4977" s="2"/>
      <c r="M4977">
        <v>668</v>
      </c>
      <c r="N4977" t="s">
        <v>7704</v>
      </c>
    </row>
    <row r="4978" spans="1:14" x14ac:dyDescent="0.3">
      <c r="A4978" t="s">
        <v>11011</v>
      </c>
      <c r="B4978" t="s">
        <v>11012</v>
      </c>
      <c r="F4978" s="2" t="s">
        <v>148203</v>
      </c>
      <c r="G4978" s="2"/>
      <c r="H4978" s="2"/>
      <c r="I4978" s="2"/>
      <c r="J4978" s="1">
        <v>0.29930555555555555</v>
      </c>
      <c r="K4978" s="3"/>
      <c r="L4978" s="2"/>
      <c r="M4978">
        <v>668</v>
      </c>
      <c r="N4978" t="s">
        <v>11013</v>
      </c>
    </row>
    <row r="4979" spans="1:14" x14ac:dyDescent="0.3">
      <c r="A4979" t="s">
        <v>11014</v>
      </c>
      <c r="B4979" t="s">
        <v>11015</v>
      </c>
      <c r="F4979" s="2" t="s">
        <v>148512</v>
      </c>
      <c r="G4979" s="2"/>
      <c r="H4979" s="2"/>
      <c r="I4979" s="2"/>
      <c r="J4979" s="1">
        <v>0.35972222222222222</v>
      </c>
      <c r="K4979" s="3"/>
      <c r="L4979" s="2"/>
      <c r="M4979">
        <v>668</v>
      </c>
      <c r="N4979" t="s">
        <v>815</v>
      </c>
    </row>
    <row r="4980" spans="1:14" x14ac:dyDescent="0.3">
      <c r="A4980" t="s">
        <v>11016</v>
      </c>
      <c r="B4980" t="s">
        <v>11017</v>
      </c>
      <c r="F4980" s="2" t="s">
        <v>148203</v>
      </c>
      <c r="G4980" s="2"/>
      <c r="H4980" s="2"/>
      <c r="I4980" s="2"/>
      <c r="J4980" s="1">
        <v>0.24583333333333332</v>
      </c>
      <c r="K4980" s="3"/>
      <c r="L4980" s="2"/>
      <c r="M4980">
        <v>668</v>
      </c>
      <c r="N4980" t="s">
        <v>11018</v>
      </c>
    </row>
    <row r="4981" spans="1:14" x14ac:dyDescent="0.3">
      <c r="A4981" t="s">
        <v>11019</v>
      </c>
      <c r="B4981" t="s">
        <v>11020</v>
      </c>
      <c r="F4981" s="2" t="s">
        <v>148948</v>
      </c>
      <c r="G4981" s="2"/>
      <c r="H4981" s="2"/>
      <c r="I4981" s="2"/>
      <c r="J4981" s="1">
        <v>0.30486111111111114</v>
      </c>
      <c r="K4981" s="3"/>
      <c r="L4981" s="2"/>
      <c r="M4981">
        <v>668</v>
      </c>
      <c r="N4981" t="s">
        <v>1064</v>
      </c>
    </row>
    <row r="4982" spans="1:14" x14ac:dyDescent="0.3">
      <c r="A4982" t="s">
        <v>11021</v>
      </c>
      <c r="B4982" t="s">
        <v>11022</v>
      </c>
      <c r="F4982" s="2" t="s">
        <v>149228</v>
      </c>
      <c r="G4982" s="2"/>
      <c r="H4982" s="2"/>
      <c r="I4982" s="2"/>
      <c r="J4982" s="1">
        <v>0.36388888888888887</v>
      </c>
      <c r="K4982" s="3"/>
      <c r="L4982" s="2"/>
      <c r="M4982">
        <v>668</v>
      </c>
      <c r="N4982" t="s">
        <v>11023</v>
      </c>
    </row>
    <row r="4983" spans="1:14" x14ac:dyDescent="0.3">
      <c r="A4983" t="s">
        <v>80214</v>
      </c>
      <c r="B4983" t="s">
        <v>80212</v>
      </c>
      <c r="F4983" s="2" t="s">
        <v>148955</v>
      </c>
      <c r="G4983" s="2"/>
      <c r="H4983" s="2"/>
      <c r="I4983" s="2"/>
      <c r="J4983" s="1">
        <v>0.38680555555555557</v>
      </c>
      <c r="K4983" s="3"/>
      <c r="L4983" s="2"/>
      <c r="M4983">
        <v>668</v>
      </c>
      <c r="N4983" t="s">
        <v>80215</v>
      </c>
    </row>
    <row r="4984" spans="1:14" x14ac:dyDescent="0.3">
      <c r="A4984" t="s">
        <v>11024</v>
      </c>
      <c r="B4984" t="s">
        <v>11025</v>
      </c>
      <c r="F4984" s="2" t="s">
        <v>148183</v>
      </c>
      <c r="G4984" s="2"/>
      <c r="H4984" s="2"/>
      <c r="I4984" s="2"/>
      <c r="J4984" s="1">
        <v>0.33402777777777776</v>
      </c>
      <c r="K4984" s="3"/>
      <c r="L4984" s="2"/>
      <c r="M4984">
        <v>668</v>
      </c>
      <c r="N4984" t="s">
        <v>7421</v>
      </c>
    </row>
    <row r="4985" spans="1:14" x14ac:dyDescent="0.3">
      <c r="A4985" t="s">
        <v>11026</v>
      </c>
      <c r="B4985" t="s">
        <v>11027</v>
      </c>
      <c r="F4985" s="2" t="s">
        <v>149229</v>
      </c>
      <c r="G4985" s="2"/>
      <c r="H4985" s="2"/>
      <c r="I4985" s="2"/>
      <c r="J4985" s="1">
        <v>0.30763888888888891</v>
      </c>
      <c r="K4985" s="3"/>
      <c r="L4985" s="2"/>
      <c r="M4985">
        <v>668</v>
      </c>
      <c r="N4985" t="s">
        <v>11028</v>
      </c>
    </row>
    <row r="4986" spans="1:14" x14ac:dyDescent="0.3">
      <c r="A4986" t="s">
        <v>11029</v>
      </c>
      <c r="B4986" t="s">
        <v>11030</v>
      </c>
      <c r="F4986" s="2" t="s">
        <v>148527</v>
      </c>
      <c r="G4986" s="2"/>
      <c r="H4986" s="2"/>
      <c r="I4986" s="2"/>
      <c r="J4986" s="1">
        <v>0.40763888888888888</v>
      </c>
      <c r="K4986" s="3"/>
      <c r="L4986" s="2"/>
      <c r="M4986">
        <v>668</v>
      </c>
      <c r="N4986" t="s">
        <v>571</v>
      </c>
    </row>
    <row r="4987" spans="1:14" x14ac:dyDescent="0.3">
      <c r="A4987" t="s">
        <v>11031</v>
      </c>
      <c r="B4987" t="s">
        <v>11032</v>
      </c>
      <c r="F4987" s="2" t="s">
        <v>149230</v>
      </c>
      <c r="G4987" s="2"/>
      <c r="H4987" s="2"/>
      <c r="I4987" s="2"/>
      <c r="J4987" s="1">
        <v>0.30277777777777776</v>
      </c>
      <c r="K4987" s="3"/>
      <c r="L4987" s="2"/>
      <c r="M4987">
        <v>668</v>
      </c>
      <c r="N4987" t="s">
        <v>11033</v>
      </c>
    </row>
    <row r="4988" spans="1:14" x14ac:dyDescent="0.3">
      <c r="A4988" t="s">
        <v>11034</v>
      </c>
      <c r="B4988" t="s">
        <v>11035</v>
      </c>
      <c r="F4988" s="2" t="s">
        <v>149231</v>
      </c>
      <c r="G4988" s="2"/>
      <c r="H4988" s="2"/>
      <c r="I4988" s="2"/>
      <c r="J4988" s="1">
        <v>0.3034722222222222</v>
      </c>
      <c r="K4988" s="3"/>
      <c r="L4988" s="2"/>
      <c r="M4988">
        <v>668</v>
      </c>
      <c r="N4988" t="s">
        <v>7701</v>
      </c>
    </row>
    <row r="4989" spans="1:14" x14ac:dyDescent="0.3">
      <c r="A4989" t="s">
        <v>11036</v>
      </c>
      <c r="B4989" t="s">
        <v>11037</v>
      </c>
      <c r="F4989" s="2" t="s">
        <v>11037</v>
      </c>
      <c r="G4989" s="2"/>
      <c r="H4989" s="2"/>
      <c r="I4989" s="2"/>
      <c r="J4989" s="1">
        <v>0.3972222222222222</v>
      </c>
      <c r="K4989" s="3"/>
      <c r="L4989" s="2"/>
      <c r="M4989">
        <v>668</v>
      </c>
      <c r="N4989" t="s">
        <v>11038</v>
      </c>
    </row>
    <row r="4990" spans="1:14" x14ac:dyDescent="0.3">
      <c r="A4990" t="s">
        <v>11039</v>
      </c>
      <c r="B4990" t="s">
        <v>11040</v>
      </c>
      <c r="F4990" s="2" t="s">
        <v>149232</v>
      </c>
      <c r="G4990" s="2"/>
      <c r="H4990" s="2"/>
      <c r="I4990" s="2"/>
      <c r="J4990" s="1">
        <v>0.21805555555555556</v>
      </c>
      <c r="K4990" s="3"/>
      <c r="L4990" s="2"/>
      <c r="M4990">
        <v>668</v>
      </c>
      <c r="N4990" t="s">
        <v>1090</v>
      </c>
    </row>
    <row r="4991" spans="1:14" x14ac:dyDescent="0.3">
      <c r="A4991" t="s">
        <v>11041</v>
      </c>
      <c r="B4991" t="s">
        <v>11042</v>
      </c>
      <c r="F4991" s="2" t="s">
        <v>149233</v>
      </c>
      <c r="G4991" s="2"/>
      <c r="H4991" s="2"/>
      <c r="I4991" s="2"/>
      <c r="J4991" s="1">
        <v>0.21458333333333332</v>
      </c>
      <c r="K4991" s="3"/>
      <c r="L4991" s="2"/>
      <c r="M4991">
        <v>668</v>
      </c>
      <c r="N4991" t="s">
        <v>8931</v>
      </c>
    </row>
    <row r="4992" spans="1:14" x14ac:dyDescent="0.3">
      <c r="A4992" t="s">
        <v>11043</v>
      </c>
      <c r="B4992" t="s">
        <v>11044</v>
      </c>
      <c r="F4992" s="2" t="s">
        <v>149234</v>
      </c>
      <c r="G4992" s="2"/>
      <c r="H4992" s="2"/>
      <c r="I4992" s="2"/>
      <c r="J4992" s="1">
        <v>0.28749999999999998</v>
      </c>
      <c r="K4992" s="3"/>
      <c r="L4992" s="2"/>
      <c r="M4992">
        <v>668</v>
      </c>
      <c r="N4992" t="s">
        <v>11045</v>
      </c>
    </row>
    <row r="4993" spans="1:14" x14ac:dyDescent="0.3">
      <c r="A4993" t="s">
        <v>11046</v>
      </c>
      <c r="B4993" t="s">
        <v>11047</v>
      </c>
      <c r="F4993" s="2" t="s">
        <v>147757</v>
      </c>
      <c r="G4993" s="2"/>
      <c r="H4993" s="2"/>
      <c r="I4993" s="2"/>
      <c r="J4993" s="1">
        <v>0.31111111111111112</v>
      </c>
      <c r="K4993" s="3"/>
      <c r="L4993" s="2"/>
      <c r="M4993">
        <v>668</v>
      </c>
      <c r="N4993" t="s">
        <v>7902</v>
      </c>
    </row>
    <row r="4994" spans="1:14" x14ac:dyDescent="0.3">
      <c r="A4994" t="s">
        <v>11048</v>
      </c>
      <c r="B4994" t="s">
        <v>11049</v>
      </c>
      <c r="F4994" s="2" t="s">
        <v>11049</v>
      </c>
      <c r="G4994" s="2"/>
      <c r="H4994" s="2"/>
      <c r="I4994" s="2"/>
      <c r="J4994" s="1">
        <v>0.37708333333333333</v>
      </c>
      <c r="K4994" s="3"/>
      <c r="L4994" s="2"/>
      <c r="M4994">
        <v>668</v>
      </c>
      <c r="N4994" t="s">
        <v>11050</v>
      </c>
    </row>
    <row r="4995" spans="1:14" x14ac:dyDescent="0.3">
      <c r="A4995" t="s">
        <v>11051</v>
      </c>
      <c r="B4995" t="s">
        <v>11052</v>
      </c>
      <c r="F4995" s="2" t="s">
        <v>11052</v>
      </c>
      <c r="G4995" s="2"/>
      <c r="H4995" s="2"/>
      <c r="I4995" s="2"/>
      <c r="J4995" s="1">
        <v>0.29236111111111113</v>
      </c>
      <c r="K4995" s="3"/>
      <c r="L4995" s="2"/>
      <c r="M4995">
        <v>668</v>
      </c>
      <c r="N4995" t="s">
        <v>11053</v>
      </c>
    </row>
    <row r="4996" spans="1:14" x14ac:dyDescent="0.3">
      <c r="A4996" t="s">
        <v>80216</v>
      </c>
      <c r="B4996" t="s">
        <v>47462</v>
      </c>
      <c r="F4996" s="2" t="s">
        <v>149222</v>
      </c>
      <c r="G4996" s="2"/>
      <c r="H4996" s="2"/>
      <c r="I4996" s="2"/>
      <c r="J4996" s="1">
        <v>0.31666666666666665</v>
      </c>
      <c r="K4996" s="3"/>
      <c r="L4996" s="2"/>
      <c r="M4996">
        <v>668</v>
      </c>
      <c r="N4996" t="s">
        <v>78290</v>
      </c>
    </row>
    <row r="4997" spans="1:14" x14ac:dyDescent="0.3">
      <c r="A4997" t="s">
        <v>11056</v>
      </c>
      <c r="B4997" t="s">
        <v>11057</v>
      </c>
      <c r="F4997" s="2" t="s">
        <v>149235</v>
      </c>
      <c r="G4997" s="2"/>
      <c r="H4997" s="2"/>
      <c r="I4997" s="2"/>
      <c r="J4997" s="1">
        <v>0.23333333333333334</v>
      </c>
      <c r="K4997" s="3"/>
      <c r="L4997" s="2"/>
      <c r="M4997">
        <v>668</v>
      </c>
      <c r="N4997" t="s">
        <v>1486</v>
      </c>
    </row>
    <row r="4998" spans="1:14" x14ac:dyDescent="0.3">
      <c r="A4998" t="s">
        <v>80217</v>
      </c>
      <c r="B4998" t="s">
        <v>47462</v>
      </c>
      <c r="F4998" s="2" t="s">
        <v>149219</v>
      </c>
      <c r="G4998" s="2"/>
      <c r="H4998" s="2"/>
      <c r="I4998" s="2"/>
      <c r="J4998" s="1">
        <v>0.23402777777777778</v>
      </c>
      <c r="K4998" s="3"/>
      <c r="L4998" s="2"/>
      <c r="M4998">
        <v>668</v>
      </c>
      <c r="N4998" t="s">
        <v>79409</v>
      </c>
    </row>
    <row r="4999" spans="1:14" x14ac:dyDescent="0.3">
      <c r="A4999" t="s">
        <v>11058</v>
      </c>
      <c r="B4999" t="s">
        <v>11059</v>
      </c>
      <c r="F4999" s="2" t="s">
        <v>11059</v>
      </c>
      <c r="G4999" s="2"/>
      <c r="H4999" s="2"/>
      <c r="I4999" s="2"/>
      <c r="J4999" s="1">
        <v>0.27361111111111114</v>
      </c>
      <c r="K4999" s="3"/>
      <c r="L4999" s="2"/>
      <c r="M4999">
        <v>668</v>
      </c>
      <c r="N4999" t="s">
        <v>109</v>
      </c>
    </row>
    <row r="5000" spans="1:14" x14ac:dyDescent="0.3">
      <c r="A5000" t="s">
        <v>11060</v>
      </c>
      <c r="B5000" t="s">
        <v>11061</v>
      </c>
      <c r="F5000" s="2" t="s">
        <v>11061</v>
      </c>
      <c r="G5000" s="2"/>
      <c r="H5000" s="2"/>
      <c r="I5000" s="2"/>
      <c r="J5000" s="1">
        <v>0.41111111111111109</v>
      </c>
      <c r="K5000" s="3"/>
      <c r="L5000" s="2"/>
      <c r="M5000">
        <v>668</v>
      </c>
      <c r="N5000" t="s">
        <v>5161</v>
      </c>
    </row>
    <row r="5001" spans="1:14" x14ac:dyDescent="0.3">
      <c r="A5001" t="s">
        <v>80218</v>
      </c>
      <c r="B5001" t="s">
        <v>80219</v>
      </c>
      <c r="F5001" s="2" t="s">
        <v>149236</v>
      </c>
      <c r="G5001" s="2"/>
      <c r="H5001" s="2"/>
      <c r="I5001" s="2"/>
      <c r="J5001" s="1">
        <v>0.26527777777777778</v>
      </c>
      <c r="K5001" s="3"/>
      <c r="L5001" s="2"/>
      <c r="M5001">
        <v>668</v>
      </c>
      <c r="N5001" t="s">
        <v>79432</v>
      </c>
    </row>
    <row r="5002" spans="1:14" x14ac:dyDescent="0.3">
      <c r="A5002" t="s">
        <v>11062</v>
      </c>
      <c r="B5002" t="s">
        <v>11063</v>
      </c>
      <c r="F5002" s="2" t="s">
        <v>11063</v>
      </c>
      <c r="G5002" s="2"/>
      <c r="H5002" s="2"/>
      <c r="I5002" s="2"/>
      <c r="J5002" s="1">
        <v>0.24861111111111112</v>
      </c>
      <c r="K5002" s="3"/>
      <c r="L5002" s="2"/>
      <c r="M5002">
        <v>668</v>
      </c>
      <c r="N5002" t="s">
        <v>2017</v>
      </c>
    </row>
    <row r="5003" spans="1:14" x14ac:dyDescent="0.3">
      <c r="A5003" t="s">
        <v>11069</v>
      </c>
      <c r="B5003" t="s">
        <v>6343</v>
      </c>
      <c r="F5003" s="2" t="s">
        <v>148479</v>
      </c>
      <c r="G5003" s="2"/>
      <c r="H5003" s="2"/>
      <c r="I5003" s="2"/>
      <c r="J5003" s="1">
        <v>0.29375000000000001</v>
      </c>
      <c r="K5003" s="3"/>
      <c r="L5003" s="2"/>
      <c r="M5003">
        <v>668</v>
      </c>
      <c r="N5003" t="s">
        <v>9685</v>
      </c>
    </row>
    <row r="5004" spans="1:14" x14ac:dyDescent="0.3">
      <c r="A5004" t="s">
        <v>11070</v>
      </c>
      <c r="B5004" t="s">
        <v>6343</v>
      </c>
      <c r="F5004" s="2" t="s">
        <v>149237</v>
      </c>
      <c r="G5004" s="2"/>
      <c r="H5004" s="2"/>
      <c r="I5004" s="2"/>
      <c r="J5004" s="1">
        <v>0.23333333333333334</v>
      </c>
      <c r="K5004" s="3"/>
      <c r="L5004" s="2"/>
      <c r="M5004">
        <v>668</v>
      </c>
      <c r="N5004" t="s">
        <v>9685</v>
      </c>
    </row>
    <row r="5005" spans="1:14" x14ac:dyDescent="0.3">
      <c r="A5005" t="s">
        <v>3875</v>
      </c>
      <c r="B5005" t="s">
        <v>11072</v>
      </c>
      <c r="F5005" s="2" t="s">
        <v>148622</v>
      </c>
      <c r="G5005" s="2"/>
      <c r="H5005" s="2"/>
      <c r="I5005" s="2"/>
      <c r="J5005" s="1">
        <v>0.3923611111111111</v>
      </c>
      <c r="K5005" s="3"/>
      <c r="L5005" s="2"/>
      <c r="M5005">
        <v>668</v>
      </c>
      <c r="N5005" t="s">
        <v>8244</v>
      </c>
    </row>
    <row r="5006" spans="1:14" x14ac:dyDescent="0.3">
      <c r="A5006" t="s">
        <v>11074</v>
      </c>
      <c r="B5006" t="s">
        <v>5483</v>
      </c>
      <c r="F5006" s="2" t="s">
        <v>32210</v>
      </c>
      <c r="G5006" s="2"/>
      <c r="H5006" s="2"/>
      <c r="I5006" s="2"/>
      <c r="J5006" s="1">
        <v>0.26666666666666666</v>
      </c>
      <c r="K5006" s="3"/>
      <c r="L5006" s="2"/>
      <c r="M5006">
        <v>668</v>
      </c>
      <c r="N5006" t="s">
        <v>11075</v>
      </c>
    </row>
    <row r="5007" spans="1:14" x14ac:dyDescent="0.3">
      <c r="A5007" t="s">
        <v>11076</v>
      </c>
      <c r="B5007" t="s">
        <v>10166</v>
      </c>
      <c r="F5007" s="2" t="s">
        <v>147785</v>
      </c>
      <c r="G5007" s="2"/>
      <c r="H5007" s="2"/>
      <c r="I5007" s="2"/>
      <c r="J5007" s="1">
        <v>0.21597222222222223</v>
      </c>
      <c r="K5007" s="3"/>
      <c r="L5007" s="2"/>
      <c r="M5007">
        <v>668</v>
      </c>
      <c r="N5007" t="s">
        <v>11077</v>
      </c>
    </row>
    <row r="5008" spans="1:14" x14ac:dyDescent="0.3">
      <c r="A5008" t="s">
        <v>11078</v>
      </c>
      <c r="B5008" t="s">
        <v>11079</v>
      </c>
      <c r="F5008" s="2" t="s">
        <v>149238</v>
      </c>
      <c r="G5008" s="2"/>
      <c r="H5008" s="2"/>
      <c r="I5008" s="2"/>
      <c r="J5008" s="1">
        <v>0.31180555555555556</v>
      </c>
      <c r="K5008" s="3"/>
      <c r="L5008" s="2"/>
      <c r="M5008">
        <v>668</v>
      </c>
      <c r="N5008" t="s">
        <v>11080</v>
      </c>
    </row>
    <row r="5009" spans="1:14" x14ac:dyDescent="0.3">
      <c r="A5009" t="s">
        <v>11081</v>
      </c>
      <c r="B5009" t="s">
        <v>11079</v>
      </c>
      <c r="F5009" s="2" t="s">
        <v>149238</v>
      </c>
      <c r="G5009" s="2"/>
      <c r="H5009" s="2"/>
      <c r="I5009" s="2"/>
      <c r="J5009" s="1">
        <v>0.32222222222222224</v>
      </c>
      <c r="K5009" s="3"/>
      <c r="L5009" s="2"/>
      <c r="M5009">
        <v>668</v>
      </c>
      <c r="N5009" t="s">
        <v>11080</v>
      </c>
    </row>
    <row r="5010" spans="1:14" x14ac:dyDescent="0.3">
      <c r="A5010" t="s">
        <v>11082</v>
      </c>
      <c r="B5010" t="s">
        <v>11079</v>
      </c>
      <c r="F5010" s="2" t="s">
        <v>149238</v>
      </c>
      <c r="G5010" s="2"/>
      <c r="H5010" s="2"/>
      <c r="I5010" s="2"/>
      <c r="J5010" s="1">
        <v>0.37013888888888891</v>
      </c>
      <c r="K5010" s="3"/>
      <c r="L5010" s="2"/>
      <c r="M5010">
        <v>668</v>
      </c>
      <c r="N5010" t="s">
        <v>8157</v>
      </c>
    </row>
    <row r="5011" spans="1:14" x14ac:dyDescent="0.3">
      <c r="A5011" t="s">
        <v>11083</v>
      </c>
      <c r="B5011" t="s">
        <v>11079</v>
      </c>
      <c r="F5011" s="2" t="s">
        <v>149238</v>
      </c>
      <c r="G5011" s="2"/>
      <c r="H5011" s="2"/>
      <c r="I5011" s="2"/>
      <c r="J5011" s="1">
        <v>0.40555555555555556</v>
      </c>
      <c r="K5011" s="3"/>
      <c r="L5011" s="2"/>
      <c r="M5011">
        <v>668</v>
      </c>
      <c r="N5011" t="s">
        <v>10706</v>
      </c>
    </row>
    <row r="5012" spans="1:14" x14ac:dyDescent="0.3">
      <c r="A5012" t="s">
        <v>11084</v>
      </c>
      <c r="B5012" t="s">
        <v>11079</v>
      </c>
      <c r="F5012" s="2" t="s">
        <v>148175</v>
      </c>
      <c r="G5012" s="2"/>
      <c r="H5012" s="2"/>
      <c r="I5012" s="2"/>
      <c r="J5012" s="1">
        <v>0.37777777777777777</v>
      </c>
      <c r="K5012" s="3"/>
      <c r="L5012" s="2"/>
      <c r="M5012">
        <v>668</v>
      </c>
      <c r="N5012" t="s">
        <v>11085</v>
      </c>
    </row>
    <row r="5013" spans="1:14" x14ac:dyDescent="0.3">
      <c r="A5013" t="s">
        <v>11086</v>
      </c>
      <c r="B5013" t="s">
        <v>10013</v>
      </c>
      <c r="F5013" s="2" t="s">
        <v>149061</v>
      </c>
      <c r="G5013" s="2"/>
      <c r="H5013" s="2"/>
      <c r="I5013" s="2"/>
      <c r="J5013" s="1">
        <v>0.37152777777777779</v>
      </c>
      <c r="K5013" s="3"/>
      <c r="L5013" s="2"/>
      <c r="M5013">
        <v>668</v>
      </c>
      <c r="N5013" t="s">
        <v>3045</v>
      </c>
    </row>
    <row r="5014" spans="1:14" x14ac:dyDescent="0.3">
      <c r="A5014" t="s">
        <v>11087</v>
      </c>
      <c r="B5014" t="s">
        <v>11088</v>
      </c>
      <c r="F5014" s="2" t="s">
        <v>148119</v>
      </c>
      <c r="G5014" s="2"/>
      <c r="H5014" s="2"/>
      <c r="I5014" s="2"/>
      <c r="J5014" s="1">
        <v>0.28402777777777777</v>
      </c>
      <c r="K5014" s="3"/>
      <c r="L5014" s="2"/>
      <c r="M5014">
        <v>668</v>
      </c>
      <c r="N5014" t="s">
        <v>2069</v>
      </c>
    </row>
    <row r="5015" spans="1:14" x14ac:dyDescent="0.3">
      <c r="A5015" t="s">
        <v>11089</v>
      </c>
      <c r="B5015" t="s">
        <v>11090</v>
      </c>
      <c r="F5015" s="2" t="s">
        <v>147808</v>
      </c>
      <c r="G5015" s="2"/>
      <c r="H5015" s="2"/>
      <c r="I5015" s="2"/>
      <c r="J5015" s="1">
        <v>0.27361111111111114</v>
      </c>
      <c r="K5015" s="3"/>
      <c r="L5015" s="2"/>
      <c r="M5015">
        <v>668</v>
      </c>
      <c r="N5015" t="s">
        <v>2062</v>
      </c>
    </row>
    <row r="5016" spans="1:14" x14ac:dyDescent="0.3">
      <c r="A5016" t="s">
        <v>11091</v>
      </c>
      <c r="B5016" t="s">
        <v>5432</v>
      </c>
      <c r="F5016" s="2" t="s">
        <v>148215</v>
      </c>
      <c r="G5016" s="2"/>
      <c r="H5016" s="2"/>
      <c r="I5016" s="2"/>
      <c r="J5016" s="1">
        <v>0.21111111111111111</v>
      </c>
      <c r="K5016" s="3"/>
      <c r="L5016" s="2"/>
      <c r="M5016">
        <v>668</v>
      </c>
      <c r="N5016" t="s">
        <v>195</v>
      </c>
    </row>
    <row r="5017" spans="1:14" x14ac:dyDescent="0.3">
      <c r="A5017" t="s">
        <v>11092</v>
      </c>
      <c r="B5017" t="s">
        <v>10315</v>
      </c>
      <c r="F5017" s="2" t="s">
        <v>149239</v>
      </c>
      <c r="G5017" s="2"/>
      <c r="H5017" s="2"/>
      <c r="I5017" s="2"/>
      <c r="J5017" s="1">
        <v>0.27013888888888887</v>
      </c>
      <c r="K5017" s="3"/>
      <c r="L5017" s="2"/>
      <c r="M5017">
        <v>668</v>
      </c>
      <c r="N5017" t="s">
        <v>869</v>
      </c>
    </row>
    <row r="5018" spans="1:14" x14ac:dyDescent="0.3">
      <c r="A5018" t="s">
        <v>11093</v>
      </c>
      <c r="B5018" t="s">
        <v>11088</v>
      </c>
      <c r="F5018" s="2" t="s">
        <v>149240</v>
      </c>
      <c r="G5018" s="2"/>
      <c r="H5018" s="2"/>
      <c r="I5018" s="2"/>
      <c r="J5018" s="1">
        <v>0.21388888888888888</v>
      </c>
      <c r="K5018" s="3"/>
      <c r="L5018" s="2"/>
      <c r="M5018">
        <v>668</v>
      </c>
      <c r="N5018" t="s">
        <v>1285</v>
      </c>
    </row>
    <row r="5019" spans="1:14" x14ac:dyDescent="0.3">
      <c r="A5019" t="s">
        <v>11094</v>
      </c>
      <c r="B5019" t="s">
        <v>5432</v>
      </c>
      <c r="F5019" s="2" t="s">
        <v>148215</v>
      </c>
      <c r="G5019" s="2"/>
      <c r="H5019" s="2"/>
      <c r="I5019" s="2"/>
      <c r="J5019" s="1">
        <v>0.21388888888888888</v>
      </c>
      <c r="K5019" s="3"/>
      <c r="L5019" s="2"/>
      <c r="M5019">
        <v>668</v>
      </c>
      <c r="N5019" t="s">
        <v>1918</v>
      </c>
    </row>
    <row r="5020" spans="1:14" x14ac:dyDescent="0.3">
      <c r="A5020" t="s">
        <v>11095</v>
      </c>
      <c r="B5020" t="s">
        <v>11090</v>
      </c>
      <c r="F5020" s="2" t="s">
        <v>149061</v>
      </c>
      <c r="G5020" s="2"/>
      <c r="H5020" s="2"/>
      <c r="I5020" s="2"/>
      <c r="J5020" s="1">
        <v>0.29375000000000001</v>
      </c>
      <c r="K5020" s="3"/>
      <c r="L5020" s="2"/>
      <c r="M5020">
        <v>668</v>
      </c>
      <c r="N5020" t="s">
        <v>1737</v>
      </c>
    </row>
    <row r="5021" spans="1:14" x14ac:dyDescent="0.3">
      <c r="A5021" t="s">
        <v>11096</v>
      </c>
      <c r="B5021" t="s">
        <v>11097</v>
      </c>
      <c r="F5021" s="2" t="s">
        <v>148180</v>
      </c>
      <c r="G5021" s="2"/>
      <c r="H5021" s="2"/>
      <c r="I5021" s="2"/>
      <c r="J5021" s="1">
        <v>0.21527777777777779</v>
      </c>
      <c r="K5021" s="3"/>
      <c r="L5021" s="2"/>
      <c r="M5021">
        <v>668</v>
      </c>
      <c r="N5021" t="s">
        <v>1737</v>
      </c>
    </row>
    <row r="5022" spans="1:14" x14ac:dyDescent="0.3">
      <c r="A5022" t="s">
        <v>11098</v>
      </c>
      <c r="B5022" t="s">
        <v>11090</v>
      </c>
      <c r="F5022" s="2" t="s">
        <v>147808</v>
      </c>
      <c r="G5022" s="2"/>
      <c r="H5022" s="2"/>
      <c r="I5022" s="2"/>
      <c r="J5022" s="1">
        <v>0.27013888888888887</v>
      </c>
      <c r="K5022" s="3"/>
      <c r="L5022" s="2"/>
      <c r="M5022">
        <v>668</v>
      </c>
      <c r="N5022" t="s">
        <v>1737</v>
      </c>
    </row>
    <row r="5023" spans="1:14" x14ac:dyDescent="0.3">
      <c r="A5023" t="s">
        <v>11099</v>
      </c>
      <c r="B5023" t="s">
        <v>11100</v>
      </c>
      <c r="F5023" s="2" t="s">
        <v>149241</v>
      </c>
      <c r="G5023" s="2"/>
      <c r="H5023" s="2"/>
      <c r="I5023" s="2"/>
      <c r="J5023" s="1">
        <v>0.3125</v>
      </c>
      <c r="K5023" s="3"/>
      <c r="L5023" s="2"/>
      <c r="M5023">
        <v>668</v>
      </c>
      <c r="N5023" t="s">
        <v>7145</v>
      </c>
    </row>
    <row r="5024" spans="1:14" x14ac:dyDescent="0.3">
      <c r="A5024" t="s">
        <v>11101</v>
      </c>
      <c r="B5024" t="s">
        <v>10271</v>
      </c>
      <c r="F5024" s="2" t="s">
        <v>147769</v>
      </c>
      <c r="G5024" s="2"/>
      <c r="H5024" s="2"/>
      <c r="I5024" s="2"/>
      <c r="J5024" s="1">
        <v>0.25277777777777777</v>
      </c>
      <c r="K5024" s="3"/>
      <c r="L5024" s="2"/>
      <c r="M5024">
        <v>668</v>
      </c>
      <c r="N5024" t="s">
        <v>7151</v>
      </c>
    </row>
    <row r="5025" spans="1:14" x14ac:dyDescent="0.3">
      <c r="A5025" t="s">
        <v>11102</v>
      </c>
      <c r="B5025" t="s">
        <v>11103</v>
      </c>
      <c r="F5025" s="2" t="s">
        <v>148298</v>
      </c>
      <c r="G5025" s="2"/>
      <c r="H5025" s="2"/>
      <c r="I5025" s="2"/>
      <c r="J5025" s="1">
        <v>0.26111111111111113</v>
      </c>
      <c r="K5025" s="3"/>
      <c r="L5025" s="2"/>
      <c r="M5025">
        <v>668</v>
      </c>
      <c r="N5025" t="s">
        <v>11104</v>
      </c>
    </row>
    <row r="5026" spans="1:14" x14ac:dyDescent="0.3">
      <c r="A5026" t="s">
        <v>11105</v>
      </c>
      <c r="B5026" t="s">
        <v>11100</v>
      </c>
      <c r="F5026" s="2" t="s">
        <v>149242</v>
      </c>
      <c r="G5026" s="2"/>
      <c r="H5026" s="2"/>
      <c r="I5026" s="2"/>
      <c r="J5026" s="1">
        <v>0.29097222222222224</v>
      </c>
      <c r="K5026" s="3"/>
      <c r="L5026" s="2"/>
      <c r="M5026">
        <v>668</v>
      </c>
      <c r="N5026" t="s">
        <v>7145</v>
      </c>
    </row>
    <row r="5027" spans="1:14" x14ac:dyDescent="0.3">
      <c r="A5027" t="s">
        <v>11106</v>
      </c>
      <c r="B5027" t="s">
        <v>11100</v>
      </c>
      <c r="F5027" s="2" t="s">
        <v>149243</v>
      </c>
      <c r="G5027" s="2"/>
      <c r="H5027" s="2"/>
      <c r="I5027" s="2"/>
      <c r="J5027" s="1">
        <v>0.2986111111111111</v>
      </c>
      <c r="K5027" s="3"/>
      <c r="L5027" s="2"/>
      <c r="M5027">
        <v>668</v>
      </c>
      <c r="N5027" t="s">
        <v>7145</v>
      </c>
    </row>
    <row r="5028" spans="1:14" x14ac:dyDescent="0.3">
      <c r="A5028" t="s">
        <v>11107</v>
      </c>
      <c r="B5028" t="s">
        <v>11108</v>
      </c>
      <c r="F5028" s="2" t="s">
        <v>147902</v>
      </c>
      <c r="G5028" s="2"/>
      <c r="H5028" s="2"/>
      <c r="I5028" s="2"/>
      <c r="J5028" s="1">
        <v>0.20902777777777778</v>
      </c>
      <c r="K5028" s="3"/>
      <c r="L5028" s="2"/>
      <c r="M5028">
        <v>668</v>
      </c>
      <c r="N5028" t="s">
        <v>4879</v>
      </c>
    </row>
    <row r="5029" spans="1:14" x14ac:dyDescent="0.3">
      <c r="A5029" t="s">
        <v>11109</v>
      </c>
      <c r="B5029" t="s">
        <v>11100</v>
      </c>
      <c r="F5029" s="2" t="s">
        <v>149244</v>
      </c>
      <c r="G5029" s="2"/>
      <c r="H5029" s="2"/>
      <c r="I5029" s="2"/>
      <c r="J5029" s="1">
        <v>0.37083333333333335</v>
      </c>
      <c r="K5029" s="3"/>
      <c r="L5029" s="2"/>
      <c r="M5029">
        <v>668</v>
      </c>
      <c r="N5029" t="s">
        <v>5153</v>
      </c>
    </row>
    <row r="5030" spans="1:14" x14ac:dyDescent="0.3">
      <c r="A5030" t="s">
        <v>11110</v>
      </c>
      <c r="B5030" t="s">
        <v>10315</v>
      </c>
      <c r="F5030" s="2" t="s">
        <v>147987</v>
      </c>
      <c r="G5030" s="2"/>
      <c r="H5030" s="2"/>
      <c r="I5030" s="2"/>
      <c r="J5030" s="1">
        <v>0.2076388888888889</v>
      </c>
      <c r="K5030" s="3"/>
      <c r="L5030" s="2"/>
      <c r="M5030">
        <v>668</v>
      </c>
      <c r="N5030" t="s">
        <v>1974</v>
      </c>
    </row>
    <row r="5031" spans="1:14" x14ac:dyDescent="0.3">
      <c r="A5031" t="s">
        <v>11111</v>
      </c>
      <c r="B5031" t="s">
        <v>11090</v>
      </c>
      <c r="F5031" s="2" t="s">
        <v>147808</v>
      </c>
      <c r="G5031" s="2"/>
      <c r="H5031" s="2"/>
      <c r="I5031" s="2"/>
      <c r="J5031" s="1">
        <v>0.2298611111111111</v>
      </c>
      <c r="K5031" s="3"/>
      <c r="L5031" s="2"/>
      <c r="M5031">
        <v>668</v>
      </c>
      <c r="N5031" t="s">
        <v>5196</v>
      </c>
    </row>
    <row r="5032" spans="1:14" x14ac:dyDescent="0.3">
      <c r="A5032" t="s">
        <v>11113</v>
      </c>
      <c r="B5032" t="s">
        <v>11090</v>
      </c>
      <c r="F5032" s="2" t="s">
        <v>147808</v>
      </c>
      <c r="G5032" s="2"/>
      <c r="H5032" s="2"/>
      <c r="I5032" s="2"/>
      <c r="J5032" s="1">
        <v>0.22152777777777777</v>
      </c>
      <c r="K5032" s="3"/>
      <c r="L5032" s="2"/>
      <c r="M5032">
        <v>668</v>
      </c>
      <c r="N5032" t="s">
        <v>5196</v>
      </c>
    </row>
    <row r="5033" spans="1:14" x14ac:dyDescent="0.3">
      <c r="A5033" t="s">
        <v>11116</v>
      </c>
      <c r="B5033" t="s">
        <v>11117</v>
      </c>
      <c r="F5033" s="2" t="s">
        <v>149245</v>
      </c>
      <c r="G5033" s="2"/>
      <c r="H5033" s="2"/>
      <c r="I5033" s="2"/>
      <c r="J5033" s="1">
        <v>0.22777777777777777</v>
      </c>
      <c r="K5033" s="3"/>
      <c r="L5033" s="2"/>
      <c r="M5033">
        <v>668</v>
      </c>
      <c r="N5033" t="s">
        <v>206</v>
      </c>
    </row>
    <row r="5034" spans="1:14" x14ac:dyDescent="0.3">
      <c r="A5034" t="s">
        <v>11118</v>
      </c>
      <c r="B5034" t="s">
        <v>11119</v>
      </c>
      <c r="F5034" s="2" t="s">
        <v>148934</v>
      </c>
      <c r="G5034" s="2"/>
      <c r="H5034" s="2"/>
      <c r="I5034" s="2"/>
      <c r="J5034" s="1">
        <v>0.21666666666666667</v>
      </c>
      <c r="K5034" s="3"/>
      <c r="L5034" s="2"/>
      <c r="M5034">
        <v>668</v>
      </c>
      <c r="N5034" t="s">
        <v>11120</v>
      </c>
    </row>
    <row r="5035" spans="1:14" x14ac:dyDescent="0.3">
      <c r="A5035" t="s">
        <v>11123</v>
      </c>
      <c r="B5035" t="s">
        <v>10013</v>
      </c>
      <c r="F5035" s="2" t="s">
        <v>149061</v>
      </c>
      <c r="G5035" s="2"/>
      <c r="H5035" s="2"/>
      <c r="I5035" s="2"/>
      <c r="J5035" s="1">
        <v>0.30972222222222223</v>
      </c>
      <c r="K5035" s="3"/>
      <c r="L5035" s="2"/>
      <c r="M5035">
        <v>668</v>
      </c>
      <c r="N5035" t="s">
        <v>11124</v>
      </c>
    </row>
    <row r="5036" spans="1:14" x14ac:dyDescent="0.3">
      <c r="A5036" t="s">
        <v>11160</v>
      </c>
      <c r="B5036" t="s">
        <v>11135</v>
      </c>
      <c r="F5036" s="2" t="s">
        <v>149161</v>
      </c>
      <c r="G5036" s="2"/>
      <c r="H5036" s="2"/>
      <c r="I5036" s="2"/>
      <c r="J5036" s="1">
        <v>0.25347222222222221</v>
      </c>
      <c r="K5036" s="3"/>
      <c r="L5036" s="2"/>
      <c r="M5036">
        <v>668</v>
      </c>
      <c r="N5036" t="s">
        <v>11161</v>
      </c>
    </row>
    <row r="5037" spans="1:14" x14ac:dyDescent="0.3">
      <c r="A5037" t="s">
        <v>11162</v>
      </c>
      <c r="B5037" t="s">
        <v>6365</v>
      </c>
      <c r="F5037" s="2" t="s">
        <v>149246</v>
      </c>
      <c r="G5037" s="2"/>
      <c r="H5037" s="2"/>
      <c r="I5037" s="2"/>
      <c r="J5037" s="1">
        <v>0.36041666666666666</v>
      </c>
      <c r="K5037" s="3"/>
      <c r="L5037" s="2"/>
      <c r="M5037">
        <v>668</v>
      </c>
      <c r="N5037" t="s">
        <v>10840</v>
      </c>
    </row>
    <row r="5038" spans="1:14" x14ac:dyDescent="0.3">
      <c r="A5038" t="s">
        <v>11175</v>
      </c>
      <c r="B5038" t="s">
        <v>11176</v>
      </c>
      <c r="F5038" s="2" t="s">
        <v>148180</v>
      </c>
      <c r="G5038" s="2"/>
      <c r="H5038" s="2"/>
      <c r="I5038" s="2"/>
      <c r="J5038" s="1">
        <v>0.35972222222222222</v>
      </c>
      <c r="K5038" s="3"/>
      <c r="L5038" s="2"/>
      <c r="M5038">
        <v>668</v>
      </c>
      <c r="N5038" t="s">
        <v>218</v>
      </c>
    </row>
    <row r="5039" spans="1:14" x14ac:dyDescent="0.3">
      <c r="A5039" t="s">
        <v>101706</v>
      </c>
      <c r="B5039" t="s">
        <v>101707</v>
      </c>
      <c r="F5039" s="2" t="s">
        <v>149247</v>
      </c>
      <c r="G5039" s="2"/>
      <c r="H5039" s="2"/>
      <c r="I5039" s="2"/>
      <c r="J5039" s="1">
        <v>0.22777777777777777</v>
      </c>
      <c r="K5039" s="3"/>
      <c r="L5039" s="2"/>
      <c r="M5039">
        <v>668</v>
      </c>
      <c r="N5039" t="s">
        <v>101556</v>
      </c>
    </row>
    <row r="5040" spans="1:14" x14ac:dyDescent="0.3">
      <c r="A5040" t="s">
        <v>80220</v>
      </c>
      <c r="B5040" t="s">
        <v>80221</v>
      </c>
      <c r="F5040" s="2" t="s">
        <v>149248</v>
      </c>
      <c r="G5040" s="2"/>
      <c r="H5040" s="2"/>
      <c r="I5040" s="2"/>
      <c r="J5040" s="1">
        <v>0.26597222222222222</v>
      </c>
      <c r="K5040" s="3"/>
      <c r="L5040" s="2"/>
      <c r="M5040">
        <v>668</v>
      </c>
      <c r="N5040" t="s">
        <v>78353</v>
      </c>
    </row>
    <row r="5041" spans="1:14" x14ac:dyDescent="0.3">
      <c r="A5041" t="s">
        <v>11196</v>
      </c>
      <c r="B5041" t="s">
        <v>11197</v>
      </c>
      <c r="F5041" s="2" t="s">
        <v>148797</v>
      </c>
      <c r="G5041" s="2"/>
      <c r="H5041" s="2"/>
      <c r="I5041" s="2"/>
      <c r="J5041" s="1">
        <v>0.37569444444444444</v>
      </c>
      <c r="K5041" s="3"/>
      <c r="L5041" s="2"/>
      <c r="M5041">
        <v>668</v>
      </c>
      <c r="N5041" t="s">
        <v>11198</v>
      </c>
    </row>
    <row r="5042" spans="1:14" x14ac:dyDescent="0.3">
      <c r="A5042" t="s">
        <v>11201</v>
      </c>
      <c r="B5042" t="s">
        <v>11202</v>
      </c>
      <c r="F5042" s="2" t="s">
        <v>149249</v>
      </c>
      <c r="G5042" s="2"/>
      <c r="H5042" s="2"/>
      <c r="I5042" s="2"/>
      <c r="J5042" s="1">
        <v>0.39305555555555555</v>
      </c>
      <c r="K5042" s="3"/>
      <c r="L5042" s="2"/>
      <c r="M5042">
        <v>668</v>
      </c>
      <c r="N5042" t="s">
        <v>10830</v>
      </c>
    </row>
    <row r="5043" spans="1:14" x14ac:dyDescent="0.3">
      <c r="A5043" t="s">
        <v>11205</v>
      </c>
      <c r="B5043" t="s">
        <v>11206</v>
      </c>
      <c r="F5043" s="2" t="s">
        <v>149250</v>
      </c>
      <c r="G5043" s="2"/>
      <c r="H5043" s="2"/>
      <c r="I5043" s="2"/>
      <c r="J5043" s="1">
        <v>0.34305555555555556</v>
      </c>
      <c r="K5043" s="3"/>
      <c r="L5043" s="2"/>
      <c r="M5043">
        <v>668</v>
      </c>
      <c r="N5043" t="s">
        <v>11207</v>
      </c>
    </row>
    <row r="5044" spans="1:14" x14ac:dyDescent="0.3">
      <c r="A5044" t="s">
        <v>11210</v>
      </c>
      <c r="B5044" t="s">
        <v>11211</v>
      </c>
      <c r="F5044" s="2" t="s">
        <v>149069</v>
      </c>
      <c r="G5044" s="2"/>
      <c r="H5044" s="2"/>
      <c r="I5044" s="2"/>
      <c r="J5044" s="1">
        <v>0.21527777777777779</v>
      </c>
      <c r="K5044" s="3"/>
      <c r="L5044" s="2"/>
      <c r="M5044">
        <v>668</v>
      </c>
      <c r="N5044" t="s">
        <v>24</v>
      </c>
    </row>
    <row r="5045" spans="1:14" x14ac:dyDescent="0.3">
      <c r="A5045" t="s">
        <v>11214</v>
      </c>
      <c r="B5045" t="s">
        <v>11215</v>
      </c>
      <c r="F5045" s="2" t="s">
        <v>148391</v>
      </c>
      <c r="G5045" s="2"/>
      <c r="H5045" s="2"/>
      <c r="I5045" s="2"/>
      <c r="J5045" s="1">
        <v>0.2673611111111111</v>
      </c>
      <c r="K5045" s="3"/>
      <c r="L5045" s="2"/>
      <c r="M5045">
        <v>668</v>
      </c>
      <c r="N5045" t="s">
        <v>55</v>
      </c>
    </row>
    <row r="5046" spans="1:14" x14ac:dyDescent="0.3">
      <c r="A5046" t="s">
        <v>11218</v>
      </c>
      <c r="B5046" t="s">
        <v>11219</v>
      </c>
      <c r="F5046" s="2" t="s">
        <v>149063</v>
      </c>
      <c r="G5046" s="2"/>
      <c r="H5046" s="2"/>
      <c r="I5046" s="2"/>
      <c r="J5046" s="1">
        <v>0.35208333333333336</v>
      </c>
      <c r="K5046" s="3"/>
      <c r="L5046" s="2"/>
      <c r="M5046">
        <v>668</v>
      </c>
      <c r="N5046" t="s">
        <v>10288</v>
      </c>
    </row>
    <row r="5047" spans="1:14" x14ac:dyDescent="0.3">
      <c r="A5047" t="s">
        <v>11227</v>
      </c>
      <c r="B5047" t="s">
        <v>11228</v>
      </c>
      <c r="F5047" s="2" t="s">
        <v>149251</v>
      </c>
      <c r="G5047" s="2"/>
      <c r="H5047" s="2"/>
      <c r="I5047" s="2"/>
      <c r="J5047" s="1">
        <v>0.34652777777777777</v>
      </c>
      <c r="K5047" s="3"/>
      <c r="L5047" s="2"/>
      <c r="M5047">
        <v>668</v>
      </c>
      <c r="N5047" t="s">
        <v>11229</v>
      </c>
    </row>
    <row r="5048" spans="1:14" x14ac:dyDescent="0.3">
      <c r="A5048" t="s">
        <v>11230</v>
      </c>
      <c r="B5048" t="s">
        <v>11231</v>
      </c>
      <c r="F5048" s="2" t="s">
        <v>63826</v>
      </c>
      <c r="G5048" s="2"/>
      <c r="H5048" s="2"/>
      <c r="I5048" s="2"/>
      <c r="J5048" s="1">
        <v>0.24097222222222223</v>
      </c>
      <c r="K5048" s="3"/>
      <c r="L5048" s="2"/>
      <c r="M5048">
        <v>668</v>
      </c>
      <c r="N5048" t="s">
        <v>10147</v>
      </c>
    </row>
    <row r="5049" spans="1:14" x14ac:dyDescent="0.3">
      <c r="A5049" t="s">
        <v>11234</v>
      </c>
      <c r="B5049" t="s">
        <v>3537</v>
      </c>
      <c r="F5049" s="2" t="s">
        <v>149252</v>
      </c>
      <c r="G5049" s="2"/>
      <c r="H5049" s="2"/>
      <c r="I5049" s="2"/>
      <c r="J5049" s="1">
        <v>0.21249999999999999</v>
      </c>
      <c r="K5049" s="3"/>
      <c r="L5049" s="2"/>
      <c r="M5049">
        <v>668</v>
      </c>
      <c r="N5049" t="s">
        <v>11235</v>
      </c>
    </row>
    <row r="5050" spans="1:14" x14ac:dyDescent="0.3">
      <c r="A5050" t="s">
        <v>11236</v>
      </c>
      <c r="B5050" t="s">
        <v>3537</v>
      </c>
      <c r="F5050" s="2" t="s">
        <v>149253</v>
      </c>
      <c r="G5050" s="2"/>
      <c r="H5050" s="2"/>
      <c r="I5050" s="2"/>
      <c r="J5050" s="1">
        <v>0.24722222222222223</v>
      </c>
      <c r="K5050" s="3"/>
      <c r="L5050" s="2"/>
      <c r="M5050">
        <v>668</v>
      </c>
      <c r="N5050" t="s">
        <v>11235</v>
      </c>
    </row>
    <row r="5051" spans="1:14" x14ac:dyDescent="0.3">
      <c r="A5051" t="s">
        <v>11237</v>
      </c>
      <c r="B5051" t="s">
        <v>11238</v>
      </c>
      <c r="F5051" s="2" t="s">
        <v>148253</v>
      </c>
      <c r="G5051" s="2"/>
      <c r="H5051" s="2"/>
      <c r="I5051" s="2"/>
      <c r="J5051" s="1">
        <v>0.40694444444444444</v>
      </c>
      <c r="K5051" s="3"/>
      <c r="L5051" s="2"/>
      <c r="M5051">
        <v>668</v>
      </c>
      <c r="N5051" t="s">
        <v>2716</v>
      </c>
    </row>
    <row r="5052" spans="1:14" x14ac:dyDescent="0.3">
      <c r="A5052" t="s">
        <v>11241</v>
      </c>
      <c r="B5052" t="s">
        <v>11242</v>
      </c>
      <c r="F5052" s="2" t="s">
        <v>149254</v>
      </c>
      <c r="G5052" s="2"/>
      <c r="H5052" s="2"/>
      <c r="I5052" s="2"/>
      <c r="J5052" s="1">
        <v>0.40208333333333335</v>
      </c>
      <c r="K5052" s="3"/>
      <c r="L5052" s="2"/>
      <c r="M5052">
        <v>668</v>
      </c>
      <c r="N5052" t="s">
        <v>795</v>
      </c>
    </row>
    <row r="5053" spans="1:14" x14ac:dyDescent="0.3">
      <c r="A5053" t="s">
        <v>11247</v>
      </c>
      <c r="B5053" t="s">
        <v>5663</v>
      </c>
      <c r="F5053" s="2" t="s">
        <v>149019</v>
      </c>
      <c r="G5053" s="2"/>
      <c r="H5053" s="2"/>
      <c r="I5053" s="2"/>
      <c r="J5053" s="1">
        <v>0.24791666666666667</v>
      </c>
      <c r="K5053" s="3"/>
      <c r="L5053" s="2"/>
      <c r="M5053">
        <v>668</v>
      </c>
      <c r="N5053" t="s">
        <v>145</v>
      </c>
    </row>
    <row r="5054" spans="1:14" x14ac:dyDescent="0.3">
      <c r="A5054" t="s">
        <v>11248</v>
      </c>
      <c r="B5054" t="s">
        <v>11249</v>
      </c>
      <c r="F5054" s="2" t="s">
        <v>147978</v>
      </c>
      <c r="G5054" s="2"/>
      <c r="H5054" s="2"/>
      <c r="I5054" s="2"/>
      <c r="J5054" s="1">
        <v>0.32708333333333334</v>
      </c>
      <c r="K5054" s="3"/>
      <c r="L5054" s="2"/>
      <c r="M5054">
        <v>668</v>
      </c>
      <c r="N5054" t="s">
        <v>1588</v>
      </c>
    </row>
    <row r="5055" spans="1:14" x14ac:dyDescent="0.3">
      <c r="A5055" t="s">
        <v>11250</v>
      </c>
      <c r="B5055" t="s">
        <v>11251</v>
      </c>
      <c r="F5055" s="2" t="s">
        <v>149255</v>
      </c>
      <c r="G5055" s="2"/>
      <c r="H5055" s="2"/>
      <c r="I5055" s="2"/>
      <c r="J5055" s="1">
        <v>0.20972222222222223</v>
      </c>
      <c r="K5055" s="3"/>
      <c r="L5055" s="2"/>
      <c r="M5055">
        <v>668</v>
      </c>
      <c r="N5055" t="s">
        <v>1218</v>
      </c>
    </row>
    <row r="5056" spans="1:14" x14ac:dyDescent="0.3">
      <c r="A5056" t="s">
        <v>11252</v>
      </c>
      <c r="B5056" t="s">
        <v>11251</v>
      </c>
      <c r="F5056" s="2" t="s">
        <v>148397</v>
      </c>
      <c r="G5056" s="2"/>
      <c r="H5056" s="2"/>
      <c r="I5056" s="2"/>
      <c r="J5056" s="1">
        <v>0.21249999999999999</v>
      </c>
      <c r="K5056" s="3"/>
      <c r="L5056" s="2"/>
      <c r="M5056">
        <v>668</v>
      </c>
      <c r="N5056" t="s">
        <v>351</v>
      </c>
    </row>
    <row r="5057" spans="1:14" x14ac:dyDescent="0.3">
      <c r="A5057" t="s">
        <v>11253</v>
      </c>
      <c r="B5057" t="s">
        <v>11254</v>
      </c>
      <c r="F5057" s="2" t="s">
        <v>148791</v>
      </c>
      <c r="G5057" s="2"/>
      <c r="H5057" s="2"/>
      <c r="I5057" s="2"/>
      <c r="J5057" s="1">
        <v>0.3263888888888889</v>
      </c>
      <c r="K5057" s="3"/>
      <c r="L5057" s="2"/>
      <c r="M5057">
        <v>668</v>
      </c>
      <c r="N5057" t="s">
        <v>8350</v>
      </c>
    </row>
    <row r="5058" spans="1:14" x14ac:dyDescent="0.3">
      <c r="A5058" t="s">
        <v>11255</v>
      </c>
      <c r="B5058" t="s">
        <v>11256</v>
      </c>
      <c r="F5058" s="2" t="s">
        <v>148169</v>
      </c>
      <c r="G5058" s="2"/>
      <c r="H5058" s="2"/>
      <c r="I5058" s="2"/>
      <c r="J5058" s="1">
        <v>0.39930555555555558</v>
      </c>
      <c r="K5058" s="3"/>
      <c r="L5058" s="2"/>
      <c r="M5058">
        <v>668</v>
      </c>
      <c r="N5058" t="s">
        <v>11257</v>
      </c>
    </row>
    <row r="5059" spans="1:14" x14ac:dyDescent="0.3">
      <c r="A5059" t="s">
        <v>11258</v>
      </c>
      <c r="B5059" t="s">
        <v>11259</v>
      </c>
      <c r="F5059" s="2" t="s">
        <v>149256</v>
      </c>
      <c r="G5059" s="2"/>
      <c r="H5059" s="2"/>
      <c r="I5059" s="2"/>
      <c r="J5059" s="1">
        <v>0.36944444444444446</v>
      </c>
      <c r="K5059" s="3"/>
      <c r="L5059" s="2"/>
      <c r="M5059">
        <v>668</v>
      </c>
      <c r="N5059" t="s">
        <v>7151</v>
      </c>
    </row>
    <row r="5060" spans="1:14" x14ac:dyDescent="0.3">
      <c r="A5060" t="s">
        <v>11260</v>
      </c>
      <c r="B5060" t="s">
        <v>11259</v>
      </c>
      <c r="F5060" s="2" t="s">
        <v>149256</v>
      </c>
      <c r="G5060" s="2"/>
      <c r="H5060" s="2"/>
      <c r="I5060" s="2"/>
      <c r="J5060" s="1">
        <v>0.41180555555555554</v>
      </c>
      <c r="K5060" s="3"/>
      <c r="L5060" s="2"/>
      <c r="M5060">
        <v>668</v>
      </c>
      <c r="N5060" t="s">
        <v>8226</v>
      </c>
    </row>
    <row r="5061" spans="1:14" x14ac:dyDescent="0.3">
      <c r="A5061" t="s">
        <v>11261</v>
      </c>
      <c r="B5061" t="s">
        <v>11249</v>
      </c>
      <c r="F5061" s="2" t="s">
        <v>147978</v>
      </c>
      <c r="G5061" s="2"/>
      <c r="H5061" s="2"/>
      <c r="I5061" s="2"/>
      <c r="J5061" s="1">
        <v>0.39374999999999999</v>
      </c>
      <c r="K5061" s="3"/>
      <c r="L5061" s="2"/>
      <c r="M5061">
        <v>668</v>
      </c>
      <c r="N5061" t="s">
        <v>652</v>
      </c>
    </row>
    <row r="5062" spans="1:14" x14ac:dyDescent="0.3">
      <c r="A5062" t="s">
        <v>11262</v>
      </c>
      <c r="B5062" t="s">
        <v>11263</v>
      </c>
      <c r="F5062" s="2" t="s">
        <v>147877</v>
      </c>
      <c r="G5062" s="2"/>
      <c r="H5062" s="2"/>
      <c r="I5062" s="2"/>
      <c r="J5062" s="1">
        <v>0.41388888888888886</v>
      </c>
      <c r="K5062" s="3"/>
      <c r="L5062" s="2"/>
      <c r="M5062">
        <v>668</v>
      </c>
      <c r="N5062" t="s">
        <v>11264</v>
      </c>
    </row>
    <row r="5063" spans="1:14" x14ac:dyDescent="0.3">
      <c r="A5063" t="s">
        <v>11265</v>
      </c>
      <c r="B5063" t="s">
        <v>11266</v>
      </c>
      <c r="F5063" s="2" t="s">
        <v>148205</v>
      </c>
      <c r="G5063" s="2"/>
      <c r="H5063" s="2"/>
      <c r="I5063" s="2"/>
      <c r="J5063" s="1">
        <v>0.3611111111111111</v>
      </c>
      <c r="K5063" s="3"/>
      <c r="L5063" s="2"/>
      <c r="M5063">
        <v>668</v>
      </c>
      <c r="N5063" t="s">
        <v>11267</v>
      </c>
    </row>
    <row r="5064" spans="1:14" x14ac:dyDescent="0.3">
      <c r="A5064" t="s">
        <v>11268</v>
      </c>
      <c r="B5064" t="s">
        <v>6343</v>
      </c>
      <c r="F5064" s="2" t="s">
        <v>45740</v>
      </c>
      <c r="G5064" s="2"/>
      <c r="H5064" s="2"/>
      <c r="I5064" s="2"/>
      <c r="J5064" s="1">
        <v>0.26319444444444445</v>
      </c>
      <c r="K5064" s="3"/>
      <c r="L5064" s="2"/>
      <c r="M5064">
        <v>668</v>
      </c>
      <c r="N5064" t="s">
        <v>7355</v>
      </c>
    </row>
    <row r="5065" spans="1:14" x14ac:dyDescent="0.3">
      <c r="A5065" t="s">
        <v>80222</v>
      </c>
      <c r="B5065" t="s">
        <v>80223</v>
      </c>
      <c r="F5065" s="2" t="s">
        <v>149257</v>
      </c>
      <c r="G5065" s="2"/>
      <c r="H5065" s="2"/>
      <c r="I5065" s="2"/>
      <c r="J5065" s="1">
        <v>0.23541666666666666</v>
      </c>
      <c r="K5065" s="3"/>
      <c r="L5065" s="2"/>
      <c r="M5065">
        <v>668</v>
      </c>
      <c r="N5065" t="s">
        <v>78197</v>
      </c>
    </row>
    <row r="5066" spans="1:14" x14ac:dyDescent="0.3">
      <c r="A5066" t="s">
        <v>11269</v>
      </c>
      <c r="B5066" t="s">
        <v>11270</v>
      </c>
      <c r="F5066" s="2" t="s">
        <v>148252</v>
      </c>
      <c r="G5066" s="2"/>
      <c r="H5066" s="2"/>
      <c r="I5066" s="2"/>
      <c r="J5066" s="1">
        <v>0.41597222222222224</v>
      </c>
      <c r="K5066" s="3"/>
      <c r="L5066" s="2"/>
      <c r="M5066">
        <v>668</v>
      </c>
      <c r="N5066" t="s">
        <v>8945</v>
      </c>
    </row>
    <row r="5067" spans="1:14" x14ac:dyDescent="0.3">
      <c r="A5067" t="s">
        <v>11274</v>
      </c>
      <c r="B5067" t="s">
        <v>11275</v>
      </c>
      <c r="F5067" s="2" t="s">
        <v>148875</v>
      </c>
      <c r="G5067" s="2"/>
      <c r="H5067" s="2"/>
      <c r="I5067" s="2"/>
      <c r="J5067" s="1">
        <v>0.30625000000000002</v>
      </c>
      <c r="K5067" s="3"/>
      <c r="L5067" s="2"/>
      <c r="M5067">
        <v>668</v>
      </c>
      <c r="N5067" t="s">
        <v>11276</v>
      </c>
    </row>
    <row r="5068" spans="1:14" x14ac:dyDescent="0.3">
      <c r="A5068" t="s">
        <v>11277</v>
      </c>
      <c r="B5068" t="s">
        <v>11278</v>
      </c>
      <c r="F5068" s="2" t="s">
        <v>149258</v>
      </c>
      <c r="G5068" s="2"/>
      <c r="H5068" s="2"/>
      <c r="I5068" s="2"/>
      <c r="J5068" s="1">
        <v>0.3347222222222222</v>
      </c>
      <c r="K5068" s="3"/>
      <c r="L5068" s="2"/>
      <c r="M5068">
        <v>668</v>
      </c>
      <c r="N5068" t="s">
        <v>195</v>
      </c>
    </row>
    <row r="5069" spans="1:14" x14ac:dyDescent="0.3">
      <c r="A5069" t="s">
        <v>11279</v>
      </c>
      <c r="B5069" t="s">
        <v>11280</v>
      </c>
      <c r="F5069" s="2" t="s">
        <v>148241</v>
      </c>
      <c r="G5069" s="2"/>
      <c r="H5069" s="2"/>
      <c r="I5069" s="2"/>
      <c r="J5069" s="1">
        <v>0.30763888888888891</v>
      </c>
      <c r="K5069" s="3"/>
      <c r="L5069" s="2"/>
      <c r="M5069">
        <v>668</v>
      </c>
      <c r="N5069" t="s">
        <v>7640</v>
      </c>
    </row>
    <row r="5070" spans="1:14" x14ac:dyDescent="0.3">
      <c r="A5070" t="s">
        <v>11281</v>
      </c>
      <c r="B5070" t="s">
        <v>11280</v>
      </c>
      <c r="F5070" s="2" t="s">
        <v>149259</v>
      </c>
      <c r="G5070" s="2"/>
      <c r="H5070" s="2"/>
      <c r="I5070" s="2"/>
      <c r="J5070" s="1">
        <v>0.34930555555555554</v>
      </c>
      <c r="K5070" s="3"/>
      <c r="L5070" s="2"/>
      <c r="M5070">
        <v>668</v>
      </c>
      <c r="N5070" t="s">
        <v>7236</v>
      </c>
    </row>
    <row r="5071" spans="1:14" x14ac:dyDescent="0.3">
      <c r="A5071" t="s">
        <v>11282</v>
      </c>
      <c r="B5071" t="s">
        <v>11280</v>
      </c>
      <c r="F5071" s="2" t="s">
        <v>149260</v>
      </c>
      <c r="G5071" s="2"/>
      <c r="H5071" s="2"/>
      <c r="I5071" s="2"/>
      <c r="J5071" s="1">
        <v>0.33333333333333331</v>
      </c>
      <c r="K5071" s="3"/>
      <c r="L5071" s="2"/>
      <c r="M5071">
        <v>668</v>
      </c>
      <c r="N5071" t="s">
        <v>7236</v>
      </c>
    </row>
    <row r="5072" spans="1:14" x14ac:dyDescent="0.3">
      <c r="A5072" t="s">
        <v>11283</v>
      </c>
      <c r="B5072" t="s">
        <v>11284</v>
      </c>
      <c r="F5072" s="2" t="s">
        <v>149261</v>
      </c>
      <c r="G5072" s="2"/>
      <c r="H5072" s="2"/>
      <c r="I5072" s="2"/>
      <c r="J5072" s="1">
        <v>0.40208333333333335</v>
      </c>
      <c r="K5072" s="3"/>
      <c r="L5072" s="2"/>
      <c r="M5072">
        <v>668</v>
      </c>
      <c r="N5072" t="s">
        <v>7246</v>
      </c>
    </row>
    <row r="5073" spans="1:14" x14ac:dyDescent="0.3">
      <c r="A5073" t="s">
        <v>11285</v>
      </c>
      <c r="B5073" t="s">
        <v>11286</v>
      </c>
      <c r="F5073" s="2" t="s">
        <v>149262</v>
      </c>
      <c r="G5073" s="2"/>
      <c r="H5073" s="2"/>
      <c r="I5073" s="2"/>
      <c r="J5073" s="1">
        <v>0.35972222222222222</v>
      </c>
      <c r="K5073" s="3"/>
      <c r="L5073" s="2"/>
      <c r="M5073">
        <v>668</v>
      </c>
      <c r="N5073" t="s">
        <v>11287</v>
      </c>
    </row>
    <row r="5074" spans="1:14" x14ac:dyDescent="0.3">
      <c r="A5074" t="s">
        <v>11292</v>
      </c>
      <c r="B5074" t="s">
        <v>10587</v>
      </c>
      <c r="F5074" s="2" t="s">
        <v>148454</v>
      </c>
      <c r="G5074" s="2"/>
      <c r="H5074" s="2"/>
      <c r="I5074" s="2"/>
      <c r="J5074" s="1">
        <v>0.37083333333333335</v>
      </c>
      <c r="K5074" s="3"/>
      <c r="L5074" s="2"/>
      <c r="M5074">
        <v>668</v>
      </c>
      <c r="N5074" t="s">
        <v>631</v>
      </c>
    </row>
    <row r="5075" spans="1:14" x14ac:dyDescent="0.3">
      <c r="A5075" t="s">
        <v>11298</v>
      </c>
      <c r="B5075" t="s">
        <v>11097</v>
      </c>
      <c r="F5075" s="2" t="s">
        <v>140114</v>
      </c>
      <c r="G5075" s="2"/>
      <c r="H5075" s="2"/>
      <c r="I5075" s="2"/>
      <c r="J5075" s="1">
        <v>0.25972222222222224</v>
      </c>
      <c r="K5075" s="3"/>
      <c r="L5075" s="2"/>
      <c r="M5075">
        <v>668</v>
      </c>
      <c r="N5075" t="s">
        <v>351</v>
      </c>
    </row>
    <row r="5076" spans="1:14" x14ac:dyDescent="0.3">
      <c r="A5076" t="s">
        <v>11299</v>
      </c>
      <c r="B5076" t="s">
        <v>10587</v>
      </c>
      <c r="F5076" s="2" t="s">
        <v>148454</v>
      </c>
      <c r="G5076" s="2"/>
      <c r="H5076" s="2"/>
      <c r="I5076" s="2"/>
      <c r="J5076" s="1">
        <v>0.39791666666666664</v>
      </c>
      <c r="K5076" s="3"/>
      <c r="L5076" s="2"/>
      <c r="M5076">
        <v>668</v>
      </c>
      <c r="N5076" t="s">
        <v>735</v>
      </c>
    </row>
    <row r="5077" spans="1:14" x14ac:dyDescent="0.3">
      <c r="A5077" t="s">
        <v>11300</v>
      </c>
      <c r="B5077" t="s">
        <v>11301</v>
      </c>
      <c r="F5077" s="2" t="s">
        <v>149019</v>
      </c>
      <c r="G5077" s="2"/>
      <c r="H5077" s="2"/>
      <c r="I5077" s="2"/>
      <c r="J5077" s="1">
        <v>0.3923611111111111</v>
      </c>
      <c r="K5077" s="3"/>
      <c r="L5077" s="2"/>
      <c r="M5077">
        <v>668</v>
      </c>
      <c r="N5077" t="s">
        <v>11302</v>
      </c>
    </row>
    <row r="5078" spans="1:14" x14ac:dyDescent="0.3">
      <c r="A5078" t="s">
        <v>11315</v>
      </c>
      <c r="B5078" t="s">
        <v>10587</v>
      </c>
      <c r="F5078" s="2" t="s">
        <v>149263</v>
      </c>
      <c r="G5078" s="2"/>
      <c r="H5078" s="2"/>
      <c r="I5078" s="2"/>
      <c r="J5078" s="1">
        <v>0.40208333333333335</v>
      </c>
      <c r="K5078" s="3"/>
      <c r="L5078" s="2"/>
      <c r="M5078">
        <v>668</v>
      </c>
      <c r="N5078" t="s">
        <v>2035</v>
      </c>
    </row>
    <row r="5079" spans="1:14" x14ac:dyDescent="0.3">
      <c r="A5079" t="s">
        <v>11317</v>
      </c>
      <c r="B5079" t="s">
        <v>11312</v>
      </c>
      <c r="F5079" s="2" t="s">
        <v>147987</v>
      </c>
      <c r="G5079" s="2"/>
      <c r="H5079" s="2"/>
      <c r="I5079" s="2"/>
      <c r="J5079" s="1">
        <v>0.31597222222222221</v>
      </c>
      <c r="K5079" s="3"/>
      <c r="L5079" s="2"/>
      <c r="M5079">
        <v>668</v>
      </c>
      <c r="N5079" t="s">
        <v>941</v>
      </c>
    </row>
    <row r="5080" spans="1:14" x14ac:dyDescent="0.3">
      <c r="A5080" t="s">
        <v>11318</v>
      </c>
      <c r="B5080" t="s">
        <v>10587</v>
      </c>
      <c r="F5080" s="2" t="s">
        <v>149263</v>
      </c>
      <c r="G5080" s="2"/>
      <c r="H5080" s="2"/>
      <c r="I5080" s="2"/>
      <c r="J5080" s="1">
        <v>0.3840277777777778</v>
      </c>
      <c r="K5080" s="3"/>
      <c r="L5080" s="2"/>
      <c r="M5080">
        <v>668</v>
      </c>
      <c r="N5080" t="s">
        <v>454</v>
      </c>
    </row>
    <row r="5081" spans="1:14" x14ac:dyDescent="0.3">
      <c r="A5081" t="s">
        <v>11319</v>
      </c>
      <c r="B5081" t="s">
        <v>10587</v>
      </c>
      <c r="F5081" s="2" t="s">
        <v>148454</v>
      </c>
      <c r="G5081" s="2"/>
      <c r="H5081" s="2"/>
      <c r="I5081" s="2"/>
      <c r="J5081" s="1">
        <v>0.40416666666666667</v>
      </c>
      <c r="K5081" s="3"/>
      <c r="L5081" s="2"/>
      <c r="M5081">
        <v>668</v>
      </c>
      <c r="N5081" t="s">
        <v>1061</v>
      </c>
    </row>
    <row r="5082" spans="1:14" x14ac:dyDescent="0.3">
      <c r="A5082" t="s">
        <v>11326</v>
      </c>
      <c r="B5082" t="s">
        <v>10587</v>
      </c>
      <c r="F5082" s="2" t="s">
        <v>149263</v>
      </c>
      <c r="G5082" s="2"/>
      <c r="H5082" s="2"/>
      <c r="I5082" s="2"/>
      <c r="J5082" s="1">
        <v>0.41666666666666669</v>
      </c>
      <c r="K5082" s="3"/>
      <c r="L5082" s="2"/>
      <c r="M5082">
        <v>668</v>
      </c>
      <c r="N5082" t="s">
        <v>1773</v>
      </c>
    </row>
    <row r="5083" spans="1:14" x14ac:dyDescent="0.3">
      <c r="A5083" t="s">
        <v>11327</v>
      </c>
      <c r="B5083" t="s">
        <v>10587</v>
      </c>
      <c r="F5083" s="2" t="s">
        <v>149263</v>
      </c>
      <c r="G5083" s="2"/>
      <c r="H5083" s="2"/>
      <c r="I5083" s="2"/>
      <c r="J5083" s="1">
        <v>0.3840277777777778</v>
      </c>
      <c r="K5083" s="3"/>
      <c r="L5083" s="2"/>
      <c r="M5083">
        <v>668</v>
      </c>
      <c r="N5083" t="s">
        <v>681</v>
      </c>
    </row>
    <row r="5084" spans="1:14" x14ac:dyDescent="0.3">
      <c r="A5084" t="s">
        <v>11335</v>
      </c>
      <c r="B5084" t="s">
        <v>11312</v>
      </c>
      <c r="F5084" s="2" t="s">
        <v>147987</v>
      </c>
      <c r="G5084" s="2"/>
      <c r="H5084" s="2"/>
      <c r="I5084" s="2"/>
      <c r="J5084" s="1">
        <v>0.28263888888888888</v>
      </c>
      <c r="K5084" s="3"/>
      <c r="L5084" s="2"/>
      <c r="M5084">
        <v>668</v>
      </c>
      <c r="N5084" t="s">
        <v>11336</v>
      </c>
    </row>
    <row r="5085" spans="1:14" x14ac:dyDescent="0.3">
      <c r="A5085" t="s">
        <v>11337</v>
      </c>
      <c r="B5085" t="s">
        <v>11312</v>
      </c>
      <c r="F5085" s="2" t="s">
        <v>147987</v>
      </c>
      <c r="G5085" s="2"/>
      <c r="H5085" s="2"/>
      <c r="I5085" s="2"/>
      <c r="J5085" s="1">
        <v>0.2722222222222222</v>
      </c>
      <c r="K5085" s="3"/>
      <c r="L5085" s="2"/>
      <c r="M5085">
        <v>668</v>
      </c>
      <c r="N5085" t="s">
        <v>11336</v>
      </c>
    </row>
    <row r="5086" spans="1:14" x14ac:dyDescent="0.3">
      <c r="A5086" t="s">
        <v>11338</v>
      </c>
      <c r="B5086" t="s">
        <v>11312</v>
      </c>
      <c r="F5086" s="2" t="s">
        <v>147987</v>
      </c>
      <c r="G5086" s="2"/>
      <c r="H5086" s="2"/>
      <c r="I5086" s="2"/>
      <c r="J5086" s="1">
        <v>0.28125</v>
      </c>
      <c r="K5086" s="3"/>
      <c r="L5086" s="2"/>
      <c r="M5086">
        <v>668</v>
      </c>
      <c r="N5086" t="s">
        <v>11336</v>
      </c>
    </row>
    <row r="5087" spans="1:14" x14ac:dyDescent="0.3">
      <c r="A5087" t="s">
        <v>11339</v>
      </c>
      <c r="B5087" t="s">
        <v>5801</v>
      </c>
      <c r="F5087" s="2" t="s">
        <v>149264</v>
      </c>
      <c r="G5087" s="2"/>
      <c r="H5087" s="2"/>
      <c r="I5087" s="2"/>
      <c r="J5087" s="1">
        <v>0.39444444444444443</v>
      </c>
      <c r="K5087" s="3"/>
      <c r="L5087" s="2"/>
      <c r="M5087">
        <v>668</v>
      </c>
      <c r="N5087" t="s">
        <v>9701</v>
      </c>
    </row>
    <row r="5088" spans="1:14" x14ac:dyDescent="0.3">
      <c r="A5088" t="s">
        <v>11340</v>
      </c>
      <c r="B5088" t="s">
        <v>5801</v>
      </c>
      <c r="F5088" s="2" t="s">
        <v>149237</v>
      </c>
      <c r="G5088" s="2"/>
      <c r="H5088" s="2"/>
      <c r="I5088" s="2"/>
      <c r="J5088" s="1">
        <v>0.2590277777777778</v>
      </c>
      <c r="K5088" s="3"/>
      <c r="L5088" s="2"/>
      <c r="M5088">
        <v>668</v>
      </c>
      <c r="N5088" t="s">
        <v>9701</v>
      </c>
    </row>
    <row r="5089" spans="1:14" x14ac:dyDescent="0.3">
      <c r="A5089" t="s">
        <v>11341</v>
      </c>
      <c r="B5089" t="s">
        <v>5801</v>
      </c>
      <c r="F5089" s="2" t="s">
        <v>149265</v>
      </c>
      <c r="G5089" s="2"/>
      <c r="H5089" s="2"/>
      <c r="I5089" s="2"/>
      <c r="J5089" s="1">
        <v>0.26874999999999999</v>
      </c>
      <c r="K5089" s="3"/>
      <c r="L5089" s="2"/>
      <c r="M5089">
        <v>668</v>
      </c>
      <c r="N5089" t="s">
        <v>8837</v>
      </c>
    </row>
    <row r="5090" spans="1:14" x14ac:dyDescent="0.3">
      <c r="A5090" t="s">
        <v>11343</v>
      </c>
      <c r="B5090" t="s">
        <v>11097</v>
      </c>
      <c r="F5090" s="2" t="s">
        <v>140114</v>
      </c>
      <c r="G5090" s="2"/>
      <c r="H5090" s="2"/>
      <c r="I5090" s="2"/>
      <c r="J5090" s="1">
        <v>0.26458333333333334</v>
      </c>
      <c r="K5090" s="3"/>
      <c r="L5090" s="2"/>
      <c r="M5090">
        <v>668</v>
      </c>
      <c r="N5090" t="s">
        <v>2895</v>
      </c>
    </row>
    <row r="5091" spans="1:14" x14ac:dyDescent="0.3">
      <c r="A5091" t="s">
        <v>11344</v>
      </c>
      <c r="B5091" t="s">
        <v>11345</v>
      </c>
      <c r="F5091" s="2" t="s">
        <v>149266</v>
      </c>
      <c r="G5091" s="2"/>
      <c r="H5091" s="2"/>
      <c r="I5091" s="2"/>
      <c r="J5091" s="1">
        <v>0.38472222222222224</v>
      </c>
      <c r="K5091" s="3"/>
      <c r="L5091" s="2"/>
      <c r="M5091">
        <v>668</v>
      </c>
      <c r="N5091" t="s">
        <v>10288</v>
      </c>
    </row>
    <row r="5092" spans="1:14" x14ac:dyDescent="0.3">
      <c r="A5092" t="s">
        <v>11349</v>
      </c>
      <c r="B5092" t="s">
        <v>11350</v>
      </c>
      <c r="F5092" s="2" t="s">
        <v>148678</v>
      </c>
      <c r="G5092" s="2"/>
      <c r="H5092" s="2"/>
      <c r="I5092" s="2"/>
      <c r="J5092" s="1">
        <v>0.24305555555555555</v>
      </c>
      <c r="K5092" s="3"/>
      <c r="L5092" s="2"/>
      <c r="M5092">
        <v>668</v>
      </c>
      <c r="N5092" t="s">
        <v>2100</v>
      </c>
    </row>
    <row r="5093" spans="1:14" x14ac:dyDescent="0.3">
      <c r="A5093" t="s">
        <v>11351</v>
      </c>
      <c r="B5093" t="s">
        <v>11350</v>
      </c>
      <c r="F5093" s="2" t="s">
        <v>148678</v>
      </c>
      <c r="G5093" s="2"/>
      <c r="H5093" s="2"/>
      <c r="I5093" s="2"/>
      <c r="J5093" s="1">
        <v>0.26250000000000001</v>
      </c>
      <c r="K5093" s="3"/>
      <c r="L5093" s="2"/>
      <c r="M5093">
        <v>668</v>
      </c>
      <c r="N5093" t="s">
        <v>2100</v>
      </c>
    </row>
    <row r="5094" spans="1:14" x14ac:dyDescent="0.3">
      <c r="A5094" t="s">
        <v>11352</v>
      </c>
      <c r="B5094" t="s">
        <v>11350</v>
      </c>
      <c r="F5094" s="2" t="s">
        <v>148678</v>
      </c>
      <c r="G5094" s="2"/>
      <c r="H5094" s="2"/>
      <c r="I5094" s="2"/>
      <c r="J5094" s="1">
        <v>0.32777777777777778</v>
      </c>
      <c r="K5094" s="3"/>
      <c r="L5094" s="2"/>
      <c r="M5094">
        <v>668</v>
      </c>
      <c r="N5094" t="s">
        <v>2100</v>
      </c>
    </row>
    <row r="5095" spans="1:14" x14ac:dyDescent="0.3">
      <c r="A5095" t="s">
        <v>344</v>
      </c>
      <c r="B5095" t="s">
        <v>11353</v>
      </c>
      <c r="F5095" s="2" t="s">
        <v>148298</v>
      </c>
      <c r="G5095" s="2"/>
      <c r="H5095" s="2"/>
      <c r="I5095" s="2"/>
      <c r="J5095" s="1">
        <v>0.31319444444444444</v>
      </c>
      <c r="K5095" s="3"/>
      <c r="L5095" s="2"/>
      <c r="M5095">
        <v>668</v>
      </c>
      <c r="N5095" t="s">
        <v>815</v>
      </c>
    </row>
    <row r="5096" spans="1:14" x14ac:dyDescent="0.3">
      <c r="A5096" t="s">
        <v>11354</v>
      </c>
      <c r="B5096" t="s">
        <v>11355</v>
      </c>
      <c r="F5096" s="2" t="s">
        <v>148307</v>
      </c>
      <c r="G5096" s="2"/>
      <c r="H5096" s="2"/>
      <c r="I5096" s="2"/>
      <c r="J5096" s="1">
        <v>0.26527777777777778</v>
      </c>
      <c r="K5096" s="3"/>
      <c r="L5096" s="2"/>
      <c r="M5096">
        <v>668</v>
      </c>
      <c r="N5096" t="s">
        <v>41</v>
      </c>
    </row>
    <row r="5097" spans="1:14" x14ac:dyDescent="0.3">
      <c r="A5097" t="s">
        <v>11357</v>
      </c>
      <c r="B5097" t="s">
        <v>11358</v>
      </c>
      <c r="F5097" s="2" t="s">
        <v>149267</v>
      </c>
      <c r="G5097" s="2"/>
      <c r="H5097" s="2"/>
      <c r="I5097" s="2"/>
      <c r="J5097" s="1">
        <v>0.32013888888888886</v>
      </c>
      <c r="K5097" s="3"/>
      <c r="L5097" s="2"/>
      <c r="M5097">
        <v>668</v>
      </c>
      <c r="N5097" t="s">
        <v>11359</v>
      </c>
    </row>
    <row r="5098" spans="1:14" x14ac:dyDescent="0.3">
      <c r="A5098" t="s">
        <v>11360</v>
      </c>
      <c r="B5098" t="s">
        <v>5801</v>
      </c>
      <c r="F5098" s="2" t="s">
        <v>149268</v>
      </c>
      <c r="G5098" s="2"/>
      <c r="H5098" s="2"/>
      <c r="I5098" s="2"/>
      <c r="J5098" s="1">
        <v>0.26180555555555557</v>
      </c>
      <c r="K5098" s="3"/>
      <c r="L5098" s="2"/>
      <c r="M5098">
        <v>668</v>
      </c>
      <c r="N5098" t="s">
        <v>11361</v>
      </c>
    </row>
    <row r="5099" spans="1:14" x14ac:dyDescent="0.3">
      <c r="A5099" t="s">
        <v>11362</v>
      </c>
      <c r="B5099" t="s">
        <v>11358</v>
      </c>
      <c r="F5099" s="2" t="s">
        <v>149267</v>
      </c>
      <c r="G5099" s="2"/>
      <c r="H5099" s="2"/>
      <c r="I5099" s="2"/>
      <c r="J5099" s="1">
        <v>0.37152777777777779</v>
      </c>
      <c r="K5099" s="3"/>
      <c r="L5099" s="2"/>
      <c r="M5099">
        <v>668</v>
      </c>
      <c r="N5099" t="s">
        <v>9745</v>
      </c>
    </row>
    <row r="5100" spans="1:14" x14ac:dyDescent="0.3">
      <c r="A5100" t="s">
        <v>11363</v>
      </c>
      <c r="B5100" t="s">
        <v>11358</v>
      </c>
      <c r="F5100" s="2" t="s">
        <v>149267</v>
      </c>
      <c r="G5100" s="2"/>
      <c r="H5100" s="2"/>
      <c r="I5100" s="2"/>
      <c r="J5100" s="1">
        <v>0.40972222222222221</v>
      </c>
      <c r="K5100" s="3"/>
      <c r="L5100" s="2"/>
      <c r="M5100">
        <v>668</v>
      </c>
      <c r="N5100" t="s">
        <v>9745</v>
      </c>
    </row>
    <row r="5101" spans="1:14" x14ac:dyDescent="0.3">
      <c r="A5101" t="s">
        <v>11364</v>
      </c>
      <c r="B5101" t="s">
        <v>11358</v>
      </c>
      <c r="F5101" s="2" t="s">
        <v>149267</v>
      </c>
      <c r="G5101" s="2"/>
      <c r="H5101" s="2"/>
      <c r="I5101" s="2"/>
      <c r="J5101" s="1">
        <v>0.37986111111111109</v>
      </c>
      <c r="K5101" s="3"/>
      <c r="L5101" s="2"/>
      <c r="M5101">
        <v>668</v>
      </c>
      <c r="N5101" t="s">
        <v>9745</v>
      </c>
    </row>
    <row r="5102" spans="1:14" x14ac:dyDescent="0.3">
      <c r="A5102" t="s">
        <v>11365</v>
      </c>
      <c r="B5102" t="s">
        <v>11358</v>
      </c>
      <c r="F5102" s="2" t="s">
        <v>149267</v>
      </c>
      <c r="G5102" s="2"/>
      <c r="H5102" s="2"/>
      <c r="I5102" s="2"/>
      <c r="J5102" s="1">
        <v>0.34791666666666665</v>
      </c>
      <c r="K5102" s="3"/>
      <c r="L5102" s="2"/>
      <c r="M5102">
        <v>668</v>
      </c>
      <c r="N5102" t="s">
        <v>9745</v>
      </c>
    </row>
    <row r="5103" spans="1:14" x14ac:dyDescent="0.3">
      <c r="A5103" t="s">
        <v>11366</v>
      </c>
      <c r="B5103" t="s">
        <v>11353</v>
      </c>
      <c r="F5103" s="2" t="s">
        <v>148298</v>
      </c>
      <c r="G5103" s="2"/>
      <c r="H5103" s="2"/>
      <c r="I5103" s="2"/>
      <c r="J5103" s="1">
        <v>0.34236111111111112</v>
      </c>
      <c r="K5103" s="3"/>
      <c r="L5103" s="2"/>
      <c r="M5103">
        <v>668</v>
      </c>
      <c r="N5103" t="s">
        <v>9855</v>
      </c>
    </row>
    <row r="5104" spans="1:14" x14ac:dyDescent="0.3">
      <c r="A5104" t="s">
        <v>11367</v>
      </c>
      <c r="B5104" t="s">
        <v>11358</v>
      </c>
      <c r="F5104" s="2" t="s">
        <v>149267</v>
      </c>
      <c r="G5104" s="2"/>
      <c r="H5104" s="2"/>
      <c r="I5104" s="2"/>
      <c r="J5104" s="1">
        <v>0.37361111111111112</v>
      </c>
      <c r="K5104" s="3"/>
      <c r="L5104" s="2"/>
      <c r="M5104">
        <v>668</v>
      </c>
      <c r="N5104" t="s">
        <v>9745</v>
      </c>
    </row>
    <row r="5105" spans="1:14" x14ac:dyDescent="0.3">
      <c r="A5105" t="s">
        <v>11373</v>
      </c>
      <c r="B5105" t="s">
        <v>11358</v>
      </c>
      <c r="F5105" s="2" t="s">
        <v>148392</v>
      </c>
      <c r="G5105" s="2"/>
      <c r="H5105" s="2"/>
      <c r="I5105" s="2"/>
      <c r="J5105" s="1">
        <v>0.33124999999999999</v>
      </c>
      <c r="K5105" s="3"/>
      <c r="L5105" s="2"/>
      <c r="M5105">
        <v>668</v>
      </c>
      <c r="N5105" t="s">
        <v>11374</v>
      </c>
    </row>
    <row r="5106" spans="1:14" x14ac:dyDescent="0.3">
      <c r="A5106" t="s">
        <v>11375</v>
      </c>
      <c r="B5106" t="s">
        <v>11358</v>
      </c>
      <c r="F5106" s="2" t="s">
        <v>148392</v>
      </c>
      <c r="G5106" s="2"/>
      <c r="H5106" s="2"/>
      <c r="I5106" s="2"/>
      <c r="J5106" s="1">
        <v>0.33055555555555555</v>
      </c>
      <c r="K5106" s="3"/>
      <c r="L5106" s="2"/>
      <c r="M5106">
        <v>668</v>
      </c>
      <c r="N5106" t="s">
        <v>11374</v>
      </c>
    </row>
    <row r="5107" spans="1:14" x14ac:dyDescent="0.3">
      <c r="A5107" t="s">
        <v>11376</v>
      </c>
      <c r="B5107" t="s">
        <v>11358</v>
      </c>
      <c r="F5107" s="2" t="s">
        <v>148392</v>
      </c>
      <c r="G5107" s="2"/>
      <c r="H5107" s="2"/>
      <c r="I5107" s="2"/>
      <c r="J5107" s="1">
        <v>0.35208333333333336</v>
      </c>
      <c r="K5107" s="3"/>
      <c r="L5107" s="2"/>
      <c r="M5107">
        <v>668</v>
      </c>
      <c r="N5107" t="s">
        <v>11374</v>
      </c>
    </row>
    <row r="5108" spans="1:14" x14ac:dyDescent="0.3">
      <c r="A5108" t="s">
        <v>11377</v>
      </c>
      <c r="B5108" t="s">
        <v>11358</v>
      </c>
      <c r="F5108" s="2" t="s">
        <v>148392</v>
      </c>
      <c r="G5108" s="2"/>
      <c r="H5108" s="2"/>
      <c r="I5108" s="2"/>
      <c r="J5108" s="1">
        <v>0.31527777777777777</v>
      </c>
      <c r="K5108" s="3"/>
      <c r="L5108" s="2"/>
      <c r="M5108">
        <v>668</v>
      </c>
      <c r="N5108" t="s">
        <v>11374</v>
      </c>
    </row>
    <row r="5109" spans="1:14" x14ac:dyDescent="0.3">
      <c r="A5109" t="s">
        <v>11378</v>
      </c>
      <c r="B5109" t="s">
        <v>11358</v>
      </c>
      <c r="F5109" s="2" t="s">
        <v>148392</v>
      </c>
      <c r="G5109" s="2"/>
      <c r="H5109" s="2"/>
      <c r="I5109" s="2"/>
      <c r="J5109" s="1">
        <v>0.31041666666666667</v>
      </c>
      <c r="K5109" s="3"/>
      <c r="L5109" s="2"/>
      <c r="M5109">
        <v>668</v>
      </c>
      <c r="N5109" t="s">
        <v>11374</v>
      </c>
    </row>
    <row r="5110" spans="1:14" x14ac:dyDescent="0.3">
      <c r="A5110" t="s">
        <v>11379</v>
      </c>
      <c r="B5110" t="s">
        <v>11353</v>
      </c>
      <c r="F5110" s="2" t="s">
        <v>148298</v>
      </c>
      <c r="G5110" s="2"/>
      <c r="H5110" s="2"/>
      <c r="I5110" s="2"/>
      <c r="J5110" s="1">
        <v>0.32291666666666669</v>
      </c>
      <c r="K5110" s="3"/>
      <c r="L5110" s="2"/>
      <c r="M5110">
        <v>668</v>
      </c>
      <c r="N5110" t="s">
        <v>9144</v>
      </c>
    </row>
    <row r="5111" spans="1:14" x14ac:dyDescent="0.3">
      <c r="A5111" t="s">
        <v>11380</v>
      </c>
      <c r="B5111" t="s">
        <v>11381</v>
      </c>
      <c r="F5111" s="2" t="s">
        <v>149269</v>
      </c>
      <c r="G5111" s="2"/>
      <c r="H5111" s="2"/>
      <c r="I5111" s="2"/>
      <c r="J5111" s="1">
        <v>0.24444444444444444</v>
      </c>
      <c r="K5111" s="3"/>
      <c r="L5111" s="2"/>
      <c r="M5111">
        <v>668</v>
      </c>
      <c r="N5111" t="s">
        <v>11382</v>
      </c>
    </row>
    <row r="5112" spans="1:14" x14ac:dyDescent="0.3">
      <c r="A5112" t="s">
        <v>11383</v>
      </c>
      <c r="B5112" t="s">
        <v>11381</v>
      </c>
      <c r="F5112" s="2" t="s">
        <v>149270</v>
      </c>
      <c r="G5112" s="2"/>
      <c r="H5112" s="2"/>
      <c r="I5112" s="2"/>
      <c r="J5112" s="1">
        <v>0.22569444444444445</v>
      </c>
      <c r="K5112" s="3"/>
      <c r="L5112" s="2"/>
      <c r="M5112">
        <v>668</v>
      </c>
      <c r="N5112" t="s">
        <v>11382</v>
      </c>
    </row>
    <row r="5113" spans="1:14" x14ac:dyDescent="0.3">
      <c r="A5113" t="s">
        <v>11384</v>
      </c>
      <c r="B5113" t="s">
        <v>11353</v>
      </c>
      <c r="F5113" s="2" t="s">
        <v>148298</v>
      </c>
      <c r="G5113" s="2"/>
      <c r="H5113" s="2"/>
      <c r="I5113" s="2"/>
      <c r="J5113" s="1">
        <v>0.34375</v>
      </c>
      <c r="K5113" s="3"/>
      <c r="L5113" s="2"/>
      <c r="M5113">
        <v>668</v>
      </c>
      <c r="N5113" t="s">
        <v>9144</v>
      </c>
    </row>
    <row r="5114" spans="1:14" x14ac:dyDescent="0.3">
      <c r="A5114" t="s">
        <v>7339</v>
      </c>
      <c r="B5114" t="s">
        <v>11353</v>
      </c>
      <c r="F5114" s="2" t="s">
        <v>148298</v>
      </c>
      <c r="G5114" s="2"/>
      <c r="H5114" s="2"/>
      <c r="I5114" s="2"/>
      <c r="J5114" s="1">
        <v>0.29166666666666669</v>
      </c>
      <c r="K5114" s="3"/>
      <c r="L5114" s="2"/>
      <c r="M5114">
        <v>668</v>
      </c>
      <c r="N5114" t="s">
        <v>9144</v>
      </c>
    </row>
    <row r="5115" spans="1:14" x14ac:dyDescent="0.3">
      <c r="A5115" t="s">
        <v>3542</v>
      </c>
      <c r="B5115" t="s">
        <v>11353</v>
      </c>
      <c r="F5115" s="2" t="s">
        <v>148298</v>
      </c>
      <c r="G5115" s="2"/>
      <c r="H5115" s="2"/>
      <c r="I5115" s="2"/>
      <c r="J5115" s="1">
        <v>0.23402777777777778</v>
      </c>
      <c r="K5115" s="3"/>
      <c r="L5115" s="2"/>
      <c r="M5115">
        <v>668</v>
      </c>
      <c r="N5115" t="s">
        <v>9144</v>
      </c>
    </row>
    <row r="5116" spans="1:14" x14ac:dyDescent="0.3">
      <c r="A5116" t="s">
        <v>11388</v>
      </c>
      <c r="B5116" t="s">
        <v>11369</v>
      </c>
      <c r="F5116" s="2" t="s">
        <v>147987</v>
      </c>
      <c r="G5116" s="2"/>
      <c r="H5116" s="2"/>
      <c r="I5116" s="2"/>
      <c r="J5116" s="1">
        <v>0.26250000000000001</v>
      </c>
      <c r="K5116" s="3"/>
      <c r="L5116" s="2"/>
      <c r="M5116">
        <v>668</v>
      </c>
      <c r="N5116" t="s">
        <v>7920</v>
      </c>
    </row>
    <row r="5117" spans="1:14" x14ac:dyDescent="0.3">
      <c r="A5117" t="s">
        <v>11392</v>
      </c>
      <c r="B5117" t="s">
        <v>11369</v>
      </c>
      <c r="F5117" s="2" t="s">
        <v>149271</v>
      </c>
      <c r="G5117" s="2"/>
      <c r="H5117" s="2"/>
      <c r="I5117" s="2"/>
      <c r="J5117" s="1">
        <v>0.22291666666666668</v>
      </c>
      <c r="K5117" s="3"/>
      <c r="L5117" s="2"/>
      <c r="M5117">
        <v>668</v>
      </c>
      <c r="N5117" t="s">
        <v>11390</v>
      </c>
    </row>
    <row r="5118" spans="1:14" x14ac:dyDescent="0.3">
      <c r="A5118" t="s">
        <v>11400</v>
      </c>
      <c r="B5118" t="s">
        <v>5961</v>
      </c>
      <c r="F5118" s="2" t="s">
        <v>148800</v>
      </c>
      <c r="G5118" s="2"/>
      <c r="H5118" s="2"/>
      <c r="I5118" s="2"/>
      <c r="J5118" s="1">
        <v>0.30902777777777779</v>
      </c>
      <c r="K5118" s="3"/>
      <c r="L5118" s="2"/>
      <c r="M5118">
        <v>668</v>
      </c>
      <c r="N5118" t="s">
        <v>9984</v>
      </c>
    </row>
    <row r="5119" spans="1:14" x14ac:dyDescent="0.3">
      <c r="A5119" t="s">
        <v>11402</v>
      </c>
      <c r="B5119" t="s">
        <v>11403</v>
      </c>
      <c r="F5119" s="2" t="s">
        <v>148228</v>
      </c>
      <c r="G5119" s="2"/>
      <c r="H5119" s="2"/>
      <c r="I5119" s="2"/>
      <c r="J5119" s="1">
        <v>0.35555555555555557</v>
      </c>
      <c r="K5119" s="3"/>
      <c r="L5119" s="2"/>
      <c r="M5119">
        <v>668</v>
      </c>
      <c r="N5119" t="s">
        <v>1072</v>
      </c>
    </row>
    <row r="5120" spans="1:14" x14ac:dyDescent="0.3">
      <c r="A5120" t="s">
        <v>11404</v>
      </c>
      <c r="B5120" t="s">
        <v>11097</v>
      </c>
      <c r="F5120" s="2" t="s">
        <v>140114</v>
      </c>
      <c r="G5120" s="2"/>
      <c r="H5120" s="2"/>
      <c r="I5120" s="2"/>
      <c r="J5120" s="1">
        <v>0.2722222222222222</v>
      </c>
      <c r="K5120" s="3"/>
      <c r="L5120" s="2"/>
      <c r="M5120">
        <v>668</v>
      </c>
      <c r="N5120" t="s">
        <v>8510</v>
      </c>
    </row>
    <row r="5121" spans="1:14" x14ac:dyDescent="0.3">
      <c r="A5121" t="s">
        <v>99230</v>
      </c>
      <c r="B5121" t="s">
        <v>99231</v>
      </c>
      <c r="F5121" s="2" t="s">
        <v>149272</v>
      </c>
      <c r="G5121" s="2"/>
      <c r="H5121" s="2"/>
      <c r="I5121" s="2"/>
      <c r="J5121" s="1">
        <v>0.39027777777777778</v>
      </c>
      <c r="K5121" s="3"/>
      <c r="L5121" s="2"/>
      <c r="M5121">
        <v>668</v>
      </c>
      <c r="N5121" t="s">
        <v>99232</v>
      </c>
    </row>
    <row r="5122" spans="1:14" x14ac:dyDescent="0.3">
      <c r="A5122" t="s">
        <v>11411</v>
      </c>
      <c r="B5122" t="s">
        <v>11412</v>
      </c>
      <c r="F5122" s="2" t="s">
        <v>149273</v>
      </c>
      <c r="G5122" s="2"/>
      <c r="H5122" s="2"/>
      <c r="I5122" s="2"/>
      <c r="J5122" s="1">
        <v>0.36388888888888887</v>
      </c>
      <c r="K5122" s="3"/>
      <c r="L5122" s="2"/>
      <c r="M5122">
        <v>668</v>
      </c>
      <c r="N5122" t="s">
        <v>11413</v>
      </c>
    </row>
    <row r="5123" spans="1:14" x14ac:dyDescent="0.3">
      <c r="A5123" t="s">
        <v>11414</v>
      </c>
      <c r="B5123" t="s">
        <v>11415</v>
      </c>
      <c r="F5123" s="2" t="s">
        <v>149274</v>
      </c>
      <c r="G5123" s="2"/>
      <c r="H5123" s="2"/>
      <c r="I5123" s="2"/>
      <c r="J5123" s="1">
        <v>0.40902777777777777</v>
      </c>
      <c r="K5123" s="3"/>
      <c r="L5123" s="2"/>
      <c r="M5123">
        <v>668</v>
      </c>
      <c r="N5123" t="s">
        <v>11416</v>
      </c>
    </row>
    <row r="5124" spans="1:14" x14ac:dyDescent="0.3">
      <c r="A5124" t="s">
        <v>11423</v>
      </c>
      <c r="B5124" t="s">
        <v>11424</v>
      </c>
      <c r="F5124" s="2" t="s">
        <v>148622</v>
      </c>
      <c r="G5124" s="2"/>
      <c r="H5124" s="2"/>
      <c r="I5124" s="2"/>
      <c r="J5124" s="1">
        <v>0.40138888888888891</v>
      </c>
      <c r="K5124" s="3"/>
      <c r="L5124" s="2"/>
      <c r="M5124">
        <v>668</v>
      </c>
      <c r="N5124" t="s">
        <v>404</v>
      </c>
    </row>
    <row r="5125" spans="1:14" x14ac:dyDescent="0.3">
      <c r="A5125" t="s">
        <v>11425</v>
      </c>
      <c r="B5125" t="s">
        <v>11312</v>
      </c>
      <c r="F5125" s="2" t="s">
        <v>147987</v>
      </c>
      <c r="G5125" s="2"/>
      <c r="H5125" s="2"/>
      <c r="I5125" s="2"/>
      <c r="J5125" s="1">
        <v>0.40347222222222223</v>
      </c>
      <c r="K5125" s="3"/>
      <c r="L5125" s="2"/>
      <c r="M5125">
        <v>668</v>
      </c>
      <c r="N5125" t="s">
        <v>11426</v>
      </c>
    </row>
    <row r="5126" spans="1:14" x14ac:dyDescent="0.3">
      <c r="A5126" t="s">
        <v>11427</v>
      </c>
      <c r="B5126" t="s">
        <v>11428</v>
      </c>
      <c r="F5126" s="2" t="s">
        <v>149275</v>
      </c>
      <c r="G5126" s="2"/>
      <c r="H5126" s="2"/>
      <c r="I5126" s="2"/>
      <c r="J5126" s="1">
        <v>0.30902777777777779</v>
      </c>
      <c r="K5126" s="3"/>
      <c r="L5126" s="2"/>
      <c r="M5126">
        <v>668</v>
      </c>
      <c r="N5126" t="s">
        <v>7233</v>
      </c>
    </row>
    <row r="5127" spans="1:14" x14ac:dyDescent="0.3">
      <c r="A5127" t="s">
        <v>11432</v>
      </c>
      <c r="B5127" t="s">
        <v>11428</v>
      </c>
      <c r="F5127" s="2" t="s">
        <v>149275</v>
      </c>
      <c r="G5127" s="2"/>
      <c r="H5127" s="2"/>
      <c r="I5127" s="2"/>
      <c r="J5127" s="1">
        <v>0.30833333333333335</v>
      </c>
      <c r="K5127" s="3"/>
      <c r="L5127" s="2"/>
      <c r="M5127">
        <v>668</v>
      </c>
      <c r="N5127" t="s">
        <v>8041</v>
      </c>
    </row>
    <row r="5128" spans="1:14" x14ac:dyDescent="0.3">
      <c r="A5128" t="s">
        <v>11436</v>
      </c>
      <c r="B5128" t="s">
        <v>11437</v>
      </c>
      <c r="F5128" s="2" t="s">
        <v>147899</v>
      </c>
      <c r="G5128" s="2"/>
      <c r="H5128" s="2"/>
      <c r="I5128" s="2"/>
      <c r="J5128" s="1">
        <v>0.26944444444444443</v>
      </c>
      <c r="K5128" s="3"/>
      <c r="L5128" s="2"/>
      <c r="M5128">
        <v>668</v>
      </c>
      <c r="N5128" t="s">
        <v>11438</v>
      </c>
    </row>
    <row r="5129" spans="1:14" x14ac:dyDescent="0.3">
      <c r="A5129" t="s">
        <v>11439</v>
      </c>
      <c r="B5129" t="s">
        <v>11440</v>
      </c>
      <c r="F5129" s="2" t="s">
        <v>148304</v>
      </c>
      <c r="G5129" s="2"/>
      <c r="H5129" s="2"/>
      <c r="I5129" s="2"/>
      <c r="J5129" s="1">
        <v>0.40694444444444444</v>
      </c>
      <c r="K5129" s="3"/>
      <c r="L5129" s="2"/>
      <c r="M5129">
        <v>668</v>
      </c>
      <c r="N5129" t="s">
        <v>10147</v>
      </c>
    </row>
    <row r="5130" spans="1:14" x14ac:dyDescent="0.3">
      <c r="A5130" t="s">
        <v>11444</v>
      </c>
      <c r="B5130" t="s">
        <v>11445</v>
      </c>
      <c r="F5130" s="2" t="s">
        <v>149276</v>
      </c>
      <c r="G5130" s="2"/>
      <c r="H5130" s="2"/>
      <c r="I5130" s="2"/>
      <c r="J5130" s="1">
        <v>0.27569444444444446</v>
      </c>
      <c r="K5130" s="3"/>
      <c r="L5130" s="2"/>
      <c r="M5130">
        <v>668</v>
      </c>
      <c r="N5130" t="s">
        <v>1093</v>
      </c>
    </row>
    <row r="5131" spans="1:14" x14ac:dyDescent="0.3">
      <c r="A5131" t="s">
        <v>11452</v>
      </c>
      <c r="B5131" t="s">
        <v>11453</v>
      </c>
      <c r="F5131" s="2" t="s">
        <v>148124</v>
      </c>
      <c r="G5131" s="2"/>
      <c r="H5131" s="2"/>
      <c r="I5131" s="2"/>
      <c r="J5131" s="1">
        <v>0.36666666666666664</v>
      </c>
      <c r="K5131" s="3"/>
      <c r="L5131" s="2"/>
      <c r="M5131">
        <v>668</v>
      </c>
      <c r="N5131" t="s">
        <v>1434</v>
      </c>
    </row>
    <row r="5132" spans="1:14" x14ac:dyDescent="0.3">
      <c r="A5132" t="s">
        <v>11455</v>
      </c>
      <c r="B5132" t="s">
        <v>11456</v>
      </c>
      <c r="F5132" s="2" t="s">
        <v>149274</v>
      </c>
      <c r="G5132" s="2"/>
      <c r="H5132" s="2"/>
      <c r="I5132" s="2"/>
      <c r="J5132" s="1">
        <v>0.34513888888888888</v>
      </c>
      <c r="K5132" s="3"/>
      <c r="L5132" s="2"/>
      <c r="M5132">
        <v>668</v>
      </c>
      <c r="N5132" t="s">
        <v>33</v>
      </c>
    </row>
    <row r="5133" spans="1:14" x14ac:dyDescent="0.3">
      <c r="A5133" t="s">
        <v>11457</v>
      </c>
      <c r="B5133" t="s">
        <v>10219</v>
      </c>
      <c r="F5133" s="2" t="s">
        <v>149277</v>
      </c>
      <c r="G5133" s="2"/>
      <c r="H5133" s="2"/>
      <c r="I5133" s="2"/>
      <c r="J5133" s="1">
        <v>0.3034722222222222</v>
      </c>
      <c r="K5133" s="3"/>
      <c r="L5133" s="2"/>
      <c r="M5133">
        <v>668</v>
      </c>
      <c r="N5133" t="s">
        <v>1230</v>
      </c>
    </row>
    <row r="5134" spans="1:14" x14ac:dyDescent="0.3">
      <c r="A5134" t="s">
        <v>11458</v>
      </c>
      <c r="B5134" t="s">
        <v>11238</v>
      </c>
      <c r="F5134" s="2" t="s">
        <v>148253</v>
      </c>
      <c r="G5134" s="2"/>
      <c r="H5134" s="2"/>
      <c r="I5134" s="2"/>
      <c r="J5134" s="1">
        <v>0.33055555555555555</v>
      </c>
      <c r="K5134" s="3"/>
      <c r="L5134" s="2"/>
      <c r="M5134">
        <v>668</v>
      </c>
      <c r="N5134" t="s">
        <v>8848</v>
      </c>
    </row>
    <row r="5135" spans="1:14" x14ac:dyDescent="0.3">
      <c r="A5135" t="s">
        <v>11459</v>
      </c>
      <c r="B5135" t="s">
        <v>11460</v>
      </c>
      <c r="F5135" s="2" t="s">
        <v>149278</v>
      </c>
      <c r="G5135" s="2"/>
      <c r="H5135" s="2"/>
      <c r="I5135" s="2"/>
      <c r="J5135" s="1">
        <v>0.38194444444444442</v>
      </c>
      <c r="K5135" s="3"/>
      <c r="L5135" s="2"/>
      <c r="M5135">
        <v>668</v>
      </c>
      <c r="N5135" t="s">
        <v>1123</v>
      </c>
    </row>
    <row r="5136" spans="1:14" x14ac:dyDescent="0.3">
      <c r="A5136" t="s">
        <v>11461</v>
      </c>
      <c r="B5136" t="s">
        <v>11462</v>
      </c>
      <c r="F5136" s="2" t="s">
        <v>149279</v>
      </c>
      <c r="G5136" s="2"/>
      <c r="H5136" s="2"/>
      <c r="I5136" s="2"/>
      <c r="J5136" s="1">
        <v>0.29791666666666666</v>
      </c>
      <c r="K5136" s="3"/>
      <c r="L5136" s="2"/>
      <c r="M5136">
        <v>668</v>
      </c>
      <c r="N5136" t="s">
        <v>5177</v>
      </c>
    </row>
    <row r="5137" spans="1:14" x14ac:dyDescent="0.3">
      <c r="A5137" t="s">
        <v>11463</v>
      </c>
      <c r="B5137" t="s">
        <v>11456</v>
      </c>
      <c r="F5137" s="2" t="s">
        <v>149274</v>
      </c>
      <c r="G5137" s="2"/>
      <c r="H5137" s="2"/>
      <c r="I5137" s="2"/>
      <c r="J5137" s="1">
        <v>0.34236111111111112</v>
      </c>
      <c r="K5137" s="3"/>
      <c r="L5137" s="2"/>
      <c r="M5137">
        <v>668</v>
      </c>
      <c r="N5137" t="s">
        <v>2284</v>
      </c>
    </row>
    <row r="5138" spans="1:14" x14ac:dyDescent="0.3">
      <c r="A5138" t="s">
        <v>11464</v>
      </c>
      <c r="B5138" t="s">
        <v>11465</v>
      </c>
      <c r="F5138" s="2" t="s">
        <v>149280</v>
      </c>
      <c r="G5138" s="2"/>
      <c r="H5138" s="2"/>
      <c r="I5138" s="2"/>
      <c r="J5138" s="1">
        <v>0.20972222222222223</v>
      </c>
      <c r="K5138" s="3"/>
      <c r="L5138" s="2"/>
      <c r="M5138">
        <v>668</v>
      </c>
      <c r="N5138" t="s">
        <v>11305</v>
      </c>
    </row>
    <row r="5139" spans="1:14" x14ac:dyDescent="0.3">
      <c r="A5139" t="s">
        <v>11467</v>
      </c>
      <c r="B5139" t="s">
        <v>11465</v>
      </c>
      <c r="F5139" s="2" t="s">
        <v>149280</v>
      </c>
      <c r="G5139" s="2"/>
      <c r="H5139" s="2"/>
      <c r="I5139" s="2"/>
      <c r="J5139" s="1">
        <v>0.23194444444444445</v>
      </c>
      <c r="K5139" s="3"/>
      <c r="L5139" s="2"/>
      <c r="M5139">
        <v>668</v>
      </c>
      <c r="N5139" t="s">
        <v>379</v>
      </c>
    </row>
    <row r="5140" spans="1:14" x14ac:dyDescent="0.3">
      <c r="A5140" t="s">
        <v>11468</v>
      </c>
      <c r="B5140" t="s">
        <v>11219</v>
      </c>
      <c r="F5140" s="2" t="s">
        <v>149063</v>
      </c>
      <c r="G5140" s="2"/>
      <c r="H5140" s="2"/>
      <c r="I5140" s="2"/>
      <c r="J5140" s="1">
        <v>0.36805555555555558</v>
      </c>
      <c r="K5140" s="3"/>
      <c r="L5140" s="2"/>
      <c r="M5140">
        <v>668</v>
      </c>
      <c r="N5140" t="s">
        <v>11198</v>
      </c>
    </row>
    <row r="5141" spans="1:14" x14ac:dyDescent="0.3">
      <c r="A5141" t="s">
        <v>11473</v>
      </c>
      <c r="B5141" t="s">
        <v>11238</v>
      </c>
      <c r="F5141" s="2" t="s">
        <v>148253</v>
      </c>
      <c r="G5141" s="2"/>
      <c r="H5141" s="2"/>
      <c r="I5141" s="2"/>
      <c r="J5141" s="1">
        <v>0.34930555555555554</v>
      </c>
      <c r="K5141" s="3"/>
      <c r="L5141" s="2"/>
      <c r="M5141">
        <v>668</v>
      </c>
      <c r="N5141" t="s">
        <v>10016</v>
      </c>
    </row>
    <row r="5142" spans="1:14" x14ac:dyDescent="0.3">
      <c r="A5142" t="s">
        <v>11474</v>
      </c>
      <c r="B5142" t="s">
        <v>11475</v>
      </c>
      <c r="F5142" s="2" t="s">
        <v>149281</v>
      </c>
      <c r="G5142" s="2"/>
      <c r="H5142" s="2"/>
      <c r="I5142" s="2"/>
      <c r="J5142" s="1">
        <v>0.28541666666666665</v>
      </c>
      <c r="K5142" s="3"/>
      <c r="L5142" s="2"/>
      <c r="M5142">
        <v>668</v>
      </c>
      <c r="N5142" t="s">
        <v>9792</v>
      </c>
    </row>
    <row r="5143" spans="1:14" x14ac:dyDescent="0.3">
      <c r="A5143" t="s">
        <v>11477</v>
      </c>
      <c r="B5143" t="s">
        <v>11478</v>
      </c>
      <c r="F5143" s="2" t="s">
        <v>148199</v>
      </c>
      <c r="G5143" s="2"/>
      <c r="H5143" s="2"/>
      <c r="I5143" s="2"/>
      <c r="J5143" s="1">
        <v>0.36458333333333331</v>
      </c>
      <c r="K5143" s="3"/>
      <c r="L5143" s="2"/>
      <c r="M5143">
        <v>668</v>
      </c>
      <c r="N5143" t="s">
        <v>11479</v>
      </c>
    </row>
    <row r="5144" spans="1:14" x14ac:dyDescent="0.3">
      <c r="A5144" t="s">
        <v>11480</v>
      </c>
      <c r="B5144" t="s">
        <v>11238</v>
      </c>
      <c r="F5144" s="2" t="s">
        <v>148253</v>
      </c>
      <c r="G5144" s="2"/>
      <c r="H5144" s="2"/>
      <c r="I5144" s="2"/>
      <c r="J5144" s="1">
        <v>0.34444444444444444</v>
      </c>
      <c r="K5144" s="3"/>
      <c r="L5144" s="2"/>
      <c r="M5144">
        <v>668</v>
      </c>
      <c r="N5144" t="s">
        <v>1347</v>
      </c>
    </row>
    <row r="5145" spans="1:14" x14ac:dyDescent="0.3">
      <c r="A5145" t="s">
        <v>11481</v>
      </c>
      <c r="B5145" t="s">
        <v>11465</v>
      </c>
      <c r="F5145" s="2" t="s">
        <v>149280</v>
      </c>
      <c r="G5145" s="2"/>
      <c r="H5145" s="2"/>
      <c r="I5145" s="2"/>
      <c r="J5145" s="1">
        <v>0.21458333333333332</v>
      </c>
      <c r="K5145" s="3"/>
      <c r="L5145" s="2"/>
      <c r="M5145">
        <v>668</v>
      </c>
      <c r="N5145" t="s">
        <v>669</v>
      </c>
    </row>
    <row r="5146" spans="1:14" x14ac:dyDescent="0.3">
      <c r="A5146" t="s">
        <v>11485</v>
      </c>
      <c r="B5146" t="s">
        <v>11486</v>
      </c>
      <c r="F5146" s="2" t="s">
        <v>148275</v>
      </c>
      <c r="G5146" s="2"/>
      <c r="H5146" s="2"/>
      <c r="I5146" s="2"/>
      <c r="J5146" s="1">
        <v>0.41458333333333336</v>
      </c>
      <c r="K5146" s="3"/>
      <c r="L5146" s="2"/>
      <c r="M5146">
        <v>668</v>
      </c>
      <c r="N5146" t="s">
        <v>9748</v>
      </c>
    </row>
    <row r="5147" spans="1:14" x14ac:dyDescent="0.3">
      <c r="A5147" t="s">
        <v>11489</v>
      </c>
      <c r="B5147" t="s">
        <v>11460</v>
      </c>
      <c r="F5147" s="2" t="s">
        <v>149278</v>
      </c>
      <c r="G5147" s="2"/>
      <c r="H5147" s="2"/>
      <c r="I5147" s="2"/>
      <c r="J5147" s="1">
        <v>0.35208333333333336</v>
      </c>
      <c r="K5147" s="3"/>
      <c r="L5147" s="2"/>
      <c r="M5147">
        <v>668</v>
      </c>
      <c r="N5147" t="s">
        <v>11490</v>
      </c>
    </row>
    <row r="5148" spans="1:14" x14ac:dyDescent="0.3">
      <c r="A5148" t="s">
        <v>11491</v>
      </c>
      <c r="B5148" t="s">
        <v>11238</v>
      </c>
      <c r="F5148" s="2" t="s">
        <v>149282</v>
      </c>
      <c r="G5148" s="2"/>
      <c r="H5148" s="2"/>
      <c r="I5148" s="2"/>
      <c r="J5148" s="1">
        <v>0.22916666666666666</v>
      </c>
      <c r="K5148" s="3"/>
      <c r="L5148" s="2"/>
      <c r="M5148">
        <v>668</v>
      </c>
      <c r="N5148" t="s">
        <v>5023</v>
      </c>
    </row>
    <row r="5149" spans="1:14" x14ac:dyDescent="0.3">
      <c r="A5149" t="s">
        <v>11492</v>
      </c>
      <c r="B5149" t="s">
        <v>11465</v>
      </c>
      <c r="F5149" s="2" t="s">
        <v>149280</v>
      </c>
      <c r="G5149" s="2"/>
      <c r="H5149" s="2"/>
      <c r="I5149" s="2"/>
      <c r="J5149" s="1">
        <v>0.22777777777777777</v>
      </c>
      <c r="K5149" s="3"/>
      <c r="L5149" s="2"/>
      <c r="M5149">
        <v>668</v>
      </c>
      <c r="N5149" t="s">
        <v>3432</v>
      </c>
    </row>
    <row r="5150" spans="1:14" x14ac:dyDescent="0.3">
      <c r="A5150" t="s">
        <v>11493</v>
      </c>
      <c r="B5150" t="s">
        <v>11215</v>
      </c>
      <c r="F5150" s="2" t="s">
        <v>148199</v>
      </c>
      <c r="G5150" s="2"/>
      <c r="H5150" s="2"/>
      <c r="I5150" s="2"/>
      <c r="J5150" s="1">
        <v>0.31458333333333333</v>
      </c>
      <c r="K5150" s="3"/>
      <c r="L5150" s="2"/>
      <c r="M5150">
        <v>668</v>
      </c>
      <c r="N5150" t="s">
        <v>5104</v>
      </c>
    </row>
    <row r="5151" spans="1:14" x14ac:dyDescent="0.3">
      <c r="A5151" t="s">
        <v>11494</v>
      </c>
      <c r="B5151" t="s">
        <v>10140</v>
      </c>
      <c r="F5151" s="2" t="s">
        <v>148127</v>
      </c>
      <c r="G5151" s="2"/>
      <c r="H5151" s="2"/>
      <c r="I5151" s="2"/>
      <c r="J5151" s="1">
        <v>0.28333333333333333</v>
      </c>
      <c r="K5151" s="3"/>
      <c r="L5151" s="2"/>
      <c r="M5151">
        <v>668</v>
      </c>
      <c r="N5151" t="s">
        <v>9801</v>
      </c>
    </row>
    <row r="5152" spans="1:14" x14ac:dyDescent="0.3">
      <c r="A5152" t="s">
        <v>11496</v>
      </c>
      <c r="B5152" t="s">
        <v>11211</v>
      </c>
      <c r="F5152" s="2" t="s">
        <v>149069</v>
      </c>
      <c r="G5152" s="2"/>
      <c r="H5152" s="2"/>
      <c r="I5152" s="2"/>
      <c r="J5152" s="1">
        <v>0.24236111111111111</v>
      </c>
      <c r="K5152" s="3"/>
      <c r="L5152" s="2"/>
      <c r="M5152">
        <v>668</v>
      </c>
      <c r="N5152" t="s">
        <v>9790</v>
      </c>
    </row>
    <row r="5153" spans="1:14" x14ac:dyDescent="0.3">
      <c r="A5153" t="s">
        <v>11497</v>
      </c>
      <c r="B5153" t="s">
        <v>11238</v>
      </c>
      <c r="F5153" s="2" t="s">
        <v>147899</v>
      </c>
      <c r="G5153" s="2"/>
      <c r="H5153" s="2"/>
      <c r="I5153" s="2"/>
      <c r="J5153" s="1">
        <v>0.40763888888888888</v>
      </c>
      <c r="K5153" s="3"/>
      <c r="L5153" s="2"/>
      <c r="M5153">
        <v>668</v>
      </c>
      <c r="N5153" t="s">
        <v>795</v>
      </c>
    </row>
    <row r="5154" spans="1:14" x14ac:dyDescent="0.3">
      <c r="A5154" t="s">
        <v>11498</v>
      </c>
      <c r="B5154" t="s">
        <v>11499</v>
      </c>
      <c r="F5154" s="2" t="s">
        <v>149022</v>
      </c>
      <c r="G5154" s="2"/>
      <c r="H5154" s="2"/>
      <c r="I5154" s="2"/>
      <c r="J5154" s="1">
        <v>0.41319444444444442</v>
      </c>
      <c r="K5154" s="3"/>
      <c r="L5154" s="2"/>
      <c r="M5154">
        <v>668</v>
      </c>
      <c r="N5154" t="s">
        <v>90</v>
      </c>
    </row>
    <row r="5155" spans="1:14" x14ac:dyDescent="0.3">
      <c r="A5155" t="s">
        <v>11500</v>
      </c>
      <c r="B5155" t="s">
        <v>10295</v>
      </c>
      <c r="F5155" s="2" t="s">
        <v>149105</v>
      </c>
      <c r="G5155" s="2"/>
      <c r="H5155" s="2"/>
      <c r="I5155" s="2"/>
      <c r="J5155" s="1">
        <v>0.30902777777777779</v>
      </c>
      <c r="K5155" s="3"/>
      <c r="L5155" s="2"/>
      <c r="M5155">
        <v>668</v>
      </c>
      <c r="N5155" t="s">
        <v>7236</v>
      </c>
    </row>
    <row r="5156" spans="1:14" x14ac:dyDescent="0.3">
      <c r="A5156" t="s">
        <v>11501</v>
      </c>
      <c r="B5156" t="s">
        <v>11502</v>
      </c>
      <c r="F5156" s="2" t="s">
        <v>148531</v>
      </c>
      <c r="G5156" s="2"/>
      <c r="H5156" s="2"/>
      <c r="I5156" s="2"/>
      <c r="J5156" s="1">
        <v>0.39513888888888887</v>
      </c>
      <c r="K5156" s="3"/>
      <c r="L5156" s="2"/>
      <c r="M5156">
        <v>668</v>
      </c>
      <c r="N5156" t="s">
        <v>2871</v>
      </c>
    </row>
    <row r="5157" spans="1:14" x14ac:dyDescent="0.3">
      <c r="A5157" t="s">
        <v>11503</v>
      </c>
      <c r="B5157" t="s">
        <v>11465</v>
      </c>
      <c r="F5157" s="2" t="s">
        <v>149280</v>
      </c>
      <c r="G5157" s="2"/>
      <c r="H5157" s="2"/>
      <c r="I5157" s="2"/>
      <c r="J5157" s="1">
        <v>0.23749999999999999</v>
      </c>
      <c r="K5157" s="3"/>
      <c r="L5157" s="2"/>
      <c r="M5157">
        <v>668</v>
      </c>
      <c r="N5157" t="s">
        <v>318</v>
      </c>
    </row>
    <row r="5158" spans="1:14" x14ac:dyDescent="0.3">
      <c r="A5158" t="s">
        <v>11504</v>
      </c>
      <c r="B5158" t="s">
        <v>11505</v>
      </c>
      <c r="F5158" s="2" t="s">
        <v>148882</v>
      </c>
      <c r="G5158" s="2"/>
      <c r="H5158" s="2"/>
      <c r="I5158" s="2"/>
      <c r="J5158" s="1">
        <v>0.39652777777777776</v>
      </c>
      <c r="K5158" s="3"/>
      <c r="L5158" s="2"/>
      <c r="M5158">
        <v>668</v>
      </c>
      <c r="N5158" t="s">
        <v>8014</v>
      </c>
    </row>
    <row r="5159" spans="1:14" x14ac:dyDescent="0.3">
      <c r="A5159" t="s">
        <v>11506</v>
      </c>
      <c r="B5159" t="s">
        <v>11369</v>
      </c>
      <c r="F5159" s="2" t="s">
        <v>147987</v>
      </c>
      <c r="G5159" s="2"/>
      <c r="H5159" s="2"/>
      <c r="I5159" s="2"/>
      <c r="J5159" s="1">
        <v>0.25138888888888888</v>
      </c>
      <c r="K5159" s="3"/>
      <c r="L5159" s="2"/>
      <c r="M5159">
        <v>668</v>
      </c>
      <c r="N5159" t="s">
        <v>652</v>
      </c>
    </row>
    <row r="5160" spans="1:14" x14ac:dyDescent="0.3">
      <c r="A5160" t="s">
        <v>11507</v>
      </c>
      <c r="B5160" t="s">
        <v>5663</v>
      </c>
      <c r="F5160" s="2" t="s">
        <v>149104</v>
      </c>
      <c r="G5160" s="2"/>
      <c r="H5160" s="2"/>
      <c r="I5160" s="2"/>
      <c r="J5160" s="1">
        <v>0.22083333333333333</v>
      </c>
      <c r="K5160" s="3"/>
      <c r="L5160" s="2"/>
      <c r="M5160">
        <v>668</v>
      </c>
      <c r="N5160" t="s">
        <v>7159</v>
      </c>
    </row>
    <row r="5161" spans="1:14" x14ac:dyDescent="0.3">
      <c r="A5161" t="s">
        <v>11508</v>
      </c>
      <c r="B5161" t="s">
        <v>6492</v>
      </c>
      <c r="F5161" s="2" t="s">
        <v>149283</v>
      </c>
      <c r="G5161" s="2"/>
      <c r="H5161" s="2"/>
      <c r="I5161" s="2"/>
      <c r="J5161" s="1">
        <v>0.21041666666666667</v>
      </c>
      <c r="K5161" s="3"/>
      <c r="L5161" s="2"/>
      <c r="M5161">
        <v>668</v>
      </c>
      <c r="N5161" t="s">
        <v>11509</v>
      </c>
    </row>
    <row r="5162" spans="1:14" x14ac:dyDescent="0.3">
      <c r="A5162" t="s">
        <v>11510</v>
      </c>
      <c r="B5162" t="s">
        <v>11462</v>
      </c>
      <c r="F5162" s="2" t="s">
        <v>149280</v>
      </c>
      <c r="G5162" s="2"/>
      <c r="H5162" s="2"/>
      <c r="I5162" s="2"/>
      <c r="J5162" s="1">
        <v>0.39444444444444443</v>
      </c>
      <c r="K5162" s="3"/>
      <c r="L5162" s="2"/>
      <c r="M5162">
        <v>668</v>
      </c>
      <c r="N5162" t="s">
        <v>9219</v>
      </c>
    </row>
    <row r="5163" spans="1:14" x14ac:dyDescent="0.3">
      <c r="A5163" t="s">
        <v>11511</v>
      </c>
      <c r="B5163" t="s">
        <v>11512</v>
      </c>
      <c r="F5163" s="2" t="s">
        <v>149284</v>
      </c>
      <c r="G5163" s="2"/>
      <c r="H5163" s="2"/>
      <c r="I5163" s="2"/>
      <c r="J5163" s="1">
        <v>0.23680555555555555</v>
      </c>
      <c r="K5163" s="3"/>
      <c r="L5163" s="2"/>
      <c r="M5163">
        <v>668</v>
      </c>
      <c r="N5163" t="s">
        <v>7508</v>
      </c>
    </row>
    <row r="5164" spans="1:14" x14ac:dyDescent="0.3">
      <c r="A5164" t="s">
        <v>11513</v>
      </c>
      <c r="B5164" t="s">
        <v>11242</v>
      </c>
      <c r="F5164" s="2" t="s">
        <v>149254</v>
      </c>
      <c r="G5164" s="2"/>
      <c r="H5164" s="2"/>
      <c r="I5164" s="2"/>
      <c r="J5164" s="1">
        <v>0.35</v>
      </c>
      <c r="K5164" s="3"/>
      <c r="L5164" s="2"/>
      <c r="M5164">
        <v>668</v>
      </c>
      <c r="N5164" t="s">
        <v>195</v>
      </c>
    </row>
    <row r="5165" spans="1:14" x14ac:dyDescent="0.3">
      <c r="A5165" t="s">
        <v>11514</v>
      </c>
      <c r="B5165" t="s">
        <v>11238</v>
      </c>
      <c r="F5165" s="2" t="s">
        <v>148253</v>
      </c>
      <c r="G5165" s="2"/>
      <c r="H5165" s="2"/>
      <c r="I5165" s="2"/>
      <c r="J5165" s="1">
        <v>0.32777777777777778</v>
      </c>
      <c r="K5165" s="3"/>
      <c r="L5165" s="2"/>
      <c r="M5165">
        <v>668</v>
      </c>
      <c r="N5165" t="s">
        <v>295</v>
      </c>
    </row>
    <row r="5166" spans="1:14" x14ac:dyDescent="0.3">
      <c r="A5166" t="s">
        <v>11515</v>
      </c>
      <c r="B5166" t="s">
        <v>11219</v>
      </c>
      <c r="F5166" s="2" t="s">
        <v>149063</v>
      </c>
      <c r="G5166" s="2"/>
      <c r="H5166" s="2"/>
      <c r="I5166" s="2"/>
      <c r="J5166" s="1">
        <v>0.3659722222222222</v>
      </c>
      <c r="K5166" s="3"/>
      <c r="L5166" s="2"/>
      <c r="M5166">
        <v>668</v>
      </c>
      <c r="N5166" t="s">
        <v>11516</v>
      </c>
    </row>
    <row r="5167" spans="1:14" x14ac:dyDescent="0.3">
      <c r="A5167" t="s">
        <v>11519</v>
      </c>
      <c r="B5167" t="s">
        <v>11520</v>
      </c>
      <c r="F5167" s="2" t="s">
        <v>149285</v>
      </c>
      <c r="G5167" s="2"/>
      <c r="H5167" s="2"/>
      <c r="I5167" s="2"/>
      <c r="J5167" s="1">
        <v>0.36249999999999999</v>
      </c>
      <c r="K5167" s="3"/>
      <c r="L5167" s="2"/>
      <c r="M5167">
        <v>668</v>
      </c>
      <c r="N5167" t="s">
        <v>11521</v>
      </c>
    </row>
    <row r="5168" spans="1:14" x14ac:dyDescent="0.3">
      <c r="A5168" t="s">
        <v>11522</v>
      </c>
      <c r="B5168" t="s">
        <v>11219</v>
      </c>
      <c r="F5168" s="2" t="s">
        <v>149063</v>
      </c>
      <c r="G5168" s="2"/>
      <c r="H5168" s="2"/>
      <c r="I5168" s="2"/>
      <c r="J5168" s="1">
        <v>0.34444444444444444</v>
      </c>
      <c r="K5168" s="3"/>
      <c r="L5168" s="2"/>
      <c r="M5168">
        <v>668</v>
      </c>
      <c r="N5168" t="s">
        <v>11523</v>
      </c>
    </row>
    <row r="5169" spans="1:14" x14ac:dyDescent="0.3">
      <c r="A5169" t="s">
        <v>11524</v>
      </c>
      <c r="B5169" t="s">
        <v>9611</v>
      </c>
      <c r="F5169" s="2" t="s">
        <v>148379</v>
      </c>
      <c r="G5169" s="2"/>
      <c r="H5169" s="2"/>
      <c r="I5169" s="2"/>
      <c r="J5169" s="1">
        <v>0.31944444444444442</v>
      </c>
      <c r="K5169" s="3"/>
      <c r="L5169" s="2"/>
      <c r="M5169">
        <v>668</v>
      </c>
      <c r="N5169" t="s">
        <v>11525</v>
      </c>
    </row>
    <row r="5170" spans="1:14" x14ac:dyDescent="0.3">
      <c r="A5170" t="s">
        <v>11529</v>
      </c>
      <c r="B5170" t="s">
        <v>10259</v>
      </c>
      <c r="F5170" s="2" t="s">
        <v>149286</v>
      </c>
      <c r="G5170" s="2"/>
      <c r="H5170" s="2"/>
      <c r="I5170" s="2"/>
      <c r="J5170" s="1">
        <v>0.35486111111111113</v>
      </c>
      <c r="K5170" s="3"/>
      <c r="L5170" s="2"/>
      <c r="M5170">
        <v>668</v>
      </c>
      <c r="N5170" t="s">
        <v>815</v>
      </c>
    </row>
    <row r="5171" spans="1:14" x14ac:dyDescent="0.3">
      <c r="A5171" t="s">
        <v>11530</v>
      </c>
      <c r="B5171" t="s">
        <v>11215</v>
      </c>
      <c r="F5171" s="2" t="s">
        <v>148180</v>
      </c>
      <c r="G5171" s="2"/>
      <c r="H5171" s="2"/>
      <c r="I5171" s="2"/>
      <c r="J5171" s="1">
        <v>0.28958333333333336</v>
      </c>
      <c r="K5171" s="3"/>
      <c r="L5171" s="2"/>
      <c r="M5171">
        <v>668</v>
      </c>
      <c r="N5171" t="s">
        <v>5104</v>
      </c>
    </row>
    <row r="5172" spans="1:14" x14ac:dyDescent="0.3">
      <c r="A5172" t="s">
        <v>11531</v>
      </c>
      <c r="B5172" t="s">
        <v>11219</v>
      </c>
      <c r="F5172" s="2" t="s">
        <v>149063</v>
      </c>
      <c r="G5172" s="2"/>
      <c r="H5172" s="2"/>
      <c r="I5172" s="2"/>
      <c r="J5172" s="1">
        <v>0.36944444444444446</v>
      </c>
      <c r="K5172" s="3"/>
      <c r="L5172" s="2"/>
      <c r="M5172">
        <v>668</v>
      </c>
      <c r="N5172" t="s">
        <v>11532</v>
      </c>
    </row>
    <row r="5173" spans="1:14" x14ac:dyDescent="0.3">
      <c r="A5173" t="s">
        <v>11551</v>
      </c>
      <c r="B5173" t="s">
        <v>11135</v>
      </c>
      <c r="F5173" s="2" t="s">
        <v>149161</v>
      </c>
      <c r="G5173" s="2"/>
      <c r="H5173" s="2"/>
      <c r="I5173" s="2"/>
      <c r="J5173" s="1">
        <v>0.27777777777777779</v>
      </c>
      <c r="K5173" s="3"/>
      <c r="L5173" s="2"/>
      <c r="M5173">
        <v>668</v>
      </c>
      <c r="N5173" t="s">
        <v>7018</v>
      </c>
    </row>
    <row r="5174" spans="1:14" x14ac:dyDescent="0.3">
      <c r="A5174" t="s">
        <v>99241</v>
      </c>
      <c r="B5174" t="s">
        <v>99242</v>
      </c>
      <c r="F5174" s="2" t="s">
        <v>148587</v>
      </c>
      <c r="G5174" s="2"/>
      <c r="H5174" s="2"/>
      <c r="I5174" s="2"/>
      <c r="J5174" s="1">
        <v>0.27847222222222223</v>
      </c>
      <c r="K5174" s="3"/>
      <c r="L5174" s="2"/>
      <c r="M5174">
        <v>668</v>
      </c>
      <c r="N5174" t="s">
        <v>99243</v>
      </c>
    </row>
    <row r="5175" spans="1:14" x14ac:dyDescent="0.3">
      <c r="A5175" t="s">
        <v>11554</v>
      </c>
      <c r="B5175" t="s">
        <v>11135</v>
      </c>
      <c r="F5175" s="2" t="s">
        <v>149287</v>
      </c>
      <c r="G5175" s="2"/>
      <c r="H5175" s="2"/>
      <c r="I5175" s="2"/>
      <c r="J5175" s="1">
        <v>0.26458333333333334</v>
      </c>
      <c r="K5175" s="3"/>
      <c r="L5175" s="2"/>
      <c r="M5175">
        <v>668</v>
      </c>
      <c r="N5175" t="s">
        <v>212</v>
      </c>
    </row>
    <row r="5176" spans="1:14" x14ac:dyDescent="0.3">
      <c r="A5176" t="s">
        <v>11566</v>
      </c>
      <c r="B5176" t="s">
        <v>11567</v>
      </c>
      <c r="F5176" s="2" t="s">
        <v>149238</v>
      </c>
      <c r="G5176" s="2"/>
      <c r="H5176" s="2"/>
      <c r="I5176" s="2"/>
      <c r="J5176" s="1">
        <v>0.3611111111111111</v>
      </c>
      <c r="K5176" s="3"/>
      <c r="L5176" s="2"/>
      <c r="M5176">
        <v>668</v>
      </c>
      <c r="N5176" t="s">
        <v>8889</v>
      </c>
    </row>
    <row r="5177" spans="1:14" x14ac:dyDescent="0.3">
      <c r="A5177" t="s">
        <v>3679</v>
      </c>
      <c r="B5177" t="s">
        <v>11301</v>
      </c>
      <c r="F5177" s="2" t="s">
        <v>149019</v>
      </c>
      <c r="G5177" s="2"/>
      <c r="H5177" s="2"/>
      <c r="I5177" s="2"/>
      <c r="J5177" s="1">
        <v>0.3972222222222222</v>
      </c>
      <c r="K5177" s="3"/>
      <c r="L5177" s="2"/>
      <c r="M5177">
        <v>668</v>
      </c>
      <c r="N5177" t="s">
        <v>11302</v>
      </c>
    </row>
    <row r="5178" spans="1:14" x14ac:dyDescent="0.3">
      <c r="A5178" t="s">
        <v>11568</v>
      </c>
      <c r="B5178" t="s">
        <v>11569</v>
      </c>
      <c r="F5178" s="2" t="s">
        <v>149288</v>
      </c>
      <c r="G5178" s="2"/>
      <c r="H5178" s="2"/>
      <c r="I5178" s="2"/>
      <c r="J5178" s="1">
        <v>0.33333333333333331</v>
      </c>
      <c r="K5178" s="3"/>
      <c r="L5178" s="2"/>
      <c r="M5178">
        <v>668</v>
      </c>
      <c r="N5178" t="s">
        <v>9814</v>
      </c>
    </row>
    <row r="5179" spans="1:14" x14ac:dyDescent="0.3">
      <c r="A5179" t="s">
        <v>11571</v>
      </c>
      <c r="B5179" t="s">
        <v>11572</v>
      </c>
      <c r="F5179" s="2" t="s">
        <v>149289</v>
      </c>
      <c r="G5179" s="2"/>
      <c r="H5179" s="2"/>
      <c r="I5179" s="2"/>
      <c r="J5179" s="1">
        <v>0.40138888888888891</v>
      </c>
      <c r="K5179" s="3"/>
      <c r="L5179" s="2"/>
      <c r="M5179">
        <v>668</v>
      </c>
      <c r="N5179" t="s">
        <v>11573</v>
      </c>
    </row>
    <row r="5180" spans="1:14" x14ac:dyDescent="0.3">
      <c r="A5180" t="s">
        <v>11574</v>
      </c>
      <c r="B5180" t="s">
        <v>11575</v>
      </c>
      <c r="F5180" s="2" t="s">
        <v>149290</v>
      </c>
      <c r="G5180" s="2"/>
      <c r="H5180" s="2"/>
      <c r="I5180" s="2"/>
      <c r="J5180" s="1">
        <v>0.32222222222222224</v>
      </c>
      <c r="K5180" s="3"/>
      <c r="L5180" s="2"/>
      <c r="M5180">
        <v>668</v>
      </c>
      <c r="N5180" t="s">
        <v>11156</v>
      </c>
    </row>
    <row r="5181" spans="1:14" x14ac:dyDescent="0.3">
      <c r="A5181" t="s">
        <v>99260</v>
      </c>
      <c r="B5181" t="s">
        <v>99261</v>
      </c>
      <c r="F5181" s="2" t="s">
        <v>149291</v>
      </c>
      <c r="G5181" s="2"/>
      <c r="H5181" s="2"/>
      <c r="I5181" s="2"/>
      <c r="J5181" s="1">
        <v>0.40555555555555556</v>
      </c>
      <c r="K5181" s="3"/>
      <c r="L5181" s="2"/>
      <c r="M5181">
        <v>668</v>
      </c>
      <c r="N5181" t="s">
        <v>99262</v>
      </c>
    </row>
    <row r="5182" spans="1:14" x14ac:dyDescent="0.3">
      <c r="A5182" t="s">
        <v>99269</v>
      </c>
      <c r="B5182" t="s">
        <v>99258</v>
      </c>
      <c r="F5182" s="2" t="s">
        <v>149292</v>
      </c>
      <c r="G5182" s="2"/>
      <c r="H5182" s="2"/>
      <c r="I5182" s="2"/>
      <c r="J5182" s="1">
        <v>0.3972222222222222</v>
      </c>
      <c r="K5182" s="3"/>
      <c r="L5182" s="2"/>
      <c r="M5182">
        <v>668</v>
      </c>
      <c r="N5182" t="s">
        <v>99268</v>
      </c>
    </row>
    <row r="5183" spans="1:14" x14ac:dyDescent="0.3">
      <c r="A5183" t="s">
        <v>11586</v>
      </c>
      <c r="B5183" t="s">
        <v>11587</v>
      </c>
      <c r="F5183" s="2" t="s">
        <v>148678</v>
      </c>
      <c r="G5183" s="2"/>
      <c r="H5183" s="2"/>
      <c r="I5183" s="2"/>
      <c r="J5183" s="1">
        <v>0.32013888888888886</v>
      </c>
      <c r="K5183" s="3"/>
      <c r="L5183" s="2"/>
      <c r="M5183">
        <v>668</v>
      </c>
      <c r="N5183" t="s">
        <v>33</v>
      </c>
    </row>
    <row r="5184" spans="1:14" x14ac:dyDescent="0.3">
      <c r="A5184" t="s">
        <v>11588</v>
      </c>
      <c r="B5184" t="s">
        <v>11587</v>
      </c>
      <c r="F5184" s="2" t="s">
        <v>148678</v>
      </c>
      <c r="G5184" s="2"/>
      <c r="H5184" s="2"/>
      <c r="I5184" s="2"/>
      <c r="J5184" s="1">
        <v>0.3125</v>
      </c>
      <c r="K5184" s="3"/>
      <c r="L5184" s="2"/>
      <c r="M5184">
        <v>668</v>
      </c>
      <c r="N5184" t="s">
        <v>11589</v>
      </c>
    </row>
    <row r="5185" spans="1:14" x14ac:dyDescent="0.3">
      <c r="A5185" t="s">
        <v>11591</v>
      </c>
      <c r="B5185" t="s">
        <v>11592</v>
      </c>
      <c r="F5185" s="2" t="s">
        <v>149069</v>
      </c>
      <c r="G5185" s="2"/>
      <c r="H5185" s="2"/>
      <c r="I5185" s="2"/>
      <c r="J5185" s="1">
        <v>0.31736111111111109</v>
      </c>
      <c r="K5185" s="3"/>
      <c r="L5185" s="2"/>
      <c r="M5185">
        <v>668</v>
      </c>
      <c r="N5185" t="s">
        <v>11593</v>
      </c>
    </row>
    <row r="5186" spans="1:14" x14ac:dyDescent="0.3">
      <c r="A5186" t="s">
        <v>99270</v>
      </c>
      <c r="B5186" t="s">
        <v>99242</v>
      </c>
      <c r="F5186" s="2" t="s">
        <v>149293</v>
      </c>
      <c r="G5186" s="2"/>
      <c r="H5186" s="2"/>
      <c r="I5186" s="2"/>
      <c r="J5186" s="1">
        <v>0.33819444444444446</v>
      </c>
      <c r="K5186" s="3"/>
      <c r="L5186" s="2"/>
      <c r="M5186">
        <v>668</v>
      </c>
      <c r="N5186" t="s">
        <v>98963</v>
      </c>
    </row>
    <row r="5187" spans="1:14" x14ac:dyDescent="0.3">
      <c r="A5187" t="s">
        <v>11599</v>
      </c>
      <c r="B5187" t="s">
        <v>11600</v>
      </c>
      <c r="F5187" s="2" t="s">
        <v>149024</v>
      </c>
      <c r="G5187" s="2"/>
      <c r="H5187" s="2"/>
      <c r="I5187" s="2"/>
      <c r="J5187" s="1">
        <v>0.41666666666666669</v>
      </c>
      <c r="K5187" s="3"/>
      <c r="L5187" s="2"/>
      <c r="M5187">
        <v>668</v>
      </c>
      <c r="N5187" t="s">
        <v>11601</v>
      </c>
    </row>
    <row r="5188" spans="1:14" x14ac:dyDescent="0.3">
      <c r="A5188" t="s">
        <v>11606</v>
      </c>
      <c r="B5188" t="s">
        <v>10587</v>
      </c>
      <c r="F5188" s="2" t="s">
        <v>63826</v>
      </c>
      <c r="G5188" s="2"/>
      <c r="H5188" s="2"/>
      <c r="I5188" s="2"/>
      <c r="J5188" s="1">
        <v>0.31319444444444444</v>
      </c>
      <c r="K5188" s="3"/>
      <c r="L5188" s="2"/>
      <c r="M5188">
        <v>668</v>
      </c>
      <c r="N5188" t="s">
        <v>1768</v>
      </c>
    </row>
    <row r="5189" spans="1:14" x14ac:dyDescent="0.3">
      <c r="A5189" t="s">
        <v>11607</v>
      </c>
      <c r="B5189" t="s">
        <v>9568</v>
      </c>
      <c r="F5189" s="2" t="s">
        <v>148180</v>
      </c>
      <c r="G5189" s="2"/>
      <c r="H5189" s="2"/>
      <c r="I5189" s="2"/>
      <c r="J5189" s="1">
        <v>0.27430555555555558</v>
      </c>
      <c r="K5189" s="3"/>
      <c r="L5189" s="2"/>
      <c r="M5189">
        <v>668</v>
      </c>
      <c r="N5189" t="s">
        <v>7292</v>
      </c>
    </row>
    <row r="5190" spans="1:14" x14ac:dyDescent="0.3">
      <c r="A5190" t="s">
        <v>11617</v>
      </c>
      <c r="B5190" t="s">
        <v>11587</v>
      </c>
      <c r="F5190" s="2" t="s">
        <v>148678</v>
      </c>
      <c r="G5190" s="2"/>
      <c r="H5190" s="2"/>
      <c r="I5190" s="2"/>
      <c r="J5190" s="1">
        <v>0.32847222222222222</v>
      </c>
      <c r="K5190" s="3"/>
      <c r="L5190" s="2"/>
      <c r="M5190">
        <v>668</v>
      </c>
      <c r="N5190" t="s">
        <v>1213</v>
      </c>
    </row>
    <row r="5191" spans="1:14" x14ac:dyDescent="0.3">
      <c r="A5191" t="s">
        <v>11620</v>
      </c>
      <c r="B5191" t="s">
        <v>11621</v>
      </c>
      <c r="F5191" s="2" t="s">
        <v>148205</v>
      </c>
      <c r="G5191" s="2"/>
      <c r="H5191" s="2"/>
      <c r="I5191" s="2"/>
      <c r="J5191" s="1">
        <v>0.33124999999999999</v>
      </c>
      <c r="K5191" s="3"/>
      <c r="L5191" s="2"/>
      <c r="M5191">
        <v>668</v>
      </c>
      <c r="N5191" t="s">
        <v>8330</v>
      </c>
    </row>
    <row r="5192" spans="1:14" x14ac:dyDescent="0.3">
      <c r="A5192" t="s">
        <v>11623</v>
      </c>
      <c r="B5192" t="s">
        <v>11624</v>
      </c>
      <c r="F5192" s="2" t="s">
        <v>149110</v>
      </c>
      <c r="G5192" s="2"/>
      <c r="H5192" s="2"/>
      <c r="I5192" s="2"/>
      <c r="J5192" s="1">
        <v>0.39305555555555555</v>
      </c>
      <c r="K5192" s="3"/>
      <c r="L5192" s="2"/>
      <c r="M5192">
        <v>668</v>
      </c>
      <c r="N5192" t="s">
        <v>2716</v>
      </c>
    </row>
    <row r="5193" spans="1:14" x14ac:dyDescent="0.3">
      <c r="A5193" t="s">
        <v>11626</v>
      </c>
      <c r="B5193" t="s">
        <v>11627</v>
      </c>
      <c r="F5193" s="2" t="s">
        <v>148611</v>
      </c>
      <c r="G5193" s="2"/>
      <c r="H5193" s="2"/>
      <c r="I5193" s="2"/>
      <c r="J5193" s="1">
        <v>0.38958333333333334</v>
      </c>
      <c r="K5193" s="3"/>
      <c r="L5193" s="2"/>
      <c r="M5193">
        <v>668</v>
      </c>
      <c r="N5193" t="s">
        <v>3662</v>
      </c>
    </row>
    <row r="5194" spans="1:14" x14ac:dyDescent="0.3">
      <c r="A5194" t="s">
        <v>11628</v>
      </c>
      <c r="B5194" t="s">
        <v>6343</v>
      </c>
      <c r="F5194" s="2" t="s">
        <v>149294</v>
      </c>
      <c r="G5194" s="2"/>
      <c r="H5194" s="2"/>
      <c r="I5194" s="2"/>
      <c r="J5194" s="1">
        <v>0.41249999999999998</v>
      </c>
      <c r="K5194" s="3"/>
      <c r="L5194" s="2"/>
      <c r="M5194">
        <v>668</v>
      </c>
      <c r="N5194" t="s">
        <v>7327</v>
      </c>
    </row>
    <row r="5195" spans="1:14" x14ac:dyDescent="0.3">
      <c r="A5195" t="s">
        <v>11631</v>
      </c>
      <c r="B5195" t="s">
        <v>11632</v>
      </c>
      <c r="F5195" s="2" t="s">
        <v>147774</v>
      </c>
      <c r="G5195" s="2"/>
      <c r="H5195" s="2"/>
      <c r="I5195" s="2"/>
      <c r="J5195" s="1">
        <v>0.27361111111111114</v>
      </c>
      <c r="K5195" s="3"/>
      <c r="L5195" s="2"/>
      <c r="M5195">
        <v>668</v>
      </c>
      <c r="N5195" t="s">
        <v>11633</v>
      </c>
    </row>
    <row r="5196" spans="1:14" x14ac:dyDescent="0.3">
      <c r="A5196" t="s">
        <v>11637</v>
      </c>
      <c r="B5196" t="s">
        <v>11638</v>
      </c>
      <c r="F5196" s="2" t="s">
        <v>149295</v>
      </c>
      <c r="G5196" s="2"/>
      <c r="H5196" s="2"/>
      <c r="I5196" s="2"/>
      <c r="J5196" s="1">
        <v>0.29791666666666666</v>
      </c>
      <c r="K5196" s="3"/>
      <c r="L5196" s="2"/>
      <c r="M5196">
        <v>668</v>
      </c>
      <c r="N5196" t="s">
        <v>11639</v>
      </c>
    </row>
    <row r="5197" spans="1:14" x14ac:dyDescent="0.3">
      <c r="A5197" t="s">
        <v>11641</v>
      </c>
      <c r="B5197" t="s">
        <v>11642</v>
      </c>
      <c r="F5197" s="2" t="s">
        <v>148741</v>
      </c>
      <c r="G5197" s="2"/>
      <c r="H5197" s="2"/>
      <c r="I5197" s="2"/>
      <c r="J5197" s="1">
        <v>0.27638888888888891</v>
      </c>
      <c r="K5197" s="3"/>
      <c r="L5197" s="2"/>
      <c r="M5197">
        <v>668</v>
      </c>
      <c r="N5197" t="s">
        <v>559</v>
      </c>
    </row>
    <row r="5198" spans="1:14" x14ac:dyDescent="0.3">
      <c r="A5198" t="s">
        <v>11643</v>
      </c>
      <c r="B5198" t="s">
        <v>11644</v>
      </c>
      <c r="F5198" s="2" t="s">
        <v>148573</v>
      </c>
      <c r="G5198" s="2"/>
      <c r="H5198" s="2"/>
      <c r="I5198" s="2"/>
      <c r="J5198" s="1">
        <v>0.36458333333333331</v>
      </c>
      <c r="K5198" s="3"/>
      <c r="L5198" s="2"/>
      <c r="M5198">
        <v>668</v>
      </c>
      <c r="N5198" t="s">
        <v>11645</v>
      </c>
    </row>
    <row r="5199" spans="1:14" x14ac:dyDescent="0.3">
      <c r="A5199" t="s">
        <v>11646</v>
      </c>
      <c r="B5199" t="s">
        <v>11647</v>
      </c>
      <c r="F5199" s="2" t="s">
        <v>149296</v>
      </c>
      <c r="G5199" s="2"/>
      <c r="H5199" s="2"/>
      <c r="I5199" s="2"/>
      <c r="J5199" s="1">
        <v>0.36180555555555555</v>
      </c>
      <c r="K5199" s="3"/>
      <c r="L5199" s="2"/>
      <c r="M5199">
        <v>668</v>
      </c>
      <c r="N5199" t="s">
        <v>9208</v>
      </c>
    </row>
    <row r="5200" spans="1:14" x14ac:dyDescent="0.3">
      <c r="A5200" t="s">
        <v>11648</v>
      </c>
      <c r="B5200" t="s">
        <v>11649</v>
      </c>
      <c r="F5200" s="2" t="s">
        <v>148071</v>
      </c>
      <c r="G5200" s="2"/>
      <c r="H5200" s="2"/>
      <c r="I5200" s="2"/>
      <c r="J5200" s="1">
        <v>0.32291666666666669</v>
      </c>
      <c r="K5200" s="3"/>
      <c r="L5200" s="2"/>
      <c r="M5200">
        <v>668</v>
      </c>
      <c r="N5200" t="s">
        <v>7582</v>
      </c>
    </row>
    <row r="5201" spans="1:14" x14ac:dyDescent="0.3">
      <c r="A5201" t="s">
        <v>11658</v>
      </c>
      <c r="B5201" t="s">
        <v>9568</v>
      </c>
      <c r="F5201" s="2" t="s">
        <v>148180</v>
      </c>
      <c r="G5201" s="2"/>
      <c r="H5201" s="2"/>
      <c r="I5201" s="2"/>
      <c r="J5201" s="1">
        <v>0.30694444444444446</v>
      </c>
      <c r="K5201" s="3"/>
      <c r="L5201" s="2"/>
      <c r="M5201">
        <v>668</v>
      </c>
      <c r="N5201" t="s">
        <v>9535</v>
      </c>
    </row>
    <row r="5202" spans="1:14" x14ac:dyDescent="0.3">
      <c r="A5202" t="s">
        <v>5508</v>
      </c>
      <c r="B5202" t="s">
        <v>9568</v>
      </c>
      <c r="F5202" s="2" t="s">
        <v>148180</v>
      </c>
      <c r="G5202" s="2"/>
      <c r="H5202" s="2"/>
      <c r="I5202" s="2"/>
      <c r="J5202" s="1">
        <v>0.35694444444444445</v>
      </c>
      <c r="K5202" s="3"/>
      <c r="L5202" s="2"/>
      <c r="M5202">
        <v>668</v>
      </c>
      <c r="N5202" t="s">
        <v>7292</v>
      </c>
    </row>
    <row r="5203" spans="1:14" x14ac:dyDescent="0.3">
      <c r="A5203" t="s">
        <v>11664</v>
      </c>
      <c r="B5203" t="s">
        <v>9568</v>
      </c>
      <c r="F5203" s="2" t="s">
        <v>148184</v>
      </c>
      <c r="G5203" s="2"/>
      <c r="H5203" s="2"/>
      <c r="I5203" s="2"/>
      <c r="J5203" s="1">
        <v>0.34236111111111112</v>
      </c>
      <c r="K5203" s="3"/>
      <c r="L5203" s="2"/>
      <c r="M5203">
        <v>668</v>
      </c>
      <c r="N5203" t="s">
        <v>11665</v>
      </c>
    </row>
    <row r="5204" spans="1:14" x14ac:dyDescent="0.3">
      <c r="A5204" t="s">
        <v>11672</v>
      </c>
      <c r="B5204" t="s">
        <v>11673</v>
      </c>
      <c r="F5204" s="2" t="s">
        <v>149297</v>
      </c>
      <c r="G5204" s="2"/>
      <c r="H5204" s="2"/>
      <c r="I5204" s="2"/>
      <c r="J5204" s="1">
        <v>0.24166666666666667</v>
      </c>
      <c r="K5204" s="3"/>
      <c r="L5204" s="2"/>
      <c r="M5204">
        <v>668</v>
      </c>
      <c r="N5204" t="s">
        <v>11603</v>
      </c>
    </row>
    <row r="5205" spans="1:14" x14ac:dyDescent="0.3">
      <c r="A5205" t="s">
        <v>11682</v>
      </c>
      <c r="B5205" t="s">
        <v>11683</v>
      </c>
      <c r="F5205" s="2" t="s">
        <v>148412</v>
      </c>
      <c r="G5205" s="2"/>
      <c r="H5205" s="2"/>
      <c r="I5205" s="2"/>
      <c r="J5205" s="1">
        <v>0.30208333333333331</v>
      </c>
      <c r="K5205" s="3"/>
      <c r="L5205" s="2"/>
      <c r="M5205">
        <v>668</v>
      </c>
      <c r="N5205" t="s">
        <v>11684</v>
      </c>
    </row>
    <row r="5206" spans="1:14" x14ac:dyDescent="0.3">
      <c r="A5206" t="s">
        <v>11685</v>
      </c>
      <c r="B5206" t="s">
        <v>11686</v>
      </c>
      <c r="F5206" s="2" t="s">
        <v>148202</v>
      </c>
      <c r="G5206" s="2"/>
      <c r="H5206" s="2"/>
      <c r="I5206" s="2"/>
      <c r="J5206" s="1">
        <v>0.39444444444444443</v>
      </c>
      <c r="K5206" s="3"/>
      <c r="L5206" s="2"/>
      <c r="M5206">
        <v>668</v>
      </c>
      <c r="N5206" t="s">
        <v>10437</v>
      </c>
    </row>
    <row r="5207" spans="1:14" x14ac:dyDescent="0.3">
      <c r="A5207" t="s">
        <v>11693</v>
      </c>
      <c r="B5207" t="s">
        <v>10295</v>
      </c>
      <c r="F5207" s="2" t="s">
        <v>149107</v>
      </c>
      <c r="G5207" s="2"/>
      <c r="H5207" s="2"/>
      <c r="I5207" s="2"/>
      <c r="J5207" s="1">
        <v>0.31458333333333333</v>
      </c>
      <c r="K5207" s="3"/>
      <c r="L5207" s="2"/>
      <c r="M5207">
        <v>668</v>
      </c>
      <c r="N5207" t="s">
        <v>7236</v>
      </c>
    </row>
    <row r="5208" spans="1:14" x14ac:dyDescent="0.3">
      <c r="A5208" t="s">
        <v>11694</v>
      </c>
      <c r="B5208" t="s">
        <v>10295</v>
      </c>
      <c r="F5208" s="2" t="s">
        <v>149298</v>
      </c>
      <c r="G5208" s="2"/>
      <c r="H5208" s="2"/>
      <c r="I5208" s="2"/>
      <c r="J5208" s="1">
        <v>0.39444444444444443</v>
      </c>
      <c r="K5208" s="3"/>
      <c r="L5208" s="2"/>
      <c r="M5208">
        <v>668</v>
      </c>
      <c r="N5208" t="s">
        <v>11695</v>
      </c>
    </row>
    <row r="5209" spans="1:14" x14ac:dyDescent="0.3">
      <c r="A5209" t="s">
        <v>11696</v>
      </c>
      <c r="B5209" t="s">
        <v>10295</v>
      </c>
      <c r="F5209" s="2" t="s">
        <v>149107</v>
      </c>
      <c r="G5209" s="2"/>
      <c r="H5209" s="2"/>
      <c r="I5209" s="2"/>
      <c r="J5209" s="1">
        <v>0.30694444444444446</v>
      </c>
      <c r="K5209" s="3"/>
      <c r="L5209" s="2"/>
      <c r="M5209">
        <v>668</v>
      </c>
      <c r="N5209" t="s">
        <v>7518</v>
      </c>
    </row>
    <row r="5210" spans="1:14" x14ac:dyDescent="0.3">
      <c r="A5210" t="s">
        <v>11697</v>
      </c>
      <c r="B5210" t="s">
        <v>10295</v>
      </c>
      <c r="F5210" s="2" t="s">
        <v>149107</v>
      </c>
      <c r="G5210" s="2"/>
      <c r="H5210" s="2"/>
      <c r="I5210" s="2"/>
      <c r="J5210" s="1">
        <v>0.31041666666666667</v>
      </c>
      <c r="K5210" s="3"/>
      <c r="L5210" s="2"/>
      <c r="M5210">
        <v>668</v>
      </c>
      <c r="N5210" t="s">
        <v>10260</v>
      </c>
    </row>
    <row r="5211" spans="1:14" x14ac:dyDescent="0.3">
      <c r="A5211" t="s">
        <v>11699</v>
      </c>
      <c r="B5211" t="s">
        <v>11700</v>
      </c>
      <c r="F5211" s="2" t="s">
        <v>149249</v>
      </c>
      <c r="G5211" s="2"/>
      <c r="H5211" s="2"/>
      <c r="I5211" s="2"/>
      <c r="J5211" s="1">
        <v>0.26250000000000001</v>
      </c>
      <c r="K5211" s="3"/>
      <c r="L5211" s="2"/>
      <c r="M5211">
        <v>668</v>
      </c>
      <c r="N5211" t="s">
        <v>11701</v>
      </c>
    </row>
    <row r="5212" spans="1:14" x14ac:dyDescent="0.3">
      <c r="A5212" t="s">
        <v>11704</v>
      </c>
      <c r="B5212" t="s">
        <v>11412</v>
      </c>
      <c r="F5212" s="2" t="s">
        <v>149273</v>
      </c>
      <c r="G5212" s="2"/>
      <c r="H5212" s="2"/>
      <c r="I5212" s="2"/>
      <c r="J5212" s="1">
        <v>0.33194444444444443</v>
      </c>
      <c r="K5212" s="3"/>
      <c r="L5212" s="2"/>
      <c r="M5212">
        <v>668</v>
      </c>
      <c r="N5212" t="s">
        <v>178</v>
      </c>
    </row>
    <row r="5213" spans="1:14" x14ac:dyDescent="0.3">
      <c r="A5213" t="s">
        <v>11705</v>
      </c>
      <c r="B5213" t="s">
        <v>11706</v>
      </c>
      <c r="F5213" s="2" t="s">
        <v>149106</v>
      </c>
      <c r="G5213" s="2"/>
      <c r="H5213" s="2"/>
      <c r="I5213" s="2"/>
      <c r="J5213" s="1">
        <v>0.26527777777777778</v>
      </c>
      <c r="K5213" s="3"/>
      <c r="L5213" s="2"/>
      <c r="M5213">
        <v>668</v>
      </c>
      <c r="N5213" t="s">
        <v>7327</v>
      </c>
    </row>
    <row r="5214" spans="1:14" x14ac:dyDescent="0.3">
      <c r="A5214" t="s">
        <v>11707</v>
      </c>
      <c r="B5214" t="s">
        <v>11708</v>
      </c>
      <c r="F5214" s="2" t="s">
        <v>147968</v>
      </c>
      <c r="G5214" s="2"/>
      <c r="H5214" s="2"/>
      <c r="I5214" s="2"/>
      <c r="J5214" s="1">
        <v>0.36458333333333331</v>
      </c>
      <c r="K5214" s="3"/>
      <c r="L5214" s="2"/>
      <c r="M5214">
        <v>668</v>
      </c>
      <c r="N5214" t="s">
        <v>8801</v>
      </c>
    </row>
    <row r="5215" spans="1:14" x14ac:dyDescent="0.3">
      <c r="A5215" t="s">
        <v>11709</v>
      </c>
      <c r="B5215" t="s">
        <v>10159</v>
      </c>
      <c r="F5215" s="2" t="s">
        <v>149299</v>
      </c>
      <c r="G5215" s="2"/>
      <c r="H5215" s="2"/>
      <c r="I5215" s="2"/>
      <c r="J5215" s="1">
        <v>0.38333333333333336</v>
      </c>
      <c r="K5215" s="3"/>
      <c r="L5215" s="2"/>
      <c r="M5215">
        <v>668</v>
      </c>
      <c r="N5215" t="s">
        <v>7549</v>
      </c>
    </row>
    <row r="5216" spans="1:14" x14ac:dyDescent="0.3">
      <c r="A5216" t="s">
        <v>11710</v>
      </c>
      <c r="B5216" t="s">
        <v>11708</v>
      </c>
      <c r="F5216" s="2" t="s">
        <v>147878</v>
      </c>
      <c r="G5216" s="2"/>
      <c r="H5216" s="2"/>
      <c r="I5216" s="2"/>
      <c r="J5216" s="1">
        <v>0.36666666666666664</v>
      </c>
      <c r="K5216" s="3"/>
      <c r="L5216" s="2"/>
      <c r="M5216">
        <v>668</v>
      </c>
      <c r="N5216" t="s">
        <v>11711</v>
      </c>
    </row>
    <row r="5217" spans="1:14" x14ac:dyDescent="0.3">
      <c r="A5217" t="s">
        <v>11712</v>
      </c>
      <c r="B5217" t="s">
        <v>10159</v>
      </c>
      <c r="F5217" s="2" t="s">
        <v>148424</v>
      </c>
      <c r="G5217" s="2"/>
      <c r="H5217" s="2"/>
      <c r="I5217" s="2"/>
      <c r="J5217" s="1">
        <v>0.23055555555555557</v>
      </c>
      <c r="K5217" s="3"/>
      <c r="L5217" s="2"/>
      <c r="M5217">
        <v>668</v>
      </c>
      <c r="N5217" t="s">
        <v>10217</v>
      </c>
    </row>
    <row r="5218" spans="1:14" x14ac:dyDescent="0.3">
      <c r="A5218" t="s">
        <v>11716</v>
      </c>
      <c r="B5218" t="s">
        <v>11706</v>
      </c>
      <c r="F5218" s="2" t="s">
        <v>149106</v>
      </c>
      <c r="G5218" s="2"/>
      <c r="H5218" s="2"/>
      <c r="I5218" s="2"/>
      <c r="J5218" s="1">
        <v>0.27291666666666664</v>
      </c>
      <c r="K5218" s="3"/>
      <c r="L5218" s="2"/>
      <c r="M5218">
        <v>668</v>
      </c>
      <c r="N5218" t="s">
        <v>6358</v>
      </c>
    </row>
    <row r="5219" spans="1:14" x14ac:dyDescent="0.3">
      <c r="A5219" t="s">
        <v>11717</v>
      </c>
      <c r="B5219" t="s">
        <v>10295</v>
      </c>
      <c r="F5219" s="2" t="s">
        <v>149106</v>
      </c>
      <c r="G5219" s="2"/>
      <c r="H5219" s="2"/>
      <c r="I5219" s="2"/>
      <c r="J5219" s="1">
        <v>0.33750000000000002</v>
      </c>
      <c r="K5219" s="3"/>
      <c r="L5219" s="2"/>
      <c r="M5219">
        <v>668</v>
      </c>
      <c r="N5219" t="s">
        <v>7236</v>
      </c>
    </row>
    <row r="5220" spans="1:14" x14ac:dyDescent="0.3">
      <c r="A5220" t="s">
        <v>11718</v>
      </c>
      <c r="B5220" t="s">
        <v>10295</v>
      </c>
      <c r="F5220" s="2" t="s">
        <v>149106</v>
      </c>
      <c r="G5220" s="2"/>
      <c r="H5220" s="2"/>
      <c r="I5220" s="2"/>
      <c r="J5220" s="1">
        <v>0.31111111111111112</v>
      </c>
      <c r="K5220" s="3"/>
      <c r="L5220" s="2"/>
      <c r="M5220">
        <v>668</v>
      </c>
      <c r="N5220" t="s">
        <v>7236</v>
      </c>
    </row>
    <row r="5221" spans="1:14" x14ac:dyDescent="0.3">
      <c r="A5221" t="s">
        <v>11719</v>
      </c>
      <c r="B5221" t="s">
        <v>10295</v>
      </c>
      <c r="F5221" s="2" t="s">
        <v>149107</v>
      </c>
      <c r="G5221" s="2"/>
      <c r="H5221" s="2"/>
      <c r="I5221" s="2"/>
      <c r="J5221" s="1">
        <v>0.23958333333333334</v>
      </c>
      <c r="K5221" s="3"/>
      <c r="L5221" s="2"/>
      <c r="M5221">
        <v>668</v>
      </c>
      <c r="N5221" t="s">
        <v>8614</v>
      </c>
    </row>
    <row r="5222" spans="1:14" x14ac:dyDescent="0.3">
      <c r="A5222" t="s">
        <v>11721</v>
      </c>
      <c r="B5222" t="s">
        <v>10295</v>
      </c>
      <c r="F5222" s="2" t="s">
        <v>149107</v>
      </c>
      <c r="G5222" s="2"/>
      <c r="H5222" s="2"/>
      <c r="I5222" s="2"/>
      <c r="J5222" s="1">
        <v>0.23194444444444445</v>
      </c>
      <c r="K5222" s="3"/>
      <c r="L5222" s="2"/>
      <c r="M5222">
        <v>668</v>
      </c>
      <c r="N5222" t="s">
        <v>11722</v>
      </c>
    </row>
    <row r="5223" spans="1:14" x14ac:dyDescent="0.3">
      <c r="A5223" t="s">
        <v>11724</v>
      </c>
      <c r="B5223" t="s">
        <v>10295</v>
      </c>
      <c r="F5223" s="2" t="s">
        <v>149107</v>
      </c>
      <c r="G5223" s="2"/>
      <c r="H5223" s="2"/>
      <c r="I5223" s="2"/>
      <c r="J5223" s="1">
        <v>0.2986111111111111</v>
      </c>
      <c r="K5223" s="3"/>
      <c r="L5223" s="2"/>
      <c r="M5223">
        <v>668</v>
      </c>
      <c r="N5223" t="s">
        <v>7187</v>
      </c>
    </row>
    <row r="5224" spans="1:14" x14ac:dyDescent="0.3">
      <c r="A5224" t="s">
        <v>11725</v>
      </c>
      <c r="B5224" t="s">
        <v>11688</v>
      </c>
      <c r="F5224" s="2" t="s">
        <v>149300</v>
      </c>
      <c r="G5224" s="2"/>
      <c r="H5224" s="2"/>
      <c r="I5224" s="2"/>
      <c r="J5224" s="1">
        <v>0.21388888888888888</v>
      </c>
      <c r="K5224" s="3"/>
      <c r="L5224" s="2"/>
      <c r="M5224">
        <v>668</v>
      </c>
      <c r="N5224" t="s">
        <v>2100</v>
      </c>
    </row>
    <row r="5225" spans="1:14" x14ac:dyDescent="0.3">
      <c r="A5225" t="s">
        <v>11739</v>
      </c>
      <c r="B5225" t="s">
        <v>11563</v>
      </c>
      <c r="F5225" s="2" t="s">
        <v>8653</v>
      </c>
      <c r="G5225" s="2"/>
      <c r="H5225" s="2"/>
      <c r="I5225" s="2"/>
      <c r="J5225" s="1">
        <v>0.21249999999999999</v>
      </c>
      <c r="K5225" s="3"/>
      <c r="L5225" s="2"/>
      <c r="M5225">
        <v>668</v>
      </c>
      <c r="N5225" t="s">
        <v>11235</v>
      </c>
    </row>
    <row r="5226" spans="1:14" x14ac:dyDescent="0.3">
      <c r="A5226" t="s">
        <v>11746</v>
      </c>
      <c r="B5226" t="s">
        <v>11747</v>
      </c>
      <c r="F5226" s="2" t="s">
        <v>148275</v>
      </c>
      <c r="G5226" s="2"/>
      <c r="H5226" s="2"/>
      <c r="I5226" s="2"/>
      <c r="J5226" s="1">
        <v>0.37222222222222223</v>
      </c>
      <c r="K5226" s="3"/>
      <c r="L5226" s="2"/>
      <c r="M5226">
        <v>668</v>
      </c>
      <c r="N5226" t="s">
        <v>8060</v>
      </c>
    </row>
    <row r="5227" spans="1:14" x14ac:dyDescent="0.3">
      <c r="A5227" t="s">
        <v>11748</v>
      </c>
      <c r="B5227" t="s">
        <v>11749</v>
      </c>
      <c r="F5227" s="2" t="s">
        <v>147808</v>
      </c>
      <c r="G5227" s="2"/>
      <c r="H5227" s="2"/>
      <c r="I5227" s="2"/>
      <c r="J5227" s="1">
        <v>0.35208333333333336</v>
      </c>
      <c r="K5227" s="3"/>
      <c r="L5227" s="2"/>
      <c r="M5227">
        <v>668</v>
      </c>
      <c r="N5227" t="s">
        <v>7292</v>
      </c>
    </row>
    <row r="5228" spans="1:14" x14ac:dyDescent="0.3">
      <c r="A5228" t="s">
        <v>80224</v>
      </c>
      <c r="B5228" t="s">
        <v>80225</v>
      </c>
      <c r="F5228" s="2" t="s">
        <v>149301</v>
      </c>
      <c r="G5228" s="2"/>
      <c r="H5228" s="2"/>
      <c r="I5228" s="2"/>
      <c r="J5228" s="1">
        <v>0.40833333333333333</v>
      </c>
      <c r="K5228" s="3"/>
      <c r="L5228" s="2"/>
      <c r="M5228">
        <v>668</v>
      </c>
      <c r="N5228" t="s">
        <v>79121</v>
      </c>
    </row>
    <row r="5229" spans="1:14" x14ac:dyDescent="0.3">
      <c r="A5229" t="s">
        <v>11751</v>
      </c>
      <c r="B5229" t="s">
        <v>11752</v>
      </c>
      <c r="F5229" s="2" t="s">
        <v>149302</v>
      </c>
      <c r="G5229" s="2"/>
      <c r="H5229" s="2"/>
      <c r="I5229" s="2"/>
      <c r="J5229" s="1">
        <v>0.35694444444444445</v>
      </c>
      <c r="K5229" s="3"/>
      <c r="L5229" s="2"/>
      <c r="M5229">
        <v>668</v>
      </c>
      <c r="N5229" t="s">
        <v>11753</v>
      </c>
    </row>
    <row r="5230" spans="1:14" x14ac:dyDescent="0.3">
      <c r="A5230" t="s">
        <v>11754</v>
      </c>
      <c r="B5230" t="s">
        <v>11755</v>
      </c>
      <c r="F5230" s="2" t="s">
        <v>149103</v>
      </c>
      <c r="G5230" s="2"/>
      <c r="H5230" s="2"/>
      <c r="I5230" s="2"/>
      <c r="J5230" s="1">
        <v>0.36458333333333331</v>
      </c>
      <c r="K5230" s="3"/>
      <c r="L5230" s="2"/>
      <c r="M5230">
        <v>668</v>
      </c>
      <c r="N5230" t="s">
        <v>11080</v>
      </c>
    </row>
    <row r="5231" spans="1:14" x14ac:dyDescent="0.3">
      <c r="A5231" t="s">
        <v>11756</v>
      </c>
      <c r="B5231" t="s">
        <v>11757</v>
      </c>
      <c r="F5231" s="2" t="s">
        <v>149303</v>
      </c>
      <c r="G5231" s="2"/>
      <c r="H5231" s="2"/>
      <c r="I5231" s="2"/>
      <c r="J5231" s="1">
        <v>0.34236111111111112</v>
      </c>
      <c r="K5231" s="3"/>
      <c r="L5231" s="2"/>
      <c r="M5231">
        <v>668</v>
      </c>
      <c r="N5231" t="s">
        <v>72</v>
      </c>
    </row>
    <row r="5232" spans="1:14" x14ac:dyDescent="0.3">
      <c r="A5232" t="s">
        <v>11758</v>
      </c>
      <c r="B5232" t="s">
        <v>11759</v>
      </c>
      <c r="F5232" s="2" t="s">
        <v>148158</v>
      </c>
      <c r="G5232" s="2"/>
      <c r="H5232" s="2"/>
      <c r="I5232" s="2"/>
      <c r="J5232" s="1">
        <v>0.31111111111111112</v>
      </c>
      <c r="K5232" s="3"/>
      <c r="L5232" s="2"/>
      <c r="M5232">
        <v>668</v>
      </c>
      <c r="N5232" t="s">
        <v>11760</v>
      </c>
    </row>
    <row r="5233" spans="1:14" x14ac:dyDescent="0.3">
      <c r="A5233" t="s">
        <v>11772</v>
      </c>
      <c r="B5233" t="s">
        <v>11773</v>
      </c>
      <c r="F5233" s="2" t="s">
        <v>149304</v>
      </c>
      <c r="G5233" s="2"/>
      <c r="H5233" s="2"/>
      <c r="I5233" s="2"/>
      <c r="J5233" s="1">
        <v>0.41180555555555554</v>
      </c>
      <c r="K5233" s="3"/>
      <c r="L5233" s="2"/>
      <c r="M5233">
        <v>668</v>
      </c>
      <c r="N5233" t="s">
        <v>467</v>
      </c>
    </row>
    <row r="5234" spans="1:14" x14ac:dyDescent="0.3">
      <c r="A5234" t="s">
        <v>80226</v>
      </c>
      <c r="B5234" t="s">
        <v>80225</v>
      </c>
      <c r="F5234" s="2" t="s">
        <v>149305</v>
      </c>
      <c r="G5234" s="2"/>
      <c r="H5234" s="2"/>
      <c r="I5234" s="2"/>
      <c r="J5234" s="1">
        <v>0.31180555555555556</v>
      </c>
      <c r="K5234" s="3"/>
      <c r="L5234" s="2"/>
      <c r="M5234">
        <v>668</v>
      </c>
      <c r="N5234" t="s">
        <v>80227</v>
      </c>
    </row>
    <row r="5235" spans="1:14" x14ac:dyDescent="0.3">
      <c r="A5235" t="s">
        <v>80228</v>
      </c>
      <c r="B5235" t="s">
        <v>80225</v>
      </c>
      <c r="F5235" s="2" t="s">
        <v>149306</v>
      </c>
      <c r="G5235" s="2"/>
      <c r="H5235" s="2"/>
      <c r="I5235" s="2"/>
      <c r="J5235" s="1">
        <v>0.28263888888888888</v>
      </c>
      <c r="K5235" s="3"/>
      <c r="L5235" s="2"/>
      <c r="M5235">
        <v>668</v>
      </c>
      <c r="N5235" t="s">
        <v>80229</v>
      </c>
    </row>
    <row r="5236" spans="1:14" x14ac:dyDescent="0.3">
      <c r="A5236" t="s">
        <v>11775</v>
      </c>
      <c r="B5236" t="s">
        <v>6343</v>
      </c>
      <c r="F5236" s="2" t="s">
        <v>147813</v>
      </c>
      <c r="G5236" s="2"/>
      <c r="H5236" s="2"/>
      <c r="I5236" s="2"/>
      <c r="J5236" s="1">
        <v>0.27638888888888891</v>
      </c>
      <c r="K5236" s="3"/>
      <c r="L5236" s="2"/>
      <c r="M5236">
        <v>668</v>
      </c>
      <c r="N5236" t="s">
        <v>8719</v>
      </c>
    </row>
    <row r="5237" spans="1:14" x14ac:dyDescent="0.3">
      <c r="A5237" t="s">
        <v>11776</v>
      </c>
      <c r="B5237" t="s">
        <v>9611</v>
      </c>
      <c r="F5237" s="2" t="s">
        <v>148379</v>
      </c>
      <c r="G5237" s="2"/>
      <c r="H5237" s="2"/>
      <c r="I5237" s="2"/>
      <c r="J5237" s="1">
        <v>0.39027777777777778</v>
      </c>
      <c r="K5237" s="3"/>
      <c r="L5237" s="2"/>
      <c r="M5237">
        <v>668</v>
      </c>
      <c r="N5237" t="s">
        <v>10785</v>
      </c>
    </row>
    <row r="5238" spans="1:14" x14ac:dyDescent="0.3">
      <c r="A5238" t="s">
        <v>11777</v>
      </c>
      <c r="B5238" t="s">
        <v>11778</v>
      </c>
      <c r="F5238" s="2" t="s">
        <v>149307</v>
      </c>
      <c r="G5238" s="2"/>
      <c r="H5238" s="2"/>
      <c r="I5238" s="2"/>
      <c r="J5238" s="1">
        <v>0.34861111111111109</v>
      </c>
      <c r="K5238" s="3"/>
      <c r="L5238" s="2"/>
      <c r="M5238">
        <v>668</v>
      </c>
      <c r="N5238" t="s">
        <v>9672</v>
      </c>
    </row>
    <row r="5239" spans="1:14" x14ac:dyDescent="0.3">
      <c r="A5239" t="s">
        <v>11779</v>
      </c>
      <c r="B5239" t="s">
        <v>11780</v>
      </c>
      <c r="F5239" s="2" t="s">
        <v>148077</v>
      </c>
      <c r="G5239" s="2"/>
      <c r="H5239" s="2"/>
      <c r="I5239" s="2"/>
      <c r="J5239" s="1">
        <v>0.39374999999999999</v>
      </c>
      <c r="K5239" s="3"/>
      <c r="L5239" s="2"/>
      <c r="M5239">
        <v>668</v>
      </c>
      <c r="N5239" t="s">
        <v>7355</v>
      </c>
    </row>
    <row r="5240" spans="1:14" x14ac:dyDescent="0.3">
      <c r="A5240" t="s">
        <v>11781</v>
      </c>
      <c r="B5240" t="s">
        <v>9611</v>
      </c>
      <c r="F5240" s="2" t="s">
        <v>148379</v>
      </c>
      <c r="G5240" s="2"/>
      <c r="H5240" s="2"/>
      <c r="I5240" s="2"/>
      <c r="J5240" s="1">
        <v>0.29652777777777778</v>
      </c>
      <c r="K5240" s="3"/>
      <c r="L5240" s="2"/>
      <c r="M5240">
        <v>668</v>
      </c>
      <c r="N5240" t="s">
        <v>11782</v>
      </c>
    </row>
    <row r="5241" spans="1:14" x14ac:dyDescent="0.3">
      <c r="A5241" t="s">
        <v>11783</v>
      </c>
      <c r="B5241" t="s">
        <v>11778</v>
      </c>
      <c r="F5241" s="2" t="s">
        <v>149307</v>
      </c>
      <c r="G5241" s="2"/>
      <c r="H5241" s="2"/>
      <c r="I5241" s="2"/>
      <c r="J5241" s="1">
        <v>0.39097222222222222</v>
      </c>
      <c r="K5241" s="3"/>
      <c r="L5241" s="2"/>
      <c r="M5241">
        <v>668</v>
      </c>
      <c r="N5241" t="s">
        <v>9672</v>
      </c>
    </row>
    <row r="5242" spans="1:14" x14ac:dyDescent="0.3">
      <c r="A5242" t="s">
        <v>11784</v>
      </c>
      <c r="B5242" t="s">
        <v>11780</v>
      </c>
      <c r="F5242" s="2" t="s">
        <v>149308</v>
      </c>
      <c r="G5242" s="2"/>
      <c r="H5242" s="2"/>
      <c r="I5242" s="2"/>
      <c r="J5242" s="1">
        <v>0.35902777777777778</v>
      </c>
      <c r="K5242" s="3"/>
      <c r="L5242" s="2"/>
      <c r="M5242">
        <v>668</v>
      </c>
      <c r="N5242" t="s">
        <v>11785</v>
      </c>
    </row>
    <row r="5243" spans="1:14" x14ac:dyDescent="0.3">
      <c r="A5243" t="s">
        <v>11786</v>
      </c>
      <c r="B5243" t="s">
        <v>11787</v>
      </c>
      <c r="F5243" s="2" t="s">
        <v>147878</v>
      </c>
      <c r="G5243" s="2"/>
      <c r="H5243" s="2"/>
      <c r="I5243" s="2"/>
      <c r="J5243" s="1">
        <v>0.41597222222222224</v>
      </c>
      <c r="K5243" s="3"/>
      <c r="L5243" s="2"/>
      <c r="M5243">
        <v>668</v>
      </c>
      <c r="N5243" t="s">
        <v>11788</v>
      </c>
    </row>
    <row r="5244" spans="1:14" x14ac:dyDescent="0.3">
      <c r="A5244" t="s">
        <v>11789</v>
      </c>
      <c r="B5244" t="s">
        <v>11780</v>
      </c>
      <c r="F5244" s="2" t="s">
        <v>148536</v>
      </c>
      <c r="G5244" s="2"/>
      <c r="H5244" s="2"/>
      <c r="I5244" s="2"/>
      <c r="J5244" s="1">
        <v>0.40555555555555556</v>
      </c>
      <c r="K5244" s="3"/>
      <c r="L5244" s="2"/>
      <c r="M5244">
        <v>668</v>
      </c>
      <c r="N5244" t="s">
        <v>7355</v>
      </c>
    </row>
    <row r="5245" spans="1:14" x14ac:dyDescent="0.3">
      <c r="A5245" t="s">
        <v>11790</v>
      </c>
      <c r="B5245" t="s">
        <v>11791</v>
      </c>
      <c r="F5245" s="2" t="s">
        <v>149264</v>
      </c>
      <c r="G5245" s="2"/>
      <c r="H5245" s="2"/>
      <c r="I5245" s="2"/>
      <c r="J5245" s="1">
        <v>0.21388888888888888</v>
      </c>
      <c r="K5245" s="3"/>
      <c r="L5245" s="2"/>
      <c r="M5245">
        <v>668</v>
      </c>
      <c r="N5245" t="s">
        <v>9216</v>
      </c>
    </row>
    <row r="5246" spans="1:14" x14ac:dyDescent="0.3">
      <c r="A5246" t="s">
        <v>11792</v>
      </c>
      <c r="B5246" t="s">
        <v>5801</v>
      </c>
      <c r="F5246" s="2" t="s">
        <v>147890</v>
      </c>
      <c r="G5246" s="2"/>
      <c r="H5246" s="2"/>
      <c r="I5246" s="2"/>
      <c r="J5246" s="1">
        <v>0.33680555555555558</v>
      </c>
      <c r="K5246" s="3"/>
      <c r="L5246" s="2"/>
      <c r="M5246">
        <v>668</v>
      </c>
      <c r="N5246" t="s">
        <v>9774</v>
      </c>
    </row>
    <row r="5247" spans="1:14" x14ac:dyDescent="0.3">
      <c r="A5247" t="s">
        <v>11793</v>
      </c>
      <c r="B5247" t="s">
        <v>5801</v>
      </c>
      <c r="F5247" s="2" t="s">
        <v>147890</v>
      </c>
      <c r="G5247" s="2"/>
      <c r="H5247" s="2"/>
      <c r="I5247" s="2"/>
      <c r="J5247" s="1">
        <v>0.27916666666666667</v>
      </c>
      <c r="K5247" s="3"/>
      <c r="L5247" s="2"/>
      <c r="M5247">
        <v>668</v>
      </c>
      <c r="N5247" t="s">
        <v>9774</v>
      </c>
    </row>
    <row r="5248" spans="1:14" x14ac:dyDescent="0.3">
      <c r="A5248" t="s">
        <v>11794</v>
      </c>
      <c r="B5248" t="s">
        <v>11795</v>
      </c>
      <c r="F5248" s="2" t="s">
        <v>149264</v>
      </c>
      <c r="G5248" s="2"/>
      <c r="H5248" s="2"/>
      <c r="I5248" s="2"/>
      <c r="J5248" s="1">
        <v>0.30486111111111114</v>
      </c>
      <c r="K5248" s="3"/>
      <c r="L5248" s="2"/>
      <c r="M5248">
        <v>668</v>
      </c>
      <c r="N5248" t="s">
        <v>7840</v>
      </c>
    </row>
    <row r="5249" spans="1:14" x14ac:dyDescent="0.3">
      <c r="A5249" t="s">
        <v>11798</v>
      </c>
      <c r="B5249" t="s">
        <v>11799</v>
      </c>
      <c r="F5249" s="2" t="s">
        <v>147878</v>
      </c>
      <c r="G5249" s="2"/>
      <c r="H5249" s="2"/>
      <c r="I5249" s="2"/>
      <c r="J5249" s="1">
        <v>0.39166666666666666</v>
      </c>
      <c r="K5249" s="3"/>
      <c r="L5249" s="2"/>
      <c r="M5249">
        <v>668</v>
      </c>
      <c r="N5249" t="s">
        <v>11336</v>
      </c>
    </row>
    <row r="5250" spans="1:14" x14ac:dyDescent="0.3">
      <c r="A5250" t="s">
        <v>11800</v>
      </c>
      <c r="B5250" t="s">
        <v>5818</v>
      </c>
      <c r="F5250" s="2" t="s">
        <v>148626</v>
      </c>
      <c r="G5250" s="2"/>
      <c r="H5250" s="2"/>
      <c r="I5250" s="2"/>
      <c r="J5250" s="1">
        <v>0.38750000000000001</v>
      </c>
      <c r="K5250" s="3"/>
      <c r="L5250" s="2"/>
      <c r="M5250">
        <v>668</v>
      </c>
      <c r="N5250" t="s">
        <v>9111</v>
      </c>
    </row>
    <row r="5251" spans="1:14" x14ac:dyDescent="0.3">
      <c r="A5251" t="s">
        <v>11801</v>
      </c>
      <c r="B5251" t="s">
        <v>5801</v>
      </c>
      <c r="F5251" s="2" t="s">
        <v>147890</v>
      </c>
      <c r="G5251" s="2"/>
      <c r="H5251" s="2"/>
      <c r="I5251" s="2"/>
      <c r="J5251" s="1">
        <v>0.31805555555555554</v>
      </c>
      <c r="K5251" s="3"/>
      <c r="L5251" s="2"/>
      <c r="M5251">
        <v>668</v>
      </c>
      <c r="N5251" t="s">
        <v>9774</v>
      </c>
    </row>
    <row r="5252" spans="1:14" x14ac:dyDescent="0.3">
      <c r="A5252" t="s">
        <v>5860</v>
      </c>
      <c r="B5252" t="s">
        <v>11787</v>
      </c>
      <c r="F5252" s="2" t="s">
        <v>148541</v>
      </c>
      <c r="G5252" s="2"/>
      <c r="H5252" s="2"/>
      <c r="I5252" s="2"/>
      <c r="J5252" s="1">
        <v>0.40625</v>
      </c>
      <c r="K5252" s="3"/>
      <c r="L5252" s="2"/>
      <c r="M5252">
        <v>668</v>
      </c>
      <c r="N5252" t="s">
        <v>7741</v>
      </c>
    </row>
    <row r="5253" spans="1:14" x14ac:dyDescent="0.3">
      <c r="A5253" t="s">
        <v>11802</v>
      </c>
      <c r="B5253" t="s">
        <v>5818</v>
      </c>
      <c r="F5253" s="2" t="s">
        <v>148626</v>
      </c>
      <c r="G5253" s="2"/>
      <c r="H5253" s="2"/>
      <c r="I5253" s="2"/>
      <c r="J5253" s="1">
        <v>0.3840277777777778</v>
      </c>
      <c r="K5253" s="3"/>
      <c r="L5253" s="2"/>
      <c r="M5253">
        <v>668</v>
      </c>
      <c r="N5253" t="s">
        <v>11803</v>
      </c>
    </row>
    <row r="5254" spans="1:14" x14ac:dyDescent="0.3">
      <c r="A5254" t="s">
        <v>11804</v>
      </c>
      <c r="B5254" t="s">
        <v>11805</v>
      </c>
      <c r="F5254" s="2" t="s">
        <v>149309</v>
      </c>
      <c r="G5254" s="2"/>
      <c r="H5254" s="2"/>
      <c r="I5254" s="2"/>
      <c r="J5254" s="1">
        <v>0.24305555555555555</v>
      </c>
      <c r="K5254" s="3"/>
      <c r="L5254" s="2"/>
      <c r="M5254">
        <v>668</v>
      </c>
      <c r="N5254" t="s">
        <v>8481</v>
      </c>
    </row>
    <row r="5255" spans="1:14" x14ac:dyDescent="0.3">
      <c r="A5255" t="s">
        <v>11806</v>
      </c>
      <c r="B5255" t="s">
        <v>5801</v>
      </c>
      <c r="F5255" s="2" t="s">
        <v>147890</v>
      </c>
      <c r="G5255" s="2"/>
      <c r="H5255" s="2"/>
      <c r="I5255" s="2"/>
      <c r="J5255" s="1">
        <v>0.32500000000000001</v>
      </c>
      <c r="K5255" s="3"/>
      <c r="L5255" s="2"/>
      <c r="M5255">
        <v>668</v>
      </c>
      <c r="N5255" t="s">
        <v>9774</v>
      </c>
    </row>
    <row r="5256" spans="1:14" x14ac:dyDescent="0.3">
      <c r="A5256" t="s">
        <v>11807</v>
      </c>
      <c r="B5256" t="s">
        <v>5801</v>
      </c>
      <c r="F5256" s="2" t="s">
        <v>147890</v>
      </c>
      <c r="G5256" s="2"/>
      <c r="H5256" s="2"/>
      <c r="I5256" s="2"/>
      <c r="J5256" s="1">
        <v>0.26111111111111113</v>
      </c>
      <c r="K5256" s="3"/>
      <c r="L5256" s="2"/>
      <c r="M5256">
        <v>668</v>
      </c>
      <c r="N5256" t="s">
        <v>9774</v>
      </c>
    </row>
    <row r="5257" spans="1:14" x14ac:dyDescent="0.3">
      <c r="A5257" t="s">
        <v>11808</v>
      </c>
      <c r="B5257" t="s">
        <v>5801</v>
      </c>
      <c r="F5257" s="2" t="s">
        <v>147890</v>
      </c>
      <c r="G5257" s="2"/>
      <c r="H5257" s="2"/>
      <c r="I5257" s="2"/>
      <c r="J5257" s="1">
        <v>0.2673611111111111</v>
      </c>
      <c r="K5257" s="3"/>
      <c r="L5257" s="2"/>
      <c r="M5257">
        <v>668</v>
      </c>
      <c r="N5257" t="s">
        <v>9774</v>
      </c>
    </row>
    <row r="5258" spans="1:14" x14ac:dyDescent="0.3">
      <c r="A5258" t="s">
        <v>11809</v>
      </c>
      <c r="B5258" t="s">
        <v>5801</v>
      </c>
      <c r="F5258" s="2" t="s">
        <v>147890</v>
      </c>
      <c r="G5258" s="2"/>
      <c r="H5258" s="2"/>
      <c r="I5258" s="2"/>
      <c r="J5258" s="1">
        <v>0.23055555555555557</v>
      </c>
      <c r="K5258" s="3"/>
      <c r="L5258" s="2"/>
      <c r="M5258">
        <v>668</v>
      </c>
      <c r="N5258" t="s">
        <v>9774</v>
      </c>
    </row>
    <row r="5259" spans="1:14" x14ac:dyDescent="0.3">
      <c r="A5259" t="s">
        <v>11810</v>
      </c>
      <c r="B5259" t="s">
        <v>11811</v>
      </c>
      <c r="F5259" s="2" t="s">
        <v>148828</v>
      </c>
      <c r="G5259" s="2"/>
      <c r="H5259" s="2"/>
      <c r="I5259" s="2"/>
      <c r="J5259" s="1">
        <v>0.32777777777777778</v>
      </c>
      <c r="K5259" s="3"/>
      <c r="L5259" s="2"/>
      <c r="M5259">
        <v>668</v>
      </c>
      <c r="N5259" t="s">
        <v>9340</v>
      </c>
    </row>
    <row r="5260" spans="1:14" x14ac:dyDescent="0.3">
      <c r="A5260" t="s">
        <v>11812</v>
      </c>
      <c r="B5260" t="s">
        <v>5801</v>
      </c>
      <c r="F5260" s="2" t="s">
        <v>147890</v>
      </c>
      <c r="G5260" s="2"/>
      <c r="H5260" s="2"/>
      <c r="I5260" s="2"/>
      <c r="J5260" s="1">
        <v>0.28472222222222221</v>
      </c>
      <c r="K5260" s="3"/>
      <c r="L5260" s="2"/>
      <c r="M5260">
        <v>668</v>
      </c>
      <c r="N5260" t="s">
        <v>9774</v>
      </c>
    </row>
    <row r="5261" spans="1:14" x14ac:dyDescent="0.3">
      <c r="A5261" t="s">
        <v>11813</v>
      </c>
      <c r="B5261" t="s">
        <v>11791</v>
      </c>
      <c r="F5261" s="2" t="s">
        <v>148392</v>
      </c>
      <c r="G5261" s="2"/>
      <c r="H5261" s="2"/>
      <c r="I5261" s="2"/>
      <c r="J5261" s="1">
        <v>0.24236111111111111</v>
      </c>
      <c r="K5261" s="3"/>
      <c r="L5261" s="2"/>
      <c r="M5261">
        <v>668</v>
      </c>
      <c r="N5261" t="s">
        <v>1093</v>
      </c>
    </row>
    <row r="5262" spans="1:14" x14ac:dyDescent="0.3">
      <c r="A5262" t="s">
        <v>11814</v>
      </c>
      <c r="B5262" t="s">
        <v>11435</v>
      </c>
      <c r="F5262" s="2" t="s">
        <v>148189</v>
      </c>
      <c r="G5262" s="2"/>
      <c r="H5262" s="2"/>
      <c r="I5262" s="2"/>
      <c r="J5262" s="1">
        <v>0.27152777777777776</v>
      </c>
      <c r="K5262" s="3"/>
      <c r="L5262" s="2"/>
      <c r="M5262">
        <v>668</v>
      </c>
      <c r="N5262" t="s">
        <v>7511</v>
      </c>
    </row>
    <row r="5263" spans="1:14" x14ac:dyDescent="0.3">
      <c r="A5263" t="s">
        <v>11817</v>
      </c>
      <c r="B5263" t="s">
        <v>11286</v>
      </c>
      <c r="F5263" s="2" t="s">
        <v>128608</v>
      </c>
      <c r="G5263" s="2"/>
      <c r="H5263" s="2"/>
      <c r="I5263" s="2"/>
      <c r="J5263" s="1">
        <v>0.31666666666666665</v>
      </c>
      <c r="K5263" s="3"/>
      <c r="L5263" s="2"/>
      <c r="M5263">
        <v>668</v>
      </c>
      <c r="N5263" t="s">
        <v>9863</v>
      </c>
    </row>
    <row r="5264" spans="1:14" x14ac:dyDescent="0.3">
      <c r="A5264" t="s">
        <v>11818</v>
      </c>
      <c r="B5264" t="s">
        <v>11819</v>
      </c>
      <c r="F5264" s="2" t="s">
        <v>148218</v>
      </c>
      <c r="G5264" s="2"/>
      <c r="H5264" s="2"/>
      <c r="I5264" s="2"/>
      <c r="J5264" s="1">
        <v>0.31458333333333333</v>
      </c>
      <c r="K5264" s="3"/>
      <c r="L5264" s="2"/>
      <c r="M5264">
        <v>668</v>
      </c>
      <c r="N5264" t="s">
        <v>9289</v>
      </c>
    </row>
    <row r="5265" spans="1:14" x14ac:dyDescent="0.3">
      <c r="A5265" t="s">
        <v>11820</v>
      </c>
      <c r="B5265" t="s">
        <v>11819</v>
      </c>
      <c r="F5265" s="2" t="s">
        <v>148218</v>
      </c>
      <c r="G5265" s="2"/>
      <c r="H5265" s="2"/>
      <c r="I5265" s="2"/>
      <c r="J5265" s="1">
        <v>0.22013888888888888</v>
      </c>
      <c r="K5265" s="3"/>
      <c r="L5265" s="2"/>
      <c r="M5265">
        <v>668</v>
      </c>
      <c r="N5265" t="s">
        <v>9289</v>
      </c>
    </row>
    <row r="5266" spans="1:14" x14ac:dyDescent="0.3">
      <c r="A5266" t="s">
        <v>11821</v>
      </c>
      <c r="B5266" t="s">
        <v>11819</v>
      </c>
      <c r="F5266" s="2" t="s">
        <v>148218</v>
      </c>
      <c r="G5266" s="2"/>
      <c r="H5266" s="2"/>
      <c r="I5266" s="2"/>
      <c r="J5266" s="1">
        <v>0.23749999999999999</v>
      </c>
      <c r="K5266" s="3"/>
      <c r="L5266" s="2"/>
      <c r="M5266">
        <v>668</v>
      </c>
      <c r="N5266" t="s">
        <v>9289</v>
      </c>
    </row>
    <row r="5267" spans="1:14" x14ac:dyDescent="0.3">
      <c r="A5267" t="s">
        <v>11822</v>
      </c>
      <c r="B5267" t="s">
        <v>11823</v>
      </c>
      <c r="F5267" s="2" t="s">
        <v>149157</v>
      </c>
      <c r="G5267" s="2"/>
      <c r="H5267" s="2"/>
      <c r="I5267" s="2"/>
      <c r="J5267" s="1">
        <v>0.2951388888888889</v>
      </c>
      <c r="K5267" s="3"/>
      <c r="L5267" s="2"/>
      <c r="M5267">
        <v>668</v>
      </c>
      <c r="N5267" t="s">
        <v>11124</v>
      </c>
    </row>
    <row r="5268" spans="1:14" x14ac:dyDescent="0.3">
      <c r="A5268" t="s">
        <v>11824</v>
      </c>
      <c r="B5268" t="s">
        <v>11825</v>
      </c>
      <c r="F5268" s="2" t="s">
        <v>138342</v>
      </c>
      <c r="G5268" s="2"/>
      <c r="H5268" s="2"/>
      <c r="I5268" s="2"/>
      <c r="J5268" s="1">
        <v>0.28888888888888886</v>
      </c>
      <c r="K5268" s="3"/>
      <c r="L5268" s="2"/>
      <c r="M5268">
        <v>668</v>
      </c>
      <c r="N5268" t="s">
        <v>1918</v>
      </c>
    </row>
    <row r="5269" spans="1:14" x14ac:dyDescent="0.3">
      <c r="A5269" t="s">
        <v>11826</v>
      </c>
      <c r="B5269" t="s">
        <v>11827</v>
      </c>
      <c r="F5269" s="2" t="s">
        <v>149310</v>
      </c>
      <c r="G5269" s="2"/>
      <c r="H5269" s="2"/>
      <c r="I5269" s="2"/>
      <c r="J5269" s="1">
        <v>0.27013888888888887</v>
      </c>
      <c r="K5269" s="3"/>
      <c r="L5269" s="2"/>
      <c r="M5269">
        <v>668</v>
      </c>
      <c r="N5269" t="s">
        <v>11828</v>
      </c>
    </row>
    <row r="5270" spans="1:14" x14ac:dyDescent="0.3">
      <c r="A5270" t="s">
        <v>11832</v>
      </c>
      <c r="B5270" t="s">
        <v>11833</v>
      </c>
      <c r="F5270" s="2" t="s">
        <v>148169</v>
      </c>
      <c r="G5270" s="2"/>
      <c r="H5270" s="2"/>
      <c r="I5270" s="2"/>
      <c r="J5270" s="1">
        <v>0.40138888888888891</v>
      </c>
      <c r="K5270" s="3"/>
      <c r="L5270" s="2"/>
      <c r="M5270">
        <v>668</v>
      </c>
      <c r="N5270" t="s">
        <v>1261</v>
      </c>
    </row>
    <row r="5271" spans="1:14" x14ac:dyDescent="0.3">
      <c r="A5271" t="s">
        <v>11834</v>
      </c>
      <c r="B5271" t="s">
        <v>11835</v>
      </c>
      <c r="F5271" s="2" t="s">
        <v>148562</v>
      </c>
      <c r="G5271" s="2"/>
      <c r="H5271" s="2"/>
      <c r="I5271" s="2"/>
      <c r="J5271" s="1">
        <v>0.32708333333333334</v>
      </c>
      <c r="K5271" s="3"/>
      <c r="L5271" s="2"/>
      <c r="M5271">
        <v>668</v>
      </c>
      <c r="N5271" t="s">
        <v>2771</v>
      </c>
    </row>
    <row r="5272" spans="1:14" x14ac:dyDescent="0.3">
      <c r="A5272" t="s">
        <v>11836</v>
      </c>
      <c r="B5272" t="s">
        <v>11837</v>
      </c>
      <c r="F5272" s="2" t="s">
        <v>147773</v>
      </c>
      <c r="G5272" s="2"/>
      <c r="H5272" s="2"/>
      <c r="I5272" s="2"/>
      <c r="J5272" s="1">
        <v>0.27638888888888891</v>
      </c>
      <c r="K5272" s="3"/>
      <c r="L5272" s="2"/>
      <c r="M5272">
        <v>668</v>
      </c>
      <c r="N5272" t="s">
        <v>2999</v>
      </c>
    </row>
    <row r="5273" spans="1:14" x14ac:dyDescent="0.3">
      <c r="A5273" t="s">
        <v>11838</v>
      </c>
      <c r="B5273" t="s">
        <v>11839</v>
      </c>
      <c r="F5273" s="2" t="s">
        <v>149311</v>
      </c>
      <c r="G5273" s="2"/>
      <c r="H5273" s="2"/>
      <c r="I5273" s="2"/>
      <c r="J5273" s="1">
        <v>0.26111111111111113</v>
      </c>
      <c r="K5273" s="3"/>
      <c r="L5273" s="2"/>
      <c r="M5273">
        <v>668</v>
      </c>
      <c r="N5273" t="s">
        <v>11273</v>
      </c>
    </row>
    <row r="5274" spans="1:14" x14ac:dyDescent="0.3">
      <c r="A5274" t="s">
        <v>11840</v>
      </c>
      <c r="B5274" t="s">
        <v>11841</v>
      </c>
      <c r="F5274" s="2" t="s">
        <v>149180</v>
      </c>
      <c r="G5274" s="2"/>
      <c r="H5274" s="2"/>
      <c r="I5274" s="2"/>
      <c r="J5274" s="1">
        <v>0.31874999999999998</v>
      </c>
      <c r="K5274" s="3"/>
      <c r="L5274" s="2"/>
      <c r="M5274">
        <v>668</v>
      </c>
      <c r="N5274" t="s">
        <v>7695</v>
      </c>
    </row>
    <row r="5275" spans="1:14" x14ac:dyDescent="0.3">
      <c r="A5275" t="s">
        <v>11842</v>
      </c>
      <c r="B5275" t="s">
        <v>8387</v>
      </c>
      <c r="F5275" s="2" t="s">
        <v>148796</v>
      </c>
      <c r="G5275" s="2"/>
      <c r="H5275" s="2"/>
      <c r="I5275" s="2"/>
      <c r="J5275" s="1">
        <v>0.35694444444444445</v>
      </c>
      <c r="K5275" s="3"/>
      <c r="L5275" s="2"/>
      <c r="M5275">
        <v>668</v>
      </c>
      <c r="N5275" t="s">
        <v>9334</v>
      </c>
    </row>
    <row r="5276" spans="1:14" x14ac:dyDescent="0.3">
      <c r="A5276" t="s">
        <v>11843</v>
      </c>
      <c r="B5276" t="s">
        <v>11844</v>
      </c>
      <c r="F5276" s="2" t="s">
        <v>149312</v>
      </c>
      <c r="G5276" s="2"/>
      <c r="H5276" s="2"/>
      <c r="I5276" s="2"/>
      <c r="J5276" s="1">
        <v>0.2951388888888889</v>
      </c>
      <c r="K5276" s="3"/>
      <c r="L5276" s="2"/>
      <c r="M5276">
        <v>668</v>
      </c>
      <c r="N5276" t="s">
        <v>11845</v>
      </c>
    </row>
    <row r="5277" spans="1:14" x14ac:dyDescent="0.3">
      <c r="A5277" t="s">
        <v>11846</v>
      </c>
      <c r="B5277" t="s">
        <v>11847</v>
      </c>
      <c r="F5277" s="2" t="s">
        <v>148724</v>
      </c>
      <c r="G5277" s="2"/>
      <c r="H5277" s="2"/>
      <c r="I5277" s="2"/>
      <c r="J5277" s="1">
        <v>0.40555555555555556</v>
      </c>
      <c r="K5277" s="3"/>
      <c r="L5277" s="2"/>
      <c r="M5277">
        <v>668</v>
      </c>
      <c r="N5277" t="s">
        <v>6981</v>
      </c>
    </row>
    <row r="5278" spans="1:14" x14ac:dyDescent="0.3">
      <c r="A5278" t="s">
        <v>11848</v>
      </c>
      <c r="B5278" t="s">
        <v>11849</v>
      </c>
      <c r="F5278" s="2" t="s">
        <v>148670</v>
      </c>
      <c r="G5278" s="2"/>
      <c r="H5278" s="2"/>
      <c r="I5278" s="2"/>
      <c r="J5278" s="1">
        <v>0.36249999999999999</v>
      </c>
      <c r="K5278" s="3"/>
      <c r="L5278" s="2"/>
      <c r="M5278">
        <v>668</v>
      </c>
      <c r="N5278" t="s">
        <v>8273</v>
      </c>
    </row>
    <row r="5279" spans="1:14" x14ac:dyDescent="0.3">
      <c r="A5279" t="s">
        <v>5822</v>
      </c>
      <c r="B5279" t="s">
        <v>11850</v>
      </c>
      <c r="F5279" s="2" t="s">
        <v>147804</v>
      </c>
      <c r="G5279" s="2"/>
      <c r="H5279" s="2"/>
      <c r="I5279" s="2"/>
      <c r="J5279" s="1">
        <v>0.31180555555555556</v>
      </c>
      <c r="K5279" s="3"/>
      <c r="L5279" s="2"/>
      <c r="M5279">
        <v>668</v>
      </c>
      <c r="N5279" t="s">
        <v>8461</v>
      </c>
    </row>
    <row r="5280" spans="1:14" x14ac:dyDescent="0.3">
      <c r="A5280" t="s">
        <v>11851</v>
      </c>
      <c r="B5280" t="s">
        <v>11852</v>
      </c>
      <c r="F5280" s="2" t="s">
        <v>147873</v>
      </c>
      <c r="G5280" s="2"/>
      <c r="H5280" s="2"/>
      <c r="I5280" s="2"/>
      <c r="J5280" s="1">
        <v>0.23749999999999999</v>
      </c>
      <c r="K5280" s="3"/>
      <c r="L5280" s="2"/>
      <c r="M5280">
        <v>668</v>
      </c>
      <c r="N5280" t="s">
        <v>3173</v>
      </c>
    </row>
    <row r="5281" spans="1:14" x14ac:dyDescent="0.3">
      <c r="A5281" t="s">
        <v>11853</v>
      </c>
      <c r="B5281" t="s">
        <v>11854</v>
      </c>
      <c r="F5281" s="2" t="s">
        <v>50905</v>
      </c>
      <c r="G5281" s="2"/>
      <c r="H5281" s="2"/>
      <c r="I5281" s="2"/>
      <c r="J5281" s="1">
        <v>0.24166666666666667</v>
      </c>
      <c r="K5281" s="3"/>
      <c r="L5281" s="2"/>
      <c r="M5281">
        <v>668</v>
      </c>
      <c r="N5281" t="s">
        <v>1886</v>
      </c>
    </row>
    <row r="5282" spans="1:14" x14ac:dyDescent="0.3">
      <c r="A5282" t="s">
        <v>11855</v>
      </c>
      <c r="B5282" t="s">
        <v>11856</v>
      </c>
      <c r="F5282" s="2" t="s">
        <v>149313</v>
      </c>
      <c r="G5282" s="2"/>
      <c r="H5282" s="2"/>
      <c r="I5282" s="2"/>
      <c r="J5282" s="1">
        <v>0.29444444444444445</v>
      </c>
      <c r="K5282" s="3"/>
      <c r="L5282" s="2"/>
      <c r="M5282">
        <v>668</v>
      </c>
      <c r="N5282" t="s">
        <v>9415</v>
      </c>
    </row>
    <row r="5283" spans="1:14" x14ac:dyDescent="0.3">
      <c r="A5283" t="s">
        <v>11857</v>
      </c>
      <c r="B5283" t="s">
        <v>11858</v>
      </c>
      <c r="F5283" s="2" t="s">
        <v>148154</v>
      </c>
      <c r="G5283" s="2"/>
      <c r="H5283" s="2"/>
      <c r="I5283" s="2"/>
      <c r="J5283" s="1">
        <v>0.29375000000000001</v>
      </c>
      <c r="K5283" s="3"/>
      <c r="L5283" s="2"/>
      <c r="M5283">
        <v>668</v>
      </c>
      <c r="N5283" t="s">
        <v>2871</v>
      </c>
    </row>
    <row r="5284" spans="1:14" x14ac:dyDescent="0.3">
      <c r="A5284" t="s">
        <v>11859</v>
      </c>
      <c r="B5284" t="s">
        <v>11860</v>
      </c>
      <c r="F5284" s="2" t="s">
        <v>148119</v>
      </c>
      <c r="G5284" s="2"/>
      <c r="H5284" s="2"/>
      <c r="I5284" s="2"/>
      <c r="J5284" s="1">
        <v>0.28194444444444444</v>
      </c>
      <c r="K5284" s="3"/>
      <c r="L5284" s="2"/>
      <c r="M5284">
        <v>668</v>
      </c>
      <c r="N5284" t="s">
        <v>7383</v>
      </c>
    </row>
    <row r="5285" spans="1:14" x14ac:dyDescent="0.3">
      <c r="A5285" t="s">
        <v>11861</v>
      </c>
      <c r="B5285" t="s">
        <v>11862</v>
      </c>
      <c r="F5285" s="2" t="s">
        <v>149314</v>
      </c>
      <c r="G5285" s="2"/>
      <c r="H5285" s="2"/>
      <c r="I5285" s="2"/>
      <c r="J5285" s="1">
        <v>0.25694444444444442</v>
      </c>
      <c r="K5285" s="3"/>
      <c r="L5285" s="2"/>
      <c r="M5285">
        <v>668</v>
      </c>
      <c r="N5285" t="s">
        <v>11863</v>
      </c>
    </row>
    <row r="5286" spans="1:14" x14ac:dyDescent="0.3">
      <c r="A5286" t="s">
        <v>11864</v>
      </c>
      <c r="B5286" t="s">
        <v>11865</v>
      </c>
      <c r="F5286" s="2" t="s">
        <v>149315</v>
      </c>
      <c r="G5286" s="2"/>
      <c r="H5286" s="2"/>
      <c r="I5286" s="2"/>
      <c r="J5286" s="1">
        <v>0.41388888888888886</v>
      </c>
      <c r="K5286" s="3"/>
      <c r="L5286" s="2"/>
      <c r="M5286">
        <v>668</v>
      </c>
      <c r="N5286" t="s">
        <v>7498</v>
      </c>
    </row>
    <row r="5287" spans="1:14" x14ac:dyDescent="0.3">
      <c r="A5287" t="s">
        <v>11866</v>
      </c>
      <c r="B5287" t="s">
        <v>11867</v>
      </c>
      <c r="F5287" s="2" t="s">
        <v>149316</v>
      </c>
      <c r="G5287" s="2"/>
      <c r="H5287" s="2"/>
      <c r="I5287" s="2"/>
      <c r="J5287" s="1">
        <v>0.25069444444444444</v>
      </c>
      <c r="K5287" s="3"/>
      <c r="L5287" s="2"/>
      <c r="M5287">
        <v>668</v>
      </c>
      <c r="N5287" t="s">
        <v>7669</v>
      </c>
    </row>
    <row r="5288" spans="1:14" x14ac:dyDescent="0.3">
      <c r="A5288" t="s">
        <v>11868</v>
      </c>
      <c r="B5288" t="s">
        <v>5961</v>
      </c>
      <c r="F5288" s="2" t="s">
        <v>149164</v>
      </c>
      <c r="G5288" s="2"/>
      <c r="H5288" s="2"/>
      <c r="I5288" s="2"/>
      <c r="J5288" s="1">
        <v>0.36041666666666666</v>
      </c>
      <c r="K5288" s="3"/>
      <c r="L5288" s="2"/>
      <c r="M5288">
        <v>668</v>
      </c>
      <c r="N5288" t="s">
        <v>11869</v>
      </c>
    </row>
    <row r="5289" spans="1:14" x14ac:dyDescent="0.3">
      <c r="A5289" t="s">
        <v>11870</v>
      </c>
      <c r="B5289" t="s">
        <v>11871</v>
      </c>
      <c r="F5289" s="2" t="s">
        <v>149317</v>
      </c>
      <c r="G5289" s="2"/>
      <c r="H5289" s="2"/>
      <c r="I5289" s="2"/>
      <c r="J5289" s="1">
        <v>0.35</v>
      </c>
      <c r="K5289" s="3"/>
      <c r="L5289" s="2"/>
      <c r="M5289">
        <v>668</v>
      </c>
      <c r="N5289" t="s">
        <v>8431</v>
      </c>
    </row>
    <row r="5290" spans="1:14" x14ac:dyDescent="0.3">
      <c r="A5290" t="s">
        <v>11874</v>
      </c>
      <c r="B5290" t="s">
        <v>11875</v>
      </c>
      <c r="F5290" s="2" t="s">
        <v>148264</v>
      </c>
      <c r="G5290" s="2"/>
      <c r="H5290" s="2"/>
      <c r="I5290" s="2"/>
      <c r="J5290" s="1">
        <v>0.35694444444444445</v>
      </c>
      <c r="K5290" s="3"/>
      <c r="L5290" s="2"/>
      <c r="M5290">
        <v>668</v>
      </c>
      <c r="N5290" t="s">
        <v>11185</v>
      </c>
    </row>
    <row r="5291" spans="1:14" x14ac:dyDescent="0.3">
      <c r="A5291" t="s">
        <v>11876</v>
      </c>
      <c r="B5291" t="s">
        <v>11877</v>
      </c>
      <c r="F5291" s="2" t="s">
        <v>149318</v>
      </c>
      <c r="G5291" s="2"/>
      <c r="H5291" s="2"/>
      <c r="I5291" s="2"/>
      <c r="J5291" s="1">
        <v>0.35902777777777778</v>
      </c>
      <c r="K5291" s="3"/>
      <c r="L5291" s="2"/>
      <c r="M5291">
        <v>668</v>
      </c>
      <c r="N5291" t="s">
        <v>58</v>
      </c>
    </row>
    <row r="5292" spans="1:14" x14ac:dyDescent="0.3">
      <c r="A5292" t="s">
        <v>11878</v>
      </c>
      <c r="B5292" t="s">
        <v>11879</v>
      </c>
      <c r="F5292" s="2" t="s">
        <v>121746</v>
      </c>
      <c r="G5292" s="2"/>
      <c r="H5292" s="2"/>
      <c r="I5292" s="2"/>
      <c r="J5292" s="1">
        <v>0.4152777777777778</v>
      </c>
      <c r="K5292" s="3"/>
      <c r="L5292" s="2"/>
      <c r="M5292">
        <v>668</v>
      </c>
      <c r="N5292" t="s">
        <v>1323</v>
      </c>
    </row>
    <row r="5293" spans="1:14" x14ac:dyDescent="0.3">
      <c r="A5293" t="s">
        <v>11880</v>
      </c>
      <c r="B5293" t="s">
        <v>11881</v>
      </c>
      <c r="F5293" s="2" t="s">
        <v>148264</v>
      </c>
      <c r="G5293" s="2"/>
      <c r="H5293" s="2"/>
      <c r="I5293" s="2"/>
      <c r="J5293" s="1">
        <v>0.38333333333333336</v>
      </c>
      <c r="K5293" s="3"/>
      <c r="L5293" s="2"/>
      <c r="M5293">
        <v>668</v>
      </c>
      <c r="N5293" t="s">
        <v>5949</v>
      </c>
    </row>
    <row r="5294" spans="1:14" x14ac:dyDescent="0.3">
      <c r="A5294" t="s">
        <v>80230</v>
      </c>
      <c r="B5294" t="s">
        <v>80231</v>
      </c>
      <c r="F5294" s="2" t="s">
        <v>149319</v>
      </c>
      <c r="G5294" s="2"/>
      <c r="H5294" s="2"/>
      <c r="I5294" s="2"/>
      <c r="J5294" s="1">
        <v>0.24652777777777779</v>
      </c>
      <c r="K5294" s="3"/>
      <c r="L5294" s="2"/>
      <c r="M5294">
        <v>668</v>
      </c>
      <c r="N5294" t="s">
        <v>78156</v>
      </c>
    </row>
    <row r="5295" spans="1:14" x14ac:dyDescent="0.3">
      <c r="A5295" t="s">
        <v>11882</v>
      </c>
      <c r="B5295" t="s">
        <v>11883</v>
      </c>
      <c r="F5295" s="2" t="s">
        <v>148777</v>
      </c>
      <c r="G5295" s="2"/>
      <c r="H5295" s="2"/>
      <c r="I5295" s="2"/>
      <c r="J5295" s="1">
        <v>0.30763888888888891</v>
      </c>
      <c r="K5295" s="3"/>
      <c r="L5295" s="2"/>
      <c r="M5295">
        <v>668</v>
      </c>
      <c r="N5295" t="s">
        <v>368</v>
      </c>
    </row>
    <row r="5296" spans="1:14" x14ac:dyDescent="0.3">
      <c r="A5296" t="s">
        <v>11884</v>
      </c>
      <c r="B5296" t="s">
        <v>11885</v>
      </c>
      <c r="F5296" s="2" t="s">
        <v>147776</v>
      </c>
      <c r="G5296" s="2"/>
      <c r="H5296" s="2"/>
      <c r="I5296" s="2"/>
      <c r="J5296" s="1">
        <v>0.28680555555555554</v>
      </c>
      <c r="K5296" s="3"/>
      <c r="L5296" s="2"/>
      <c r="M5296">
        <v>668</v>
      </c>
      <c r="N5296" t="s">
        <v>33</v>
      </c>
    </row>
    <row r="5297" spans="1:14" x14ac:dyDescent="0.3">
      <c r="A5297" t="s">
        <v>80232</v>
      </c>
      <c r="B5297" t="s">
        <v>80231</v>
      </c>
      <c r="F5297" s="2" t="s">
        <v>149319</v>
      </c>
      <c r="G5297" s="2"/>
      <c r="H5297" s="2"/>
      <c r="I5297" s="2"/>
      <c r="J5297" s="1">
        <v>0.23402777777777778</v>
      </c>
      <c r="K5297" s="3"/>
      <c r="L5297" s="2"/>
      <c r="M5297">
        <v>668</v>
      </c>
      <c r="N5297" t="s">
        <v>78164</v>
      </c>
    </row>
    <row r="5298" spans="1:14" x14ac:dyDescent="0.3">
      <c r="A5298" t="s">
        <v>80233</v>
      </c>
      <c r="B5298" t="s">
        <v>80231</v>
      </c>
      <c r="F5298" s="2" t="s">
        <v>149319</v>
      </c>
      <c r="G5298" s="2"/>
      <c r="H5298" s="2"/>
      <c r="I5298" s="2"/>
      <c r="J5298" s="1">
        <v>0.24305555555555555</v>
      </c>
      <c r="K5298" s="3"/>
      <c r="L5298" s="2"/>
      <c r="M5298">
        <v>668</v>
      </c>
      <c r="N5298" t="s">
        <v>79409</v>
      </c>
    </row>
    <row r="5299" spans="1:14" x14ac:dyDescent="0.3">
      <c r="A5299" t="s">
        <v>80234</v>
      </c>
      <c r="B5299" t="s">
        <v>80231</v>
      </c>
      <c r="F5299" s="2" t="s">
        <v>149319</v>
      </c>
      <c r="G5299" s="2"/>
      <c r="H5299" s="2"/>
      <c r="I5299" s="2"/>
      <c r="J5299" s="1">
        <v>0.29097222222222224</v>
      </c>
      <c r="K5299" s="3"/>
      <c r="L5299" s="2"/>
      <c r="M5299">
        <v>668</v>
      </c>
      <c r="N5299" t="s">
        <v>79409</v>
      </c>
    </row>
    <row r="5300" spans="1:14" x14ac:dyDescent="0.3">
      <c r="A5300" t="s">
        <v>80235</v>
      </c>
      <c r="B5300" t="s">
        <v>80231</v>
      </c>
      <c r="F5300" s="2" t="s">
        <v>149319</v>
      </c>
      <c r="G5300" s="2"/>
      <c r="H5300" s="2"/>
      <c r="I5300" s="2"/>
      <c r="J5300" s="1">
        <v>0.2388888888888889</v>
      </c>
      <c r="K5300" s="3"/>
      <c r="L5300" s="2"/>
      <c r="M5300">
        <v>668</v>
      </c>
      <c r="N5300" t="s">
        <v>79409</v>
      </c>
    </row>
    <row r="5301" spans="1:14" x14ac:dyDescent="0.3">
      <c r="A5301" t="s">
        <v>11886</v>
      </c>
      <c r="B5301" t="s">
        <v>11887</v>
      </c>
      <c r="F5301" s="2" t="s">
        <v>149320</v>
      </c>
      <c r="G5301" s="2"/>
      <c r="H5301" s="2"/>
      <c r="I5301" s="2"/>
      <c r="J5301" s="1">
        <v>0.30138888888888887</v>
      </c>
      <c r="K5301" s="3"/>
      <c r="L5301" s="2"/>
      <c r="M5301">
        <v>668</v>
      </c>
      <c r="N5301" t="s">
        <v>714</v>
      </c>
    </row>
    <row r="5302" spans="1:14" x14ac:dyDescent="0.3">
      <c r="A5302" t="s">
        <v>8050</v>
      </c>
      <c r="B5302" t="s">
        <v>11888</v>
      </c>
      <c r="F5302" s="2" t="s">
        <v>147893</v>
      </c>
      <c r="G5302" s="2"/>
      <c r="H5302" s="2"/>
      <c r="I5302" s="2"/>
      <c r="J5302" s="1">
        <v>0.35416666666666669</v>
      </c>
      <c r="K5302" s="3"/>
      <c r="L5302" s="2"/>
      <c r="M5302">
        <v>668</v>
      </c>
      <c r="N5302" t="s">
        <v>281</v>
      </c>
    </row>
    <row r="5303" spans="1:14" x14ac:dyDescent="0.3">
      <c r="A5303" t="s">
        <v>11113</v>
      </c>
      <c r="B5303" t="s">
        <v>11889</v>
      </c>
      <c r="F5303" s="2" t="s">
        <v>148568</v>
      </c>
      <c r="G5303" s="2"/>
      <c r="H5303" s="2"/>
      <c r="I5303" s="2"/>
      <c r="J5303" s="1">
        <v>0.40694444444444444</v>
      </c>
      <c r="K5303" s="3"/>
      <c r="L5303" s="2"/>
      <c r="M5303">
        <v>668</v>
      </c>
      <c r="N5303" t="s">
        <v>218</v>
      </c>
    </row>
    <row r="5304" spans="1:14" x14ac:dyDescent="0.3">
      <c r="A5304" t="s">
        <v>11890</v>
      </c>
      <c r="B5304" t="s">
        <v>11883</v>
      </c>
      <c r="F5304" s="2" t="s">
        <v>148777</v>
      </c>
      <c r="G5304" s="2"/>
      <c r="H5304" s="2"/>
      <c r="I5304" s="2"/>
      <c r="J5304" s="1">
        <v>0.32291666666666669</v>
      </c>
      <c r="K5304" s="3"/>
      <c r="L5304" s="2"/>
      <c r="M5304">
        <v>668</v>
      </c>
      <c r="N5304" t="s">
        <v>340</v>
      </c>
    </row>
    <row r="5305" spans="1:14" x14ac:dyDescent="0.3">
      <c r="A5305" t="s">
        <v>80236</v>
      </c>
      <c r="B5305" t="s">
        <v>80231</v>
      </c>
      <c r="F5305" s="2" t="s">
        <v>149319</v>
      </c>
      <c r="G5305" s="2"/>
      <c r="H5305" s="2"/>
      <c r="I5305" s="2"/>
      <c r="J5305" s="1">
        <v>0.21388888888888888</v>
      </c>
      <c r="K5305" s="3"/>
      <c r="L5305" s="2"/>
      <c r="M5305">
        <v>668</v>
      </c>
      <c r="N5305" t="s">
        <v>79409</v>
      </c>
    </row>
    <row r="5306" spans="1:14" x14ac:dyDescent="0.3">
      <c r="A5306" t="s">
        <v>11891</v>
      </c>
      <c r="B5306" t="s">
        <v>11892</v>
      </c>
      <c r="F5306" s="2" t="s">
        <v>148777</v>
      </c>
      <c r="G5306" s="2"/>
      <c r="H5306" s="2"/>
      <c r="I5306" s="2"/>
      <c r="J5306" s="1">
        <v>0.3125</v>
      </c>
      <c r="K5306" s="3"/>
      <c r="L5306" s="2"/>
      <c r="M5306">
        <v>668</v>
      </c>
      <c r="N5306" t="s">
        <v>1625</v>
      </c>
    </row>
    <row r="5307" spans="1:14" x14ac:dyDescent="0.3">
      <c r="A5307" t="s">
        <v>11893</v>
      </c>
      <c r="B5307" t="s">
        <v>11888</v>
      </c>
      <c r="F5307" s="2" t="s">
        <v>147893</v>
      </c>
      <c r="G5307" s="2"/>
      <c r="H5307" s="2"/>
      <c r="I5307" s="2"/>
      <c r="J5307" s="1">
        <v>0.35</v>
      </c>
      <c r="K5307" s="3"/>
      <c r="L5307" s="2"/>
      <c r="M5307">
        <v>668</v>
      </c>
      <c r="N5307" t="s">
        <v>11209</v>
      </c>
    </row>
    <row r="5308" spans="1:14" x14ac:dyDescent="0.3">
      <c r="A5308" t="s">
        <v>11894</v>
      </c>
      <c r="B5308" t="s">
        <v>11892</v>
      </c>
      <c r="F5308" s="2" t="s">
        <v>148777</v>
      </c>
      <c r="G5308" s="2"/>
      <c r="H5308" s="2"/>
      <c r="I5308" s="2"/>
      <c r="J5308" s="1">
        <v>0.34722222222222221</v>
      </c>
      <c r="K5308" s="3"/>
      <c r="L5308" s="2"/>
      <c r="M5308">
        <v>668</v>
      </c>
      <c r="N5308" t="s">
        <v>1310</v>
      </c>
    </row>
    <row r="5309" spans="1:14" x14ac:dyDescent="0.3">
      <c r="A5309" t="s">
        <v>11895</v>
      </c>
      <c r="B5309" t="s">
        <v>11896</v>
      </c>
      <c r="F5309" s="2" t="s">
        <v>148044</v>
      </c>
      <c r="G5309" s="2"/>
      <c r="H5309" s="2"/>
      <c r="I5309" s="2"/>
      <c r="J5309" s="1">
        <v>0.25833333333333336</v>
      </c>
      <c r="K5309" s="3"/>
      <c r="L5309" s="2"/>
      <c r="M5309">
        <v>668</v>
      </c>
      <c r="N5309" t="s">
        <v>186</v>
      </c>
    </row>
    <row r="5310" spans="1:14" x14ac:dyDescent="0.3">
      <c r="A5310" t="s">
        <v>11897</v>
      </c>
      <c r="B5310" t="s">
        <v>11898</v>
      </c>
      <c r="F5310" s="2" t="s">
        <v>149321</v>
      </c>
      <c r="G5310" s="2"/>
      <c r="H5310" s="2"/>
      <c r="I5310" s="2"/>
      <c r="J5310" s="1">
        <v>0.23819444444444443</v>
      </c>
      <c r="K5310" s="3"/>
      <c r="L5310" s="2"/>
      <c r="M5310">
        <v>668</v>
      </c>
      <c r="N5310" t="s">
        <v>11899</v>
      </c>
    </row>
    <row r="5311" spans="1:14" x14ac:dyDescent="0.3">
      <c r="A5311" t="s">
        <v>11900</v>
      </c>
      <c r="B5311" t="s">
        <v>11901</v>
      </c>
      <c r="F5311" s="2" t="s">
        <v>148007</v>
      </c>
      <c r="G5311" s="2"/>
      <c r="H5311" s="2"/>
      <c r="I5311" s="2"/>
      <c r="J5311" s="1">
        <v>0.21736111111111112</v>
      </c>
      <c r="K5311" s="3"/>
      <c r="L5311" s="2"/>
      <c r="M5311">
        <v>668</v>
      </c>
      <c r="N5311" t="s">
        <v>7202</v>
      </c>
    </row>
    <row r="5312" spans="1:14" x14ac:dyDescent="0.3">
      <c r="A5312" t="s">
        <v>783</v>
      </c>
      <c r="B5312" t="s">
        <v>11902</v>
      </c>
      <c r="F5312" s="2" t="s">
        <v>147810</v>
      </c>
      <c r="G5312" s="2"/>
      <c r="H5312" s="2"/>
      <c r="I5312" s="2"/>
      <c r="J5312" s="1">
        <v>0.37777777777777777</v>
      </c>
      <c r="K5312" s="3"/>
      <c r="L5312" s="2"/>
      <c r="M5312">
        <v>668</v>
      </c>
      <c r="N5312" t="s">
        <v>9573</v>
      </c>
    </row>
    <row r="5313" spans="1:14" x14ac:dyDescent="0.3">
      <c r="A5313" t="s">
        <v>11903</v>
      </c>
      <c r="B5313" t="s">
        <v>11904</v>
      </c>
      <c r="F5313" s="2" t="s">
        <v>149322</v>
      </c>
      <c r="G5313" s="2"/>
      <c r="H5313" s="2"/>
      <c r="I5313" s="2"/>
      <c r="J5313" s="1">
        <v>0.23333333333333334</v>
      </c>
      <c r="K5313" s="3"/>
      <c r="L5313" s="2"/>
      <c r="M5313">
        <v>668</v>
      </c>
      <c r="N5313" t="s">
        <v>106</v>
      </c>
    </row>
    <row r="5314" spans="1:14" x14ac:dyDescent="0.3">
      <c r="A5314" t="s">
        <v>11905</v>
      </c>
      <c r="B5314" t="s">
        <v>11906</v>
      </c>
      <c r="F5314" s="2" t="s">
        <v>148750</v>
      </c>
      <c r="G5314" s="2"/>
      <c r="H5314" s="2"/>
      <c r="I5314" s="2"/>
      <c r="J5314" s="1">
        <v>0.38055555555555554</v>
      </c>
      <c r="K5314" s="3"/>
      <c r="L5314" s="2"/>
      <c r="M5314">
        <v>668</v>
      </c>
      <c r="N5314" t="s">
        <v>38</v>
      </c>
    </row>
    <row r="5315" spans="1:14" x14ac:dyDescent="0.3">
      <c r="A5315" t="s">
        <v>11907</v>
      </c>
      <c r="B5315" t="s">
        <v>11908</v>
      </c>
      <c r="F5315" s="2" t="s">
        <v>148728</v>
      </c>
      <c r="G5315" s="2"/>
      <c r="H5315" s="2"/>
      <c r="I5315" s="2"/>
      <c r="J5315" s="1">
        <v>0.27708333333333335</v>
      </c>
      <c r="K5315" s="3"/>
      <c r="L5315" s="2"/>
      <c r="M5315">
        <v>668</v>
      </c>
      <c r="N5315" t="s">
        <v>7527</v>
      </c>
    </row>
    <row r="5316" spans="1:14" x14ac:dyDescent="0.3">
      <c r="A5316" t="s">
        <v>11909</v>
      </c>
      <c r="B5316" t="s">
        <v>11910</v>
      </c>
      <c r="F5316" s="2" t="s">
        <v>147813</v>
      </c>
      <c r="G5316" s="2"/>
      <c r="H5316" s="2"/>
      <c r="I5316" s="2"/>
      <c r="J5316" s="1">
        <v>0.24027777777777778</v>
      </c>
      <c r="K5316" s="3"/>
      <c r="L5316" s="2"/>
      <c r="M5316">
        <v>668</v>
      </c>
      <c r="N5316" t="s">
        <v>8301</v>
      </c>
    </row>
    <row r="5317" spans="1:14" x14ac:dyDescent="0.3">
      <c r="A5317" t="s">
        <v>11911</v>
      </c>
      <c r="B5317" t="s">
        <v>11912</v>
      </c>
      <c r="F5317" s="2" t="s">
        <v>147808</v>
      </c>
      <c r="G5317" s="2"/>
      <c r="H5317" s="2"/>
      <c r="I5317" s="2"/>
      <c r="J5317" s="1">
        <v>0.27013888888888887</v>
      </c>
      <c r="K5317" s="3"/>
      <c r="L5317" s="2"/>
      <c r="M5317">
        <v>668</v>
      </c>
      <c r="N5317" t="s">
        <v>7549</v>
      </c>
    </row>
    <row r="5318" spans="1:14" x14ac:dyDescent="0.3">
      <c r="A5318" t="s">
        <v>11913</v>
      </c>
      <c r="B5318" t="s">
        <v>8263</v>
      </c>
      <c r="F5318" s="2" t="s">
        <v>147831</v>
      </c>
      <c r="G5318" s="2"/>
      <c r="H5318" s="2"/>
      <c r="I5318" s="2"/>
      <c r="J5318" s="1">
        <v>0.34166666666666667</v>
      </c>
      <c r="K5318" s="3"/>
      <c r="L5318" s="2"/>
      <c r="M5318">
        <v>668</v>
      </c>
      <c r="N5318" t="s">
        <v>6826</v>
      </c>
    </row>
    <row r="5319" spans="1:14" x14ac:dyDescent="0.3">
      <c r="A5319" t="s">
        <v>11914</v>
      </c>
      <c r="B5319" t="s">
        <v>8263</v>
      </c>
      <c r="F5319" s="2" t="s">
        <v>148606</v>
      </c>
      <c r="G5319" s="2"/>
      <c r="H5319" s="2"/>
      <c r="I5319" s="2"/>
      <c r="J5319" s="1">
        <v>0.32083333333333336</v>
      </c>
      <c r="K5319" s="3"/>
      <c r="L5319" s="2"/>
      <c r="M5319">
        <v>668</v>
      </c>
      <c r="N5319" t="s">
        <v>588</v>
      </c>
    </row>
    <row r="5320" spans="1:14" x14ac:dyDescent="0.3">
      <c r="A5320" t="s">
        <v>11915</v>
      </c>
      <c r="B5320" t="s">
        <v>11916</v>
      </c>
      <c r="F5320" s="2" t="s">
        <v>148555</v>
      </c>
      <c r="G5320" s="2"/>
      <c r="H5320" s="2"/>
      <c r="I5320" s="2"/>
      <c r="J5320" s="1">
        <v>0.41111111111111109</v>
      </c>
      <c r="K5320" s="3"/>
      <c r="L5320" s="2"/>
      <c r="M5320">
        <v>668</v>
      </c>
      <c r="N5320" t="s">
        <v>11917</v>
      </c>
    </row>
    <row r="5321" spans="1:14" x14ac:dyDescent="0.3">
      <c r="A5321" t="s">
        <v>11918</v>
      </c>
      <c r="B5321" t="s">
        <v>11919</v>
      </c>
      <c r="F5321" s="2" t="s">
        <v>149135</v>
      </c>
      <c r="G5321" s="2"/>
      <c r="H5321" s="2"/>
      <c r="I5321" s="2"/>
      <c r="J5321" s="1">
        <v>0.38333333333333336</v>
      </c>
      <c r="K5321" s="3"/>
      <c r="L5321" s="2"/>
      <c r="M5321">
        <v>668</v>
      </c>
      <c r="N5321" t="s">
        <v>3648</v>
      </c>
    </row>
    <row r="5322" spans="1:14" x14ac:dyDescent="0.3">
      <c r="A5322" t="s">
        <v>11920</v>
      </c>
      <c r="B5322" t="s">
        <v>11921</v>
      </c>
      <c r="F5322" s="2" t="s">
        <v>149323</v>
      </c>
      <c r="G5322" s="2"/>
      <c r="H5322" s="2"/>
      <c r="I5322" s="2"/>
      <c r="J5322" s="1">
        <v>0.30625000000000002</v>
      </c>
      <c r="K5322" s="3"/>
      <c r="L5322" s="2"/>
      <c r="M5322">
        <v>668</v>
      </c>
      <c r="N5322" t="s">
        <v>7472</v>
      </c>
    </row>
    <row r="5323" spans="1:14" x14ac:dyDescent="0.3">
      <c r="A5323" t="s">
        <v>11922</v>
      </c>
      <c r="B5323" t="s">
        <v>11908</v>
      </c>
      <c r="F5323" s="2" t="s">
        <v>147994</v>
      </c>
      <c r="G5323" s="2"/>
      <c r="H5323" s="2"/>
      <c r="I5323" s="2"/>
      <c r="J5323" s="1">
        <v>0.25555555555555554</v>
      </c>
      <c r="K5323" s="3"/>
      <c r="L5323" s="2"/>
      <c r="M5323">
        <v>668</v>
      </c>
      <c r="N5323" t="s">
        <v>7527</v>
      </c>
    </row>
    <row r="5324" spans="1:14" x14ac:dyDescent="0.3">
      <c r="A5324" t="s">
        <v>11923</v>
      </c>
      <c r="B5324" t="s">
        <v>11916</v>
      </c>
      <c r="F5324" s="2" t="s">
        <v>148555</v>
      </c>
      <c r="G5324" s="2"/>
      <c r="H5324" s="2"/>
      <c r="I5324" s="2"/>
      <c r="J5324" s="1">
        <v>0.22083333333333333</v>
      </c>
      <c r="K5324" s="3"/>
      <c r="L5324" s="2"/>
      <c r="M5324">
        <v>668</v>
      </c>
      <c r="N5324" t="s">
        <v>11917</v>
      </c>
    </row>
    <row r="5325" spans="1:14" x14ac:dyDescent="0.3">
      <c r="A5325" t="s">
        <v>11924</v>
      </c>
      <c r="B5325" t="s">
        <v>11925</v>
      </c>
      <c r="F5325" s="2" t="s">
        <v>148001</v>
      </c>
      <c r="G5325" s="2"/>
      <c r="H5325" s="2"/>
      <c r="I5325" s="2"/>
      <c r="J5325" s="1">
        <v>0.22013888888888888</v>
      </c>
      <c r="K5325" s="3"/>
      <c r="L5325" s="2"/>
      <c r="M5325">
        <v>668</v>
      </c>
      <c r="N5325" t="s">
        <v>574</v>
      </c>
    </row>
    <row r="5326" spans="1:14" x14ac:dyDescent="0.3">
      <c r="A5326" t="s">
        <v>11926</v>
      </c>
      <c r="B5326" t="s">
        <v>11927</v>
      </c>
      <c r="F5326" s="2" t="s">
        <v>148733</v>
      </c>
      <c r="G5326" s="2"/>
      <c r="H5326" s="2"/>
      <c r="I5326" s="2"/>
      <c r="J5326" s="1">
        <v>0.30069444444444443</v>
      </c>
      <c r="K5326" s="3"/>
      <c r="L5326" s="2"/>
      <c r="M5326">
        <v>668</v>
      </c>
      <c r="N5326" t="s">
        <v>588</v>
      </c>
    </row>
    <row r="5327" spans="1:14" x14ac:dyDescent="0.3">
      <c r="A5327" t="s">
        <v>11928</v>
      </c>
      <c r="B5327" t="s">
        <v>11916</v>
      </c>
      <c r="F5327" s="2" t="s">
        <v>149324</v>
      </c>
      <c r="G5327" s="2"/>
      <c r="H5327" s="2"/>
      <c r="I5327" s="2"/>
      <c r="J5327" s="1">
        <v>0.35138888888888886</v>
      </c>
      <c r="K5327" s="3"/>
      <c r="L5327" s="2"/>
      <c r="M5327">
        <v>668</v>
      </c>
      <c r="N5327" t="s">
        <v>8347</v>
      </c>
    </row>
    <row r="5328" spans="1:14" x14ac:dyDescent="0.3">
      <c r="A5328" t="s">
        <v>11929</v>
      </c>
      <c r="B5328" t="s">
        <v>8263</v>
      </c>
      <c r="F5328" s="2" t="s">
        <v>148733</v>
      </c>
      <c r="G5328" s="2"/>
      <c r="H5328" s="2"/>
      <c r="I5328" s="2"/>
      <c r="J5328" s="1">
        <v>0.40208333333333335</v>
      </c>
      <c r="K5328" s="3"/>
      <c r="L5328" s="2"/>
      <c r="M5328">
        <v>668</v>
      </c>
      <c r="N5328" t="s">
        <v>7521</v>
      </c>
    </row>
    <row r="5329" spans="1:14" x14ac:dyDescent="0.3">
      <c r="A5329" t="s">
        <v>11930</v>
      </c>
      <c r="B5329" t="s">
        <v>11931</v>
      </c>
      <c r="F5329" s="2" t="s">
        <v>148829</v>
      </c>
      <c r="G5329" s="2"/>
      <c r="H5329" s="2"/>
      <c r="I5329" s="2"/>
      <c r="J5329" s="1">
        <v>0.36944444444444446</v>
      </c>
      <c r="K5329" s="3"/>
      <c r="L5329" s="2"/>
      <c r="M5329">
        <v>668</v>
      </c>
      <c r="N5329" t="s">
        <v>7873</v>
      </c>
    </row>
    <row r="5330" spans="1:14" x14ac:dyDescent="0.3">
      <c r="A5330" t="s">
        <v>11932</v>
      </c>
      <c r="B5330" t="s">
        <v>11933</v>
      </c>
      <c r="F5330" s="2" t="s">
        <v>149179</v>
      </c>
      <c r="G5330" s="2"/>
      <c r="H5330" s="2"/>
      <c r="I5330" s="2"/>
      <c r="J5330" s="1">
        <v>0.31111111111111112</v>
      </c>
      <c r="K5330" s="3"/>
      <c r="L5330" s="2"/>
      <c r="M5330">
        <v>668</v>
      </c>
      <c r="N5330" t="s">
        <v>8327</v>
      </c>
    </row>
    <row r="5331" spans="1:14" x14ac:dyDescent="0.3">
      <c r="A5331" t="s">
        <v>11934</v>
      </c>
      <c r="B5331" t="s">
        <v>8257</v>
      </c>
      <c r="F5331" s="2" t="s">
        <v>8257</v>
      </c>
      <c r="G5331" s="2"/>
      <c r="H5331" s="2"/>
      <c r="I5331" s="2"/>
      <c r="J5331" s="1">
        <v>0.30555555555555558</v>
      </c>
      <c r="K5331" s="3"/>
      <c r="L5331" s="2"/>
      <c r="M5331">
        <v>668</v>
      </c>
      <c r="N5331" t="s">
        <v>7355</v>
      </c>
    </row>
    <row r="5332" spans="1:14" x14ac:dyDescent="0.3">
      <c r="A5332" t="s">
        <v>11935</v>
      </c>
      <c r="B5332" t="s">
        <v>8341</v>
      </c>
      <c r="F5332" s="2" t="s">
        <v>148818</v>
      </c>
      <c r="G5332" s="2"/>
      <c r="H5332" s="2"/>
      <c r="I5332" s="2"/>
      <c r="J5332" s="1">
        <v>0.34236111111111112</v>
      </c>
      <c r="K5332" s="3"/>
      <c r="L5332" s="2"/>
      <c r="M5332">
        <v>668</v>
      </c>
      <c r="N5332" t="s">
        <v>7421</v>
      </c>
    </row>
    <row r="5333" spans="1:14" x14ac:dyDescent="0.3">
      <c r="A5333" t="s">
        <v>11936</v>
      </c>
      <c r="B5333" t="s">
        <v>11937</v>
      </c>
      <c r="F5333" s="2" t="s">
        <v>147813</v>
      </c>
      <c r="G5333" s="2"/>
      <c r="H5333" s="2"/>
      <c r="I5333" s="2"/>
      <c r="J5333" s="1">
        <v>0.22500000000000001</v>
      </c>
      <c r="K5333" s="3"/>
      <c r="L5333" s="2"/>
      <c r="M5333">
        <v>668</v>
      </c>
      <c r="N5333" t="s">
        <v>7474</v>
      </c>
    </row>
    <row r="5334" spans="1:14" x14ac:dyDescent="0.3">
      <c r="A5334" t="s">
        <v>11938</v>
      </c>
      <c r="B5334" t="s">
        <v>11939</v>
      </c>
      <c r="F5334" s="2" t="s">
        <v>148557</v>
      </c>
      <c r="G5334" s="2"/>
      <c r="H5334" s="2"/>
      <c r="I5334" s="2"/>
      <c r="J5334" s="1">
        <v>0.37083333333333335</v>
      </c>
      <c r="K5334" s="3"/>
      <c r="L5334" s="2"/>
      <c r="M5334">
        <v>668</v>
      </c>
      <c r="N5334" t="s">
        <v>8244</v>
      </c>
    </row>
    <row r="5335" spans="1:14" x14ac:dyDescent="0.3">
      <c r="A5335" t="s">
        <v>11940</v>
      </c>
      <c r="B5335" t="s">
        <v>11941</v>
      </c>
      <c r="F5335" s="2" t="s">
        <v>149227</v>
      </c>
      <c r="G5335" s="2"/>
      <c r="H5335" s="2"/>
      <c r="I5335" s="2"/>
      <c r="J5335" s="1">
        <v>0.29652777777777778</v>
      </c>
      <c r="K5335" s="3"/>
      <c r="L5335" s="2"/>
      <c r="M5335">
        <v>668</v>
      </c>
      <c r="N5335" t="s">
        <v>7472</v>
      </c>
    </row>
    <row r="5336" spans="1:14" x14ac:dyDescent="0.3">
      <c r="A5336" t="s">
        <v>11942</v>
      </c>
      <c r="B5336" t="s">
        <v>11943</v>
      </c>
      <c r="F5336" s="2" t="s">
        <v>149325</v>
      </c>
      <c r="G5336" s="2"/>
      <c r="H5336" s="2"/>
      <c r="I5336" s="2"/>
      <c r="J5336" s="1">
        <v>0.35347222222222224</v>
      </c>
      <c r="K5336" s="3"/>
      <c r="L5336" s="2"/>
      <c r="M5336">
        <v>668</v>
      </c>
      <c r="N5336" t="s">
        <v>8251</v>
      </c>
    </row>
    <row r="5337" spans="1:14" x14ac:dyDescent="0.3">
      <c r="A5337" t="s">
        <v>11944</v>
      </c>
      <c r="B5337" t="s">
        <v>11945</v>
      </c>
      <c r="F5337" s="2" t="s">
        <v>147919</v>
      </c>
      <c r="G5337" s="2"/>
      <c r="H5337" s="2"/>
      <c r="I5337" s="2"/>
      <c r="J5337" s="1">
        <v>0.3298611111111111</v>
      </c>
      <c r="K5337" s="3"/>
      <c r="L5337" s="2"/>
      <c r="M5337">
        <v>668</v>
      </c>
      <c r="N5337" t="s">
        <v>1078</v>
      </c>
    </row>
    <row r="5338" spans="1:14" x14ac:dyDescent="0.3">
      <c r="A5338" t="s">
        <v>11946</v>
      </c>
      <c r="B5338" t="s">
        <v>11947</v>
      </c>
      <c r="F5338" s="2" t="s">
        <v>148753</v>
      </c>
      <c r="G5338" s="2"/>
      <c r="H5338" s="2"/>
      <c r="I5338" s="2"/>
      <c r="J5338" s="1">
        <v>0.39861111111111114</v>
      </c>
      <c r="K5338" s="3"/>
      <c r="L5338" s="2"/>
      <c r="M5338">
        <v>668</v>
      </c>
      <c r="N5338" t="s">
        <v>11948</v>
      </c>
    </row>
    <row r="5339" spans="1:14" x14ac:dyDescent="0.3">
      <c r="A5339" t="s">
        <v>11949</v>
      </c>
      <c r="B5339" t="s">
        <v>11950</v>
      </c>
      <c r="F5339" s="2" t="s">
        <v>148562</v>
      </c>
      <c r="G5339" s="2"/>
      <c r="H5339" s="2"/>
      <c r="I5339" s="2"/>
      <c r="J5339" s="1">
        <v>0.38819444444444445</v>
      </c>
      <c r="K5339" s="3"/>
      <c r="L5339" s="2"/>
      <c r="M5339">
        <v>668</v>
      </c>
      <c r="N5339" t="s">
        <v>7582</v>
      </c>
    </row>
    <row r="5340" spans="1:14" x14ac:dyDescent="0.3">
      <c r="A5340" t="s">
        <v>11951</v>
      </c>
      <c r="B5340" t="s">
        <v>11952</v>
      </c>
      <c r="F5340" s="2" t="s">
        <v>37719</v>
      </c>
      <c r="G5340" s="2"/>
      <c r="H5340" s="2"/>
      <c r="I5340" s="2"/>
      <c r="J5340" s="1">
        <v>0.32916666666666666</v>
      </c>
      <c r="K5340" s="3"/>
      <c r="L5340" s="2"/>
      <c r="M5340">
        <v>668</v>
      </c>
      <c r="N5340" t="s">
        <v>2794</v>
      </c>
    </row>
    <row r="5341" spans="1:14" x14ac:dyDescent="0.3">
      <c r="A5341" t="s">
        <v>11953</v>
      </c>
      <c r="B5341" t="s">
        <v>7551</v>
      </c>
      <c r="F5341" s="2" t="s">
        <v>147874</v>
      </c>
      <c r="G5341" s="2"/>
      <c r="H5341" s="2"/>
      <c r="I5341" s="2"/>
      <c r="J5341" s="1">
        <v>0.39097222222222222</v>
      </c>
      <c r="K5341" s="3"/>
      <c r="L5341" s="2"/>
      <c r="M5341">
        <v>668</v>
      </c>
      <c r="N5341" t="s">
        <v>8848</v>
      </c>
    </row>
    <row r="5342" spans="1:14" x14ac:dyDescent="0.3">
      <c r="A5342" t="s">
        <v>11954</v>
      </c>
      <c r="B5342" t="s">
        <v>11955</v>
      </c>
      <c r="F5342" s="2" t="s">
        <v>149326</v>
      </c>
      <c r="G5342" s="2"/>
      <c r="H5342" s="2"/>
      <c r="I5342" s="2"/>
      <c r="J5342" s="1">
        <v>0.26180555555555557</v>
      </c>
      <c r="K5342" s="3"/>
      <c r="L5342" s="2"/>
      <c r="M5342">
        <v>668</v>
      </c>
      <c r="N5342" t="s">
        <v>7472</v>
      </c>
    </row>
    <row r="5343" spans="1:14" x14ac:dyDescent="0.3">
      <c r="A5343" t="s">
        <v>11956</v>
      </c>
      <c r="B5343" t="s">
        <v>11957</v>
      </c>
      <c r="F5343" s="2" t="s">
        <v>147808</v>
      </c>
      <c r="G5343" s="2"/>
      <c r="H5343" s="2"/>
      <c r="I5343" s="2"/>
      <c r="J5343" s="1">
        <v>0.35902777777777778</v>
      </c>
      <c r="K5343" s="3"/>
      <c r="L5343" s="2"/>
      <c r="M5343">
        <v>668</v>
      </c>
      <c r="N5343" t="s">
        <v>9409</v>
      </c>
    </row>
    <row r="5344" spans="1:14" x14ac:dyDescent="0.3">
      <c r="A5344" t="s">
        <v>11958</v>
      </c>
      <c r="B5344" t="s">
        <v>11959</v>
      </c>
      <c r="F5344" s="2" t="s">
        <v>149137</v>
      </c>
      <c r="G5344" s="2"/>
      <c r="H5344" s="2"/>
      <c r="I5344" s="2"/>
      <c r="J5344" s="1">
        <v>0.36180555555555555</v>
      </c>
      <c r="K5344" s="3"/>
      <c r="L5344" s="2"/>
      <c r="M5344">
        <v>668</v>
      </c>
      <c r="N5344" t="s">
        <v>7474</v>
      </c>
    </row>
    <row r="5345" spans="1:14" x14ac:dyDescent="0.3">
      <c r="A5345" t="s">
        <v>11960</v>
      </c>
      <c r="B5345" t="s">
        <v>11961</v>
      </c>
      <c r="F5345" s="2" t="s">
        <v>149231</v>
      </c>
      <c r="G5345" s="2"/>
      <c r="H5345" s="2"/>
      <c r="I5345" s="2"/>
      <c r="J5345" s="1">
        <v>0.31388888888888888</v>
      </c>
      <c r="K5345" s="3"/>
      <c r="L5345" s="2"/>
      <c r="M5345">
        <v>668</v>
      </c>
      <c r="N5345" t="s">
        <v>7472</v>
      </c>
    </row>
    <row r="5346" spans="1:14" x14ac:dyDescent="0.3">
      <c r="A5346" t="s">
        <v>11962</v>
      </c>
      <c r="B5346" t="s">
        <v>11963</v>
      </c>
      <c r="F5346" s="2" t="s">
        <v>148760</v>
      </c>
      <c r="G5346" s="2"/>
      <c r="H5346" s="2"/>
      <c r="I5346" s="2"/>
      <c r="J5346" s="1">
        <v>0.28472222222222221</v>
      </c>
      <c r="K5346" s="3"/>
      <c r="L5346" s="2"/>
      <c r="M5346">
        <v>668</v>
      </c>
      <c r="N5346" t="s">
        <v>8821</v>
      </c>
    </row>
    <row r="5347" spans="1:14" x14ac:dyDescent="0.3">
      <c r="A5347" t="s">
        <v>11964</v>
      </c>
      <c r="B5347" t="s">
        <v>11965</v>
      </c>
      <c r="F5347" s="2" t="s">
        <v>149327</v>
      </c>
      <c r="G5347" s="2"/>
      <c r="H5347" s="2"/>
      <c r="I5347" s="2"/>
      <c r="J5347" s="1">
        <v>0.25416666666666665</v>
      </c>
      <c r="K5347" s="3"/>
      <c r="L5347" s="2"/>
      <c r="M5347">
        <v>668</v>
      </c>
      <c r="N5347" t="s">
        <v>7352</v>
      </c>
    </row>
    <row r="5348" spans="1:14" x14ac:dyDescent="0.3">
      <c r="A5348" t="s">
        <v>11966</v>
      </c>
      <c r="B5348" t="s">
        <v>11967</v>
      </c>
      <c r="F5348" s="2" t="s">
        <v>147988</v>
      </c>
      <c r="G5348" s="2"/>
      <c r="H5348" s="2"/>
      <c r="I5348" s="2"/>
      <c r="J5348" s="1">
        <v>0.24444444444444444</v>
      </c>
      <c r="K5348" s="3"/>
      <c r="L5348" s="2"/>
      <c r="M5348">
        <v>668</v>
      </c>
      <c r="N5348" t="s">
        <v>38</v>
      </c>
    </row>
    <row r="5349" spans="1:14" x14ac:dyDescent="0.3">
      <c r="A5349" t="s">
        <v>11968</v>
      </c>
      <c r="B5349" t="s">
        <v>11969</v>
      </c>
      <c r="F5349" s="2" t="s">
        <v>149328</v>
      </c>
      <c r="G5349" s="2"/>
      <c r="H5349" s="2"/>
      <c r="I5349" s="2"/>
      <c r="J5349" s="1">
        <v>0.33263888888888887</v>
      </c>
      <c r="K5349" s="3"/>
      <c r="L5349" s="2"/>
      <c r="M5349">
        <v>668</v>
      </c>
      <c r="N5349" t="s">
        <v>7843</v>
      </c>
    </row>
    <row r="5350" spans="1:14" x14ac:dyDescent="0.3">
      <c r="A5350" t="s">
        <v>11970</v>
      </c>
      <c r="B5350" t="s">
        <v>11971</v>
      </c>
      <c r="F5350" s="2" t="s">
        <v>147813</v>
      </c>
      <c r="G5350" s="2"/>
      <c r="H5350" s="2"/>
      <c r="I5350" s="2"/>
      <c r="J5350" s="1">
        <v>0.27152777777777776</v>
      </c>
      <c r="K5350" s="3"/>
      <c r="L5350" s="2"/>
      <c r="M5350">
        <v>668</v>
      </c>
      <c r="N5350" t="s">
        <v>7472</v>
      </c>
    </row>
    <row r="5351" spans="1:14" x14ac:dyDescent="0.3">
      <c r="A5351" t="s">
        <v>11972</v>
      </c>
      <c r="B5351" t="s">
        <v>11973</v>
      </c>
      <c r="F5351" s="2" t="s">
        <v>148566</v>
      </c>
      <c r="G5351" s="2"/>
      <c r="H5351" s="2"/>
      <c r="I5351" s="2"/>
      <c r="J5351" s="1">
        <v>0.39861111111111114</v>
      </c>
      <c r="K5351" s="3"/>
      <c r="L5351" s="2"/>
      <c r="M5351">
        <v>668</v>
      </c>
      <c r="N5351" t="s">
        <v>7574</v>
      </c>
    </row>
    <row r="5352" spans="1:14" x14ac:dyDescent="0.3">
      <c r="A5352" t="s">
        <v>11974</v>
      </c>
      <c r="B5352" t="s">
        <v>11975</v>
      </c>
      <c r="F5352" s="2" t="s">
        <v>147919</v>
      </c>
      <c r="G5352" s="2"/>
      <c r="H5352" s="2"/>
      <c r="I5352" s="2"/>
      <c r="J5352" s="1">
        <v>0.21597222222222223</v>
      </c>
      <c r="K5352" s="3"/>
      <c r="L5352" s="2"/>
      <c r="M5352">
        <v>668</v>
      </c>
      <c r="N5352" t="s">
        <v>7582</v>
      </c>
    </row>
    <row r="5353" spans="1:14" x14ac:dyDescent="0.3">
      <c r="A5353" t="s">
        <v>11976</v>
      </c>
      <c r="B5353" t="s">
        <v>8359</v>
      </c>
      <c r="F5353" s="2" t="s">
        <v>147777</v>
      </c>
      <c r="G5353" s="2"/>
      <c r="H5353" s="2"/>
      <c r="I5353" s="2"/>
      <c r="J5353" s="1">
        <v>0.2638888888888889</v>
      </c>
      <c r="K5353" s="3"/>
      <c r="L5353" s="2"/>
      <c r="M5353">
        <v>668</v>
      </c>
      <c r="N5353" t="s">
        <v>10825</v>
      </c>
    </row>
    <row r="5354" spans="1:14" x14ac:dyDescent="0.3">
      <c r="A5354" t="s">
        <v>11977</v>
      </c>
      <c r="B5354" t="s">
        <v>11978</v>
      </c>
      <c r="F5354" s="2" t="s">
        <v>11978</v>
      </c>
      <c r="G5354" s="2"/>
      <c r="H5354" s="2"/>
      <c r="I5354" s="2"/>
      <c r="J5354" s="1">
        <v>0.36249999999999999</v>
      </c>
      <c r="K5354" s="3"/>
      <c r="L5354" s="2"/>
      <c r="M5354">
        <v>668</v>
      </c>
      <c r="N5354" t="s">
        <v>135</v>
      </c>
    </row>
    <row r="5355" spans="1:14" x14ac:dyDescent="0.3">
      <c r="A5355" t="s">
        <v>11979</v>
      </c>
      <c r="B5355" t="s">
        <v>11980</v>
      </c>
      <c r="F5355" s="2" t="s">
        <v>11980</v>
      </c>
      <c r="G5355" s="2"/>
      <c r="H5355" s="2"/>
      <c r="I5355" s="2"/>
      <c r="J5355" s="1">
        <v>0.38819444444444445</v>
      </c>
      <c r="K5355" s="3"/>
      <c r="L5355" s="2"/>
      <c r="M5355">
        <v>668</v>
      </c>
      <c r="N5355" t="s">
        <v>9571</v>
      </c>
    </row>
    <row r="5356" spans="1:14" x14ac:dyDescent="0.3">
      <c r="A5356" t="s">
        <v>11981</v>
      </c>
      <c r="B5356" t="s">
        <v>11982</v>
      </c>
      <c r="F5356" s="2" t="s">
        <v>147988</v>
      </c>
      <c r="G5356" s="2"/>
      <c r="H5356" s="2"/>
      <c r="I5356" s="2"/>
      <c r="J5356" s="1">
        <v>0.30138888888888887</v>
      </c>
      <c r="K5356" s="3"/>
      <c r="L5356" s="2"/>
      <c r="M5356">
        <v>668</v>
      </c>
      <c r="N5356" t="s">
        <v>7878</v>
      </c>
    </row>
    <row r="5357" spans="1:14" x14ac:dyDescent="0.3">
      <c r="A5357" t="s">
        <v>11983</v>
      </c>
      <c r="B5357" t="s">
        <v>11984</v>
      </c>
      <c r="F5357" s="2" t="s">
        <v>148101</v>
      </c>
      <c r="G5357" s="2"/>
      <c r="H5357" s="2"/>
      <c r="I5357" s="2"/>
      <c r="J5357" s="1">
        <v>0.35138888888888886</v>
      </c>
      <c r="K5357" s="3"/>
      <c r="L5357" s="2"/>
      <c r="M5357">
        <v>668</v>
      </c>
      <c r="N5357" t="s">
        <v>8251</v>
      </c>
    </row>
    <row r="5358" spans="1:14" x14ac:dyDescent="0.3">
      <c r="A5358" t="s">
        <v>11985</v>
      </c>
      <c r="B5358" t="s">
        <v>11986</v>
      </c>
      <c r="F5358" s="2" t="s">
        <v>148959</v>
      </c>
      <c r="G5358" s="2"/>
      <c r="H5358" s="2"/>
      <c r="I5358" s="2"/>
      <c r="J5358" s="1">
        <v>0.42916666666666664</v>
      </c>
      <c r="K5358" s="3"/>
      <c r="L5358" s="2"/>
      <c r="M5358">
        <v>668</v>
      </c>
      <c r="N5358" t="s">
        <v>7803</v>
      </c>
    </row>
    <row r="5359" spans="1:14" x14ac:dyDescent="0.3">
      <c r="A5359" t="s">
        <v>11987</v>
      </c>
      <c r="B5359" t="s">
        <v>11988</v>
      </c>
      <c r="F5359" s="2" t="s">
        <v>149329</v>
      </c>
      <c r="G5359" s="2"/>
      <c r="H5359" s="2"/>
      <c r="I5359" s="2"/>
      <c r="J5359" s="1">
        <v>0.38194444444444442</v>
      </c>
      <c r="K5359" s="3"/>
      <c r="L5359" s="2"/>
      <c r="M5359">
        <v>668</v>
      </c>
      <c r="N5359" t="s">
        <v>11989</v>
      </c>
    </row>
    <row r="5360" spans="1:14" x14ac:dyDescent="0.3">
      <c r="A5360" t="s">
        <v>11990</v>
      </c>
      <c r="B5360" t="s">
        <v>11991</v>
      </c>
      <c r="F5360" s="2" t="s">
        <v>149330</v>
      </c>
      <c r="G5360" s="2"/>
      <c r="H5360" s="2"/>
      <c r="I5360" s="2"/>
      <c r="J5360" s="1">
        <v>0.22291666666666668</v>
      </c>
      <c r="K5360" s="3"/>
      <c r="L5360" s="2"/>
      <c r="M5360">
        <v>668</v>
      </c>
      <c r="N5360" t="s">
        <v>11992</v>
      </c>
    </row>
    <row r="5361" spans="1:14" x14ac:dyDescent="0.3">
      <c r="A5361" t="s">
        <v>11993</v>
      </c>
      <c r="B5361" t="s">
        <v>9420</v>
      </c>
      <c r="F5361" s="2" t="s">
        <v>148129</v>
      </c>
      <c r="G5361" s="2"/>
      <c r="H5361" s="2"/>
      <c r="I5361" s="2"/>
      <c r="J5361" s="1">
        <v>0.31041666666666667</v>
      </c>
      <c r="K5361" s="3"/>
      <c r="L5361" s="2"/>
      <c r="M5361">
        <v>668</v>
      </c>
      <c r="N5361" t="s">
        <v>11917</v>
      </c>
    </row>
    <row r="5362" spans="1:14" x14ac:dyDescent="0.3">
      <c r="A5362" t="s">
        <v>11994</v>
      </c>
      <c r="B5362" t="s">
        <v>11995</v>
      </c>
      <c r="F5362" s="2" t="s">
        <v>148349</v>
      </c>
      <c r="G5362" s="2"/>
      <c r="H5362" s="2"/>
      <c r="I5362" s="2"/>
      <c r="J5362" s="1">
        <v>0.23125000000000001</v>
      </c>
      <c r="K5362" s="3"/>
      <c r="L5362" s="2"/>
      <c r="M5362">
        <v>668</v>
      </c>
      <c r="N5362" t="s">
        <v>38</v>
      </c>
    </row>
    <row r="5363" spans="1:14" x14ac:dyDescent="0.3">
      <c r="A5363" t="s">
        <v>11996</v>
      </c>
      <c r="B5363" t="s">
        <v>11997</v>
      </c>
      <c r="F5363" s="2" t="s">
        <v>147853</v>
      </c>
      <c r="G5363" s="2"/>
      <c r="H5363" s="2"/>
      <c r="I5363" s="2"/>
      <c r="J5363" s="1">
        <v>0.35</v>
      </c>
      <c r="K5363" s="3"/>
      <c r="L5363" s="2"/>
      <c r="M5363">
        <v>668</v>
      </c>
      <c r="N5363" t="s">
        <v>11267</v>
      </c>
    </row>
    <row r="5364" spans="1:14" x14ac:dyDescent="0.3">
      <c r="A5364" t="s">
        <v>11998</v>
      </c>
      <c r="B5364" t="s">
        <v>11040</v>
      </c>
      <c r="F5364" s="2" t="s">
        <v>149331</v>
      </c>
      <c r="G5364" s="2"/>
      <c r="H5364" s="2"/>
      <c r="I5364" s="2"/>
      <c r="J5364" s="1">
        <v>0.25555555555555554</v>
      </c>
      <c r="K5364" s="3"/>
      <c r="L5364" s="2"/>
      <c r="M5364">
        <v>668</v>
      </c>
      <c r="N5364" t="s">
        <v>7421</v>
      </c>
    </row>
    <row r="5365" spans="1:14" x14ac:dyDescent="0.3">
      <c r="A5365" t="s">
        <v>11999</v>
      </c>
      <c r="B5365" t="s">
        <v>12000</v>
      </c>
      <c r="F5365" s="2" t="s">
        <v>147987</v>
      </c>
      <c r="G5365" s="2"/>
      <c r="H5365" s="2"/>
      <c r="I5365" s="2"/>
      <c r="J5365" s="1">
        <v>0.35833333333333334</v>
      </c>
      <c r="K5365" s="3"/>
      <c r="L5365" s="2"/>
      <c r="M5365">
        <v>668</v>
      </c>
      <c r="N5365" t="s">
        <v>11573</v>
      </c>
    </row>
    <row r="5366" spans="1:14" x14ac:dyDescent="0.3">
      <c r="A5366" t="s">
        <v>12001</v>
      </c>
      <c r="B5366" t="s">
        <v>12002</v>
      </c>
      <c r="F5366" s="2" t="s">
        <v>149332</v>
      </c>
      <c r="G5366" s="2"/>
      <c r="H5366" s="2"/>
      <c r="I5366" s="2"/>
      <c r="J5366" s="1">
        <v>0.26944444444444443</v>
      </c>
      <c r="K5366" s="3"/>
      <c r="L5366" s="2"/>
      <c r="M5366">
        <v>668</v>
      </c>
      <c r="N5366" t="s">
        <v>12003</v>
      </c>
    </row>
    <row r="5367" spans="1:14" x14ac:dyDescent="0.3">
      <c r="A5367" t="s">
        <v>12004</v>
      </c>
      <c r="B5367" t="s">
        <v>12005</v>
      </c>
      <c r="F5367" s="2" t="s">
        <v>148884</v>
      </c>
      <c r="G5367" s="2"/>
      <c r="H5367" s="2"/>
      <c r="I5367" s="2"/>
      <c r="J5367" s="1">
        <v>0.24305555555555555</v>
      </c>
      <c r="K5367" s="3"/>
      <c r="L5367" s="2"/>
      <c r="M5367">
        <v>668</v>
      </c>
      <c r="N5367" t="s">
        <v>90</v>
      </c>
    </row>
    <row r="5368" spans="1:14" x14ac:dyDescent="0.3">
      <c r="A5368" t="s">
        <v>12006</v>
      </c>
      <c r="B5368" t="s">
        <v>12007</v>
      </c>
      <c r="F5368" s="2" t="s">
        <v>147846</v>
      </c>
      <c r="G5368" s="2"/>
      <c r="H5368" s="2"/>
      <c r="I5368" s="2"/>
      <c r="J5368" s="1">
        <v>0.30138888888888887</v>
      </c>
      <c r="K5368" s="3"/>
      <c r="L5368" s="2"/>
      <c r="M5368">
        <v>668</v>
      </c>
      <c r="N5368" t="s">
        <v>10260</v>
      </c>
    </row>
    <row r="5369" spans="1:14" x14ac:dyDescent="0.3">
      <c r="A5369" t="s">
        <v>12008</v>
      </c>
      <c r="B5369" t="s">
        <v>12009</v>
      </c>
      <c r="F5369" s="2" t="s">
        <v>149333</v>
      </c>
      <c r="G5369" s="2"/>
      <c r="H5369" s="2"/>
      <c r="I5369" s="2"/>
      <c r="J5369" s="1">
        <v>0.28055555555555556</v>
      </c>
      <c r="K5369" s="3"/>
      <c r="L5369" s="2"/>
      <c r="M5369">
        <v>668</v>
      </c>
      <c r="N5369" t="s">
        <v>38</v>
      </c>
    </row>
    <row r="5370" spans="1:14" x14ac:dyDescent="0.3">
      <c r="A5370" t="s">
        <v>12010</v>
      </c>
      <c r="B5370" t="s">
        <v>12011</v>
      </c>
      <c r="F5370" s="2" t="s">
        <v>149213</v>
      </c>
      <c r="G5370" s="2"/>
      <c r="H5370" s="2"/>
      <c r="I5370" s="2"/>
      <c r="J5370" s="1">
        <v>0.33055555555555555</v>
      </c>
      <c r="K5370" s="3"/>
      <c r="L5370" s="2"/>
      <c r="M5370">
        <v>668</v>
      </c>
      <c r="N5370" t="s">
        <v>38</v>
      </c>
    </row>
    <row r="5371" spans="1:14" x14ac:dyDescent="0.3">
      <c r="A5371" t="s">
        <v>12012</v>
      </c>
      <c r="B5371" t="s">
        <v>12013</v>
      </c>
      <c r="F5371" s="2" t="s">
        <v>147758</v>
      </c>
      <c r="G5371" s="2"/>
      <c r="H5371" s="2"/>
      <c r="I5371" s="2"/>
      <c r="J5371" s="1">
        <v>0.37013888888888891</v>
      </c>
      <c r="K5371" s="3"/>
      <c r="L5371" s="2"/>
      <c r="M5371">
        <v>668</v>
      </c>
      <c r="N5371" t="s">
        <v>8261</v>
      </c>
    </row>
    <row r="5372" spans="1:14" x14ac:dyDescent="0.3">
      <c r="A5372" t="s">
        <v>12014</v>
      </c>
      <c r="B5372" t="s">
        <v>12015</v>
      </c>
      <c r="F5372" s="2" t="s">
        <v>148823</v>
      </c>
      <c r="G5372" s="2"/>
      <c r="H5372" s="2"/>
      <c r="I5372" s="2"/>
      <c r="J5372" s="1">
        <v>0.30138888888888887</v>
      </c>
      <c r="K5372" s="3"/>
      <c r="L5372" s="2"/>
      <c r="M5372">
        <v>668</v>
      </c>
      <c r="N5372" t="s">
        <v>8319</v>
      </c>
    </row>
    <row r="5373" spans="1:14" x14ac:dyDescent="0.3">
      <c r="A5373" t="s">
        <v>12016</v>
      </c>
      <c r="B5373" t="s">
        <v>12017</v>
      </c>
      <c r="F5373" s="2" t="s">
        <v>148566</v>
      </c>
      <c r="G5373" s="2"/>
      <c r="H5373" s="2"/>
      <c r="I5373" s="2"/>
      <c r="J5373" s="1">
        <v>0.21180555555555555</v>
      </c>
      <c r="K5373" s="3"/>
      <c r="L5373" s="2"/>
      <c r="M5373">
        <v>668</v>
      </c>
      <c r="N5373" t="s">
        <v>12018</v>
      </c>
    </row>
    <row r="5374" spans="1:14" x14ac:dyDescent="0.3">
      <c r="A5374" t="s">
        <v>99289</v>
      </c>
      <c r="B5374" t="s">
        <v>99290</v>
      </c>
      <c r="F5374" s="2" t="s">
        <v>149057</v>
      </c>
      <c r="G5374" s="2"/>
      <c r="H5374" s="2"/>
      <c r="I5374" s="2"/>
      <c r="J5374" s="1">
        <v>0.39027777777777778</v>
      </c>
      <c r="K5374" s="3"/>
      <c r="L5374" s="2"/>
      <c r="M5374">
        <v>668</v>
      </c>
      <c r="N5374" t="s">
        <v>99291</v>
      </c>
    </row>
    <row r="5375" spans="1:14" x14ac:dyDescent="0.3">
      <c r="A5375" t="s">
        <v>12019</v>
      </c>
      <c r="B5375" t="s">
        <v>12020</v>
      </c>
      <c r="F5375" s="2" t="s">
        <v>12020</v>
      </c>
      <c r="G5375" s="2"/>
      <c r="H5375" s="2"/>
      <c r="I5375" s="2"/>
      <c r="J5375" s="1">
        <v>0.22222222222222221</v>
      </c>
      <c r="K5375" s="3"/>
      <c r="L5375" s="2"/>
      <c r="M5375">
        <v>668</v>
      </c>
      <c r="N5375" t="s">
        <v>12021</v>
      </c>
    </row>
    <row r="5376" spans="1:14" x14ac:dyDescent="0.3">
      <c r="A5376" t="s">
        <v>12022</v>
      </c>
      <c r="B5376" t="s">
        <v>12023</v>
      </c>
      <c r="F5376" s="2" t="s">
        <v>148756</v>
      </c>
      <c r="G5376" s="2"/>
      <c r="H5376" s="2"/>
      <c r="I5376" s="2"/>
      <c r="J5376" s="1">
        <v>0.35694444444444445</v>
      </c>
      <c r="K5376" s="3"/>
      <c r="L5376" s="2"/>
      <c r="M5376">
        <v>668</v>
      </c>
      <c r="N5376" t="s">
        <v>12024</v>
      </c>
    </row>
    <row r="5377" spans="1:14" x14ac:dyDescent="0.3">
      <c r="A5377" t="s">
        <v>12025</v>
      </c>
      <c r="B5377" t="s">
        <v>12026</v>
      </c>
      <c r="F5377" s="2" t="s">
        <v>147871</v>
      </c>
      <c r="G5377" s="2"/>
      <c r="H5377" s="2"/>
      <c r="I5377" s="2"/>
      <c r="J5377" s="1">
        <v>0.41458333333333336</v>
      </c>
      <c r="K5377" s="3"/>
      <c r="L5377" s="2"/>
      <c r="M5377">
        <v>668</v>
      </c>
      <c r="N5377" t="s">
        <v>9329</v>
      </c>
    </row>
    <row r="5378" spans="1:14" x14ac:dyDescent="0.3">
      <c r="A5378" t="s">
        <v>12027</v>
      </c>
      <c r="B5378" t="s">
        <v>12028</v>
      </c>
      <c r="F5378" s="2" t="s">
        <v>148613</v>
      </c>
      <c r="G5378" s="2"/>
      <c r="H5378" s="2"/>
      <c r="I5378" s="2"/>
      <c r="J5378" s="1">
        <v>0.31458333333333333</v>
      </c>
      <c r="K5378" s="3"/>
      <c r="L5378" s="2"/>
      <c r="M5378">
        <v>668</v>
      </c>
      <c r="N5378" t="s">
        <v>7421</v>
      </c>
    </row>
    <row r="5379" spans="1:14" x14ac:dyDescent="0.3">
      <c r="A5379" t="s">
        <v>12029</v>
      </c>
      <c r="B5379" t="s">
        <v>6757</v>
      </c>
      <c r="F5379" s="2" t="s">
        <v>147808</v>
      </c>
      <c r="G5379" s="2"/>
      <c r="H5379" s="2"/>
      <c r="I5379" s="2"/>
      <c r="J5379" s="1">
        <v>0.2986111111111111</v>
      </c>
      <c r="K5379" s="3"/>
      <c r="L5379" s="2"/>
      <c r="M5379">
        <v>668</v>
      </c>
      <c r="N5379" t="s">
        <v>12030</v>
      </c>
    </row>
    <row r="5380" spans="1:14" x14ac:dyDescent="0.3">
      <c r="A5380" t="s">
        <v>12031</v>
      </c>
      <c r="B5380" t="s">
        <v>11975</v>
      </c>
      <c r="F5380" s="2" t="s">
        <v>148066</v>
      </c>
      <c r="G5380" s="2"/>
      <c r="H5380" s="2"/>
      <c r="I5380" s="2"/>
      <c r="J5380" s="1">
        <v>0.2673611111111111</v>
      </c>
      <c r="K5380" s="3"/>
      <c r="L5380" s="2"/>
      <c r="M5380">
        <v>668</v>
      </c>
      <c r="N5380" t="s">
        <v>7472</v>
      </c>
    </row>
    <row r="5381" spans="1:14" x14ac:dyDescent="0.3">
      <c r="A5381" t="s">
        <v>12032</v>
      </c>
      <c r="B5381" t="s">
        <v>12033</v>
      </c>
      <c r="F5381" s="2" t="s">
        <v>149312</v>
      </c>
      <c r="G5381" s="2"/>
      <c r="H5381" s="2"/>
      <c r="I5381" s="2"/>
      <c r="J5381" s="1">
        <v>0.25</v>
      </c>
      <c r="K5381" s="3"/>
      <c r="L5381" s="2"/>
      <c r="M5381">
        <v>668</v>
      </c>
      <c r="N5381" t="s">
        <v>7202</v>
      </c>
    </row>
    <row r="5382" spans="1:14" x14ac:dyDescent="0.3">
      <c r="A5382" t="s">
        <v>12034</v>
      </c>
      <c r="B5382" t="s">
        <v>12035</v>
      </c>
      <c r="F5382" s="2" t="s">
        <v>147926</v>
      </c>
      <c r="G5382" s="2"/>
      <c r="H5382" s="2"/>
      <c r="I5382" s="2"/>
      <c r="J5382" s="1">
        <v>0.22430555555555556</v>
      </c>
      <c r="K5382" s="3"/>
      <c r="L5382" s="2"/>
      <c r="M5382">
        <v>668</v>
      </c>
      <c r="N5382" t="s">
        <v>7582</v>
      </c>
    </row>
    <row r="5383" spans="1:14" x14ac:dyDescent="0.3">
      <c r="A5383" t="s">
        <v>12036</v>
      </c>
      <c r="B5383" t="s">
        <v>12037</v>
      </c>
      <c r="F5383" s="2" t="s">
        <v>147919</v>
      </c>
      <c r="G5383" s="2"/>
      <c r="H5383" s="2"/>
      <c r="I5383" s="2"/>
      <c r="J5383" s="1">
        <v>0.28888888888888886</v>
      </c>
      <c r="K5383" s="3"/>
      <c r="L5383" s="2"/>
      <c r="M5383">
        <v>668</v>
      </c>
      <c r="N5383" t="s">
        <v>7472</v>
      </c>
    </row>
    <row r="5384" spans="1:14" x14ac:dyDescent="0.3">
      <c r="A5384" t="s">
        <v>12038</v>
      </c>
      <c r="B5384" t="s">
        <v>8356</v>
      </c>
      <c r="F5384" s="2" t="s">
        <v>149313</v>
      </c>
      <c r="G5384" s="2"/>
      <c r="H5384" s="2"/>
      <c r="I5384" s="2"/>
      <c r="J5384" s="1">
        <v>0.41388888888888886</v>
      </c>
      <c r="K5384" s="3"/>
      <c r="L5384" s="2"/>
      <c r="M5384">
        <v>668</v>
      </c>
      <c r="N5384" t="s">
        <v>7148</v>
      </c>
    </row>
    <row r="5385" spans="1:14" x14ac:dyDescent="0.3">
      <c r="A5385" t="s">
        <v>12040</v>
      </c>
      <c r="B5385" t="s">
        <v>8321</v>
      </c>
      <c r="F5385" s="2" t="s">
        <v>148670</v>
      </c>
      <c r="G5385" s="2"/>
      <c r="H5385" s="2"/>
      <c r="I5385" s="2"/>
      <c r="J5385" s="1">
        <v>0.33402777777777776</v>
      </c>
      <c r="K5385" s="3"/>
      <c r="L5385" s="2"/>
      <c r="M5385">
        <v>668</v>
      </c>
      <c r="N5385" t="s">
        <v>12041</v>
      </c>
    </row>
    <row r="5386" spans="1:14" x14ac:dyDescent="0.3">
      <c r="A5386" t="s">
        <v>12042</v>
      </c>
      <c r="B5386" t="s">
        <v>12043</v>
      </c>
      <c r="F5386" s="2" t="s">
        <v>149334</v>
      </c>
      <c r="G5386" s="2"/>
      <c r="H5386" s="2"/>
      <c r="I5386" s="2"/>
      <c r="J5386" s="1">
        <v>0.30625000000000002</v>
      </c>
      <c r="K5386" s="3"/>
      <c r="L5386" s="2"/>
      <c r="M5386">
        <v>668</v>
      </c>
      <c r="N5386" t="s">
        <v>9259</v>
      </c>
    </row>
    <row r="5387" spans="1:14" x14ac:dyDescent="0.3">
      <c r="A5387" t="s">
        <v>12044</v>
      </c>
      <c r="B5387" t="s">
        <v>12045</v>
      </c>
      <c r="F5387" s="2" t="s">
        <v>136086</v>
      </c>
      <c r="G5387" s="2"/>
      <c r="H5387" s="2"/>
      <c r="I5387" s="2"/>
      <c r="J5387" s="1">
        <v>0.21527777777777779</v>
      </c>
      <c r="K5387" s="3"/>
      <c r="L5387" s="2"/>
      <c r="M5387">
        <v>668</v>
      </c>
      <c r="N5387" t="s">
        <v>1864</v>
      </c>
    </row>
    <row r="5388" spans="1:14" x14ac:dyDescent="0.3">
      <c r="A5388" t="s">
        <v>12046</v>
      </c>
      <c r="B5388" t="s">
        <v>12047</v>
      </c>
      <c r="F5388" s="2" t="s">
        <v>148566</v>
      </c>
      <c r="G5388" s="2"/>
      <c r="H5388" s="2"/>
      <c r="I5388" s="2"/>
      <c r="J5388" s="1">
        <v>0.31666666666666665</v>
      </c>
      <c r="K5388" s="3"/>
      <c r="L5388" s="2"/>
      <c r="M5388">
        <v>668</v>
      </c>
      <c r="N5388" t="s">
        <v>11948</v>
      </c>
    </row>
    <row r="5389" spans="1:14" x14ac:dyDescent="0.3">
      <c r="A5389" t="s">
        <v>12048</v>
      </c>
      <c r="B5389" t="s">
        <v>12049</v>
      </c>
      <c r="F5389" s="2" t="s">
        <v>149189</v>
      </c>
      <c r="G5389" s="2"/>
      <c r="H5389" s="2"/>
      <c r="I5389" s="2"/>
      <c r="J5389" s="1">
        <v>0.32569444444444445</v>
      </c>
      <c r="K5389" s="3"/>
      <c r="L5389" s="2"/>
      <c r="M5389">
        <v>668</v>
      </c>
      <c r="N5389" t="s">
        <v>12050</v>
      </c>
    </row>
    <row r="5390" spans="1:14" x14ac:dyDescent="0.3">
      <c r="A5390" t="s">
        <v>12051</v>
      </c>
      <c r="B5390" t="s">
        <v>12052</v>
      </c>
      <c r="F5390" s="2" t="s">
        <v>148823</v>
      </c>
      <c r="G5390" s="2"/>
      <c r="H5390" s="2"/>
      <c r="I5390" s="2"/>
      <c r="J5390" s="1">
        <v>0.35138888888888886</v>
      </c>
      <c r="K5390" s="3"/>
      <c r="L5390" s="2"/>
      <c r="M5390">
        <v>668</v>
      </c>
      <c r="N5390" t="s">
        <v>7315</v>
      </c>
    </row>
    <row r="5391" spans="1:14" x14ac:dyDescent="0.3">
      <c r="A5391" t="s">
        <v>12053</v>
      </c>
      <c r="B5391" t="s">
        <v>12054</v>
      </c>
      <c r="F5391" s="2" t="s">
        <v>26863</v>
      </c>
      <c r="G5391" s="2"/>
      <c r="H5391" s="2"/>
      <c r="I5391" s="2"/>
      <c r="J5391" s="1">
        <v>0.21458333333333332</v>
      </c>
      <c r="K5391" s="3"/>
      <c r="L5391" s="2"/>
      <c r="M5391">
        <v>668</v>
      </c>
      <c r="N5391" t="s">
        <v>7472</v>
      </c>
    </row>
    <row r="5392" spans="1:14" x14ac:dyDescent="0.3">
      <c r="A5392" t="s">
        <v>12055</v>
      </c>
      <c r="B5392" t="s">
        <v>12056</v>
      </c>
      <c r="F5392" s="2" t="s">
        <v>148007</v>
      </c>
      <c r="G5392" s="2"/>
      <c r="H5392" s="2"/>
      <c r="I5392" s="2"/>
      <c r="J5392" s="1">
        <v>0.22569444444444445</v>
      </c>
      <c r="K5392" s="3"/>
      <c r="L5392" s="2"/>
      <c r="M5392">
        <v>668</v>
      </c>
      <c r="N5392" t="s">
        <v>9248</v>
      </c>
    </row>
    <row r="5393" spans="1:14" x14ac:dyDescent="0.3">
      <c r="A5393" t="s">
        <v>12057</v>
      </c>
      <c r="B5393" t="s">
        <v>6738</v>
      </c>
      <c r="F5393" s="2" t="s">
        <v>149335</v>
      </c>
      <c r="G5393" s="2"/>
      <c r="H5393" s="2"/>
      <c r="I5393" s="2"/>
      <c r="J5393" s="1">
        <v>0.33611111111111114</v>
      </c>
      <c r="K5393" s="3"/>
      <c r="L5393" s="2"/>
      <c r="M5393">
        <v>668</v>
      </c>
      <c r="N5393" t="s">
        <v>8502</v>
      </c>
    </row>
    <row r="5394" spans="1:14" x14ac:dyDescent="0.3">
      <c r="A5394" t="s">
        <v>12058</v>
      </c>
      <c r="B5394" t="s">
        <v>12059</v>
      </c>
      <c r="F5394" s="2" t="s">
        <v>149336</v>
      </c>
      <c r="G5394" s="2"/>
      <c r="H5394" s="2"/>
      <c r="I5394" s="2"/>
      <c r="J5394" s="1">
        <v>0.27777777777777779</v>
      </c>
      <c r="K5394" s="3"/>
      <c r="L5394" s="2"/>
      <c r="M5394">
        <v>668</v>
      </c>
      <c r="N5394" t="s">
        <v>12060</v>
      </c>
    </row>
    <row r="5395" spans="1:14" x14ac:dyDescent="0.3">
      <c r="A5395" t="s">
        <v>12061</v>
      </c>
      <c r="B5395" t="s">
        <v>12062</v>
      </c>
      <c r="F5395" s="2" t="s">
        <v>148062</v>
      </c>
      <c r="G5395" s="2"/>
      <c r="H5395" s="2"/>
      <c r="I5395" s="2"/>
      <c r="J5395" s="1">
        <v>0.3298611111111111</v>
      </c>
      <c r="K5395" s="3"/>
      <c r="L5395" s="2"/>
      <c r="M5395">
        <v>668</v>
      </c>
      <c r="N5395" t="s">
        <v>9415</v>
      </c>
    </row>
    <row r="5396" spans="1:14" x14ac:dyDescent="0.3">
      <c r="A5396" t="s">
        <v>12063</v>
      </c>
      <c r="B5396" t="s">
        <v>12064</v>
      </c>
      <c r="F5396" s="2" t="s">
        <v>148812</v>
      </c>
      <c r="G5396" s="2"/>
      <c r="H5396" s="2"/>
      <c r="I5396" s="2"/>
      <c r="J5396" s="1">
        <v>0.28819444444444442</v>
      </c>
      <c r="K5396" s="3"/>
      <c r="L5396" s="2"/>
      <c r="M5396">
        <v>668</v>
      </c>
      <c r="N5396" t="s">
        <v>585</v>
      </c>
    </row>
    <row r="5397" spans="1:14" x14ac:dyDescent="0.3">
      <c r="A5397" t="s">
        <v>12065</v>
      </c>
      <c r="B5397" t="s">
        <v>12066</v>
      </c>
      <c r="F5397" s="2" t="s">
        <v>12066</v>
      </c>
      <c r="G5397" s="2"/>
      <c r="H5397" s="2"/>
      <c r="I5397" s="2"/>
      <c r="J5397" s="1">
        <v>0.3</v>
      </c>
      <c r="K5397" s="3"/>
      <c r="L5397" s="2"/>
      <c r="M5397">
        <v>668</v>
      </c>
      <c r="N5397" t="s">
        <v>824</v>
      </c>
    </row>
    <row r="5398" spans="1:14" x14ac:dyDescent="0.3">
      <c r="A5398" t="s">
        <v>12067</v>
      </c>
      <c r="B5398" t="s">
        <v>12068</v>
      </c>
      <c r="F5398" s="2" t="s">
        <v>147989</v>
      </c>
      <c r="G5398" s="2"/>
      <c r="H5398" s="2"/>
      <c r="I5398" s="2"/>
      <c r="J5398" s="1">
        <v>0.27361111111111114</v>
      </c>
      <c r="K5398" s="3"/>
      <c r="L5398" s="2"/>
      <c r="M5398">
        <v>668</v>
      </c>
      <c r="N5398" t="s">
        <v>9334</v>
      </c>
    </row>
    <row r="5399" spans="1:14" x14ac:dyDescent="0.3">
      <c r="A5399" t="s">
        <v>12069</v>
      </c>
      <c r="B5399" t="s">
        <v>12070</v>
      </c>
      <c r="F5399" s="2" t="s">
        <v>60818</v>
      </c>
      <c r="G5399" s="2"/>
      <c r="H5399" s="2"/>
      <c r="I5399" s="2"/>
      <c r="J5399" s="1">
        <v>0.32222222222222224</v>
      </c>
      <c r="K5399" s="3"/>
      <c r="L5399" s="2"/>
      <c r="M5399">
        <v>668</v>
      </c>
      <c r="N5399" t="s">
        <v>7698</v>
      </c>
    </row>
    <row r="5400" spans="1:14" x14ac:dyDescent="0.3">
      <c r="A5400" t="s">
        <v>12071</v>
      </c>
      <c r="B5400" t="s">
        <v>12072</v>
      </c>
      <c r="F5400" s="2" t="s">
        <v>147982</v>
      </c>
      <c r="G5400" s="2"/>
      <c r="H5400" s="2"/>
      <c r="I5400" s="2"/>
      <c r="J5400" s="1">
        <v>0.37777777777777777</v>
      </c>
      <c r="K5400" s="3"/>
      <c r="L5400" s="2"/>
      <c r="M5400">
        <v>668</v>
      </c>
      <c r="N5400" t="s">
        <v>8319</v>
      </c>
    </row>
    <row r="5401" spans="1:14" x14ac:dyDescent="0.3">
      <c r="A5401" t="s">
        <v>12073</v>
      </c>
      <c r="B5401" t="s">
        <v>12074</v>
      </c>
      <c r="F5401" s="2" t="s">
        <v>12074</v>
      </c>
      <c r="G5401" s="2"/>
      <c r="H5401" s="2"/>
      <c r="I5401" s="2"/>
      <c r="J5401" s="1">
        <v>0.31527777777777777</v>
      </c>
      <c r="K5401" s="3"/>
      <c r="L5401" s="2"/>
      <c r="M5401">
        <v>668</v>
      </c>
      <c r="N5401" t="s">
        <v>10961</v>
      </c>
    </row>
    <row r="5402" spans="1:14" x14ac:dyDescent="0.3">
      <c r="A5402" t="s">
        <v>12075</v>
      </c>
      <c r="B5402" t="s">
        <v>12070</v>
      </c>
      <c r="F5402" s="2" t="s">
        <v>60818</v>
      </c>
      <c r="G5402" s="2"/>
      <c r="H5402" s="2"/>
      <c r="I5402" s="2"/>
      <c r="J5402" s="1">
        <v>0.2986111111111111</v>
      </c>
      <c r="K5402" s="3"/>
      <c r="L5402" s="2"/>
      <c r="M5402">
        <v>668</v>
      </c>
      <c r="N5402" t="s">
        <v>7698</v>
      </c>
    </row>
    <row r="5403" spans="1:14" x14ac:dyDescent="0.3">
      <c r="A5403" t="s">
        <v>12076</v>
      </c>
      <c r="B5403" t="s">
        <v>12077</v>
      </c>
      <c r="F5403" s="2" t="s">
        <v>149337</v>
      </c>
      <c r="G5403" s="2"/>
      <c r="H5403" s="2"/>
      <c r="I5403" s="2"/>
      <c r="J5403" s="1">
        <v>0.28541666666666665</v>
      </c>
      <c r="K5403" s="3"/>
      <c r="L5403" s="2"/>
      <c r="M5403">
        <v>668</v>
      </c>
      <c r="N5403" t="s">
        <v>10722</v>
      </c>
    </row>
    <row r="5404" spans="1:14" x14ac:dyDescent="0.3">
      <c r="A5404" t="s">
        <v>12078</v>
      </c>
      <c r="B5404" t="s">
        <v>12079</v>
      </c>
      <c r="F5404" s="2" t="s">
        <v>148659</v>
      </c>
      <c r="G5404" s="2"/>
      <c r="H5404" s="2"/>
      <c r="I5404" s="2"/>
      <c r="J5404" s="1">
        <v>0.28819444444444442</v>
      </c>
      <c r="K5404" s="3"/>
      <c r="L5404" s="2"/>
      <c r="M5404">
        <v>668</v>
      </c>
      <c r="N5404" t="s">
        <v>12080</v>
      </c>
    </row>
    <row r="5405" spans="1:14" x14ac:dyDescent="0.3">
      <c r="A5405" t="s">
        <v>12081</v>
      </c>
      <c r="B5405" t="s">
        <v>12082</v>
      </c>
      <c r="F5405" s="2" t="s">
        <v>148967</v>
      </c>
      <c r="G5405" s="2"/>
      <c r="H5405" s="2"/>
      <c r="I5405" s="2"/>
      <c r="J5405" s="1">
        <v>0.30625000000000002</v>
      </c>
      <c r="K5405" s="3"/>
      <c r="L5405" s="2"/>
      <c r="M5405">
        <v>668</v>
      </c>
      <c r="N5405" t="s">
        <v>9672</v>
      </c>
    </row>
    <row r="5406" spans="1:14" x14ac:dyDescent="0.3">
      <c r="A5406" t="s">
        <v>12083</v>
      </c>
      <c r="B5406" t="s">
        <v>11995</v>
      </c>
      <c r="F5406" s="2" t="s">
        <v>148566</v>
      </c>
      <c r="G5406" s="2"/>
      <c r="H5406" s="2"/>
      <c r="I5406" s="2"/>
      <c r="J5406" s="1">
        <v>0.2388888888888889</v>
      </c>
      <c r="K5406" s="3"/>
      <c r="L5406" s="2"/>
      <c r="M5406">
        <v>668</v>
      </c>
      <c r="N5406" t="s">
        <v>8301</v>
      </c>
    </row>
    <row r="5407" spans="1:14" x14ac:dyDescent="0.3">
      <c r="A5407" t="s">
        <v>12084</v>
      </c>
      <c r="B5407" t="s">
        <v>12074</v>
      </c>
      <c r="F5407" s="2" t="s">
        <v>12074</v>
      </c>
      <c r="G5407" s="2"/>
      <c r="H5407" s="2"/>
      <c r="I5407" s="2"/>
      <c r="J5407" s="1">
        <v>0.30208333333333331</v>
      </c>
      <c r="K5407" s="3"/>
      <c r="L5407" s="2"/>
      <c r="M5407">
        <v>668</v>
      </c>
      <c r="N5407" t="s">
        <v>11803</v>
      </c>
    </row>
    <row r="5408" spans="1:14" x14ac:dyDescent="0.3">
      <c r="A5408" t="s">
        <v>12085</v>
      </c>
      <c r="B5408" t="s">
        <v>12086</v>
      </c>
      <c r="F5408" s="2" t="s">
        <v>149338</v>
      </c>
      <c r="G5408" s="2"/>
      <c r="H5408" s="2"/>
      <c r="I5408" s="2"/>
      <c r="J5408" s="1">
        <v>0.41249999999999998</v>
      </c>
      <c r="K5408" s="3"/>
      <c r="L5408" s="2"/>
      <c r="M5408">
        <v>668</v>
      </c>
      <c r="N5408" t="s">
        <v>7571</v>
      </c>
    </row>
    <row r="5409" spans="1:14" x14ac:dyDescent="0.3">
      <c r="A5409" t="s">
        <v>80237</v>
      </c>
      <c r="B5409" t="s">
        <v>80238</v>
      </c>
      <c r="F5409" s="2" t="s">
        <v>149339</v>
      </c>
      <c r="G5409" s="2"/>
      <c r="H5409" s="2"/>
      <c r="I5409" s="2"/>
      <c r="J5409" s="1">
        <v>0.20833333333333334</v>
      </c>
      <c r="K5409" s="3"/>
      <c r="L5409" s="2"/>
      <c r="M5409">
        <v>668</v>
      </c>
      <c r="N5409" t="s">
        <v>80143</v>
      </c>
    </row>
    <row r="5410" spans="1:14" x14ac:dyDescent="0.3">
      <c r="A5410" t="s">
        <v>12087</v>
      </c>
      <c r="B5410" t="s">
        <v>12088</v>
      </c>
      <c r="F5410" s="2" t="s">
        <v>149340</v>
      </c>
      <c r="G5410" s="2"/>
      <c r="H5410" s="2"/>
      <c r="I5410" s="2"/>
      <c r="J5410" s="1">
        <v>0.23055555555555557</v>
      </c>
      <c r="K5410" s="3"/>
      <c r="L5410" s="2"/>
      <c r="M5410">
        <v>668</v>
      </c>
      <c r="N5410" t="s">
        <v>8301</v>
      </c>
    </row>
    <row r="5411" spans="1:14" x14ac:dyDescent="0.3">
      <c r="A5411" t="s">
        <v>12089</v>
      </c>
      <c r="B5411" t="s">
        <v>12023</v>
      </c>
      <c r="F5411" s="2" t="s">
        <v>148661</v>
      </c>
      <c r="G5411" s="2"/>
      <c r="H5411" s="2"/>
      <c r="I5411" s="2"/>
      <c r="J5411" s="1">
        <v>0.40555555555555556</v>
      </c>
      <c r="K5411" s="3"/>
      <c r="L5411" s="2"/>
      <c r="M5411">
        <v>668</v>
      </c>
      <c r="N5411" t="s">
        <v>9144</v>
      </c>
    </row>
    <row r="5412" spans="1:14" x14ac:dyDescent="0.3">
      <c r="A5412" t="s">
        <v>12090</v>
      </c>
      <c r="B5412" t="s">
        <v>12091</v>
      </c>
      <c r="F5412" s="2" t="s">
        <v>149341</v>
      </c>
      <c r="G5412" s="2"/>
      <c r="H5412" s="2"/>
      <c r="I5412" s="2"/>
      <c r="J5412" s="1">
        <v>0.22013888888888888</v>
      </c>
      <c r="K5412" s="3"/>
      <c r="L5412" s="2"/>
      <c r="M5412">
        <v>668</v>
      </c>
      <c r="N5412" t="s">
        <v>9850</v>
      </c>
    </row>
    <row r="5413" spans="1:14" x14ac:dyDescent="0.3">
      <c r="A5413" t="s">
        <v>12092</v>
      </c>
      <c r="B5413" t="s">
        <v>12093</v>
      </c>
      <c r="F5413" s="2" t="s">
        <v>149342</v>
      </c>
      <c r="G5413" s="2"/>
      <c r="H5413" s="2"/>
      <c r="I5413" s="2"/>
      <c r="J5413" s="1">
        <v>0.32569444444444445</v>
      </c>
      <c r="K5413" s="3"/>
      <c r="L5413" s="2"/>
      <c r="M5413">
        <v>668</v>
      </c>
      <c r="N5413" t="s">
        <v>6612</v>
      </c>
    </row>
    <row r="5414" spans="1:14" x14ac:dyDescent="0.3">
      <c r="A5414" t="s">
        <v>12094</v>
      </c>
      <c r="B5414" t="s">
        <v>12095</v>
      </c>
      <c r="F5414" s="2" t="s">
        <v>148568</v>
      </c>
      <c r="G5414" s="2"/>
      <c r="H5414" s="2"/>
      <c r="I5414" s="2"/>
      <c r="J5414" s="1">
        <v>0.35069444444444442</v>
      </c>
      <c r="K5414" s="3"/>
      <c r="L5414" s="2"/>
      <c r="M5414">
        <v>668</v>
      </c>
      <c r="N5414" t="s">
        <v>12096</v>
      </c>
    </row>
    <row r="5415" spans="1:14" x14ac:dyDescent="0.3">
      <c r="A5415" t="s">
        <v>12097</v>
      </c>
      <c r="B5415" t="s">
        <v>12098</v>
      </c>
      <c r="F5415" s="2" t="s">
        <v>149343</v>
      </c>
      <c r="G5415" s="2"/>
      <c r="H5415" s="2"/>
      <c r="I5415" s="2"/>
      <c r="J5415" s="1">
        <v>0.40625</v>
      </c>
      <c r="K5415" s="3"/>
      <c r="L5415" s="2"/>
      <c r="M5415">
        <v>668</v>
      </c>
      <c r="N5415" t="s">
        <v>12099</v>
      </c>
    </row>
    <row r="5416" spans="1:14" x14ac:dyDescent="0.3">
      <c r="A5416" t="s">
        <v>12100</v>
      </c>
      <c r="B5416" t="s">
        <v>12101</v>
      </c>
      <c r="F5416" s="2" t="s">
        <v>149179</v>
      </c>
      <c r="G5416" s="2"/>
      <c r="H5416" s="2"/>
      <c r="I5416" s="2"/>
      <c r="J5416" s="1">
        <v>0.41249999999999998</v>
      </c>
      <c r="K5416" s="3"/>
      <c r="L5416" s="2"/>
      <c r="M5416">
        <v>668</v>
      </c>
      <c r="N5416" t="s">
        <v>12102</v>
      </c>
    </row>
    <row r="5417" spans="1:14" x14ac:dyDescent="0.3">
      <c r="A5417" t="s">
        <v>12103</v>
      </c>
      <c r="B5417" t="s">
        <v>12104</v>
      </c>
      <c r="F5417" s="2" t="s">
        <v>149344</v>
      </c>
      <c r="G5417" s="2"/>
      <c r="H5417" s="2"/>
      <c r="I5417" s="2"/>
      <c r="J5417" s="1">
        <v>0.3</v>
      </c>
      <c r="K5417" s="3"/>
      <c r="L5417" s="2"/>
      <c r="M5417">
        <v>668</v>
      </c>
      <c r="N5417" t="s">
        <v>8057</v>
      </c>
    </row>
    <row r="5418" spans="1:14" x14ac:dyDescent="0.3">
      <c r="A5418" t="s">
        <v>12105</v>
      </c>
      <c r="B5418" t="s">
        <v>12106</v>
      </c>
      <c r="F5418" s="2" t="s">
        <v>149342</v>
      </c>
      <c r="G5418" s="2"/>
      <c r="H5418" s="2"/>
      <c r="I5418" s="2"/>
      <c r="J5418" s="1">
        <v>0.3</v>
      </c>
      <c r="K5418" s="3"/>
      <c r="L5418" s="2"/>
      <c r="M5418">
        <v>668</v>
      </c>
      <c r="N5418" t="s">
        <v>10854</v>
      </c>
    </row>
    <row r="5419" spans="1:14" x14ac:dyDescent="0.3">
      <c r="A5419" t="s">
        <v>12107</v>
      </c>
      <c r="B5419" t="s">
        <v>12108</v>
      </c>
      <c r="F5419" s="2" t="s">
        <v>149345</v>
      </c>
      <c r="G5419" s="2"/>
      <c r="H5419" s="2"/>
      <c r="I5419" s="2"/>
      <c r="J5419" s="1">
        <v>0.27083333333333331</v>
      </c>
      <c r="K5419" s="3"/>
      <c r="L5419" s="2"/>
      <c r="M5419">
        <v>668</v>
      </c>
      <c r="N5419" t="s">
        <v>55</v>
      </c>
    </row>
    <row r="5420" spans="1:14" x14ac:dyDescent="0.3">
      <c r="A5420" t="s">
        <v>12109</v>
      </c>
      <c r="B5420" t="s">
        <v>12108</v>
      </c>
      <c r="F5420" s="2" t="s">
        <v>149345</v>
      </c>
      <c r="G5420" s="2"/>
      <c r="H5420" s="2"/>
      <c r="I5420" s="2"/>
      <c r="J5420" s="1">
        <v>0.26874999999999999</v>
      </c>
      <c r="K5420" s="3"/>
      <c r="L5420" s="2"/>
      <c r="M5420">
        <v>668</v>
      </c>
      <c r="N5420" t="s">
        <v>55</v>
      </c>
    </row>
    <row r="5421" spans="1:14" x14ac:dyDescent="0.3">
      <c r="A5421" t="s">
        <v>12110</v>
      </c>
      <c r="B5421" t="s">
        <v>12111</v>
      </c>
      <c r="F5421" s="2" t="s">
        <v>12111</v>
      </c>
      <c r="G5421" s="2"/>
      <c r="H5421" s="2"/>
      <c r="I5421" s="2"/>
      <c r="J5421" s="1">
        <v>0.29652777777777778</v>
      </c>
      <c r="K5421" s="3"/>
      <c r="L5421" s="2"/>
      <c r="M5421">
        <v>668</v>
      </c>
      <c r="N5421" t="s">
        <v>1918</v>
      </c>
    </row>
    <row r="5422" spans="1:14" x14ac:dyDescent="0.3">
      <c r="A5422" t="s">
        <v>12112</v>
      </c>
      <c r="B5422" t="s">
        <v>12113</v>
      </c>
      <c r="F5422" s="2" t="s">
        <v>147758</v>
      </c>
      <c r="G5422" s="2"/>
      <c r="H5422" s="2"/>
      <c r="I5422" s="2"/>
      <c r="J5422" s="1">
        <v>0.25486111111111109</v>
      </c>
      <c r="K5422" s="3"/>
      <c r="L5422" s="2"/>
      <c r="M5422">
        <v>668</v>
      </c>
      <c r="N5422" t="s">
        <v>163</v>
      </c>
    </row>
    <row r="5423" spans="1:14" x14ac:dyDescent="0.3">
      <c r="A5423" t="s">
        <v>12114</v>
      </c>
      <c r="B5423" t="s">
        <v>12115</v>
      </c>
      <c r="F5423" s="2" t="s">
        <v>148166</v>
      </c>
      <c r="G5423" s="2"/>
      <c r="H5423" s="2"/>
      <c r="I5423" s="2"/>
      <c r="J5423" s="1">
        <v>0.27569444444444446</v>
      </c>
      <c r="K5423" s="3"/>
      <c r="L5423" s="2"/>
      <c r="M5423">
        <v>668</v>
      </c>
      <c r="N5423" t="s">
        <v>8647</v>
      </c>
    </row>
    <row r="5424" spans="1:14" x14ac:dyDescent="0.3">
      <c r="A5424" t="s">
        <v>12118</v>
      </c>
      <c r="B5424" t="s">
        <v>12119</v>
      </c>
      <c r="F5424" s="2" t="s">
        <v>12119</v>
      </c>
      <c r="G5424" s="2"/>
      <c r="H5424" s="2"/>
      <c r="I5424" s="2"/>
      <c r="J5424" s="1">
        <v>0.28541666666666665</v>
      </c>
      <c r="K5424" s="3"/>
      <c r="L5424" s="2"/>
      <c r="M5424">
        <v>668</v>
      </c>
      <c r="N5424" t="s">
        <v>8970</v>
      </c>
    </row>
    <row r="5425" spans="1:14" x14ac:dyDescent="0.3">
      <c r="A5425" t="s">
        <v>12120</v>
      </c>
      <c r="B5425" t="s">
        <v>12121</v>
      </c>
      <c r="F5425" s="2" t="s">
        <v>148511</v>
      </c>
      <c r="G5425" s="2"/>
      <c r="H5425" s="2"/>
      <c r="I5425" s="2"/>
      <c r="J5425" s="1">
        <v>0.30694444444444446</v>
      </c>
      <c r="K5425" s="3"/>
      <c r="L5425" s="2"/>
      <c r="M5425">
        <v>668</v>
      </c>
      <c r="N5425" t="s">
        <v>1093</v>
      </c>
    </row>
    <row r="5426" spans="1:14" x14ac:dyDescent="0.3">
      <c r="A5426" t="s">
        <v>12122</v>
      </c>
      <c r="B5426" t="s">
        <v>12123</v>
      </c>
      <c r="F5426" s="2" t="s">
        <v>26968</v>
      </c>
      <c r="G5426" s="2"/>
      <c r="H5426" s="2"/>
      <c r="I5426" s="2"/>
      <c r="J5426" s="1">
        <v>0.11527777777777778</v>
      </c>
      <c r="K5426" s="3"/>
      <c r="L5426" s="2"/>
      <c r="M5426">
        <v>668</v>
      </c>
      <c r="N5426" t="s">
        <v>12124</v>
      </c>
    </row>
    <row r="5427" spans="1:14" x14ac:dyDescent="0.3">
      <c r="A5427" t="s">
        <v>96675</v>
      </c>
      <c r="B5427" t="s">
        <v>95382</v>
      </c>
      <c r="F5427" s="2" t="s">
        <v>149346</v>
      </c>
      <c r="G5427" s="2"/>
      <c r="H5427" s="2"/>
      <c r="I5427" s="2"/>
      <c r="J5427" s="1">
        <v>0.24930555555555556</v>
      </c>
      <c r="K5427" s="3"/>
      <c r="L5427" s="2"/>
      <c r="M5427">
        <v>668</v>
      </c>
      <c r="N5427" t="s">
        <v>95380</v>
      </c>
    </row>
    <row r="5428" spans="1:14" x14ac:dyDescent="0.3">
      <c r="A5428" t="s">
        <v>12125</v>
      </c>
      <c r="B5428" t="s">
        <v>12126</v>
      </c>
      <c r="F5428" s="2" t="s">
        <v>149347</v>
      </c>
      <c r="G5428" s="2"/>
      <c r="H5428" s="2"/>
      <c r="I5428" s="2"/>
      <c r="J5428" s="1">
        <v>0.26319444444444445</v>
      </c>
      <c r="K5428" s="3"/>
      <c r="L5428" s="2"/>
      <c r="M5428">
        <v>668</v>
      </c>
      <c r="N5428" t="s">
        <v>12127</v>
      </c>
    </row>
    <row r="5429" spans="1:14" x14ac:dyDescent="0.3">
      <c r="A5429" t="s">
        <v>12128</v>
      </c>
      <c r="B5429" t="s">
        <v>12129</v>
      </c>
      <c r="F5429" s="2" t="s">
        <v>149348</v>
      </c>
      <c r="G5429" s="2"/>
      <c r="H5429" s="2"/>
      <c r="I5429" s="2"/>
      <c r="J5429" s="1">
        <v>0.24513888888888888</v>
      </c>
      <c r="K5429" s="3"/>
      <c r="L5429" s="2"/>
      <c r="M5429">
        <v>668</v>
      </c>
      <c r="N5429" t="s">
        <v>12130</v>
      </c>
    </row>
    <row r="5430" spans="1:14" x14ac:dyDescent="0.3">
      <c r="A5430" t="s">
        <v>12131</v>
      </c>
      <c r="B5430" t="s">
        <v>12132</v>
      </c>
      <c r="F5430" s="2" t="s">
        <v>149348</v>
      </c>
      <c r="G5430" s="2"/>
      <c r="H5430" s="2"/>
      <c r="I5430" s="2"/>
      <c r="J5430" s="1">
        <v>0.32013888888888886</v>
      </c>
      <c r="K5430" s="3"/>
      <c r="L5430" s="2"/>
      <c r="M5430">
        <v>668</v>
      </c>
      <c r="N5430" t="s">
        <v>12133</v>
      </c>
    </row>
    <row r="5431" spans="1:14" x14ac:dyDescent="0.3">
      <c r="A5431" t="s">
        <v>12134</v>
      </c>
      <c r="B5431" t="s">
        <v>12135</v>
      </c>
      <c r="F5431" s="2" t="s">
        <v>149349</v>
      </c>
      <c r="G5431" s="2"/>
      <c r="H5431" s="2"/>
      <c r="I5431" s="2"/>
      <c r="J5431" s="1">
        <v>0.28263888888888888</v>
      </c>
      <c r="K5431" s="3"/>
      <c r="L5431" s="2"/>
      <c r="M5431">
        <v>668</v>
      </c>
      <c r="N5431" t="s">
        <v>12136</v>
      </c>
    </row>
    <row r="5432" spans="1:14" x14ac:dyDescent="0.3">
      <c r="A5432" t="s">
        <v>12137</v>
      </c>
      <c r="B5432" t="s">
        <v>12138</v>
      </c>
      <c r="F5432" s="2" t="s">
        <v>12138</v>
      </c>
      <c r="G5432" s="2"/>
      <c r="H5432" s="2"/>
      <c r="I5432" s="2"/>
      <c r="J5432" s="1">
        <v>0.39652777777777776</v>
      </c>
      <c r="K5432" s="3"/>
      <c r="L5432" s="2"/>
      <c r="M5432">
        <v>668</v>
      </c>
      <c r="N5432" t="s">
        <v>12139</v>
      </c>
    </row>
    <row r="5433" spans="1:14" x14ac:dyDescent="0.3">
      <c r="A5433" t="s">
        <v>12140</v>
      </c>
      <c r="B5433" t="s">
        <v>12141</v>
      </c>
      <c r="F5433" s="2" t="s">
        <v>147758</v>
      </c>
      <c r="G5433" s="2"/>
      <c r="H5433" s="2"/>
      <c r="I5433" s="2"/>
      <c r="J5433" s="1">
        <v>0.2388888888888889</v>
      </c>
      <c r="K5433" s="3"/>
      <c r="L5433" s="2"/>
      <c r="M5433">
        <v>668</v>
      </c>
      <c r="N5433" t="s">
        <v>12142</v>
      </c>
    </row>
    <row r="5434" spans="1:14" x14ac:dyDescent="0.3">
      <c r="A5434" t="s">
        <v>12143</v>
      </c>
      <c r="B5434" t="s">
        <v>12144</v>
      </c>
      <c r="F5434" s="2" t="s">
        <v>149260</v>
      </c>
      <c r="G5434" s="2"/>
      <c r="H5434" s="2"/>
      <c r="I5434" s="2"/>
      <c r="J5434" s="1">
        <v>0.33819444444444446</v>
      </c>
      <c r="K5434" s="3"/>
      <c r="L5434" s="2"/>
      <c r="M5434">
        <v>668</v>
      </c>
      <c r="N5434" t="s">
        <v>12145</v>
      </c>
    </row>
    <row r="5435" spans="1:14" x14ac:dyDescent="0.3">
      <c r="A5435" t="s">
        <v>12146</v>
      </c>
      <c r="B5435" t="s">
        <v>12147</v>
      </c>
      <c r="F5435" s="2" t="s">
        <v>121746</v>
      </c>
      <c r="G5435" s="2"/>
      <c r="H5435" s="2"/>
      <c r="I5435" s="2"/>
      <c r="J5435" s="1">
        <v>0.21249999999999999</v>
      </c>
      <c r="K5435" s="3"/>
      <c r="L5435" s="2"/>
      <c r="M5435">
        <v>668</v>
      </c>
      <c r="N5435" t="s">
        <v>12148</v>
      </c>
    </row>
    <row r="5436" spans="1:14" x14ac:dyDescent="0.3">
      <c r="A5436" t="s">
        <v>12149</v>
      </c>
      <c r="B5436" t="s">
        <v>12150</v>
      </c>
      <c r="F5436" s="2" t="s">
        <v>149350</v>
      </c>
      <c r="G5436" s="2"/>
      <c r="H5436" s="2"/>
      <c r="I5436" s="2"/>
      <c r="J5436" s="1">
        <v>0.2722222222222222</v>
      </c>
      <c r="K5436" s="3"/>
      <c r="L5436" s="2"/>
      <c r="M5436">
        <v>668</v>
      </c>
      <c r="N5436" t="s">
        <v>12151</v>
      </c>
    </row>
    <row r="5437" spans="1:14" x14ac:dyDescent="0.3">
      <c r="A5437" t="s">
        <v>12152</v>
      </c>
      <c r="B5437" t="s">
        <v>12153</v>
      </c>
      <c r="F5437" s="2" t="s">
        <v>148101</v>
      </c>
      <c r="G5437" s="2"/>
      <c r="H5437" s="2"/>
      <c r="I5437" s="2"/>
      <c r="J5437" s="1">
        <v>0.14583333333333334</v>
      </c>
      <c r="K5437" s="3"/>
      <c r="L5437" s="2"/>
      <c r="M5437">
        <v>668</v>
      </c>
      <c r="N5437" t="s">
        <v>12154</v>
      </c>
    </row>
    <row r="5438" spans="1:14" x14ac:dyDescent="0.3">
      <c r="A5438" t="s">
        <v>12157</v>
      </c>
      <c r="B5438" t="s">
        <v>12158</v>
      </c>
      <c r="F5438" s="2" t="s">
        <v>148184</v>
      </c>
      <c r="G5438" s="2"/>
      <c r="H5438" s="2"/>
      <c r="I5438" s="2"/>
      <c r="J5438" s="1">
        <v>0.36180555555555555</v>
      </c>
      <c r="K5438" s="3"/>
      <c r="L5438" s="2"/>
      <c r="M5438">
        <v>668</v>
      </c>
      <c r="N5438" t="s">
        <v>123</v>
      </c>
    </row>
    <row r="5439" spans="1:14" x14ac:dyDescent="0.3">
      <c r="A5439" t="s">
        <v>12159</v>
      </c>
      <c r="B5439" t="s">
        <v>9585</v>
      </c>
      <c r="F5439" s="2" t="s">
        <v>148630</v>
      </c>
      <c r="G5439" s="2"/>
      <c r="H5439" s="2"/>
      <c r="I5439" s="2"/>
      <c r="J5439" s="1">
        <v>0.21458333333333332</v>
      </c>
      <c r="K5439" s="3"/>
      <c r="L5439" s="2"/>
      <c r="M5439">
        <v>668</v>
      </c>
      <c r="N5439" t="s">
        <v>11695</v>
      </c>
    </row>
    <row r="5440" spans="1:14" x14ac:dyDescent="0.3">
      <c r="A5440" t="s">
        <v>80239</v>
      </c>
      <c r="B5440" t="s">
        <v>80240</v>
      </c>
      <c r="F5440" s="2" t="s">
        <v>149351</v>
      </c>
      <c r="G5440" s="2"/>
      <c r="H5440" s="2"/>
      <c r="I5440" s="2"/>
      <c r="J5440" s="1">
        <v>0.21736111111111112</v>
      </c>
      <c r="K5440" s="3"/>
      <c r="L5440" s="2"/>
      <c r="M5440">
        <v>668</v>
      </c>
      <c r="N5440" t="s">
        <v>79298</v>
      </c>
    </row>
    <row r="5441" spans="1:14" x14ac:dyDescent="0.3">
      <c r="A5441" t="s">
        <v>12166</v>
      </c>
      <c r="B5441" t="s">
        <v>12167</v>
      </c>
      <c r="F5441" s="2" t="s">
        <v>149005</v>
      </c>
      <c r="G5441" s="2"/>
      <c r="H5441" s="2"/>
      <c r="I5441" s="2"/>
      <c r="J5441" s="1">
        <v>0.25972222222222224</v>
      </c>
      <c r="K5441" s="3"/>
      <c r="L5441" s="2"/>
      <c r="M5441">
        <v>668</v>
      </c>
      <c r="N5441" t="s">
        <v>2958</v>
      </c>
    </row>
    <row r="5442" spans="1:14" x14ac:dyDescent="0.3">
      <c r="A5442" t="s">
        <v>12168</v>
      </c>
      <c r="B5442" t="s">
        <v>12169</v>
      </c>
      <c r="F5442" s="2" t="s">
        <v>147917</v>
      </c>
      <c r="G5442" s="2"/>
      <c r="H5442" s="2"/>
      <c r="I5442" s="2"/>
      <c r="J5442" s="1">
        <v>0.29722222222222222</v>
      </c>
      <c r="K5442" s="3"/>
      <c r="L5442" s="2"/>
      <c r="M5442">
        <v>668</v>
      </c>
      <c r="N5442" t="s">
        <v>44</v>
      </c>
    </row>
    <row r="5443" spans="1:14" x14ac:dyDescent="0.3">
      <c r="A5443" t="s">
        <v>12170</v>
      </c>
      <c r="B5443" t="s">
        <v>12171</v>
      </c>
      <c r="F5443" s="2" t="s">
        <v>148277</v>
      </c>
      <c r="G5443" s="2"/>
      <c r="H5443" s="2"/>
      <c r="I5443" s="2"/>
      <c r="J5443" s="1">
        <v>0.35347222222222224</v>
      </c>
      <c r="K5443" s="3"/>
      <c r="L5443" s="2"/>
      <c r="M5443">
        <v>668</v>
      </c>
      <c r="N5443" t="s">
        <v>1826</v>
      </c>
    </row>
    <row r="5444" spans="1:14" x14ac:dyDescent="0.3">
      <c r="A5444" t="s">
        <v>12172</v>
      </c>
      <c r="B5444" t="s">
        <v>12173</v>
      </c>
      <c r="F5444" s="2" t="s">
        <v>147748</v>
      </c>
      <c r="G5444" s="2"/>
      <c r="H5444" s="2"/>
      <c r="I5444" s="2"/>
      <c r="J5444" s="1">
        <v>0.27777777777777779</v>
      </c>
      <c r="K5444" s="3"/>
      <c r="L5444" s="2"/>
      <c r="M5444">
        <v>668</v>
      </c>
      <c r="N5444" t="s">
        <v>7601</v>
      </c>
    </row>
    <row r="5445" spans="1:14" x14ac:dyDescent="0.3">
      <c r="A5445" t="s">
        <v>12174</v>
      </c>
      <c r="B5445" t="s">
        <v>12175</v>
      </c>
      <c r="F5445" s="2" t="s">
        <v>148630</v>
      </c>
      <c r="G5445" s="2"/>
      <c r="H5445" s="2"/>
      <c r="I5445" s="2"/>
      <c r="J5445" s="1">
        <v>0.32500000000000001</v>
      </c>
      <c r="K5445" s="3"/>
      <c r="L5445" s="2"/>
      <c r="M5445">
        <v>668</v>
      </c>
      <c r="N5445" t="s">
        <v>12127</v>
      </c>
    </row>
    <row r="5446" spans="1:14" x14ac:dyDescent="0.3">
      <c r="A5446" t="s">
        <v>12176</v>
      </c>
      <c r="B5446" t="s">
        <v>12177</v>
      </c>
      <c r="F5446" s="2" t="s">
        <v>149352</v>
      </c>
      <c r="G5446" s="2"/>
      <c r="H5446" s="2"/>
      <c r="I5446" s="2"/>
      <c r="J5446" s="1">
        <v>0.28611111111111109</v>
      </c>
      <c r="K5446" s="3"/>
      <c r="L5446" s="2"/>
      <c r="M5446">
        <v>668</v>
      </c>
      <c r="N5446" t="s">
        <v>3920</v>
      </c>
    </row>
    <row r="5447" spans="1:14" x14ac:dyDescent="0.3">
      <c r="A5447" t="s">
        <v>12181</v>
      </c>
      <c r="B5447" t="s">
        <v>12182</v>
      </c>
      <c r="F5447" s="2" t="s">
        <v>148861</v>
      </c>
      <c r="G5447" s="2"/>
      <c r="H5447" s="2"/>
      <c r="I5447" s="2"/>
      <c r="J5447" s="1">
        <v>0.29444444444444445</v>
      </c>
      <c r="K5447" s="3"/>
      <c r="L5447" s="2"/>
      <c r="M5447">
        <v>668</v>
      </c>
      <c r="N5447" t="s">
        <v>8385</v>
      </c>
    </row>
    <row r="5448" spans="1:14" x14ac:dyDescent="0.3">
      <c r="A5448" t="s">
        <v>12183</v>
      </c>
      <c r="B5448" t="s">
        <v>12175</v>
      </c>
      <c r="F5448" s="2" t="s">
        <v>148658</v>
      </c>
      <c r="G5448" s="2"/>
      <c r="H5448" s="2"/>
      <c r="I5448" s="2"/>
      <c r="J5448" s="1">
        <v>0.40694444444444444</v>
      </c>
      <c r="K5448" s="3"/>
      <c r="L5448" s="2"/>
      <c r="M5448">
        <v>668</v>
      </c>
      <c r="N5448" t="s">
        <v>8647</v>
      </c>
    </row>
    <row r="5449" spans="1:14" x14ac:dyDescent="0.3">
      <c r="A5449" t="s">
        <v>12184</v>
      </c>
      <c r="B5449" t="s">
        <v>12182</v>
      </c>
      <c r="F5449" s="2" t="s">
        <v>149353</v>
      </c>
      <c r="G5449" s="2"/>
      <c r="H5449" s="2"/>
      <c r="I5449" s="2"/>
      <c r="J5449" s="1">
        <v>0.25</v>
      </c>
      <c r="K5449" s="3"/>
      <c r="L5449" s="2"/>
      <c r="M5449">
        <v>668</v>
      </c>
      <c r="N5449" t="s">
        <v>12185</v>
      </c>
    </row>
    <row r="5450" spans="1:14" x14ac:dyDescent="0.3">
      <c r="A5450" t="s">
        <v>12186</v>
      </c>
      <c r="B5450" t="s">
        <v>12187</v>
      </c>
      <c r="F5450" s="2" t="s">
        <v>149005</v>
      </c>
      <c r="G5450" s="2"/>
      <c r="H5450" s="2"/>
      <c r="I5450" s="2"/>
      <c r="J5450" s="1">
        <v>0.36944444444444446</v>
      </c>
      <c r="K5450" s="3"/>
      <c r="L5450" s="2"/>
      <c r="M5450">
        <v>668</v>
      </c>
      <c r="N5450" t="s">
        <v>12188</v>
      </c>
    </row>
    <row r="5451" spans="1:14" x14ac:dyDescent="0.3">
      <c r="A5451" t="s">
        <v>12189</v>
      </c>
      <c r="B5451" t="s">
        <v>12190</v>
      </c>
      <c r="F5451" s="2" t="s">
        <v>149354</v>
      </c>
      <c r="G5451" s="2"/>
      <c r="H5451" s="2"/>
      <c r="I5451" s="2"/>
      <c r="J5451" s="1">
        <v>0.31527777777777777</v>
      </c>
      <c r="K5451" s="3"/>
      <c r="L5451" s="2"/>
      <c r="M5451">
        <v>668</v>
      </c>
      <c r="N5451" t="s">
        <v>9980</v>
      </c>
    </row>
    <row r="5452" spans="1:14" x14ac:dyDescent="0.3">
      <c r="A5452" t="s">
        <v>12193</v>
      </c>
      <c r="B5452" t="s">
        <v>12177</v>
      </c>
      <c r="F5452" s="2" t="s">
        <v>149352</v>
      </c>
      <c r="G5452" s="2"/>
      <c r="H5452" s="2"/>
      <c r="I5452" s="2"/>
      <c r="J5452" s="1">
        <v>0.39861111111111114</v>
      </c>
      <c r="K5452" s="3"/>
      <c r="L5452" s="2"/>
      <c r="M5452">
        <v>668</v>
      </c>
      <c r="N5452" t="s">
        <v>9647</v>
      </c>
    </row>
    <row r="5453" spans="1:14" x14ac:dyDescent="0.3">
      <c r="A5453" t="s">
        <v>12194</v>
      </c>
      <c r="B5453" t="s">
        <v>2967</v>
      </c>
      <c r="F5453" s="2" t="s">
        <v>149355</v>
      </c>
      <c r="G5453" s="2"/>
      <c r="H5453" s="2"/>
      <c r="I5453" s="2"/>
      <c r="J5453" s="1">
        <v>0.30694444444444446</v>
      </c>
      <c r="K5453" s="3"/>
      <c r="L5453" s="2"/>
      <c r="M5453">
        <v>668</v>
      </c>
      <c r="N5453" t="s">
        <v>7239</v>
      </c>
    </row>
    <row r="5454" spans="1:14" x14ac:dyDescent="0.3">
      <c r="A5454" t="s">
        <v>12195</v>
      </c>
      <c r="B5454" t="s">
        <v>12196</v>
      </c>
      <c r="F5454" s="2" t="s">
        <v>148531</v>
      </c>
      <c r="G5454" s="2"/>
      <c r="H5454" s="2"/>
      <c r="I5454" s="2"/>
      <c r="J5454" s="1">
        <v>0.29652777777777778</v>
      </c>
      <c r="K5454" s="3"/>
      <c r="L5454" s="2"/>
      <c r="M5454">
        <v>668</v>
      </c>
      <c r="N5454" t="s">
        <v>12197</v>
      </c>
    </row>
    <row r="5455" spans="1:14" x14ac:dyDescent="0.3">
      <c r="A5455" t="s">
        <v>12198</v>
      </c>
      <c r="B5455" t="s">
        <v>12196</v>
      </c>
      <c r="F5455" s="2" t="s">
        <v>148531</v>
      </c>
      <c r="G5455" s="2"/>
      <c r="H5455" s="2"/>
      <c r="I5455" s="2"/>
      <c r="J5455" s="1">
        <v>0.32361111111111113</v>
      </c>
      <c r="K5455" s="3"/>
      <c r="L5455" s="2"/>
      <c r="M5455">
        <v>668</v>
      </c>
      <c r="N5455" t="s">
        <v>12197</v>
      </c>
    </row>
    <row r="5456" spans="1:14" x14ac:dyDescent="0.3">
      <c r="A5456" t="s">
        <v>12199</v>
      </c>
      <c r="B5456" t="s">
        <v>12200</v>
      </c>
      <c r="F5456" s="2" t="s">
        <v>148264</v>
      </c>
      <c r="G5456" s="2"/>
      <c r="H5456" s="2"/>
      <c r="I5456" s="2"/>
      <c r="J5456" s="1">
        <v>0.35555555555555557</v>
      </c>
      <c r="K5456" s="3"/>
      <c r="L5456" s="2"/>
      <c r="M5456">
        <v>668</v>
      </c>
      <c r="N5456" t="s">
        <v>549</v>
      </c>
    </row>
    <row r="5457" spans="1:14" x14ac:dyDescent="0.3">
      <c r="A5457" t="s">
        <v>12201</v>
      </c>
      <c r="B5457" t="s">
        <v>12202</v>
      </c>
      <c r="F5457" s="2" t="s">
        <v>149356</v>
      </c>
      <c r="G5457" s="2"/>
      <c r="H5457" s="2"/>
      <c r="I5457" s="2"/>
      <c r="J5457" s="1">
        <v>0.27777777777777779</v>
      </c>
      <c r="K5457" s="3"/>
      <c r="L5457" s="2"/>
      <c r="M5457">
        <v>668</v>
      </c>
      <c r="N5457" t="s">
        <v>921</v>
      </c>
    </row>
    <row r="5458" spans="1:14" x14ac:dyDescent="0.3">
      <c r="A5458" t="s">
        <v>12203</v>
      </c>
      <c r="B5458" t="s">
        <v>12200</v>
      </c>
      <c r="F5458" s="2" t="s">
        <v>148264</v>
      </c>
      <c r="G5458" s="2"/>
      <c r="H5458" s="2"/>
      <c r="I5458" s="2"/>
      <c r="J5458" s="1">
        <v>0.35416666666666669</v>
      </c>
      <c r="K5458" s="3"/>
      <c r="L5458" s="2"/>
      <c r="M5458">
        <v>668</v>
      </c>
      <c r="N5458" t="s">
        <v>12204</v>
      </c>
    </row>
    <row r="5459" spans="1:14" x14ac:dyDescent="0.3">
      <c r="A5459" t="s">
        <v>12205</v>
      </c>
      <c r="B5459" t="s">
        <v>12206</v>
      </c>
      <c r="F5459" s="2" t="s">
        <v>149357</v>
      </c>
      <c r="G5459" s="2"/>
      <c r="H5459" s="2"/>
      <c r="I5459" s="2"/>
      <c r="J5459" s="1">
        <v>0.39166666666666666</v>
      </c>
      <c r="K5459" s="3"/>
      <c r="L5459" s="2"/>
      <c r="M5459">
        <v>668</v>
      </c>
      <c r="N5459" t="s">
        <v>332</v>
      </c>
    </row>
    <row r="5460" spans="1:14" x14ac:dyDescent="0.3">
      <c r="A5460" t="s">
        <v>12207</v>
      </c>
      <c r="B5460" t="s">
        <v>12208</v>
      </c>
      <c r="F5460" s="2" t="s">
        <v>149358</v>
      </c>
      <c r="G5460" s="2"/>
      <c r="H5460" s="2"/>
      <c r="I5460" s="2"/>
      <c r="J5460" s="1">
        <v>0.40555555555555556</v>
      </c>
      <c r="K5460" s="3"/>
      <c r="L5460" s="2"/>
      <c r="M5460">
        <v>668</v>
      </c>
      <c r="N5460" t="s">
        <v>7216</v>
      </c>
    </row>
    <row r="5461" spans="1:14" x14ac:dyDescent="0.3">
      <c r="A5461" t="s">
        <v>12211</v>
      </c>
      <c r="B5461" t="s">
        <v>12212</v>
      </c>
      <c r="F5461" s="2" t="s">
        <v>149359</v>
      </c>
      <c r="G5461" s="2"/>
      <c r="H5461" s="2"/>
      <c r="I5461" s="2"/>
      <c r="J5461" s="1">
        <v>0.39374999999999999</v>
      </c>
      <c r="K5461" s="3"/>
      <c r="L5461" s="2"/>
      <c r="M5461">
        <v>668</v>
      </c>
      <c r="N5461" t="s">
        <v>12213</v>
      </c>
    </row>
    <row r="5462" spans="1:14" x14ac:dyDescent="0.3">
      <c r="A5462" t="s">
        <v>12214</v>
      </c>
      <c r="B5462" t="s">
        <v>12215</v>
      </c>
      <c r="F5462" s="2" t="s">
        <v>148630</v>
      </c>
      <c r="G5462" s="2"/>
      <c r="H5462" s="2"/>
      <c r="I5462" s="2"/>
      <c r="J5462" s="1">
        <v>0.2638888888888889</v>
      </c>
      <c r="K5462" s="3"/>
      <c r="L5462" s="2"/>
      <c r="M5462">
        <v>668</v>
      </c>
      <c r="N5462" t="s">
        <v>195</v>
      </c>
    </row>
    <row r="5463" spans="1:14" x14ac:dyDescent="0.3">
      <c r="A5463" t="s">
        <v>10208</v>
      </c>
      <c r="B5463" t="s">
        <v>7215</v>
      </c>
      <c r="F5463" s="2" t="s">
        <v>149360</v>
      </c>
      <c r="G5463" s="2"/>
      <c r="H5463" s="2"/>
      <c r="I5463" s="2"/>
      <c r="J5463" s="1">
        <v>0.32430555555555557</v>
      </c>
      <c r="K5463" s="3"/>
      <c r="L5463" s="2"/>
      <c r="M5463">
        <v>668</v>
      </c>
      <c r="N5463" t="s">
        <v>987</v>
      </c>
    </row>
    <row r="5464" spans="1:14" x14ac:dyDescent="0.3">
      <c r="A5464" t="s">
        <v>12218</v>
      </c>
      <c r="B5464" t="s">
        <v>12219</v>
      </c>
      <c r="F5464" s="2" t="s">
        <v>12219</v>
      </c>
      <c r="G5464" s="2"/>
      <c r="H5464" s="2"/>
      <c r="I5464" s="2"/>
      <c r="J5464" s="1">
        <v>0.24444444444444444</v>
      </c>
      <c r="K5464" s="3"/>
      <c r="L5464" s="2"/>
      <c r="M5464">
        <v>668</v>
      </c>
      <c r="N5464" t="s">
        <v>1585</v>
      </c>
    </row>
    <row r="5465" spans="1:14" x14ac:dyDescent="0.3">
      <c r="A5465" t="s">
        <v>12220</v>
      </c>
      <c r="B5465" t="s">
        <v>12221</v>
      </c>
      <c r="F5465" s="2" t="s">
        <v>148630</v>
      </c>
      <c r="G5465" s="2"/>
      <c r="H5465" s="2"/>
      <c r="I5465" s="2"/>
      <c r="J5465" s="1">
        <v>0.3611111111111111</v>
      </c>
      <c r="K5465" s="3"/>
      <c r="L5465" s="2"/>
      <c r="M5465">
        <v>668</v>
      </c>
      <c r="N5465" t="s">
        <v>439</v>
      </c>
    </row>
    <row r="5466" spans="1:14" x14ac:dyDescent="0.3">
      <c r="A5466" t="s">
        <v>12222</v>
      </c>
      <c r="B5466" t="s">
        <v>12223</v>
      </c>
      <c r="F5466" s="2" t="s">
        <v>149361</v>
      </c>
      <c r="G5466" s="2"/>
      <c r="H5466" s="2"/>
      <c r="I5466" s="2"/>
      <c r="J5466" s="1">
        <v>0.2986111111111111</v>
      </c>
      <c r="K5466" s="3"/>
      <c r="L5466" s="2"/>
      <c r="M5466">
        <v>668</v>
      </c>
      <c r="N5466" t="s">
        <v>12224</v>
      </c>
    </row>
    <row r="5467" spans="1:14" x14ac:dyDescent="0.3">
      <c r="A5467" t="s">
        <v>12225</v>
      </c>
      <c r="B5467" t="s">
        <v>12226</v>
      </c>
      <c r="F5467" s="2" t="s">
        <v>148541</v>
      </c>
      <c r="G5467" s="2"/>
      <c r="H5467" s="2"/>
      <c r="I5467" s="2"/>
      <c r="J5467" s="1">
        <v>0.26597222222222222</v>
      </c>
      <c r="K5467" s="3"/>
      <c r="L5467" s="2"/>
      <c r="M5467">
        <v>668</v>
      </c>
      <c r="N5467" t="s">
        <v>12227</v>
      </c>
    </row>
    <row r="5468" spans="1:14" x14ac:dyDescent="0.3">
      <c r="A5468" t="s">
        <v>12228</v>
      </c>
      <c r="B5468" t="s">
        <v>12229</v>
      </c>
      <c r="F5468" s="2" t="s">
        <v>149362</v>
      </c>
      <c r="G5468" s="2"/>
      <c r="H5468" s="2"/>
      <c r="I5468" s="2"/>
      <c r="J5468" s="1">
        <v>0.23125000000000001</v>
      </c>
      <c r="K5468" s="3"/>
      <c r="L5468" s="2"/>
      <c r="M5468">
        <v>668</v>
      </c>
      <c r="N5468" t="s">
        <v>7151</v>
      </c>
    </row>
    <row r="5469" spans="1:14" x14ac:dyDescent="0.3">
      <c r="A5469" t="s">
        <v>12230</v>
      </c>
      <c r="B5469" t="s">
        <v>12231</v>
      </c>
      <c r="F5469" s="2" t="s">
        <v>102967</v>
      </c>
      <c r="G5469" s="2"/>
      <c r="H5469" s="2"/>
      <c r="I5469" s="2"/>
      <c r="J5469" s="1">
        <v>0.36458333333333331</v>
      </c>
      <c r="K5469" s="3"/>
      <c r="L5469" s="2"/>
      <c r="M5469">
        <v>668</v>
      </c>
      <c r="N5469" t="s">
        <v>2343</v>
      </c>
    </row>
    <row r="5470" spans="1:14" x14ac:dyDescent="0.3">
      <c r="A5470" t="s">
        <v>12232</v>
      </c>
      <c r="B5470" t="s">
        <v>12233</v>
      </c>
      <c r="F5470" s="2" t="s">
        <v>148600</v>
      </c>
      <c r="G5470" s="2"/>
      <c r="H5470" s="2"/>
      <c r="I5470" s="2"/>
      <c r="J5470" s="1">
        <v>0.21597222222222223</v>
      </c>
      <c r="K5470" s="3"/>
      <c r="L5470" s="2"/>
      <c r="M5470">
        <v>668</v>
      </c>
      <c r="N5470" t="s">
        <v>106</v>
      </c>
    </row>
    <row r="5471" spans="1:14" x14ac:dyDescent="0.3">
      <c r="A5471" t="s">
        <v>12234</v>
      </c>
      <c r="B5471" t="s">
        <v>12235</v>
      </c>
      <c r="F5471" s="2" t="s">
        <v>149363</v>
      </c>
      <c r="G5471" s="2"/>
      <c r="H5471" s="2"/>
      <c r="I5471" s="2"/>
      <c r="J5471" s="1">
        <v>0.25486111111111109</v>
      </c>
      <c r="K5471" s="3"/>
      <c r="L5471" s="2"/>
      <c r="M5471">
        <v>668</v>
      </c>
      <c r="N5471" t="s">
        <v>12080</v>
      </c>
    </row>
    <row r="5472" spans="1:14" x14ac:dyDescent="0.3">
      <c r="A5472" t="s">
        <v>12236</v>
      </c>
      <c r="B5472" t="s">
        <v>12237</v>
      </c>
      <c r="F5472" s="2" t="s">
        <v>149364</v>
      </c>
      <c r="G5472" s="2"/>
      <c r="H5472" s="2"/>
      <c r="I5472" s="2"/>
      <c r="J5472" s="1">
        <v>0.29166666666666669</v>
      </c>
      <c r="K5472" s="3"/>
      <c r="L5472" s="2"/>
      <c r="M5472">
        <v>668</v>
      </c>
      <c r="N5472" t="s">
        <v>9082</v>
      </c>
    </row>
    <row r="5473" spans="1:14" x14ac:dyDescent="0.3">
      <c r="A5473" t="s">
        <v>12238</v>
      </c>
      <c r="B5473" t="s">
        <v>11456</v>
      </c>
      <c r="F5473" s="2" t="s">
        <v>149365</v>
      </c>
      <c r="G5473" s="2"/>
      <c r="H5473" s="2"/>
      <c r="I5473" s="2"/>
      <c r="J5473" s="1">
        <v>0.34027777777777779</v>
      </c>
      <c r="K5473" s="3"/>
      <c r="L5473" s="2"/>
      <c r="M5473">
        <v>668</v>
      </c>
      <c r="N5473" t="s">
        <v>9472</v>
      </c>
    </row>
    <row r="5474" spans="1:14" x14ac:dyDescent="0.3">
      <c r="A5474" t="s">
        <v>12239</v>
      </c>
      <c r="B5474" t="s">
        <v>12240</v>
      </c>
      <c r="F5474" s="2" t="s">
        <v>149366</v>
      </c>
      <c r="G5474" s="2"/>
      <c r="H5474" s="2"/>
      <c r="I5474" s="2"/>
      <c r="J5474" s="1">
        <v>0.25555555555555554</v>
      </c>
      <c r="K5474" s="3"/>
      <c r="L5474" s="2"/>
      <c r="M5474">
        <v>668</v>
      </c>
      <c r="N5474" t="s">
        <v>7848</v>
      </c>
    </row>
    <row r="5475" spans="1:14" x14ac:dyDescent="0.3">
      <c r="A5475" t="s">
        <v>12241</v>
      </c>
      <c r="B5475" t="s">
        <v>12240</v>
      </c>
      <c r="F5475" s="2" t="s">
        <v>149366</v>
      </c>
      <c r="G5475" s="2"/>
      <c r="H5475" s="2"/>
      <c r="I5475" s="2"/>
      <c r="J5475" s="1">
        <v>0.30277777777777776</v>
      </c>
      <c r="K5475" s="3"/>
      <c r="L5475" s="2"/>
      <c r="M5475">
        <v>668</v>
      </c>
      <c r="N5475" t="s">
        <v>12242</v>
      </c>
    </row>
    <row r="5476" spans="1:14" x14ac:dyDescent="0.3">
      <c r="A5476" t="s">
        <v>12243</v>
      </c>
      <c r="B5476" t="s">
        <v>12244</v>
      </c>
      <c r="F5476" s="2" t="s">
        <v>147899</v>
      </c>
      <c r="G5476" s="2"/>
      <c r="H5476" s="2"/>
      <c r="I5476" s="2"/>
      <c r="J5476" s="1">
        <v>0.2590277777777778</v>
      </c>
      <c r="K5476" s="3"/>
      <c r="L5476" s="2"/>
      <c r="M5476">
        <v>668</v>
      </c>
      <c r="N5476" t="s">
        <v>10979</v>
      </c>
    </row>
    <row r="5477" spans="1:14" x14ac:dyDescent="0.3">
      <c r="A5477" t="s">
        <v>12245</v>
      </c>
      <c r="B5477" t="s">
        <v>12246</v>
      </c>
      <c r="F5477" s="2" t="s">
        <v>148622</v>
      </c>
      <c r="G5477" s="2"/>
      <c r="H5477" s="2"/>
      <c r="I5477" s="2"/>
      <c r="J5477" s="1">
        <v>0.37291666666666667</v>
      </c>
      <c r="K5477" s="3"/>
      <c r="L5477" s="2"/>
      <c r="M5477">
        <v>668</v>
      </c>
      <c r="N5477" t="s">
        <v>5874</v>
      </c>
    </row>
    <row r="5478" spans="1:14" x14ac:dyDescent="0.3">
      <c r="A5478" t="s">
        <v>12248</v>
      </c>
      <c r="B5478" t="s">
        <v>12249</v>
      </c>
      <c r="F5478" s="2" t="s">
        <v>149367</v>
      </c>
      <c r="G5478" s="2"/>
      <c r="H5478" s="2"/>
      <c r="I5478" s="2"/>
      <c r="J5478" s="1">
        <v>0.37222222222222223</v>
      </c>
      <c r="K5478" s="3"/>
      <c r="L5478" s="2"/>
      <c r="M5478">
        <v>668</v>
      </c>
      <c r="N5478" t="s">
        <v>12250</v>
      </c>
    </row>
    <row r="5479" spans="1:14" x14ac:dyDescent="0.3">
      <c r="A5479" t="s">
        <v>12251</v>
      </c>
      <c r="B5479" t="s">
        <v>12252</v>
      </c>
      <c r="F5479" s="2" t="s">
        <v>147900</v>
      </c>
      <c r="G5479" s="2"/>
      <c r="H5479" s="2"/>
      <c r="I5479" s="2"/>
      <c r="J5479" s="1">
        <v>0.30486111111111114</v>
      </c>
      <c r="K5479" s="3"/>
      <c r="L5479" s="2"/>
      <c r="M5479">
        <v>668</v>
      </c>
      <c r="N5479" t="s">
        <v>8261</v>
      </c>
    </row>
    <row r="5480" spans="1:14" x14ac:dyDescent="0.3">
      <c r="A5480" t="s">
        <v>12253</v>
      </c>
      <c r="B5480" t="s">
        <v>12254</v>
      </c>
      <c r="F5480" s="2" t="s">
        <v>147765</v>
      </c>
      <c r="G5480" s="2"/>
      <c r="H5480" s="2"/>
      <c r="I5480" s="2"/>
      <c r="J5480" s="1">
        <v>0.3888888888888889</v>
      </c>
      <c r="K5480" s="3"/>
      <c r="L5480" s="2"/>
      <c r="M5480">
        <v>668</v>
      </c>
      <c r="N5480" t="s">
        <v>10260</v>
      </c>
    </row>
    <row r="5481" spans="1:14" x14ac:dyDescent="0.3">
      <c r="A5481" t="s">
        <v>9695</v>
      </c>
      <c r="B5481" t="s">
        <v>7291</v>
      </c>
      <c r="F5481" s="2" t="s">
        <v>148166</v>
      </c>
      <c r="G5481" s="2"/>
      <c r="H5481" s="2"/>
      <c r="I5481" s="2"/>
      <c r="J5481" s="1">
        <v>0.21388888888888888</v>
      </c>
      <c r="K5481" s="3"/>
      <c r="L5481" s="2"/>
      <c r="M5481">
        <v>668</v>
      </c>
      <c r="N5481" t="s">
        <v>7292</v>
      </c>
    </row>
    <row r="5482" spans="1:14" x14ac:dyDescent="0.3">
      <c r="A5482" t="s">
        <v>12258</v>
      </c>
      <c r="B5482" t="s">
        <v>12259</v>
      </c>
      <c r="F5482" s="2" t="s">
        <v>148428</v>
      </c>
      <c r="G5482" s="2"/>
      <c r="H5482" s="2"/>
      <c r="I5482" s="2"/>
      <c r="J5482" s="1">
        <v>0.21666666666666667</v>
      </c>
      <c r="K5482" s="3"/>
      <c r="L5482" s="2"/>
      <c r="M5482">
        <v>668</v>
      </c>
      <c r="N5482" t="s">
        <v>9685</v>
      </c>
    </row>
    <row r="5483" spans="1:14" x14ac:dyDescent="0.3">
      <c r="A5483" t="s">
        <v>12260</v>
      </c>
      <c r="B5483" t="s">
        <v>6983</v>
      </c>
      <c r="F5483" s="2" t="s">
        <v>148428</v>
      </c>
      <c r="G5483" s="2"/>
      <c r="H5483" s="2"/>
      <c r="I5483" s="2"/>
      <c r="J5483" s="1">
        <v>0.31597222222222221</v>
      </c>
      <c r="K5483" s="3"/>
      <c r="L5483" s="2"/>
      <c r="M5483">
        <v>668</v>
      </c>
      <c r="N5483" t="s">
        <v>12261</v>
      </c>
    </row>
    <row r="5484" spans="1:14" x14ac:dyDescent="0.3">
      <c r="A5484" t="s">
        <v>12262</v>
      </c>
      <c r="B5484" t="s">
        <v>12263</v>
      </c>
      <c r="F5484" s="2" t="s">
        <v>149184</v>
      </c>
      <c r="G5484" s="2"/>
      <c r="H5484" s="2"/>
      <c r="I5484" s="2"/>
      <c r="J5484" s="1">
        <v>0.21458333333333332</v>
      </c>
      <c r="K5484" s="3"/>
      <c r="L5484" s="2"/>
      <c r="M5484">
        <v>668</v>
      </c>
      <c r="N5484" t="s">
        <v>12264</v>
      </c>
    </row>
    <row r="5485" spans="1:14" x14ac:dyDescent="0.3">
      <c r="A5485" t="s">
        <v>12265</v>
      </c>
      <c r="B5485" t="s">
        <v>12266</v>
      </c>
      <c r="F5485" s="2" t="s">
        <v>149368</v>
      </c>
      <c r="G5485" s="2"/>
      <c r="H5485" s="2"/>
      <c r="I5485" s="2"/>
      <c r="J5485" s="1">
        <v>0.36180555555555555</v>
      </c>
      <c r="K5485" s="3"/>
      <c r="L5485" s="2"/>
      <c r="M5485">
        <v>668</v>
      </c>
      <c r="N5485" t="s">
        <v>12267</v>
      </c>
    </row>
    <row r="5486" spans="1:14" x14ac:dyDescent="0.3">
      <c r="A5486" t="s">
        <v>12268</v>
      </c>
      <c r="B5486" t="s">
        <v>12233</v>
      </c>
      <c r="F5486" s="2" t="s">
        <v>148600</v>
      </c>
      <c r="G5486" s="2"/>
      <c r="H5486" s="2"/>
      <c r="I5486" s="2"/>
      <c r="J5486" s="1">
        <v>0.20694444444444443</v>
      </c>
      <c r="K5486" s="3"/>
      <c r="L5486" s="2"/>
      <c r="M5486">
        <v>668</v>
      </c>
      <c r="N5486" t="s">
        <v>8502</v>
      </c>
    </row>
    <row r="5487" spans="1:14" x14ac:dyDescent="0.3">
      <c r="A5487" t="s">
        <v>12269</v>
      </c>
      <c r="B5487" t="s">
        <v>12270</v>
      </c>
      <c r="F5487" s="2" t="s">
        <v>148531</v>
      </c>
      <c r="G5487" s="2"/>
      <c r="H5487" s="2"/>
      <c r="I5487" s="2"/>
      <c r="J5487" s="1">
        <v>0.30972222222222223</v>
      </c>
      <c r="K5487" s="3"/>
      <c r="L5487" s="2"/>
      <c r="M5487">
        <v>668</v>
      </c>
      <c r="N5487" t="s">
        <v>10929</v>
      </c>
    </row>
    <row r="5488" spans="1:14" x14ac:dyDescent="0.3">
      <c r="A5488" t="s">
        <v>12271</v>
      </c>
      <c r="B5488" t="s">
        <v>7291</v>
      </c>
      <c r="F5488" s="2" t="s">
        <v>148089</v>
      </c>
      <c r="G5488" s="2"/>
      <c r="H5488" s="2"/>
      <c r="I5488" s="2"/>
      <c r="J5488" s="1">
        <v>0.25347222222222221</v>
      </c>
      <c r="K5488" s="3"/>
      <c r="L5488" s="2"/>
      <c r="M5488">
        <v>668</v>
      </c>
      <c r="N5488" t="s">
        <v>7292</v>
      </c>
    </row>
    <row r="5489" spans="1:14" x14ac:dyDescent="0.3">
      <c r="A5489" t="s">
        <v>12272</v>
      </c>
      <c r="B5489" t="s">
        <v>12273</v>
      </c>
      <c r="F5489" s="2" t="s">
        <v>148531</v>
      </c>
      <c r="G5489" s="2"/>
      <c r="H5489" s="2"/>
      <c r="I5489" s="2"/>
      <c r="J5489" s="1">
        <v>0.29166666666666669</v>
      </c>
      <c r="K5489" s="3"/>
      <c r="L5489" s="2"/>
      <c r="M5489">
        <v>668</v>
      </c>
      <c r="N5489" t="s">
        <v>12274</v>
      </c>
    </row>
    <row r="5490" spans="1:14" x14ac:dyDescent="0.3">
      <c r="A5490" t="s">
        <v>12275</v>
      </c>
      <c r="B5490" t="s">
        <v>12276</v>
      </c>
      <c r="F5490" s="2" t="s">
        <v>149369</v>
      </c>
      <c r="G5490" s="2"/>
      <c r="H5490" s="2"/>
      <c r="I5490" s="2"/>
      <c r="J5490" s="1">
        <v>0.29652777777777778</v>
      </c>
      <c r="K5490" s="3"/>
      <c r="L5490" s="2"/>
      <c r="M5490">
        <v>668</v>
      </c>
      <c r="N5490" t="s">
        <v>12277</v>
      </c>
    </row>
    <row r="5491" spans="1:14" x14ac:dyDescent="0.3">
      <c r="A5491" t="s">
        <v>12278</v>
      </c>
      <c r="B5491" t="s">
        <v>7291</v>
      </c>
      <c r="F5491" s="2" t="s">
        <v>148572</v>
      </c>
      <c r="G5491" s="2"/>
      <c r="H5491" s="2"/>
      <c r="I5491" s="2"/>
      <c r="J5491" s="1">
        <v>0.24583333333333332</v>
      </c>
      <c r="K5491" s="3"/>
      <c r="L5491" s="2"/>
      <c r="M5491">
        <v>668</v>
      </c>
      <c r="N5491" t="s">
        <v>12279</v>
      </c>
    </row>
    <row r="5492" spans="1:14" x14ac:dyDescent="0.3">
      <c r="A5492" t="s">
        <v>12280</v>
      </c>
      <c r="B5492" t="s">
        <v>7291</v>
      </c>
      <c r="F5492" s="2" t="s">
        <v>149370</v>
      </c>
      <c r="G5492" s="2"/>
      <c r="H5492" s="2"/>
      <c r="I5492" s="2"/>
      <c r="J5492" s="1">
        <v>0.27638888888888891</v>
      </c>
      <c r="K5492" s="3"/>
      <c r="L5492" s="2"/>
      <c r="M5492">
        <v>668</v>
      </c>
      <c r="N5492" t="s">
        <v>7292</v>
      </c>
    </row>
    <row r="5493" spans="1:14" x14ac:dyDescent="0.3">
      <c r="A5493" t="s">
        <v>12281</v>
      </c>
      <c r="B5493" t="s">
        <v>12282</v>
      </c>
      <c r="F5493" s="2" t="s">
        <v>148218</v>
      </c>
      <c r="G5493" s="2"/>
      <c r="H5493" s="2"/>
      <c r="I5493" s="2"/>
      <c r="J5493" s="1">
        <v>0.38611111111111113</v>
      </c>
      <c r="K5493" s="3"/>
      <c r="L5493" s="2"/>
      <c r="M5493">
        <v>668</v>
      </c>
      <c r="N5493" t="s">
        <v>12283</v>
      </c>
    </row>
    <row r="5494" spans="1:14" x14ac:dyDescent="0.3">
      <c r="A5494" t="s">
        <v>12284</v>
      </c>
      <c r="B5494" t="s">
        <v>7291</v>
      </c>
      <c r="F5494" s="2" t="s">
        <v>148600</v>
      </c>
      <c r="G5494" s="2"/>
      <c r="H5494" s="2"/>
      <c r="I5494" s="2"/>
      <c r="J5494" s="1">
        <v>0.24722222222222223</v>
      </c>
      <c r="K5494" s="3"/>
      <c r="L5494" s="2"/>
      <c r="M5494">
        <v>668</v>
      </c>
      <c r="N5494" t="s">
        <v>7292</v>
      </c>
    </row>
    <row r="5495" spans="1:14" x14ac:dyDescent="0.3">
      <c r="A5495" t="s">
        <v>12285</v>
      </c>
      <c r="B5495" t="s">
        <v>12273</v>
      </c>
      <c r="F5495" s="2" t="s">
        <v>148531</v>
      </c>
      <c r="G5495" s="2"/>
      <c r="H5495" s="2"/>
      <c r="I5495" s="2"/>
      <c r="J5495" s="1">
        <v>0.23541666666666666</v>
      </c>
      <c r="K5495" s="3"/>
      <c r="L5495" s="2"/>
      <c r="M5495">
        <v>668</v>
      </c>
      <c r="N5495" t="s">
        <v>12274</v>
      </c>
    </row>
    <row r="5496" spans="1:14" x14ac:dyDescent="0.3">
      <c r="A5496" t="s">
        <v>12286</v>
      </c>
      <c r="B5496" t="s">
        <v>12273</v>
      </c>
      <c r="F5496" s="2" t="s">
        <v>148531</v>
      </c>
      <c r="G5496" s="2"/>
      <c r="H5496" s="2"/>
      <c r="I5496" s="2"/>
      <c r="J5496" s="1">
        <v>0.32500000000000001</v>
      </c>
      <c r="K5496" s="3"/>
      <c r="L5496" s="2"/>
      <c r="M5496">
        <v>668</v>
      </c>
      <c r="N5496" t="s">
        <v>12274</v>
      </c>
    </row>
    <row r="5497" spans="1:14" x14ac:dyDescent="0.3">
      <c r="A5497" t="s">
        <v>12287</v>
      </c>
      <c r="B5497" t="s">
        <v>12288</v>
      </c>
      <c r="F5497" s="2" t="s">
        <v>149359</v>
      </c>
      <c r="G5497" s="2"/>
      <c r="H5497" s="2"/>
      <c r="I5497" s="2"/>
      <c r="J5497" s="1">
        <v>0.31874999999999998</v>
      </c>
      <c r="K5497" s="3"/>
      <c r="L5497" s="2"/>
      <c r="M5497">
        <v>668</v>
      </c>
      <c r="N5497" t="s">
        <v>9982</v>
      </c>
    </row>
    <row r="5498" spans="1:14" x14ac:dyDescent="0.3">
      <c r="A5498" t="s">
        <v>12289</v>
      </c>
      <c r="B5498" t="s">
        <v>7285</v>
      </c>
      <c r="F5498" s="2" t="s">
        <v>148550</v>
      </c>
      <c r="G5498" s="2"/>
      <c r="H5498" s="2"/>
      <c r="I5498" s="2"/>
      <c r="J5498" s="1">
        <v>0.23541666666666666</v>
      </c>
      <c r="K5498" s="3"/>
      <c r="L5498" s="2"/>
      <c r="M5498">
        <v>668</v>
      </c>
      <c r="N5498" t="s">
        <v>7286</v>
      </c>
    </row>
    <row r="5499" spans="1:14" x14ac:dyDescent="0.3">
      <c r="A5499" t="s">
        <v>12290</v>
      </c>
      <c r="B5499" t="s">
        <v>12291</v>
      </c>
      <c r="F5499" s="2" t="s">
        <v>147769</v>
      </c>
      <c r="G5499" s="2"/>
      <c r="H5499" s="2"/>
      <c r="I5499" s="2"/>
      <c r="J5499" s="1">
        <v>0.40208333333333335</v>
      </c>
      <c r="K5499" s="3"/>
      <c r="L5499" s="2"/>
      <c r="M5499">
        <v>668</v>
      </c>
      <c r="N5499" t="s">
        <v>11917</v>
      </c>
    </row>
    <row r="5500" spans="1:14" x14ac:dyDescent="0.3">
      <c r="A5500" t="s">
        <v>12292</v>
      </c>
      <c r="B5500" t="s">
        <v>12293</v>
      </c>
      <c r="F5500" s="2" t="s">
        <v>149371</v>
      </c>
      <c r="G5500" s="2"/>
      <c r="H5500" s="2"/>
      <c r="I5500" s="2"/>
      <c r="J5500" s="1">
        <v>0.2298611111111111</v>
      </c>
      <c r="K5500" s="3"/>
      <c r="L5500" s="2"/>
      <c r="M5500">
        <v>668</v>
      </c>
      <c r="N5500" t="s">
        <v>12294</v>
      </c>
    </row>
    <row r="5501" spans="1:14" x14ac:dyDescent="0.3">
      <c r="A5501" t="s">
        <v>12295</v>
      </c>
      <c r="B5501" t="s">
        <v>12252</v>
      </c>
      <c r="F5501" s="2" t="s">
        <v>147900</v>
      </c>
      <c r="G5501" s="2"/>
      <c r="H5501" s="2"/>
      <c r="I5501" s="2"/>
      <c r="J5501" s="1">
        <v>0.35902777777777778</v>
      </c>
      <c r="K5501" s="3"/>
      <c r="L5501" s="2"/>
      <c r="M5501">
        <v>668</v>
      </c>
      <c r="N5501" t="s">
        <v>12296</v>
      </c>
    </row>
    <row r="5502" spans="1:14" x14ac:dyDescent="0.3">
      <c r="A5502" t="s">
        <v>12297</v>
      </c>
      <c r="B5502" t="s">
        <v>6983</v>
      </c>
      <c r="F5502" s="2" t="s">
        <v>148553</v>
      </c>
      <c r="G5502" s="2"/>
      <c r="H5502" s="2"/>
      <c r="I5502" s="2"/>
      <c r="J5502" s="1">
        <v>0.32500000000000001</v>
      </c>
      <c r="K5502" s="3"/>
      <c r="L5502" s="2"/>
      <c r="M5502">
        <v>668</v>
      </c>
      <c r="N5502" t="s">
        <v>9334</v>
      </c>
    </row>
    <row r="5503" spans="1:14" x14ac:dyDescent="0.3">
      <c r="A5503" t="s">
        <v>12298</v>
      </c>
      <c r="B5503" t="s">
        <v>12254</v>
      </c>
      <c r="F5503" s="2" t="s">
        <v>147765</v>
      </c>
      <c r="G5503" s="2"/>
      <c r="H5503" s="2"/>
      <c r="I5503" s="2"/>
      <c r="J5503" s="1">
        <v>0.3840277777777778</v>
      </c>
      <c r="K5503" s="3"/>
      <c r="L5503" s="2"/>
      <c r="M5503">
        <v>668</v>
      </c>
      <c r="N5503" t="s">
        <v>10260</v>
      </c>
    </row>
    <row r="5504" spans="1:14" x14ac:dyDescent="0.3">
      <c r="A5504" t="s">
        <v>12299</v>
      </c>
      <c r="B5504" t="s">
        <v>12177</v>
      </c>
      <c r="F5504" s="2" t="s">
        <v>149352</v>
      </c>
      <c r="G5504" s="2"/>
      <c r="H5504" s="2"/>
      <c r="I5504" s="2"/>
      <c r="J5504" s="1">
        <v>0.29236111111111113</v>
      </c>
      <c r="K5504" s="3"/>
      <c r="L5504" s="2"/>
      <c r="M5504">
        <v>668</v>
      </c>
      <c r="N5504" t="s">
        <v>8316</v>
      </c>
    </row>
    <row r="5505" spans="1:14" x14ac:dyDescent="0.3">
      <c r="A5505" t="s">
        <v>12300</v>
      </c>
      <c r="B5505" t="s">
        <v>12301</v>
      </c>
      <c r="F5505" s="2" t="s">
        <v>149372</v>
      </c>
      <c r="G5505" s="2"/>
      <c r="H5505" s="2"/>
      <c r="I5505" s="2"/>
      <c r="J5505" s="1">
        <v>0.24097222222222223</v>
      </c>
      <c r="K5505" s="3"/>
      <c r="L5505" s="2"/>
      <c r="M5505">
        <v>668</v>
      </c>
      <c r="N5505" t="s">
        <v>12277</v>
      </c>
    </row>
    <row r="5506" spans="1:14" x14ac:dyDescent="0.3">
      <c r="A5506" t="s">
        <v>12302</v>
      </c>
      <c r="B5506" t="s">
        <v>7291</v>
      </c>
      <c r="F5506" s="2" t="s">
        <v>148600</v>
      </c>
      <c r="G5506" s="2"/>
      <c r="H5506" s="2"/>
      <c r="I5506" s="2"/>
      <c r="J5506" s="1">
        <v>0.21180555555555555</v>
      </c>
      <c r="K5506" s="3"/>
      <c r="L5506" s="2"/>
      <c r="M5506">
        <v>668</v>
      </c>
      <c r="N5506" t="s">
        <v>7292</v>
      </c>
    </row>
    <row r="5507" spans="1:14" x14ac:dyDescent="0.3">
      <c r="A5507" t="s">
        <v>12303</v>
      </c>
      <c r="B5507" t="s">
        <v>12304</v>
      </c>
      <c r="F5507" s="2" t="s">
        <v>149373</v>
      </c>
      <c r="G5507" s="2"/>
      <c r="H5507" s="2"/>
      <c r="I5507" s="2"/>
      <c r="J5507" s="1">
        <v>0.40347222222222223</v>
      </c>
      <c r="K5507" s="3"/>
      <c r="L5507" s="2"/>
      <c r="M5507">
        <v>668</v>
      </c>
      <c r="N5507" t="s">
        <v>12305</v>
      </c>
    </row>
    <row r="5508" spans="1:14" x14ac:dyDescent="0.3">
      <c r="A5508" t="s">
        <v>12306</v>
      </c>
      <c r="B5508" t="s">
        <v>7291</v>
      </c>
      <c r="F5508" s="2" t="s">
        <v>149370</v>
      </c>
      <c r="G5508" s="2"/>
      <c r="H5508" s="2"/>
      <c r="I5508" s="2"/>
      <c r="J5508" s="1">
        <v>0.2638888888888889</v>
      </c>
      <c r="K5508" s="3"/>
      <c r="L5508" s="2"/>
      <c r="M5508">
        <v>668</v>
      </c>
      <c r="N5508" t="s">
        <v>7292</v>
      </c>
    </row>
    <row r="5509" spans="1:14" x14ac:dyDescent="0.3">
      <c r="A5509" t="s">
        <v>3942</v>
      </c>
      <c r="B5509" t="s">
        <v>7291</v>
      </c>
      <c r="F5509" s="2" t="s">
        <v>149370</v>
      </c>
      <c r="G5509" s="2"/>
      <c r="H5509" s="2"/>
      <c r="I5509" s="2"/>
      <c r="J5509" s="1">
        <v>0.25833333333333336</v>
      </c>
      <c r="K5509" s="3"/>
      <c r="L5509" s="2"/>
      <c r="M5509">
        <v>668</v>
      </c>
      <c r="N5509" t="s">
        <v>7292</v>
      </c>
    </row>
    <row r="5510" spans="1:14" x14ac:dyDescent="0.3">
      <c r="A5510" t="s">
        <v>12307</v>
      </c>
      <c r="B5510" t="s">
        <v>12308</v>
      </c>
      <c r="F5510" s="2" t="s">
        <v>148531</v>
      </c>
      <c r="G5510" s="2"/>
      <c r="H5510" s="2"/>
      <c r="I5510" s="2"/>
      <c r="J5510" s="1">
        <v>0.29166666666666669</v>
      </c>
      <c r="K5510" s="3"/>
      <c r="L5510" s="2"/>
      <c r="M5510">
        <v>668</v>
      </c>
      <c r="N5510" t="s">
        <v>9487</v>
      </c>
    </row>
    <row r="5511" spans="1:14" x14ac:dyDescent="0.3">
      <c r="A5511" t="s">
        <v>12309</v>
      </c>
      <c r="B5511" t="s">
        <v>12310</v>
      </c>
      <c r="F5511" s="2" t="s">
        <v>149374</v>
      </c>
      <c r="G5511" s="2"/>
      <c r="H5511" s="2"/>
      <c r="I5511" s="2"/>
      <c r="J5511" s="1">
        <v>0.22013888888888888</v>
      </c>
      <c r="K5511" s="3"/>
      <c r="L5511" s="2"/>
      <c r="M5511">
        <v>668</v>
      </c>
      <c r="N5511" t="s">
        <v>12264</v>
      </c>
    </row>
    <row r="5512" spans="1:14" x14ac:dyDescent="0.3">
      <c r="A5512" t="s">
        <v>12311</v>
      </c>
      <c r="B5512" t="s">
        <v>12312</v>
      </c>
      <c r="F5512" s="2" t="s">
        <v>149375</v>
      </c>
      <c r="G5512" s="2"/>
      <c r="H5512" s="2"/>
      <c r="I5512" s="2"/>
      <c r="J5512" s="1">
        <v>0.37013888888888891</v>
      </c>
      <c r="K5512" s="3"/>
      <c r="L5512" s="2"/>
      <c r="M5512">
        <v>668</v>
      </c>
      <c r="N5512" t="s">
        <v>8801</v>
      </c>
    </row>
    <row r="5513" spans="1:14" x14ac:dyDescent="0.3">
      <c r="A5513" t="s">
        <v>12313</v>
      </c>
      <c r="B5513" t="s">
        <v>12246</v>
      </c>
      <c r="F5513" s="2" t="s">
        <v>148622</v>
      </c>
      <c r="G5513" s="2"/>
      <c r="H5513" s="2"/>
      <c r="I5513" s="2"/>
      <c r="J5513" s="1">
        <v>0.40416666666666667</v>
      </c>
      <c r="K5513" s="3"/>
      <c r="L5513" s="2"/>
      <c r="M5513">
        <v>668</v>
      </c>
      <c r="N5513" t="s">
        <v>5874</v>
      </c>
    </row>
    <row r="5514" spans="1:14" x14ac:dyDescent="0.3">
      <c r="A5514" t="s">
        <v>12314</v>
      </c>
      <c r="B5514" t="s">
        <v>12315</v>
      </c>
      <c r="F5514" s="2" t="s">
        <v>147768</v>
      </c>
      <c r="G5514" s="2"/>
      <c r="H5514" s="2"/>
      <c r="I5514" s="2"/>
      <c r="J5514" s="1">
        <v>0.25416666666666665</v>
      </c>
      <c r="K5514" s="3"/>
      <c r="L5514" s="2"/>
      <c r="M5514">
        <v>668</v>
      </c>
      <c r="N5514" t="s">
        <v>8160</v>
      </c>
    </row>
    <row r="5515" spans="1:14" x14ac:dyDescent="0.3">
      <c r="A5515" t="s">
        <v>12316</v>
      </c>
      <c r="B5515" t="s">
        <v>12310</v>
      </c>
      <c r="F5515" s="2" t="s">
        <v>148790</v>
      </c>
      <c r="G5515" s="2"/>
      <c r="H5515" s="2"/>
      <c r="I5515" s="2"/>
      <c r="J5515" s="1">
        <v>0.23472222222222222</v>
      </c>
      <c r="K5515" s="3"/>
      <c r="L5515" s="2"/>
      <c r="M5515">
        <v>668</v>
      </c>
      <c r="N5515" t="s">
        <v>12264</v>
      </c>
    </row>
    <row r="5516" spans="1:14" x14ac:dyDescent="0.3">
      <c r="A5516" t="s">
        <v>12317</v>
      </c>
      <c r="B5516" t="s">
        <v>7291</v>
      </c>
      <c r="F5516" s="2" t="s">
        <v>148166</v>
      </c>
      <c r="G5516" s="2"/>
      <c r="H5516" s="2"/>
      <c r="I5516" s="2"/>
      <c r="J5516" s="1">
        <v>0.25347222222222221</v>
      </c>
      <c r="K5516" s="3"/>
      <c r="L5516" s="2"/>
      <c r="M5516">
        <v>668</v>
      </c>
      <c r="N5516" t="s">
        <v>7292</v>
      </c>
    </row>
    <row r="5517" spans="1:14" x14ac:dyDescent="0.3">
      <c r="A5517" t="s">
        <v>12318</v>
      </c>
      <c r="B5517" t="s">
        <v>7291</v>
      </c>
      <c r="F5517" s="2" t="s">
        <v>148785</v>
      </c>
      <c r="G5517" s="2"/>
      <c r="H5517" s="2"/>
      <c r="I5517" s="2"/>
      <c r="J5517" s="1">
        <v>0.20069444444444445</v>
      </c>
      <c r="K5517" s="3"/>
      <c r="L5517" s="2"/>
      <c r="M5517">
        <v>668</v>
      </c>
      <c r="N5517" t="s">
        <v>7292</v>
      </c>
    </row>
    <row r="5518" spans="1:14" x14ac:dyDescent="0.3">
      <c r="A5518" t="s">
        <v>9747</v>
      </c>
      <c r="B5518" t="s">
        <v>12319</v>
      </c>
      <c r="F5518" s="2" t="s">
        <v>149376</v>
      </c>
      <c r="G5518" s="2"/>
      <c r="H5518" s="2"/>
      <c r="I5518" s="2"/>
      <c r="J5518" s="1">
        <v>0.29722222222222222</v>
      </c>
      <c r="K5518" s="3"/>
      <c r="L5518" s="2"/>
      <c r="M5518">
        <v>668</v>
      </c>
      <c r="N5518" t="s">
        <v>12320</v>
      </c>
    </row>
    <row r="5519" spans="1:14" x14ac:dyDescent="0.3">
      <c r="A5519" t="s">
        <v>12321</v>
      </c>
      <c r="B5519" t="s">
        <v>12322</v>
      </c>
      <c r="F5519" s="2" t="s">
        <v>149377</v>
      </c>
      <c r="G5519" s="2"/>
      <c r="H5519" s="2"/>
      <c r="I5519" s="2"/>
      <c r="J5519" s="1">
        <v>0.34861111111111109</v>
      </c>
      <c r="K5519" s="3"/>
      <c r="L5519" s="2"/>
      <c r="M5519">
        <v>668</v>
      </c>
      <c r="N5519" t="s">
        <v>8955</v>
      </c>
    </row>
    <row r="5520" spans="1:14" x14ac:dyDescent="0.3">
      <c r="A5520" t="s">
        <v>12323</v>
      </c>
      <c r="B5520" t="s">
        <v>7235</v>
      </c>
      <c r="F5520" s="2" t="s">
        <v>148542</v>
      </c>
      <c r="G5520" s="2"/>
      <c r="H5520" s="2"/>
      <c r="I5520" s="2"/>
      <c r="J5520" s="1">
        <v>0.37361111111111112</v>
      </c>
      <c r="K5520" s="3"/>
      <c r="L5520" s="2"/>
      <c r="M5520">
        <v>668</v>
      </c>
      <c r="N5520" t="s">
        <v>8014</v>
      </c>
    </row>
    <row r="5521" spans="1:14" x14ac:dyDescent="0.3">
      <c r="A5521" t="s">
        <v>12324</v>
      </c>
      <c r="B5521" t="s">
        <v>12325</v>
      </c>
      <c r="F5521" s="2" t="s">
        <v>149378</v>
      </c>
      <c r="G5521" s="2"/>
      <c r="H5521" s="2"/>
      <c r="I5521" s="2"/>
      <c r="J5521" s="1">
        <v>0.375</v>
      </c>
      <c r="K5521" s="3"/>
      <c r="L5521" s="2"/>
      <c r="M5521">
        <v>668</v>
      </c>
      <c r="N5521" t="s">
        <v>8751</v>
      </c>
    </row>
    <row r="5522" spans="1:14" x14ac:dyDescent="0.3">
      <c r="A5522" t="s">
        <v>12326</v>
      </c>
      <c r="B5522" t="s">
        <v>12310</v>
      </c>
      <c r="F5522" s="2" t="s">
        <v>148790</v>
      </c>
      <c r="G5522" s="2"/>
      <c r="H5522" s="2"/>
      <c r="I5522" s="2"/>
      <c r="J5522" s="1">
        <v>0.27847222222222223</v>
      </c>
      <c r="K5522" s="3"/>
      <c r="L5522" s="2"/>
      <c r="M5522">
        <v>668</v>
      </c>
      <c r="N5522" t="s">
        <v>12264</v>
      </c>
    </row>
    <row r="5523" spans="1:14" x14ac:dyDescent="0.3">
      <c r="A5523" t="s">
        <v>12327</v>
      </c>
      <c r="B5523" t="s">
        <v>12233</v>
      </c>
      <c r="F5523" s="2" t="s">
        <v>149379</v>
      </c>
      <c r="G5523" s="2"/>
      <c r="H5523" s="2"/>
      <c r="I5523" s="2"/>
      <c r="J5523" s="1">
        <v>0.2013888888888889</v>
      </c>
      <c r="K5523" s="3"/>
      <c r="L5523" s="2"/>
      <c r="M5523">
        <v>668</v>
      </c>
      <c r="N5523" t="s">
        <v>106</v>
      </c>
    </row>
    <row r="5524" spans="1:14" x14ac:dyDescent="0.3">
      <c r="A5524" t="s">
        <v>12328</v>
      </c>
      <c r="B5524" t="s">
        <v>12329</v>
      </c>
      <c r="F5524" s="2" t="s">
        <v>148419</v>
      </c>
      <c r="G5524" s="2"/>
      <c r="H5524" s="2"/>
      <c r="I5524" s="2"/>
      <c r="J5524" s="1">
        <v>0.41666666666666669</v>
      </c>
      <c r="K5524" s="3"/>
      <c r="L5524" s="2"/>
      <c r="M5524">
        <v>668</v>
      </c>
      <c r="N5524" t="s">
        <v>12330</v>
      </c>
    </row>
    <row r="5525" spans="1:14" x14ac:dyDescent="0.3">
      <c r="A5525" t="s">
        <v>12331</v>
      </c>
      <c r="B5525" t="s">
        <v>12332</v>
      </c>
      <c r="F5525" s="2" t="s">
        <v>148553</v>
      </c>
      <c r="G5525" s="2"/>
      <c r="H5525" s="2"/>
      <c r="I5525" s="2"/>
      <c r="J5525" s="1">
        <v>0.35694444444444445</v>
      </c>
      <c r="K5525" s="3"/>
      <c r="L5525" s="2"/>
      <c r="M5525">
        <v>668</v>
      </c>
      <c r="N5525" t="s">
        <v>9535</v>
      </c>
    </row>
    <row r="5526" spans="1:14" x14ac:dyDescent="0.3">
      <c r="A5526" t="s">
        <v>12333</v>
      </c>
      <c r="B5526" t="s">
        <v>12334</v>
      </c>
      <c r="F5526" s="2" t="s">
        <v>149265</v>
      </c>
      <c r="G5526" s="2"/>
      <c r="H5526" s="2"/>
      <c r="I5526" s="2"/>
      <c r="J5526" s="1">
        <v>0.27708333333333335</v>
      </c>
      <c r="K5526" s="3"/>
      <c r="L5526" s="2"/>
      <c r="M5526">
        <v>668</v>
      </c>
      <c r="N5526" t="s">
        <v>8837</v>
      </c>
    </row>
    <row r="5527" spans="1:14" x14ac:dyDescent="0.3">
      <c r="A5527" t="s">
        <v>12335</v>
      </c>
      <c r="B5527" t="s">
        <v>12336</v>
      </c>
      <c r="F5527" s="2" t="s">
        <v>149302</v>
      </c>
      <c r="G5527" s="2"/>
      <c r="H5527" s="2"/>
      <c r="I5527" s="2"/>
      <c r="J5527" s="1">
        <v>0.3840277777777778</v>
      </c>
      <c r="K5527" s="3"/>
      <c r="L5527" s="2"/>
      <c r="M5527">
        <v>668</v>
      </c>
      <c r="N5527" t="s">
        <v>7352</v>
      </c>
    </row>
    <row r="5528" spans="1:14" x14ac:dyDescent="0.3">
      <c r="A5528" t="s">
        <v>12337</v>
      </c>
      <c r="B5528" t="s">
        <v>12233</v>
      </c>
      <c r="F5528" s="2" t="s">
        <v>149380</v>
      </c>
      <c r="G5528" s="2"/>
      <c r="H5528" s="2"/>
      <c r="I5528" s="2"/>
      <c r="J5528" s="1">
        <v>0.24930555555555556</v>
      </c>
      <c r="K5528" s="3"/>
      <c r="L5528" s="2"/>
      <c r="M5528">
        <v>668</v>
      </c>
      <c r="N5528" t="s">
        <v>106</v>
      </c>
    </row>
    <row r="5529" spans="1:14" x14ac:dyDescent="0.3">
      <c r="A5529" t="s">
        <v>12338</v>
      </c>
      <c r="B5529" t="s">
        <v>12339</v>
      </c>
      <c r="F5529" s="2" t="s">
        <v>149375</v>
      </c>
      <c r="G5529" s="2"/>
      <c r="H5529" s="2"/>
      <c r="I5529" s="2"/>
      <c r="J5529" s="1">
        <v>0.18680555555555556</v>
      </c>
      <c r="K5529" s="3"/>
      <c r="L5529" s="2"/>
      <c r="M5529">
        <v>668</v>
      </c>
      <c r="N5529" t="s">
        <v>12340</v>
      </c>
    </row>
    <row r="5530" spans="1:14" x14ac:dyDescent="0.3">
      <c r="A5530" t="s">
        <v>12341</v>
      </c>
      <c r="B5530" t="s">
        <v>12301</v>
      </c>
      <c r="F5530" s="2" t="s">
        <v>149375</v>
      </c>
      <c r="G5530" s="2"/>
      <c r="H5530" s="2"/>
      <c r="I5530" s="2"/>
      <c r="J5530" s="1">
        <v>0.23680555555555555</v>
      </c>
      <c r="K5530" s="3"/>
      <c r="L5530" s="2"/>
      <c r="M5530">
        <v>668</v>
      </c>
      <c r="N5530" t="s">
        <v>7211</v>
      </c>
    </row>
    <row r="5531" spans="1:14" x14ac:dyDescent="0.3">
      <c r="A5531" t="s">
        <v>12342</v>
      </c>
      <c r="B5531" t="s">
        <v>12343</v>
      </c>
      <c r="F5531" s="2" t="s">
        <v>148843</v>
      </c>
      <c r="G5531" s="2"/>
      <c r="H5531" s="2"/>
      <c r="I5531" s="2"/>
      <c r="J5531" s="1">
        <v>0.38611111111111113</v>
      </c>
      <c r="K5531" s="3"/>
      <c r="L5531" s="2"/>
      <c r="M5531">
        <v>668</v>
      </c>
      <c r="N5531" t="s">
        <v>8316</v>
      </c>
    </row>
    <row r="5532" spans="1:14" x14ac:dyDescent="0.3">
      <c r="A5532" t="s">
        <v>12344</v>
      </c>
      <c r="B5532" t="s">
        <v>12345</v>
      </c>
      <c r="F5532" s="2" t="s">
        <v>147899</v>
      </c>
      <c r="G5532" s="2"/>
      <c r="H5532" s="2"/>
      <c r="I5532" s="2"/>
      <c r="J5532" s="1">
        <v>0.41249999999999998</v>
      </c>
      <c r="K5532" s="3"/>
      <c r="L5532" s="2"/>
      <c r="M5532">
        <v>668</v>
      </c>
      <c r="N5532" t="s">
        <v>8357</v>
      </c>
    </row>
    <row r="5533" spans="1:14" x14ac:dyDescent="0.3">
      <c r="A5533" t="s">
        <v>12225</v>
      </c>
      <c r="B5533" t="s">
        <v>12346</v>
      </c>
      <c r="F5533" s="2" t="s">
        <v>149343</v>
      </c>
      <c r="G5533" s="2"/>
      <c r="H5533" s="2"/>
      <c r="I5533" s="2"/>
      <c r="J5533" s="1">
        <v>0.38333333333333336</v>
      </c>
      <c r="K5533" s="3"/>
      <c r="L5533" s="2"/>
      <c r="M5533">
        <v>668</v>
      </c>
      <c r="N5533" t="s">
        <v>12347</v>
      </c>
    </row>
    <row r="5534" spans="1:14" x14ac:dyDescent="0.3">
      <c r="A5534" t="s">
        <v>12348</v>
      </c>
      <c r="B5534" t="s">
        <v>12310</v>
      </c>
      <c r="F5534" s="2" t="s">
        <v>149021</v>
      </c>
      <c r="G5534" s="2"/>
      <c r="H5534" s="2"/>
      <c r="I5534" s="2"/>
      <c r="J5534" s="1">
        <v>0.21875</v>
      </c>
      <c r="K5534" s="3"/>
      <c r="L5534" s="2"/>
      <c r="M5534">
        <v>668</v>
      </c>
      <c r="N5534" t="s">
        <v>12264</v>
      </c>
    </row>
    <row r="5535" spans="1:14" x14ac:dyDescent="0.3">
      <c r="A5535" t="s">
        <v>12349</v>
      </c>
      <c r="B5535" t="s">
        <v>7291</v>
      </c>
      <c r="F5535" s="2" t="s">
        <v>148800</v>
      </c>
      <c r="G5535" s="2"/>
      <c r="H5535" s="2"/>
      <c r="I5535" s="2"/>
      <c r="J5535" s="1">
        <v>0.26250000000000001</v>
      </c>
      <c r="K5535" s="3"/>
      <c r="L5535" s="2"/>
      <c r="M5535">
        <v>668</v>
      </c>
      <c r="N5535" t="s">
        <v>7292</v>
      </c>
    </row>
    <row r="5536" spans="1:14" x14ac:dyDescent="0.3">
      <c r="A5536" t="s">
        <v>12350</v>
      </c>
      <c r="B5536" t="s">
        <v>12346</v>
      </c>
      <c r="F5536" s="2" t="s">
        <v>149343</v>
      </c>
      <c r="G5536" s="2"/>
      <c r="H5536" s="2"/>
      <c r="I5536" s="2"/>
      <c r="J5536" s="1">
        <v>0.37916666666666665</v>
      </c>
      <c r="K5536" s="3"/>
      <c r="L5536" s="2"/>
      <c r="M5536">
        <v>668</v>
      </c>
      <c r="N5536" t="s">
        <v>12351</v>
      </c>
    </row>
    <row r="5537" spans="1:14" x14ac:dyDescent="0.3">
      <c r="A5537" t="s">
        <v>12352</v>
      </c>
      <c r="B5537" t="s">
        <v>12325</v>
      </c>
      <c r="F5537" s="2" t="s">
        <v>149082</v>
      </c>
      <c r="G5537" s="2"/>
      <c r="H5537" s="2"/>
      <c r="I5537" s="2"/>
      <c r="J5537" s="1">
        <v>0.34444444444444444</v>
      </c>
      <c r="K5537" s="3"/>
      <c r="L5537" s="2"/>
      <c r="M5537">
        <v>668</v>
      </c>
      <c r="N5537" t="s">
        <v>7571</v>
      </c>
    </row>
    <row r="5538" spans="1:14" x14ac:dyDescent="0.3">
      <c r="A5538" t="s">
        <v>12353</v>
      </c>
      <c r="B5538" t="s">
        <v>12343</v>
      </c>
      <c r="F5538" s="2" t="s">
        <v>148843</v>
      </c>
      <c r="G5538" s="2"/>
      <c r="H5538" s="2"/>
      <c r="I5538" s="2"/>
      <c r="J5538" s="1">
        <v>0.31458333333333333</v>
      </c>
      <c r="K5538" s="3"/>
      <c r="L5538" s="2"/>
      <c r="M5538">
        <v>668</v>
      </c>
      <c r="N5538" t="s">
        <v>8337</v>
      </c>
    </row>
    <row r="5539" spans="1:14" x14ac:dyDescent="0.3">
      <c r="A5539" t="s">
        <v>12354</v>
      </c>
      <c r="B5539" t="s">
        <v>7285</v>
      </c>
      <c r="F5539" s="2" t="s">
        <v>148550</v>
      </c>
      <c r="G5539" s="2"/>
      <c r="H5539" s="2"/>
      <c r="I5539" s="2"/>
      <c r="J5539" s="1">
        <v>0.27152777777777776</v>
      </c>
      <c r="K5539" s="3"/>
      <c r="L5539" s="2"/>
      <c r="M5539">
        <v>668</v>
      </c>
      <c r="N5539" t="s">
        <v>7286</v>
      </c>
    </row>
    <row r="5540" spans="1:14" x14ac:dyDescent="0.3">
      <c r="A5540" t="s">
        <v>12355</v>
      </c>
      <c r="B5540" t="s">
        <v>12249</v>
      </c>
      <c r="F5540" s="2" t="s">
        <v>149367</v>
      </c>
      <c r="G5540" s="2"/>
      <c r="H5540" s="2"/>
      <c r="I5540" s="2"/>
      <c r="J5540" s="1">
        <v>0.34375</v>
      </c>
      <c r="K5540" s="3"/>
      <c r="L5540" s="2"/>
      <c r="M5540">
        <v>668</v>
      </c>
      <c r="N5540" t="s">
        <v>206</v>
      </c>
    </row>
    <row r="5541" spans="1:14" x14ac:dyDescent="0.3">
      <c r="A5541" t="s">
        <v>12361</v>
      </c>
      <c r="B5541" t="s">
        <v>12325</v>
      </c>
      <c r="F5541" s="2" t="s">
        <v>149365</v>
      </c>
      <c r="G5541" s="2"/>
      <c r="H5541" s="2"/>
      <c r="I5541" s="2"/>
      <c r="J5541" s="1">
        <v>0.39652777777777776</v>
      </c>
      <c r="K5541" s="3"/>
      <c r="L5541" s="2"/>
      <c r="M5541">
        <v>668</v>
      </c>
      <c r="N5541" t="s">
        <v>12362</v>
      </c>
    </row>
    <row r="5542" spans="1:14" x14ac:dyDescent="0.3">
      <c r="A5542" t="s">
        <v>12363</v>
      </c>
      <c r="B5542" t="s">
        <v>12364</v>
      </c>
      <c r="F5542" s="2" t="s">
        <v>149381</v>
      </c>
      <c r="G5542" s="2"/>
      <c r="H5542" s="2"/>
      <c r="I5542" s="2"/>
      <c r="J5542" s="1">
        <v>0.27916666666666667</v>
      </c>
      <c r="K5542" s="3"/>
      <c r="L5542" s="2"/>
      <c r="M5542">
        <v>668</v>
      </c>
      <c r="N5542" t="s">
        <v>7018</v>
      </c>
    </row>
    <row r="5543" spans="1:14" x14ac:dyDescent="0.3">
      <c r="A5543" t="s">
        <v>12367</v>
      </c>
      <c r="B5543" t="s">
        <v>12368</v>
      </c>
      <c r="F5543" s="2" t="s">
        <v>148368</v>
      </c>
      <c r="G5543" s="2"/>
      <c r="H5543" s="2"/>
      <c r="I5543" s="2"/>
      <c r="J5543" s="1">
        <v>0.35902777777777778</v>
      </c>
      <c r="K5543" s="3"/>
      <c r="L5543" s="2"/>
      <c r="M5543">
        <v>668</v>
      </c>
      <c r="N5543" t="s">
        <v>511</v>
      </c>
    </row>
    <row r="5544" spans="1:14" x14ac:dyDescent="0.3">
      <c r="A5544" t="s">
        <v>12369</v>
      </c>
      <c r="B5544" t="s">
        <v>7291</v>
      </c>
      <c r="F5544" s="2" t="s">
        <v>149370</v>
      </c>
      <c r="G5544" s="2"/>
      <c r="H5544" s="2"/>
      <c r="I5544" s="2"/>
      <c r="J5544" s="1">
        <v>0.25</v>
      </c>
      <c r="K5544" s="3"/>
      <c r="L5544" s="2"/>
      <c r="M5544">
        <v>668</v>
      </c>
      <c r="N5544" t="s">
        <v>7292</v>
      </c>
    </row>
    <row r="5545" spans="1:14" x14ac:dyDescent="0.3">
      <c r="A5545" t="s">
        <v>99313</v>
      </c>
      <c r="B5545" t="s">
        <v>99314</v>
      </c>
      <c r="F5545" s="2" t="s">
        <v>149382</v>
      </c>
      <c r="G5545" s="2"/>
      <c r="H5545" s="2"/>
      <c r="I5545" s="2"/>
      <c r="J5545" s="1">
        <v>0.21875</v>
      </c>
      <c r="K5545" s="3"/>
      <c r="L5545" s="2"/>
      <c r="M5545">
        <v>668</v>
      </c>
      <c r="N5545" t="s">
        <v>99315</v>
      </c>
    </row>
    <row r="5546" spans="1:14" x14ac:dyDescent="0.3">
      <c r="A5546" t="s">
        <v>80243</v>
      </c>
      <c r="B5546" t="s">
        <v>80244</v>
      </c>
      <c r="F5546" s="2" t="s">
        <v>149383</v>
      </c>
      <c r="G5546" s="2"/>
      <c r="H5546" s="2"/>
      <c r="I5546" s="2"/>
      <c r="J5546" s="1">
        <v>0.28749999999999998</v>
      </c>
      <c r="K5546" s="3"/>
      <c r="L5546" s="2"/>
      <c r="M5546">
        <v>668</v>
      </c>
      <c r="N5546" t="s">
        <v>78572</v>
      </c>
    </row>
    <row r="5547" spans="1:14" x14ac:dyDescent="0.3">
      <c r="A5547" t="s">
        <v>12370</v>
      </c>
      <c r="B5547" t="s">
        <v>12371</v>
      </c>
      <c r="F5547" s="2" t="s">
        <v>149384</v>
      </c>
      <c r="G5547" s="2"/>
      <c r="H5547" s="2"/>
      <c r="I5547" s="2"/>
      <c r="J5547" s="1">
        <v>0.41041666666666665</v>
      </c>
      <c r="K5547" s="3"/>
      <c r="L5547" s="2"/>
      <c r="M5547">
        <v>668</v>
      </c>
      <c r="N5547" t="s">
        <v>1597</v>
      </c>
    </row>
    <row r="5548" spans="1:14" x14ac:dyDescent="0.3">
      <c r="A5548" t="s">
        <v>12372</v>
      </c>
      <c r="B5548" t="s">
        <v>12373</v>
      </c>
      <c r="F5548" s="2" t="s">
        <v>12373</v>
      </c>
      <c r="G5548" s="2"/>
      <c r="H5548" s="2"/>
      <c r="I5548" s="2"/>
      <c r="J5548" s="1">
        <v>0.22222222222222221</v>
      </c>
      <c r="K5548" s="3"/>
      <c r="L5548" s="2"/>
      <c r="M5548">
        <v>668</v>
      </c>
      <c r="N5548" t="s">
        <v>577</v>
      </c>
    </row>
    <row r="5549" spans="1:14" x14ac:dyDescent="0.3">
      <c r="A5549" t="s">
        <v>12376</v>
      </c>
      <c r="B5549" t="s">
        <v>12377</v>
      </c>
      <c r="F5549" s="2" t="s">
        <v>148205</v>
      </c>
      <c r="G5549" s="2"/>
      <c r="H5549" s="2"/>
      <c r="I5549" s="2"/>
      <c r="J5549" s="1">
        <v>0.26666666666666666</v>
      </c>
      <c r="K5549" s="3"/>
      <c r="L5549" s="2"/>
      <c r="M5549">
        <v>668</v>
      </c>
      <c r="N5549" t="s">
        <v>8291</v>
      </c>
    </row>
    <row r="5550" spans="1:14" x14ac:dyDescent="0.3">
      <c r="A5550" t="s">
        <v>12379</v>
      </c>
      <c r="B5550" t="s">
        <v>12380</v>
      </c>
      <c r="F5550" s="2" t="s">
        <v>149385</v>
      </c>
      <c r="G5550" s="2"/>
      <c r="H5550" s="2"/>
      <c r="I5550" s="2"/>
      <c r="J5550" s="1">
        <v>0.37916666666666665</v>
      </c>
      <c r="K5550" s="3"/>
      <c r="L5550" s="2"/>
      <c r="M5550">
        <v>668</v>
      </c>
      <c r="N5550" t="s">
        <v>2343</v>
      </c>
    </row>
    <row r="5551" spans="1:14" x14ac:dyDescent="0.3">
      <c r="A5551" t="s">
        <v>12381</v>
      </c>
      <c r="B5551" t="s">
        <v>12382</v>
      </c>
      <c r="F5551" s="2" t="s">
        <v>149371</v>
      </c>
      <c r="G5551" s="2"/>
      <c r="H5551" s="2"/>
      <c r="I5551" s="2"/>
      <c r="J5551" s="1">
        <v>0.32083333333333336</v>
      </c>
      <c r="K5551" s="3"/>
      <c r="L5551" s="2"/>
      <c r="M5551">
        <v>668</v>
      </c>
      <c r="N5551" t="s">
        <v>12383</v>
      </c>
    </row>
    <row r="5552" spans="1:14" x14ac:dyDescent="0.3">
      <c r="A5552" t="s">
        <v>11123</v>
      </c>
      <c r="B5552" t="s">
        <v>11502</v>
      </c>
      <c r="F5552" s="2" t="s">
        <v>148328</v>
      </c>
      <c r="G5552" s="2"/>
      <c r="H5552" s="2"/>
      <c r="I5552" s="2"/>
      <c r="J5552" s="1">
        <v>0.3125</v>
      </c>
      <c r="K5552" s="3"/>
      <c r="L5552" s="2"/>
      <c r="M5552">
        <v>668</v>
      </c>
      <c r="N5552" t="s">
        <v>12384</v>
      </c>
    </row>
    <row r="5553" spans="1:14" x14ac:dyDescent="0.3">
      <c r="A5553" t="s">
        <v>2026</v>
      </c>
      <c r="B5553" t="s">
        <v>11502</v>
      </c>
      <c r="F5553" s="2" t="s">
        <v>148328</v>
      </c>
      <c r="G5553" s="2"/>
      <c r="H5553" s="2"/>
      <c r="I5553" s="2"/>
      <c r="J5553" s="1">
        <v>0.3034722222222222</v>
      </c>
      <c r="K5553" s="3"/>
      <c r="L5553" s="2"/>
      <c r="M5553">
        <v>668</v>
      </c>
      <c r="N5553" t="s">
        <v>12384</v>
      </c>
    </row>
    <row r="5554" spans="1:14" x14ac:dyDescent="0.3">
      <c r="A5554" t="s">
        <v>12385</v>
      </c>
      <c r="B5554" t="s">
        <v>12386</v>
      </c>
      <c r="F5554" s="2" t="s">
        <v>12386</v>
      </c>
      <c r="G5554" s="2"/>
      <c r="H5554" s="2"/>
      <c r="I5554" s="2"/>
      <c r="J5554" s="1">
        <v>0.30069444444444443</v>
      </c>
      <c r="K5554" s="3"/>
      <c r="L5554" s="2"/>
      <c r="M5554">
        <v>668</v>
      </c>
      <c r="N5554" t="s">
        <v>7923</v>
      </c>
    </row>
    <row r="5555" spans="1:14" x14ac:dyDescent="0.3">
      <c r="A5555" t="s">
        <v>12387</v>
      </c>
      <c r="B5555" t="s">
        <v>12388</v>
      </c>
      <c r="F5555" s="2" t="s">
        <v>149359</v>
      </c>
      <c r="G5555" s="2"/>
      <c r="H5555" s="2"/>
      <c r="I5555" s="2"/>
      <c r="J5555" s="1">
        <v>0.30208333333333331</v>
      </c>
      <c r="K5555" s="3"/>
      <c r="L5555" s="2"/>
      <c r="M5555">
        <v>668</v>
      </c>
      <c r="N5555" t="s">
        <v>530</v>
      </c>
    </row>
    <row r="5556" spans="1:14" x14ac:dyDescent="0.3">
      <c r="A5556" t="s">
        <v>12389</v>
      </c>
      <c r="B5556" t="s">
        <v>12373</v>
      </c>
      <c r="F5556" s="2" t="s">
        <v>12373</v>
      </c>
      <c r="G5556" s="2"/>
      <c r="H5556" s="2"/>
      <c r="I5556" s="2"/>
      <c r="J5556" s="1">
        <v>0.26944444444444443</v>
      </c>
      <c r="K5556" s="3"/>
      <c r="L5556" s="2"/>
      <c r="M5556">
        <v>668</v>
      </c>
      <c r="N5556" t="s">
        <v>2479</v>
      </c>
    </row>
    <row r="5557" spans="1:14" x14ac:dyDescent="0.3">
      <c r="A5557" t="s">
        <v>12390</v>
      </c>
      <c r="B5557" t="s">
        <v>12391</v>
      </c>
      <c r="F5557" s="2" t="s">
        <v>148527</v>
      </c>
      <c r="G5557" s="2"/>
      <c r="H5557" s="2"/>
      <c r="I5557" s="2"/>
      <c r="J5557" s="1">
        <v>0.3347222222222222</v>
      </c>
      <c r="K5557" s="3"/>
      <c r="L5557" s="2"/>
      <c r="M5557">
        <v>668</v>
      </c>
      <c r="N5557" t="s">
        <v>351</v>
      </c>
    </row>
    <row r="5558" spans="1:14" x14ac:dyDescent="0.3">
      <c r="A5558" t="s">
        <v>12392</v>
      </c>
      <c r="B5558" t="s">
        <v>12393</v>
      </c>
      <c r="F5558" s="2" t="s">
        <v>149082</v>
      </c>
      <c r="G5558" s="2"/>
      <c r="H5558" s="2"/>
      <c r="I5558" s="2"/>
      <c r="J5558" s="1">
        <v>0.35416666666666669</v>
      </c>
      <c r="K5558" s="3"/>
      <c r="L5558" s="2"/>
      <c r="M5558">
        <v>668</v>
      </c>
      <c r="N5558" t="s">
        <v>12394</v>
      </c>
    </row>
    <row r="5559" spans="1:14" x14ac:dyDescent="0.3">
      <c r="A5559" t="s">
        <v>12395</v>
      </c>
      <c r="B5559" t="s">
        <v>12396</v>
      </c>
      <c r="F5559" s="2" t="s">
        <v>148553</v>
      </c>
      <c r="G5559" s="2"/>
      <c r="H5559" s="2"/>
      <c r="I5559" s="2"/>
      <c r="J5559" s="1">
        <v>0.3527777777777778</v>
      </c>
      <c r="K5559" s="3"/>
      <c r="L5559" s="2"/>
      <c r="M5559">
        <v>668</v>
      </c>
      <c r="N5559" t="s">
        <v>12003</v>
      </c>
    </row>
    <row r="5560" spans="1:14" x14ac:dyDescent="0.3">
      <c r="A5560" t="s">
        <v>12397</v>
      </c>
      <c r="B5560" t="s">
        <v>12398</v>
      </c>
      <c r="F5560" s="2" t="s">
        <v>149386</v>
      </c>
      <c r="G5560" s="2"/>
      <c r="H5560" s="2"/>
      <c r="I5560" s="2"/>
      <c r="J5560" s="1">
        <v>0.28541666666666665</v>
      </c>
      <c r="K5560" s="3"/>
      <c r="L5560" s="2"/>
      <c r="M5560">
        <v>668</v>
      </c>
      <c r="N5560" t="s">
        <v>12399</v>
      </c>
    </row>
    <row r="5561" spans="1:14" x14ac:dyDescent="0.3">
      <c r="A5561" t="s">
        <v>12400</v>
      </c>
      <c r="B5561" t="s">
        <v>12401</v>
      </c>
      <c r="F5561" s="2" t="s">
        <v>148553</v>
      </c>
      <c r="G5561" s="2"/>
      <c r="H5561" s="2"/>
      <c r="I5561" s="2"/>
      <c r="J5561" s="1">
        <v>0.33333333333333331</v>
      </c>
      <c r="K5561" s="3"/>
      <c r="L5561" s="2"/>
      <c r="M5561">
        <v>668</v>
      </c>
      <c r="N5561" t="s">
        <v>11695</v>
      </c>
    </row>
    <row r="5562" spans="1:14" x14ac:dyDescent="0.3">
      <c r="A5562" t="s">
        <v>12402</v>
      </c>
      <c r="B5562" t="s">
        <v>12403</v>
      </c>
      <c r="F5562" s="2" t="s">
        <v>149387</v>
      </c>
      <c r="G5562" s="2"/>
      <c r="H5562" s="2"/>
      <c r="I5562" s="2"/>
      <c r="J5562" s="1">
        <v>0.33402777777777776</v>
      </c>
      <c r="K5562" s="3"/>
      <c r="L5562" s="2"/>
      <c r="M5562">
        <v>668</v>
      </c>
      <c r="N5562" t="s">
        <v>8336</v>
      </c>
    </row>
    <row r="5563" spans="1:14" x14ac:dyDescent="0.3">
      <c r="A5563" t="s">
        <v>10549</v>
      </c>
      <c r="B5563" t="s">
        <v>12404</v>
      </c>
      <c r="F5563" s="2" t="s">
        <v>147925</v>
      </c>
      <c r="G5563" s="2"/>
      <c r="H5563" s="2"/>
      <c r="I5563" s="2"/>
      <c r="J5563" s="1">
        <v>0.27638888888888891</v>
      </c>
      <c r="K5563" s="3"/>
      <c r="L5563" s="2"/>
      <c r="M5563">
        <v>668</v>
      </c>
      <c r="N5563" t="s">
        <v>9415</v>
      </c>
    </row>
    <row r="5564" spans="1:14" x14ac:dyDescent="0.3">
      <c r="A5564" t="s">
        <v>45</v>
      </c>
      <c r="B5564" t="s">
        <v>7174</v>
      </c>
      <c r="F5564" s="2" t="s">
        <v>148531</v>
      </c>
      <c r="G5564" s="2"/>
      <c r="H5564" s="2"/>
      <c r="I5564" s="2"/>
      <c r="J5564" s="1">
        <v>0.29583333333333334</v>
      </c>
      <c r="K5564" s="3"/>
      <c r="L5564" s="2"/>
      <c r="M5564">
        <v>668</v>
      </c>
      <c r="N5564" t="s">
        <v>9672</v>
      </c>
    </row>
    <row r="5565" spans="1:14" x14ac:dyDescent="0.3">
      <c r="A5565" t="s">
        <v>12406</v>
      </c>
      <c r="B5565" t="s">
        <v>12407</v>
      </c>
      <c r="F5565" s="2" t="s">
        <v>148525</v>
      </c>
      <c r="G5565" s="2"/>
      <c r="H5565" s="2"/>
      <c r="I5565" s="2"/>
      <c r="J5565" s="1">
        <v>0.37083333333333335</v>
      </c>
      <c r="K5565" s="3"/>
      <c r="L5565" s="2"/>
      <c r="M5565">
        <v>668</v>
      </c>
      <c r="N5565" t="s">
        <v>7233</v>
      </c>
    </row>
    <row r="5566" spans="1:14" x14ac:dyDescent="0.3">
      <c r="A5566" t="s">
        <v>9735</v>
      </c>
      <c r="B5566" t="s">
        <v>12408</v>
      </c>
      <c r="F5566" s="2" t="s">
        <v>147899</v>
      </c>
      <c r="G5566" s="2"/>
      <c r="H5566" s="2"/>
      <c r="I5566" s="2"/>
      <c r="J5566" s="1">
        <v>0.26527777777777778</v>
      </c>
      <c r="K5566" s="3"/>
      <c r="L5566" s="2"/>
      <c r="M5566">
        <v>668</v>
      </c>
      <c r="N5566" t="s">
        <v>7283</v>
      </c>
    </row>
    <row r="5567" spans="1:14" x14ac:dyDescent="0.3">
      <c r="A5567" t="s">
        <v>12409</v>
      </c>
      <c r="B5567" t="s">
        <v>12266</v>
      </c>
      <c r="F5567" s="2" t="s">
        <v>149368</v>
      </c>
      <c r="G5567" s="2"/>
      <c r="H5567" s="2"/>
      <c r="I5567" s="2"/>
      <c r="J5567" s="1">
        <v>0.32500000000000001</v>
      </c>
      <c r="K5567" s="3"/>
      <c r="L5567" s="2"/>
      <c r="M5567">
        <v>668</v>
      </c>
      <c r="N5567" t="s">
        <v>12410</v>
      </c>
    </row>
    <row r="5568" spans="1:14" x14ac:dyDescent="0.3">
      <c r="A5568" t="s">
        <v>12411</v>
      </c>
      <c r="B5568" t="s">
        <v>12412</v>
      </c>
      <c r="F5568" s="2" t="s">
        <v>148909</v>
      </c>
      <c r="G5568" s="2"/>
      <c r="H5568" s="2"/>
      <c r="I5568" s="2"/>
      <c r="J5568" s="1">
        <v>0.4513888888888889</v>
      </c>
      <c r="K5568" s="3"/>
      <c r="L5568" s="2"/>
      <c r="M5568">
        <v>668</v>
      </c>
      <c r="N5568" t="s">
        <v>12413</v>
      </c>
    </row>
    <row r="5569" spans="1:14" x14ac:dyDescent="0.3">
      <c r="A5569" t="s">
        <v>12414</v>
      </c>
      <c r="B5569" t="s">
        <v>12301</v>
      </c>
      <c r="F5569" s="2" t="s">
        <v>149388</v>
      </c>
      <c r="G5569" s="2"/>
      <c r="H5569" s="2"/>
      <c r="I5569" s="2"/>
      <c r="J5569" s="1">
        <v>0.25208333333333333</v>
      </c>
      <c r="K5569" s="3"/>
      <c r="L5569" s="2"/>
      <c r="M5569">
        <v>668</v>
      </c>
      <c r="N5569" t="s">
        <v>7873</v>
      </c>
    </row>
    <row r="5570" spans="1:14" x14ac:dyDescent="0.3">
      <c r="A5570" t="s">
        <v>12415</v>
      </c>
      <c r="B5570" t="s">
        <v>12403</v>
      </c>
      <c r="F5570" s="2" t="s">
        <v>149388</v>
      </c>
      <c r="G5570" s="2"/>
      <c r="H5570" s="2"/>
      <c r="I5570" s="2"/>
      <c r="J5570" s="1">
        <v>0.2722222222222222</v>
      </c>
      <c r="K5570" s="3"/>
      <c r="L5570" s="2"/>
      <c r="M5570">
        <v>668</v>
      </c>
      <c r="N5570" t="s">
        <v>7196</v>
      </c>
    </row>
    <row r="5571" spans="1:14" x14ac:dyDescent="0.3">
      <c r="A5571" t="s">
        <v>12419</v>
      </c>
      <c r="B5571" t="s">
        <v>10140</v>
      </c>
      <c r="F5571" s="2" t="s">
        <v>148127</v>
      </c>
      <c r="G5571" s="2"/>
      <c r="H5571" s="2"/>
      <c r="I5571" s="2"/>
      <c r="J5571" s="1">
        <v>0.31041666666666667</v>
      </c>
      <c r="K5571" s="3"/>
      <c r="L5571" s="2"/>
      <c r="M5571">
        <v>668</v>
      </c>
      <c r="N5571" t="s">
        <v>55</v>
      </c>
    </row>
    <row r="5572" spans="1:14" x14ac:dyDescent="0.3">
      <c r="A5572" t="s">
        <v>12420</v>
      </c>
      <c r="B5572" t="s">
        <v>12421</v>
      </c>
      <c r="F5572" s="2" t="s">
        <v>149389</v>
      </c>
      <c r="G5572" s="2"/>
      <c r="H5572" s="2"/>
      <c r="I5572" s="2"/>
      <c r="J5572" s="1">
        <v>0.41249999999999998</v>
      </c>
      <c r="K5572" s="3"/>
      <c r="L5572" s="2"/>
      <c r="M5572">
        <v>668</v>
      </c>
      <c r="N5572" t="s">
        <v>7686</v>
      </c>
    </row>
    <row r="5573" spans="1:14" x14ac:dyDescent="0.3">
      <c r="A5573" t="s">
        <v>12422</v>
      </c>
      <c r="B5573" t="s">
        <v>12423</v>
      </c>
      <c r="F5573" s="2" t="s">
        <v>149390</v>
      </c>
      <c r="G5573" s="2"/>
      <c r="H5573" s="2"/>
      <c r="I5573" s="2"/>
      <c r="J5573" s="1">
        <v>0.39652777777777776</v>
      </c>
      <c r="K5573" s="3"/>
      <c r="L5573" s="2"/>
      <c r="M5573">
        <v>668</v>
      </c>
      <c r="N5573" t="s">
        <v>7541</v>
      </c>
    </row>
    <row r="5574" spans="1:14" x14ac:dyDescent="0.3">
      <c r="A5574" t="s">
        <v>12424</v>
      </c>
      <c r="B5574" t="s">
        <v>12425</v>
      </c>
      <c r="F5574" s="2" t="s">
        <v>149391</v>
      </c>
      <c r="G5574" s="2"/>
      <c r="H5574" s="2"/>
      <c r="I5574" s="2"/>
      <c r="J5574" s="1">
        <v>0.38611111111111113</v>
      </c>
      <c r="K5574" s="3"/>
      <c r="L5574" s="2"/>
      <c r="M5574">
        <v>668</v>
      </c>
      <c r="N5574" t="s">
        <v>7686</v>
      </c>
    </row>
    <row r="5575" spans="1:14" x14ac:dyDescent="0.3">
      <c r="A5575" t="s">
        <v>12426</v>
      </c>
      <c r="B5575" t="s">
        <v>12427</v>
      </c>
      <c r="F5575" s="2" t="s">
        <v>148264</v>
      </c>
      <c r="G5575" s="2"/>
      <c r="H5575" s="2"/>
      <c r="I5575" s="2"/>
      <c r="J5575" s="1">
        <v>0.41319444444444442</v>
      </c>
      <c r="K5575" s="3"/>
      <c r="L5575" s="2"/>
      <c r="M5575">
        <v>668</v>
      </c>
      <c r="N5575" t="s">
        <v>8597</v>
      </c>
    </row>
    <row r="5576" spans="1:14" x14ac:dyDescent="0.3">
      <c r="A5576" t="s">
        <v>12243</v>
      </c>
      <c r="B5576" t="s">
        <v>12244</v>
      </c>
      <c r="F5576" s="2" t="s">
        <v>147899</v>
      </c>
      <c r="G5576" s="2"/>
      <c r="H5576" s="2"/>
      <c r="I5576" s="2"/>
      <c r="J5576" s="1">
        <v>0.25416666666666665</v>
      </c>
      <c r="K5576" s="3"/>
      <c r="L5576" s="2"/>
      <c r="M5576">
        <v>668</v>
      </c>
      <c r="N5576" t="s">
        <v>12428</v>
      </c>
    </row>
    <row r="5577" spans="1:14" x14ac:dyDescent="0.3">
      <c r="A5577" t="s">
        <v>12429</v>
      </c>
      <c r="B5577" t="s">
        <v>11486</v>
      </c>
      <c r="F5577" s="2" t="s">
        <v>148275</v>
      </c>
      <c r="G5577" s="2"/>
      <c r="H5577" s="2"/>
      <c r="I5577" s="2"/>
      <c r="J5577" s="1">
        <v>0.39166666666666666</v>
      </c>
      <c r="K5577" s="3"/>
      <c r="L5577" s="2"/>
      <c r="M5577">
        <v>668</v>
      </c>
      <c r="N5577" t="s">
        <v>12430</v>
      </c>
    </row>
    <row r="5578" spans="1:14" x14ac:dyDescent="0.3">
      <c r="A5578" t="s">
        <v>99320</v>
      </c>
      <c r="B5578" t="s">
        <v>99321</v>
      </c>
      <c r="F5578" s="2" t="s">
        <v>149392</v>
      </c>
      <c r="G5578" s="2"/>
      <c r="H5578" s="2"/>
      <c r="I5578" s="2"/>
      <c r="J5578" s="1">
        <v>0.35347222222222224</v>
      </c>
      <c r="K5578" s="3"/>
      <c r="L5578" s="2"/>
      <c r="M5578">
        <v>668</v>
      </c>
      <c r="N5578" t="s">
        <v>98880</v>
      </c>
    </row>
    <row r="5579" spans="1:14" x14ac:dyDescent="0.3">
      <c r="A5579" t="s">
        <v>12431</v>
      </c>
      <c r="B5579" t="s">
        <v>12432</v>
      </c>
      <c r="F5579" s="2" t="s">
        <v>149393</v>
      </c>
      <c r="G5579" s="2"/>
      <c r="H5579" s="2"/>
      <c r="I5579" s="2"/>
      <c r="J5579" s="1">
        <v>0.29652777777777778</v>
      </c>
      <c r="K5579" s="3"/>
      <c r="L5579" s="2"/>
      <c r="M5579">
        <v>668</v>
      </c>
      <c r="N5579" t="s">
        <v>12433</v>
      </c>
    </row>
    <row r="5580" spans="1:14" x14ac:dyDescent="0.3">
      <c r="A5580" t="s">
        <v>12434</v>
      </c>
      <c r="B5580" t="s">
        <v>12435</v>
      </c>
      <c r="F5580" s="2" t="s">
        <v>147831</v>
      </c>
      <c r="G5580" s="2"/>
      <c r="H5580" s="2"/>
      <c r="I5580" s="2"/>
      <c r="J5580" s="1">
        <v>0.29097222222222224</v>
      </c>
      <c r="K5580" s="3"/>
      <c r="L5580" s="2"/>
      <c r="M5580">
        <v>668</v>
      </c>
      <c r="N5580" t="s">
        <v>9452</v>
      </c>
    </row>
    <row r="5581" spans="1:14" x14ac:dyDescent="0.3">
      <c r="A5581" t="s">
        <v>12436</v>
      </c>
      <c r="B5581" t="s">
        <v>9247</v>
      </c>
      <c r="F5581" s="2" t="s">
        <v>148633</v>
      </c>
      <c r="G5581" s="2"/>
      <c r="H5581" s="2"/>
      <c r="I5581" s="2"/>
      <c r="J5581" s="1">
        <v>0.41388888888888886</v>
      </c>
      <c r="K5581" s="3"/>
      <c r="L5581" s="2"/>
      <c r="M5581">
        <v>668</v>
      </c>
      <c r="N5581" t="s">
        <v>3877</v>
      </c>
    </row>
    <row r="5582" spans="1:14" x14ac:dyDescent="0.3">
      <c r="A5582" t="s">
        <v>99322</v>
      </c>
      <c r="B5582" t="s">
        <v>99323</v>
      </c>
      <c r="F5582" s="2" t="s">
        <v>149394</v>
      </c>
      <c r="G5582" s="2"/>
      <c r="H5582" s="2"/>
      <c r="I5582" s="2"/>
      <c r="J5582" s="1">
        <v>0.40902777777777777</v>
      </c>
      <c r="K5582" s="3"/>
      <c r="L5582" s="2"/>
      <c r="M5582">
        <v>668</v>
      </c>
      <c r="N5582" t="s">
        <v>98857</v>
      </c>
    </row>
    <row r="5583" spans="1:14" x14ac:dyDescent="0.3">
      <c r="A5583" t="s">
        <v>12437</v>
      </c>
      <c r="B5583" t="s">
        <v>12438</v>
      </c>
      <c r="F5583" s="2" t="s">
        <v>148823</v>
      </c>
      <c r="G5583" s="2"/>
      <c r="H5583" s="2"/>
      <c r="I5583" s="2"/>
      <c r="J5583" s="1">
        <v>0.3215277777777778</v>
      </c>
      <c r="K5583" s="3"/>
      <c r="L5583" s="2"/>
      <c r="M5583">
        <v>668</v>
      </c>
      <c r="N5583" t="s">
        <v>8319</v>
      </c>
    </row>
    <row r="5584" spans="1:14" x14ac:dyDescent="0.3">
      <c r="A5584" t="s">
        <v>12439</v>
      </c>
      <c r="B5584" t="s">
        <v>12440</v>
      </c>
      <c r="F5584" s="2" t="s">
        <v>148762</v>
      </c>
      <c r="G5584" s="2"/>
      <c r="H5584" s="2"/>
      <c r="I5584" s="2"/>
      <c r="J5584" s="1">
        <v>0.37430555555555556</v>
      </c>
      <c r="K5584" s="3"/>
      <c r="L5584" s="2"/>
      <c r="M5584">
        <v>668</v>
      </c>
      <c r="N5584" t="s">
        <v>7854</v>
      </c>
    </row>
    <row r="5585" spans="1:14" x14ac:dyDescent="0.3">
      <c r="A5585" t="s">
        <v>12441</v>
      </c>
      <c r="B5585" t="s">
        <v>12442</v>
      </c>
      <c r="F5585" s="2" t="s">
        <v>149333</v>
      </c>
      <c r="G5585" s="2"/>
      <c r="H5585" s="2"/>
      <c r="I5585" s="2"/>
      <c r="J5585" s="1">
        <v>0.29444444444444445</v>
      </c>
      <c r="K5585" s="3"/>
      <c r="L5585" s="2"/>
      <c r="M5585">
        <v>668</v>
      </c>
      <c r="N5585" t="s">
        <v>7840</v>
      </c>
    </row>
    <row r="5586" spans="1:14" x14ac:dyDescent="0.3">
      <c r="A5586" t="s">
        <v>12443</v>
      </c>
      <c r="B5586" t="s">
        <v>2473</v>
      </c>
      <c r="F5586" s="2" t="s">
        <v>148555</v>
      </c>
      <c r="G5586" s="2"/>
      <c r="H5586" s="2"/>
      <c r="I5586" s="2"/>
      <c r="J5586" s="1">
        <v>0.35138888888888886</v>
      </c>
      <c r="K5586" s="3"/>
      <c r="L5586" s="2"/>
      <c r="M5586">
        <v>668</v>
      </c>
      <c r="N5586" t="s">
        <v>7518</v>
      </c>
    </row>
    <row r="5587" spans="1:14" x14ac:dyDescent="0.3">
      <c r="A5587" t="s">
        <v>12444</v>
      </c>
      <c r="B5587" t="s">
        <v>12445</v>
      </c>
      <c r="F5587" s="2" t="s">
        <v>149395</v>
      </c>
      <c r="G5587" s="2"/>
      <c r="H5587" s="2"/>
      <c r="I5587" s="2"/>
      <c r="J5587" s="1">
        <v>0.34375</v>
      </c>
      <c r="K5587" s="3"/>
      <c r="L5587" s="2"/>
      <c r="M5587">
        <v>668</v>
      </c>
      <c r="N5587" t="s">
        <v>8344</v>
      </c>
    </row>
    <row r="5588" spans="1:14" x14ac:dyDescent="0.3">
      <c r="A5588" t="s">
        <v>12446</v>
      </c>
      <c r="B5588" t="s">
        <v>12447</v>
      </c>
      <c r="F5588" s="2" t="s">
        <v>149396</v>
      </c>
      <c r="G5588" s="2"/>
      <c r="H5588" s="2"/>
      <c r="I5588" s="2"/>
      <c r="J5588" s="1">
        <v>0.32430555555555557</v>
      </c>
      <c r="K5588" s="3"/>
      <c r="L5588" s="2"/>
      <c r="M5588">
        <v>668</v>
      </c>
      <c r="N5588" t="s">
        <v>12448</v>
      </c>
    </row>
    <row r="5589" spans="1:14" x14ac:dyDescent="0.3">
      <c r="A5589" t="s">
        <v>12449</v>
      </c>
      <c r="B5589" t="s">
        <v>7299</v>
      </c>
      <c r="F5589" s="2" t="s">
        <v>149080</v>
      </c>
      <c r="G5589" s="2"/>
      <c r="H5589" s="2"/>
      <c r="I5589" s="2"/>
      <c r="J5589" s="1">
        <v>0.2951388888888889</v>
      </c>
      <c r="K5589" s="3"/>
      <c r="L5589" s="2"/>
      <c r="M5589">
        <v>668</v>
      </c>
      <c r="N5589" t="s">
        <v>12450</v>
      </c>
    </row>
    <row r="5590" spans="1:14" x14ac:dyDescent="0.3">
      <c r="A5590" t="s">
        <v>12451</v>
      </c>
      <c r="B5590" t="s">
        <v>12452</v>
      </c>
      <c r="F5590" s="2" t="s">
        <v>12452</v>
      </c>
      <c r="G5590" s="2"/>
      <c r="H5590" s="2"/>
      <c r="I5590" s="2"/>
      <c r="J5590" s="1">
        <v>0.375</v>
      </c>
      <c r="K5590" s="3"/>
      <c r="L5590" s="2"/>
      <c r="M5590">
        <v>668</v>
      </c>
      <c r="N5590" t="s">
        <v>12453</v>
      </c>
    </row>
    <row r="5591" spans="1:14" x14ac:dyDescent="0.3">
      <c r="A5591" t="s">
        <v>12454</v>
      </c>
      <c r="B5591" t="s">
        <v>12455</v>
      </c>
      <c r="F5591" s="2" t="s">
        <v>148995</v>
      </c>
      <c r="G5591" s="2"/>
      <c r="H5591" s="2"/>
      <c r="I5591" s="2"/>
      <c r="J5591" s="1">
        <v>0.35972222222222222</v>
      </c>
      <c r="K5591" s="3"/>
      <c r="L5591" s="2"/>
      <c r="M5591">
        <v>668</v>
      </c>
      <c r="N5591" t="s">
        <v>12456</v>
      </c>
    </row>
    <row r="5592" spans="1:14" x14ac:dyDescent="0.3">
      <c r="A5592" t="s">
        <v>12457</v>
      </c>
      <c r="B5592" t="s">
        <v>12458</v>
      </c>
      <c r="F5592" s="2" t="s">
        <v>149397</v>
      </c>
      <c r="G5592" s="2"/>
      <c r="H5592" s="2"/>
      <c r="I5592" s="2"/>
      <c r="J5592" s="1">
        <v>0.35486111111111113</v>
      </c>
      <c r="K5592" s="3"/>
      <c r="L5592" s="2"/>
      <c r="M5592">
        <v>668</v>
      </c>
      <c r="N5592" t="s">
        <v>11711</v>
      </c>
    </row>
    <row r="5593" spans="1:14" x14ac:dyDescent="0.3">
      <c r="A5593" t="s">
        <v>12459</v>
      </c>
      <c r="B5593" t="s">
        <v>9231</v>
      </c>
      <c r="F5593" s="2" t="s">
        <v>148616</v>
      </c>
      <c r="G5593" s="2"/>
      <c r="H5593" s="2"/>
      <c r="I5593" s="2"/>
      <c r="J5593" s="1">
        <v>0.21944444444444444</v>
      </c>
      <c r="K5593" s="3"/>
      <c r="L5593" s="2"/>
      <c r="M5593">
        <v>668</v>
      </c>
      <c r="N5593" t="s">
        <v>12460</v>
      </c>
    </row>
    <row r="5594" spans="1:14" x14ac:dyDescent="0.3">
      <c r="A5594" t="s">
        <v>12461</v>
      </c>
      <c r="B5594" t="s">
        <v>9420</v>
      </c>
      <c r="F5594" s="2" t="s">
        <v>148151</v>
      </c>
      <c r="G5594" s="2"/>
      <c r="H5594" s="2"/>
      <c r="I5594" s="2"/>
      <c r="J5594" s="1">
        <v>0.28194444444444444</v>
      </c>
      <c r="K5594" s="3"/>
      <c r="L5594" s="2"/>
      <c r="M5594">
        <v>668</v>
      </c>
      <c r="N5594" t="s">
        <v>7803</v>
      </c>
    </row>
    <row r="5595" spans="1:14" x14ac:dyDescent="0.3">
      <c r="A5595" t="s">
        <v>12462</v>
      </c>
      <c r="B5595" t="s">
        <v>12463</v>
      </c>
      <c r="F5595" s="2" t="s">
        <v>149202</v>
      </c>
      <c r="G5595" s="2"/>
      <c r="H5595" s="2"/>
      <c r="I5595" s="2"/>
      <c r="J5595" s="1">
        <v>0.30486111111111114</v>
      </c>
      <c r="K5595" s="3"/>
      <c r="L5595" s="2"/>
      <c r="M5595">
        <v>668</v>
      </c>
      <c r="N5595" t="s">
        <v>10712</v>
      </c>
    </row>
    <row r="5596" spans="1:14" x14ac:dyDescent="0.3">
      <c r="A5596" t="s">
        <v>12464</v>
      </c>
      <c r="B5596" t="s">
        <v>12465</v>
      </c>
      <c r="F5596" s="2" t="s">
        <v>148688</v>
      </c>
      <c r="G5596" s="2"/>
      <c r="H5596" s="2"/>
      <c r="I5596" s="2"/>
      <c r="J5596" s="1">
        <v>0.31041666666666667</v>
      </c>
      <c r="K5596" s="3"/>
      <c r="L5596" s="2"/>
      <c r="M5596">
        <v>668</v>
      </c>
      <c r="N5596" t="s">
        <v>8461</v>
      </c>
    </row>
    <row r="5597" spans="1:14" x14ac:dyDescent="0.3">
      <c r="A5597" t="s">
        <v>12466</v>
      </c>
      <c r="B5597" t="s">
        <v>12467</v>
      </c>
      <c r="F5597" s="2" t="s">
        <v>148562</v>
      </c>
      <c r="G5597" s="2"/>
      <c r="H5597" s="2"/>
      <c r="I5597" s="2"/>
      <c r="J5597" s="1">
        <v>0.32708333333333334</v>
      </c>
      <c r="K5597" s="3"/>
      <c r="L5597" s="2"/>
      <c r="M5597">
        <v>668</v>
      </c>
      <c r="N5597" t="s">
        <v>12468</v>
      </c>
    </row>
    <row r="5598" spans="1:14" x14ac:dyDescent="0.3">
      <c r="A5598" t="s">
        <v>12471</v>
      </c>
      <c r="B5598" t="s">
        <v>12472</v>
      </c>
      <c r="F5598" s="2" t="s">
        <v>149398</v>
      </c>
      <c r="G5598" s="2"/>
      <c r="H5598" s="2"/>
      <c r="I5598" s="2"/>
      <c r="J5598" s="1">
        <v>0.23958333333333334</v>
      </c>
      <c r="K5598" s="3"/>
      <c r="L5598" s="2"/>
      <c r="M5598">
        <v>668</v>
      </c>
      <c r="N5598" t="s">
        <v>12473</v>
      </c>
    </row>
    <row r="5599" spans="1:14" x14ac:dyDescent="0.3">
      <c r="A5599" t="s">
        <v>12476</v>
      </c>
      <c r="B5599" t="s">
        <v>12477</v>
      </c>
      <c r="F5599" s="2" t="s">
        <v>149399</v>
      </c>
      <c r="G5599" s="2"/>
      <c r="H5599" s="2"/>
      <c r="I5599" s="2"/>
      <c r="J5599" s="1">
        <v>0.25138888888888888</v>
      </c>
      <c r="K5599" s="3"/>
      <c r="L5599" s="2"/>
      <c r="M5599">
        <v>668</v>
      </c>
      <c r="N5599" t="s">
        <v>10750</v>
      </c>
    </row>
    <row r="5600" spans="1:14" x14ac:dyDescent="0.3">
      <c r="A5600" t="s">
        <v>12478</v>
      </c>
      <c r="B5600" t="s">
        <v>12479</v>
      </c>
      <c r="F5600" s="2" t="s">
        <v>149400</v>
      </c>
      <c r="G5600" s="2"/>
      <c r="H5600" s="2"/>
      <c r="I5600" s="2"/>
      <c r="J5600" s="1">
        <v>0.38055555555555554</v>
      </c>
      <c r="K5600" s="3"/>
      <c r="L5600" s="2"/>
      <c r="M5600">
        <v>668</v>
      </c>
      <c r="N5600" t="s">
        <v>10750</v>
      </c>
    </row>
    <row r="5601" spans="1:14" x14ac:dyDescent="0.3">
      <c r="A5601" t="s">
        <v>12480</v>
      </c>
      <c r="B5601" t="s">
        <v>12481</v>
      </c>
      <c r="F5601" s="2" t="s">
        <v>148863</v>
      </c>
      <c r="G5601" s="2"/>
      <c r="H5601" s="2"/>
      <c r="I5601" s="2"/>
      <c r="J5601" s="1">
        <v>0.30763888888888891</v>
      </c>
      <c r="K5601" s="3"/>
      <c r="L5601" s="2"/>
      <c r="M5601">
        <v>668</v>
      </c>
      <c r="N5601" t="s">
        <v>12482</v>
      </c>
    </row>
    <row r="5602" spans="1:14" x14ac:dyDescent="0.3">
      <c r="A5602" t="s">
        <v>12483</v>
      </c>
      <c r="B5602" t="s">
        <v>5141</v>
      </c>
      <c r="F5602" s="2" t="s">
        <v>149401</v>
      </c>
      <c r="G5602" s="2"/>
      <c r="H5602" s="2"/>
      <c r="I5602" s="2"/>
      <c r="J5602" s="1">
        <v>0.25763888888888886</v>
      </c>
      <c r="K5602" s="3"/>
      <c r="L5602" s="2"/>
      <c r="M5602">
        <v>668</v>
      </c>
      <c r="N5602" t="s">
        <v>7292</v>
      </c>
    </row>
    <row r="5603" spans="1:14" x14ac:dyDescent="0.3">
      <c r="A5603" t="s">
        <v>12484</v>
      </c>
      <c r="B5603" t="s">
        <v>9962</v>
      </c>
      <c r="F5603" s="2" t="s">
        <v>149180</v>
      </c>
      <c r="G5603" s="2"/>
      <c r="H5603" s="2"/>
      <c r="I5603" s="2"/>
      <c r="J5603" s="1">
        <v>0.33055555555555555</v>
      </c>
      <c r="K5603" s="3"/>
      <c r="L5603" s="2"/>
      <c r="M5603">
        <v>668</v>
      </c>
      <c r="N5603" t="s">
        <v>8229</v>
      </c>
    </row>
    <row r="5604" spans="1:14" x14ac:dyDescent="0.3">
      <c r="A5604" t="s">
        <v>12485</v>
      </c>
      <c r="B5604" t="s">
        <v>12486</v>
      </c>
      <c r="F5604" s="2" t="s">
        <v>148855</v>
      </c>
      <c r="G5604" s="2"/>
      <c r="H5604" s="2"/>
      <c r="I5604" s="2"/>
      <c r="J5604" s="1">
        <v>0.40763888888888888</v>
      </c>
      <c r="K5604" s="3"/>
      <c r="L5604" s="2"/>
      <c r="M5604">
        <v>668</v>
      </c>
      <c r="N5604" t="s">
        <v>7571</v>
      </c>
    </row>
    <row r="5605" spans="1:14" x14ac:dyDescent="0.3">
      <c r="A5605" t="s">
        <v>12487</v>
      </c>
      <c r="B5605" t="s">
        <v>12488</v>
      </c>
      <c r="F5605" s="2" t="s">
        <v>148869</v>
      </c>
      <c r="G5605" s="2"/>
      <c r="H5605" s="2"/>
      <c r="I5605" s="2"/>
      <c r="J5605" s="1">
        <v>0.28263888888888888</v>
      </c>
      <c r="K5605" s="3"/>
      <c r="L5605" s="2"/>
      <c r="M5605">
        <v>668</v>
      </c>
      <c r="N5605" t="s">
        <v>8244</v>
      </c>
    </row>
    <row r="5606" spans="1:14" x14ac:dyDescent="0.3">
      <c r="A5606" t="s">
        <v>12489</v>
      </c>
      <c r="B5606" t="s">
        <v>12490</v>
      </c>
      <c r="F5606" s="2" t="s">
        <v>147944</v>
      </c>
      <c r="G5606" s="2"/>
      <c r="H5606" s="2"/>
      <c r="I5606" s="2"/>
      <c r="J5606" s="1">
        <v>0.38680555555555557</v>
      </c>
      <c r="K5606" s="3"/>
      <c r="L5606" s="2"/>
      <c r="M5606">
        <v>668</v>
      </c>
      <c r="N5606" t="s">
        <v>508</v>
      </c>
    </row>
    <row r="5607" spans="1:14" x14ac:dyDescent="0.3">
      <c r="A5607" t="s">
        <v>12491</v>
      </c>
      <c r="B5607" t="s">
        <v>12492</v>
      </c>
      <c r="F5607" s="2" t="s">
        <v>149402</v>
      </c>
      <c r="G5607" s="2"/>
      <c r="H5607" s="2"/>
      <c r="I5607" s="2"/>
      <c r="J5607" s="1">
        <v>0.25486111111111109</v>
      </c>
      <c r="K5607" s="3"/>
      <c r="L5607" s="2"/>
      <c r="M5607">
        <v>668</v>
      </c>
      <c r="N5607" t="s">
        <v>12493</v>
      </c>
    </row>
    <row r="5608" spans="1:14" x14ac:dyDescent="0.3">
      <c r="A5608" t="s">
        <v>12494</v>
      </c>
      <c r="B5608" t="s">
        <v>9420</v>
      </c>
      <c r="F5608" s="2" t="s">
        <v>149403</v>
      </c>
      <c r="G5608" s="2"/>
      <c r="H5608" s="2"/>
      <c r="I5608" s="2"/>
      <c r="J5608" s="1">
        <v>0.37361111111111112</v>
      </c>
      <c r="K5608" s="3"/>
      <c r="L5608" s="2"/>
      <c r="M5608">
        <v>668</v>
      </c>
      <c r="N5608" t="s">
        <v>9271</v>
      </c>
    </row>
    <row r="5609" spans="1:14" x14ac:dyDescent="0.3">
      <c r="A5609" t="s">
        <v>12495</v>
      </c>
      <c r="B5609" t="s">
        <v>12496</v>
      </c>
      <c r="F5609" s="2" t="s">
        <v>12496</v>
      </c>
      <c r="G5609" s="2"/>
      <c r="H5609" s="2"/>
      <c r="I5609" s="2"/>
      <c r="J5609" s="1">
        <v>0.31944444444444442</v>
      </c>
      <c r="K5609" s="3"/>
      <c r="L5609" s="2"/>
      <c r="M5609">
        <v>668</v>
      </c>
      <c r="N5609" t="s">
        <v>7450</v>
      </c>
    </row>
    <row r="5610" spans="1:14" x14ac:dyDescent="0.3">
      <c r="A5610" t="s">
        <v>12497</v>
      </c>
      <c r="B5610" t="s">
        <v>9275</v>
      </c>
      <c r="F5610" s="2" t="s">
        <v>148551</v>
      </c>
      <c r="G5610" s="2"/>
      <c r="H5610" s="2"/>
      <c r="I5610" s="2"/>
      <c r="J5610" s="1">
        <v>0.26805555555555555</v>
      </c>
      <c r="K5610" s="3"/>
      <c r="L5610" s="2"/>
      <c r="M5610">
        <v>668</v>
      </c>
      <c r="N5610" t="s">
        <v>295</v>
      </c>
    </row>
    <row r="5611" spans="1:14" x14ac:dyDescent="0.3">
      <c r="A5611" t="s">
        <v>99324</v>
      </c>
      <c r="B5611" t="s">
        <v>99325</v>
      </c>
      <c r="F5611" s="2" t="s">
        <v>149404</v>
      </c>
      <c r="G5611" s="2"/>
      <c r="H5611" s="2"/>
      <c r="I5611" s="2"/>
      <c r="J5611" s="1">
        <v>0.37291666666666667</v>
      </c>
      <c r="K5611" s="3"/>
      <c r="L5611" s="2"/>
      <c r="M5611">
        <v>668</v>
      </c>
      <c r="N5611" t="s">
        <v>99315</v>
      </c>
    </row>
    <row r="5612" spans="1:14" x14ac:dyDescent="0.3">
      <c r="A5612" t="s">
        <v>12498</v>
      </c>
      <c r="B5612" t="s">
        <v>12499</v>
      </c>
      <c r="F5612" s="2" t="s">
        <v>148633</v>
      </c>
      <c r="G5612" s="2"/>
      <c r="H5612" s="2"/>
      <c r="I5612" s="2"/>
      <c r="J5612" s="1">
        <v>0.24722222222222223</v>
      </c>
      <c r="K5612" s="3"/>
      <c r="L5612" s="2"/>
      <c r="M5612">
        <v>668</v>
      </c>
      <c r="N5612" t="s">
        <v>8336</v>
      </c>
    </row>
    <row r="5613" spans="1:14" x14ac:dyDescent="0.3">
      <c r="A5613" t="s">
        <v>12500</v>
      </c>
      <c r="B5613" t="s">
        <v>12007</v>
      </c>
      <c r="F5613" s="2" t="s">
        <v>147846</v>
      </c>
      <c r="G5613" s="2"/>
      <c r="H5613" s="2"/>
      <c r="I5613" s="2"/>
      <c r="J5613" s="1">
        <v>0.28888888888888886</v>
      </c>
      <c r="K5613" s="3"/>
      <c r="L5613" s="2"/>
      <c r="M5613">
        <v>668</v>
      </c>
      <c r="N5613" t="s">
        <v>7490</v>
      </c>
    </row>
    <row r="5614" spans="1:14" x14ac:dyDescent="0.3">
      <c r="A5614" t="s">
        <v>12501</v>
      </c>
      <c r="B5614" t="s">
        <v>12502</v>
      </c>
      <c r="F5614" s="2" t="s">
        <v>138342</v>
      </c>
      <c r="G5614" s="2"/>
      <c r="H5614" s="2"/>
      <c r="I5614" s="2"/>
      <c r="J5614" s="1">
        <v>0.24652777777777779</v>
      </c>
      <c r="K5614" s="3"/>
      <c r="L5614" s="2"/>
      <c r="M5614">
        <v>668</v>
      </c>
      <c r="N5614" t="s">
        <v>12503</v>
      </c>
    </row>
    <row r="5615" spans="1:14" x14ac:dyDescent="0.3">
      <c r="A5615" t="s">
        <v>12504</v>
      </c>
      <c r="B5615" t="s">
        <v>12505</v>
      </c>
      <c r="F5615" s="2" t="s">
        <v>148771</v>
      </c>
      <c r="G5615" s="2"/>
      <c r="H5615" s="2"/>
      <c r="I5615" s="2"/>
      <c r="J5615" s="1">
        <v>0.37777777777777777</v>
      </c>
      <c r="K5615" s="3"/>
      <c r="L5615" s="2"/>
      <c r="M5615">
        <v>668</v>
      </c>
      <c r="N5615" t="s">
        <v>8017</v>
      </c>
    </row>
    <row r="5616" spans="1:14" x14ac:dyDescent="0.3">
      <c r="A5616" t="s">
        <v>12506</v>
      </c>
      <c r="B5616" t="s">
        <v>12507</v>
      </c>
      <c r="F5616" s="2" t="s">
        <v>147839</v>
      </c>
      <c r="G5616" s="2"/>
      <c r="H5616" s="2"/>
      <c r="I5616" s="2"/>
      <c r="J5616" s="1">
        <v>0.41041666666666665</v>
      </c>
      <c r="K5616" s="3"/>
      <c r="L5616" s="2"/>
      <c r="M5616">
        <v>668</v>
      </c>
      <c r="N5616" t="s">
        <v>8360</v>
      </c>
    </row>
    <row r="5617" spans="1:14" x14ac:dyDescent="0.3">
      <c r="A5617" t="s">
        <v>12508</v>
      </c>
      <c r="B5617" t="s">
        <v>12509</v>
      </c>
      <c r="F5617" s="2" t="s">
        <v>149405</v>
      </c>
      <c r="G5617" s="2"/>
      <c r="H5617" s="2"/>
      <c r="I5617" s="2"/>
      <c r="J5617" s="1">
        <v>0.2590277777777778</v>
      </c>
      <c r="K5617" s="3"/>
      <c r="L5617" s="2"/>
      <c r="M5617">
        <v>703</v>
      </c>
      <c r="N5617" t="s">
        <v>264</v>
      </c>
    </row>
    <row r="5618" spans="1:14" x14ac:dyDescent="0.3">
      <c r="A5618" t="s">
        <v>12510</v>
      </c>
      <c r="B5618" t="s">
        <v>7150</v>
      </c>
      <c r="F5618" s="2" t="s">
        <v>149406</v>
      </c>
      <c r="G5618" s="2"/>
      <c r="H5618" s="2"/>
      <c r="I5618" s="2"/>
      <c r="J5618" s="1">
        <v>0.34166666666666667</v>
      </c>
      <c r="K5618" s="3"/>
      <c r="L5618" s="2"/>
      <c r="M5618">
        <v>703</v>
      </c>
      <c r="N5618" t="s">
        <v>120</v>
      </c>
    </row>
    <row r="5619" spans="1:14" x14ac:dyDescent="0.3">
      <c r="A5619" t="s">
        <v>12511</v>
      </c>
      <c r="B5619" t="s">
        <v>7150</v>
      </c>
      <c r="F5619" s="2" t="s">
        <v>149406</v>
      </c>
      <c r="G5619" s="2"/>
      <c r="H5619" s="2"/>
      <c r="I5619" s="2"/>
      <c r="J5619" s="1">
        <v>0.26458333333333334</v>
      </c>
      <c r="K5619" s="3"/>
      <c r="L5619" s="2"/>
      <c r="M5619">
        <v>703</v>
      </c>
      <c r="N5619" t="s">
        <v>1597</v>
      </c>
    </row>
    <row r="5620" spans="1:14" x14ac:dyDescent="0.3">
      <c r="A5620" t="s">
        <v>12512</v>
      </c>
      <c r="B5620" t="s">
        <v>12513</v>
      </c>
      <c r="F5620" s="2" t="s">
        <v>148101</v>
      </c>
      <c r="G5620" s="2"/>
      <c r="H5620" s="2"/>
      <c r="I5620" s="2"/>
      <c r="J5620" s="1">
        <v>0.26180555555555557</v>
      </c>
      <c r="K5620" s="3"/>
      <c r="L5620" s="2"/>
      <c r="M5620">
        <v>703</v>
      </c>
      <c r="N5620" t="s">
        <v>911</v>
      </c>
    </row>
    <row r="5621" spans="1:14" x14ac:dyDescent="0.3">
      <c r="A5621" t="s">
        <v>12514</v>
      </c>
      <c r="B5621" t="s">
        <v>7150</v>
      </c>
      <c r="F5621" s="2" t="s">
        <v>149406</v>
      </c>
      <c r="G5621" s="2"/>
      <c r="H5621" s="2"/>
      <c r="I5621" s="2"/>
      <c r="J5621" s="1">
        <v>0.27013888888888887</v>
      </c>
      <c r="K5621" s="3"/>
      <c r="L5621" s="2"/>
      <c r="M5621">
        <v>703</v>
      </c>
      <c r="N5621" t="s">
        <v>237</v>
      </c>
    </row>
    <row r="5622" spans="1:14" x14ac:dyDescent="0.3">
      <c r="A5622" t="s">
        <v>12515</v>
      </c>
      <c r="B5622" t="s">
        <v>7150</v>
      </c>
      <c r="F5622" s="2" t="s">
        <v>149406</v>
      </c>
      <c r="G5622" s="2"/>
      <c r="H5622" s="2"/>
      <c r="I5622" s="2"/>
      <c r="J5622" s="1">
        <v>0.24305555555555555</v>
      </c>
      <c r="K5622" s="3"/>
      <c r="L5622" s="2"/>
      <c r="M5622">
        <v>703</v>
      </c>
      <c r="N5622" t="s">
        <v>49</v>
      </c>
    </row>
    <row r="5623" spans="1:14" x14ac:dyDescent="0.3">
      <c r="A5623" t="s">
        <v>12516</v>
      </c>
      <c r="B5623" t="s">
        <v>12517</v>
      </c>
      <c r="F5623" s="2" t="s">
        <v>149375</v>
      </c>
      <c r="G5623" s="2"/>
      <c r="H5623" s="2"/>
      <c r="I5623" s="2"/>
      <c r="J5623" s="1">
        <v>0.2673611111111111</v>
      </c>
      <c r="K5623" s="3"/>
      <c r="L5623" s="2"/>
      <c r="M5623">
        <v>703</v>
      </c>
      <c r="N5623" t="s">
        <v>27</v>
      </c>
    </row>
    <row r="5624" spans="1:14" x14ac:dyDescent="0.3">
      <c r="A5624" t="s">
        <v>12518</v>
      </c>
      <c r="B5624" t="s">
        <v>194</v>
      </c>
      <c r="F5624" s="2" t="s">
        <v>194</v>
      </c>
      <c r="G5624" s="2"/>
      <c r="H5624" s="2"/>
      <c r="I5624" s="2"/>
      <c r="J5624" s="1">
        <v>0.23125000000000001</v>
      </c>
      <c r="K5624" s="3"/>
      <c r="L5624" s="2"/>
      <c r="M5624">
        <v>703</v>
      </c>
      <c r="N5624" t="s">
        <v>218</v>
      </c>
    </row>
    <row r="5625" spans="1:14" x14ac:dyDescent="0.3">
      <c r="A5625" t="s">
        <v>12521</v>
      </c>
      <c r="B5625" t="s">
        <v>12522</v>
      </c>
      <c r="F5625" s="2" t="s">
        <v>148037</v>
      </c>
      <c r="G5625" s="2"/>
      <c r="H5625" s="2"/>
      <c r="I5625" s="2"/>
      <c r="J5625" s="1">
        <v>0.21597222222222223</v>
      </c>
      <c r="K5625" s="3"/>
      <c r="L5625" s="2"/>
      <c r="M5625">
        <v>703</v>
      </c>
      <c r="N5625" t="s">
        <v>486</v>
      </c>
    </row>
    <row r="5626" spans="1:14" x14ac:dyDescent="0.3">
      <c r="A5626" t="s">
        <v>67673</v>
      </c>
      <c r="B5626" t="s">
        <v>26094</v>
      </c>
      <c r="F5626" s="2" t="s">
        <v>149407</v>
      </c>
      <c r="G5626" s="2"/>
      <c r="H5626" s="2"/>
      <c r="I5626" s="2"/>
      <c r="J5626" s="1">
        <v>0.43888888888888888</v>
      </c>
      <c r="K5626" s="3"/>
      <c r="L5626" s="2"/>
      <c r="M5626">
        <v>703</v>
      </c>
      <c r="N5626" t="s">
        <v>66916</v>
      </c>
    </row>
    <row r="5627" spans="1:14" x14ac:dyDescent="0.3">
      <c r="A5627" t="s">
        <v>12523</v>
      </c>
      <c r="B5627" t="s">
        <v>12524</v>
      </c>
      <c r="F5627" s="2" t="s">
        <v>149408</v>
      </c>
      <c r="G5627" s="2"/>
      <c r="H5627" s="2"/>
      <c r="I5627" s="2"/>
      <c r="J5627" s="1">
        <v>0.22638888888888889</v>
      </c>
      <c r="K5627" s="3"/>
      <c r="L5627" s="2"/>
      <c r="M5627">
        <v>703</v>
      </c>
      <c r="N5627" t="s">
        <v>5196</v>
      </c>
    </row>
    <row r="5628" spans="1:14" x14ac:dyDescent="0.3">
      <c r="A5628" t="s">
        <v>12525</v>
      </c>
      <c r="B5628" t="s">
        <v>12526</v>
      </c>
      <c r="F5628" s="2" t="s">
        <v>147797</v>
      </c>
      <c r="G5628" s="2"/>
      <c r="H5628" s="2"/>
      <c r="I5628" s="2"/>
      <c r="J5628" s="1">
        <v>0.68125000000000002</v>
      </c>
      <c r="K5628" s="3"/>
      <c r="L5628" s="2"/>
      <c r="M5628">
        <v>703</v>
      </c>
      <c r="N5628" t="s">
        <v>215</v>
      </c>
    </row>
    <row r="5629" spans="1:14" x14ac:dyDescent="0.3">
      <c r="A5629" t="s">
        <v>12527</v>
      </c>
      <c r="B5629" t="s">
        <v>12432</v>
      </c>
      <c r="F5629" s="2" t="s">
        <v>149409</v>
      </c>
      <c r="G5629" s="2"/>
      <c r="H5629" s="2"/>
      <c r="I5629" s="2"/>
      <c r="J5629" s="1">
        <v>0.29375000000000001</v>
      </c>
      <c r="K5629" s="3"/>
      <c r="L5629" s="2"/>
      <c r="M5629">
        <v>703</v>
      </c>
      <c r="N5629" t="s">
        <v>1537</v>
      </c>
    </row>
    <row r="5630" spans="1:14" x14ac:dyDescent="0.3">
      <c r="A5630" t="s">
        <v>12528</v>
      </c>
      <c r="B5630" t="s">
        <v>12529</v>
      </c>
      <c r="F5630" s="2" t="s">
        <v>147776</v>
      </c>
      <c r="G5630" s="2"/>
      <c r="H5630" s="2"/>
      <c r="I5630" s="2"/>
      <c r="J5630" s="1">
        <v>0.12847222222222221</v>
      </c>
      <c r="K5630" s="3"/>
      <c r="L5630" s="2"/>
      <c r="M5630">
        <v>703</v>
      </c>
      <c r="N5630" t="s">
        <v>2965</v>
      </c>
    </row>
    <row r="5631" spans="1:14" x14ac:dyDescent="0.3">
      <c r="A5631" t="s">
        <v>12530</v>
      </c>
      <c r="B5631" t="s">
        <v>12531</v>
      </c>
      <c r="F5631" s="2" t="s">
        <v>147759</v>
      </c>
      <c r="G5631" s="2"/>
      <c r="H5631" s="2"/>
      <c r="I5631" s="2"/>
      <c r="J5631" s="1">
        <v>9.6527777777777782E-2</v>
      </c>
      <c r="K5631" s="3"/>
      <c r="L5631" s="2"/>
      <c r="M5631">
        <v>703</v>
      </c>
      <c r="N5631" t="s">
        <v>117</v>
      </c>
    </row>
    <row r="5632" spans="1:14" x14ac:dyDescent="0.3">
      <c r="A5632" t="s">
        <v>12534</v>
      </c>
      <c r="B5632" t="s">
        <v>12531</v>
      </c>
      <c r="F5632" s="2" t="s">
        <v>147759</v>
      </c>
      <c r="G5632" s="2"/>
      <c r="H5632" s="2"/>
      <c r="I5632" s="2"/>
      <c r="J5632" s="1">
        <v>9.4444444444444442E-2</v>
      </c>
      <c r="K5632" s="3"/>
      <c r="L5632" s="2"/>
      <c r="M5632">
        <v>703</v>
      </c>
      <c r="N5632" t="s">
        <v>117</v>
      </c>
    </row>
    <row r="5633" spans="1:14" x14ac:dyDescent="0.3">
      <c r="A5633" t="s">
        <v>12535</v>
      </c>
      <c r="B5633" t="s">
        <v>12147</v>
      </c>
      <c r="F5633" s="2" t="s">
        <v>149353</v>
      </c>
      <c r="G5633" s="2"/>
      <c r="H5633" s="2"/>
      <c r="I5633" s="2"/>
      <c r="J5633" s="1">
        <v>0.12361111111111112</v>
      </c>
      <c r="K5633" s="3"/>
      <c r="L5633" s="2"/>
      <c r="M5633">
        <v>703</v>
      </c>
      <c r="N5633" t="s">
        <v>1942</v>
      </c>
    </row>
    <row r="5634" spans="1:14" x14ac:dyDescent="0.3">
      <c r="A5634" t="s">
        <v>12536</v>
      </c>
      <c r="B5634" t="s">
        <v>12517</v>
      </c>
      <c r="F5634" s="2" t="s">
        <v>147784</v>
      </c>
      <c r="G5634" s="2"/>
      <c r="H5634" s="2"/>
      <c r="I5634" s="2"/>
      <c r="J5634" s="1">
        <v>0.23125000000000001</v>
      </c>
      <c r="K5634" s="3"/>
      <c r="L5634" s="2"/>
      <c r="M5634">
        <v>703</v>
      </c>
      <c r="N5634" t="s">
        <v>27</v>
      </c>
    </row>
    <row r="5635" spans="1:14" x14ac:dyDescent="0.3">
      <c r="A5635" t="s">
        <v>12537</v>
      </c>
      <c r="B5635" t="s">
        <v>12531</v>
      </c>
      <c r="F5635" s="2" t="s">
        <v>147759</v>
      </c>
      <c r="G5635" s="2"/>
      <c r="H5635" s="2"/>
      <c r="I5635" s="2"/>
      <c r="J5635" s="1">
        <v>9.4444444444444442E-2</v>
      </c>
      <c r="K5635" s="3"/>
      <c r="L5635" s="2"/>
      <c r="M5635">
        <v>703</v>
      </c>
      <c r="N5635" t="s">
        <v>117</v>
      </c>
    </row>
    <row r="5636" spans="1:14" x14ac:dyDescent="0.3">
      <c r="A5636" t="s">
        <v>12538</v>
      </c>
      <c r="B5636" t="s">
        <v>12432</v>
      </c>
      <c r="F5636" s="2" t="s">
        <v>149409</v>
      </c>
      <c r="G5636" s="2"/>
      <c r="H5636" s="2"/>
      <c r="I5636" s="2"/>
      <c r="J5636" s="1">
        <v>0.29444444444444445</v>
      </c>
      <c r="K5636" s="3"/>
      <c r="L5636" s="2"/>
      <c r="M5636">
        <v>703</v>
      </c>
      <c r="N5636" t="s">
        <v>379</v>
      </c>
    </row>
    <row r="5637" spans="1:14" x14ac:dyDescent="0.3">
      <c r="A5637" t="s">
        <v>12539</v>
      </c>
      <c r="B5637" t="s">
        <v>12540</v>
      </c>
      <c r="F5637" s="2" t="s">
        <v>149410</v>
      </c>
      <c r="G5637" s="2"/>
      <c r="H5637" s="2"/>
      <c r="I5637" s="2"/>
      <c r="J5637" s="1">
        <v>0.25763888888888886</v>
      </c>
      <c r="K5637" s="3"/>
      <c r="L5637" s="2"/>
      <c r="M5637">
        <v>703</v>
      </c>
      <c r="N5637" t="s">
        <v>298</v>
      </c>
    </row>
    <row r="5638" spans="1:14" x14ac:dyDescent="0.3">
      <c r="A5638" t="s">
        <v>12541</v>
      </c>
      <c r="B5638" t="s">
        <v>12542</v>
      </c>
      <c r="F5638" s="2" t="s">
        <v>149411</v>
      </c>
      <c r="G5638" s="2"/>
      <c r="H5638" s="2"/>
      <c r="I5638" s="2"/>
      <c r="J5638" s="1">
        <v>0.31041666666666667</v>
      </c>
      <c r="K5638" s="3"/>
      <c r="L5638" s="2"/>
      <c r="M5638">
        <v>703</v>
      </c>
      <c r="N5638" t="s">
        <v>12543</v>
      </c>
    </row>
    <row r="5639" spans="1:14" x14ac:dyDescent="0.3">
      <c r="A5639" t="s">
        <v>12544</v>
      </c>
      <c r="B5639" t="s">
        <v>12545</v>
      </c>
      <c r="F5639" s="2" t="s">
        <v>149412</v>
      </c>
      <c r="G5639" s="2"/>
      <c r="H5639" s="2"/>
      <c r="I5639" s="2"/>
      <c r="J5639" s="1">
        <v>0.23125000000000001</v>
      </c>
      <c r="K5639" s="3"/>
      <c r="L5639" s="2"/>
      <c r="M5639">
        <v>703</v>
      </c>
      <c r="N5639" t="s">
        <v>5568</v>
      </c>
    </row>
    <row r="5640" spans="1:14" x14ac:dyDescent="0.3">
      <c r="A5640" t="s">
        <v>12546</v>
      </c>
      <c r="B5640" t="s">
        <v>12547</v>
      </c>
      <c r="F5640" s="2" t="s">
        <v>12547</v>
      </c>
      <c r="G5640" s="2"/>
      <c r="H5640" s="2"/>
      <c r="I5640" s="2"/>
      <c r="J5640" s="1">
        <v>0.14444444444444443</v>
      </c>
      <c r="K5640" s="3"/>
      <c r="L5640" s="2"/>
      <c r="M5640">
        <v>703</v>
      </c>
      <c r="N5640" t="s">
        <v>132</v>
      </c>
    </row>
    <row r="5641" spans="1:14" x14ac:dyDescent="0.3">
      <c r="A5641" t="s">
        <v>12548</v>
      </c>
      <c r="B5641" t="s">
        <v>12549</v>
      </c>
      <c r="F5641" s="2" t="s">
        <v>147895</v>
      </c>
      <c r="G5641" s="2"/>
      <c r="H5641" s="2"/>
      <c r="I5641" s="2"/>
      <c r="J5641" s="1">
        <v>0.26458333333333334</v>
      </c>
      <c r="K5641" s="3"/>
      <c r="L5641" s="2"/>
      <c r="M5641">
        <v>703</v>
      </c>
      <c r="N5641" t="s">
        <v>12550</v>
      </c>
    </row>
    <row r="5642" spans="1:14" x14ac:dyDescent="0.3">
      <c r="A5642" t="s">
        <v>12551</v>
      </c>
      <c r="B5642" t="s">
        <v>12552</v>
      </c>
      <c r="F5642" s="2" t="s">
        <v>149413</v>
      </c>
      <c r="G5642" s="2"/>
      <c r="H5642" s="2"/>
      <c r="I5642" s="2"/>
      <c r="J5642" s="1">
        <v>0.22708333333333333</v>
      </c>
      <c r="K5642" s="3"/>
      <c r="L5642" s="2"/>
      <c r="M5642">
        <v>703</v>
      </c>
      <c r="N5642" t="s">
        <v>12553</v>
      </c>
    </row>
    <row r="5643" spans="1:14" x14ac:dyDescent="0.3">
      <c r="A5643" t="s">
        <v>12554</v>
      </c>
      <c r="B5643" t="s">
        <v>12555</v>
      </c>
      <c r="F5643" s="2" t="s">
        <v>148511</v>
      </c>
      <c r="G5643" s="2"/>
      <c r="H5643" s="2"/>
      <c r="I5643" s="2"/>
      <c r="J5643" s="1">
        <v>0.23055555555555557</v>
      </c>
      <c r="K5643" s="3"/>
      <c r="L5643" s="2"/>
      <c r="M5643">
        <v>703</v>
      </c>
      <c r="N5643" t="s">
        <v>9045</v>
      </c>
    </row>
    <row r="5644" spans="1:14" x14ac:dyDescent="0.3">
      <c r="A5644" t="s">
        <v>12556</v>
      </c>
      <c r="B5644" t="s">
        <v>12557</v>
      </c>
      <c r="F5644" s="2" t="s">
        <v>148169</v>
      </c>
      <c r="G5644" s="2"/>
      <c r="H5644" s="2"/>
      <c r="I5644" s="2"/>
      <c r="J5644" s="1">
        <v>0.14166666666666666</v>
      </c>
      <c r="K5644" s="3"/>
      <c r="L5644" s="2"/>
      <c r="M5644">
        <v>703</v>
      </c>
      <c r="N5644" t="s">
        <v>55</v>
      </c>
    </row>
    <row r="5645" spans="1:14" x14ac:dyDescent="0.3">
      <c r="A5645" t="s">
        <v>12558</v>
      </c>
      <c r="B5645" t="s">
        <v>12559</v>
      </c>
      <c r="F5645" s="2" t="s">
        <v>149414</v>
      </c>
      <c r="G5645" s="2"/>
      <c r="H5645" s="2"/>
      <c r="I5645" s="2"/>
      <c r="J5645" s="1">
        <v>0.17222222222222222</v>
      </c>
      <c r="K5645" s="3"/>
      <c r="L5645" s="2"/>
      <c r="M5645">
        <v>703</v>
      </c>
      <c r="N5645" t="s">
        <v>574</v>
      </c>
    </row>
    <row r="5646" spans="1:14" x14ac:dyDescent="0.3">
      <c r="A5646" t="s">
        <v>12560</v>
      </c>
      <c r="B5646" t="s">
        <v>12561</v>
      </c>
      <c r="F5646" s="2" t="s">
        <v>149415</v>
      </c>
      <c r="G5646" s="2"/>
      <c r="H5646" s="2"/>
      <c r="I5646" s="2"/>
      <c r="J5646" s="1">
        <v>0.1423611111111111</v>
      </c>
      <c r="K5646" s="3"/>
      <c r="L5646" s="2"/>
      <c r="M5646">
        <v>703</v>
      </c>
      <c r="N5646" t="s">
        <v>494</v>
      </c>
    </row>
    <row r="5647" spans="1:14" x14ac:dyDescent="0.3">
      <c r="A5647" t="s">
        <v>12562</v>
      </c>
      <c r="B5647" t="s">
        <v>12563</v>
      </c>
      <c r="F5647" s="2" t="s">
        <v>148096</v>
      </c>
      <c r="G5647" s="2"/>
      <c r="H5647" s="2"/>
      <c r="I5647" s="2"/>
      <c r="J5647" s="1">
        <v>0.18611111111111112</v>
      </c>
      <c r="K5647" s="3"/>
      <c r="L5647" s="2"/>
      <c r="M5647">
        <v>703</v>
      </c>
      <c r="N5647" t="s">
        <v>12564</v>
      </c>
    </row>
    <row r="5648" spans="1:14" x14ac:dyDescent="0.3">
      <c r="A5648" t="s">
        <v>12565</v>
      </c>
      <c r="B5648" t="s">
        <v>12566</v>
      </c>
      <c r="F5648" s="2" t="s">
        <v>148109</v>
      </c>
      <c r="G5648" s="2"/>
      <c r="H5648" s="2"/>
      <c r="I5648" s="2"/>
      <c r="J5648" s="1">
        <v>0.22152777777777777</v>
      </c>
      <c r="K5648" s="3"/>
      <c r="L5648" s="2"/>
      <c r="M5648">
        <v>703</v>
      </c>
      <c r="N5648" t="s">
        <v>132</v>
      </c>
    </row>
    <row r="5649" spans="1:14" x14ac:dyDescent="0.3">
      <c r="A5649" t="s">
        <v>12567</v>
      </c>
      <c r="B5649" t="s">
        <v>87</v>
      </c>
      <c r="F5649" s="2" t="s">
        <v>147757</v>
      </c>
      <c r="G5649" s="2"/>
      <c r="H5649" s="2"/>
      <c r="I5649" s="2"/>
      <c r="J5649" s="1">
        <v>0.11805555555555555</v>
      </c>
      <c r="K5649" s="3"/>
      <c r="L5649" s="2"/>
      <c r="M5649">
        <v>703</v>
      </c>
      <c r="N5649" t="s">
        <v>12568</v>
      </c>
    </row>
    <row r="5650" spans="1:14" x14ac:dyDescent="0.3">
      <c r="A5650" t="s">
        <v>12569</v>
      </c>
      <c r="B5650" t="s">
        <v>12570</v>
      </c>
      <c r="F5650" s="2" t="s">
        <v>147839</v>
      </c>
      <c r="G5650" s="2"/>
      <c r="H5650" s="2"/>
      <c r="I5650" s="2"/>
      <c r="J5650" s="1">
        <v>0.21944444444444444</v>
      </c>
      <c r="K5650" s="3"/>
      <c r="L5650" s="2"/>
      <c r="M5650">
        <v>703</v>
      </c>
      <c r="N5650" t="s">
        <v>12571</v>
      </c>
    </row>
    <row r="5651" spans="1:14" x14ac:dyDescent="0.3">
      <c r="A5651" t="s">
        <v>12572</v>
      </c>
      <c r="B5651" t="s">
        <v>69</v>
      </c>
      <c r="F5651" s="2" t="s">
        <v>147751</v>
      </c>
      <c r="G5651" s="2"/>
      <c r="H5651" s="2"/>
      <c r="I5651" s="2"/>
      <c r="J5651" s="1">
        <v>0.1</v>
      </c>
      <c r="K5651" s="3"/>
      <c r="L5651" s="2"/>
      <c r="M5651">
        <v>703</v>
      </c>
      <c r="N5651" t="s">
        <v>70</v>
      </c>
    </row>
    <row r="5652" spans="1:14" x14ac:dyDescent="0.3">
      <c r="A5652" t="s">
        <v>12573</v>
      </c>
      <c r="B5652" t="s">
        <v>87</v>
      </c>
      <c r="F5652" s="2" t="s">
        <v>147871</v>
      </c>
      <c r="G5652" s="2"/>
      <c r="H5652" s="2"/>
      <c r="I5652" s="2"/>
      <c r="J5652" s="1">
        <v>0.14166666666666666</v>
      </c>
      <c r="K5652" s="3"/>
      <c r="L5652" s="2"/>
      <c r="M5652">
        <v>703</v>
      </c>
      <c r="N5652" t="s">
        <v>1290</v>
      </c>
    </row>
    <row r="5653" spans="1:14" x14ac:dyDescent="0.3">
      <c r="A5653" t="s">
        <v>12574</v>
      </c>
      <c r="B5653" t="s">
        <v>12575</v>
      </c>
      <c r="F5653" s="2" t="s">
        <v>147871</v>
      </c>
      <c r="G5653" s="2"/>
      <c r="H5653" s="2"/>
      <c r="I5653" s="2"/>
      <c r="J5653" s="1">
        <v>0.13055555555555556</v>
      </c>
      <c r="K5653" s="3"/>
      <c r="L5653" s="2"/>
      <c r="M5653">
        <v>703</v>
      </c>
      <c r="N5653" t="s">
        <v>1290</v>
      </c>
    </row>
    <row r="5654" spans="1:14" x14ac:dyDescent="0.3">
      <c r="A5654" t="s">
        <v>12576</v>
      </c>
      <c r="B5654" t="s">
        <v>12577</v>
      </c>
      <c r="F5654" s="2" t="s">
        <v>149414</v>
      </c>
      <c r="G5654" s="2"/>
      <c r="H5654" s="2"/>
      <c r="I5654" s="2"/>
      <c r="J5654" s="1">
        <v>0.11666666666666667</v>
      </c>
      <c r="K5654" s="3"/>
      <c r="L5654" s="2"/>
      <c r="M5654">
        <v>703</v>
      </c>
      <c r="N5654" t="s">
        <v>12578</v>
      </c>
    </row>
    <row r="5655" spans="1:14" x14ac:dyDescent="0.3">
      <c r="A5655" t="s">
        <v>12579</v>
      </c>
      <c r="B5655" t="s">
        <v>12580</v>
      </c>
      <c r="F5655" s="2" t="s">
        <v>148238</v>
      </c>
      <c r="G5655" s="2"/>
      <c r="H5655" s="2"/>
      <c r="I5655" s="2"/>
      <c r="J5655" s="1">
        <v>0.16388888888888889</v>
      </c>
      <c r="K5655" s="3"/>
      <c r="L5655" s="2"/>
      <c r="M5655">
        <v>703</v>
      </c>
      <c r="N5655" t="s">
        <v>12568</v>
      </c>
    </row>
    <row r="5656" spans="1:14" x14ac:dyDescent="0.3">
      <c r="A5656" t="s">
        <v>12581</v>
      </c>
      <c r="B5656" t="s">
        <v>12121</v>
      </c>
      <c r="F5656" s="2" t="s">
        <v>149416</v>
      </c>
      <c r="G5656" s="2"/>
      <c r="H5656" s="2"/>
      <c r="I5656" s="2"/>
      <c r="J5656" s="1">
        <v>0.2638888888888889</v>
      </c>
      <c r="K5656" s="3"/>
      <c r="L5656" s="2"/>
      <c r="M5656">
        <v>703</v>
      </c>
      <c r="N5656" t="s">
        <v>12582</v>
      </c>
    </row>
    <row r="5657" spans="1:14" x14ac:dyDescent="0.3">
      <c r="A5657" t="s">
        <v>12583</v>
      </c>
      <c r="B5657" t="s">
        <v>12584</v>
      </c>
      <c r="F5657" s="2" t="s">
        <v>149417</v>
      </c>
      <c r="G5657" s="2"/>
      <c r="H5657" s="2"/>
      <c r="I5657" s="2"/>
      <c r="J5657" s="1">
        <v>0.2388888888888889</v>
      </c>
      <c r="K5657" s="3"/>
      <c r="L5657" s="2"/>
      <c r="M5657">
        <v>703</v>
      </c>
      <c r="N5657" t="s">
        <v>12585</v>
      </c>
    </row>
    <row r="5658" spans="1:14" x14ac:dyDescent="0.3">
      <c r="A5658" t="s">
        <v>12586</v>
      </c>
      <c r="B5658" t="s">
        <v>12587</v>
      </c>
      <c r="F5658" s="2" t="s">
        <v>149418</v>
      </c>
      <c r="G5658" s="2"/>
      <c r="H5658" s="2"/>
      <c r="I5658" s="2"/>
      <c r="J5658" s="1">
        <v>0.22708333333333333</v>
      </c>
      <c r="K5658" s="3"/>
      <c r="L5658" s="2"/>
      <c r="M5658">
        <v>703</v>
      </c>
      <c r="N5658" t="s">
        <v>7541</v>
      </c>
    </row>
    <row r="5659" spans="1:14" x14ac:dyDescent="0.3">
      <c r="A5659" t="s">
        <v>12588</v>
      </c>
      <c r="B5659" t="s">
        <v>12589</v>
      </c>
      <c r="F5659" s="2" t="s">
        <v>12589</v>
      </c>
      <c r="G5659" s="2"/>
      <c r="H5659" s="2"/>
      <c r="I5659" s="2"/>
      <c r="J5659" s="1">
        <v>0.21805555555555556</v>
      </c>
      <c r="K5659" s="3"/>
      <c r="L5659" s="2"/>
      <c r="M5659">
        <v>703</v>
      </c>
      <c r="N5659" t="s">
        <v>12590</v>
      </c>
    </row>
    <row r="5660" spans="1:14" x14ac:dyDescent="0.3">
      <c r="A5660" t="s">
        <v>12591</v>
      </c>
      <c r="B5660" t="s">
        <v>12592</v>
      </c>
      <c r="F5660" s="2" t="s">
        <v>149189</v>
      </c>
      <c r="G5660" s="2"/>
      <c r="H5660" s="2"/>
      <c r="I5660" s="2"/>
      <c r="J5660" s="1">
        <v>0.26944444444444443</v>
      </c>
      <c r="K5660" s="3"/>
      <c r="L5660" s="2"/>
      <c r="M5660">
        <v>703</v>
      </c>
      <c r="N5660" t="s">
        <v>12593</v>
      </c>
    </row>
    <row r="5661" spans="1:14" x14ac:dyDescent="0.3">
      <c r="A5661" t="s">
        <v>12594</v>
      </c>
      <c r="B5661" t="s">
        <v>12595</v>
      </c>
      <c r="F5661" s="2" t="s">
        <v>148648</v>
      </c>
      <c r="G5661" s="2"/>
      <c r="H5661" s="2"/>
      <c r="I5661" s="2"/>
      <c r="J5661" s="1">
        <v>0.11944444444444445</v>
      </c>
      <c r="K5661" s="3"/>
      <c r="L5661" s="2"/>
      <c r="M5661">
        <v>703</v>
      </c>
      <c r="N5661" t="s">
        <v>1894</v>
      </c>
    </row>
    <row r="5662" spans="1:14" x14ac:dyDescent="0.3">
      <c r="A5662" t="s">
        <v>12596</v>
      </c>
      <c r="B5662" t="s">
        <v>12597</v>
      </c>
      <c r="F5662" s="2" t="s">
        <v>149378</v>
      </c>
      <c r="G5662" s="2"/>
      <c r="H5662" s="2"/>
      <c r="I5662" s="2"/>
      <c r="J5662" s="1">
        <v>0.35486111111111113</v>
      </c>
      <c r="K5662" s="3"/>
      <c r="L5662" s="2"/>
      <c r="M5662">
        <v>703</v>
      </c>
      <c r="N5662" t="s">
        <v>12598</v>
      </c>
    </row>
    <row r="5663" spans="1:14" x14ac:dyDescent="0.3">
      <c r="A5663" t="s">
        <v>12599</v>
      </c>
      <c r="B5663" t="s">
        <v>12600</v>
      </c>
      <c r="F5663" s="2" t="s">
        <v>149082</v>
      </c>
      <c r="G5663" s="2"/>
      <c r="H5663" s="2"/>
      <c r="I5663" s="2"/>
      <c r="J5663" s="1">
        <v>0.2326388888888889</v>
      </c>
      <c r="K5663" s="3"/>
      <c r="L5663" s="2"/>
      <c r="M5663">
        <v>703</v>
      </c>
      <c r="N5663" t="s">
        <v>1930</v>
      </c>
    </row>
    <row r="5664" spans="1:14" x14ac:dyDescent="0.3">
      <c r="A5664" t="s">
        <v>12601</v>
      </c>
      <c r="B5664" t="s">
        <v>12602</v>
      </c>
      <c r="F5664" s="2" t="s">
        <v>148511</v>
      </c>
      <c r="G5664" s="2"/>
      <c r="H5664" s="2"/>
      <c r="I5664" s="2"/>
      <c r="J5664" s="1">
        <v>0.24374999999999999</v>
      </c>
      <c r="K5664" s="3"/>
      <c r="L5664" s="2"/>
      <c r="M5664">
        <v>703</v>
      </c>
      <c r="N5664" t="s">
        <v>1061</v>
      </c>
    </row>
    <row r="5665" spans="1:14" x14ac:dyDescent="0.3">
      <c r="A5665" t="s">
        <v>12603</v>
      </c>
      <c r="B5665" t="s">
        <v>12604</v>
      </c>
      <c r="F5665" s="2" t="s">
        <v>148101</v>
      </c>
      <c r="G5665" s="2"/>
      <c r="H5665" s="2"/>
      <c r="I5665" s="2"/>
      <c r="J5665" s="1">
        <v>0.30555555555555558</v>
      </c>
      <c r="K5665" s="3"/>
      <c r="L5665" s="2"/>
      <c r="M5665">
        <v>703</v>
      </c>
      <c r="N5665" t="s">
        <v>332</v>
      </c>
    </row>
    <row r="5666" spans="1:14" x14ac:dyDescent="0.3">
      <c r="A5666" t="s">
        <v>12605</v>
      </c>
      <c r="B5666" t="s">
        <v>12606</v>
      </c>
      <c r="F5666" s="2" t="s">
        <v>12606</v>
      </c>
      <c r="G5666" s="2"/>
      <c r="H5666" s="2"/>
      <c r="I5666" s="2"/>
      <c r="J5666" s="1">
        <v>0.10416666666666667</v>
      </c>
      <c r="K5666" s="3"/>
      <c r="L5666" s="2"/>
      <c r="M5666">
        <v>703</v>
      </c>
      <c r="N5666" t="s">
        <v>824</v>
      </c>
    </row>
    <row r="5667" spans="1:14" x14ac:dyDescent="0.3">
      <c r="A5667" t="s">
        <v>12607</v>
      </c>
      <c r="B5667" t="s">
        <v>12608</v>
      </c>
      <c r="F5667" s="2" t="s">
        <v>149419</v>
      </c>
      <c r="G5667" s="2"/>
      <c r="H5667" s="2"/>
      <c r="I5667" s="2"/>
      <c r="J5667" s="1">
        <v>0.28472222222222221</v>
      </c>
      <c r="K5667" s="3"/>
      <c r="L5667" s="2"/>
      <c r="M5667">
        <v>703</v>
      </c>
      <c r="N5667" t="s">
        <v>99</v>
      </c>
    </row>
    <row r="5668" spans="1:14" x14ac:dyDescent="0.3">
      <c r="A5668" t="s">
        <v>12609</v>
      </c>
      <c r="B5668" t="s">
        <v>12610</v>
      </c>
      <c r="F5668" s="2" t="s">
        <v>147843</v>
      </c>
      <c r="G5668" s="2"/>
      <c r="H5668" s="2"/>
      <c r="I5668" s="2"/>
      <c r="J5668" s="1">
        <v>0.23819444444444443</v>
      </c>
      <c r="K5668" s="3"/>
      <c r="L5668" s="2"/>
      <c r="M5668">
        <v>703</v>
      </c>
      <c r="N5668" t="s">
        <v>33</v>
      </c>
    </row>
    <row r="5669" spans="1:14" x14ac:dyDescent="0.3">
      <c r="A5669" t="s">
        <v>12611</v>
      </c>
      <c r="B5669" t="s">
        <v>114</v>
      </c>
      <c r="F5669" s="2" t="s">
        <v>147764</v>
      </c>
      <c r="G5669" s="2"/>
      <c r="H5669" s="2"/>
      <c r="I5669" s="2"/>
      <c r="J5669" s="1">
        <v>0.28263888888888888</v>
      </c>
      <c r="K5669" s="3"/>
      <c r="L5669" s="2"/>
      <c r="M5669">
        <v>703</v>
      </c>
      <c r="N5669" t="s">
        <v>571</v>
      </c>
    </row>
    <row r="5670" spans="1:14" x14ac:dyDescent="0.3">
      <c r="A5670" t="s">
        <v>12612</v>
      </c>
      <c r="B5670" t="s">
        <v>194</v>
      </c>
      <c r="F5670" s="2" t="s">
        <v>194</v>
      </c>
      <c r="G5670" s="2"/>
      <c r="H5670" s="2"/>
      <c r="I5670" s="2"/>
      <c r="J5670" s="1">
        <v>0.2298611111111111</v>
      </c>
      <c r="K5670" s="3"/>
      <c r="L5670" s="2"/>
      <c r="M5670">
        <v>703</v>
      </c>
      <c r="N5670" t="s">
        <v>2958</v>
      </c>
    </row>
    <row r="5671" spans="1:14" x14ac:dyDescent="0.3">
      <c r="A5671" t="s">
        <v>12613</v>
      </c>
      <c r="B5671" t="s">
        <v>12614</v>
      </c>
      <c r="F5671" s="2" t="s">
        <v>148533</v>
      </c>
      <c r="G5671" s="2"/>
      <c r="H5671" s="2"/>
      <c r="I5671" s="2"/>
      <c r="J5671" s="1">
        <v>0.1451388888888889</v>
      </c>
      <c r="K5671" s="3"/>
      <c r="L5671" s="2"/>
      <c r="M5671">
        <v>703</v>
      </c>
      <c r="N5671" t="s">
        <v>3662</v>
      </c>
    </row>
    <row r="5672" spans="1:14" x14ac:dyDescent="0.3">
      <c r="A5672" t="s">
        <v>12615</v>
      </c>
      <c r="B5672" t="s">
        <v>12614</v>
      </c>
      <c r="F5672" s="2" t="s">
        <v>148533</v>
      </c>
      <c r="G5672" s="2"/>
      <c r="H5672" s="2"/>
      <c r="I5672" s="2"/>
      <c r="J5672" s="1">
        <v>0.125</v>
      </c>
      <c r="K5672" s="3"/>
      <c r="L5672" s="2"/>
      <c r="M5672">
        <v>703</v>
      </c>
      <c r="N5672" t="s">
        <v>571</v>
      </c>
    </row>
    <row r="5673" spans="1:14" x14ac:dyDescent="0.3">
      <c r="A5673" t="s">
        <v>12616</v>
      </c>
      <c r="B5673" t="s">
        <v>12617</v>
      </c>
      <c r="F5673" s="2" t="s">
        <v>148114</v>
      </c>
      <c r="G5673" s="2"/>
      <c r="H5673" s="2"/>
      <c r="I5673" s="2"/>
      <c r="J5673" s="1">
        <v>0.14652777777777778</v>
      </c>
      <c r="K5673" s="3"/>
      <c r="L5673" s="2"/>
      <c r="M5673">
        <v>703</v>
      </c>
      <c r="N5673" t="s">
        <v>9571</v>
      </c>
    </row>
    <row r="5674" spans="1:14" x14ac:dyDescent="0.3">
      <c r="A5674" t="s">
        <v>12618</v>
      </c>
      <c r="B5674" t="s">
        <v>12619</v>
      </c>
      <c r="F5674" s="2" t="s">
        <v>149373</v>
      </c>
      <c r="G5674" s="2"/>
      <c r="H5674" s="2"/>
      <c r="I5674" s="2"/>
      <c r="J5674" s="1">
        <v>0.14930555555555555</v>
      </c>
      <c r="K5674" s="3"/>
      <c r="L5674" s="2"/>
      <c r="M5674">
        <v>703</v>
      </c>
      <c r="N5674" t="s">
        <v>559</v>
      </c>
    </row>
    <row r="5675" spans="1:14" x14ac:dyDescent="0.3">
      <c r="A5675" t="s">
        <v>12620</v>
      </c>
      <c r="B5675" t="s">
        <v>12621</v>
      </c>
      <c r="F5675" s="2" t="s">
        <v>149420</v>
      </c>
      <c r="G5675" s="2"/>
      <c r="H5675" s="2"/>
      <c r="I5675" s="2"/>
      <c r="J5675" s="1">
        <v>0.23055555555555557</v>
      </c>
      <c r="K5675" s="3"/>
      <c r="L5675" s="2"/>
      <c r="M5675">
        <v>703</v>
      </c>
      <c r="N5675" t="s">
        <v>12622</v>
      </c>
    </row>
    <row r="5676" spans="1:14" x14ac:dyDescent="0.3">
      <c r="A5676" t="s">
        <v>12623</v>
      </c>
      <c r="B5676" t="s">
        <v>12624</v>
      </c>
      <c r="F5676" s="2" t="s">
        <v>149420</v>
      </c>
      <c r="G5676" s="2"/>
      <c r="H5676" s="2"/>
      <c r="I5676" s="2"/>
      <c r="J5676" s="1">
        <v>0.12152777777777778</v>
      </c>
      <c r="K5676" s="3"/>
      <c r="L5676" s="2"/>
      <c r="M5676">
        <v>703</v>
      </c>
      <c r="N5676" t="s">
        <v>3051</v>
      </c>
    </row>
    <row r="5677" spans="1:14" x14ac:dyDescent="0.3">
      <c r="A5677" t="s">
        <v>12625</v>
      </c>
      <c r="B5677" t="s">
        <v>12626</v>
      </c>
      <c r="F5677" s="2" t="s">
        <v>149421</v>
      </c>
      <c r="G5677" s="2"/>
      <c r="H5677" s="2"/>
      <c r="I5677" s="2"/>
      <c r="J5677" s="1">
        <v>0.24305555555555555</v>
      </c>
      <c r="K5677" s="3"/>
      <c r="L5677" s="2"/>
      <c r="M5677">
        <v>703</v>
      </c>
      <c r="N5677" t="s">
        <v>12627</v>
      </c>
    </row>
    <row r="5678" spans="1:14" x14ac:dyDescent="0.3">
      <c r="A5678" t="s">
        <v>12628</v>
      </c>
      <c r="B5678" t="s">
        <v>12629</v>
      </c>
      <c r="F5678" s="2" t="s">
        <v>149422</v>
      </c>
      <c r="G5678" s="2"/>
      <c r="H5678" s="2"/>
      <c r="I5678" s="2"/>
      <c r="J5678" s="1">
        <v>0.1451388888888889</v>
      </c>
      <c r="K5678" s="3"/>
      <c r="L5678" s="2"/>
      <c r="M5678">
        <v>703</v>
      </c>
      <c r="N5678" t="s">
        <v>5326</v>
      </c>
    </row>
    <row r="5679" spans="1:14" x14ac:dyDescent="0.3">
      <c r="A5679" t="s">
        <v>12630</v>
      </c>
      <c r="B5679" t="s">
        <v>12631</v>
      </c>
      <c r="F5679" s="2" t="s">
        <v>147843</v>
      </c>
      <c r="G5679" s="2"/>
      <c r="H5679" s="2"/>
      <c r="I5679" s="2"/>
      <c r="J5679" s="1">
        <v>0.21458333333333332</v>
      </c>
      <c r="K5679" s="3"/>
      <c r="L5679" s="2"/>
      <c r="M5679">
        <v>703</v>
      </c>
      <c r="N5679" t="s">
        <v>10884</v>
      </c>
    </row>
    <row r="5680" spans="1:14" x14ac:dyDescent="0.3">
      <c r="A5680" t="s">
        <v>6414</v>
      </c>
      <c r="B5680" t="s">
        <v>12632</v>
      </c>
      <c r="F5680" s="2" t="s">
        <v>148160</v>
      </c>
      <c r="G5680" s="2"/>
      <c r="H5680" s="2"/>
      <c r="I5680" s="2"/>
      <c r="J5680" s="1">
        <v>0.27986111111111112</v>
      </c>
      <c r="K5680" s="3"/>
      <c r="L5680" s="2"/>
      <c r="M5680">
        <v>703</v>
      </c>
      <c r="N5680" t="s">
        <v>12633</v>
      </c>
    </row>
    <row r="5681" spans="1:14" x14ac:dyDescent="0.3">
      <c r="A5681" t="s">
        <v>12634</v>
      </c>
      <c r="B5681" t="s">
        <v>12635</v>
      </c>
      <c r="F5681" s="2" t="s">
        <v>12635</v>
      </c>
      <c r="G5681" s="2"/>
      <c r="H5681" s="2"/>
      <c r="I5681" s="2"/>
      <c r="J5681" s="1">
        <v>0.23472222222222222</v>
      </c>
      <c r="K5681" s="3"/>
      <c r="L5681" s="2"/>
      <c r="M5681">
        <v>703</v>
      </c>
      <c r="N5681" t="s">
        <v>2873</v>
      </c>
    </row>
    <row r="5682" spans="1:14" x14ac:dyDescent="0.3">
      <c r="A5682" t="s">
        <v>12636</v>
      </c>
      <c r="B5682" t="s">
        <v>12637</v>
      </c>
      <c r="F5682" s="2" t="s">
        <v>148101</v>
      </c>
      <c r="G5682" s="2"/>
      <c r="H5682" s="2"/>
      <c r="I5682" s="2"/>
      <c r="J5682" s="1">
        <v>0.22152777777777777</v>
      </c>
      <c r="K5682" s="3"/>
      <c r="L5682" s="2"/>
      <c r="M5682">
        <v>703</v>
      </c>
      <c r="N5682" t="s">
        <v>3648</v>
      </c>
    </row>
    <row r="5683" spans="1:14" x14ac:dyDescent="0.3">
      <c r="A5683" t="s">
        <v>12638</v>
      </c>
      <c r="B5683" t="s">
        <v>12639</v>
      </c>
      <c r="F5683" s="2" t="s">
        <v>147957</v>
      </c>
      <c r="G5683" s="2"/>
      <c r="H5683" s="2"/>
      <c r="I5683" s="2"/>
      <c r="J5683" s="1">
        <v>0.11805555555555555</v>
      </c>
      <c r="K5683" s="3"/>
      <c r="L5683" s="2"/>
      <c r="M5683">
        <v>703</v>
      </c>
      <c r="N5683" t="s">
        <v>117</v>
      </c>
    </row>
    <row r="5684" spans="1:14" x14ac:dyDescent="0.3">
      <c r="A5684" t="s">
        <v>12640</v>
      </c>
      <c r="B5684" t="s">
        <v>12641</v>
      </c>
      <c r="F5684" s="2" t="s">
        <v>149423</v>
      </c>
      <c r="G5684" s="2"/>
      <c r="H5684" s="2"/>
      <c r="I5684" s="2"/>
      <c r="J5684" s="1">
        <v>0.21249999999999999</v>
      </c>
      <c r="K5684" s="3"/>
      <c r="L5684" s="2"/>
      <c r="M5684">
        <v>703</v>
      </c>
      <c r="N5684" t="s">
        <v>12642</v>
      </c>
    </row>
    <row r="5685" spans="1:14" x14ac:dyDescent="0.3">
      <c r="A5685" t="s">
        <v>12643</v>
      </c>
      <c r="B5685" t="s">
        <v>12644</v>
      </c>
      <c r="F5685" s="2" t="s">
        <v>147881</v>
      </c>
      <c r="G5685" s="2"/>
      <c r="H5685" s="2"/>
      <c r="I5685" s="2"/>
      <c r="J5685" s="1">
        <v>0.23472222222222222</v>
      </c>
      <c r="K5685" s="3"/>
      <c r="L5685" s="2"/>
      <c r="M5685">
        <v>703</v>
      </c>
      <c r="N5685" t="s">
        <v>7541</v>
      </c>
    </row>
    <row r="5686" spans="1:14" x14ac:dyDescent="0.3">
      <c r="A5686" t="s">
        <v>12645</v>
      </c>
      <c r="B5686" t="s">
        <v>7192</v>
      </c>
      <c r="F5686" s="2" t="s">
        <v>147981</v>
      </c>
      <c r="G5686" s="2"/>
      <c r="H5686" s="2"/>
      <c r="I5686" s="2"/>
      <c r="J5686" s="1">
        <v>0.11874999999999999</v>
      </c>
      <c r="K5686" s="3"/>
      <c r="L5686" s="2"/>
      <c r="M5686">
        <v>703</v>
      </c>
      <c r="N5686" t="s">
        <v>12646</v>
      </c>
    </row>
    <row r="5687" spans="1:14" x14ac:dyDescent="0.3">
      <c r="A5687" t="s">
        <v>12647</v>
      </c>
      <c r="B5687" t="s">
        <v>12648</v>
      </c>
      <c r="F5687" s="2" t="s">
        <v>147843</v>
      </c>
      <c r="G5687" s="2"/>
      <c r="H5687" s="2"/>
      <c r="I5687" s="2"/>
      <c r="J5687" s="1">
        <v>0.23541666666666666</v>
      </c>
      <c r="K5687" s="3"/>
      <c r="L5687" s="2"/>
      <c r="M5687">
        <v>703</v>
      </c>
      <c r="N5687" t="s">
        <v>5158</v>
      </c>
    </row>
    <row r="5688" spans="1:14" x14ac:dyDescent="0.3">
      <c r="A5688" t="s">
        <v>12649</v>
      </c>
      <c r="B5688" t="s">
        <v>7271</v>
      </c>
      <c r="F5688" s="2" t="s">
        <v>7271</v>
      </c>
      <c r="G5688" s="2"/>
      <c r="H5688" s="2"/>
      <c r="I5688" s="2"/>
      <c r="J5688" s="1">
        <v>0.19236111111111112</v>
      </c>
      <c r="K5688" s="3"/>
      <c r="L5688" s="2"/>
      <c r="M5688">
        <v>703</v>
      </c>
      <c r="N5688" t="s">
        <v>12650</v>
      </c>
    </row>
    <row r="5689" spans="1:14" x14ac:dyDescent="0.3">
      <c r="A5689" t="s">
        <v>12651</v>
      </c>
      <c r="B5689" t="s">
        <v>12652</v>
      </c>
      <c r="F5689" s="2" t="s">
        <v>149424</v>
      </c>
      <c r="G5689" s="2"/>
      <c r="H5689" s="2"/>
      <c r="I5689" s="2"/>
      <c r="J5689" s="1">
        <v>0.5083333333333333</v>
      </c>
      <c r="K5689" s="3"/>
      <c r="L5689" s="2"/>
      <c r="M5689">
        <v>703</v>
      </c>
      <c r="N5689" t="s">
        <v>3890</v>
      </c>
    </row>
    <row r="5690" spans="1:14" x14ac:dyDescent="0.3">
      <c r="A5690" t="s">
        <v>12658</v>
      </c>
      <c r="B5690" t="s">
        <v>12654</v>
      </c>
      <c r="F5690" s="2" t="s">
        <v>149424</v>
      </c>
      <c r="G5690" s="2"/>
      <c r="H5690" s="2"/>
      <c r="I5690" s="2"/>
      <c r="J5690" s="1">
        <v>0.26805555555555555</v>
      </c>
      <c r="K5690" s="3"/>
      <c r="L5690" s="2"/>
      <c r="M5690">
        <v>703</v>
      </c>
      <c r="N5690" t="s">
        <v>701</v>
      </c>
    </row>
    <row r="5691" spans="1:14" x14ac:dyDescent="0.3">
      <c r="A5691" t="s">
        <v>12659</v>
      </c>
      <c r="B5691" t="s">
        <v>12513</v>
      </c>
      <c r="F5691" s="2" t="s">
        <v>148101</v>
      </c>
      <c r="G5691" s="2"/>
      <c r="H5691" s="2"/>
      <c r="I5691" s="2"/>
      <c r="J5691" s="1">
        <v>0.27013888888888887</v>
      </c>
      <c r="K5691" s="3"/>
      <c r="L5691" s="2"/>
      <c r="M5691">
        <v>703</v>
      </c>
      <c r="N5691" t="s">
        <v>52</v>
      </c>
    </row>
    <row r="5692" spans="1:14" x14ac:dyDescent="0.3">
      <c r="A5692" t="s">
        <v>12660</v>
      </c>
      <c r="B5692" t="s">
        <v>12654</v>
      </c>
      <c r="F5692" s="2" t="s">
        <v>148482</v>
      </c>
      <c r="G5692" s="2"/>
      <c r="H5692" s="2"/>
      <c r="I5692" s="2"/>
      <c r="J5692" s="1">
        <v>0.21805555555555556</v>
      </c>
      <c r="K5692" s="3"/>
      <c r="L5692" s="2"/>
      <c r="M5692">
        <v>703</v>
      </c>
      <c r="N5692" t="s">
        <v>701</v>
      </c>
    </row>
    <row r="5693" spans="1:14" x14ac:dyDescent="0.3">
      <c r="A5693" t="s">
        <v>12663</v>
      </c>
      <c r="B5693" t="s">
        <v>12664</v>
      </c>
      <c r="F5693" s="2" t="s">
        <v>148101</v>
      </c>
      <c r="G5693" s="2"/>
      <c r="H5693" s="2"/>
      <c r="I5693" s="2"/>
      <c r="J5693" s="1">
        <v>0.23819444444444443</v>
      </c>
      <c r="K5693" s="3"/>
      <c r="L5693" s="2"/>
      <c r="M5693">
        <v>703</v>
      </c>
      <c r="N5693" t="s">
        <v>99</v>
      </c>
    </row>
    <row r="5694" spans="1:14" x14ac:dyDescent="0.3">
      <c r="A5694" t="s">
        <v>12665</v>
      </c>
      <c r="B5694" t="s">
        <v>12666</v>
      </c>
      <c r="F5694" s="2" t="s">
        <v>148231</v>
      </c>
      <c r="G5694" s="2"/>
      <c r="H5694" s="2"/>
      <c r="I5694" s="2"/>
      <c r="J5694" s="1">
        <v>0.27083333333333331</v>
      </c>
      <c r="K5694" s="3"/>
      <c r="L5694" s="2"/>
      <c r="M5694">
        <v>703</v>
      </c>
      <c r="N5694" t="s">
        <v>264</v>
      </c>
    </row>
    <row r="5695" spans="1:14" x14ac:dyDescent="0.3">
      <c r="A5695" t="s">
        <v>12667</v>
      </c>
      <c r="B5695" t="s">
        <v>12668</v>
      </c>
      <c r="F5695" s="2" t="s">
        <v>147741</v>
      </c>
      <c r="G5695" s="2"/>
      <c r="H5695" s="2"/>
      <c r="I5695" s="2"/>
      <c r="J5695" s="1">
        <v>0.14652777777777778</v>
      </c>
      <c r="K5695" s="3"/>
      <c r="L5695" s="2"/>
      <c r="M5695">
        <v>703</v>
      </c>
      <c r="N5695" t="s">
        <v>394</v>
      </c>
    </row>
    <row r="5696" spans="1:14" x14ac:dyDescent="0.3">
      <c r="A5696" t="s">
        <v>12672</v>
      </c>
      <c r="B5696" t="s">
        <v>12673</v>
      </c>
      <c r="F5696" s="2" t="s">
        <v>149425</v>
      </c>
      <c r="G5696" s="2"/>
      <c r="H5696" s="2"/>
      <c r="I5696" s="2"/>
      <c r="J5696" s="1">
        <v>0.15555555555555556</v>
      </c>
      <c r="K5696" s="3"/>
      <c r="L5696" s="2"/>
      <c r="M5696">
        <v>703</v>
      </c>
      <c r="N5696" t="s">
        <v>12674</v>
      </c>
    </row>
    <row r="5697" spans="1:14" x14ac:dyDescent="0.3">
      <c r="A5697" t="s">
        <v>12675</v>
      </c>
      <c r="B5697" t="s">
        <v>12676</v>
      </c>
      <c r="F5697" s="2" t="s">
        <v>148101</v>
      </c>
      <c r="G5697" s="2"/>
      <c r="H5697" s="2"/>
      <c r="I5697" s="2"/>
      <c r="J5697" s="1">
        <v>0.30694444444444446</v>
      </c>
      <c r="K5697" s="3"/>
      <c r="L5697" s="2"/>
      <c r="M5697">
        <v>703</v>
      </c>
      <c r="N5697" t="s">
        <v>10051</v>
      </c>
    </row>
    <row r="5698" spans="1:14" x14ac:dyDescent="0.3">
      <c r="A5698" t="s">
        <v>12677</v>
      </c>
      <c r="B5698" t="s">
        <v>6936</v>
      </c>
      <c r="F5698" s="2" t="s">
        <v>148061</v>
      </c>
      <c r="G5698" s="2"/>
      <c r="H5698" s="2"/>
      <c r="I5698" s="2"/>
      <c r="J5698" s="1">
        <v>0.32083333333333336</v>
      </c>
      <c r="K5698" s="3"/>
      <c r="L5698" s="2"/>
      <c r="M5698">
        <v>703</v>
      </c>
      <c r="N5698" t="s">
        <v>1537</v>
      </c>
    </row>
    <row r="5699" spans="1:14" x14ac:dyDescent="0.3">
      <c r="A5699" t="s">
        <v>12678</v>
      </c>
      <c r="B5699" t="s">
        <v>12679</v>
      </c>
      <c r="F5699" s="2" t="s">
        <v>149426</v>
      </c>
      <c r="G5699" s="2"/>
      <c r="H5699" s="2"/>
      <c r="I5699" s="2"/>
      <c r="J5699" s="1">
        <v>0.2986111111111111</v>
      </c>
      <c r="K5699" s="3"/>
      <c r="L5699" s="2"/>
      <c r="M5699">
        <v>703</v>
      </c>
      <c r="N5699" t="s">
        <v>109</v>
      </c>
    </row>
    <row r="5700" spans="1:14" x14ac:dyDescent="0.3">
      <c r="A5700" t="s">
        <v>12680</v>
      </c>
      <c r="B5700" t="s">
        <v>12513</v>
      </c>
      <c r="F5700" s="2" t="s">
        <v>148101</v>
      </c>
      <c r="G5700" s="2"/>
      <c r="H5700" s="2"/>
      <c r="I5700" s="2"/>
      <c r="J5700" s="1">
        <v>0.24861111111111112</v>
      </c>
      <c r="K5700" s="3"/>
      <c r="L5700" s="2"/>
      <c r="M5700">
        <v>703</v>
      </c>
      <c r="N5700" t="s">
        <v>2017</v>
      </c>
    </row>
    <row r="5701" spans="1:14" x14ac:dyDescent="0.3">
      <c r="A5701" t="s">
        <v>12681</v>
      </c>
      <c r="B5701" t="s">
        <v>12682</v>
      </c>
      <c r="F5701" s="2" t="s">
        <v>149427</v>
      </c>
      <c r="G5701" s="2"/>
      <c r="H5701" s="2"/>
      <c r="I5701" s="2"/>
      <c r="J5701" s="1">
        <v>0.31319444444444444</v>
      </c>
      <c r="K5701" s="3"/>
      <c r="L5701" s="2"/>
      <c r="M5701">
        <v>703</v>
      </c>
      <c r="N5701" t="s">
        <v>3336</v>
      </c>
    </row>
    <row r="5702" spans="1:14" x14ac:dyDescent="0.3">
      <c r="A5702" t="s">
        <v>12683</v>
      </c>
      <c r="B5702" t="s">
        <v>12513</v>
      </c>
      <c r="F5702" s="2" t="s">
        <v>148101</v>
      </c>
      <c r="G5702" s="2"/>
      <c r="H5702" s="2"/>
      <c r="I5702" s="2"/>
      <c r="J5702" s="1">
        <v>0.26666666666666666</v>
      </c>
      <c r="K5702" s="3"/>
      <c r="L5702" s="2"/>
      <c r="M5702">
        <v>703</v>
      </c>
      <c r="N5702" t="s">
        <v>252</v>
      </c>
    </row>
    <row r="5703" spans="1:14" x14ac:dyDescent="0.3">
      <c r="A5703" t="s">
        <v>12684</v>
      </c>
      <c r="B5703" t="s">
        <v>12513</v>
      </c>
      <c r="F5703" s="2" t="s">
        <v>148101</v>
      </c>
      <c r="G5703" s="2"/>
      <c r="H5703" s="2"/>
      <c r="I5703" s="2"/>
      <c r="J5703" s="1">
        <v>0.28541666666666665</v>
      </c>
      <c r="K5703" s="3"/>
      <c r="L5703" s="2"/>
      <c r="M5703">
        <v>703</v>
      </c>
      <c r="N5703" t="s">
        <v>946</v>
      </c>
    </row>
    <row r="5704" spans="1:14" x14ac:dyDescent="0.3">
      <c r="A5704" t="s">
        <v>12685</v>
      </c>
      <c r="B5704" t="s">
        <v>12686</v>
      </c>
      <c r="F5704" s="2" t="s">
        <v>149428</v>
      </c>
      <c r="G5704" s="2"/>
      <c r="H5704" s="2"/>
      <c r="I5704" s="2"/>
      <c r="J5704" s="1">
        <v>0.1986111111111111</v>
      </c>
      <c r="K5704" s="3"/>
      <c r="L5704" s="2"/>
      <c r="M5704">
        <v>703</v>
      </c>
      <c r="N5704" t="s">
        <v>12674</v>
      </c>
    </row>
    <row r="5705" spans="1:14" x14ac:dyDescent="0.3">
      <c r="A5705" t="s">
        <v>12689</v>
      </c>
      <c r="B5705" t="s">
        <v>12690</v>
      </c>
      <c r="F5705" s="2" t="s">
        <v>149429</v>
      </c>
      <c r="G5705" s="2"/>
      <c r="H5705" s="2"/>
      <c r="I5705" s="2"/>
      <c r="J5705" s="1">
        <v>0.1125</v>
      </c>
      <c r="K5705" s="3"/>
      <c r="L5705" s="2"/>
      <c r="M5705">
        <v>703</v>
      </c>
      <c r="N5705" t="s">
        <v>571</v>
      </c>
    </row>
    <row r="5706" spans="1:14" x14ac:dyDescent="0.3">
      <c r="A5706" t="s">
        <v>12691</v>
      </c>
      <c r="B5706" t="s">
        <v>12692</v>
      </c>
      <c r="F5706" s="2" t="s">
        <v>147827</v>
      </c>
      <c r="G5706" s="2"/>
      <c r="H5706" s="2"/>
      <c r="I5706" s="2"/>
      <c r="J5706" s="1">
        <v>9.2361111111111116E-2</v>
      </c>
      <c r="K5706" s="3"/>
      <c r="L5706" s="2"/>
      <c r="M5706">
        <v>703</v>
      </c>
      <c r="N5706" t="s">
        <v>1058</v>
      </c>
    </row>
    <row r="5707" spans="1:14" x14ac:dyDescent="0.3">
      <c r="A5707" t="s">
        <v>12693</v>
      </c>
      <c r="B5707" t="s">
        <v>12694</v>
      </c>
      <c r="F5707" s="2" t="s">
        <v>147757</v>
      </c>
      <c r="G5707" s="2"/>
      <c r="H5707" s="2"/>
      <c r="I5707" s="2"/>
      <c r="J5707" s="1">
        <v>0.1361111111111111</v>
      </c>
      <c r="K5707" s="3"/>
      <c r="L5707" s="2"/>
      <c r="M5707">
        <v>703</v>
      </c>
      <c r="N5707" t="s">
        <v>12578</v>
      </c>
    </row>
    <row r="5708" spans="1:14" x14ac:dyDescent="0.3">
      <c r="A5708" t="s">
        <v>12695</v>
      </c>
      <c r="B5708" t="s">
        <v>12696</v>
      </c>
      <c r="F5708" s="2" t="s">
        <v>149430</v>
      </c>
      <c r="G5708" s="2"/>
      <c r="H5708" s="2"/>
      <c r="I5708" s="2"/>
      <c r="J5708" s="1">
        <v>2.7083333333333334E-2</v>
      </c>
      <c r="K5708" s="3"/>
      <c r="L5708" s="2"/>
      <c r="M5708">
        <v>703</v>
      </c>
      <c r="N5708" t="s">
        <v>189</v>
      </c>
    </row>
    <row r="5709" spans="1:14" x14ac:dyDescent="0.3">
      <c r="A5709" t="s">
        <v>12697</v>
      </c>
      <c r="B5709" t="s">
        <v>12696</v>
      </c>
      <c r="F5709" s="2" t="s">
        <v>149430</v>
      </c>
      <c r="G5709" s="2"/>
      <c r="H5709" s="2"/>
      <c r="I5709" s="2"/>
      <c r="J5709" s="1">
        <v>2.8472222222222222E-2</v>
      </c>
      <c r="K5709" s="3"/>
      <c r="L5709" s="2"/>
      <c r="M5709">
        <v>703</v>
      </c>
      <c r="N5709" t="s">
        <v>189</v>
      </c>
    </row>
    <row r="5710" spans="1:14" x14ac:dyDescent="0.3">
      <c r="A5710" t="s">
        <v>12698</v>
      </c>
      <c r="B5710" t="s">
        <v>12696</v>
      </c>
      <c r="F5710" s="2" t="s">
        <v>149430</v>
      </c>
      <c r="G5710" s="2"/>
      <c r="H5710" s="2"/>
      <c r="I5710" s="2"/>
      <c r="J5710" s="1">
        <v>2.5000000000000001E-2</v>
      </c>
      <c r="K5710" s="3"/>
      <c r="L5710" s="2"/>
      <c r="M5710">
        <v>703</v>
      </c>
      <c r="N5710" t="s">
        <v>189</v>
      </c>
    </row>
    <row r="5711" spans="1:14" x14ac:dyDescent="0.3">
      <c r="A5711" t="s">
        <v>12699</v>
      </c>
      <c r="B5711" t="s">
        <v>12696</v>
      </c>
      <c r="F5711" s="2" t="s">
        <v>149430</v>
      </c>
      <c r="G5711" s="2"/>
      <c r="H5711" s="2"/>
      <c r="I5711" s="2"/>
      <c r="J5711" s="1">
        <v>2.9166666666666667E-2</v>
      </c>
      <c r="K5711" s="3"/>
      <c r="L5711" s="2"/>
      <c r="M5711">
        <v>703</v>
      </c>
      <c r="N5711" t="s">
        <v>189</v>
      </c>
    </row>
    <row r="5712" spans="1:14" x14ac:dyDescent="0.3">
      <c r="A5712" t="s">
        <v>12700</v>
      </c>
      <c r="B5712" t="s">
        <v>12696</v>
      </c>
      <c r="F5712" s="2" t="s">
        <v>149430</v>
      </c>
      <c r="G5712" s="2"/>
      <c r="H5712" s="2"/>
      <c r="I5712" s="2"/>
      <c r="J5712" s="1">
        <v>2.2916666666666665E-2</v>
      </c>
      <c r="K5712" s="3"/>
      <c r="L5712" s="2"/>
      <c r="M5712">
        <v>703</v>
      </c>
      <c r="N5712" t="s">
        <v>189</v>
      </c>
    </row>
    <row r="5713" spans="1:14" x14ac:dyDescent="0.3">
      <c r="A5713" t="s">
        <v>12701</v>
      </c>
      <c r="B5713" t="s">
        <v>12696</v>
      </c>
      <c r="F5713" s="2" t="s">
        <v>149430</v>
      </c>
      <c r="G5713" s="2"/>
      <c r="H5713" s="2"/>
      <c r="I5713" s="2"/>
      <c r="J5713" s="1">
        <v>2.5000000000000001E-2</v>
      </c>
      <c r="K5713" s="3"/>
      <c r="L5713" s="2"/>
      <c r="M5713">
        <v>703</v>
      </c>
      <c r="N5713" t="s">
        <v>189</v>
      </c>
    </row>
    <row r="5714" spans="1:14" x14ac:dyDescent="0.3">
      <c r="A5714" t="s">
        <v>12702</v>
      </c>
      <c r="B5714" t="s">
        <v>12703</v>
      </c>
      <c r="F5714" s="2" t="s">
        <v>147761</v>
      </c>
      <c r="G5714" s="2"/>
      <c r="H5714" s="2"/>
      <c r="I5714" s="2"/>
      <c r="J5714" s="1">
        <v>0.21111111111111111</v>
      </c>
      <c r="K5714" s="3"/>
      <c r="L5714" s="2"/>
      <c r="M5714">
        <v>703</v>
      </c>
      <c r="N5714" t="s">
        <v>12704</v>
      </c>
    </row>
    <row r="5715" spans="1:14" x14ac:dyDescent="0.3">
      <c r="A5715" t="s">
        <v>12705</v>
      </c>
      <c r="B5715" t="s">
        <v>12706</v>
      </c>
      <c r="F5715" s="2" t="s">
        <v>147870</v>
      </c>
      <c r="G5715" s="2"/>
      <c r="H5715" s="2"/>
      <c r="I5715" s="2"/>
      <c r="J5715" s="1">
        <v>0.6069444444444444</v>
      </c>
      <c r="K5715" s="3"/>
      <c r="L5715" s="2"/>
      <c r="M5715">
        <v>703</v>
      </c>
      <c r="N5715" t="s">
        <v>869</v>
      </c>
    </row>
    <row r="5716" spans="1:14" x14ac:dyDescent="0.3">
      <c r="A5716" t="s">
        <v>12707</v>
      </c>
      <c r="B5716" t="s">
        <v>12708</v>
      </c>
      <c r="F5716" s="2" t="s">
        <v>147804</v>
      </c>
      <c r="G5716" s="2"/>
      <c r="H5716" s="2"/>
      <c r="I5716" s="2"/>
      <c r="J5716" s="1">
        <v>0.50972222222222219</v>
      </c>
      <c r="K5716" s="3"/>
      <c r="L5716" s="2"/>
      <c r="M5716">
        <v>703</v>
      </c>
      <c r="N5716" t="s">
        <v>298</v>
      </c>
    </row>
    <row r="5717" spans="1:14" x14ac:dyDescent="0.3">
      <c r="A5717" t="s">
        <v>12709</v>
      </c>
      <c r="B5717" t="s">
        <v>12710</v>
      </c>
      <c r="F5717" s="2" t="s">
        <v>148123</v>
      </c>
      <c r="G5717" s="2"/>
      <c r="H5717" s="2"/>
      <c r="I5717" s="2"/>
      <c r="J5717" s="1">
        <v>0.50902777777777775</v>
      </c>
      <c r="K5717" s="3"/>
      <c r="L5717" s="2"/>
      <c r="M5717">
        <v>703</v>
      </c>
      <c r="N5717" t="s">
        <v>298</v>
      </c>
    </row>
    <row r="5718" spans="1:14" x14ac:dyDescent="0.3">
      <c r="A5718" t="s">
        <v>12711</v>
      </c>
      <c r="B5718" t="s">
        <v>12712</v>
      </c>
      <c r="F5718" s="2" t="s">
        <v>147973</v>
      </c>
      <c r="G5718" s="2"/>
      <c r="H5718" s="2"/>
      <c r="I5718" s="2"/>
      <c r="J5718" s="1">
        <v>0.23541666666666666</v>
      </c>
      <c r="K5718" s="3"/>
      <c r="L5718" s="2"/>
      <c r="M5718">
        <v>703</v>
      </c>
      <c r="N5718" t="s">
        <v>12713</v>
      </c>
    </row>
    <row r="5719" spans="1:14" x14ac:dyDescent="0.3">
      <c r="A5719" t="s">
        <v>12714</v>
      </c>
      <c r="B5719" t="s">
        <v>10700</v>
      </c>
      <c r="F5719" s="2" t="s">
        <v>148103</v>
      </c>
      <c r="G5719" s="2"/>
      <c r="H5719" s="2"/>
      <c r="I5719" s="2"/>
      <c r="J5719" s="1">
        <v>0.3298611111111111</v>
      </c>
      <c r="K5719" s="3"/>
      <c r="L5719" s="2"/>
      <c r="M5719">
        <v>703</v>
      </c>
      <c r="N5719" t="s">
        <v>1531</v>
      </c>
    </row>
    <row r="5720" spans="1:14" x14ac:dyDescent="0.3">
      <c r="A5720" t="s">
        <v>12715</v>
      </c>
      <c r="B5720" t="s">
        <v>12716</v>
      </c>
      <c r="F5720" s="2" t="s">
        <v>148021</v>
      </c>
      <c r="G5720" s="2"/>
      <c r="H5720" s="2"/>
      <c r="I5720" s="2"/>
      <c r="J5720" s="1">
        <v>0.5131944444444444</v>
      </c>
      <c r="K5720" s="3"/>
      <c r="L5720" s="2"/>
      <c r="M5720">
        <v>703</v>
      </c>
      <c r="N5720" t="s">
        <v>30</v>
      </c>
    </row>
    <row r="5721" spans="1:14" x14ac:dyDescent="0.3">
      <c r="A5721" t="s">
        <v>12717</v>
      </c>
      <c r="B5721" t="s">
        <v>12718</v>
      </c>
      <c r="F5721" s="2" t="s">
        <v>147919</v>
      </c>
      <c r="G5721" s="2"/>
      <c r="H5721" s="2"/>
      <c r="I5721" s="2"/>
      <c r="J5721" s="1">
        <v>0.48888888888888887</v>
      </c>
      <c r="K5721" s="3"/>
      <c r="L5721" s="2"/>
      <c r="M5721">
        <v>703</v>
      </c>
      <c r="N5721" t="s">
        <v>252</v>
      </c>
    </row>
    <row r="5722" spans="1:14" x14ac:dyDescent="0.3">
      <c r="A5722" t="s">
        <v>97354</v>
      </c>
      <c r="B5722" t="s">
        <v>97355</v>
      </c>
      <c r="F5722" s="2" t="s">
        <v>149431</v>
      </c>
      <c r="G5722" s="2"/>
      <c r="H5722" s="2"/>
      <c r="I5722" s="2"/>
      <c r="J5722" s="1">
        <v>0.40833333333333333</v>
      </c>
      <c r="K5722" s="3"/>
      <c r="L5722" s="2"/>
      <c r="M5722">
        <v>703</v>
      </c>
      <c r="N5722" t="s">
        <v>97356</v>
      </c>
    </row>
    <row r="5723" spans="1:14" x14ac:dyDescent="0.3">
      <c r="A5723" t="s">
        <v>12719</v>
      </c>
      <c r="B5723" t="s">
        <v>12720</v>
      </c>
      <c r="F5723" s="2" t="s">
        <v>148058</v>
      </c>
      <c r="G5723" s="2"/>
      <c r="H5723" s="2"/>
      <c r="I5723" s="2"/>
      <c r="J5723" s="1">
        <v>0.54722222222222228</v>
      </c>
      <c r="K5723" s="3"/>
      <c r="L5723" s="2"/>
      <c r="M5723">
        <v>703</v>
      </c>
      <c r="N5723" t="s">
        <v>5216</v>
      </c>
    </row>
    <row r="5724" spans="1:14" x14ac:dyDescent="0.3">
      <c r="A5724" t="s">
        <v>12721</v>
      </c>
      <c r="B5724" t="s">
        <v>12722</v>
      </c>
      <c r="F5724" s="2" t="s">
        <v>148091</v>
      </c>
      <c r="G5724" s="2"/>
      <c r="H5724" s="2"/>
      <c r="I5724" s="2"/>
      <c r="J5724" s="1">
        <v>0.25972222222222224</v>
      </c>
      <c r="K5724" s="3"/>
      <c r="L5724" s="2"/>
      <c r="M5724">
        <v>703</v>
      </c>
      <c r="N5724" t="s">
        <v>12145</v>
      </c>
    </row>
    <row r="5725" spans="1:14" x14ac:dyDescent="0.3">
      <c r="A5725" t="s">
        <v>67678</v>
      </c>
      <c r="B5725" t="s">
        <v>67679</v>
      </c>
      <c r="F5725" s="2" t="s">
        <v>149432</v>
      </c>
      <c r="G5725" s="2"/>
      <c r="H5725" s="2"/>
      <c r="I5725" s="2"/>
      <c r="J5725" s="1">
        <v>0.46666666666666667</v>
      </c>
      <c r="K5725" s="3"/>
      <c r="L5725" s="2"/>
      <c r="M5725">
        <v>703</v>
      </c>
      <c r="N5725" t="s">
        <v>67680</v>
      </c>
    </row>
    <row r="5726" spans="1:14" x14ac:dyDescent="0.3">
      <c r="A5726" t="s">
        <v>12723</v>
      </c>
      <c r="B5726" t="s">
        <v>12724</v>
      </c>
      <c r="F5726" s="2" t="s">
        <v>148050</v>
      </c>
      <c r="G5726" s="2"/>
      <c r="H5726" s="2"/>
      <c r="I5726" s="2"/>
      <c r="J5726" s="1">
        <v>0.37013888888888891</v>
      </c>
      <c r="K5726" s="3"/>
      <c r="L5726" s="2"/>
      <c r="M5726">
        <v>703</v>
      </c>
      <c r="N5726" t="s">
        <v>35</v>
      </c>
    </row>
    <row r="5727" spans="1:14" x14ac:dyDescent="0.3">
      <c r="A5727" t="s">
        <v>12725</v>
      </c>
      <c r="B5727" t="s">
        <v>12726</v>
      </c>
      <c r="F5727" s="2" t="s">
        <v>148069</v>
      </c>
      <c r="G5727" s="2"/>
      <c r="H5727" s="2"/>
      <c r="I5727" s="2"/>
      <c r="J5727" s="1">
        <v>0.42916666666666664</v>
      </c>
      <c r="K5727" s="3"/>
      <c r="L5727" s="2"/>
      <c r="M5727">
        <v>703</v>
      </c>
      <c r="N5727" t="s">
        <v>911</v>
      </c>
    </row>
    <row r="5728" spans="1:14" x14ac:dyDescent="0.3">
      <c r="A5728" t="s">
        <v>12727</v>
      </c>
      <c r="B5728" t="s">
        <v>12728</v>
      </c>
      <c r="F5728" s="2" t="s">
        <v>147875</v>
      </c>
      <c r="G5728" s="2"/>
      <c r="H5728" s="2"/>
      <c r="I5728" s="2"/>
      <c r="J5728" s="1">
        <v>0.63402777777777775</v>
      </c>
      <c r="K5728" s="3"/>
      <c r="L5728" s="2"/>
      <c r="M5728">
        <v>703</v>
      </c>
      <c r="N5728" t="s">
        <v>340</v>
      </c>
    </row>
    <row r="5729" spans="1:14" x14ac:dyDescent="0.3">
      <c r="A5729" t="s">
        <v>12729</v>
      </c>
      <c r="B5729" t="s">
        <v>12730</v>
      </c>
      <c r="F5729" s="2" t="s">
        <v>147905</v>
      </c>
      <c r="G5729" s="2"/>
      <c r="H5729" s="2"/>
      <c r="I5729" s="2"/>
      <c r="J5729" s="1">
        <v>0.39791666666666664</v>
      </c>
      <c r="K5729" s="3"/>
      <c r="L5729" s="2"/>
      <c r="M5729">
        <v>703</v>
      </c>
      <c r="N5729" t="s">
        <v>340</v>
      </c>
    </row>
    <row r="5730" spans="1:14" x14ac:dyDescent="0.3">
      <c r="A5730" t="s">
        <v>12731</v>
      </c>
      <c r="B5730" t="s">
        <v>12732</v>
      </c>
      <c r="F5730" s="2" t="s">
        <v>147793</v>
      </c>
      <c r="G5730" s="2"/>
      <c r="H5730" s="2"/>
      <c r="I5730" s="2"/>
      <c r="J5730" s="1">
        <v>0.2902777777777778</v>
      </c>
      <c r="K5730" s="3"/>
      <c r="L5730" s="2"/>
      <c r="M5730">
        <v>703</v>
      </c>
      <c r="N5730" t="s">
        <v>12733</v>
      </c>
    </row>
    <row r="5731" spans="1:14" x14ac:dyDescent="0.3">
      <c r="A5731" t="s">
        <v>12734</v>
      </c>
      <c r="B5731" t="s">
        <v>12735</v>
      </c>
      <c r="F5731" s="2" t="s">
        <v>148102</v>
      </c>
      <c r="G5731" s="2"/>
      <c r="H5731" s="2"/>
      <c r="I5731" s="2"/>
      <c r="J5731" s="1">
        <v>0.49861111111111112</v>
      </c>
      <c r="K5731" s="3"/>
      <c r="L5731" s="2"/>
      <c r="M5731">
        <v>703</v>
      </c>
      <c r="N5731" t="s">
        <v>3007</v>
      </c>
    </row>
    <row r="5732" spans="1:14" x14ac:dyDescent="0.3">
      <c r="A5732" t="s">
        <v>12736</v>
      </c>
      <c r="B5732" t="s">
        <v>12737</v>
      </c>
      <c r="F5732" s="2" t="s">
        <v>147996</v>
      </c>
      <c r="G5732" s="2"/>
      <c r="H5732" s="2"/>
      <c r="I5732" s="2"/>
      <c r="J5732" s="1">
        <v>0.28888888888888886</v>
      </c>
      <c r="K5732" s="3"/>
      <c r="L5732" s="2"/>
      <c r="M5732">
        <v>703</v>
      </c>
      <c r="N5732" t="s">
        <v>1261</v>
      </c>
    </row>
    <row r="5733" spans="1:14" x14ac:dyDescent="0.3">
      <c r="A5733" t="s">
        <v>12738</v>
      </c>
      <c r="B5733" t="s">
        <v>12739</v>
      </c>
      <c r="F5733" s="2" t="s">
        <v>147878</v>
      </c>
      <c r="G5733" s="2"/>
      <c r="H5733" s="2"/>
      <c r="I5733" s="2"/>
      <c r="J5733" s="1">
        <v>0.49861111111111112</v>
      </c>
      <c r="K5733" s="3"/>
      <c r="L5733" s="2"/>
      <c r="M5733">
        <v>703</v>
      </c>
      <c r="N5733" t="s">
        <v>2025</v>
      </c>
    </row>
    <row r="5734" spans="1:14" x14ac:dyDescent="0.3">
      <c r="A5734" t="s">
        <v>12740</v>
      </c>
      <c r="B5734" t="s">
        <v>12741</v>
      </c>
      <c r="F5734" s="2" t="s">
        <v>148091</v>
      </c>
      <c r="G5734" s="2"/>
      <c r="H5734" s="2"/>
      <c r="I5734" s="2"/>
      <c r="J5734" s="1">
        <v>0.42569444444444443</v>
      </c>
      <c r="K5734" s="3"/>
      <c r="L5734" s="2"/>
      <c r="M5734">
        <v>703</v>
      </c>
      <c r="N5734" t="s">
        <v>12742</v>
      </c>
    </row>
    <row r="5735" spans="1:14" x14ac:dyDescent="0.3">
      <c r="A5735" t="s">
        <v>12743</v>
      </c>
      <c r="B5735" t="s">
        <v>12744</v>
      </c>
      <c r="F5735" s="2" t="s">
        <v>148051</v>
      </c>
      <c r="G5735" s="2"/>
      <c r="H5735" s="2"/>
      <c r="I5735" s="2"/>
      <c r="J5735" s="1">
        <v>0.54791666666666672</v>
      </c>
      <c r="K5735" s="3"/>
      <c r="L5735" s="2"/>
      <c r="M5735">
        <v>703</v>
      </c>
      <c r="N5735" t="s">
        <v>1817</v>
      </c>
    </row>
    <row r="5736" spans="1:14" x14ac:dyDescent="0.3">
      <c r="A5736" t="s">
        <v>12745</v>
      </c>
      <c r="B5736" t="s">
        <v>12746</v>
      </c>
      <c r="F5736" s="2" t="s">
        <v>148612</v>
      </c>
      <c r="G5736" s="2"/>
      <c r="H5736" s="2"/>
      <c r="I5736" s="2"/>
      <c r="J5736" s="1">
        <v>0.3611111111111111</v>
      </c>
      <c r="K5736" s="3"/>
      <c r="L5736" s="2"/>
      <c r="M5736">
        <v>703</v>
      </c>
      <c r="N5736" t="s">
        <v>12747</v>
      </c>
    </row>
    <row r="5737" spans="1:14" x14ac:dyDescent="0.3">
      <c r="A5737" t="s">
        <v>97360</v>
      </c>
      <c r="B5737" t="s">
        <v>97361</v>
      </c>
      <c r="F5737" s="2" t="s">
        <v>149433</v>
      </c>
      <c r="G5737" s="2"/>
      <c r="H5737" s="2"/>
      <c r="I5737" s="2"/>
      <c r="J5737" s="1">
        <v>0.34166666666666667</v>
      </c>
      <c r="K5737" s="3"/>
      <c r="L5737" s="2"/>
      <c r="M5737">
        <v>703</v>
      </c>
      <c r="N5737" t="s">
        <v>97319</v>
      </c>
    </row>
    <row r="5738" spans="1:14" x14ac:dyDescent="0.3">
      <c r="A5738" t="s">
        <v>12748</v>
      </c>
      <c r="B5738" t="s">
        <v>12749</v>
      </c>
      <c r="F5738" s="2" t="s">
        <v>50905</v>
      </c>
      <c r="G5738" s="2"/>
      <c r="H5738" s="2"/>
      <c r="I5738" s="2"/>
      <c r="J5738" s="1">
        <v>0.44513888888888886</v>
      </c>
      <c r="K5738" s="3"/>
      <c r="L5738" s="2"/>
      <c r="M5738">
        <v>703</v>
      </c>
      <c r="N5738" t="s">
        <v>12750</v>
      </c>
    </row>
    <row r="5739" spans="1:14" x14ac:dyDescent="0.3">
      <c r="A5739" t="s">
        <v>12751</v>
      </c>
      <c r="B5739" t="s">
        <v>12752</v>
      </c>
      <c r="F5739" s="2" t="s">
        <v>147823</v>
      </c>
      <c r="G5739" s="2"/>
      <c r="H5739" s="2"/>
      <c r="I5739" s="2"/>
      <c r="J5739" s="1">
        <v>0.50069444444444444</v>
      </c>
      <c r="K5739" s="3"/>
      <c r="L5739" s="2"/>
      <c r="M5739">
        <v>703</v>
      </c>
      <c r="N5739" t="s">
        <v>577</v>
      </c>
    </row>
    <row r="5740" spans="1:14" x14ac:dyDescent="0.3">
      <c r="A5740" t="s">
        <v>12753</v>
      </c>
      <c r="B5740" t="s">
        <v>12746</v>
      </c>
      <c r="F5740" s="2" t="s">
        <v>147802</v>
      </c>
      <c r="G5740" s="2"/>
      <c r="H5740" s="2"/>
      <c r="I5740" s="2"/>
      <c r="J5740" s="1">
        <v>0.52569444444444446</v>
      </c>
      <c r="K5740" s="3"/>
      <c r="L5740" s="2"/>
      <c r="M5740">
        <v>703</v>
      </c>
      <c r="N5740" t="s">
        <v>7938</v>
      </c>
    </row>
    <row r="5741" spans="1:14" x14ac:dyDescent="0.3">
      <c r="A5741" t="s">
        <v>12754</v>
      </c>
      <c r="B5741" t="s">
        <v>12755</v>
      </c>
      <c r="F5741" s="2" t="s">
        <v>149434</v>
      </c>
      <c r="G5741" s="2"/>
      <c r="H5741" s="2"/>
      <c r="I5741" s="2"/>
      <c r="J5741" s="1">
        <v>0.37638888888888888</v>
      </c>
      <c r="K5741" s="3"/>
      <c r="L5741" s="2"/>
      <c r="M5741">
        <v>703</v>
      </c>
      <c r="N5741" t="s">
        <v>206</v>
      </c>
    </row>
    <row r="5742" spans="1:14" x14ac:dyDescent="0.3">
      <c r="A5742" t="s">
        <v>12756</v>
      </c>
      <c r="B5742" t="s">
        <v>12757</v>
      </c>
      <c r="F5742" s="2" t="s">
        <v>147826</v>
      </c>
      <c r="G5742" s="2"/>
      <c r="H5742" s="2"/>
      <c r="I5742" s="2"/>
      <c r="J5742" s="1">
        <v>0.56666666666666665</v>
      </c>
      <c r="K5742" s="3"/>
      <c r="L5742" s="2"/>
      <c r="M5742">
        <v>703</v>
      </c>
      <c r="N5742" t="s">
        <v>2017</v>
      </c>
    </row>
    <row r="5743" spans="1:14" x14ac:dyDescent="0.3">
      <c r="A5743" t="s">
        <v>12758</v>
      </c>
      <c r="B5743" t="s">
        <v>12759</v>
      </c>
      <c r="F5743" s="2" t="s">
        <v>148062</v>
      </c>
      <c r="G5743" s="2"/>
      <c r="H5743" s="2"/>
      <c r="I5743" s="2"/>
      <c r="J5743" s="1">
        <v>0.30763888888888891</v>
      </c>
      <c r="K5743" s="3"/>
      <c r="L5743" s="2"/>
      <c r="M5743">
        <v>703</v>
      </c>
      <c r="N5743" t="s">
        <v>1434</v>
      </c>
    </row>
    <row r="5744" spans="1:14" x14ac:dyDescent="0.3">
      <c r="A5744" t="s">
        <v>12760</v>
      </c>
      <c r="B5744" t="s">
        <v>12761</v>
      </c>
      <c r="F5744" s="2" t="s">
        <v>148914</v>
      </c>
      <c r="G5744" s="2"/>
      <c r="H5744" s="2"/>
      <c r="I5744" s="2"/>
      <c r="J5744" s="1">
        <v>0.23819444444444443</v>
      </c>
      <c r="K5744" s="3"/>
      <c r="L5744" s="2"/>
      <c r="M5744">
        <v>703</v>
      </c>
      <c r="N5744" t="s">
        <v>112</v>
      </c>
    </row>
    <row r="5745" spans="1:14" x14ac:dyDescent="0.3">
      <c r="A5745" t="s">
        <v>12762</v>
      </c>
      <c r="B5745" t="s">
        <v>12763</v>
      </c>
      <c r="F5745" s="2" t="s">
        <v>148069</v>
      </c>
      <c r="G5745" s="2"/>
      <c r="H5745" s="2"/>
      <c r="I5745" s="2"/>
      <c r="J5745" s="1">
        <v>0.52777777777777779</v>
      </c>
      <c r="K5745" s="3"/>
      <c r="L5745" s="2"/>
      <c r="M5745">
        <v>703</v>
      </c>
      <c r="N5745" t="s">
        <v>439</v>
      </c>
    </row>
    <row r="5746" spans="1:14" x14ac:dyDescent="0.3">
      <c r="A5746" t="s">
        <v>12764</v>
      </c>
      <c r="B5746" t="s">
        <v>2128</v>
      </c>
      <c r="F5746" s="2" t="s">
        <v>2128</v>
      </c>
      <c r="G5746" s="2"/>
      <c r="H5746" s="2"/>
      <c r="I5746" s="2"/>
      <c r="J5746" s="1">
        <v>0.25</v>
      </c>
      <c r="K5746" s="3"/>
      <c r="L5746" s="2"/>
      <c r="M5746">
        <v>703</v>
      </c>
      <c r="N5746" t="s">
        <v>562</v>
      </c>
    </row>
    <row r="5747" spans="1:14" x14ac:dyDescent="0.3">
      <c r="A5747" t="s">
        <v>12765</v>
      </c>
      <c r="B5747" t="s">
        <v>12766</v>
      </c>
      <c r="F5747" s="2" t="s">
        <v>148163</v>
      </c>
      <c r="G5747" s="2"/>
      <c r="H5747" s="2"/>
      <c r="I5747" s="2"/>
      <c r="J5747" s="1">
        <v>0.1701388888888889</v>
      </c>
      <c r="K5747" s="3"/>
      <c r="L5747" s="2"/>
      <c r="M5747">
        <v>703</v>
      </c>
      <c r="N5747" t="s">
        <v>206</v>
      </c>
    </row>
    <row r="5748" spans="1:14" x14ac:dyDescent="0.3">
      <c r="A5748" t="s">
        <v>12767</v>
      </c>
      <c r="B5748" t="s">
        <v>12768</v>
      </c>
      <c r="F5748" s="2" t="s">
        <v>147793</v>
      </c>
      <c r="G5748" s="2"/>
      <c r="H5748" s="2"/>
      <c r="I5748" s="2"/>
      <c r="J5748" s="1">
        <v>0.19930555555555557</v>
      </c>
      <c r="K5748" s="3"/>
      <c r="L5748" s="2"/>
      <c r="M5748">
        <v>703</v>
      </c>
      <c r="N5748" t="s">
        <v>12769</v>
      </c>
    </row>
    <row r="5749" spans="1:14" x14ac:dyDescent="0.3">
      <c r="A5749" t="s">
        <v>12770</v>
      </c>
      <c r="B5749" t="s">
        <v>12771</v>
      </c>
      <c r="F5749" s="2" t="s">
        <v>147844</v>
      </c>
      <c r="G5749" s="2"/>
      <c r="H5749" s="2"/>
      <c r="I5749" s="2"/>
      <c r="J5749" s="1">
        <v>0.54236111111111107</v>
      </c>
      <c r="K5749" s="3"/>
      <c r="L5749" s="2"/>
      <c r="M5749">
        <v>703</v>
      </c>
      <c r="N5749" t="s">
        <v>1111</v>
      </c>
    </row>
    <row r="5750" spans="1:14" x14ac:dyDescent="0.3">
      <c r="A5750" t="s">
        <v>12772</v>
      </c>
      <c r="B5750" t="s">
        <v>12773</v>
      </c>
      <c r="F5750" s="2" t="s">
        <v>12773</v>
      </c>
      <c r="G5750" s="2"/>
      <c r="H5750" s="2"/>
      <c r="I5750" s="2"/>
      <c r="J5750" s="1">
        <v>0.39444444444444443</v>
      </c>
      <c r="K5750" s="3"/>
      <c r="L5750" s="2"/>
      <c r="M5750">
        <v>703</v>
      </c>
      <c r="N5750" t="s">
        <v>3216</v>
      </c>
    </row>
    <row r="5751" spans="1:14" x14ac:dyDescent="0.3">
      <c r="A5751" t="s">
        <v>12774</v>
      </c>
      <c r="B5751" t="s">
        <v>12775</v>
      </c>
      <c r="F5751" s="2" t="s">
        <v>147957</v>
      </c>
      <c r="G5751" s="2"/>
      <c r="H5751" s="2"/>
      <c r="I5751" s="2"/>
      <c r="J5751" s="1">
        <v>0.42708333333333331</v>
      </c>
      <c r="K5751" s="3"/>
      <c r="L5751" s="2"/>
      <c r="M5751">
        <v>703</v>
      </c>
      <c r="N5751" t="s">
        <v>273</v>
      </c>
    </row>
    <row r="5752" spans="1:14" x14ac:dyDescent="0.3">
      <c r="A5752" t="s">
        <v>12776</v>
      </c>
      <c r="B5752" t="s">
        <v>12777</v>
      </c>
      <c r="F5752" s="2" t="s">
        <v>147995</v>
      </c>
      <c r="G5752" s="2"/>
      <c r="H5752" s="2"/>
      <c r="I5752" s="2"/>
      <c r="J5752" s="1">
        <v>0.43611111111111112</v>
      </c>
      <c r="K5752" s="3"/>
      <c r="L5752" s="2"/>
      <c r="M5752">
        <v>703</v>
      </c>
      <c r="N5752" t="s">
        <v>2163</v>
      </c>
    </row>
    <row r="5753" spans="1:14" x14ac:dyDescent="0.3">
      <c r="A5753" t="s">
        <v>12778</v>
      </c>
      <c r="B5753" t="s">
        <v>12779</v>
      </c>
      <c r="F5753" s="2" t="s">
        <v>12779</v>
      </c>
      <c r="G5753" s="2"/>
      <c r="H5753" s="2"/>
      <c r="I5753" s="2"/>
      <c r="J5753" s="1">
        <v>0.44583333333333336</v>
      </c>
      <c r="K5753" s="3"/>
      <c r="L5753" s="2"/>
      <c r="M5753">
        <v>703</v>
      </c>
      <c r="N5753" t="s">
        <v>379</v>
      </c>
    </row>
    <row r="5754" spans="1:14" x14ac:dyDescent="0.3">
      <c r="A5754" t="s">
        <v>12780</v>
      </c>
      <c r="B5754" t="s">
        <v>12781</v>
      </c>
      <c r="F5754" s="2" t="s">
        <v>147999</v>
      </c>
      <c r="G5754" s="2"/>
      <c r="H5754" s="2"/>
      <c r="I5754" s="2"/>
      <c r="J5754" s="1">
        <v>0.42986111111111114</v>
      </c>
      <c r="K5754" s="3"/>
      <c r="L5754" s="2"/>
      <c r="M5754">
        <v>703</v>
      </c>
      <c r="N5754" t="s">
        <v>2674</v>
      </c>
    </row>
    <row r="5755" spans="1:14" x14ac:dyDescent="0.3">
      <c r="A5755" t="s">
        <v>12782</v>
      </c>
      <c r="B5755" t="s">
        <v>12783</v>
      </c>
      <c r="F5755" s="2" t="s">
        <v>147838</v>
      </c>
      <c r="G5755" s="2"/>
      <c r="H5755" s="2"/>
      <c r="I5755" s="2"/>
      <c r="J5755" s="1">
        <v>0.21458333333333332</v>
      </c>
      <c r="K5755" s="3"/>
      <c r="L5755" s="2"/>
      <c r="M5755">
        <v>703</v>
      </c>
      <c r="N5755" t="s">
        <v>12784</v>
      </c>
    </row>
    <row r="5756" spans="1:14" x14ac:dyDescent="0.3">
      <c r="A5756" t="s">
        <v>12785</v>
      </c>
      <c r="B5756" t="s">
        <v>12786</v>
      </c>
      <c r="F5756" s="2" t="s">
        <v>147951</v>
      </c>
      <c r="G5756" s="2"/>
      <c r="H5756" s="2"/>
      <c r="I5756" s="2"/>
      <c r="J5756" s="1">
        <v>0.38333333333333336</v>
      </c>
      <c r="K5756" s="3"/>
      <c r="L5756" s="2"/>
      <c r="M5756">
        <v>703</v>
      </c>
      <c r="N5756" t="s">
        <v>231</v>
      </c>
    </row>
    <row r="5757" spans="1:14" x14ac:dyDescent="0.3">
      <c r="A5757" t="s">
        <v>12787</v>
      </c>
      <c r="B5757" t="s">
        <v>12788</v>
      </c>
      <c r="F5757" s="2" t="s">
        <v>148055</v>
      </c>
      <c r="G5757" s="2"/>
      <c r="H5757" s="2"/>
      <c r="I5757" s="2"/>
      <c r="J5757" s="1">
        <v>0.4</v>
      </c>
      <c r="K5757" s="3"/>
      <c r="L5757" s="2"/>
      <c r="M5757">
        <v>703</v>
      </c>
      <c r="N5757" t="s">
        <v>276</v>
      </c>
    </row>
    <row r="5758" spans="1:14" x14ac:dyDescent="0.3">
      <c r="A5758" t="s">
        <v>12789</v>
      </c>
      <c r="B5758" t="s">
        <v>12790</v>
      </c>
      <c r="F5758" s="2" t="s">
        <v>147758</v>
      </c>
      <c r="G5758" s="2"/>
      <c r="H5758" s="2"/>
      <c r="I5758" s="2"/>
      <c r="J5758" s="1">
        <v>0.70138888888888884</v>
      </c>
      <c r="K5758" s="3"/>
      <c r="L5758" s="2"/>
      <c r="M5758">
        <v>703</v>
      </c>
      <c r="N5758" t="s">
        <v>1537</v>
      </c>
    </row>
    <row r="5759" spans="1:14" x14ac:dyDescent="0.3">
      <c r="A5759" t="s">
        <v>12791</v>
      </c>
      <c r="B5759" t="s">
        <v>12792</v>
      </c>
      <c r="F5759" s="2" t="s">
        <v>147939</v>
      </c>
      <c r="G5759" s="2"/>
      <c r="H5759" s="2"/>
      <c r="I5759" s="2"/>
      <c r="J5759" s="1">
        <v>0.12361111111111112</v>
      </c>
      <c r="K5759" s="3"/>
      <c r="L5759" s="2"/>
      <c r="M5759">
        <v>703</v>
      </c>
      <c r="N5759" t="s">
        <v>497</v>
      </c>
    </row>
    <row r="5760" spans="1:14" x14ac:dyDescent="0.3">
      <c r="A5760" t="s">
        <v>12793</v>
      </c>
      <c r="B5760" t="s">
        <v>12794</v>
      </c>
      <c r="F5760" s="2" t="s">
        <v>147773</v>
      </c>
      <c r="G5760" s="2"/>
      <c r="H5760" s="2"/>
      <c r="I5760" s="2"/>
      <c r="J5760" s="1">
        <v>0.19236111111111112</v>
      </c>
      <c r="K5760" s="3"/>
      <c r="L5760" s="2"/>
      <c r="M5760">
        <v>703</v>
      </c>
      <c r="N5760" t="s">
        <v>735</v>
      </c>
    </row>
    <row r="5761" spans="1:14" x14ac:dyDescent="0.3">
      <c r="A5761" t="s">
        <v>12795</v>
      </c>
      <c r="B5761" t="s">
        <v>12796</v>
      </c>
      <c r="F5761" s="2" t="s">
        <v>149435</v>
      </c>
      <c r="G5761" s="2"/>
      <c r="H5761" s="2"/>
      <c r="I5761" s="2"/>
      <c r="J5761" s="1">
        <v>0.34236111111111112</v>
      </c>
      <c r="K5761" s="3"/>
      <c r="L5761" s="2"/>
      <c r="M5761">
        <v>703</v>
      </c>
      <c r="N5761" t="s">
        <v>701</v>
      </c>
    </row>
    <row r="5762" spans="1:14" x14ac:dyDescent="0.3">
      <c r="A5762" t="s">
        <v>12797</v>
      </c>
      <c r="B5762" t="s">
        <v>12798</v>
      </c>
      <c r="F5762" s="2" t="s">
        <v>148095</v>
      </c>
      <c r="G5762" s="2"/>
      <c r="H5762" s="2"/>
      <c r="I5762" s="2"/>
      <c r="J5762" s="1">
        <v>0.65347222222222223</v>
      </c>
      <c r="K5762" s="3"/>
      <c r="L5762" s="2"/>
      <c r="M5762">
        <v>703</v>
      </c>
      <c r="N5762" t="s">
        <v>486</v>
      </c>
    </row>
    <row r="5763" spans="1:14" x14ac:dyDescent="0.3">
      <c r="A5763" t="s">
        <v>12799</v>
      </c>
      <c r="B5763" t="s">
        <v>12800</v>
      </c>
      <c r="F5763" s="2" t="s">
        <v>147829</v>
      </c>
      <c r="G5763" s="2"/>
      <c r="H5763" s="2"/>
      <c r="I5763" s="2"/>
      <c r="J5763" s="1">
        <v>0.61388888888888893</v>
      </c>
      <c r="K5763" s="3"/>
      <c r="L5763" s="2"/>
      <c r="M5763">
        <v>703</v>
      </c>
      <c r="N5763" t="s">
        <v>58</v>
      </c>
    </row>
    <row r="5764" spans="1:14" x14ac:dyDescent="0.3">
      <c r="A5764" t="s">
        <v>12801</v>
      </c>
      <c r="B5764" t="s">
        <v>12802</v>
      </c>
      <c r="F5764" s="2" t="s">
        <v>147768</v>
      </c>
      <c r="G5764" s="2"/>
      <c r="H5764" s="2"/>
      <c r="I5764" s="2"/>
      <c r="J5764" s="1">
        <v>0.49583333333333335</v>
      </c>
      <c r="K5764" s="3"/>
      <c r="L5764" s="2"/>
      <c r="M5764">
        <v>703</v>
      </c>
      <c r="N5764" t="s">
        <v>27</v>
      </c>
    </row>
    <row r="5765" spans="1:14" x14ac:dyDescent="0.3">
      <c r="A5765" t="s">
        <v>12803</v>
      </c>
      <c r="B5765" t="s">
        <v>12804</v>
      </c>
      <c r="F5765" s="2" t="s">
        <v>147795</v>
      </c>
      <c r="G5765" s="2"/>
      <c r="H5765" s="2"/>
      <c r="I5765" s="2"/>
      <c r="J5765" s="1">
        <v>0.50416666666666665</v>
      </c>
      <c r="K5765" s="3"/>
      <c r="L5765" s="2"/>
      <c r="M5765">
        <v>703</v>
      </c>
      <c r="N5765" t="s">
        <v>371</v>
      </c>
    </row>
    <row r="5766" spans="1:14" x14ac:dyDescent="0.3">
      <c r="A5766" t="s">
        <v>12805</v>
      </c>
      <c r="B5766" t="s">
        <v>12806</v>
      </c>
      <c r="F5766" s="2" t="s">
        <v>147855</v>
      </c>
      <c r="G5766" s="2"/>
      <c r="H5766" s="2"/>
      <c r="I5766" s="2"/>
      <c r="J5766" s="1">
        <v>0.44722222222222224</v>
      </c>
      <c r="K5766" s="3"/>
      <c r="L5766" s="2"/>
      <c r="M5766">
        <v>703</v>
      </c>
      <c r="N5766" t="s">
        <v>543</v>
      </c>
    </row>
    <row r="5767" spans="1:14" x14ac:dyDescent="0.3">
      <c r="A5767" t="s">
        <v>12807</v>
      </c>
      <c r="B5767" t="s">
        <v>12808</v>
      </c>
      <c r="F5767" s="2" t="s">
        <v>147877</v>
      </c>
      <c r="G5767" s="2"/>
      <c r="H5767" s="2"/>
      <c r="I5767" s="2"/>
      <c r="J5767" s="1">
        <v>0.16666666666666666</v>
      </c>
      <c r="K5767" s="3"/>
      <c r="L5767" s="2"/>
      <c r="M5767">
        <v>703</v>
      </c>
      <c r="N5767" t="s">
        <v>911</v>
      </c>
    </row>
    <row r="5768" spans="1:14" x14ac:dyDescent="0.3">
      <c r="A5768" t="s">
        <v>12809</v>
      </c>
      <c r="B5768" t="s">
        <v>12810</v>
      </c>
      <c r="F5768" s="2" t="s">
        <v>147749</v>
      </c>
      <c r="G5768" s="2"/>
      <c r="H5768" s="2"/>
      <c r="I5768" s="2"/>
      <c r="J5768" s="1">
        <v>0.50486111111111109</v>
      </c>
      <c r="K5768" s="3"/>
      <c r="L5768" s="2"/>
      <c r="M5768">
        <v>703</v>
      </c>
      <c r="N5768" t="s">
        <v>775</v>
      </c>
    </row>
    <row r="5769" spans="1:14" x14ac:dyDescent="0.3">
      <c r="A5769" t="s">
        <v>12809</v>
      </c>
      <c r="B5769" t="s">
        <v>12810</v>
      </c>
      <c r="F5769" s="2" t="s">
        <v>147749</v>
      </c>
      <c r="G5769" s="2"/>
      <c r="H5769" s="2"/>
      <c r="I5769" s="2"/>
      <c r="J5769" s="1">
        <v>0.56111111111111112</v>
      </c>
      <c r="K5769" s="3"/>
      <c r="L5769" s="2"/>
      <c r="M5769">
        <v>703</v>
      </c>
      <c r="N5769" t="s">
        <v>135</v>
      </c>
    </row>
    <row r="5770" spans="1:14" x14ac:dyDescent="0.3">
      <c r="A5770" t="s">
        <v>12811</v>
      </c>
      <c r="B5770" t="s">
        <v>12812</v>
      </c>
      <c r="F5770" s="2" t="s">
        <v>12812</v>
      </c>
      <c r="G5770" s="2"/>
      <c r="H5770" s="2"/>
      <c r="I5770" s="2"/>
      <c r="J5770" s="1">
        <v>0.12986111111111112</v>
      </c>
      <c r="K5770" s="3"/>
      <c r="L5770" s="2"/>
      <c r="M5770">
        <v>703</v>
      </c>
      <c r="N5770" t="s">
        <v>3598</v>
      </c>
    </row>
    <row r="5771" spans="1:14" x14ac:dyDescent="0.3">
      <c r="A5771" t="s">
        <v>12813</v>
      </c>
      <c r="B5771" t="s">
        <v>12814</v>
      </c>
      <c r="F5771" s="2" t="s">
        <v>148020</v>
      </c>
      <c r="G5771" s="2"/>
      <c r="H5771" s="2"/>
      <c r="I5771" s="2"/>
      <c r="J5771" s="1">
        <v>0.44930555555555557</v>
      </c>
      <c r="K5771" s="3"/>
      <c r="L5771" s="2"/>
      <c r="M5771">
        <v>703</v>
      </c>
      <c r="N5771" t="s">
        <v>12815</v>
      </c>
    </row>
    <row r="5772" spans="1:14" x14ac:dyDescent="0.3">
      <c r="A5772" t="s">
        <v>12816</v>
      </c>
      <c r="B5772" t="s">
        <v>12817</v>
      </c>
      <c r="F5772" s="2" t="s">
        <v>12817</v>
      </c>
      <c r="G5772" s="2"/>
      <c r="H5772" s="2"/>
      <c r="I5772" s="2"/>
      <c r="J5772" s="1">
        <v>0.15416666666666667</v>
      </c>
      <c r="K5772" s="3"/>
      <c r="L5772" s="2"/>
      <c r="M5772">
        <v>703</v>
      </c>
      <c r="N5772" t="s">
        <v>10728</v>
      </c>
    </row>
    <row r="5773" spans="1:14" x14ac:dyDescent="0.3">
      <c r="A5773" t="s">
        <v>12821</v>
      </c>
      <c r="B5773" t="s">
        <v>12822</v>
      </c>
      <c r="F5773" s="2" t="s">
        <v>147848</v>
      </c>
      <c r="G5773" s="2"/>
      <c r="H5773" s="2"/>
      <c r="I5773" s="2"/>
      <c r="J5773" s="1">
        <v>0.43680555555555556</v>
      </c>
      <c r="K5773" s="3"/>
      <c r="L5773" s="2"/>
      <c r="M5773">
        <v>703</v>
      </c>
      <c r="N5773" t="s">
        <v>1773</v>
      </c>
    </row>
    <row r="5774" spans="1:14" x14ac:dyDescent="0.3">
      <c r="A5774" t="s">
        <v>12823</v>
      </c>
      <c r="B5774" t="s">
        <v>12824</v>
      </c>
      <c r="F5774" s="2" t="s">
        <v>147773</v>
      </c>
      <c r="G5774" s="2"/>
      <c r="H5774" s="2"/>
      <c r="I5774" s="2"/>
      <c r="J5774" s="1">
        <v>0.53541666666666665</v>
      </c>
      <c r="K5774" s="3"/>
      <c r="L5774" s="2"/>
      <c r="M5774">
        <v>703</v>
      </c>
      <c r="N5774" t="s">
        <v>346</v>
      </c>
    </row>
    <row r="5775" spans="1:14" x14ac:dyDescent="0.3">
      <c r="A5775" t="s">
        <v>12825</v>
      </c>
      <c r="B5775" t="s">
        <v>409</v>
      </c>
      <c r="F5775" s="2" t="s">
        <v>147755</v>
      </c>
      <c r="G5775" s="2"/>
      <c r="H5775" s="2"/>
      <c r="I5775" s="2"/>
      <c r="J5775" s="1">
        <v>0.18472222222222223</v>
      </c>
      <c r="K5775" s="3"/>
      <c r="L5775" s="2"/>
      <c r="M5775">
        <v>703</v>
      </c>
      <c r="N5775" t="s">
        <v>2895</v>
      </c>
    </row>
    <row r="5776" spans="1:14" x14ac:dyDescent="0.3">
      <c r="A5776" t="s">
        <v>12826</v>
      </c>
      <c r="B5776" t="s">
        <v>12827</v>
      </c>
      <c r="F5776" s="2" t="s">
        <v>147793</v>
      </c>
      <c r="G5776" s="2"/>
      <c r="H5776" s="2"/>
      <c r="I5776" s="2"/>
      <c r="J5776" s="1">
        <v>0.48333333333333334</v>
      </c>
      <c r="K5776" s="3"/>
      <c r="L5776" s="2"/>
      <c r="M5776">
        <v>703</v>
      </c>
      <c r="N5776" t="s">
        <v>12828</v>
      </c>
    </row>
    <row r="5777" spans="1:14" x14ac:dyDescent="0.3">
      <c r="A5777" t="s">
        <v>12829</v>
      </c>
      <c r="B5777" t="s">
        <v>12830</v>
      </c>
      <c r="F5777" s="2" t="s">
        <v>149436</v>
      </c>
      <c r="G5777" s="2"/>
      <c r="H5777" s="2"/>
      <c r="I5777" s="2"/>
      <c r="J5777" s="1">
        <v>0.2951388888888889</v>
      </c>
      <c r="K5777" s="3"/>
      <c r="L5777" s="2"/>
      <c r="M5777">
        <v>703</v>
      </c>
      <c r="N5777" t="s">
        <v>12831</v>
      </c>
    </row>
    <row r="5778" spans="1:14" x14ac:dyDescent="0.3">
      <c r="A5778" t="s">
        <v>12835</v>
      </c>
      <c r="B5778" t="s">
        <v>12836</v>
      </c>
      <c r="F5778" s="2" t="s">
        <v>149437</v>
      </c>
      <c r="G5778" s="2"/>
      <c r="H5778" s="2"/>
      <c r="I5778" s="2"/>
      <c r="J5778" s="1">
        <v>0.18402777777777779</v>
      </c>
      <c r="K5778" s="3"/>
      <c r="L5778" s="2"/>
      <c r="M5778">
        <v>703</v>
      </c>
      <c r="N5778" t="s">
        <v>1365</v>
      </c>
    </row>
    <row r="5779" spans="1:14" x14ac:dyDescent="0.3">
      <c r="A5779" t="s">
        <v>91893</v>
      </c>
      <c r="B5779" t="s">
        <v>91894</v>
      </c>
      <c r="F5779" s="2" t="s">
        <v>91894</v>
      </c>
      <c r="G5779" s="2"/>
      <c r="H5779" s="2"/>
      <c r="I5779" s="2"/>
      <c r="J5779" s="1">
        <v>0.64861111111111114</v>
      </c>
      <c r="K5779" s="3"/>
      <c r="L5779" s="2"/>
      <c r="M5779">
        <v>703</v>
      </c>
      <c r="N5779" t="s">
        <v>91895</v>
      </c>
    </row>
    <row r="5780" spans="1:14" x14ac:dyDescent="0.3">
      <c r="A5780" t="s">
        <v>12837</v>
      </c>
      <c r="B5780" t="s">
        <v>12838</v>
      </c>
      <c r="F5780" s="2" t="s">
        <v>149438</v>
      </c>
      <c r="G5780" s="2"/>
      <c r="H5780" s="2"/>
      <c r="I5780" s="2"/>
      <c r="J5780" s="1">
        <v>0.14930555555555555</v>
      </c>
      <c r="K5780" s="3"/>
      <c r="L5780" s="2"/>
      <c r="M5780">
        <v>703</v>
      </c>
      <c r="N5780" t="s">
        <v>12839</v>
      </c>
    </row>
    <row r="5781" spans="1:14" x14ac:dyDescent="0.3">
      <c r="A5781" t="s">
        <v>12840</v>
      </c>
      <c r="B5781" t="s">
        <v>12838</v>
      </c>
      <c r="F5781" s="2" t="s">
        <v>149439</v>
      </c>
      <c r="G5781" s="2"/>
      <c r="H5781" s="2"/>
      <c r="I5781" s="2"/>
      <c r="J5781" s="1">
        <v>0.17777777777777778</v>
      </c>
      <c r="K5781" s="3"/>
      <c r="L5781" s="2"/>
      <c r="M5781">
        <v>703</v>
      </c>
      <c r="N5781" t="s">
        <v>1557</v>
      </c>
    </row>
    <row r="5782" spans="1:14" x14ac:dyDescent="0.3">
      <c r="A5782" t="s">
        <v>12841</v>
      </c>
      <c r="B5782" t="s">
        <v>12838</v>
      </c>
      <c r="F5782" s="2" t="s">
        <v>149440</v>
      </c>
      <c r="G5782" s="2"/>
      <c r="H5782" s="2"/>
      <c r="I5782" s="2"/>
      <c r="J5782" s="1">
        <v>0.14583333333333334</v>
      </c>
      <c r="K5782" s="3"/>
      <c r="L5782" s="2"/>
      <c r="M5782">
        <v>703</v>
      </c>
      <c r="N5782" t="s">
        <v>2873</v>
      </c>
    </row>
    <row r="5783" spans="1:14" x14ac:dyDescent="0.3">
      <c r="A5783" t="s">
        <v>12842</v>
      </c>
      <c r="B5783" t="s">
        <v>12838</v>
      </c>
      <c r="F5783" s="2" t="s">
        <v>149441</v>
      </c>
      <c r="G5783" s="2"/>
      <c r="H5783" s="2"/>
      <c r="I5783" s="2"/>
      <c r="J5783" s="1">
        <v>0.15486111111111112</v>
      </c>
      <c r="K5783" s="3"/>
      <c r="L5783" s="2"/>
      <c r="M5783">
        <v>703</v>
      </c>
      <c r="N5783" t="s">
        <v>12839</v>
      </c>
    </row>
    <row r="5784" spans="1:14" x14ac:dyDescent="0.3">
      <c r="A5784" t="s">
        <v>12843</v>
      </c>
      <c r="B5784" t="s">
        <v>12844</v>
      </c>
      <c r="F5784" s="2" t="s">
        <v>147925</v>
      </c>
      <c r="G5784" s="2"/>
      <c r="H5784" s="2"/>
      <c r="I5784" s="2"/>
      <c r="J5784" s="1">
        <v>0.76249999999999996</v>
      </c>
      <c r="K5784" s="3"/>
      <c r="L5784" s="2"/>
      <c r="M5784">
        <v>703</v>
      </c>
      <c r="N5784" t="s">
        <v>11483</v>
      </c>
    </row>
    <row r="5785" spans="1:14" x14ac:dyDescent="0.3">
      <c r="A5785" t="s">
        <v>12845</v>
      </c>
      <c r="B5785" t="s">
        <v>12846</v>
      </c>
      <c r="F5785" s="2" t="s">
        <v>147822</v>
      </c>
      <c r="G5785" s="2"/>
      <c r="H5785" s="2"/>
      <c r="I5785" s="2"/>
      <c r="J5785" s="1">
        <v>0.46597222222222223</v>
      </c>
      <c r="K5785" s="3"/>
      <c r="L5785" s="2"/>
      <c r="M5785">
        <v>703</v>
      </c>
      <c r="N5785" t="s">
        <v>1812</v>
      </c>
    </row>
    <row r="5786" spans="1:14" x14ac:dyDescent="0.3">
      <c r="A5786" t="s">
        <v>316</v>
      </c>
      <c r="B5786" t="s">
        <v>12847</v>
      </c>
      <c r="F5786" s="2" t="s">
        <v>147932</v>
      </c>
      <c r="G5786" s="2"/>
      <c r="H5786" s="2"/>
      <c r="I5786" s="2"/>
      <c r="J5786" s="1">
        <v>0.24652777777777779</v>
      </c>
      <c r="K5786" s="3"/>
      <c r="L5786" s="2"/>
      <c r="M5786">
        <v>703</v>
      </c>
      <c r="N5786" t="s">
        <v>2343</v>
      </c>
    </row>
    <row r="5787" spans="1:14" x14ac:dyDescent="0.3">
      <c r="A5787" t="s">
        <v>12850</v>
      </c>
      <c r="B5787" t="s">
        <v>12851</v>
      </c>
      <c r="F5787" s="2" t="s">
        <v>147918</v>
      </c>
      <c r="G5787" s="2"/>
      <c r="H5787" s="2"/>
      <c r="I5787" s="2"/>
      <c r="J5787" s="1">
        <v>0.28749999999999998</v>
      </c>
      <c r="K5787" s="3"/>
      <c r="L5787" s="2"/>
      <c r="M5787">
        <v>703</v>
      </c>
      <c r="N5787" t="s">
        <v>12852</v>
      </c>
    </row>
    <row r="5788" spans="1:14" x14ac:dyDescent="0.3">
      <c r="A5788" t="s">
        <v>12853</v>
      </c>
      <c r="B5788" t="s">
        <v>12854</v>
      </c>
      <c r="F5788" s="2" t="s">
        <v>147846</v>
      </c>
      <c r="G5788" s="2"/>
      <c r="H5788" s="2"/>
      <c r="I5788" s="2"/>
      <c r="J5788" s="1">
        <v>0.46736111111111112</v>
      </c>
      <c r="K5788" s="3"/>
      <c r="L5788" s="2"/>
      <c r="M5788">
        <v>703</v>
      </c>
      <c r="N5788" t="s">
        <v>1278</v>
      </c>
    </row>
    <row r="5789" spans="1:14" x14ac:dyDescent="0.3">
      <c r="A5789" t="s">
        <v>12855</v>
      </c>
      <c r="B5789" t="s">
        <v>12856</v>
      </c>
      <c r="F5789" s="2" t="s">
        <v>147999</v>
      </c>
      <c r="G5789" s="2"/>
      <c r="H5789" s="2"/>
      <c r="I5789" s="2"/>
      <c r="J5789" s="1">
        <v>0.48125000000000001</v>
      </c>
      <c r="K5789" s="3"/>
      <c r="L5789" s="2"/>
      <c r="M5789">
        <v>703</v>
      </c>
      <c r="N5789" t="s">
        <v>3662</v>
      </c>
    </row>
    <row r="5790" spans="1:14" x14ac:dyDescent="0.3">
      <c r="A5790" t="s">
        <v>12857</v>
      </c>
      <c r="B5790" t="s">
        <v>12858</v>
      </c>
      <c r="F5790" s="2" t="s">
        <v>12858</v>
      </c>
      <c r="G5790" s="2"/>
      <c r="H5790" s="2"/>
      <c r="I5790" s="2"/>
      <c r="J5790" s="1">
        <v>0.31666666666666665</v>
      </c>
      <c r="K5790" s="3"/>
      <c r="L5790" s="2"/>
      <c r="M5790">
        <v>703</v>
      </c>
      <c r="N5790" t="s">
        <v>12145</v>
      </c>
    </row>
    <row r="5791" spans="1:14" x14ac:dyDescent="0.3">
      <c r="A5791" t="s">
        <v>12859</v>
      </c>
      <c r="B5791" t="s">
        <v>12860</v>
      </c>
      <c r="F5791" s="2" t="s">
        <v>12860</v>
      </c>
      <c r="G5791" s="2"/>
      <c r="H5791" s="2"/>
      <c r="I5791" s="2"/>
      <c r="J5791" s="1">
        <v>0.34166666666666667</v>
      </c>
      <c r="K5791" s="3"/>
      <c r="L5791" s="2"/>
      <c r="M5791">
        <v>703</v>
      </c>
      <c r="N5791" t="s">
        <v>562</v>
      </c>
    </row>
    <row r="5792" spans="1:14" x14ac:dyDescent="0.3">
      <c r="A5792" t="s">
        <v>12861</v>
      </c>
      <c r="B5792" t="s">
        <v>12862</v>
      </c>
      <c r="F5792" s="2" t="s">
        <v>12862</v>
      </c>
      <c r="G5792" s="2"/>
      <c r="H5792" s="2"/>
      <c r="I5792" s="2"/>
      <c r="J5792" s="1">
        <v>0.32777777777777778</v>
      </c>
      <c r="K5792" s="3"/>
      <c r="L5792" s="2"/>
      <c r="M5792">
        <v>703</v>
      </c>
      <c r="N5792" t="s">
        <v>7660</v>
      </c>
    </row>
    <row r="5793" spans="1:14" x14ac:dyDescent="0.3">
      <c r="A5793" t="s">
        <v>12863</v>
      </c>
      <c r="B5793" t="s">
        <v>3589</v>
      </c>
      <c r="F5793" s="2" t="s">
        <v>147758</v>
      </c>
      <c r="G5793" s="2"/>
      <c r="H5793" s="2"/>
      <c r="I5793" s="2"/>
      <c r="J5793" s="1">
        <v>0.49791666666666667</v>
      </c>
      <c r="K5793" s="3"/>
      <c r="L5793" s="2"/>
      <c r="M5793">
        <v>703</v>
      </c>
      <c r="N5793" t="s">
        <v>530</v>
      </c>
    </row>
    <row r="5794" spans="1:14" x14ac:dyDescent="0.3">
      <c r="A5794" t="s">
        <v>12864</v>
      </c>
      <c r="B5794" t="s">
        <v>12865</v>
      </c>
      <c r="F5794" s="2" t="s">
        <v>147826</v>
      </c>
      <c r="G5794" s="2"/>
      <c r="H5794" s="2"/>
      <c r="I5794" s="2"/>
      <c r="J5794" s="1">
        <v>0.46597222222222223</v>
      </c>
      <c r="K5794" s="3"/>
      <c r="L5794" s="2"/>
      <c r="M5794">
        <v>703</v>
      </c>
      <c r="N5794" t="s">
        <v>869</v>
      </c>
    </row>
    <row r="5795" spans="1:14" x14ac:dyDescent="0.3">
      <c r="A5795" t="s">
        <v>12866</v>
      </c>
      <c r="B5795" t="s">
        <v>12867</v>
      </c>
      <c r="F5795" s="2" t="s">
        <v>148121</v>
      </c>
      <c r="G5795" s="2"/>
      <c r="H5795" s="2"/>
      <c r="I5795" s="2"/>
      <c r="J5795" s="1">
        <v>0.65902777777777777</v>
      </c>
      <c r="K5795" s="3"/>
      <c r="L5795" s="2"/>
      <c r="M5795">
        <v>703</v>
      </c>
      <c r="N5795" t="s">
        <v>486</v>
      </c>
    </row>
    <row r="5796" spans="1:14" x14ac:dyDescent="0.3">
      <c r="A5796" t="s">
        <v>12868</v>
      </c>
      <c r="B5796" t="s">
        <v>12869</v>
      </c>
      <c r="F5796" s="2" t="s">
        <v>148063</v>
      </c>
      <c r="G5796" s="2"/>
      <c r="H5796" s="2"/>
      <c r="I5796" s="2"/>
      <c r="J5796" s="1">
        <v>0.50208333333333333</v>
      </c>
      <c r="K5796" s="3"/>
      <c r="L5796" s="2"/>
      <c r="M5796">
        <v>703</v>
      </c>
      <c r="N5796" t="s">
        <v>1061</v>
      </c>
    </row>
    <row r="5797" spans="1:14" x14ac:dyDescent="0.3">
      <c r="A5797" t="s">
        <v>12870</v>
      </c>
      <c r="B5797" t="s">
        <v>12871</v>
      </c>
      <c r="F5797" s="2" t="s">
        <v>147786</v>
      </c>
      <c r="G5797" s="2"/>
      <c r="H5797" s="2"/>
      <c r="I5797" s="2"/>
      <c r="J5797" s="1">
        <v>0.52430555555555558</v>
      </c>
      <c r="K5797" s="3"/>
      <c r="L5797" s="2"/>
      <c r="M5797">
        <v>703</v>
      </c>
      <c r="N5797" t="s">
        <v>2008</v>
      </c>
    </row>
    <row r="5798" spans="1:14" x14ac:dyDescent="0.3">
      <c r="A5798" t="s">
        <v>12872</v>
      </c>
      <c r="B5798" t="s">
        <v>12873</v>
      </c>
      <c r="F5798" s="2" t="s">
        <v>148063</v>
      </c>
      <c r="G5798" s="2"/>
      <c r="H5798" s="2"/>
      <c r="I5798" s="2"/>
      <c r="J5798" s="1">
        <v>0.47638888888888886</v>
      </c>
      <c r="K5798" s="3"/>
      <c r="L5798" s="2"/>
      <c r="M5798">
        <v>703</v>
      </c>
      <c r="N5798" t="s">
        <v>1111</v>
      </c>
    </row>
    <row r="5799" spans="1:14" x14ac:dyDescent="0.3">
      <c r="A5799" t="s">
        <v>12874</v>
      </c>
      <c r="B5799" t="s">
        <v>12875</v>
      </c>
      <c r="F5799" s="2" t="s">
        <v>147949</v>
      </c>
      <c r="G5799" s="2"/>
      <c r="H5799" s="2"/>
      <c r="I5799" s="2"/>
      <c r="J5799" s="1">
        <v>0.43958333333333333</v>
      </c>
      <c r="K5799" s="3"/>
      <c r="L5799" s="2"/>
      <c r="M5799">
        <v>703</v>
      </c>
      <c r="N5799" t="s">
        <v>714</v>
      </c>
    </row>
    <row r="5800" spans="1:14" x14ac:dyDescent="0.3">
      <c r="A5800" t="s">
        <v>12876</v>
      </c>
      <c r="B5800" t="s">
        <v>12877</v>
      </c>
      <c r="F5800" s="2" t="s">
        <v>148038</v>
      </c>
      <c r="G5800" s="2"/>
      <c r="H5800" s="2"/>
      <c r="I5800" s="2"/>
      <c r="J5800" s="1">
        <v>0.64444444444444449</v>
      </c>
      <c r="K5800" s="3"/>
      <c r="L5800" s="2"/>
      <c r="M5800">
        <v>703</v>
      </c>
      <c r="N5800" t="s">
        <v>612</v>
      </c>
    </row>
    <row r="5801" spans="1:14" x14ac:dyDescent="0.3">
      <c r="A5801" t="s">
        <v>12878</v>
      </c>
      <c r="B5801" t="s">
        <v>12879</v>
      </c>
      <c r="F5801" s="2" t="s">
        <v>148013</v>
      </c>
      <c r="G5801" s="2"/>
      <c r="H5801" s="2"/>
      <c r="I5801" s="2"/>
      <c r="J5801" s="1">
        <v>0.33611111111111114</v>
      </c>
      <c r="K5801" s="3"/>
      <c r="L5801" s="2"/>
      <c r="M5801">
        <v>703</v>
      </c>
      <c r="N5801" t="s">
        <v>8014</v>
      </c>
    </row>
    <row r="5802" spans="1:14" x14ac:dyDescent="0.3">
      <c r="A5802" t="s">
        <v>12880</v>
      </c>
      <c r="B5802" t="s">
        <v>12881</v>
      </c>
      <c r="F5802" s="2" t="s">
        <v>147756</v>
      </c>
      <c r="G5802" s="2"/>
      <c r="H5802" s="2"/>
      <c r="I5802" s="2"/>
      <c r="J5802" s="1">
        <v>0.50208333333333333</v>
      </c>
      <c r="K5802" s="3"/>
      <c r="L5802" s="2"/>
      <c r="M5802">
        <v>703</v>
      </c>
      <c r="N5802" t="s">
        <v>332</v>
      </c>
    </row>
    <row r="5803" spans="1:14" x14ac:dyDescent="0.3">
      <c r="A5803" t="s">
        <v>12882</v>
      </c>
      <c r="B5803" t="s">
        <v>12883</v>
      </c>
      <c r="F5803" s="2" t="s">
        <v>148154</v>
      </c>
      <c r="G5803" s="2"/>
      <c r="H5803" s="2"/>
      <c r="I5803" s="2"/>
      <c r="J5803" s="1">
        <v>0.54374999999999996</v>
      </c>
      <c r="K5803" s="3"/>
      <c r="L5803" s="2"/>
      <c r="M5803">
        <v>703</v>
      </c>
      <c r="N5803" t="s">
        <v>1585</v>
      </c>
    </row>
    <row r="5804" spans="1:14" x14ac:dyDescent="0.3">
      <c r="A5804" t="s">
        <v>12884</v>
      </c>
      <c r="B5804" t="s">
        <v>12885</v>
      </c>
      <c r="F5804" s="2" t="s">
        <v>147893</v>
      </c>
      <c r="G5804" s="2"/>
      <c r="H5804" s="2"/>
      <c r="I5804" s="2"/>
      <c r="J5804" s="1">
        <v>0.62083333333333335</v>
      </c>
      <c r="K5804" s="3"/>
      <c r="L5804" s="2"/>
      <c r="M5804">
        <v>703</v>
      </c>
      <c r="N5804" t="s">
        <v>46</v>
      </c>
    </row>
    <row r="5805" spans="1:14" x14ac:dyDescent="0.3">
      <c r="A5805" t="s">
        <v>12886</v>
      </c>
      <c r="B5805" t="s">
        <v>12887</v>
      </c>
      <c r="F5805" s="2" t="s">
        <v>147877</v>
      </c>
      <c r="G5805" s="2"/>
      <c r="H5805" s="2"/>
      <c r="I5805" s="2"/>
      <c r="J5805" s="1">
        <v>0.49305555555555558</v>
      </c>
      <c r="K5805" s="3"/>
      <c r="L5805" s="2"/>
      <c r="M5805">
        <v>703</v>
      </c>
      <c r="N5805" t="s">
        <v>505</v>
      </c>
    </row>
    <row r="5806" spans="1:14" x14ac:dyDescent="0.3">
      <c r="A5806" t="s">
        <v>12888</v>
      </c>
      <c r="B5806" t="s">
        <v>12889</v>
      </c>
      <c r="F5806" s="2" t="s">
        <v>147874</v>
      </c>
      <c r="G5806" s="2"/>
      <c r="H5806" s="2"/>
      <c r="I5806" s="2"/>
      <c r="J5806" s="1">
        <v>0.53402777777777777</v>
      </c>
      <c r="K5806" s="3"/>
      <c r="L5806" s="2"/>
      <c r="M5806">
        <v>703</v>
      </c>
      <c r="N5806" t="s">
        <v>530</v>
      </c>
    </row>
    <row r="5807" spans="1:14" x14ac:dyDescent="0.3">
      <c r="A5807" t="s">
        <v>12890</v>
      </c>
      <c r="B5807" t="s">
        <v>12891</v>
      </c>
      <c r="F5807" s="2" t="s">
        <v>147786</v>
      </c>
      <c r="G5807" s="2"/>
      <c r="H5807" s="2"/>
      <c r="I5807" s="2"/>
      <c r="J5807" s="1">
        <v>0.55694444444444446</v>
      </c>
      <c r="K5807" s="3"/>
      <c r="L5807" s="2"/>
      <c r="M5807">
        <v>703</v>
      </c>
      <c r="N5807" t="s">
        <v>178</v>
      </c>
    </row>
    <row r="5808" spans="1:14" x14ac:dyDescent="0.3">
      <c r="A5808" t="s">
        <v>12892</v>
      </c>
      <c r="B5808" t="s">
        <v>12893</v>
      </c>
      <c r="F5808" s="2" t="s">
        <v>147808</v>
      </c>
      <c r="G5808" s="2"/>
      <c r="H5808" s="2"/>
      <c r="I5808" s="2"/>
      <c r="J5808" s="1">
        <v>0.72430555555555554</v>
      </c>
      <c r="K5808" s="3"/>
      <c r="L5808" s="2"/>
      <c r="M5808">
        <v>703</v>
      </c>
      <c r="N5808" t="s">
        <v>1750</v>
      </c>
    </row>
    <row r="5809" spans="1:14" x14ac:dyDescent="0.3">
      <c r="A5809" t="s">
        <v>67681</v>
      </c>
      <c r="B5809" t="s">
        <v>67682</v>
      </c>
      <c r="F5809" s="2" t="s">
        <v>75940</v>
      </c>
      <c r="G5809" s="2"/>
      <c r="H5809" s="2"/>
      <c r="I5809" s="2"/>
      <c r="J5809" s="1">
        <v>0.14305555555555555</v>
      </c>
      <c r="K5809" s="3"/>
      <c r="L5809" s="2"/>
      <c r="M5809">
        <v>703</v>
      </c>
      <c r="N5809" t="s">
        <v>67683</v>
      </c>
    </row>
    <row r="5810" spans="1:14" x14ac:dyDescent="0.3">
      <c r="A5810" t="s">
        <v>12894</v>
      </c>
      <c r="B5810" t="s">
        <v>12895</v>
      </c>
      <c r="F5810" s="2" t="s">
        <v>147825</v>
      </c>
      <c r="G5810" s="2"/>
      <c r="H5810" s="2"/>
      <c r="I5810" s="2"/>
      <c r="J5810" s="1">
        <v>0.51597222222222228</v>
      </c>
      <c r="K5810" s="3"/>
      <c r="L5810" s="2"/>
      <c r="M5810">
        <v>703</v>
      </c>
      <c r="N5810" t="s">
        <v>689</v>
      </c>
    </row>
    <row r="5811" spans="1:14" x14ac:dyDescent="0.3">
      <c r="A5811" t="s">
        <v>67689</v>
      </c>
      <c r="B5811" t="s">
        <v>67685</v>
      </c>
      <c r="F5811" s="2" t="s">
        <v>149442</v>
      </c>
      <c r="G5811" s="2"/>
      <c r="H5811" s="2"/>
      <c r="I5811" s="2"/>
      <c r="J5811" s="1">
        <v>0.97013888888888888</v>
      </c>
      <c r="K5811" s="3"/>
      <c r="L5811" s="2"/>
      <c r="M5811">
        <v>703</v>
      </c>
      <c r="N5811" t="s">
        <v>67688</v>
      </c>
    </row>
    <row r="5812" spans="1:14" x14ac:dyDescent="0.3">
      <c r="A5812" t="s">
        <v>12896</v>
      </c>
      <c r="B5812" t="s">
        <v>12897</v>
      </c>
      <c r="F5812" s="2" t="s">
        <v>57703</v>
      </c>
      <c r="G5812" s="2"/>
      <c r="H5812" s="2"/>
      <c r="I5812" s="2"/>
      <c r="J5812" s="1">
        <v>0.3</v>
      </c>
      <c r="K5812" s="3"/>
      <c r="L5812" s="2"/>
      <c r="M5812">
        <v>703</v>
      </c>
      <c r="N5812" t="s">
        <v>12898</v>
      </c>
    </row>
    <row r="5813" spans="1:14" x14ac:dyDescent="0.3">
      <c r="A5813" t="s">
        <v>12899</v>
      </c>
      <c r="B5813" t="s">
        <v>12900</v>
      </c>
      <c r="F5813" s="2" t="s">
        <v>149443</v>
      </c>
      <c r="G5813" s="2"/>
      <c r="H5813" s="2"/>
      <c r="I5813" s="2"/>
      <c r="J5813" s="1">
        <v>0.13958333333333334</v>
      </c>
      <c r="K5813" s="3"/>
      <c r="L5813" s="2"/>
      <c r="M5813">
        <v>703</v>
      </c>
      <c r="N5813" t="s">
        <v>5158</v>
      </c>
    </row>
    <row r="5814" spans="1:14" x14ac:dyDescent="0.3">
      <c r="A5814" t="s">
        <v>12901</v>
      </c>
      <c r="B5814" t="s">
        <v>12902</v>
      </c>
      <c r="F5814" s="2" t="s">
        <v>57703</v>
      </c>
      <c r="G5814" s="2"/>
      <c r="H5814" s="2"/>
      <c r="I5814" s="2"/>
      <c r="J5814" s="1">
        <v>0.24444444444444444</v>
      </c>
      <c r="K5814" s="3"/>
      <c r="L5814" s="2"/>
      <c r="M5814">
        <v>703</v>
      </c>
      <c r="N5814" t="s">
        <v>9079</v>
      </c>
    </row>
    <row r="5815" spans="1:14" x14ac:dyDescent="0.3">
      <c r="A5815" t="s">
        <v>12903</v>
      </c>
      <c r="B5815" t="s">
        <v>12904</v>
      </c>
      <c r="F5815" s="2" t="s">
        <v>147815</v>
      </c>
      <c r="G5815" s="2"/>
      <c r="H5815" s="2"/>
      <c r="I5815" s="2"/>
      <c r="J5815" s="1">
        <v>0.53263888888888888</v>
      </c>
      <c r="K5815" s="3"/>
      <c r="L5815" s="2"/>
      <c r="M5815">
        <v>703</v>
      </c>
      <c r="N5815" t="s">
        <v>517</v>
      </c>
    </row>
    <row r="5816" spans="1:14" x14ac:dyDescent="0.3">
      <c r="A5816" t="s">
        <v>12905</v>
      </c>
      <c r="B5816" t="s">
        <v>12906</v>
      </c>
      <c r="F5816" s="2" t="s">
        <v>147939</v>
      </c>
      <c r="G5816" s="2"/>
      <c r="H5816" s="2"/>
      <c r="I5816" s="2"/>
      <c r="J5816" s="1">
        <v>0.48055555555555557</v>
      </c>
      <c r="K5816" s="3"/>
      <c r="L5816" s="2"/>
      <c r="M5816">
        <v>703</v>
      </c>
      <c r="N5816" t="s">
        <v>246</v>
      </c>
    </row>
    <row r="5817" spans="1:14" x14ac:dyDescent="0.3">
      <c r="A5817" t="s">
        <v>12907</v>
      </c>
      <c r="B5817" t="s">
        <v>12902</v>
      </c>
      <c r="F5817" s="2" t="s">
        <v>57703</v>
      </c>
      <c r="G5817" s="2"/>
      <c r="H5817" s="2"/>
      <c r="I5817" s="2"/>
      <c r="J5817" s="1">
        <v>0.24513888888888888</v>
      </c>
      <c r="K5817" s="3"/>
      <c r="L5817" s="2"/>
      <c r="M5817">
        <v>703</v>
      </c>
      <c r="N5817" t="s">
        <v>12908</v>
      </c>
    </row>
    <row r="5818" spans="1:14" x14ac:dyDescent="0.3">
      <c r="A5818" t="s">
        <v>12909</v>
      </c>
      <c r="B5818" t="s">
        <v>12910</v>
      </c>
      <c r="F5818" s="2" t="s">
        <v>12910</v>
      </c>
      <c r="G5818" s="2"/>
      <c r="H5818" s="2"/>
      <c r="I5818" s="2"/>
      <c r="J5818" s="1">
        <v>0.53194444444444444</v>
      </c>
      <c r="K5818" s="3"/>
      <c r="L5818" s="2"/>
      <c r="M5818">
        <v>703</v>
      </c>
      <c r="N5818" t="s">
        <v>281</v>
      </c>
    </row>
    <row r="5819" spans="1:14" x14ac:dyDescent="0.3">
      <c r="A5819" t="s">
        <v>12913</v>
      </c>
      <c r="B5819" t="s">
        <v>12914</v>
      </c>
      <c r="F5819" s="2" t="s">
        <v>148109</v>
      </c>
      <c r="G5819" s="2"/>
      <c r="H5819" s="2"/>
      <c r="I5819" s="2"/>
      <c r="J5819" s="1">
        <v>0.25833333333333336</v>
      </c>
      <c r="K5819" s="3"/>
      <c r="L5819" s="2"/>
      <c r="M5819">
        <v>703</v>
      </c>
      <c r="N5819" t="s">
        <v>49</v>
      </c>
    </row>
    <row r="5820" spans="1:14" x14ac:dyDescent="0.3">
      <c r="A5820" t="s">
        <v>12915</v>
      </c>
      <c r="B5820" t="s">
        <v>12916</v>
      </c>
      <c r="F5820" s="2" t="s">
        <v>147804</v>
      </c>
      <c r="G5820" s="2"/>
      <c r="H5820" s="2"/>
      <c r="I5820" s="2"/>
      <c r="J5820" s="1">
        <v>0.50277777777777777</v>
      </c>
      <c r="K5820" s="3"/>
      <c r="L5820" s="2"/>
      <c r="M5820">
        <v>703</v>
      </c>
      <c r="N5820" t="s">
        <v>264</v>
      </c>
    </row>
    <row r="5821" spans="1:14" x14ac:dyDescent="0.3">
      <c r="A5821" t="s">
        <v>12917</v>
      </c>
      <c r="B5821" t="s">
        <v>12918</v>
      </c>
      <c r="F5821" s="2" t="s">
        <v>148050</v>
      </c>
      <c r="G5821" s="2"/>
      <c r="H5821" s="2"/>
      <c r="I5821" s="2"/>
      <c r="J5821" s="1">
        <v>0.71319444444444446</v>
      </c>
      <c r="K5821" s="3"/>
      <c r="L5821" s="2"/>
      <c r="M5821">
        <v>703</v>
      </c>
      <c r="N5821" t="s">
        <v>5177</v>
      </c>
    </row>
    <row r="5822" spans="1:14" x14ac:dyDescent="0.3">
      <c r="A5822" t="s">
        <v>12919</v>
      </c>
      <c r="B5822" t="s">
        <v>12920</v>
      </c>
      <c r="F5822" s="2" t="s">
        <v>147895</v>
      </c>
      <c r="G5822" s="2"/>
      <c r="H5822" s="2"/>
      <c r="I5822" s="2"/>
      <c r="J5822" s="1">
        <v>0.55069444444444449</v>
      </c>
      <c r="K5822" s="3"/>
      <c r="L5822" s="2"/>
      <c r="M5822">
        <v>703</v>
      </c>
      <c r="N5822" t="s">
        <v>120</v>
      </c>
    </row>
    <row r="5823" spans="1:14" x14ac:dyDescent="0.3">
      <c r="A5823" t="s">
        <v>1986</v>
      </c>
      <c r="B5823" t="s">
        <v>12923</v>
      </c>
      <c r="F5823" s="2" t="s">
        <v>12923</v>
      </c>
      <c r="G5823" s="2"/>
      <c r="H5823" s="2"/>
      <c r="I5823" s="2"/>
      <c r="J5823" s="1">
        <v>0.35694444444444445</v>
      </c>
      <c r="K5823" s="3"/>
      <c r="L5823" s="2"/>
      <c r="M5823">
        <v>703</v>
      </c>
      <c r="N5823" t="s">
        <v>969</v>
      </c>
    </row>
    <row r="5824" spans="1:14" x14ac:dyDescent="0.3">
      <c r="A5824" t="s">
        <v>12924</v>
      </c>
      <c r="B5824" t="s">
        <v>12925</v>
      </c>
      <c r="F5824" s="2" t="s">
        <v>146482</v>
      </c>
      <c r="G5824" s="2"/>
      <c r="H5824" s="2"/>
      <c r="I5824" s="2"/>
      <c r="J5824" s="1">
        <v>0.35347222222222224</v>
      </c>
      <c r="K5824" s="3"/>
      <c r="L5824" s="2"/>
      <c r="M5824">
        <v>703</v>
      </c>
      <c r="N5824" t="s">
        <v>12926</v>
      </c>
    </row>
    <row r="5825" spans="1:14" x14ac:dyDescent="0.3">
      <c r="A5825" t="s">
        <v>12927</v>
      </c>
      <c r="B5825" t="s">
        <v>12928</v>
      </c>
      <c r="F5825" s="2" t="s">
        <v>147952</v>
      </c>
      <c r="G5825" s="2"/>
      <c r="H5825" s="2"/>
      <c r="I5825" s="2"/>
      <c r="J5825" s="1">
        <v>0.40625</v>
      </c>
      <c r="K5825" s="3"/>
      <c r="L5825" s="2"/>
      <c r="M5825">
        <v>703</v>
      </c>
      <c r="N5825" t="s">
        <v>35</v>
      </c>
    </row>
    <row r="5826" spans="1:14" x14ac:dyDescent="0.3">
      <c r="A5826" t="s">
        <v>12929</v>
      </c>
      <c r="B5826" t="s">
        <v>12930</v>
      </c>
      <c r="F5826" s="2" t="s">
        <v>148151</v>
      </c>
      <c r="G5826" s="2"/>
      <c r="H5826" s="2"/>
      <c r="I5826" s="2"/>
      <c r="J5826" s="1">
        <v>0.74583333333333335</v>
      </c>
      <c r="K5826" s="3"/>
      <c r="L5826" s="2"/>
      <c r="M5826">
        <v>703</v>
      </c>
      <c r="N5826" t="s">
        <v>276</v>
      </c>
    </row>
    <row r="5827" spans="1:14" x14ac:dyDescent="0.3">
      <c r="A5827" t="s">
        <v>12931</v>
      </c>
      <c r="B5827" t="s">
        <v>12932</v>
      </c>
      <c r="F5827" s="2" t="s">
        <v>147816</v>
      </c>
      <c r="G5827" s="2"/>
      <c r="H5827" s="2"/>
      <c r="I5827" s="2"/>
      <c r="J5827" s="1">
        <v>0.55069444444444449</v>
      </c>
      <c r="K5827" s="3"/>
      <c r="L5827" s="2"/>
      <c r="M5827">
        <v>703</v>
      </c>
      <c r="N5827" t="s">
        <v>546</v>
      </c>
    </row>
    <row r="5828" spans="1:14" x14ac:dyDescent="0.3">
      <c r="A5828" t="s">
        <v>12933</v>
      </c>
      <c r="B5828" t="s">
        <v>12934</v>
      </c>
      <c r="F5828" s="2" t="s">
        <v>147804</v>
      </c>
      <c r="G5828" s="2"/>
      <c r="H5828" s="2"/>
      <c r="I5828" s="2"/>
      <c r="J5828" s="1">
        <v>0.2673611111111111</v>
      </c>
      <c r="K5828" s="3"/>
      <c r="L5828" s="2"/>
      <c r="M5828">
        <v>703</v>
      </c>
      <c r="N5828" t="s">
        <v>192</v>
      </c>
    </row>
    <row r="5829" spans="1:14" x14ac:dyDescent="0.3">
      <c r="A5829" t="s">
        <v>12935</v>
      </c>
      <c r="B5829" t="s">
        <v>12936</v>
      </c>
      <c r="F5829" s="2" t="s">
        <v>147894</v>
      </c>
      <c r="G5829" s="2"/>
      <c r="H5829" s="2"/>
      <c r="I5829" s="2"/>
      <c r="J5829" s="1">
        <v>0.45208333333333334</v>
      </c>
      <c r="K5829" s="3"/>
      <c r="L5829" s="2"/>
      <c r="M5829">
        <v>703</v>
      </c>
      <c r="N5829" t="s">
        <v>669</v>
      </c>
    </row>
    <row r="5830" spans="1:14" x14ac:dyDescent="0.3">
      <c r="A5830" t="s">
        <v>12937</v>
      </c>
      <c r="B5830" t="s">
        <v>12938</v>
      </c>
      <c r="F5830" s="2" t="s">
        <v>147804</v>
      </c>
      <c r="G5830" s="2"/>
      <c r="H5830" s="2"/>
      <c r="I5830" s="2"/>
      <c r="J5830" s="1">
        <v>0.54305555555555551</v>
      </c>
      <c r="K5830" s="3"/>
      <c r="L5830" s="2"/>
      <c r="M5830">
        <v>703</v>
      </c>
      <c r="N5830" t="s">
        <v>295</v>
      </c>
    </row>
    <row r="5831" spans="1:14" x14ac:dyDescent="0.3">
      <c r="A5831" t="s">
        <v>12939</v>
      </c>
      <c r="B5831" t="s">
        <v>12940</v>
      </c>
      <c r="F5831" s="2" t="s">
        <v>12940</v>
      </c>
      <c r="G5831" s="2"/>
      <c r="H5831" s="2"/>
      <c r="I5831" s="2"/>
      <c r="J5831" s="1">
        <v>9.8611111111111108E-2</v>
      </c>
      <c r="K5831" s="3"/>
      <c r="L5831" s="2"/>
      <c r="M5831">
        <v>703</v>
      </c>
      <c r="N5831" t="s">
        <v>12941</v>
      </c>
    </row>
    <row r="5832" spans="1:14" x14ac:dyDescent="0.3">
      <c r="A5832" t="s">
        <v>12942</v>
      </c>
      <c r="B5832" t="s">
        <v>12938</v>
      </c>
      <c r="F5832" s="2" t="s">
        <v>147804</v>
      </c>
      <c r="G5832" s="2"/>
      <c r="H5832" s="2"/>
      <c r="I5832" s="2"/>
      <c r="J5832" s="1">
        <v>0.40972222222222221</v>
      </c>
      <c r="K5832" s="3"/>
      <c r="L5832" s="2"/>
      <c r="M5832">
        <v>703</v>
      </c>
      <c r="N5832" t="s">
        <v>343</v>
      </c>
    </row>
    <row r="5833" spans="1:14" x14ac:dyDescent="0.3">
      <c r="A5833" t="s">
        <v>12943</v>
      </c>
      <c r="B5833" t="s">
        <v>7708</v>
      </c>
      <c r="F5833" s="2" t="s">
        <v>147893</v>
      </c>
      <c r="G5833" s="2"/>
      <c r="H5833" s="2"/>
      <c r="I5833" s="2"/>
      <c r="J5833" s="1">
        <v>0.55694444444444446</v>
      </c>
      <c r="K5833" s="3"/>
      <c r="L5833" s="2"/>
      <c r="M5833">
        <v>703</v>
      </c>
      <c r="N5833" t="s">
        <v>401</v>
      </c>
    </row>
    <row r="5834" spans="1:14" x14ac:dyDescent="0.3">
      <c r="A5834" t="s">
        <v>12944</v>
      </c>
      <c r="B5834" t="s">
        <v>12945</v>
      </c>
      <c r="F5834" s="2" t="s">
        <v>148089</v>
      </c>
      <c r="G5834" s="2"/>
      <c r="H5834" s="2"/>
      <c r="I5834" s="2"/>
      <c r="J5834" s="1">
        <v>0.55972222222222223</v>
      </c>
      <c r="K5834" s="3"/>
      <c r="L5834" s="2"/>
      <c r="M5834">
        <v>703</v>
      </c>
      <c r="N5834" t="s">
        <v>1213</v>
      </c>
    </row>
    <row r="5835" spans="1:14" x14ac:dyDescent="0.3">
      <c r="A5835" t="s">
        <v>12946</v>
      </c>
      <c r="B5835" t="s">
        <v>12947</v>
      </c>
      <c r="F5835" s="2" t="s">
        <v>147888</v>
      </c>
      <c r="G5835" s="2"/>
      <c r="H5835" s="2"/>
      <c r="I5835" s="2"/>
      <c r="J5835" s="1">
        <v>0.43888888888888888</v>
      </c>
      <c r="K5835" s="3"/>
      <c r="L5835" s="2"/>
      <c r="M5835">
        <v>703</v>
      </c>
      <c r="N5835" t="s">
        <v>1278</v>
      </c>
    </row>
    <row r="5836" spans="1:14" x14ac:dyDescent="0.3">
      <c r="A5836" t="s">
        <v>12948</v>
      </c>
      <c r="B5836" t="s">
        <v>12949</v>
      </c>
      <c r="F5836" s="2" t="s">
        <v>147804</v>
      </c>
      <c r="G5836" s="2"/>
      <c r="H5836" s="2"/>
      <c r="I5836" s="2"/>
      <c r="J5836" s="1">
        <v>0.6118055555555556</v>
      </c>
      <c r="K5836" s="3"/>
      <c r="L5836" s="2"/>
      <c r="M5836">
        <v>703</v>
      </c>
      <c r="N5836" t="s">
        <v>2846</v>
      </c>
    </row>
    <row r="5837" spans="1:14" x14ac:dyDescent="0.3">
      <c r="A5837" t="s">
        <v>12950</v>
      </c>
      <c r="B5837" t="s">
        <v>12938</v>
      </c>
      <c r="F5837" s="2" t="s">
        <v>147804</v>
      </c>
      <c r="G5837" s="2"/>
      <c r="H5837" s="2"/>
      <c r="I5837" s="2"/>
      <c r="J5837" s="1">
        <v>0.46458333333333335</v>
      </c>
      <c r="K5837" s="3"/>
      <c r="L5837" s="2"/>
      <c r="M5837">
        <v>703</v>
      </c>
      <c r="N5837" t="s">
        <v>454</v>
      </c>
    </row>
    <row r="5838" spans="1:14" x14ac:dyDescent="0.3">
      <c r="A5838" t="s">
        <v>12951</v>
      </c>
      <c r="B5838" t="s">
        <v>12952</v>
      </c>
      <c r="F5838" s="2" t="s">
        <v>147814</v>
      </c>
      <c r="G5838" s="2"/>
      <c r="H5838" s="2"/>
      <c r="I5838" s="2"/>
      <c r="J5838" s="1">
        <v>0.48402777777777778</v>
      </c>
      <c r="K5838" s="3"/>
      <c r="L5838" s="2"/>
      <c r="M5838">
        <v>703</v>
      </c>
      <c r="N5838" t="s">
        <v>148</v>
      </c>
    </row>
    <row r="5839" spans="1:14" x14ac:dyDescent="0.3">
      <c r="A5839" t="s">
        <v>12953</v>
      </c>
      <c r="B5839" t="s">
        <v>12954</v>
      </c>
      <c r="F5839" s="2" t="s">
        <v>148450</v>
      </c>
      <c r="G5839" s="2"/>
      <c r="H5839" s="2"/>
      <c r="I5839" s="2"/>
      <c r="J5839" s="1">
        <v>0.43194444444444446</v>
      </c>
      <c r="K5839" s="3"/>
      <c r="L5839" s="2"/>
      <c r="M5839">
        <v>703</v>
      </c>
      <c r="N5839" t="s">
        <v>5216</v>
      </c>
    </row>
    <row r="5840" spans="1:14" x14ac:dyDescent="0.3">
      <c r="A5840" t="s">
        <v>12955</v>
      </c>
      <c r="B5840" t="s">
        <v>12956</v>
      </c>
      <c r="F5840" s="2" t="s">
        <v>148929</v>
      </c>
      <c r="G5840" s="2"/>
      <c r="H5840" s="2"/>
      <c r="I5840" s="2"/>
      <c r="J5840" s="1">
        <v>0.6479166666666667</v>
      </c>
      <c r="K5840" s="3"/>
      <c r="L5840" s="2"/>
      <c r="M5840">
        <v>703</v>
      </c>
      <c r="N5840" t="s">
        <v>12957</v>
      </c>
    </row>
    <row r="5841" spans="1:14" x14ac:dyDescent="0.3">
      <c r="A5841" t="s">
        <v>12958</v>
      </c>
      <c r="B5841" t="s">
        <v>12959</v>
      </c>
      <c r="F5841" s="2" t="s">
        <v>12959</v>
      </c>
      <c r="G5841" s="2"/>
      <c r="H5841" s="2"/>
      <c r="I5841" s="2"/>
      <c r="J5841" s="1">
        <v>0.35555555555555557</v>
      </c>
      <c r="K5841" s="3"/>
      <c r="L5841" s="2"/>
      <c r="M5841">
        <v>703</v>
      </c>
      <c r="N5841" t="s">
        <v>413</v>
      </c>
    </row>
    <row r="5842" spans="1:14" x14ac:dyDescent="0.3">
      <c r="A5842" t="s">
        <v>12960</v>
      </c>
      <c r="B5842" t="s">
        <v>12961</v>
      </c>
      <c r="F5842" s="2" t="s">
        <v>50905</v>
      </c>
      <c r="G5842" s="2"/>
      <c r="H5842" s="2"/>
      <c r="I5842" s="2"/>
      <c r="J5842" s="1">
        <v>0.57222222222222219</v>
      </c>
      <c r="K5842" s="3"/>
      <c r="L5842" s="2"/>
      <c r="M5842">
        <v>703</v>
      </c>
      <c r="N5842" t="s">
        <v>304</v>
      </c>
    </row>
    <row r="5843" spans="1:14" x14ac:dyDescent="0.3">
      <c r="A5843" t="s">
        <v>12964</v>
      </c>
      <c r="B5843" t="s">
        <v>12965</v>
      </c>
      <c r="F5843" s="2" t="s">
        <v>147808</v>
      </c>
      <c r="G5843" s="2"/>
      <c r="H5843" s="2"/>
      <c r="I5843" s="2"/>
      <c r="J5843" s="1">
        <v>0.54305555555555551</v>
      </c>
      <c r="K5843" s="3"/>
      <c r="L5843" s="2"/>
      <c r="M5843">
        <v>703</v>
      </c>
      <c r="N5843" t="s">
        <v>117</v>
      </c>
    </row>
    <row r="5844" spans="1:14" x14ac:dyDescent="0.3">
      <c r="A5844" t="s">
        <v>12966</v>
      </c>
      <c r="B5844" t="s">
        <v>12967</v>
      </c>
      <c r="F5844" s="2" t="s">
        <v>147867</v>
      </c>
      <c r="G5844" s="2"/>
      <c r="H5844" s="2"/>
      <c r="I5844" s="2"/>
      <c r="J5844" s="1">
        <v>0.26250000000000001</v>
      </c>
      <c r="K5844" s="3"/>
      <c r="L5844" s="2"/>
      <c r="M5844">
        <v>703</v>
      </c>
      <c r="N5844" t="s">
        <v>12968</v>
      </c>
    </row>
    <row r="5845" spans="1:14" x14ac:dyDescent="0.3">
      <c r="A5845" t="s">
        <v>12969</v>
      </c>
      <c r="B5845" t="s">
        <v>12970</v>
      </c>
      <c r="F5845" s="2" t="s">
        <v>148000</v>
      </c>
      <c r="G5845" s="2"/>
      <c r="H5845" s="2"/>
      <c r="I5845" s="2"/>
      <c r="J5845" s="1">
        <v>0.4375</v>
      </c>
      <c r="K5845" s="3"/>
      <c r="L5845" s="2"/>
      <c r="M5845">
        <v>703</v>
      </c>
      <c r="N5845" t="s">
        <v>494</v>
      </c>
    </row>
    <row r="5846" spans="1:14" x14ac:dyDescent="0.3">
      <c r="A5846" t="s">
        <v>12971</v>
      </c>
      <c r="B5846" t="s">
        <v>12972</v>
      </c>
      <c r="F5846" s="2" t="s">
        <v>147796</v>
      </c>
      <c r="G5846" s="2"/>
      <c r="H5846" s="2"/>
      <c r="I5846" s="2"/>
      <c r="J5846" s="1">
        <v>0.42430555555555555</v>
      </c>
      <c r="K5846" s="3"/>
      <c r="L5846" s="2"/>
      <c r="M5846">
        <v>703</v>
      </c>
      <c r="N5846" t="s">
        <v>30</v>
      </c>
    </row>
    <row r="5847" spans="1:14" x14ac:dyDescent="0.3">
      <c r="A5847" t="s">
        <v>12973</v>
      </c>
      <c r="B5847" t="s">
        <v>12974</v>
      </c>
      <c r="F5847" s="2" t="s">
        <v>147867</v>
      </c>
      <c r="G5847" s="2"/>
      <c r="H5847" s="2"/>
      <c r="I5847" s="2"/>
      <c r="J5847" s="1">
        <v>0.59930555555555554</v>
      </c>
      <c r="K5847" s="3"/>
      <c r="L5847" s="2"/>
      <c r="M5847">
        <v>703</v>
      </c>
      <c r="N5847" t="s">
        <v>298</v>
      </c>
    </row>
    <row r="5848" spans="1:14" x14ac:dyDescent="0.3">
      <c r="A5848" t="s">
        <v>12975</v>
      </c>
      <c r="B5848" t="s">
        <v>12976</v>
      </c>
      <c r="F5848" s="2" t="s">
        <v>147989</v>
      </c>
      <c r="G5848" s="2"/>
      <c r="H5848" s="2"/>
      <c r="I5848" s="2"/>
      <c r="J5848" s="1">
        <v>0.37222222222222223</v>
      </c>
      <c r="K5848" s="3"/>
      <c r="L5848" s="2"/>
      <c r="M5848">
        <v>703</v>
      </c>
      <c r="N5848" t="s">
        <v>44</v>
      </c>
    </row>
    <row r="5849" spans="1:14" x14ac:dyDescent="0.3">
      <c r="A5849" t="s">
        <v>12977</v>
      </c>
      <c r="B5849" t="s">
        <v>12978</v>
      </c>
      <c r="F5849" s="2" t="s">
        <v>147995</v>
      </c>
      <c r="G5849" s="2"/>
      <c r="H5849" s="2"/>
      <c r="I5849" s="2"/>
      <c r="J5849" s="1">
        <v>0.52013888888888893</v>
      </c>
      <c r="K5849" s="3"/>
      <c r="L5849" s="2"/>
      <c r="M5849">
        <v>703</v>
      </c>
      <c r="N5849" t="s">
        <v>2062</v>
      </c>
    </row>
    <row r="5850" spans="1:14" x14ac:dyDescent="0.3">
      <c r="A5850" t="s">
        <v>12979</v>
      </c>
      <c r="B5850" t="s">
        <v>12980</v>
      </c>
      <c r="F5850" s="2" t="s">
        <v>147952</v>
      </c>
      <c r="G5850" s="2"/>
      <c r="H5850" s="2"/>
      <c r="I5850" s="2"/>
      <c r="J5850" s="1">
        <v>0.27777777777777779</v>
      </c>
      <c r="K5850" s="3"/>
      <c r="L5850" s="2"/>
      <c r="M5850">
        <v>703</v>
      </c>
      <c r="N5850" t="s">
        <v>12981</v>
      </c>
    </row>
    <row r="5851" spans="1:14" x14ac:dyDescent="0.3">
      <c r="A5851" t="s">
        <v>12982</v>
      </c>
      <c r="B5851" t="s">
        <v>12983</v>
      </c>
      <c r="F5851" s="2" t="s">
        <v>147795</v>
      </c>
      <c r="G5851" s="2"/>
      <c r="H5851" s="2"/>
      <c r="I5851" s="2"/>
      <c r="J5851" s="1">
        <v>0.54027777777777775</v>
      </c>
      <c r="K5851" s="3"/>
      <c r="L5851" s="2"/>
      <c r="M5851">
        <v>703</v>
      </c>
      <c r="N5851" t="s">
        <v>969</v>
      </c>
    </row>
    <row r="5852" spans="1:14" x14ac:dyDescent="0.3">
      <c r="A5852" t="s">
        <v>67690</v>
      </c>
      <c r="B5852" t="s">
        <v>67691</v>
      </c>
      <c r="F5852" s="2" t="s">
        <v>149444</v>
      </c>
      <c r="G5852" s="2"/>
      <c r="H5852" s="2"/>
      <c r="I5852" s="2"/>
      <c r="J5852" s="1">
        <v>0.34930555555555554</v>
      </c>
      <c r="K5852" s="3"/>
      <c r="L5852" s="2"/>
      <c r="M5852">
        <v>703</v>
      </c>
      <c r="N5852" t="s">
        <v>67159</v>
      </c>
    </row>
    <row r="5853" spans="1:14" x14ac:dyDescent="0.3">
      <c r="A5853" t="s">
        <v>12984</v>
      </c>
      <c r="B5853" t="s">
        <v>12985</v>
      </c>
      <c r="F5853" s="2" t="s">
        <v>147927</v>
      </c>
      <c r="G5853" s="2"/>
      <c r="H5853" s="2"/>
      <c r="I5853" s="2"/>
      <c r="J5853" s="1">
        <v>0.59166666666666667</v>
      </c>
      <c r="K5853" s="3"/>
      <c r="L5853" s="2"/>
      <c r="M5853">
        <v>703</v>
      </c>
      <c r="N5853" t="s">
        <v>46</v>
      </c>
    </row>
    <row r="5854" spans="1:14" x14ac:dyDescent="0.3">
      <c r="A5854" t="s">
        <v>12986</v>
      </c>
      <c r="B5854" t="s">
        <v>12987</v>
      </c>
      <c r="F5854" s="2" t="s">
        <v>12987</v>
      </c>
      <c r="G5854" s="2"/>
      <c r="H5854" s="2"/>
      <c r="I5854" s="2"/>
      <c r="J5854" s="1">
        <v>0.31874999999999998</v>
      </c>
      <c r="K5854" s="3"/>
      <c r="L5854" s="2"/>
      <c r="M5854">
        <v>703</v>
      </c>
      <c r="N5854" t="s">
        <v>612</v>
      </c>
    </row>
    <row r="5855" spans="1:14" x14ac:dyDescent="0.3">
      <c r="A5855" t="s">
        <v>11262</v>
      </c>
      <c r="B5855" t="s">
        <v>12988</v>
      </c>
      <c r="F5855" s="2" t="s">
        <v>148001</v>
      </c>
      <c r="G5855" s="2"/>
      <c r="H5855" s="2"/>
      <c r="I5855" s="2"/>
      <c r="J5855" s="1">
        <v>0.78402777777777777</v>
      </c>
      <c r="K5855" s="3"/>
      <c r="L5855" s="2"/>
      <c r="M5855">
        <v>703</v>
      </c>
      <c r="N5855" t="s">
        <v>467</v>
      </c>
    </row>
    <row r="5856" spans="1:14" x14ac:dyDescent="0.3">
      <c r="A5856" t="s">
        <v>12989</v>
      </c>
      <c r="B5856" t="s">
        <v>12990</v>
      </c>
      <c r="F5856" s="2" t="s">
        <v>147904</v>
      </c>
      <c r="G5856" s="2"/>
      <c r="H5856" s="2"/>
      <c r="I5856" s="2"/>
      <c r="J5856" s="1">
        <v>0.63958333333333328</v>
      </c>
      <c r="K5856" s="3"/>
      <c r="L5856" s="2"/>
      <c r="M5856">
        <v>703</v>
      </c>
      <c r="N5856" t="s">
        <v>379</v>
      </c>
    </row>
    <row r="5857" spans="1:14" x14ac:dyDescent="0.3">
      <c r="A5857" t="s">
        <v>101026</v>
      </c>
      <c r="B5857" t="s">
        <v>101027</v>
      </c>
      <c r="F5857" s="2" t="s">
        <v>149445</v>
      </c>
      <c r="G5857" s="2"/>
      <c r="H5857" s="2"/>
      <c r="I5857" s="2"/>
      <c r="J5857" s="1">
        <v>0.4861111111111111</v>
      </c>
      <c r="K5857" s="3"/>
      <c r="L5857" s="2"/>
      <c r="M5857">
        <v>703</v>
      </c>
      <c r="N5857" t="s">
        <v>101028</v>
      </c>
    </row>
    <row r="5858" spans="1:14" x14ac:dyDescent="0.3">
      <c r="A5858" t="s">
        <v>12991</v>
      </c>
      <c r="B5858" t="s">
        <v>12992</v>
      </c>
      <c r="F5858" s="2" t="s">
        <v>147941</v>
      </c>
      <c r="G5858" s="2"/>
      <c r="H5858" s="2"/>
      <c r="I5858" s="2"/>
      <c r="J5858" s="1">
        <v>0.65416666666666667</v>
      </c>
      <c r="K5858" s="3"/>
      <c r="L5858" s="2"/>
      <c r="M5858">
        <v>703</v>
      </c>
      <c r="N5858" t="s">
        <v>181</v>
      </c>
    </row>
    <row r="5859" spans="1:14" x14ac:dyDescent="0.3">
      <c r="A5859" t="s">
        <v>12993</v>
      </c>
      <c r="B5859" t="s">
        <v>12994</v>
      </c>
      <c r="F5859" s="2" t="s">
        <v>147904</v>
      </c>
      <c r="G5859" s="2"/>
      <c r="H5859" s="2"/>
      <c r="I5859" s="2"/>
      <c r="J5859" s="1">
        <v>0.40694444444444444</v>
      </c>
      <c r="K5859" s="3"/>
      <c r="L5859" s="2"/>
      <c r="M5859">
        <v>703</v>
      </c>
      <c r="N5859" t="s">
        <v>824</v>
      </c>
    </row>
    <row r="5860" spans="1:14" x14ac:dyDescent="0.3">
      <c r="A5860" t="s">
        <v>12995</v>
      </c>
      <c r="B5860" t="s">
        <v>12996</v>
      </c>
      <c r="F5860" s="2" t="s">
        <v>147917</v>
      </c>
      <c r="G5860" s="2"/>
      <c r="H5860" s="2"/>
      <c r="I5860" s="2"/>
      <c r="J5860" s="1">
        <v>0.42222222222222222</v>
      </c>
      <c r="K5860" s="3"/>
      <c r="L5860" s="2"/>
      <c r="M5860">
        <v>703</v>
      </c>
      <c r="N5860" t="s">
        <v>346</v>
      </c>
    </row>
    <row r="5861" spans="1:14" x14ac:dyDescent="0.3">
      <c r="A5861" t="s">
        <v>97423</v>
      </c>
      <c r="B5861" t="s">
        <v>97424</v>
      </c>
      <c r="F5861" s="2" t="s">
        <v>149446</v>
      </c>
      <c r="G5861" s="2"/>
      <c r="H5861" s="2"/>
      <c r="I5861" s="2"/>
      <c r="J5861" s="1">
        <v>0.49861111111111112</v>
      </c>
      <c r="K5861" s="3"/>
      <c r="L5861" s="2"/>
      <c r="M5861">
        <v>703</v>
      </c>
      <c r="N5861" t="s">
        <v>97425</v>
      </c>
    </row>
    <row r="5862" spans="1:14" x14ac:dyDescent="0.3">
      <c r="A5862" t="s">
        <v>12997</v>
      </c>
      <c r="B5862" t="s">
        <v>12998</v>
      </c>
      <c r="F5862" s="2" t="s">
        <v>12998</v>
      </c>
      <c r="G5862" s="2"/>
      <c r="H5862" s="2"/>
      <c r="I5862" s="2"/>
      <c r="J5862" s="1">
        <v>0.80555555555555558</v>
      </c>
      <c r="K5862" s="3"/>
      <c r="L5862" s="2"/>
      <c r="M5862">
        <v>703</v>
      </c>
      <c r="N5862" t="s">
        <v>1581</v>
      </c>
    </row>
    <row r="5863" spans="1:14" x14ac:dyDescent="0.3">
      <c r="A5863" t="s">
        <v>12999</v>
      </c>
      <c r="B5863" t="s">
        <v>13000</v>
      </c>
      <c r="F5863" s="2" t="s">
        <v>147941</v>
      </c>
      <c r="G5863" s="2"/>
      <c r="H5863" s="2"/>
      <c r="I5863" s="2"/>
      <c r="J5863" s="1">
        <v>0.41805555555555557</v>
      </c>
      <c r="K5863" s="3"/>
      <c r="L5863" s="2"/>
      <c r="M5863">
        <v>703</v>
      </c>
      <c r="N5863" t="s">
        <v>775</v>
      </c>
    </row>
    <row r="5864" spans="1:14" x14ac:dyDescent="0.3">
      <c r="A5864" t="s">
        <v>13001</v>
      </c>
      <c r="B5864" t="s">
        <v>13002</v>
      </c>
      <c r="F5864" s="2" t="s">
        <v>147904</v>
      </c>
      <c r="G5864" s="2"/>
      <c r="H5864" s="2"/>
      <c r="I5864" s="2"/>
      <c r="J5864" s="1">
        <v>0.8041666666666667</v>
      </c>
      <c r="K5864" s="3"/>
      <c r="L5864" s="2"/>
      <c r="M5864">
        <v>703</v>
      </c>
      <c r="N5864" t="s">
        <v>374</v>
      </c>
    </row>
    <row r="5865" spans="1:14" x14ac:dyDescent="0.3">
      <c r="A5865" t="s">
        <v>13003</v>
      </c>
      <c r="B5865" t="s">
        <v>13004</v>
      </c>
      <c r="F5865" s="2" t="s">
        <v>147952</v>
      </c>
      <c r="G5865" s="2"/>
      <c r="H5865" s="2"/>
      <c r="I5865" s="2"/>
      <c r="J5865" s="1">
        <v>0.30138888888888887</v>
      </c>
      <c r="K5865" s="3"/>
      <c r="L5865" s="2"/>
      <c r="M5865">
        <v>703</v>
      </c>
      <c r="N5865" t="s">
        <v>2716</v>
      </c>
    </row>
    <row r="5866" spans="1:14" x14ac:dyDescent="0.3">
      <c r="A5866" t="s">
        <v>13005</v>
      </c>
      <c r="B5866" t="s">
        <v>13004</v>
      </c>
      <c r="F5866" s="2" t="s">
        <v>147952</v>
      </c>
      <c r="G5866" s="2"/>
      <c r="H5866" s="2"/>
      <c r="I5866" s="2"/>
      <c r="J5866" s="1">
        <v>0.27500000000000002</v>
      </c>
      <c r="K5866" s="3"/>
      <c r="L5866" s="2"/>
      <c r="M5866">
        <v>703</v>
      </c>
      <c r="N5866" t="s">
        <v>2035</v>
      </c>
    </row>
    <row r="5867" spans="1:14" x14ac:dyDescent="0.3">
      <c r="A5867" t="s">
        <v>13006</v>
      </c>
      <c r="B5867" t="s">
        <v>13004</v>
      </c>
      <c r="F5867" s="2" t="s">
        <v>147952</v>
      </c>
      <c r="G5867" s="2"/>
      <c r="H5867" s="2"/>
      <c r="I5867" s="2"/>
      <c r="J5867" s="1">
        <v>0.26180555555555557</v>
      </c>
      <c r="K5867" s="3"/>
      <c r="L5867" s="2"/>
      <c r="M5867">
        <v>703</v>
      </c>
      <c r="N5867" t="s">
        <v>454</v>
      </c>
    </row>
    <row r="5868" spans="1:14" x14ac:dyDescent="0.3">
      <c r="A5868" t="s">
        <v>13007</v>
      </c>
      <c r="B5868" t="s">
        <v>496</v>
      </c>
      <c r="F5868" s="2" t="s">
        <v>147855</v>
      </c>
      <c r="G5868" s="2"/>
      <c r="H5868" s="2"/>
      <c r="I5868" s="2"/>
      <c r="J5868" s="1">
        <v>0.49375000000000002</v>
      </c>
      <c r="K5868" s="3"/>
      <c r="L5868" s="2"/>
      <c r="M5868">
        <v>703</v>
      </c>
      <c r="N5868" t="s">
        <v>363</v>
      </c>
    </row>
    <row r="5869" spans="1:14" x14ac:dyDescent="0.3">
      <c r="A5869" t="s">
        <v>13008</v>
      </c>
      <c r="B5869" t="s">
        <v>13009</v>
      </c>
      <c r="F5869" s="2" t="s">
        <v>147740</v>
      </c>
      <c r="G5869" s="2"/>
      <c r="H5869" s="2"/>
      <c r="I5869" s="2"/>
      <c r="J5869" s="1">
        <v>0.56944444444444442</v>
      </c>
      <c r="K5869" s="3"/>
      <c r="L5869" s="2"/>
      <c r="M5869">
        <v>703</v>
      </c>
      <c r="N5869" t="s">
        <v>1812</v>
      </c>
    </row>
    <row r="5870" spans="1:14" x14ac:dyDescent="0.3">
      <c r="A5870" t="s">
        <v>13010</v>
      </c>
      <c r="B5870" t="s">
        <v>13011</v>
      </c>
      <c r="F5870" s="2" t="s">
        <v>148284</v>
      </c>
      <c r="G5870" s="2"/>
      <c r="H5870" s="2"/>
      <c r="I5870" s="2"/>
      <c r="J5870" s="1">
        <v>0.36041666666666666</v>
      </c>
      <c r="K5870" s="3"/>
      <c r="L5870" s="2"/>
      <c r="M5870">
        <v>703</v>
      </c>
      <c r="N5870" t="s">
        <v>145</v>
      </c>
    </row>
    <row r="5871" spans="1:14" x14ac:dyDescent="0.3">
      <c r="A5871" t="s">
        <v>13012</v>
      </c>
      <c r="B5871" t="s">
        <v>13013</v>
      </c>
      <c r="F5871" s="2" t="s">
        <v>149447</v>
      </c>
      <c r="G5871" s="2"/>
      <c r="H5871" s="2"/>
      <c r="I5871" s="2"/>
      <c r="J5871" s="1">
        <v>0.56041666666666667</v>
      </c>
      <c r="K5871" s="3"/>
      <c r="L5871" s="2"/>
      <c r="M5871">
        <v>703</v>
      </c>
      <c r="N5871" t="s">
        <v>3173</v>
      </c>
    </row>
    <row r="5872" spans="1:14" x14ac:dyDescent="0.3">
      <c r="A5872" t="s">
        <v>13014</v>
      </c>
      <c r="B5872" t="s">
        <v>13015</v>
      </c>
      <c r="F5872" s="2" t="s">
        <v>149448</v>
      </c>
      <c r="G5872" s="2"/>
      <c r="H5872" s="2"/>
      <c r="I5872" s="2"/>
      <c r="J5872" s="1">
        <v>0.4826388888888889</v>
      </c>
      <c r="K5872" s="3"/>
      <c r="L5872" s="2"/>
      <c r="M5872">
        <v>703</v>
      </c>
      <c r="N5872" t="s">
        <v>13016</v>
      </c>
    </row>
    <row r="5873" spans="1:14" x14ac:dyDescent="0.3">
      <c r="A5873" t="s">
        <v>67692</v>
      </c>
      <c r="B5873" t="s">
        <v>67693</v>
      </c>
      <c r="F5873" s="2" t="s">
        <v>149449</v>
      </c>
      <c r="G5873" s="2"/>
      <c r="H5873" s="2"/>
      <c r="I5873" s="2"/>
      <c r="J5873" s="1">
        <v>0.34652777777777777</v>
      </c>
      <c r="K5873" s="3"/>
      <c r="L5873" s="2"/>
      <c r="M5873">
        <v>703</v>
      </c>
      <c r="N5873" t="s">
        <v>67582</v>
      </c>
    </row>
    <row r="5874" spans="1:14" x14ac:dyDescent="0.3">
      <c r="A5874" t="s">
        <v>13017</v>
      </c>
      <c r="B5874" t="s">
        <v>13018</v>
      </c>
      <c r="F5874" s="2" t="s">
        <v>13018</v>
      </c>
      <c r="G5874" s="2"/>
      <c r="H5874" s="2"/>
      <c r="I5874" s="2"/>
      <c r="J5874" s="1">
        <v>0.57638888888888884</v>
      </c>
      <c r="K5874" s="3"/>
      <c r="L5874" s="2"/>
      <c r="M5874">
        <v>703</v>
      </c>
      <c r="N5874" t="s">
        <v>237</v>
      </c>
    </row>
    <row r="5875" spans="1:14" x14ac:dyDescent="0.3">
      <c r="A5875" t="s">
        <v>13019</v>
      </c>
      <c r="B5875" t="s">
        <v>13020</v>
      </c>
      <c r="F5875" s="2" t="s">
        <v>148223</v>
      </c>
      <c r="G5875" s="2"/>
      <c r="H5875" s="2"/>
      <c r="I5875" s="2"/>
      <c r="J5875" s="1">
        <v>0.44861111111111113</v>
      </c>
      <c r="K5875" s="3"/>
      <c r="L5875" s="2"/>
      <c r="M5875">
        <v>703</v>
      </c>
      <c r="N5875" t="s">
        <v>340</v>
      </c>
    </row>
    <row r="5876" spans="1:14" x14ac:dyDescent="0.3">
      <c r="A5876" t="s">
        <v>13021</v>
      </c>
      <c r="B5876" t="s">
        <v>13022</v>
      </c>
      <c r="F5876" s="2" t="s">
        <v>148089</v>
      </c>
      <c r="G5876" s="2"/>
      <c r="H5876" s="2"/>
      <c r="I5876" s="2"/>
      <c r="J5876" s="1">
        <v>0.31458333333333333</v>
      </c>
      <c r="K5876" s="3"/>
      <c r="L5876" s="2"/>
      <c r="M5876">
        <v>703</v>
      </c>
      <c r="N5876" t="s">
        <v>123</v>
      </c>
    </row>
    <row r="5877" spans="1:14" x14ac:dyDescent="0.3">
      <c r="A5877" t="s">
        <v>13023</v>
      </c>
      <c r="B5877" t="s">
        <v>13024</v>
      </c>
      <c r="F5877" s="2" t="s">
        <v>147808</v>
      </c>
      <c r="G5877" s="2"/>
      <c r="H5877" s="2"/>
      <c r="I5877" s="2"/>
      <c r="J5877" s="1">
        <v>0.5541666666666667</v>
      </c>
      <c r="K5877" s="3"/>
      <c r="L5877" s="2"/>
      <c r="M5877">
        <v>703</v>
      </c>
      <c r="N5877" t="s">
        <v>325</v>
      </c>
    </row>
    <row r="5878" spans="1:14" x14ac:dyDescent="0.3">
      <c r="A5878" t="s">
        <v>13025</v>
      </c>
      <c r="B5878" t="s">
        <v>13026</v>
      </c>
      <c r="F5878" s="2" t="s">
        <v>13026</v>
      </c>
      <c r="G5878" s="2"/>
      <c r="H5878" s="2"/>
      <c r="I5878" s="2"/>
      <c r="J5878" s="1">
        <v>0.26527777777777778</v>
      </c>
      <c r="K5878" s="3"/>
      <c r="L5878" s="2"/>
      <c r="M5878">
        <v>703</v>
      </c>
      <c r="N5878" t="s">
        <v>724</v>
      </c>
    </row>
    <row r="5879" spans="1:14" x14ac:dyDescent="0.3">
      <c r="A5879" t="s">
        <v>13027</v>
      </c>
      <c r="B5879" t="s">
        <v>1175</v>
      </c>
      <c r="F5879" s="2" t="s">
        <v>147888</v>
      </c>
      <c r="G5879" s="2"/>
      <c r="H5879" s="2"/>
      <c r="I5879" s="2"/>
      <c r="J5879" s="1">
        <v>0.5854166666666667</v>
      </c>
      <c r="K5879" s="3"/>
      <c r="L5879" s="2"/>
      <c r="M5879">
        <v>703</v>
      </c>
      <c r="N5879" t="s">
        <v>1962</v>
      </c>
    </row>
    <row r="5880" spans="1:14" x14ac:dyDescent="0.3">
      <c r="A5880" t="s">
        <v>13028</v>
      </c>
      <c r="B5880" t="s">
        <v>12043</v>
      </c>
      <c r="F5880" s="2" t="s">
        <v>147982</v>
      </c>
      <c r="G5880" s="2"/>
      <c r="H5880" s="2"/>
      <c r="I5880" s="2"/>
      <c r="J5880" s="1">
        <v>0.4284722222222222</v>
      </c>
      <c r="K5880" s="3"/>
      <c r="L5880" s="2"/>
      <c r="M5880">
        <v>703</v>
      </c>
      <c r="N5880" t="s">
        <v>13029</v>
      </c>
    </row>
    <row r="5881" spans="1:14" x14ac:dyDescent="0.3">
      <c r="A5881" t="s">
        <v>13030</v>
      </c>
      <c r="B5881" t="s">
        <v>13031</v>
      </c>
      <c r="F5881" s="2" t="s">
        <v>147818</v>
      </c>
      <c r="G5881" s="2"/>
      <c r="H5881" s="2"/>
      <c r="I5881" s="2"/>
      <c r="J5881" s="1">
        <v>0.64166666666666672</v>
      </c>
      <c r="K5881" s="3"/>
      <c r="L5881" s="2"/>
      <c r="M5881">
        <v>703</v>
      </c>
      <c r="N5881" t="s">
        <v>1812</v>
      </c>
    </row>
    <row r="5882" spans="1:14" x14ac:dyDescent="0.3">
      <c r="A5882" t="s">
        <v>13032</v>
      </c>
      <c r="B5882" t="s">
        <v>13033</v>
      </c>
      <c r="F5882" s="2" t="s">
        <v>147923</v>
      </c>
      <c r="G5882" s="2"/>
      <c r="H5882" s="2"/>
      <c r="I5882" s="2"/>
      <c r="J5882" s="1">
        <v>0.59930555555555554</v>
      </c>
      <c r="K5882" s="3"/>
      <c r="L5882" s="2"/>
      <c r="M5882">
        <v>703</v>
      </c>
      <c r="N5882" t="s">
        <v>695</v>
      </c>
    </row>
    <row r="5883" spans="1:14" x14ac:dyDescent="0.3">
      <c r="A5883" t="s">
        <v>13034</v>
      </c>
      <c r="B5883" t="s">
        <v>13035</v>
      </c>
      <c r="F5883" s="2" t="s">
        <v>147874</v>
      </c>
      <c r="G5883" s="2"/>
      <c r="H5883" s="2"/>
      <c r="I5883" s="2"/>
      <c r="J5883" s="1">
        <v>0.32013888888888886</v>
      </c>
      <c r="K5883" s="3"/>
      <c r="L5883" s="2"/>
      <c r="M5883">
        <v>703</v>
      </c>
      <c r="N5883" t="s">
        <v>1093</v>
      </c>
    </row>
    <row r="5884" spans="1:14" x14ac:dyDescent="0.3">
      <c r="A5884" t="s">
        <v>13036</v>
      </c>
      <c r="B5884" t="s">
        <v>13037</v>
      </c>
      <c r="F5884" s="2" t="s">
        <v>147863</v>
      </c>
      <c r="G5884" s="2"/>
      <c r="H5884" s="2"/>
      <c r="I5884" s="2"/>
      <c r="J5884" s="1">
        <v>0.53125</v>
      </c>
      <c r="K5884" s="3"/>
      <c r="L5884" s="2"/>
      <c r="M5884">
        <v>703</v>
      </c>
      <c r="N5884" t="s">
        <v>117</v>
      </c>
    </row>
    <row r="5885" spans="1:14" x14ac:dyDescent="0.3">
      <c r="A5885" t="s">
        <v>13038</v>
      </c>
      <c r="B5885" t="s">
        <v>13039</v>
      </c>
      <c r="F5885" s="2" t="s">
        <v>147921</v>
      </c>
      <c r="G5885" s="2"/>
      <c r="H5885" s="2"/>
      <c r="I5885" s="2"/>
      <c r="J5885" s="1">
        <v>0.31527777777777777</v>
      </c>
      <c r="K5885" s="3"/>
      <c r="L5885" s="2"/>
      <c r="M5885">
        <v>703</v>
      </c>
      <c r="N5885" t="s">
        <v>738</v>
      </c>
    </row>
    <row r="5886" spans="1:14" x14ac:dyDescent="0.3">
      <c r="A5886" t="s">
        <v>13040</v>
      </c>
      <c r="B5886" t="s">
        <v>898</v>
      </c>
      <c r="F5886" s="2" t="s">
        <v>148065</v>
      </c>
      <c r="G5886" s="2"/>
      <c r="H5886" s="2"/>
      <c r="I5886" s="2"/>
      <c r="J5886" s="1">
        <v>0.50972222222222219</v>
      </c>
      <c r="K5886" s="3"/>
      <c r="L5886" s="2"/>
      <c r="M5886">
        <v>703</v>
      </c>
      <c r="N5886" t="s">
        <v>335</v>
      </c>
    </row>
    <row r="5887" spans="1:14" x14ac:dyDescent="0.3">
      <c r="A5887" t="s">
        <v>13041</v>
      </c>
      <c r="B5887" t="s">
        <v>13042</v>
      </c>
      <c r="F5887" s="2" t="s">
        <v>147952</v>
      </c>
      <c r="G5887" s="2"/>
      <c r="H5887" s="2"/>
      <c r="I5887" s="2"/>
      <c r="J5887" s="1">
        <v>0.55069444444444449</v>
      </c>
      <c r="K5887" s="3"/>
      <c r="L5887" s="2"/>
      <c r="M5887">
        <v>703</v>
      </c>
      <c r="N5887" t="s">
        <v>394</v>
      </c>
    </row>
    <row r="5888" spans="1:14" x14ac:dyDescent="0.3">
      <c r="A5888" t="s">
        <v>13043</v>
      </c>
      <c r="B5888" t="s">
        <v>13044</v>
      </c>
      <c r="F5888" s="2" t="s">
        <v>147919</v>
      </c>
      <c r="G5888" s="2"/>
      <c r="H5888" s="2"/>
      <c r="I5888" s="2"/>
      <c r="J5888" s="1">
        <v>0.36944444444444446</v>
      </c>
      <c r="K5888" s="3"/>
      <c r="L5888" s="2"/>
      <c r="M5888">
        <v>703</v>
      </c>
      <c r="N5888" t="s">
        <v>631</v>
      </c>
    </row>
    <row r="5889" spans="1:14" x14ac:dyDescent="0.3">
      <c r="A5889" t="s">
        <v>13045</v>
      </c>
      <c r="B5889" t="s">
        <v>13046</v>
      </c>
      <c r="F5889" s="2" t="s">
        <v>147756</v>
      </c>
      <c r="G5889" s="2"/>
      <c r="H5889" s="2"/>
      <c r="I5889" s="2"/>
      <c r="J5889" s="1">
        <v>0.5708333333333333</v>
      </c>
      <c r="K5889" s="3"/>
      <c r="L5889" s="2"/>
      <c r="M5889">
        <v>703</v>
      </c>
      <c r="N5889" t="s">
        <v>96</v>
      </c>
    </row>
    <row r="5890" spans="1:14" x14ac:dyDescent="0.3">
      <c r="A5890" t="s">
        <v>13047</v>
      </c>
      <c r="B5890" t="s">
        <v>13048</v>
      </c>
      <c r="F5890" s="2" t="s">
        <v>147888</v>
      </c>
      <c r="G5890" s="2"/>
      <c r="H5890" s="2"/>
      <c r="I5890" s="2"/>
      <c r="J5890" s="1">
        <v>0.6</v>
      </c>
      <c r="K5890" s="3"/>
      <c r="L5890" s="2"/>
      <c r="M5890">
        <v>703</v>
      </c>
      <c r="N5890" t="s">
        <v>546</v>
      </c>
    </row>
    <row r="5891" spans="1:14" x14ac:dyDescent="0.3">
      <c r="A5891" t="s">
        <v>13049</v>
      </c>
      <c r="B5891" t="s">
        <v>13050</v>
      </c>
      <c r="F5891" s="2" t="s">
        <v>38507</v>
      </c>
      <c r="G5891" s="2"/>
      <c r="H5891" s="2"/>
      <c r="I5891" s="2"/>
      <c r="J5891" s="1">
        <v>0.42638888888888887</v>
      </c>
      <c r="K5891" s="3"/>
      <c r="L5891" s="2"/>
      <c r="M5891">
        <v>703</v>
      </c>
      <c r="N5891" t="s">
        <v>698</v>
      </c>
    </row>
    <row r="5892" spans="1:14" x14ac:dyDescent="0.3">
      <c r="A5892" t="s">
        <v>97449</v>
      </c>
      <c r="B5892" t="s">
        <v>97450</v>
      </c>
      <c r="F5892" s="2" t="s">
        <v>97450</v>
      </c>
      <c r="G5892" s="2"/>
      <c r="H5892" s="2"/>
      <c r="I5892" s="2"/>
      <c r="J5892" s="1">
        <v>0.3527777777777778</v>
      </c>
      <c r="K5892" s="3"/>
      <c r="L5892" s="2"/>
      <c r="M5892">
        <v>703</v>
      </c>
      <c r="N5892" t="s">
        <v>97406</v>
      </c>
    </row>
    <row r="5893" spans="1:14" x14ac:dyDescent="0.3">
      <c r="A5893" t="s">
        <v>13051</v>
      </c>
      <c r="B5893" t="s">
        <v>13052</v>
      </c>
      <c r="F5893" s="2" t="s">
        <v>147991</v>
      </c>
      <c r="G5893" s="2"/>
      <c r="H5893" s="2"/>
      <c r="I5893" s="2"/>
      <c r="J5893" s="1">
        <v>0.4375</v>
      </c>
      <c r="K5893" s="3"/>
      <c r="L5893" s="2"/>
      <c r="M5893">
        <v>703</v>
      </c>
      <c r="N5893" t="s">
        <v>129</v>
      </c>
    </row>
    <row r="5894" spans="1:14" x14ac:dyDescent="0.3">
      <c r="A5894" t="s">
        <v>13053</v>
      </c>
      <c r="B5894" t="s">
        <v>836</v>
      </c>
      <c r="F5894" s="2" t="s">
        <v>147862</v>
      </c>
      <c r="G5894" s="2"/>
      <c r="H5894" s="2"/>
      <c r="I5894" s="2"/>
      <c r="J5894" s="1">
        <v>0.51458333333333328</v>
      </c>
      <c r="K5894" s="3"/>
      <c r="L5894" s="2"/>
      <c r="M5894">
        <v>703</v>
      </c>
      <c r="N5894" t="s">
        <v>343</v>
      </c>
    </row>
    <row r="5895" spans="1:14" x14ac:dyDescent="0.3">
      <c r="A5895" t="s">
        <v>13054</v>
      </c>
      <c r="B5895" t="s">
        <v>898</v>
      </c>
      <c r="F5895" s="2" t="s">
        <v>148021</v>
      </c>
      <c r="G5895" s="2"/>
      <c r="H5895" s="2"/>
      <c r="I5895" s="2"/>
      <c r="J5895" s="1">
        <v>0.25138888888888888</v>
      </c>
      <c r="K5895" s="3"/>
      <c r="L5895" s="2"/>
      <c r="M5895">
        <v>703</v>
      </c>
      <c r="N5895" t="s">
        <v>13055</v>
      </c>
    </row>
    <row r="5896" spans="1:14" x14ac:dyDescent="0.3">
      <c r="A5896" t="s">
        <v>13056</v>
      </c>
      <c r="B5896" t="s">
        <v>898</v>
      </c>
      <c r="F5896" s="2" t="s">
        <v>148021</v>
      </c>
      <c r="G5896" s="2"/>
      <c r="H5896" s="2"/>
      <c r="I5896" s="2"/>
      <c r="J5896" s="1">
        <v>0.23055555555555557</v>
      </c>
      <c r="K5896" s="3"/>
      <c r="L5896" s="2"/>
      <c r="M5896">
        <v>703</v>
      </c>
      <c r="N5896" t="s">
        <v>13055</v>
      </c>
    </row>
    <row r="5897" spans="1:14" x14ac:dyDescent="0.3">
      <c r="A5897" t="s">
        <v>13057</v>
      </c>
      <c r="B5897" t="s">
        <v>898</v>
      </c>
      <c r="F5897" s="2" t="s">
        <v>148021</v>
      </c>
      <c r="G5897" s="2"/>
      <c r="H5897" s="2"/>
      <c r="I5897" s="2"/>
      <c r="J5897" s="1">
        <v>0.26666666666666666</v>
      </c>
      <c r="K5897" s="3"/>
      <c r="L5897" s="2"/>
      <c r="M5897">
        <v>703</v>
      </c>
      <c r="N5897" t="s">
        <v>13055</v>
      </c>
    </row>
    <row r="5898" spans="1:14" x14ac:dyDescent="0.3">
      <c r="A5898" t="s">
        <v>13058</v>
      </c>
      <c r="B5898" t="s">
        <v>13059</v>
      </c>
      <c r="F5898" s="2" t="s">
        <v>147867</v>
      </c>
      <c r="G5898" s="2"/>
      <c r="H5898" s="2"/>
      <c r="I5898" s="2"/>
      <c r="J5898" s="1">
        <v>0.80347222222222225</v>
      </c>
      <c r="K5898" s="3"/>
      <c r="L5898" s="2"/>
      <c r="M5898">
        <v>703</v>
      </c>
      <c r="N5898" t="s">
        <v>1955</v>
      </c>
    </row>
    <row r="5899" spans="1:14" x14ac:dyDescent="0.3">
      <c r="A5899" t="s">
        <v>13060</v>
      </c>
      <c r="B5899" t="s">
        <v>13061</v>
      </c>
      <c r="F5899" s="2" t="s">
        <v>148003</v>
      </c>
      <c r="G5899" s="2"/>
      <c r="H5899" s="2"/>
      <c r="I5899" s="2"/>
      <c r="J5899" s="1">
        <v>0.69930555555555551</v>
      </c>
      <c r="K5899" s="3"/>
      <c r="L5899" s="2"/>
      <c r="M5899">
        <v>703</v>
      </c>
      <c r="N5899" t="s">
        <v>430</v>
      </c>
    </row>
    <row r="5900" spans="1:14" x14ac:dyDescent="0.3">
      <c r="A5900" t="s">
        <v>13062</v>
      </c>
      <c r="B5900" t="s">
        <v>13063</v>
      </c>
      <c r="F5900" s="2" t="s">
        <v>147919</v>
      </c>
      <c r="G5900" s="2"/>
      <c r="H5900" s="2"/>
      <c r="I5900" s="2"/>
      <c r="J5900" s="1">
        <v>0.23749999999999999</v>
      </c>
      <c r="K5900" s="3"/>
      <c r="L5900" s="2"/>
      <c r="M5900">
        <v>703</v>
      </c>
      <c r="N5900" t="s">
        <v>1064</v>
      </c>
    </row>
    <row r="5901" spans="1:14" x14ac:dyDescent="0.3">
      <c r="A5901" t="s">
        <v>13064</v>
      </c>
      <c r="B5901" t="s">
        <v>13065</v>
      </c>
      <c r="F5901" s="2" t="s">
        <v>148341</v>
      </c>
      <c r="G5901" s="2"/>
      <c r="H5901" s="2"/>
      <c r="I5901" s="2"/>
      <c r="J5901" s="1">
        <v>0.49930555555555556</v>
      </c>
      <c r="K5901" s="3"/>
      <c r="L5901" s="2"/>
      <c r="M5901">
        <v>703</v>
      </c>
      <c r="N5901" t="s">
        <v>201</v>
      </c>
    </row>
    <row r="5902" spans="1:14" x14ac:dyDescent="0.3">
      <c r="A5902" t="s">
        <v>13066</v>
      </c>
      <c r="B5902" t="s">
        <v>13067</v>
      </c>
      <c r="F5902" s="2" t="s">
        <v>147869</v>
      </c>
      <c r="G5902" s="2"/>
      <c r="H5902" s="2"/>
      <c r="I5902" s="2"/>
      <c r="J5902" s="1">
        <v>0.46666666666666667</v>
      </c>
      <c r="K5902" s="3"/>
      <c r="L5902" s="2"/>
      <c r="M5902">
        <v>703</v>
      </c>
      <c r="N5902" t="s">
        <v>201</v>
      </c>
    </row>
    <row r="5903" spans="1:14" x14ac:dyDescent="0.3">
      <c r="A5903" t="s">
        <v>13068</v>
      </c>
      <c r="B5903" t="s">
        <v>13069</v>
      </c>
      <c r="F5903" s="2" t="s">
        <v>147799</v>
      </c>
      <c r="G5903" s="2"/>
      <c r="H5903" s="2"/>
      <c r="I5903" s="2"/>
      <c r="J5903" s="1">
        <v>0.59027777777777779</v>
      </c>
      <c r="K5903" s="3"/>
      <c r="L5903" s="2"/>
      <c r="M5903">
        <v>703</v>
      </c>
      <c r="N5903" t="s">
        <v>2014</v>
      </c>
    </row>
    <row r="5904" spans="1:14" x14ac:dyDescent="0.3">
      <c r="A5904" t="s">
        <v>13070</v>
      </c>
      <c r="B5904" t="s">
        <v>13071</v>
      </c>
      <c r="F5904" s="2" t="s">
        <v>147808</v>
      </c>
      <c r="G5904" s="2"/>
      <c r="H5904" s="2"/>
      <c r="I5904" s="2"/>
      <c r="J5904" s="1">
        <v>0.62361111111111112</v>
      </c>
      <c r="K5904" s="3"/>
      <c r="L5904" s="2"/>
      <c r="M5904">
        <v>703</v>
      </c>
      <c r="N5904" t="s">
        <v>806</v>
      </c>
    </row>
    <row r="5905" spans="1:14" x14ac:dyDescent="0.3">
      <c r="A5905" t="s">
        <v>13072</v>
      </c>
      <c r="B5905" t="s">
        <v>2258</v>
      </c>
      <c r="F5905" s="2" t="s">
        <v>147830</v>
      </c>
      <c r="G5905" s="2"/>
      <c r="H5905" s="2"/>
      <c r="I5905" s="2"/>
      <c r="J5905" s="1">
        <v>0.59236111111111112</v>
      </c>
      <c r="K5905" s="3"/>
      <c r="L5905" s="2"/>
      <c r="M5905">
        <v>703</v>
      </c>
      <c r="N5905" t="s">
        <v>1918</v>
      </c>
    </row>
    <row r="5906" spans="1:14" x14ac:dyDescent="0.3">
      <c r="A5906" t="s">
        <v>13073</v>
      </c>
      <c r="B5906" t="s">
        <v>13074</v>
      </c>
      <c r="F5906" s="2" t="s">
        <v>149450</v>
      </c>
      <c r="G5906" s="2"/>
      <c r="H5906" s="2"/>
      <c r="I5906" s="2"/>
      <c r="J5906" s="1">
        <v>0.47499999999999998</v>
      </c>
      <c r="K5906" s="3"/>
      <c r="L5906" s="2"/>
      <c r="M5906">
        <v>703</v>
      </c>
      <c r="N5906" t="s">
        <v>264</v>
      </c>
    </row>
    <row r="5907" spans="1:14" x14ac:dyDescent="0.3">
      <c r="A5907" t="s">
        <v>13075</v>
      </c>
      <c r="B5907" t="s">
        <v>13076</v>
      </c>
      <c r="F5907" s="2" t="s">
        <v>147951</v>
      </c>
      <c r="G5907" s="2"/>
      <c r="H5907" s="2"/>
      <c r="I5907" s="2"/>
      <c r="J5907" s="1">
        <v>0.65694444444444444</v>
      </c>
      <c r="K5907" s="3"/>
      <c r="L5907" s="2"/>
      <c r="M5907">
        <v>703</v>
      </c>
      <c r="N5907" t="s">
        <v>27</v>
      </c>
    </row>
    <row r="5908" spans="1:14" x14ac:dyDescent="0.3">
      <c r="A5908" t="s">
        <v>13077</v>
      </c>
      <c r="B5908" t="s">
        <v>832</v>
      </c>
      <c r="F5908" s="2" t="s">
        <v>147888</v>
      </c>
      <c r="G5908" s="2"/>
      <c r="H5908" s="2"/>
      <c r="I5908" s="2"/>
      <c r="J5908" s="1">
        <v>0.44374999999999998</v>
      </c>
      <c r="K5908" s="3"/>
      <c r="L5908" s="2"/>
      <c r="M5908">
        <v>703</v>
      </c>
      <c r="N5908" t="s">
        <v>281</v>
      </c>
    </row>
    <row r="5909" spans="1:14" x14ac:dyDescent="0.3">
      <c r="A5909" t="s">
        <v>13078</v>
      </c>
      <c r="B5909" t="s">
        <v>13079</v>
      </c>
      <c r="F5909" s="2" t="s">
        <v>147792</v>
      </c>
      <c r="G5909" s="2"/>
      <c r="H5909" s="2"/>
      <c r="I5909" s="2"/>
      <c r="J5909" s="1">
        <v>0.41736111111111113</v>
      </c>
      <c r="K5909" s="3"/>
      <c r="L5909" s="2"/>
      <c r="M5909">
        <v>703</v>
      </c>
      <c r="N5909" t="s">
        <v>186</v>
      </c>
    </row>
    <row r="5910" spans="1:14" x14ac:dyDescent="0.3">
      <c r="A5910" t="s">
        <v>13080</v>
      </c>
      <c r="B5910" t="s">
        <v>13081</v>
      </c>
      <c r="F5910" s="2" t="s">
        <v>148314</v>
      </c>
      <c r="G5910" s="2"/>
      <c r="H5910" s="2"/>
      <c r="I5910" s="2"/>
      <c r="J5910" s="1">
        <v>0.40208333333333335</v>
      </c>
      <c r="K5910" s="3"/>
      <c r="L5910" s="2"/>
      <c r="M5910">
        <v>703</v>
      </c>
      <c r="N5910" t="s">
        <v>292</v>
      </c>
    </row>
    <row r="5911" spans="1:14" x14ac:dyDescent="0.3">
      <c r="A5911" t="s">
        <v>13082</v>
      </c>
      <c r="B5911" t="s">
        <v>13083</v>
      </c>
      <c r="F5911" s="2" t="s">
        <v>148154</v>
      </c>
      <c r="G5911" s="2"/>
      <c r="H5911" s="2"/>
      <c r="I5911" s="2"/>
      <c r="J5911" s="1">
        <v>0.5131944444444444</v>
      </c>
      <c r="K5911" s="3"/>
      <c r="L5911" s="2"/>
      <c r="M5911">
        <v>703</v>
      </c>
      <c r="N5911" t="s">
        <v>467</v>
      </c>
    </row>
    <row r="5912" spans="1:14" x14ac:dyDescent="0.3">
      <c r="A5912" t="s">
        <v>13084</v>
      </c>
      <c r="B5912" t="s">
        <v>13085</v>
      </c>
      <c r="F5912" s="2" t="s">
        <v>147919</v>
      </c>
      <c r="G5912" s="2"/>
      <c r="H5912" s="2"/>
      <c r="I5912" s="2"/>
      <c r="J5912" s="1">
        <v>0.43333333333333335</v>
      </c>
      <c r="K5912" s="3"/>
      <c r="L5912" s="2"/>
      <c r="M5912">
        <v>703</v>
      </c>
      <c r="N5912" t="s">
        <v>946</v>
      </c>
    </row>
    <row r="5913" spans="1:14" x14ac:dyDescent="0.3">
      <c r="A5913" t="s">
        <v>13086</v>
      </c>
      <c r="B5913" t="s">
        <v>1249</v>
      </c>
      <c r="F5913" s="2" t="s">
        <v>147916</v>
      </c>
      <c r="G5913" s="2"/>
      <c r="H5913" s="2"/>
      <c r="I5913" s="2"/>
      <c r="J5913" s="1">
        <v>0.29236111111111113</v>
      </c>
      <c r="K5913" s="3"/>
      <c r="L5913" s="2"/>
      <c r="M5913">
        <v>703</v>
      </c>
      <c r="N5913" t="s">
        <v>669</v>
      </c>
    </row>
    <row r="5914" spans="1:14" x14ac:dyDescent="0.3">
      <c r="A5914" t="s">
        <v>13087</v>
      </c>
      <c r="B5914" t="s">
        <v>13088</v>
      </c>
      <c r="F5914" s="2" t="s">
        <v>147944</v>
      </c>
      <c r="G5914" s="2"/>
      <c r="H5914" s="2"/>
      <c r="I5914" s="2"/>
      <c r="J5914" s="1">
        <v>0.40694444444444444</v>
      </c>
      <c r="K5914" s="3"/>
      <c r="L5914" s="2"/>
      <c r="M5914">
        <v>703</v>
      </c>
      <c r="N5914" t="s">
        <v>346</v>
      </c>
    </row>
    <row r="5915" spans="1:14" x14ac:dyDescent="0.3">
      <c r="A5915" t="s">
        <v>13089</v>
      </c>
      <c r="B5915" t="s">
        <v>13090</v>
      </c>
      <c r="F5915" s="2" t="s">
        <v>147891</v>
      </c>
      <c r="G5915" s="2"/>
      <c r="H5915" s="2"/>
      <c r="I5915" s="2"/>
      <c r="J5915" s="1">
        <v>0.4465277777777778</v>
      </c>
      <c r="K5915" s="3"/>
      <c r="L5915" s="2"/>
      <c r="M5915">
        <v>703</v>
      </c>
      <c r="N5915" t="s">
        <v>186</v>
      </c>
    </row>
    <row r="5916" spans="1:14" x14ac:dyDescent="0.3">
      <c r="A5916" t="s">
        <v>13091</v>
      </c>
      <c r="B5916" t="s">
        <v>13092</v>
      </c>
      <c r="F5916" s="2" t="s">
        <v>148059</v>
      </c>
      <c r="G5916" s="2"/>
      <c r="H5916" s="2"/>
      <c r="I5916" s="2"/>
      <c r="J5916" s="1">
        <v>0.56597222222222221</v>
      </c>
      <c r="K5916" s="3"/>
      <c r="L5916" s="2"/>
      <c r="M5916">
        <v>703</v>
      </c>
      <c r="N5916" t="s">
        <v>145</v>
      </c>
    </row>
    <row r="5917" spans="1:14" x14ac:dyDescent="0.3">
      <c r="A5917" t="s">
        <v>13093</v>
      </c>
      <c r="B5917" t="s">
        <v>13094</v>
      </c>
      <c r="F5917" s="2" t="s">
        <v>148341</v>
      </c>
      <c r="G5917" s="2"/>
      <c r="H5917" s="2"/>
      <c r="I5917" s="2"/>
      <c r="J5917" s="1">
        <v>0.38750000000000001</v>
      </c>
      <c r="K5917" s="3"/>
      <c r="L5917" s="2"/>
      <c r="M5917">
        <v>703</v>
      </c>
      <c r="N5917" t="s">
        <v>13095</v>
      </c>
    </row>
    <row r="5918" spans="1:14" x14ac:dyDescent="0.3">
      <c r="A5918" t="s">
        <v>13096</v>
      </c>
      <c r="B5918" t="s">
        <v>13097</v>
      </c>
      <c r="F5918" s="2" t="s">
        <v>147891</v>
      </c>
      <c r="G5918" s="2"/>
      <c r="H5918" s="2"/>
      <c r="I5918" s="2"/>
      <c r="J5918" s="1">
        <v>0.44930555555555557</v>
      </c>
      <c r="K5918" s="3"/>
      <c r="L5918" s="2"/>
      <c r="M5918">
        <v>703</v>
      </c>
      <c r="N5918" t="s">
        <v>430</v>
      </c>
    </row>
    <row r="5919" spans="1:14" x14ac:dyDescent="0.3">
      <c r="A5919" t="s">
        <v>13098</v>
      </c>
      <c r="B5919" t="s">
        <v>13099</v>
      </c>
      <c r="F5919" s="2" t="s">
        <v>148270</v>
      </c>
      <c r="G5919" s="2"/>
      <c r="H5919" s="2"/>
      <c r="I5919" s="2"/>
      <c r="J5919" s="1">
        <v>0.50972222222222219</v>
      </c>
      <c r="K5919" s="3"/>
      <c r="L5919" s="2"/>
      <c r="M5919">
        <v>703</v>
      </c>
      <c r="N5919" t="s">
        <v>1962</v>
      </c>
    </row>
    <row r="5920" spans="1:14" x14ac:dyDescent="0.3">
      <c r="A5920" t="s">
        <v>13100</v>
      </c>
      <c r="B5920" t="s">
        <v>13101</v>
      </c>
      <c r="F5920" s="2" t="s">
        <v>147862</v>
      </c>
      <c r="G5920" s="2"/>
      <c r="H5920" s="2"/>
      <c r="I5920" s="2"/>
      <c r="J5920" s="1">
        <v>0.4861111111111111</v>
      </c>
      <c r="K5920" s="3"/>
      <c r="L5920" s="2"/>
      <c r="M5920">
        <v>703</v>
      </c>
      <c r="N5920" t="s">
        <v>13102</v>
      </c>
    </row>
    <row r="5921" spans="1:14" x14ac:dyDescent="0.3">
      <c r="A5921" t="s">
        <v>13103</v>
      </c>
      <c r="B5921" t="s">
        <v>13099</v>
      </c>
      <c r="F5921" s="2" t="s">
        <v>147944</v>
      </c>
      <c r="G5921" s="2"/>
      <c r="H5921" s="2"/>
      <c r="I5921" s="2"/>
      <c r="J5921" s="1">
        <v>0.45833333333333331</v>
      </c>
      <c r="K5921" s="3"/>
      <c r="L5921" s="2"/>
      <c r="M5921">
        <v>703</v>
      </c>
      <c r="N5921" t="s">
        <v>1812</v>
      </c>
    </row>
    <row r="5922" spans="1:14" x14ac:dyDescent="0.3">
      <c r="A5922" t="s">
        <v>13104</v>
      </c>
      <c r="B5922" t="s">
        <v>13105</v>
      </c>
      <c r="F5922" s="2" t="s">
        <v>147940</v>
      </c>
      <c r="G5922" s="2"/>
      <c r="H5922" s="2"/>
      <c r="I5922" s="2"/>
      <c r="J5922" s="1">
        <v>0.5493055555555556</v>
      </c>
      <c r="K5922" s="3"/>
      <c r="L5922" s="2"/>
      <c r="M5922">
        <v>703</v>
      </c>
      <c r="N5922" t="s">
        <v>2771</v>
      </c>
    </row>
    <row r="5923" spans="1:14" x14ac:dyDescent="0.3">
      <c r="A5923" t="s">
        <v>13106</v>
      </c>
      <c r="B5923" t="s">
        <v>6973</v>
      </c>
      <c r="F5923" s="2" t="s">
        <v>149451</v>
      </c>
      <c r="G5923" s="2"/>
      <c r="H5923" s="2"/>
      <c r="I5923" s="2"/>
      <c r="J5923" s="1">
        <v>0.53194444444444444</v>
      </c>
      <c r="K5923" s="3"/>
      <c r="L5923" s="2"/>
      <c r="M5923">
        <v>703</v>
      </c>
      <c r="N5923" t="s">
        <v>13107</v>
      </c>
    </row>
    <row r="5924" spans="1:14" x14ac:dyDescent="0.3">
      <c r="A5924" t="s">
        <v>13108</v>
      </c>
      <c r="B5924" t="s">
        <v>13109</v>
      </c>
      <c r="F5924" s="2" t="s">
        <v>147746</v>
      </c>
      <c r="G5924" s="2"/>
      <c r="H5924" s="2"/>
      <c r="I5924" s="2"/>
      <c r="J5924" s="1">
        <v>0.38194444444444442</v>
      </c>
      <c r="K5924" s="3"/>
      <c r="L5924" s="2"/>
      <c r="M5924">
        <v>703</v>
      </c>
      <c r="N5924" t="s">
        <v>13110</v>
      </c>
    </row>
    <row r="5925" spans="1:14" x14ac:dyDescent="0.3">
      <c r="A5925" t="s">
        <v>13111</v>
      </c>
      <c r="B5925" t="s">
        <v>13112</v>
      </c>
      <c r="F5925" s="2" t="s">
        <v>147891</v>
      </c>
      <c r="G5925" s="2"/>
      <c r="H5925" s="2"/>
      <c r="I5925" s="2"/>
      <c r="J5925" s="1">
        <v>0.48333333333333334</v>
      </c>
      <c r="K5925" s="3"/>
      <c r="L5925" s="2"/>
      <c r="M5925">
        <v>703</v>
      </c>
      <c r="N5925" t="s">
        <v>1111</v>
      </c>
    </row>
    <row r="5926" spans="1:14" x14ac:dyDescent="0.3">
      <c r="A5926" t="s">
        <v>13113</v>
      </c>
      <c r="B5926" t="s">
        <v>13114</v>
      </c>
      <c r="F5926" s="2" t="s">
        <v>147944</v>
      </c>
      <c r="G5926" s="2"/>
      <c r="H5926" s="2"/>
      <c r="I5926" s="2"/>
      <c r="J5926" s="1">
        <v>0.56319444444444444</v>
      </c>
      <c r="K5926" s="3"/>
      <c r="L5926" s="2"/>
      <c r="M5926">
        <v>703</v>
      </c>
      <c r="N5926" t="s">
        <v>517</v>
      </c>
    </row>
    <row r="5927" spans="1:14" x14ac:dyDescent="0.3">
      <c r="A5927" t="s">
        <v>13115</v>
      </c>
      <c r="B5927" t="s">
        <v>13116</v>
      </c>
      <c r="F5927" s="2" t="s">
        <v>50905</v>
      </c>
      <c r="G5927" s="2"/>
      <c r="H5927" s="2"/>
      <c r="I5927" s="2"/>
      <c r="J5927" s="1">
        <v>0.5854166666666667</v>
      </c>
      <c r="K5927" s="3"/>
      <c r="L5927" s="2"/>
      <c r="M5927">
        <v>703</v>
      </c>
      <c r="N5927" t="s">
        <v>3607</v>
      </c>
    </row>
    <row r="5928" spans="1:14" x14ac:dyDescent="0.3">
      <c r="A5928" t="s">
        <v>13117</v>
      </c>
      <c r="B5928" t="s">
        <v>13118</v>
      </c>
      <c r="F5928" s="2" t="s">
        <v>147989</v>
      </c>
      <c r="G5928" s="2"/>
      <c r="H5928" s="2"/>
      <c r="I5928" s="2"/>
      <c r="J5928" s="1">
        <v>0.63472222222222219</v>
      </c>
      <c r="K5928" s="3"/>
      <c r="L5928" s="2"/>
      <c r="M5928">
        <v>703</v>
      </c>
      <c r="N5928" t="s">
        <v>2035</v>
      </c>
    </row>
    <row r="5929" spans="1:14" x14ac:dyDescent="0.3">
      <c r="A5929" t="s">
        <v>13119</v>
      </c>
      <c r="B5929" t="s">
        <v>13120</v>
      </c>
      <c r="F5929" s="2" t="s">
        <v>149375</v>
      </c>
      <c r="G5929" s="2"/>
      <c r="H5929" s="2"/>
      <c r="I5929" s="2"/>
      <c r="J5929" s="1">
        <v>0.28263888888888888</v>
      </c>
      <c r="K5929" s="3"/>
      <c r="L5929" s="2"/>
      <c r="M5929">
        <v>703</v>
      </c>
      <c r="N5929" t="s">
        <v>1729</v>
      </c>
    </row>
    <row r="5930" spans="1:14" x14ac:dyDescent="0.3">
      <c r="A5930" t="s">
        <v>13121</v>
      </c>
      <c r="B5930" t="s">
        <v>13122</v>
      </c>
      <c r="F5930" s="2" t="s">
        <v>13122</v>
      </c>
      <c r="G5930" s="2"/>
      <c r="H5930" s="2"/>
      <c r="I5930" s="2"/>
      <c r="J5930" s="1">
        <v>0.15763888888888888</v>
      </c>
      <c r="K5930" s="3"/>
      <c r="L5930" s="2"/>
      <c r="M5930">
        <v>703</v>
      </c>
      <c r="N5930" t="s">
        <v>7938</v>
      </c>
    </row>
    <row r="5931" spans="1:14" x14ac:dyDescent="0.3">
      <c r="A5931" t="s">
        <v>13123</v>
      </c>
      <c r="B5931" t="s">
        <v>13124</v>
      </c>
      <c r="F5931" s="2" t="s">
        <v>148000</v>
      </c>
      <c r="G5931" s="2"/>
      <c r="H5931" s="2"/>
      <c r="I5931" s="2"/>
      <c r="J5931" s="1">
        <v>0.37847222222222221</v>
      </c>
      <c r="K5931" s="3"/>
      <c r="L5931" s="2"/>
      <c r="M5931">
        <v>703</v>
      </c>
      <c r="N5931" t="s">
        <v>10176</v>
      </c>
    </row>
    <row r="5932" spans="1:14" x14ac:dyDescent="0.3">
      <c r="A5932" t="s">
        <v>13125</v>
      </c>
      <c r="B5932" t="s">
        <v>13126</v>
      </c>
      <c r="F5932" s="2" t="s">
        <v>13126</v>
      </c>
      <c r="G5932" s="2"/>
      <c r="H5932" s="2"/>
      <c r="I5932" s="2"/>
      <c r="J5932" s="1">
        <v>0.27361111111111114</v>
      </c>
      <c r="K5932" s="3"/>
      <c r="L5932" s="2"/>
      <c r="M5932">
        <v>703</v>
      </c>
      <c r="N5932" t="s">
        <v>13127</v>
      </c>
    </row>
    <row r="5933" spans="1:14" x14ac:dyDescent="0.3">
      <c r="A5933" t="s">
        <v>13128</v>
      </c>
      <c r="B5933" t="s">
        <v>13129</v>
      </c>
      <c r="F5933" s="2" t="s">
        <v>147822</v>
      </c>
      <c r="G5933" s="2"/>
      <c r="H5933" s="2"/>
      <c r="I5933" s="2"/>
      <c r="J5933" s="1">
        <v>0.64097222222222228</v>
      </c>
      <c r="K5933" s="3"/>
      <c r="L5933" s="2"/>
      <c r="M5933">
        <v>703</v>
      </c>
      <c r="N5933" t="s">
        <v>340</v>
      </c>
    </row>
    <row r="5934" spans="1:14" x14ac:dyDescent="0.3">
      <c r="A5934" t="s">
        <v>13130</v>
      </c>
      <c r="B5934" t="s">
        <v>13131</v>
      </c>
      <c r="F5934" s="2" t="s">
        <v>147849</v>
      </c>
      <c r="G5934" s="2"/>
      <c r="H5934" s="2"/>
      <c r="I5934" s="2"/>
      <c r="J5934" s="1">
        <v>0.53125</v>
      </c>
      <c r="K5934" s="3"/>
      <c r="L5934" s="2"/>
      <c r="M5934">
        <v>703</v>
      </c>
      <c r="N5934" t="s">
        <v>1486</v>
      </c>
    </row>
    <row r="5935" spans="1:14" x14ac:dyDescent="0.3">
      <c r="A5935" t="s">
        <v>13132</v>
      </c>
      <c r="B5935" t="s">
        <v>13133</v>
      </c>
      <c r="F5935" s="2" t="s">
        <v>148238</v>
      </c>
      <c r="G5935" s="2"/>
      <c r="H5935" s="2"/>
      <c r="I5935" s="2"/>
      <c r="J5935" s="1">
        <v>0.41736111111111113</v>
      </c>
      <c r="K5935" s="3"/>
      <c r="L5935" s="2"/>
      <c r="M5935">
        <v>703</v>
      </c>
      <c r="N5935" t="s">
        <v>228</v>
      </c>
    </row>
    <row r="5936" spans="1:14" x14ac:dyDescent="0.3">
      <c r="A5936" t="s">
        <v>13134</v>
      </c>
      <c r="B5936" t="s">
        <v>13135</v>
      </c>
      <c r="F5936" s="2" t="s">
        <v>148155</v>
      </c>
      <c r="G5936" s="2"/>
      <c r="H5936" s="2"/>
      <c r="I5936" s="2"/>
      <c r="J5936" s="1">
        <v>0.61597222222222225</v>
      </c>
      <c r="K5936" s="3"/>
      <c r="L5936" s="2"/>
      <c r="M5936">
        <v>703</v>
      </c>
      <c r="N5936" t="s">
        <v>276</v>
      </c>
    </row>
    <row r="5937" spans="1:14" x14ac:dyDescent="0.3">
      <c r="A5937" t="s">
        <v>13136</v>
      </c>
      <c r="B5937" t="s">
        <v>13137</v>
      </c>
      <c r="F5937" s="2" t="s">
        <v>147822</v>
      </c>
      <c r="G5937" s="2"/>
      <c r="H5937" s="2"/>
      <c r="I5937" s="2"/>
      <c r="J5937" s="1">
        <v>0.37222222222222223</v>
      </c>
      <c r="K5937" s="3"/>
      <c r="L5937" s="2"/>
      <c r="M5937">
        <v>703</v>
      </c>
      <c r="N5937" t="s">
        <v>237</v>
      </c>
    </row>
    <row r="5938" spans="1:14" x14ac:dyDescent="0.3">
      <c r="A5938" t="s">
        <v>13138</v>
      </c>
      <c r="B5938" t="s">
        <v>13139</v>
      </c>
      <c r="F5938" s="2" t="s">
        <v>147927</v>
      </c>
      <c r="G5938" s="2"/>
      <c r="H5938" s="2"/>
      <c r="I5938" s="2"/>
      <c r="J5938" s="1">
        <v>1.4194444444444445</v>
      </c>
      <c r="K5938" s="3"/>
      <c r="L5938" s="2"/>
      <c r="M5938">
        <v>703</v>
      </c>
      <c r="N5938" t="s">
        <v>549</v>
      </c>
    </row>
    <row r="5939" spans="1:14" x14ac:dyDescent="0.3">
      <c r="A5939" t="s">
        <v>97456</v>
      </c>
      <c r="B5939" t="s">
        <v>97457</v>
      </c>
      <c r="F5939" s="2" t="s">
        <v>149452</v>
      </c>
      <c r="G5939" s="2"/>
      <c r="H5939" s="2"/>
      <c r="I5939" s="2"/>
      <c r="J5939" s="1">
        <v>0.47152777777777777</v>
      </c>
      <c r="K5939" s="3"/>
      <c r="L5939" s="2"/>
      <c r="M5939">
        <v>703</v>
      </c>
      <c r="N5939" t="s">
        <v>97278</v>
      </c>
    </row>
    <row r="5940" spans="1:14" x14ac:dyDescent="0.3">
      <c r="A5940" t="s">
        <v>13140</v>
      </c>
      <c r="B5940" t="s">
        <v>13141</v>
      </c>
      <c r="F5940" s="2" t="s">
        <v>148063</v>
      </c>
      <c r="G5940" s="2"/>
      <c r="H5940" s="2"/>
      <c r="I5940" s="2"/>
      <c r="J5940" s="1">
        <v>0.54097222222222219</v>
      </c>
      <c r="K5940" s="3"/>
      <c r="L5940" s="2"/>
      <c r="M5940">
        <v>703</v>
      </c>
      <c r="N5940" t="s">
        <v>99</v>
      </c>
    </row>
    <row r="5941" spans="1:14" x14ac:dyDescent="0.3">
      <c r="A5941" t="s">
        <v>13142</v>
      </c>
      <c r="B5941" t="s">
        <v>13143</v>
      </c>
      <c r="F5941" s="2" t="s">
        <v>147891</v>
      </c>
      <c r="G5941" s="2"/>
      <c r="H5941" s="2"/>
      <c r="I5941" s="2"/>
      <c r="J5941" s="1">
        <v>0.46666666666666667</v>
      </c>
      <c r="K5941" s="3"/>
      <c r="L5941" s="2"/>
      <c r="M5941">
        <v>703</v>
      </c>
      <c r="N5941" t="s">
        <v>543</v>
      </c>
    </row>
    <row r="5942" spans="1:14" x14ac:dyDescent="0.3">
      <c r="A5942" t="s">
        <v>13144</v>
      </c>
      <c r="B5942" t="s">
        <v>13145</v>
      </c>
      <c r="F5942" s="2" t="s">
        <v>147880</v>
      </c>
      <c r="G5942" s="2"/>
      <c r="H5942" s="2"/>
      <c r="I5942" s="2"/>
      <c r="J5942" s="1">
        <v>0.37847222222222221</v>
      </c>
      <c r="K5942" s="3"/>
      <c r="L5942" s="2"/>
      <c r="M5942">
        <v>703</v>
      </c>
      <c r="N5942" t="s">
        <v>276</v>
      </c>
    </row>
    <row r="5943" spans="1:14" x14ac:dyDescent="0.3">
      <c r="A5943" t="s">
        <v>13146</v>
      </c>
      <c r="B5943" t="s">
        <v>13147</v>
      </c>
      <c r="F5943" s="2" t="s">
        <v>147871</v>
      </c>
      <c r="G5943" s="2"/>
      <c r="H5943" s="2"/>
      <c r="I5943" s="2"/>
      <c r="J5943" s="1">
        <v>0.87916666666666665</v>
      </c>
      <c r="K5943" s="3"/>
      <c r="L5943" s="2"/>
      <c r="M5943">
        <v>703</v>
      </c>
      <c r="N5943" t="s">
        <v>13148</v>
      </c>
    </row>
    <row r="5944" spans="1:14" x14ac:dyDescent="0.3">
      <c r="A5944" t="s">
        <v>13149</v>
      </c>
      <c r="B5944" t="s">
        <v>13150</v>
      </c>
      <c r="F5944" s="2" t="s">
        <v>147957</v>
      </c>
      <c r="G5944" s="2"/>
      <c r="H5944" s="2"/>
      <c r="I5944" s="2"/>
      <c r="J5944" s="1">
        <v>0.73055555555555551</v>
      </c>
      <c r="K5944" s="3"/>
      <c r="L5944" s="2"/>
      <c r="M5944">
        <v>703</v>
      </c>
      <c r="N5944" t="s">
        <v>394</v>
      </c>
    </row>
    <row r="5945" spans="1:14" x14ac:dyDescent="0.3">
      <c r="A5945" t="s">
        <v>13151</v>
      </c>
      <c r="B5945" t="s">
        <v>13152</v>
      </c>
      <c r="F5945" s="2" t="s">
        <v>147900</v>
      </c>
      <c r="G5945" s="2"/>
      <c r="H5945" s="2"/>
      <c r="I5945" s="2"/>
      <c r="J5945" s="1">
        <v>0.47847222222222224</v>
      </c>
      <c r="K5945" s="3"/>
      <c r="L5945" s="2"/>
      <c r="M5945">
        <v>703</v>
      </c>
      <c r="N5945" t="s">
        <v>1061</v>
      </c>
    </row>
    <row r="5946" spans="1:14" x14ac:dyDescent="0.3">
      <c r="A5946" t="s">
        <v>13153</v>
      </c>
      <c r="B5946" t="s">
        <v>13154</v>
      </c>
      <c r="F5946" s="2" t="s">
        <v>147941</v>
      </c>
      <c r="G5946" s="2"/>
      <c r="H5946" s="2"/>
      <c r="I5946" s="2"/>
      <c r="J5946" s="1">
        <v>0.32291666666666669</v>
      </c>
      <c r="K5946" s="3"/>
      <c r="L5946" s="2"/>
      <c r="M5946">
        <v>703</v>
      </c>
      <c r="N5946" t="s">
        <v>2958</v>
      </c>
    </row>
    <row r="5947" spans="1:14" x14ac:dyDescent="0.3">
      <c r="A5947" t="s">
        <v>13155</v>
      </c>
      <c r="B5947" t="s">
        <v>13156</v>
      </c>
      <c r="F5947" s="2" t="s">
        <v>148374</v>
      </c>
      <c r="G5947" s="2"/>
      <c r="H5947" s="2"/>
      <c r="I5947" s="2"/>
      <c r="J5947" s="1">
        <v>0.49236111111111114</v>
      </c>
      <c r="K5947" s="3"/>
      <c r="L5947" s="2"/>
      <c r="M5947">
        <v>703</v>
      </c>
      <c r="N5947" t="s">
        <v>1213</v>
      </c>
    </row>
    <row r="5948" spans="1:14" x14ac:dyDescent="0.3">
      <c r="A5948" t="s">
        <v>13157</v>
      </c>
      <c r="B5948" t="s">
        <v>13158</v>
      </c>
      <c r="F5948" s="2" t="s">
        <v>147951</v>
      </c>
      <c r="G5948" s="2"/>
      <c r="H5948" s="2"/>
      <c r="I5948" s="2"/>
      <c r="J5948" s="1">
        <v>0.77222222222222225</v>
      </c>
      <c r="K5948" s="3"/>
      <c r="L5948" s="2"/>
      <c r="M5948">
        <v>703</v>
      </c>
      <c r="N5948" t="s">
        <v>549</v>
      </c>
    </row>
    <row r="5949" spans="1:14" x14ac:dyDescent="0.3">
      <c r="A5949" t="s">
        <v>97461</v>
      </c>
      <c r="B5949" t="s">
        <v>97462</v>
      </c>
      <c r="F5949" s="2" t="s">
        <v>149452</v>
      </c>
      <c r="G5949" s="2"/>
      <c r="H5949" s="2"/>
      <c r="I5949" s="2"/>
      <c r="J5949" s="1">
        <v>0.37222222222222223</v>
      </c>
      <c r="K5949" s="3"/>
      <c r="L5949" s="2"/>
      <c r="M5949">
        <v>703</v>
      </c>
      <c r="N5949" t="s">
        <v>97463</v>
      </c>
    </row>
    <row r="5950" spans="1:14" x14ac:dyDescent="0.3">
      <c r="A5950" t="s">
        <v>13159</v>
      </c>
      <c r="B5950" t="s">
        <v>13160</v>
      </c>
      <c r="F5950" s="2" t="s">
        <v>147893</v>
      </c>
      <c r="G5950" s="2"/>
      <c r="H5950" s="2"/>
      <c r="I5950" s="2"/>
      <c r="J5950" s="1">
        <v>0.63541666666666663</v>
      </c>
      <c r="K5950" s="3"/>
      <c r="L5950" s="2"/>
      <c r="M5950">
        <v>703</v>
      </c>
      <c r="N5950" t="s">
        <v>549</v>
      </c>
    </row>
    <row r="5951" spans="1:14" x14ac:dyDescent="0.3">
      <c r="A5951" t="s">
        <v>13161</v>
      </c>
      <c r="B5951" t="s">
        <v>2495</v>
      </c>
      <c r="F5951" s="2" t="s">
        <v>147835</v>
      </c>
      <c r="G5951" s="2"/>
      <c r="H5951" s="2"/>
      <c r="I5951" s="2"/>
      <c r="J5951" s="1">
        <v>0.88958333333333328</v>
      </c>
      <c r="K5951" s="3"/>
      <c r="L5951" s="2"/>
      <c r="M5951">
        <v>703</v>
      </c>
      <c r="N5951" t="s">
        <v>824</v>
      </c>
    </row>
    <row r="5952" spans="1:14" x14ac:dyDescent="0.3">
      <c r="A5952" t="s">
        <v>13162</v>
      </c>
      <c r="B5952" t="s">
        <v>13163</v>
      </c>
      <c r="F5952" s="2" t="s">
        <v>147996</v>
      </c>
      <c r="G5952" s="2"/>
      <c r="H5952" s="2"/>
      <c r="I5952" s="2"/>
      <c r="J5952" s="1">
        <v>0.73819444444444449</v>
      </c>
      <c r="K5952" s="3"/>
      <c r="L5952" s="2"/>
      <c r="M5952">
        <v>703</v>
      </c>
      <c r="N5952" t="s">
        <v>346</v>
      </c>
    </row>
    <row r="5953" spans="1:14" x14ac:dyDescent="0.3">
      <c r="A5953" t="s">
        <v>13164</v>
      </c>
      <c r="B5953" t="s">
        <v>13165</v>
      </c>
      <c r="F5953" s="2" t="s">
        <v>147823</v>
      </c>
      <c r="G5953" s="2"/>
      <c r="H5953" s="2"/>
      <c r="I5953" s="2"/>
      <c r="J5953" s="1">
        <v>0.69097222222222221</v>
      </c>
      <c r="K5953" s="3"/>
      <c r="L5953" s="2"/>
      <c r="M5953">
        <v>703</v>
      </c>
      <c r="N5953" t="s">
        <v>1585</v>
      </c>
    </row>
    <row r="5954" spans="1:14" x14ac:dyDescent="0.3">
      <c r="A5954" t="s">
        <v>13166</v>
      </c>
      <c r="B5954" t="s">
        <v>13167</v>
      </c>
      <c r="F5954" s="2" t="s">
        <v>148154</v>
      </c>
      <c r="G5954" s="2"/>
      <c r="H5954" s="2"/>
      <c r="I5954" s="2"/>
      <c r="J5954" s="1">
        <v>0.45277777777777778</v>
      </c>
      <c r="K5954" s="3"/>
      <c r="L5954" s="2"/>
      <c r="M5954">
        <v>703</v>
      </c>
      <c r="N5954" t="s">
        <v>1213</v>
      </c>
    </row>
    <row r="5955" spans="1:14" x14ac:dyDescent="0.3">
      <c r="A5955" t="s">
        <v>13168</v>
      </c>
      <c r="B5955" t="s">
        <v>13169</v>
      </c>
      <c r="F5955" s="2" t="s">
        <v>148154</v>
      </c>
      <c r="G5955" s="2"/>
      <c r="H5955" s="2"/>
      <c r="I5955" s="2"/>
      <c r="J5955" s="1">
        <v>0.5229166666666667</v>
      </c>
      <c r="K5955" s="3"/>
      <c r="L5955" s="2"/>
      <c r="M5955">
        <v>703</v>
      </c>
      <c r="N5955" t="s">
        <v>117</v>
      </c>
    </row>
    <row r="5956" spans="1:14" x14ac:dyDescent="0.3">
      <c r="A5956" t="s">
        <v>13170</v>
      </c>
      <c r="B5956" t="s">
        <v>13171</v>
      </c>
      <c r="F5956" s="2" t="s">
        <v>147902</v>
      </c>
      <c r="G5956" s="2"/>
      <c r="H5956" s="2"/>
      <c r="I5956" s="2"/>
      <c r="J5956" s="1">
        <v>0.66041666666666665</v>
      </c>
      <c r="K5956" s="3"/>
      <c r="L5956" s="2"/>
      <c r="M5956">
        <v>703</v>
      </c>
      <c r="N5956" t="s">
        <v>2233</v>
      </c>
    </row>
    <row r="5957" spans="1:14" x14ac:dyDescent="0.3">
      <c r="A5957" t="s">
        <v>13172</v>
      </c>
      <c r="B5957" t="s">
        <v>13173</v>
      </c>
      <c r="F5957" s="2" t="s">
        <v>147957</v>
      </c>
      <c r="G5957" s="2"/>
      <c r="H5957" s="2"/>
      <c r="I5957" s="2"/>
      <c r="J5957" s="1">
        <v>0.41180555555555554</v>
      </c>
      <c r="K5957" s="3"/>
      <c r="L5957" s="2"/>
      <c r="M5957">
        <v>703</v>
      </c>
      <c r="N5957" t="s">
        <v>643</v>
      </c>
    </row>
    <row r="5958" spans="1:14" x14ac:dyDescent="0.3">
      <c r="A5958" t="s">
        <v>13174</v>
      </c>
      <c r="B5958" t="s">
        <v>6761</v>
      </c>
      <c r="F5958" s="2" t="s">
        <v>147977</v>
      </c>
      <c r="G5958" s="2"/>
      <c r="H5958" s="2"/>
      <c r="I5958" s="2"/>
      <c r="J5958" s="1">
        <v>0.3840277777777778</v>
      </c>
      <c r="K5958" s="3"/>
      <c r="L5958" s="2"/>
      <c r="M5958">
        <v>703</v>
      </c>
      <c r="N5958" t="s">
        <v>137</v>
      </c>
    </row>
    <row r="5959" spans="1:14" x14ac:dyDescent="0.3">
      <c r="A5959" t="s">
        <v>13175</v>
      </c>
      <c r="B5959" t="s">
        <v>13176</v>
      </c>
      <c r="F5959" s="2" t="s">
        <v>147880</v>
      </c>
      <c r="G5959" s="2"/>
      <c r="H5959" s="2"/>
      <c r="I5959" s="2"/>
      <c r="J5959" s="1">
        <v>0.47916666666666669</v>
      </c>
      <c r="K5959" s="3"/>
      <c r="L5959" s="2"/>
      <c r="M5959">
        <v>703</v>
      </c>
      <c r="N5959" t="s">
        <v>137</v>
      </c>
    </row>
    <row r="5960" spans="1:14" x14ac:dyDescent="0.3">
      <c r="A5960" t="s">
        <v>13177</v>
      </c>
      <c r="B5960" t="s">
        <v>13178</v>
      </c>
      <c r="F5960" s="2" t="s">
        <v>149453</v>
      </c>
      <c r="G5960" s="2"/>
      <c r="H5960" s="2"/>
      <c r="I5960" s="2"/>
      <c r="J5960" s="1">
        <v>0.26111111111111113</v>
      </c>
      <c r="K5960" s="3"/>
      <c r="L5960" s="2"/>
      <c r="M5960">
        <v>703</v>
      </c>
      <c r="N5960" t="s">
        <v>3792</v>
      </c>
    </row>
    <row r="5961" spans="1:14" x14ac:dyDescent="0.3">
      <c r="A5961" t="s">
        <v>13179</v>
      </c>
      <c r="B5961" t="s">
        <v>13180</v>
      </c>
      <c r="F5961" s="2" t="s">
        <v>147916</v>
      </c>
      <c r="G5961" s="2"/>
      <c r="H5961" s="2"/>
      <c r="I5961" s="2"/>
      <c r="J5961" s="1">
        <v>0.74097222222222225</v>
      </c>
      <c r="K5961" s="3"/>
      <c r="L5961" s="2"/>
      <c r="M5961">
        <v>703</v>
      </c>
      <c r="N5961" t="s">
        <v>3670</v>
      </c>
    </row>
    <row r="5962" spans="1:14" x14ac:dyDescent="0.3">
      <c r="A5962" t="s">
        <v>13181</v>
      </c>
      <c r="B5962" t="s">
        <v>13182</v>
      </c>
      <c r="F5962" s="2" t="s">
        <v>147804</v>
      </c>
      <c r="G5962" s="2"/>
      <c r="H5962" s="2"/>
      <c r="I5962" s="2"/>
      <c r="J5962" s="1">
        <v>0.58472222222222225</v>
      </c>
      <c r="K5962" s="3"/>
      <c r="L5962" s="2"/>
      <c r="M5962">
        <v>703</v>
      </c>
      <c r="N5962" t="s">
        <v>3150</v>
      </c>
    </row>
    <row r="5963" spans="1:14" x14ac:dyDescent="0.3">
      <c r="A5963" t="s">
        <v>97467</v>
      </c>
      <c r="B5963" t="s">
        <v>97468</v>
      </c>
      <c r="F5963" s="2" t="s">
        <v>149454</v>
      </c>
      <c r="G5963" s="2"/>
      <c r="H5963" s="2"/>
      <c r="I5963" s="2"/>
      <c r="J5963" s="1">
        <v>0.37569444444444444</v>
      </c>
      <c r="K5963" s="3"/>
      <c r="L5963" s="2"/>
      <c r="M5963">
        <v>703</v>
      </c>
      <c r="N5963" t="s">
        <v>97319</v>
      </c>
    </row>
    <row r="5964" spans="1:14" x14ac:dyDescent="0.3">
      <c r="A5964" t="s">
        <v>97469</v>
      </c>
      <c r="B5964" t="s">
        <v>97470</v>
      </c>
      <c r="F5964" s="2" t="s">
        <v>149454</v>
      </c>
      <c r="G5964" s="2"/>
      <c r="H5964" s="2"/>
      <c r="I5964" s="2"/>
      <c r="J5964" s="1">
        <v>0.45208333333333334</v>
      </c>
      <c r="K5964" s="3"/>
      <c r="L5964" s="2"/>
      <c r="M5964">
        <v>703</v>
      </c>
      <c r="N5964" t="s">
        <v>97471</v>
      </c>
    </row>
    <row r="5965" spans="1:14" x14ac:dyDescent="0.3">
      <c r="A5965" t="s">
        <v>67694</v>
      </c>
      <c r="B5965" t="s">
        <v>67695</v>
      </c>
      <c r="F5965" s="2" t="s">
        <v>67695</v>
      </c>
      <c r="G5965" s="2"/>
      <c r="H5965" s="2"/>
      <c r="I5965" s="2"/>
      <c r="J5965" s="1">
        <v>0.12638888888888888</v>
      </c>
      <c r="K5965" s="3"/>
      <c r="L5965" s="2"/>
      <c r="M5965">
        <v>703</v>
      </c>
      <c r="N5965" t="s">
        <v>67696</v>
      </c>
    </row>
    <row r="5966" spans="1:14" x14ac:dyDescent="0.3">
      <c r="A5966" t="s">
        <v>13183</v>
      </c>
      <c r="B5966" t="s">
        <v>13184</v>
      </c>
      <c r="F5966" s="2" t="s">
        <v>147888</v>
      </c>
      <c r="G5966" s="2"/>
      <c r="H5966" s="2"/>
      <c r="I5966" s="2"/>
      <c r="J5966" s="1">
        <v>0.51944444444444449</v>
      </c>
      <c r="K5966" s="3"/>
      <c r="L5966" s="2"/>
      <c r="M5966">
        <v>703</v>
      </c>
      <c r="N5966" t="s">
        <v>67</v>
      </c>
    </row>
    <row r="5967" spans="1:14" x14ac:dyDescent="0.3">
      <c r="A5967" t="s">
        <v>13185</v>
      </c>
      <c r="B5967" t="s">
        <v>13186</v>
      </c>
      <c r="F5967" s="2" t="s">
        <v>147938</v>
      </c>
      <c r="G5967" s="2"/>
      <c r="H5967" s="2"/>
      <c r="I5967" s="2"/>
      <c r="J5967" s="1">
        <v>0.55277777777777781</v>
      </c>
      <c r="K5967" s="3"/>
      <c r="L5967" s="2"/>
      <c r="M5967">
        <v>703</v>
      </c>
      <c r="N5967" t="s">
        <v>120</v>
      </c>
    </row>
    <row r="5968" spans="1:14" x14ac:dyDescent="0.3">
      <c r="A5968" t="s">
        <v>13187</v>
      </c>
      <c r="B5968" t="s">
        <v>13188</v>
      </c>
      <c r="F5968" s="2" t="s">
        <v>147818</v>
      </c>
      <c r="G5968" s="2"/>
      <c r="H5968" s="2"/>
      <c r="I5968" s="2"/>
      <c r="J5968" s="1">
        <v>0.67361111111111116</v>
      </c>
      <c r="K5968" s="3"/>
      <c r="L5968" s="2"/>
      <c r="M5968">
        <v>703</v>
      </c>
      <c r="N5968" t="s">
        <v>276</v>
      </c>
    </row>
    <row r="5969" spans="1:14" x14ac:dyDescent="0.3">
      <c r="A5969" t="s">
        <v>13189</v>
      </c>
      <c r="B5969" t="s">
        <v>13190</v>
      </c>
      <c r="F5969" s="2" t="s">
        <v>147965</v>
      </c>
      <c r="G5969" s="2"/>
      <c r="H5969" s="2"/>
      <c r="I5969" s="2"/>
      <c r="J5969" s="1">
        <v>0.47222222222222221</v>
      </c>
      <c r="K5969" s="3"/>
      <c r="L5969" s="2"/>
      <c r="M5969">
        <v>703</v>
      </c>
      <c r="N5969" t="s">
        <v>1213</v>
      </c>
    </row>
    <row r="5970" spans="1:14" x14ac:dyDescent="0.3">
      <c r="A5970" t="s">
        <v>97478</v>
      </c>
      <c r="B5970" t="s">
        <v>97479</v>
      </c>
      <c r="F5970" s="2" t="s">
        <v>97479</v>
      </c>
      <c r="G5970" s="2"/>
      <c r="H5970" s="2"/>
      <c r="I5970" s="2"/>
      <c r="J5970" s="1">
        <v>0.40347222222222223</v>
      </c>
      <c r="K5970" s="3"/>
      <c r="L5970" s="2"/>
      <c r="M5970">
        <v>703</v>
      </c>
      <c r="N5970" t="s">
        <v>97278</v>
      </c>
    </row>
    <row r="5971" spans="1:14" x14ac:dyDescent="0.3">
      <c r="A5971" t="s">
        <v>67697</v>
      </c>
      <c r="B5971" t="s">
        <v>8716</v>
      </c>
      <c r="F5971" s="2" t="s">
        <v>149455</v>
      </c>
      <c r="G5971" s="2"/>
      <c r="H5971" s="2"/>
      <c r="I5971" s="2"/>
      <c r="J5971" s="1">
        <v>0.45</v>
      </c>
      <c r="K5971" s="3"/>
      <c r="L5971" s="2"/>
      <c r="M5971">
        <v>703</v>
      </c>
      <c r="N5971" t="s">
        <v>67698</v>
      </c>
    </row>
    <row r="5972" spans="1:14" x14ac:dyDescent="0.3">
      <c r="A5972" t="s">
        <v>13191</v>
      </c>
      <c r="B5972" t="s">
        <v>13192</v>
      </c>
      <c r="F5972" s="2" t="s">
        <v>147859</v>
      </c>
      <c r="G5972" s="2"/>
      <c r="H5972" s="2"/>
      <c r="I5972" s="2"/>
      <c r="J5972" s="1">
        <v>0.35069444444444442</v>
      </c>
      <c r="K5972" s="3"/>
      <c r="L5972" s="2"/>
      <c r="M5972">
        <v>703</v>
      </c>
      <c r="N5972" t="s">
        <v>228</v>
      </c>
    </row>
    <row r="5973" spans="1:14" x14ac:dyDescent="0.3">
      <c r="A5973" t="s">
        <v>13193</v>
      </c>
      <c r="B5973" t="s">
        <v>13194</v>
      </c>
      <c r="F5973" s="2" t="s">
        <v>149456</v>
      </c>
      <c r="G5973" s="2"/>
      <c r="H5973" s="2"/>
      <c r="I5973" s="2"/>
      <c r="J5973" s="1">
        <v>0.51388888888888884</v>
      </c>
      <c r="K5973" s="3"/>
      <c r="L5973" s="2"/>
      <c r="M5973">
        <v>703</v>
      </c>
      <c r="N5973" t="s">
        <v>231</v>
      </c>
    </row>
    <row r="5974" spans="1:14" x14ac:dyDescent="0.3">
      <c r="A5974" t="s">
        <v>13195</v>
      </c>
      <c r="B5974" t="s">
        <v>13196</v>
      </c>
      <c r="F5974" s="2" t="s">
        <v>147923</v>
      </c>
      <c r="G5974" s="2"/>
      <c r="H5974" s="2"/>
      <c r="I5974" s="2"/>
      <c r="J5974" s="1">
        <v>0.57013888888888886</v>
      </c>
      <c r="K5974" s="3"/>
      <c r="L5974" s="2"/>
      <c r="M5974">
        <v>703</v>
      </c>
      <c r="N5974" t="s">
        <v>318</v>
      </c>
    </row>
    <row r="5975" spans="1:14" x14ac:dyDescent="0.3">
      <c r="A5975" t="s">
        <v>13197</v>
      </c>
      <c r="B5975" t="s">
        <v>13198</v>
      </c>
      <c r="F5975" s="2" t="s">
        <v>147916</v>
      </c>
      <c r="G5975" s="2"/>
      <c r="H5975" s="2"/>
      <c r="I5975" s="2"/>
      <c r="J5975" s="1">
        <v>0.47847222222222224</v>
      </c>
      <c r="K5975" s="3"/>
      <c r="L5975" s="2"/>
      <c r="M5975">
        <v>703</v>
      </c>
      <c r="N5975" t="s">
        <v>941</v>
      </c>
    </row>
    <row r="5976" spans="1:14" x14ac:dyDescent="0.3">
      <c r="A5976" t="s">
        <v>13199</v>
      </c>
      <c r="B5976" t="s">
        <v>13200</v>
      </c>
      <c r="F5976" s="2" t="s">
        <v>147813</v>
      </c>
      <c r="G5976" s="2"/>
      <c r="H5976" s="2"/>
      <c r="I5976" s="2"/>
      <c r="J5976" s="1">
        <v>0.41666666666666669</v>
      </c>
      <c r="K5976" s="3"/>
      <c r="L5976" s="2"/>
      <c r="M5976">
        <v>703</v>
      </c>
      <c r="N5976" t="s">
        <v>295</v>
      </c>
    </row>
    <row r="5977" spans="1:14" x14ac:dyDescent="0.3">
      <c r="A5977" t="s">
        <v>13201</v>
      </c>
      <c r="B5977" t="s">
        <v>13202</v>
      </c>
      <c r="F5977" s="2" t="s">
        <v>147979</v>
      </c>
      <c r="G5977" s="2"/>
      <c r="H5977" s="2"/>
      <c r="I5977" s="2"/>
      <c r="J5977" s="1">
        <v>0.4</v>
      </c>
      <c r="K5977" s="3"/>
      <c r="L5977" s="2"/>
      <c r="M5977">
        <v>703</v>
      </c>
      <c r="N5977" t="s">
        <v>1560</v>
      </c>
    </row>
    <row r="5978" spans="1:14" x14ac:dyDescent="0.3">
      <c r="A5978" t="s">
        <v>13203</v>
      </c>
      <c r="B5978" t="s">
        <v>13204</v>
      </c>
      <c r="F5978" s="2" t="s">
        <v>147875</v>
      </c>
      <c r="G5978" s="2"/>
      <c r="H5978" s="2"/>
      <c r="I5978" s="2"/>
      <c r="J5978" s="1">
        <v>0.65277777777777779</v>
      </c>
      <c r="K5978" s="3"/>
      <c r="L5978" s="2"/>
      <c r="M5978">
        <v>703</v>
      </c>
      <c r="N5978" t="s">
        <v>215</v>
      </c>
    </row>
    <row r="5979" spans="1:14" x14ac:dyDescent="0.3">
      <c r="A5979" t="s">
        <v>13205</v>
      </c>
      <c r="B5979" t="s">
        <v>13206</v>
      </c>
      <c r="F5979" s="2" t="s">
        <v>147801</v>
      </c>
      <c r="G5979" s="2"/>
      <c r="H5979" s="2"/>
      <c r="I5979" s="2"/>
      <c r="J5979" s="1">
        <v>0.54374999999999996</v>
      </c>
      <c r="K5979" s="3"/>
      <c r="L5979" s="2"/>
      <c r="M5979">
        <v>703</v>
      </c>
      <c r="N5979" t="s">
        <v>201</v>
      </c>
    </row>
    <row r="5980" spans="1:14" x14ac:dyDescent="0.3">
      <c r="A5980" t="s">
        <v>13207</v>
      </c>
      <c r="B5980" t="s">
        <v>13208</v>
      </c>
      <c r="F5980" s="2" t="s">
        <v>13208</v>
      </c>
      <c r="G5980" s="2"/>
      <c r="H5980" s="2"/>
      <c r="I5980" s="2"/>
      <c r="J5980" s="1">
        <v>0.38124999999999998</v>
      </c>
      <c r="K5980" s="3"/>
      <c r="L5980" s="2"/>
      <c r="M5980">
        <v>703</v>
      </c>
      <c r="N5980" t="s">
        <v>13209</v>
      </c>
    </row>
    <row r="5981" spans="1:14" x14ac:dyDescent="0.3">
      <c r="A5981" t="s">
        <v>67699</v>
      </c>
      <c r="B5981" t="s">
        <v>67700</v>
      </c>
      <c r="F5981" s="2" t="s">
        <v>149457</v>
      </c>
      <c r="G5981" s="2"/>
      <c r="H5981" s="2"/>
      <c r="I5981" s="2"/>
      <c r="J5981" s="1">
        <v>0.47916666666666669</v>
      </c>
      <c r="K5981" s="3"/>
      <c r="L5981" s="2"/>
      <c r="M5981">
        <v>703</v>
      </c>
      <c r="N5981" t="s">
        <v>67701</v>
      </c>
    </row>
    <row r="5982" spans="1:14" x14ac:dyDescent="0.3">
      <c r="A5982" t="s">
        <v>67702</v>
      </c>
      <c r="B5982" t="s">
        <v>67703</v>
      </c>
      <c r="F5982" s="2" t="s">
        <v>149458</v>
      </c>
      <c r="G5982" s="2"/>
      <c r="H5982" s="2"/>
      <c r="I5982" s="2"/>
      <c r="J5982" s="1">
        <v>0.29791666666666666</v>
      </c>
      <c r="K5982" s="3"/>
      <c r="L5982" s="2"/>
      <c r="M5982">
        <v>703</v>
      </c>
      <c r="N5982" t="s">
        <v>67704</v>
      </c>
    </row>
    <row r="5983" spans="1:14" x14ac:dyDescent="0.3">
      <c r="A5983" t="s">
        <v>13210</v>
      </c>
      <c r="B5983" t="s">
        <v>13211</v>
      </c>
      <c r="F5983" s="2" t="s">
        <v>147940</v>
      </c>
      <c r="G5983" s="2"/>
      <c r="H5983" s="2"/>
      <c r="I5983" s="2"/>
      <c r="J5983" s="1">
        <v>0.29375000000000001</v>
      </c>
      <c r="K5983" s="3"/>
      <c r="L5983" s="2"/>
      <c r="M5983">
        <v>703</v>
      </c>
      <c r="N5983" t="s">
        <v>7145</v>
      </c>
    </row>
    <row r="5984" spans="1:14" x14ac:dyDescent="0.3">
      <c r="A5984" t="s">
        <v>67705</v>
      </c>
      <c r="B5984" t="s">
        <v>67706</v>
      </c>
      <c r="F5984" s="2" t="s">
        <v>149457</v>
      </c>
      <c r="G5984" s="2"/>
      <c r="H5984" s="2"/>
      <c r="I5984" s="2"/>
      <c r="J5984" s="1">
        <v>0.46388888888888891</v>
      </c>
      <c r="K5984" s="3"/>
      <c r="L5984" s="2"/>
      <c r="M5984">
        <v>703</v>
      </c>
      <c r="N5984" t="s">
        <v>67707</v>
      </c>
    </row>
    <row r="5985" spans="1:14" x14ac:dyDescent="0.3">
      <c r="A5985" t="s">
        <v>67708</v>
      </c>
      <c r="B5985" t="s">
        <v>67709</v>
      </c>
      <c r="F5985" s="2" t="s">
        <v>149459</v>
      </c>
      <c r="G5985" s="2"/>
      <c r="H5985" s="2"/>
      <c r="I5985" s="2"/>
      <c r="J5985" s="1">
        <v>0.46041666666666664</v>
      </c>
      <c r="K5985" s="3"/>
      <c r="L5985" s="2"/>
      <c r="M5985">
        <v>703</v>
      </c>
      <c r="N5985" t="s">
        <v>66483</v>
      </c>
    </row>
    <row r="5986" spans="1:14" x14ac:dyDescent="0.3">
      <c r="A5986" t="s">
        <v>13212</v>
      </c>
      <c r="B5986" t="s">
        <v>13213</v>
      </c>
      <c r="F5986" s="2" t="s">
        <v>147796</v>
      </c>
      <c r="G5986" s="2"/>
      <c r="H5986" s="2"/>
      <c r="I5986" s="2"/>
      <c r="J5986" s="1">
        <v>0.53402777777777777</v>
      </c>
      <c r="K5986" s="3"/>
      <c r="L5986" s="2"/>
      <c r="M5986">
        <v>703</v>
      </c>
      <c r="N5986" t="s">
        <v>795</v>
      </c>
    </row>
    <row r="5987" spans="1:14" x14ac:dyDescent="0.3">
      <c r="A5987" t="s">
        <v>13214</v>
      </c>
      <c r="B5987" t="s">
        <v>13215</v>
      </c>
      <c r="F5987" s="2" t="s">
        <v>147919</v>
      </c>
      <c r="G5987" s="2"/>
      <c r="H5987" s="2"/>
      <c r="I5987" s="2"/>
      <c r="J5987" s="1">
        <v>0.4284722222222222</v>
      </c>
      <c r="K5987" s="3"/>
      <c r="L5987" s="2"/>
      <c r="M5987">
        <v>703</v>
      </c>
      <c r="N5987" t="s">
        <v>237</v>
      </c>
    </row>
    <row r="5988" spans="1:14" x14ac:dyDescent="0.3">
      <c r="A5988" t="s">
        <v>13216</v>
      </c>
      <c r="B5988" t="s">
        <v>13217</v>
      </c>
      <c r="F5988" s="2" t="s">
        <v>147923</v>
      </c>
      <c r="G5988" s="2"/>
      <c r="H5988" s="2"/>
      <c r="I5988" s="2"/>
      <c r="J5988" s="1">
        <v>0.71736111111111112</v>
      </c>
      <c r="K5988" s="3"/>
      <c r="L5988" s="2"/>
      <c r="M5988">
        <v>703</v>
      </c>
      <c r="N5988" t="s">
        <v>27</v>
      </c>
    </row>
    <row r="5989" spans="1:14" x14ac:dyDescent="0.3">
      <c r="A5989" t="s">
        <v>13218</v>
      </c>
      <c r="B5989" t="s">
        <v>13219</v>
      </c>
      <c r="F5989" s="2" t="s">
        <v>147828</v>
      </c>
      <c r="G5989" s="2"/>
      <c r="H5989" s="2"/>
      <c r="I5989" s="2"/>
      <c r="J5989" s="1">
        <v>0.36319444444444443</v>
      </c>
      <c r="K5989" s="3"/>
      <c r="L5989" s="2"/>
      <c r="M5989">
        <v>703</v>
      </c>
      <c r="N5989" t="s">
        <v>218</v>
      </c>
    </row>
    <row r="5990" spans="1:14" x14ac:dyDescent="0.3">
      <c r="A5990" t="s">
        <v>13220</v>
      </c>
      <c r="B5990" t="s">
        <v>13221</v>
      </c>
      <c r="F5990" s="2" t="s">
        <v>149460</v>
      </c>
      <c r="G5990" s="2"/>
      <c r="H5990" s="2"/>
      <c r="I5990" s="2"/>
      <c r="J5990" s="1">
        <v>0.22638888888888889</v>
      </c>
      <c r="K5990" s="3"/>
      <c r="L5990" s="2"/>
      <c r="M5990">
        <v>703</v>
      </c>
      <c r="N5990" t="s">
        <v>11431</v>
      </c>
    </row>
    <row r="5991" spans="1:14" x14ac:dyDescent="0.3">
      <c r="A5991" t="s">
        <v>13222</v>
      </c>
      <c r="B5991" t="s">
        <v>13223</v>
      </c>
      <c r="F5991" s="2" t="s">
        <v>149461</v>
      </c>
      <c r="G5991" s="2"/>
      <c r="H5991" s="2"/>
      <c r="I5991" s="2"/>
      <c r="J5991" s="1">
        <v>0.40069444444444446</v>
      </c>
      <c r="K5991" s="3"/>
      <c r="L5991" s="2"/>
      <c r="M5991">
        <v>703</v>
      </c>
      <c r="N5991" t="s">
        <v>1918</v>
      </c>
    </row>
    <row r="5992" spans="1:14" x14ac:dyDescent="0.3">
      <c r="A5992" t="s">
        <v>13224</v>
      </c>
      <c r="B5992" t="s">
        <v>13225</v>
      </c>
      <c r="F5992" s="2" t="s">
        <v>149462</v>
      </c>
      <c r="G5992" s="2"/>
      <c r="H5992" s="2"/>
      <c r="I5992" s="2"/>
      <c r="J5992" s="1">
        <v>0.26527777777777778</v>
      </c>
      <c r="K5992" s="3"/>
      <c r="L5992" s="2"/>
      <c r="M5992">
        <v>703</v>
      </c>
      <c r="N5992" t="s">
        <v>13226</v>
      </c>
    </row>
    <row r="5993" spans="1:14" x14ac:dyDescent="0.3">
      <c r="A5993" t="s">
        <v>13227</v>
      </c>
      <c r="B5993" t="s">
        <v>13228</v>
      </c>
      <c r="F5993" s="2" t="s">
        <v>147758</v>
      </c>
      <c r="G5993" s="2"/>
      <c r="H5993" s="2"/>
      <c r="I5993" s="2"/>
      <c r="J5993" s="1">
        <v>0.44305555555555554</v>
      </c>
      <c r="K5993" s="3"/>
      <c r="L5993" s="2"/>
      <c r="M5993">
        <v>703</v>
      </c>
      <c r="N5993" t="s">
        <v>13229</v>
      </c>
    </row>
    <row r="5994" spans="1:14" x14ac:dyDescent="0.3">
      <c r="A5994" t="s">
        <v>13230</v>
      </c>
      <c r="B5994" t="s">
        <v>13231</v>
      </c>
      <c r="F5994" s="2" t="s">
        <v>148308</v>
      </c>
      <c r="G5994" s="2"/>
      <c r="H5994" s="2"/>
      <c r="I5994" s="2"/>
      <c r="J5994" s="1">
        <v>0.19097222222222221</v>
      </c>
      <c r="K5994" s="3"/>
      <c r="L5994" s="2"/>
      <c r="M5994">
        <v>703</v>
      </c>
      <c r="N5994" t="s">
        <v>8031</v>
      </c>
    </row>
    <row r="5995" spans="1:14" x14ac:dyDescent="0.3">
      <c r="A5995" t="s">
        <v>13232</v>
      </c>
      <c r="B5995" t="s">
        <v>13167</v>
      </c>
      <c r="F5995" s="2" t="s">
        <v>148154</v>
      </c>
      <c r="G5995" s="2"/>
      <c r="H5995" s="2"/>
      <c r="I5995" s="2"/>
      <c r="J5995" s="1">
        <v>0.46041666666666664</v>
      </c>
      <c r="K5995" s="3"/>
      <c r="L5995" s="2"/>
      <c r="M5995">
        <v>703</v>
      </c>
      <c r="N5995" t="s">
        <v>738</v>
      </c>
    </row>
    <row r="5996" spans="1:14" x14ac:dyDescent="0.3">
      <c r="A5996" t="s">
        <v>13233</v>
      </c>
      <c r="B5996" t="s">
        <v>200</v>
      </c>
      <c r="F5996" s="2" t="s">
        <v>147758</v>
      </c>
      <c r="G5996" s="2"/>
      <c r="H5996" s="2"/>
      <c r="I5996" s="2"/>
      <c r="J5996" s="1">
        <v>0.46527777777777779</v>
      </c>
      <c r="K5996" s="3"/>
      <c r="L5996" s="2"/>
      <c r="M5996">
        <v>703</v>
      </c>
      <c r="N5996" t="s">
        <v>735</v>
      </c>
    </row>
    <row r="5997" spans="1:14" x14ac:dyDescent="0.3">
      <c r="A5997" t="s">
        <v>13234</v>
      </c>
      <c r="B5997" t="s">
        <v>7765</v>
      </c>
      <c r="F5997" s="2" t="s">
        <v>147854</v>
      </c>
      <c r="G5997" s="2"/>
      <c r="H5997" s="2"/>
      <c r="I5997" s="2"/>
      <c r="J5997" s="1">
        <v>0.26041666666666669</v>
      </c>
      <c r="K5997" s="3"/>
      <c r="L5997" s="2"/>
      <c r="M5997">
        <v>703</v>
      </c>
      <c r="N5997" t="s">
        <v>252</v>
      </c>
    </row>
    <row r="5998" spans="1:14" x14ac:dyDescent="0.3">
      <c r="A5998" t="s">
        <v>13235</v>
      </c>
      <c r="B5998" t="s">
        <v>13236</v>
      </c>
      <c r="F5998" s="2" t="s">
        <v>147919</v>
      </c>
      <c r="G5998" s="2"/>
      <c r="H5998" s="2"/>
      <c r="I5998" s="2"/>
      <c r="J5998" s="1">
        <v>0.14930555555555555</v>
      </c>
      <c r="K5998" s="3"/>
      <c r="L5998" s="2"/>
      <c r="M5998">
        <v>703</v>
      </c>
      <c r="N5998" t="s">
        <v>12473</v>
      </c>
    </row>
    <row r="5999" spans="1:14" x14ac:dyDescent="0.3">
      <c r="A5999" t="s">
        <v>13237</v>
      </c>
      <c r="B5999" t="s">
        <v>13238</v>
      </c>
      <c r="F5999" s="2" t="s">
        <v>125202</v>
      </c>
      <c r="G5999" s="2"/>
      <c r="H5999" s="2"/>
      <c r="I5999" s="2"/>
      <c r="J5999" s="1">
        <v>0.29652777777777778</v>
      </c>
      <c r="K5999" s="3"/>
      <c r="L5999" s="2"/>
      <c r="M5999">
        <v>703</v>
      </c>
      <c r="N5999" t="s">
        <v>13239</v>
      </c>
    </row>
    <row r="6000" spans="1:14" x14ac:dyDescent="0.3">
      <c r="A6000" t="s">
        <v>13240</v>
      </c>
      <c r="B6000" t="s">
        <v>87</v>
      </c>
      <c r="F6000" s="2" t="s">
        <v>149414</v>
      </c>
      <c r="G6000" s="2"/>
      <c r="H6000" s="2"/>
      <c r="I6000" s="2"/>
      <c r="J6000" s="1">
        <v>0.14444444444444443</v>
      </c>
      <c r="K6000" s="3"/>
      <c r="L6000" s="2"/>
      <c r="M6000">
        <v>703</v>
      </c>
      <c r="N6000" t="s">
        <v>12578</v>
      </c>
    </row>
    <row r="6001" spans="1:14" x14ac:dyDescent="0.3">
      <c r="A6001" t="s">
        <v>13241</v>
      </c>
      <c r="B6001" t="s">
        <v>13242</v>
      </c>
      <c r="F6001" s="2" t="s">
        <v>149463</v>
      </c>
      <c r="G6001" s="2"/>
      <c r="H6001" s="2"/>
      <c r="I6001" s="2"/>
      <c r="J6001" s="1">
        <v>0.27569444444444446</v>
      </c>
      <c r="K6001" s="3"/>
      <c r="L6001" s="2"/>
      <c r="M6001">
        <v>703</v>
      </c>
      <c r="N6001" t="s">
        <v>13243</v>
      </c>
    </row>
    <row r="6002" spans="1:14" x14ac:dyDescent="0.3">
      <c r="A6002" t="s">
        <v>13244</v>
      </c>
      <c r="B6002" t="s">
        <v>13245</v>
      </c>
      <c r="F6002" s="2" t="s">
        <v>147914</v>
      </c>
      <c r="G6002" s="2"/>
      <c r="H6002" s="2"/>
      <c r="I6002" s="2"/>
      <c r="J6002" s="1">
        <v>0.23541666666666666</v>
      </c>
      <c r="K6002" s="3"/>
      <c r="L6002" s="2"/>
      <c r="M6002">
        <v>703</v>
      </c>
      <c r="N6002" t="s">
        <v>11431</v>
      </c>
    </row>
    <row r="6003" spans="1:14" x14ac:dyDescent="0.3">
      <c r="A6003" t="s">
        <v>13246</v>
      </c>
      <c r="B6003" t="s">
        <v>13247</v>
      </c>
      <c r="F6003" s="2" t="s">
        <v>149464</v>
      </c>
      <c r="G6003" s="2"/>
      <c r="H6003" s="2"/>
      <c r="I6003" s="2"/>
      <c r="J6003" s="1">
        <v>0.23333333333333334</v>
      </c>
      <c r="K6003" s="3"/>
      <c r="L6003" s="2"/>
      <c r="M6003">
        <v>703</v>
      </c>
      <c r="N6003" t="s">
        <v>13248</v>
      </c>
    </row>
    <row r="6004" spans="1:14" x14ac:dyDescent="0.3">
      <c r="A6004" t="s">
        <v>13249</v>
      </c>
      <c r="B6004" t="s">
        <v>13250</v>
      </c>
      <c r="F6004" s="2" t="s">
        <v>13250</v>
      </c>
      <c r="G6004" s="2"/>
      <c r="H6004" s="2"/>
      <c r="I6004" s="2"/>
      <c r="J6004" s="1">
        <v>0.41319444444444442</v>
      </c>
      <c r="K6004" s="3"/>
      <c r="L6004" s="2"/>
      <c r="M6004">
        <v>703</v>
      </c>
      <c r="N6004" t="s">
        <v>13251</v>
      </c>
    </row>
    <row r="6005" spans="1:14" x14ac:dyDescent="0.3">
      <c r="A6005" t="s">
        <v>13252</v>
      </c>
      <c r="B6005" t="s">
        <v>13253</v>
      </c>
      <c r="F6005" s="2" t="s">
        <v>148080</v>
      </c>
      <c r="G6005" s="2"/>
      <c r="H6005" s="2"/>
      <c r="I6005" s="2"/>
      <c r="J6005" s="1">
        <v>0.16875000000000001</v>
      </c>
      <c r="K6005" s="3"/>
      <c r="L6005" s="2"/>
      <c r="M6005">
        <v>703</v>
      </c>
      <c r="N6005" t="s">
        <v>13254</v>
      </c>
    </row>
    <row r="6006" spans="1:14" x14ac:dyDescent="0.3">
      <c r="A6006" t="s">
        <v>13255</v>
      </c>
      <c r="B6006" t="s">
        <v>13256</v>
      </c>
      <c r="F6006" s="2" t="s">
        <v>147757</v>
      </c>
      <c r="G6006" s="2"/>
      <c r="H6006" s="2"/>
      <c r="I6006" s="2"/>
      <c r="J6006" s="1">
        <v>0.18680555555555556</v>
      </c>
      <c r="K6006" s="3"/>
      <c r="L6006" s="2"/>
      <c r="M6006">
        <v>703</v>
      </c>
      <c r="N6006" t="s">
        <v>13257</v>
      </c>
    </row>
    <row r="6007" spans="1:14" x14ac:dyDescent="0.3">
      <c r="A6007" t="s">
        <v>13258</v>
      </c>
      <c r="B6007" t="s">
        <v>13259</v>
      </c>
      <c r="F6007" s="2" t="s">
        <v>125202</v>
      </c>
      <c r="G6007" s="2"/>
      <c r="H6007" s="2"/>
      <c r="I6007" s="2"/>
      <c r="J6007" s="1">
        <v>0.41041666666666665</v>
      </c>
      <c r="K6007" s="3"/>
      <c r="L6007" s="2"/>
      <c r="M6007">
        <v>703</v>
      </c>
      <c r="N6007" t="s">
        <v>13260</v>
      </c>
    </row>
    <row r="6008" spans="1:14" x14ac:dyDescent="0.3">
      <c r="A6008" t="s">
        <v>13261</v>
      </c>
      <c r="B6008" t="s">
        <v>13262</v>
      </c>
      <c r="F6008" s="2" t="s">
        <v>147895</v>
      </c>
      <c r="G6008" s="2"/>
      <c r="H6008" s="2"/>
      <c r="I6008" s="2"/>
      <c r="J6008" s="1">
        <v>0.61944444444444446</v>
      </c>
      <c r="K6008" s="3"/>
      <c r="L6008" s="2"/>
      <c r="M6008">
        <v>703</v>
      </c>
      <c r="N6008" t="s">
        <v>9714</v>
      </c>
    </row>
    <row r="6009" spans="1:14" x14ac:dyDescent="0.3">
      <c r="A6009" t="s">
        <v>13263</v>
      </c>
      <c r="B6009" t="s">
        <v>13264</v>
      </c>
      <c r="F6009" s="2" t="s">
        <v>13264</v>
      </c>
      <c r="G6009" s="2"/>
      <c r="H6009" s="2"/>
      <c r="I6009" s="2"/>
      <c r="J6009" s="1">
        <v>0.20624999999999999</v>
      </c>
      <c r="K6009" s="3"/>
      <c r="L6009" s="2"/>
      <c r="M6009">
        <v>703</v>
      </c>
      <c r="N6009" t="s">
        <v>7315</v>
      </c>
    </row>
    <row r="6010" spans="1:14" x14ac:dyDescent="0.3">
      <c r="A6010" t="s">
        <v>13265</v>
      </c>
      <c r="B6010" t="s">
        <v>13266</v>
      </c>
      <c r="F6010" s="2" t="s">
        <v>147755</v>
      </c>
      <c r="G6010" s="2"/>
      <c r="H6010" s="2"/>
      <c r="I6010" s="2"/>
      <c r="J6010" s="1">
        <v>0.13819444444444445</v>
      </c>
      <c r="K6010" s="3"/>
      <c r="L6010" s="2"/>
      <c r="M6010">
        <v>703</v>
      </c>
      <c r="N6010" t="s">
        <v>13267</v>
      </c>
    </row>
    <row r="6011" spans="1:14" x14ac:dyDescent="0.3">
      <c r="A6011" t="s">
        <v>13268</v>
      </c>
      <c r="B6011" t="s">
        <v>13269</v>
      </c>
      <c r="F6011" s="2" t="s">
        <v>147813</v>
      </c>
      <c r="G6011" s="2"/>
      <c r="H6011" s="2"/>
      <c r="I6011" s="2"/>
      <c r="J6011" s="1">
        <v>0.70416666666666672</v>
      </c>
      <c r="K6011" s="3"/>
      <c r="L6011" s="2"/>
      <c r="M6011">
        <v>703</v>
      </c>
      <c r="N6011" t="s">
        <v>2802</v>
      </c>
    </row>
    <row r="6012" spans="1:14" x14ac:dyDescent="0.3">
      <c r="A6012" t="s">
        <v>13270</v>
      </c>
      <c r="B6012" t="s">
        <v>4666</v>
      </c>
      <c r="F6012" s="2" t="s">
        <v>147813</v>
      </c>
      <c r="G6012" s="2"/>
      <c r="H6012" s="2"/>
      <c r="I6012" s="2"/>
      <c r="J6012" s="1">
        <v>0.52777777777777779</v>
      </c>
      <c r="K6012" s="3"/>
      <c r="L6012" s="2"/>
      <c r="M6012">
        <v>703</v>
      </c>
      <c r="N6012" t="s">
        <v>2008</v>
      </c>
    </row>
    <row r="6013" spans="1:14" x14ac:dyDescent="0.3">
      <c r="A6013" t="s">
        <v>97485</v>
      </c>
      <c r="B6013" t="s">
        <v>97486</v>
      </c>
      <c r="F6013" s="2" t="s">
        <v>149465</v>
      </c>
      <c r="G6013" s="2"/>
      <c r="H6013" s="2"/>
      <c r="I6013" s="2"/>
      <c r="J6013" s="1">
        <v>0.47013888888888888</v>
      </c>
      <c r="K6013" s="3"/>
      <c r="L6013" s="2"/>
      <c r="M6013">
        <v>703</v>
      </c>
      <c r="N6013" t="s">
        <v>97487</v>
      </c>
    </row>
    <row r="6014" spans="1:14" x14ac:dyDescent="0.3">
      <c r="A6014" t="s">
        <v>13271</v>
      </c>
      <c r="B6014" t="s">
        <v>13272</v>
      </c>
      <c r="F6014" s="2" t="s">
        <v>148774</v>
      </c>
      <c r="G6014" s="2"/>
      <c r="H6014" s="2"/>
      <c r="I6014" s="2"/>
      <c r="J6014" s="1">
        <v>0.32013888888888886</v>
      </c>
      <c r="K6014" s="3"/>
      <c r="L6014" s="2"/>
      <c r="M6014">
        <v>703</v>
      </c>
      <c r="N6014" t="s">
        <v>2711</v>
      </c>
    </row>
    <row r="6015" spans="1:14" x14ac:dyDescent="0.3">
      <c r="A6015" t="s">
        <v>13273</v>
      </c>
      <c r="B6015" t="s">
        <v>13274</v>
      </c>
      <c r="F6015" s="2" t="s">
        <v>147894</v>
      </c>
      <c r="G6015" s="2"/>
      <c r="H6015" s="2"/>
      <c r="I6015" s="2"/>
      <c r="J6015" s="1">
        <v>0.19791666666666666</v>
      </c>
      <c r="K6015" s="3"/>
      <c r="L6015" s="2"/>
      <c r="M6015">
        <v>703</v>
      </c>
      <c r="N6015" t="s">
        <v>4379</v>
      </c>
    </row>
    <row r="6016" spans="1:14" x14ac:dyDescent="0.3">
      <c r="A6016" t="s">
        <v>97496</v>
      </c>
      <c r="B6016" t="s">
        <v>97497</v>
      </c>
      <c r="F6016" s="2" t="s">
        <v>149466</v>
      </c>
      <c r="G6016" s="2"/>
      <c r="H6016" s="2"/>
      <c r="I6016" s="2"/>
      <c r="J6016" s="1">
        <v>0.44722222222222224</v>
      </c>
      <c r="K6016" s="3"/>
      <c r="L6016" s="2"/>
      <c r="M6016">
        <v>703</v>
      </c>
      <c r="N6016" t="s">
        <v>97498</v>
      </c>
    </row>
    <row r="6017" spans="1:14" x14ac:dyDescent="0.3">
      <c r="A6017" t="s">
        <v>13275</v>
      </c>
      <c r="B6017" t="s">
        <v>13276</v>
      </c>
      <c r="F6017" s="2" t="s">
        <v>147983</v>
      </c>
      <c r="G6017" s="2"/>
      <c r="H6017" s="2"/>
      <c r="I6017" s="2"/>
      <c r="J6017" s="1">
        <v>0.55833333333333335</v>
      </c>
      <c r="K6017" s="3"/>
      <c r="L6017" s="2"/>
      <c r="M6017">
        <v>703</v>
      </c>
      <c r="N6017" t="s">
        <v>941</v>
      </c>
    </row>
    <row r="6018" spans="1:14" x14ac:dyDescent="0.3">
      <c r="A6018" t="s">
        <v>13277</v>
      </c>
      <c r="B6018" t="s">
        <v>13278</v>
      </c>
      <c r="F6018" s="2" t="s">
        <v>147854</v>
      </c>
      <c r="G6018" s="2"/>
      <c r="H6018" s="2"/>
      <c r="I6018" s="2"/>
      <c r="J6018" s="1">
        <v>0.57986111111111116</v>
      </c>
      <c r="K6018" s="3"/>
      <c r="L6018" s="2"/>
      <c r="M6018">
        <v>703</v>
      </c>
      <c r="N6018" t="s">
        <v>11769</v>
      </c>
    </row>
    <row r="6019" spans="1:14" x14ac:dyDescent="0.3">
      <c r="A6019" t="s">
        <v>67710</v>
      </c>
      <c r="B6019" t="s">
        <v>67711</v>
      </c>
      <c r="F6019" s="2" t="s">
        <v>149467</v>
      </c>
      <c r="G6019" s="2"/>
      <c r="H6019" s="2"/>
      <c r="I6019" s="2"/>
      <c r="J6019" s="1">
        <v>0.43125000000000002</v>
      </c>
      <c r="K6019" s="3"/>
      <c r="L6019" s="2"/>
      <c r="M6019">
        <v>703</v>
      </c>
      <c r="N6019" t="s">
        <v>66975</v>
      </c>
    </row>
    <row r="6020" spans="1:14" x14ac:dyDescent="0.3">
      <c r="A6020" t="s">
        <v>2998</v>
      </c>
      <c r="B6020" t="s">
        <v>13033</v>
      </c>
      <c r="F6020" s="2" t="s">
        <v>147854</v>
      </c>
      <c r="G6020" s="2"/>
      <c r="H6020" s="2"/>
      <c r="I6020" s="2"/>
      <c r="J6020" s="1">
        <v>0.60486111111111107</v>
      </c>
      <c r="K6020" s="3"/>
      <c r="L6020" s="2"/>
      <c r="M6020">
        <v>703</v>
      </c>
      <c r="N6020" t="s">
        <v>574</v>
      </c>
    </row>
    <row r="6021" spans="1:14" x14ac:dyDescent="0.3">
      <c r="A6021" t="s">
        <v>13279</v>
      </c>
      <c r="B6021" t="s">
        <v>13280</v>
      </c>
      <c r="F6021" s="2" t="s">
        <v>148693</v>
      </c>
      <c r="G6021" s="2"/>
      <c r="H6021" s="2"/>
      <c r="I6021" s="2"/>
      <c r="J6021" s="1">
        <v>0.29305555555555557</v>
      </c>
      <c r="K6021" s="3"/>
      <c r="L6021" s="2"/>
      <c r="M6021">
        <v>703</v>
      </c>
      <c r="N6021" t="s">
        <v>13281</v>
      </c>
    </row>
    <row r="6022" spans="1:14" x14ac:dyDescent="0.3">
      <c r="A6022" t="s">
        <v>13282</v>
      </c>
      <c r="B6022" t="s">
        <v>13283</v>
      </c>
      <c r="F6022" s="2" t="s">
        <v>148693</v>
      </c>
      <c r="G6022" s="2"/>
      <c r="H6022" s="2"/>
      <c r="I6022" s="2"/>
      <c r="J6022" s="1">
        <v>0.22708333333333333</v>
      </c>
      <c r="K6022" s="3"/>
      <c r="L6022" s="2"/>
      <c r="M6022">
        <v>703</v>
      </c>
      <c r="N6022" t="s">
        <v>3522</v>
      </c>
    </row>
    <row r="6023" spans="1:14" x14ac:dyDescent="0.3">
      <c r="A6023" t="s">
        <v>13284</v>
      </c>
      <c r="B6023" t="s">
        <v>13285</v>
      </c>
      <c r="F6023" s="2" t="s">
        <v>147894</v>
      </c>
      <c r="G6023" s="2"/>
      <c r="H6023" s="2"/>
      <c r="I6023" s="2"/>
      <c r="J6023" s="1">
        <v>0.30763888888888891</v>
      </c>
      <c r="K6023" s="3"/>
      <c r="L6023" s="2"/>
      <c r="M6023">
        <v>703</v>
      </c>
      <c r="N6023" t="s">
        <v>13286</v>
      </c>
    </row>
    <row r="6024" spans="1:14" x14ac:dyDescent="0.3">
      <c r="A6024" t="s">
        <v>13287</v>
      </c>
      <c r="B6024" t="s">
        <v>13288</v>
      </c>
      <c r="F6024" s="2" t="s">
        <v>13288</v>
      </c>
      <c r="G6024" s="2"/>
      <c r="H6024" s="2"/>
      <c r="I6024" s="2"/>
      <c r="J6024" s="1">
        <v>0.19513888888888889</v>
      </c>
      <c r="K6024" s="3"/>
      <c r="L6024" s="2"/>
      <c r="M6024">
        <v>703</v>
      </c>
      <c r="N6024" t="s">
        <v>13289</v>
      </c>
    </row>
    <row r="6025" spans="1:14" x14ac:dyDescent="0.3">
      <c r="A6025" t="s">
        <v>13290</v>
      </c>
      <c r="B6025" t="s">
        <v>13291</v>
      </c>
      <c r="F6025" s="2" t="s">
        <v>147873</v>
      </c>
      <c r="G6025" s="2"/>
      <c r="H6025" s="2"/>
      <c r="I6025" s="2"/>
      <c r="J6025" s="1">
        <v>0.36180555555555555</v>
      </c>
      <c r="K6025" s="3"/>
      <c r="L6025" s="2"/>
      <c r="M6025">
        <v>703</v>
      </c>
      <c r="N6025" t="s">
        <v>454</v>
      </c>
    </row>
    <row r="6026" spans="1:14" x14ac:dyDescent="0.3">
      <c r="A6026" t="s">
        <v>13292</v>
      </c>
      <c r="B6026" t="s">
        <v>13293</v>
      </c>
      <c r="F6026" s="2" t="s">
        <v>147804</v>
      </c>
      <c r="G6026" s="2"/>
      <c r="H6026" s="2"/>
      <c r="I6026" s="2"/>
      <c r="J6026" s="1">
        <v>0.44027777777777777</v>
      </c>
      <c r="K6026" s="3"/>
      <c r="L6026" s="2"/>
      <c r="M6026">
        <v>703</v>
      </c>
      <c r="N6026" t="s">
        <v>401</v>
      </c>
    </row>
    <row r="6027" spans="1:14" x14ac:dyDescent="0.3">
      <c r="A6027" t="s">
        <v>13294</v>
      </c>
      <c r="B6027" t="s">
        <v>13295</v>
      </c>
      <c r="F6027" s="2" t="s">
        <v>147968</v>
      </c>
      <c r="G6027" s="2"/>
      <c r="H6027" s="2"/>
      <c r="I6027" s="2"/>
      <c r="J6027" s="1">
        <v>0.40208333333333335</v>
      </c>
      <c r="K6027" s="3"/>
      <c r="L6027" s="2"/>
      <c r="M6027">
        <v>703</v>
      </c>
      <c r="N6027" t="s">
        <v>273</v>
      </c>
    </row>
    <row r="6028" spans="1:14" x14ac:dyDescent="0.3">
      <c r="A6028" t="s">
        <v>13296</v>
      </c>
      <c r="B6028" t="s">
        <v>1175</v>
      </c>
      <c r="F6028" s="2" t="s">
        <v>147888</v>
      </c>
      <c r="G6028" s="2"/>
      <c r="H6028" s="2"/>
      <c r="I6028" s="2"/>
      <c r="J6028" s="1">
        <v>0.34444444444444444</v>
      </c>
      <c r="K6028" s="3"/>
      <c r="L6028" s="2"/>
      <c r="M6028">
        <v>703</v>
      </c>
      <c r="N6028" t="s">
        <v>701</v>
      </c>
    </row>
    <row r="6029" spans="1:14" x14ac:dyDescent="0.3">
      <c r="A6029" t="s">
        <v>13297</v>
      </c>
      <c r="B6029" t="s">
        <v>13298</v>
      </c>
      <c r="F6029" s="2" t="s">
        <v>147905</v>
      </c>
      <c r="G6029" s="2"/>
      <c r="H6029" s="2"/>
      <c r="I6029" s="2"/>
      <c r="J6029" s="1">
        <v>0.34027777777777779</v>
      </c>
      <c r="K6029" s="3"/>
      <c r="L6029" s="2"/>
      <c r="M6029">
        <v>703</v>
      </c>
      <c r="N6029" t="s">
        <v>1604</v>
      </c>
    </row>
    <row r="6030" spans="1:14" x14ac:dyDescent="0.3">
      <c r="A6030" t="s">
        <v>13299</v>
      </c>
      <c r="B6030" t="s">
        <v>1183</v>
      </c>
      <c r="F6030" s="2" t="s">
        <v>147826</v>
      </c>
      <c r="G6030" s="2"/>
      <c r="H6030" s="2"/>
      <c r="I6030" s="2"/>
      <c r="J6030" s="1">
        <v>0.44930555555555557</v>
      </c>
      <c r="K6030" s="3"/>
      <c r="L6030" s="2"/>
      <c r="M6030">
        <v>703</v>
      </c>
      <c r="N6030" t="s">
        <v>595</v>
      </c>
    </row>
    <row r="6031" spans="1:14" x14ac:dyDescent="0.3">
      <c r="A6031" t="s">
        <v>13300</v>
      </c>
      <c r="B6031" t="s">
        <v>1175</v>
      </c>
      <c r="F6031" s="2" t="s">
        <v>147888</v>
      </c>
      <c r="G6031" s="2"/>
      <c r="H6031" s="2"/>
      <c r="I6031" s="2"/>
      <c r="J6031" s="1">
        <v>0.35972222222222222</v>
      </c>
      <c r="K6031" s="3"/>
      <c r="L6031" s="2"/>
      <c r="M6031">
        <v>703</v>
      </c>
      <c r="N6031" t="s">
        <v>368</v>
      </c>
    </row>
    <row r="6032" spans="1:14" x14ac:dyDescent="0.3">
      <c r="A6032" t="s">
        <v>13301</v>
      </c>
      <c r="B6032" t="s">
        <v>13302</v>
      </c>
      <c r="F6032" s="2" t="s">
        <v>147954</v>
      </c>
      <c r="G6032" s="2"/>
      <c r="H6032" s="2"/>
      <c r="I6032" s="2"/>
      <c r="J6032" s="1">
        <v>0.50694444444444442</v>
      </c>
      <c r="K6032" s="3"/>
      <c r="L6032" s="2"/>
      <c r="M6032">
        <v>703</v>
      </c>
      <c r="N6032" t="s">
        <v>1486</v>
      </c>
    </row>
    <row r="6033" spans="1:14" x14ac:dyDescent="0.3">
      <c r="A6033" t="s">
        <v>13303</v>
      </c>
      <c r="B6033" t="s">
        <v>13302</v>
      </c>
      <c r="F6033" s="2" t="s">
        <v>147954</v>
      </c>
      <c r="G6033" s="2"/>
      <c r="H6033" s="2"/>
      <c r="I6033" s="2"/>
      <c r="J6033" s="1">
        <v>0.39930555555555558</v>
      </c>
      <c r="K6033" s="3"/>
      <c r="L6033" s="2"/>
      <c r="M6033">
        <v>703</v>
      </c>
      <c r="N6033" t="s">
        <v>1486</v>
      </c>
    </row>
    <row r="6034" spans="1:14" x14ac:dyDescent="0.3">
      <c r="A6034" t="s">
        <v>13304</v>
      </c>
      <c r="B6034" t="s">
        <v>13305</v>
      </c>
      <c r="F6034" s="2" t="s">
        <v>147813</v>
      </c>
      <c r="G6034" s="2"/>
      <c r="H6034" s="2"/>
      <c r="I6034" s="2"/>
      <c r="J6034" s="1">
        <v>0.55694444444444446</v>
      </c>
      <c r="K6034" s="3"/>
      <c r="L6034" s="2"/>
      <c r="M6034">
        <v>703</v>
      </c>
      <c r="N6034" t="s">
        <v>52</v>
      </c>
    </row>
    <row r="6035" spans="1:14" x14ac:dyDescent="0.3">
      <c r="A6035" t="s">
        <v>13306</v>
      </c>
      <c r="B6035" t="s">
        <v>13307</v>
      </c>
      <c r="F6035" s="2" t="s">
        <v>147930</v>
      </c>
      <c r="G6035" s="2"/>
      <c r="H6035" s="2"/>
      <c r="I6035" s="2"/>
      <c r="J6035" s="1">
        <v>0.58333333333333337</v>
      </c>
      <c r="K6035" s="3"/>
      <c r="L6035" s="2"/>
      <c r="M6035">
        <v>703</v>
      </c>
      <c r="N6035" t="s">
        <v>228</v>
      </c>
    </row>
    <row r="6036" spans="1:14" x14ac:dyDescent="0.3">
      <c r="A6036" t="s">
        <v>13308</v>
      </c>
      <c r="B6036" t="s">
        <v>13309</v>
      </c>
      <c r="F6036" s="2" t="s">
        <v>148164</v>
      </c>
      <c r="G6036" s="2"/>
      <c r="H6036" s="2"/>
      <c r="I6036" s="2"/>
      <c r="J6036" s="1">
        <v>0.59375</v>
      </c>
      <c r="K6036" s="3"/>
      <c r="L6036" s="2"/>
      <c r="M6036">
        <v>703</v>
      </c>
      <c r="N6036" t="s">
        <v>96</v>
      </c>
    </row>
    <row r="6037" spans="1:14" x14ac:dyDescent="0.3">
      <c r="A6037" t="s">
        <v>13310</v>
      </c>
      <c r="B6037" t="s">
        <v>13311</v>
      </c>
      <c r="F6037" s="2" t="s">
        <v>147995</v>
      </c>
      <c r="G6037" s="2"/>
      <c r="H6037" s="2"/>
      <c r="I6037" s="2"/>
      <c r="J6037" s="1">
        <v>0.46111111111111114</v>
      </c>
      <c r="K6037" s="3"/>
      <c r="L6037" s="2"/>
      <c r="M6037">
        <v>703</v>
      </c>
      <c r="N6037" t="s">
        <v>543</v>
      </c>
    </row>
    <row r="6038" spans="1:14" x14ac:dyDescent="0.3">
      <c r="A6038" t="s">
        <v>13312</v>
      </c>
      <c r="B6038" t="s">
        <v>1175</v>
      </c>
      <c r="F6038" s="2" t="s">
        <v>147888</v>
      </c>
      <c r="G6038" s="2"/>
      <c r="H6038" s="2"/>
      <c r="I6038" s="2"/>
      <c r="J6038" s="1">
        <v>0.40555555555555556</v>
      </c>
      <c r="K6038" s="3"/>
      <c r="L6038" s="2"/>
      <c r="M6038">
        <v>703</v>
      </c>
      <c r="N6038" t="s">
        <v>724</v>
      </c>
    </row>
    <row r="6039" spans="1:14" x14ac:dyDescent="0.3">
      <c r="A6039" t="s">
        <v>13313</v>
      </c>
      <c r="B6039" t="s">
        <v>13314</v>
      </c>
      <c r="F6039" s="2" t="s">
        <v>147979</v>
      </c>
      <c r="G6039" s="2"/>
      <c r="H6039" s="2"/>
      <c r="I6039" s="2"/>
      <c r="J6039" s="1">
        <v>0.5083333333333333</v>
      </c>
      <c r="K6039" s="3"/>
      <c r="L6039" s="2"/>
      <c r="M6039">
        <v>703</v>
      </c>
      <c r="N6039" t="s">
        <v>55</v>
      </c>
    </row>
    <row r="6040" spans="1:14" x14ac:dyDescent="0.3">
      <c r="A6040" t="s">
        <v>13315</v>
      </c>
      <c r="B6040" t="s">
        <v>13316</v>
      </c>
      <c r="F6040" s="2" t="s">
        <v>147823</v>
      </c>
      <c r="G6040" s="2"/>
      <c r="H6040" s="2"/>
      <c r="I6040" s="2"/>
      <c r="J6040" s="1">
        <v>0.33958333333333335</v>
      </c>
      <c r="K6040" s="3"/>
      <c r="L6040" s="2"/>
      <c r="M6040">
        <v>703</v>
      </c>
      <c r="N6040" t="s">
        <v>612</v>
      </c>
    </row>
    <row r="6041" spans="1:14" x14ac:dyDescent="0.3">
      <c r="A6041" t="s">
        <v>13317</v>
      </c>
      <c r="B6041" t="s">
        <v>9291</v>
      </c>
      <c r="F6041" s="2" t="s">
        <v>148154</v>
      </c>
      <c r="G6041" s="2"/>
      <c r="H6041" s="2"/>
      <c r="I6041" s="2"/>
      <c r="J6041" s="1">
        <v>0.47708333333333336</v>
      </c>
      <c r="K6041" s="3"/>
      <c r="L6041" s="2"/>
      <c r="M6041">
        <v>703</v>
      </c>
      <c r="N6041" t="s">
        <v>2895</v>
      </c>
    </row>
    <row r="6042" spans="1:14" x14ac:dyDescent="0.3">
      <c r="A6042" t="s">
        <v>13318</v>
      </c>
      <c r="B6042" t="s">
        <v>13311</v>
      </c>
      <c r="F6042" s="2" t="s">
        <v>147995</v>
      </c>
      <c r="G6042" s="2"/>
      <c r="H6042" s="2"/>
      <c r="I6042" s="2"/>
      <c r="J6042" s="1">
        <v>0.36944444444444446</v>
      </c>
      <c r="K6042" s="3"/>
      <c r="L6042" s="2"/>
      <c r="M6042">
        <v>703</v>
      </c>
      <c r="N6042" t="s">
        <v>58</v>
      </c>
    </row>
    <row r="6043" spans="1:14" x14ac:dyDescent="0.3">
      <c r="A6043" t="s">
        <v>13319</v>
      </c>
      <c r="B6043" t="s">
        <v>13320</v>
      </c>
      <c r="F6043" s="2" t="s">
        <v>147957</v>
      </c>
      <c r="G6043" s="2"/>
      <c r="H6043" s="2"/>
      <c r="I6043" s="2"/>
      <c r="J6043" s="1">
        <v>0.4777777777777778</v>
      </c>
      <c r="K6043" s="3"/>
      <c r="L6043" s="2"/>
      <c r="M6043">
        <v>703</v>
      </c>
      <c r="N6043" t="s">
        <v>636</v>
      </c>
    </row>
    <row r="6044" spans="1:14" x14ac:dyDescent="0.3">
      <c r="A6044" t="s">
        <v>13321</v>
      </c>
      <c r="B6044" t="s">
        <v>13322</v>
      </c>
      <c r="F6044" s="2" t="s">
        <v>148272</v>
      </c>
      <c r="G6044" s="2"/>
      <c r="H6044" s="2"/>
      <c r="I6044" s="2"/>
      <c r="J6044" s="1">
        <v>0.39583333333333331</v>
      </c>
      <c r="K6044" s="3"/>
      <c r="L6044" s="2"/>
      <c r="M6044">
        <v>703</v>
      </c>
      <c r="N6044" t="s">
        <v>129</v>
      </c>
    </row>
    <row r="6045" spans="1:14" x14ac:dyDescent="0.3">
      <c r="A6045" t="s">
        <v>13323</v>
      </c>
      <c r="B6045" t="s">
        <v>7120</v>
      </c>
      <c r="F6045" s="2" t="s">
        <v>149468</v>
      </c>
      <c r="G6045" s="2"/>
      <c r="H6045" s="2"/>
      <c r="I6045" s="2"/>
      <c r="J6045" s="1">
        <v>0.26527777777777778</v>
      </c>
      <c r="K6045" s="3"/>
      <c r="L6045" s="2"/>
      <c r="M6045">
        <v>703</v>
      </c>
      <c r="N6045" t="s">
        <v>129</v>
      </c>
    </row>
    <row r="6046" spans="1:14" x14ac:dyDescent="0.3">
      <c r="A6046" t="s">
        <v>13324</v>
      </c>
      <c r="B6046" t="s">
        <v>13325</v>
      </c>
      <c r="F6046" s="2" t="s">
        <v>147828</v>
      </c>
      <c r="G6046" s="2"/>
      <c r="H6046" s="2"/>
      <c r="I6046" s="2"/>
      <c r="J6046" s="1">
        <v>0.50763888888888886</v>
      </c>
      <c r="K6046" s="3"/>
      <c r="L6046" s="2"/>
      <c r="M6046">
        <v>703</v>
      </c>
      <c r="N6046" t="s">
        <v>295</v>
      </c>
    </row>
    <row r="6047" spans="1:14" x14ac:dyDescent="0.3">
      <c r="A6047" t="s">
        <v>97531</v>
      </c>
      <c r="B6047" t="s">
        <v>97532</v>
      </c>
      <c r="F6047" s="2" t="s">
        <v>149469</v>
      </c>
      <c r="G6047" s="2"/>
      <c r="H6047" s="2"/>
      <c r="I6047" s="2"/>
      <c r="J6047" s="1">
        <v>0.42708333333333331</v>
      </c>
      <c r="K6047" s="3"/>
      <c r="L6047" s="2"/>
      <c r="M6047">
        <v>703</v>
      </c>
      <c r="N6047" t="s">
        <v>97330</v>
      </c>
    </row>
    <row r="6048" spans="1:14" x14ac:dyDescent="0.3">
      <c r="A6048" t="s">
        <v>13326</v>
      </c>
      <c r="B6048" t="s">
        <v>13327</v>
      </c>
      <c r="F6048" s="2" t="s">
        <v>149470</v>
      </c>
      <c r="G6048" s="2"/>
      <c r="H6048" s="2"/>
      <c r="I6048" s="2"/>
      <c r="J6048" s="1">
        <v>0.27430555555555558</v>
      </c>
      <c r="K6048" s="3"/>
      <c r="L6048" s="2"/>
      <c r="M6048">
        <v>703</v>
      </c>
      <c r="N6048" t="s">
        <v>112</v>
      </c>
    </row>
    <row r="6049" spans="1:14" x14ac:dyDescent="0.3">
      <c r="A6049" t="s">
        <v>13328</v>
      </c>
      <c r="B6049" t="s">
        <v>13329</v>
      </c>
      <c r="F6049" s="2" t="s">
        <v>147996</v>
      </c>
      <c r="G6049" s="2"/>
      <c r="H6049" s="2"/>
      <c r="I6049" s="2"/>
      <c r="J6049" s="1">
        <v>0.43819444444444444</v>
      </c>
      <c r="K6049" s="3"/>
      <c r="L6049" s="2"/>
      <c r="M6049">
        <v>703</v>
      </c>
      <c r="N6049" t="s">
        <v>346</v>
      </c>
    </row>
    <row r="6050" spans="1:14" x14ac:dyDescent="0.3">
      <c r="A6050" t="s">
        <v>13330</v>
      </c>
      <c r="B6050" t="s">
        <v>13331</v>
      </c>
      <c r="F6050" s="2" t="s">
        <v>147790</v>
      </c>
      <c r="G6050" s="2"/>
      <c r="H6050" s="2"/>
      <c r="I6050" s="2"/>
      <c r="J6050" s="1">
        <v>0.6645833333333333</v>
      </c>
      <c r="K6050" s="3"/>
      <c r="L6050" s="2"/>
      <c r="M6050">
        <v>703</v>
      </c>
      <c r="N6050" t="s">
        <v>1560</v>
      </c>
    </row>
    <row r="6051" spans="1:14" x14ac:dyDescent="0.3">
      <c r="A6051" t="s">
        <v>13332</v>
      </c>
      <c r="B6051" t="s">
        <v>13333</v>
      </c>
      <c r="F6051" s="2" t="s">
        <v>147813</v>
      </c>
      <c r="G6051" s="2"/>
      <c r="H6051" s="2"/>
      <c r="I6051" s="2"/>
      <c r="J6051" s="1">
        <v>0.81388888888888888</v>
      </c>
      <c r="K6051" s="3"/>
      <c r="L6051" s="2"/>
      <c r="M6051">
        <v>703</v>
      </c>
      <c r="N6051" t="s">
        <v>343</v>
      </c>
    </row>
    <row r="6052" spans="1:14" x14ac:dyDescent="0.3">
      <c r="A6052" t="s">
        <v>13334</v>
      </c>
      <c r="B6052" t="s">
        <v>13335</v>
      </c>
      <c r="F6052" s="2" t="s">
        <v>63959</v>
      </c>
      <c r="G6052" s="2"/>
      <c r="H6052" s="2"/>
      <c r="I6052" s="2"/>
      <c r="J6052" s="1">
        <v>0.5229166666666667</v>
      </c>
      <c r="K6052" s="3"/>
      <c r="L6052" s="2"/>
      <c r="M6052">
        <v>703</v>
      </c>
      <c r="N6052" t="s">
        <v>636</v>
      </c>
    </row>
    <row r="6053" spans="1:14" x14ac:dyDescent="0.3">
      <c r="A6053" t="s">
        <v>13336</v>
      </c>
      <c r="B6053" t="s">
        <v>1185</v>
      </c>
      <c r="F6053" s="2" t="s">
        <v>147790</v>
      </c>
      <c r="G6053" s="2"/>
      <c r="H6053" s="2"/>
      <c r="I6053" s="2"/>
      <c r="J6053" s="1">
        <v>0.55763888888888891</v>
      </c>
      <c r="K6053" s="3"/>
      <c r="L6053" s="2"/>
      <c r="M6053">
        <v>703</v>
      </c>
      <c r="N6053" t="s">
        <v>215</v>
      </c>
    </row>
    <row r="6054" spans="1:14" x14ac:dyDescent="0.3">
      <c r="A6054" t="s">
        <v>13337</v>
      </c>
      <c r="B6054" t="s">
        <v>13338</v>
      </c>
      <c r="F6054" s="2" t="s">
        <v>147995</v>
      </c>
      <c r="G6054" s="2"/>
      <c r="H6054" s="2"/>
      <c r="I6054" s="2"/>
      <c r="J6054" s="1">
        <v>0.51388888888888884</v>
      </c>
      <c r="K6054" s="3"/>
      <c r="L6054" s="2"/>
      <c r="M6054">
        <v>703</v>
      </c>
      <c r="N6054" t="s">
        <v>215</v>
      </c>
    </row>
    <row r="6055" spans="1:14" x14ac:dyDescent="0.3">
      <c r="A6055" t="s">
        <v>13339</v>
      </c>
      <c r="B6055" t="s">
        <v>1175</v>
      </c>
      <c r="F6055" s="2" t="s">
        <v>147888</v>
      </c>
      <c r="G6055" s="2"/>
      <c r="H6055" s="2"/>
      <c r="I6055" s="2"/>
      <c r="J6055" s="1">
        <v>0.32430555555555557</v>
      </c>
      <c r="K6055" s="3"/>
      <c r="L6055" s="2"/>
      <c r="M6055">
        <v>703</v>
      </c>
      <c r="N6055" t="s">
        <v>2366</v>
      </c>
    </row>
    <row r="6056" spans="1:14" x14ac:dyDescent="0.3">
      <c r="A6056" t="s">
        <v>13340</v>
      </c>
      <c r="B6056" t="s">
        <v>13341</v>
      </c>
      <c r="F6056" s="2" t="s">
        <v>149471</v>
      </c>
      <c r="G6056" s="2"/>
      <c r="H6056" s="2"/>
      <c r="I6056" s="2"/>
      <c r="J6056" s="1">
        <v>0.37638888888888888</v>
      </c>
      <c r="K6056" s="3"/>
      <c r="L6056" s="2"/>
      <c r="M6056">
        <v>703</v>
      </c>
      <c r="N6056" t="s">
        <v>13342</v>
      </c>
    </row>
    <row r="6057" spans="1:14" x14ac:dyDescent="0.3">
      <c r="A6057" t="s">
        <v>13343</v>
      </c>
      <c r="B6057" t="s">
        <v>13344</v>
      </c>
      <c r="F6057" s="2" t="s">
        <v>149453</v>
      </c>
      <c r="G6057" s="2"/>
      <c r="H6057" s="2"/>
      <c r="I6057" s="2"/>
      <c r="J6057" s="1">
        <v>0.27430555555555558</v>
      </c>
      <c r="K6057" s="3"/>
      <c r="L6057" s="2"/>
      <c r="M6057">
        <v>703</v>
      </c>
      <c r="N6057" t="s">
        <v>2614</v>
      </c>
    </row>
    <row r="6058" spans="1:14" x14ac:dyDescent="0.3">
      <c r="A6058" t="s">
        <v>13345</v>
      </c>
      <c r="B6058" t="s">
        <v>13346</v>
      </c>
      <c r="F6058" s="2" t="s">
        <v>13346</v>
      </c>
      <c r="G6058" s="2"/>
      <c r="H6058" s="2"/>
      <c r="I6058" s="2"/>
      <c r="J6058" s="1">
        <v>0.50694444444444442</v>
      </c>
      <c r="K6058" s="3"/>
      <c r="L6058" s="2"/>
      <c r="M6058">
        <v>703</v>
      </c>
      <c r="N6058" t="s">
        <v>13347</v>
      </c>
    </row>
    <row r="6059" spans="1:14" x14ac:dyDescent="0.3">
      <c r="A6059" t="s">
        <v>13348</v>
      </c>
      <c r="B6059" t="s">
        <v>1175</v>
      </c>
      <c r="F6059" s="2" t="s">
        <v>147888</v>
      </c>
      <c r="G6059" s="2"/>
      <c r="H6059" s="2"/>
      <c r="I6059" s="2"/>
      <c r="J6059" s="1">
        <v>0.43958333333333333</v>
      </c>
      <c r="K6059" s="3"/>
      <c r="L6059" s="2"/>
      <c r="M6059">
        <v>703</v>
      </c>
      <c r="N6059" t="s">
        <v>562</v>
      </c>
    </row>
    <row r="6060" spans="1:14" x14ac:dyDescent="0.3">
      <c r="A6060" t="s">
        <v>13349</v>
      </c>
      <c r="B6060" t="s">
        <v>1175</v>
      </c>
      <c r="F6060" s="2" t="s">
        <v>147888</v>
      </c>
      <c r="G6060" s="2"/>
      <c r="H6060" s="2"/>
      <c r="I6060" s="2"/>
      <c r="J6060" s="1">
        <v>0.42916666666666664</v>
      </c>
      <c r="K6060" s="3"/>
      <c r="L6060" s="2"/>
      <c r="M6060">
        <v>703</v>
      </c>
      <c r="N6060" t="s">
        <v>181</v>
      </c>
    </row>
    <row r="6061" spans="1:14" x14ac:dyDescent="0.3">
      <c r="A6061" t="s">
        <v>13350</v>
      </c>
      <c r="B6061" t="s">
        <v>13351</v>
      </c>
      <c r="F6061" s="2" t="s">
        <v>147996</v>
      </c>
      <c r="G6061" s="2"/>
      <c r="H6061" s="2"/>
      <c r="I6061" s="2"/>
      <c r="J6061" s="1">
        <v>0.51388888888888884</v>
      </c>
      <c r="K6061" s="3"/>
      <c r="L6061" s="2"/>
      <c r="M6061">
        <v>703</v>
      </c>
      <c r="N6061" t="s">
        <v>1027</v>
      </c>
    </row>
    <row r="6062" spans="1:14" x14ac:dyDescent="0.3">
      <c r="A6062" t="s">
        <v>13352</v>
      </c>
      <c r="B6062" t="s">
        <v>13331</v>
      </c>
      <c r="F6062" s="2" t="s">
        <v>147790</v>
      </c>
      <c r="G6062" s="2"/>
      <c r="H6062" s="2"/>
      <c r="I6062" s="2"/>
      <c r="J6062" s="1">
        <v>0.55000000000000004</v>
      </c>
      <c r="K6062" s="3"/>
      <c r="L6062" s="2"/>
      <c r="M6062">
        <v>703</v>
      </c>
      <c r="N6062" t="s">
        <v>2233</v>
      </c>
    </row>
    <row r="6063" spans="1:14" x14ac:dyDescent="0.3">
      <c r="A6063" t="s">
        <v>67712</v>
      </c>
      <c r="B6063" t="s">
        <v>67713</v>
      </c>
      <c r="F6063" s="2" t="s">
        <v>149459</v>
      </c>
      <c r="G6063" s="2"/>
      <c r="H6063" s="2"/>
      <c r="I6063" s="2"/>
      <c r="J6063" s="1">
        <v>0.53194444444444444</v>
      </c>
      <c r="K6063" s="3"/>
      <c r="L6063" s="2"/>
      <c r="M6063">
        <v>703</v>
      </c>
      <c r="N6063" t="s">
        <v>67714</v>
      </c>
    </row>
    <row r="6064" spans="1:14" x14ac:dyDescent="0.3">
      <c r="A6064" t="s">
        <v>13353</v>
      </c>
      <c r="B6064" t="s">
        <v>13354</v>
      </c>
      <c r="F6064" s="2" t="s">
        <v>148063</v>
      </c>
      <c r="G6064" s="2"/>
      <c r="H6064" s="2"/>
      <c r="I6064" s="2"/>
      <c r="J6064" s="1">
        <v>0.62013888888888891</v>
      </c>
      <c r="K6064" s="3"/>
      <c r="L6064" s="2"/>
      <c r="M6064">
        <v>703</v>
      </c>
      <c r="N6064" t="s">
        <v>363</v>
      </c>
    </row>
    <row r="6065" spans="1:14" x14ac:dyDescent="0.3">
      <c r="A6065" t="s">
        <v>13355</v>
      </c>
      <c r="B6065" t="s">
        <v>13356</v>
      </c>
      <c r="F6065" s="2" t="s">
        <v>50905</v>
      </c>
      <c r="G6065" s="2"/>
      <c r="H6065" s="2"/>
      <c r="I6065" s="2"/>
      <c r="J6065" s="1">
        <v>0.51527777777777772</v>
      </c>
      <c r="K6065" s="3"/>
      <c r="L6065" s="2"/>
      <c r="M6065">
        <v>703</v>
      </c>
      <c r="N6065" t="s">
        <v>585</v>
      </c>
    </row>
    <row r="6066" spans="1:14" x14ac:dyDescent="0.3">
      <c r="A6066" t="s">
        <v>13357</v>
      </c>
      <c r="B6066" t="s">
        <v>13358</v>
      </c>
      <c r="F6066" s="2" t="s">
        <v>147965</v>
      </c>
      <c r="G6066" s="2"/>
      <c r="H6066" s="2"/>
      <c r="I6066" s="2"/>
      <c r="J6066" s="1">
        <v>0.34027777777777779</v>
      </c>
      <c r="K6066" s="3"/>
      <c r="L6066" s="2"/>
      <c r="M6066">
        <v>703</v>
      </c>
      <c r="N6066" t="s">
        <v>340</v>
      </c>
    </row>
    <row r="6067" spans="1:14" x14ac:dyDescent="0.3">
      <c r="A6067" t="s">
        <v>13359</v>
      </c>
      <c r="B6067" t="s">
        <v>13360</v>
      </c>
      <c r="F6067" s="2" t="s">
        <v>13360</v>
      </c>
      <c r="G6067" s="2"/>
      <c r="H6067" s="2"/>
      <c r="I6067" s="2"/>
      <c r="J6067" s="1">
        <v>0.33055555555555555</v>
      </c>
      <c r="K6067" s="3"/>
      <c r="L6067" s="2"/>
      <c r="M6067">
        <v>703</v>
      </c>
      <c r="N6067" t="s">
        <v>273</v>
      </c>
    </row>
    <row r="6068" spans="1:14" x14ac:dyDescent="0.3">
      <c r="A6068" t="s">
        <v>13361</v>
      </c>
      <c r="B6068" t="s">
        <v>13362</v>
      </c>
      <c r="F6068" s="2" t="s">
        <v>13362</v>
      </c>
      <c r="G6068" s="2"/>
      <c r="H6068" s="2"/>
      <c r="I6068" s="2"/>
      <c r="J6068" s="1">
        <v>0.28263888888888888</v>
      </c>
      <c r="K6068" s="3"/>
      <c r="L6068" s="2"/>
      <c r="M6068">
        <v>703</v>
      </c>
      <c r="N6068" t="s">
        <v>1962</v>
      </c>
    </row>
    <row r="6069" spans="1:14" x14ac:dyDescent="0.3">
      <c r="A6069" t="s">
        <v>97533</v>
      </c>
      <c r="B6069" t="s">
        <v>47699</v>
      </c>
      <c r="F6069" s="2" t="s">
        <v>149472</v>
      </c>
      <c r="G6069" s="2"/>
      <c r="H6069" s="2"/>
      <c r="I6069" s="2"/>
      <c r="J6069" s="1">
        <v>0.55902777777777779</v>
      </c>
      <c r="K6069" s="3"/>
      <c r="L6069" s="2"/>
      <c r="M6069">
        <v>703</v>
      </c>
      <c r="N6069" t="s">
        <v>97534</v>
      </c>
    </row>
    <row r="6070" spans="1:14" x14ac:dyDescent="0.3">
      <c r="A6070" t="s">
        <v>97535</v>
      </c>
      <c r="B6070" t="s">
        <v>97536</v>
      </c>
      <c r="F6070" s="2" t="s">
        <v>97290</v>
      </c>
      <c r="G6070" s="2"/>
      <c r="H6070" s="2"/>
      <c r="I6070" s="2"/>
      <c r="J6070" s="1">
        <v>0.57361111111111107</v>
      </c>
      <c r="K6070" s="3"/>
      <c r="L6070" s="2"/>
      <c r="M6070">
        <v>703</v>
      </c>
      <c r="N6070" t="s">
        <v>97537</v>
      </c>
    </row>
    <row r="6071" spans="1:14" x14ac:dyDescent="0.3">
      <c r="A6071" t="s">
        <v>13363</v>
      </c>
      <c r="B6071" t="s">
        <v>13364</v>
      </c>
      <c r="F6071" s="2" t="s">
        <v>13364</v>
      </c>
      <c r="G6071" s="2"/>
      <c r="H6071" s="2"/>
      <c r="I6071" s="2"/>
      <c r="J6071" s="1">
        <v>0.29375000000000001</v>
      </c>
      <c r="K6071" s="3"/>
      <c r="L6071" s="2"/>
      <c r="M6071">
        <v>703</v>
      </c>
      <c r="N6071" t="s">
        <v>8631</v>
      </c>
    </row>
    <row r="6072" spans="1:14" x14ac:dyDescent="0.3">
      <c r="A6072" t="s">
        <v>13365</v>
      </c>
      <c r="B6072" t="s">
        <v>13366</v>
      </c>
      <c r="F6072" s="2" t="s">
        <v>149473</v>
      </c>
      <c r="G6072" s="2"/>
      <c r="H6072" s="2"/>
      <c r="I6072" s="2"/>
      <c r="J6072" s="1">
        <v>0.15763888888888888</v>
      </c>
      <c r="K6072" s="3"/>
      <c r="L6072" s="2"/>
      <c r="M6072">
        <v>703</v>
      </c>
      <c r="N6072" t="s">
        <v>3662</v>
      </c>
    </row>
    <row r="6073" spans="1:14" x14ac:dyDescent="0.3">
      <c r="A6073" t="s">
        <v>13367</v>
      </c>
      <c r="B6073" t="s">
        <v>13368</v>
      </c>
      <c r="F6073" s="2" t="s">
        <v>13368</v>
      </c>
      <c r="G6073" s="2"/>
      <c r="H6073" s="2"/>
      <c r="I6073" s="2"/>
      <c r="J6073" s="1">
        <v>0.3659722222222222</v>
      </c>
      <c r="K6073" s="3"/>
      <c r="L6073" s="2"/>
      <c r="M6073">
        <v>703</v>
      </c>
      <c r="N6073" t="s">
        <v>3619</v>
      </c>
    </row>
    <row r="6074" spans="1:14" x14ac:dyDescent="0.3">
      <c r="A6074" t="s">
        <v>13369</v>
      </c>
      <c r="B6074" t="s">
        <v>777</v>
      </c>
      <c r="F6074" s="2" t="s">
        <v>149474</v>
      </c>
      <c r="G6074" s="2"/>
      <c r="H6074" s="2"/>
      <c r="I6074" s="2"/>
      <c r="J6074" s="1">
        <v>0.26041666666666669</v>
      </c>
      <c r="K6074" s="3"/>
      <c r="L6074" s="2"/>
      <c r="M6074">
        <v>703</v>
      </c>
      <c r="N6074" t="s">
        <v>72</v>
      </c>
    </row>
    <row r="6075" spans="1:14" x14ac:dyDescent="0.3">
      <c r="A6075" t="s">
        <v>13371</v>
      </c>
      <c r="B6075" t="s">
        <v>13372</v>
      </c>
      <c r="F6075" s="2" t="s">
        <v>149468</v>
      </c>
      <c r="G6075" s="2"/>
      <c r="H6075" s="2"/>
      <c r="I6075" s="2"/>
      <c r="J6075" s="1">
        <v>0.32013888888888886</v>
      </c>
      <c r="K6075" s="3"/>
      <c r="L6075" s="2"/>
      <c r="M6075">
        <v>703</v>
      </c>
      <c r="N6075" t="s">
        <v>486</v>
      </c>
    </row>
    <row r="6076" spans="1:14" x14ac:dyDescent="0.3">
      <c r="A6076" t="s">
        <v>13373</v>
      </c>
      <c r="B6076" t="s">
        <v>13374</v>
      </c>
      <c r="F6076" s="2" t="s">
        <v>147872</v>
      </c>
      <c r="G6076" s="2"/>
      <c r="H6076" s="2"/>
      <c r="I6076" s="2"/>
      <c r="J6076" s="1">
        <v>0.44305555555555554</v>
      </c>
      <c r="K6076" s="3"/>
      <c r="L6076" s="2"/>
      <c r="M6076">
        <v>703</v>
      </c>
      <c r="N6076" t="s">
        <v>1123</v>
      </c>
    </row>
    <row r="6077" spans="1:14" x14ac:dyDescent="0.3">
      <c r="A6077" t="s">
        <v>13375</v>
      </c>
      <c r="B6077" t="s">
        <v>13376</v>
      </c>
      <c r="F6077" s="2" t="s">
        <v>147757</v>
      </c>
      <c r="G6077" s="2"/>
      <c r="H6077" s="2"/>
      <c r="I6077" s="2"/>
      <c r="J6077" s="1">
        <v>0.41041666666666665</v>
      </c>
      <c r="K6077" s="3"/>
      <c r="L6077" s="2"/>
      <c r="M6077">
        <v>703</v>
      </c>
      <c r="N6077" t="s">
        <v>595</v>
      </c>
    </row>
    <row r="6078" spans="1:14" x14ac:dyDescent="0.3">
      <c r="A6078" t="s">
        <v>13377</v>
      </c>
      <c r="B6078" t="s">
        <v>13378</v>
      </c>
      <c r="F6078" s="2" t="s">
        <v>148000</v>
      </c>
      <c r="G6078" s="2"/>
      <c r="H6078" s="2"/>
      <c r="I6078" s="2"/>
      <c r="J6078" s="1">
        <v>0.2673611111111111</v>
      </c>
      <c r="K6078" s="3"/>
      <c r="L6078" s="2"/>
      <c r="M6078">
        <v>703</v>
      </c>
      <c r="N6078" t="s">
        <v>58</v>
      </c>
    </row>
    <row r="6079" spans="1:14" x14ac:dyDescent="0.3">
      <c r="A6079" t="s">
        <v>13379</v>
      </c>
      <c r="B6079" t="s">
        <v>13380</v>
      </c>
      <c r="F6079" s="2" t="s">
        <v>148057</v>
      </c>
      <c r="G6079" s="2"/>
      <c r="H6079" s="2"/>
      <c r="I6079" s="2"/>
      <c r="J6079" s="1">
        <v>0.42430555555555555</v>
      </c>
      <c r="K6079" s="3"/>
      <c r="L6079" s="2"/>
      <c r="M6079">
        <v>703</v>
      </c>
      <c r="N6079" t="s">
        <v>1123</v>
      </c>
    </row>
    <row r="6080" spans="1:14" x14ac:dyDescent="0.3">
      <c r="A6080" t="s">
        <v>13381</v>
      </c>
      <c r="B6080" t="s">
        <v>13382</v>
      </c>
      <c r="F6080" s="2" t="s">
        <v>148066</v>
      </c>
      <c r="G6080" s="2"/>
      <c r="H6080" s="2"/>
      <c r="I6080" s="2"/>
      <c r="J6080" s="1">
        <v>0.43125000000000002</v>
      </c>
      <c r="K6080" s="3"/>
      <c r="L6080" s="2"/>
      <c r="M6080">
        <v>703</v>
      </c>
      <c r="N6080" t="s">
        <v>1434</v>
      </c>
    </row>
    <row r="6081" spans="1:14" x14ac:dyDescent="0.3">
      <c r="A6081" t="s">
        <v>13383</v>
      </c>
      <c r="B6081" t="s">
        <v>13384</v>
      </c>
      <c r="F6081" s="2" t="s">
        <v>149475</v>
      </c>
      <c r="G6081" s="2"/>
      <c r="H6081" s="2"/>
      <c r="I6081" s="2"/>
      <c r="J6081" s="1">
        <v>0.44444444444444442</v>
      </c>
      <c r="K6081" s="3"/>
      <c r="L6081" s="2"/>
      <c r="M6081">
        <v>703</v>
      </c>
      <c r="N6081" t="s">
        <v>58</v>
      </c>
    </row>
    <row r="6082" spans="1:14" x14ac:dyDescent="0.3">
      <c r="A6082" t="s">
        <v>13385</v>
      </c>
      <c r="B6082" t="s">
        <v>13386</v>
      </c>
      <c r="F6082" s="2" t="s">
        <v>148088</v>
      </c>
      <c r="G6082" s="2"/>
      <c r="H6082" s="2"/>
      <c r="I6082" s="2"/>
      <c r="J6082" s="1">
        <v>0.31458333333333333</v>
      </c>
      <c r="K6082" s="3"/>
      <c r="L6082" s="2"/>
      <c r="M6082">
        <v>703</v>
      </c>
      <c r="N6082" t="s">
        <v>1552</v>
      </c>
    </row>
    <row r="6083" spans="1:14" x14ac:dyDescent="0.3">
      <c r="A6083" t="s">
        <v>13387</v>
      </c>
      <c r="B6083" t="s">
        <v>13388</v>
      </c>
      <c r="F6083" s="2" t="s">
        <v>148471</v>
      </c>
      <c r="G6083" s="2"/>
      <c r="H6083" s="2"/>
      <c r="I6083" s="2"/>
      <c r="J6083" s="1">
        <v>0.57430555555555551</v>
      </c>
      <c r="K6083" s="3"/>
      <c r="L6083" s="2"/>
      <c r="M6083">
        <v>703</v>
      </c>
      <c r="N6083" t="s">
        <v>574</v>
      </c>
    </row>
    <row r="6084" spans="1:14" x14ac:dyDescent="0.3">
      <c r="A6084" t="s">
        <v>13389</v>
      </c>
      <c r="B6084" t="s">
        <v>13390</v>
      </c>
      <c r="F6084" s="2" t="s">
        <v>149476</v>
      </c>
      <c r="G6084" s="2"/>
      <c r="H6084" s="2"/>
      <c r="I6084" s="2"/>
      <c r="J6084" s="1">
        <v>0.50416666666666665</v>
      </c>
      <c r="K6084" s="3"/>
      <c r="L6084" s="2"/>
      <c r="M6084">
        <v>703</v>
      </c>
      <c r="N6084" t="s">
        <v>401</v>
      </c>
    </row>
    <row r="6085" spans="1:14" x14ac:dyDescent="0.3">
      <c r="A6085" t="s">
        <v>67715</v>
      </c>
      <c r="B6085" t="s">
        <v>67716</v>
      </c>
      <c r="F6085" s="2" t="s">
        <v>149477</v>
      </c>
      <c r="G6085" s="2"/>
      <c r="H6085" s="2"/>
      <c r="I6085" s="2"/>
      <c r="J6085" s="1">
        <v>0.36041666666666666</v>
      </c>
      <c r="K6085" s="3"/>
      <c r="L6085" s="2"/>
      <c r="M6085">
        <v>703</v>
      </c>
      <c r="N6085" t="s">
        <v>67717</v>
      </c>
    </row>
    <row r="6086" spans="1:14" x14ac:dyDescent="0.3">
      <c r="A6086" t="s">
        <v>13391</v>
      </c>
      <c r="B6086" t="s">
        <v>13392</v>
      </c>
      <c r="F6086" s="2" t="s">
        <v>148025</v>
      </c>
      <c r="G6086" s="2"/>
      <c r="H6086" s="2"/>
      <c r="I6086" s="2"/>
      <c r="J6086" s="1">
        <v>0.41736111111111113</v>
      </c>
      <c r="K6086" s="3"/>
      <c r="L6086" s="2"/>
      <c r="M6086">
        <v>703</v>
      </c>
      <c r="N6086" t="s">
        <v>276</v>
      </c>
    </row>
    <row r="6087" spans="1:14" x14ac:dyDescent="0.3">
      <c r="A6087" t="s">
        <v>13393</v>
      </c>
      <c r="B6087" t="s">
        <v>13394</v>
      </c>
      <c r="F6087" s="2" t="s">
        <v>13394</v>
      </c>
      <c r="G6087" s="2"/>
      <c r="H6087" s="2"/>
      <c r="I6087" s="2"/>
      <c r="J6087" s="1">
        <v>0.37361111111111112</v>
      </c>
      <c r="K6087" s="3"/>
      <c r="L6087" s="2"/>
      <c r="M6087">
        <v>703</v>
      </c>
      <c r="N6087" t="s">
        <v>427</v>
      </c>
    </row>
    <row r="6088" spans="1:14" x14ac:dyDescent="0.3">
      <c r="A6088" t="s">
        <v>13395</v>
      </c>
      <c r="B6088" t="s">
        <v>13396</v>
      </c>
      <c r="F6088" s="2" t="s">
        <v>147822</v>
      </c>
      <c r="G6088" s="2"/>
      <c r="H6088" s="2"/>
      <c r="I6088" s="2"/>
      <c r="J6088" s="1">
        <v>0.52083333333333337</v>
      </c>
      <c r="K6088" s="3"/>
      <c r="L6088" s="2"/>
      <c r="M6088">
        <v>703</v>
      </c>
      <c r="N6088" t="s">
        <v>824</v>
      </c>
    </row>
    <row r="6089" spans="1:14" x14ac:dyDescent="0.3">
      <c r="A6089" t="s">
        <v>13397</v>
      </c>
      <c r="B6089" t="s">
        <v>13398</v>
      </c>
      <c r="F6089" s="2" t="s">
        <v>147851</v>
      </c>
      <c r="G6089" s="2"/>
      <c r="H6089" s="2"/>
      <c r="I6089" s="2"/>
      <c r="J6089" s="1">
        <v>0.43333333333333335</v>
      </c>
      <c r="K6089" s="3"/>
      <c r="L6089" s="2"/>
      <c r="M6089">
        <v>703</v>
      </c>
      <c r="N6089" t="s">
        <v>58</v>
      </c>
    </row>
    <row r="6090" spans="1:14" x14ac:dyDescent="0.3">
      <c r="A6090" t="s">
        <v>13399</v>
      </c>
      <c r="B6090" t="s">
        <v>13400</v>
      </c>
      <c r="F6090" s="2" t="s">
        <v>148091</v>
      </c>
      <c r="G6090" s="2"/>
      <c r="H6090" s="2"/>
      <c r="I6090" s="2"/>
      <c r="J6090" s="1">
        <v>0.32777777777777778</v>
      </c>
      <c r="K6090" s="3"/>
      <c r="L6090" s="2"/>
      <c r="M6090">
        <v>703</v>
      </c>
      <c r="N6090" t="s">
        <v>9535</v>
      </c>
    </row>
    <row r="6091" spans="1:14" x14ac:dyDescent="0.3">
      <c r="A6091" t="s">
        <v>13401</v>
      </c>
      <c r="B6091" t="s">
        <v>13402</v>
      </c>
      <c r="F6091" s="2" t="s">
        <v>148021</v>
      </c>
      <c r="G6091" s="2"/>
      <c r="H6091" s="2"/>
      <c r="I6091" s="2"/>
      <c r="J6091" s="1">
        <v>0.21666666666666667</v>
      </c>
      <c r="K6091" s="3"/>
      <c r="L6091" s="2"/>
      <c r="M6091">
        <v>703</v>
      </c>
      <c r="N6091" t="s">
        <v>13403</v>
      </c>
    </row>
    <row r="6092" spans="1:14" x14ac:dyDescent="0.3">
      <c r="A6092" t="s">
        <v>13404</v>
      </c>
      <c r="B6092" t="s">
        <v>13405</v>
      </c>
      <c r="F6092" s="2" t="s">
        <v>147909</v>
      </c>
      <c r="G6092" s="2"/>
      <c r="H6092" s="2"/>
      <c r="I6092" s="2"/>
      <c r="J6092" s="1">
        <v>0.37847222222222221</v>
      </c>
      <c r="K6092" s="3"/>
      <c r="L6092" s="2"/>
      <c r="M6092">
        <v>703</v>
      </c>
      <c r="N6092" t="s">
        <v>49</v>
      </c>
    </row>
    <row r="6093" spans="1:14" x14ac:dyDescent="0.3">
      <c r="A6093" t="s">
        <v>67718</v>
      </c>
      <c r="B6093" t="s">
        <v>67719</v>
      </c>
      <c r="F6093" s="2" t="s">
        <v>149478</v>
      </c>
      <c r="G6093" s="2"/>
      <c r="H6093" s="2"/>
      <c r="I6093" s="2"/>
      <c r="J6093" s="1">
        <v>0.40694444444444444</v>
      </c>
      <c r="K6093" s="3"/>
      <c r="L6093" s="2"/>
      <c r="M6093">
        <v>703</v>
      </c>
      <c r="N6093" t="s">
        <v>67720</v>
      </c>
    </row>
    <row r="6094" spans="1:14" x14ac:dyDescent="0.3">
      <c r="A6094" t="s">
        <v>13406</v>
      </c>
      <c r="B6094" t="s">
        <v>13407</v>
      </c>
      <c r="F6094" s="2" t="s">
        <v>13407</v>
      </c>
      <c r="G6094" s="2"/>
      <c r="H6094" s="2"/>
      <c r="I6094" s="2"/>
      <c r="J6094" s="1">
        <v>0.52777777777777779</v>
      </c>
      <c r="K6094" s="3"/>
      <c r="L6094" s="2"/>
      <c r="M6094">
        <v>703</v>
      </c>
      <c r="N6094" t="s">
        <v>368</v>
      </c>
    </row>
    <row r="6095" spans="1:14" x14ac:dyDescent="0.3">
      <c r="A6095" t="s">
        <v>13408</v>
      </c>
      <c r="B6095" t="s">
        <v>13409</v>
      </c>
      <c r="F6095" s="2" t="s">
        <v>148059</v>
      </c>
      <c r="G6095" s="2"/>
      <c r="H6095" s="2"/>
      <c r="I6095" s="2"/>
      <c r="J6095" s="1">
        <v>0.59583333333333333</v>
      </c>
      <c r="K6095" s="3"/>
      <c r="L6095" s="2"/>
      <c r="M6095">
        <v>703</v>
      </c>
      <c r="N6095" t="s">
        <v>2873</v>
      </c>
    </row>
    <row r="6096" spans="1:14" x14ac:dyDescent="0.3">
      <c r="A6096" t="s">
        <v>13410</v>
      </c>
      <c r="B6096" t="s">
        <v>13411</v>
      </c>
      <c r="F6096" s="2" t="s">
        <v>148114</v>
      </c>
      <c r="G6096" s="2"/>
      <c r="H6096" s="2"/>
      <c r="I6096" s="2"/>
      <c r="J6096" s="1">
        <v>0.61388888888888893</v>
      </c>
      <c r="K6096" s="3"/>
      <c r="L6096" s="2"/>
      <c r="M6096">
        <v>703</v>
      </c>
      <c r="N6096" t="s">
        <v>724</v>
      </c>
    </row>
    <row r="6097" spans="1:14" x14ac:dyDescent="0.3">
      <c r="A6097" t="s">
        <v>13412</v>
      </c>
      <c r="B6097" t="s">
        <v>13413</v>
      </c>
      <c r="F6097" s="2" t="s">
        <v>13413</v>
      </c>
      <c r="G6097" s="2"/>
      <c r="H6097" s="2"/>
      <c r="I6097" s="2"/>
      <c r="J6097" s="1">
        <v>0.38055555555555554</v>
      </c>
      <c r="K6097" s="3"/>
      <c r="L6097" s="2"/>
      <c r="M6097">
        <v>703</v>
      </c>
      <c r="N6097" t="s">
        <v>969</v>
      </c>
    </row>
    <row r="6098" spans="1:14" x14ac:dyDescent="0.3">
      <c r="A6098" t="s">
        <v>13414</v>
      </c>
      <c r="B6098" t="s">
        <v>13415</v>
      </c>
      <c r="F6098" s="2" t="s">
        <v>147995</v>
      </c>
      <c r="G6098" s="2"/>
      <c r="H6098" s="2"/>
      <c r="I6098" s="2"/>
      <c r="J6098" s="1">
        <v>0.1875</v>
      </c>
      <c r="K6098" s="3"/>
      <c r="L6098" s="2"/>
      <c r="M6098">
        <v>703</v>
      </c>
      <c r="N6098" t="s">
        <v>99</v>
      </c>
    </row>
    <row r="6099" spans="1:14" x14ac:dyDescent="0.3">
      <c r="A6099" t="s">
        <v>13416</v>
      </c>
      <c r="B6099" t="s">
        <v>13417</v>
      </c>
      <c r="F6099" s="2" t="s">
        <v>149479</v>
      </c>
      <c r="G6099" s="2"/>
      <c r="H6099" s="2"/>
      <c r="I6099" s="2"/>
      <c r="J6099" s="1">
        <v>0.39374999999999999</v>
      </c>
      <c r="K6099" s="3"/>
      <c r="L6099" s="2"/>
      <c r="M6099">
        <v>703</v>
      </c>
      <c r="N6099" t="s">
        <v>1585</v>
      </c>
    </row>
    <row r="6100" spans="1:14" x14ac:dyDescent="0.3">
      <c r="A6100" t="s">
        <v>13418</v>
      </c>
      <c r="B6100" t="s">
        <v>13419</v>
      </c>
      <c r="F6100" s="2" t="s">
        <v>148109</v>
      </c>
      <c r="G6100" s="2"/>
      <c r="H6100" s="2"/>
      <c r="I6100" s="2"/>
      <c r="J6100" s="1">
        <v>0.31319444444444444</v>
      </c>
      <c r="K6100" s="3"/>
      <c r="L6100" s="2"/>
      <c r="M6100">
        <v>703</v>
      </c>
      <c r="N6100" t="s">
        <v>1659</v>
      </c>
    </row>
    <row r="6101" spans="1:14" x14ac:dyDescent="0.3">
      <c r="A6101" t="s">
        <v>13420</v>
      </c>
      <c r="B6101" t="s">
        <v>13421</v>
      </c>
      <c r="F6101" s="2" t="s">
        <v>147917</v>
      </c>
      <c r="G6101" s="2"/>
      <c r="H6101" s="2"/>
      <c r="I6101" s="2"/>
      <c r="J6101" s="1">
        <v>0.47361111111111109</v>
      </c>
      <c r="K6101" s="3"/>
      <c r="L6101" s="2"/>
      <c r="M6101">
        <v>703</v>
      </c>
      <c r="N6101" t="s">
        <v>467</v>
      </c>
    </row>
    <row r="6102" spans="1:14" x14ac:dyDescent="0.3">
      <c r="A6102" t="s">
        <v>13422</v>
      </c>
      <c r="B6102" t="s">
        <v>13423</v>
      </c>
      <c r="F6102" s="2" t="s">
        <v>13423</v>
      </c>
      <c r="G6102" s="2"/>
      <c r="H6102" s="2"/>
      <c r="I6102" s="2"/>
      <c r="J6102" s="1">
        <v>0.25624999999999998</v>
      </c>
      <c r="K6102" s="3"/>
      <c r="L6102" s="2"/>
      <c r="M6102">
        <v>703</v>
      </c>
      <c r="N6102" t="s">
        <v>7819</v>
      </c>
    </row>
    <row r="6103" spans="1:14" x14ac:dyDescent="0.3">
      <c r="A6103" t="s">
        <v>13424</v>
      </c>
      <c r="B6103" t="s">
        <v>13425</v>
      </c>
      <c r="F6103" s="2" t="s">
        <v>13425</v>
      </c>
      <c r="G6103" s="2"/>
      <c r="H6103" s="2"/>
      <c r="I6103" s="2"/>
      <c r="J6103" s="1">
        <v>0.18888888888888888</v>
      </c>
      <c r="K6103" s="3"/>
      <c r="L6103" s="2"/>
      <c r="M6103">
        <v>703</v>
      </c>
      <c r="N6103" t="s">
        <v>318</v>
      </c>
    </row>
    <row r="6104" spans="1:14" x14ac:dyDescent="0.3">
      <c r="A6104" t="s">
        <v>13426</v>
      </c>
      <c r="B6104" t="s">
        <v>13427</v>
      </c>
      <c r="F6104" s="2" t="s">
        <v>147873</v>
      </c>
      <c r="G6104" s="2"/>
      <c r="H6104" s="2"/>
      <c r="I6104" s="2"/>
      <c r="J6104" s="1">
        <v>0.69166666666666665</v>
      </c>
      <c r="K6104" s="3"/>
      <c r="L6104" s="2"/>
      <c r="M6104">
        <v>703</v>
      </c>
      <c r="N6104" t="s">
        <v>2035</v>
      </c>
    </row>
    <row r="6105" spans="1:14" x14ac:dyDescent="0.3">
      <c r="A6105" t="s">
        <v>13428</v>
      </c>
      <c r="B6105" t="s">
        <v>13429</v>
      </c>
      <c r="F6105" s="2" t="s">
        <v>147795</v>
      </c>
      <c r="G6105" s="2"/>
      <c r="H6105" s="2"/>
      <c r="I6105" s="2"/>
      <c r="J6105" s="1">
        <v>0.63194444444444442</v>
      </c>
      <c r="K6105" s="3"/>
      <c r="L6105" s="2"/>
      <c r="M6105">
        <v>703</v>
      </c>
      <c r="N6105" t="s">
        <v>13430</v>
      </c>
    </row>
    <row r="6106" spans="1:14" x14ac:dyDescent="0.3">
      <c r="A6106" t="s">
        <v>13431</v>
      </c>
      <c r="B6106" t="s">
        <v>13432</v>
      </c>
      <c r="F6106" s="2" t="s">
        <v>147866</v>
      </c>
      <c r="G6106" s="2"/>
      <c r="H6106" s="2"/>
      <c r="I6106" s="2"/>
      <c r="J6106" s="1">
        <v>0.29930555555555555</v>
      </c>
      <c r="K6106" s="3"/>
      <c r="L6106" s="2"/>
      <c r="M6106">
        <v>703</v>
      </c>
      <c r="N6106" t="s">
        <v>13110</v>
      </c>
    </row>
    <row r="6107" spans="1:14" x14ac:dyDescent="0.3">
      <c r="A6107" t="s">
        <v>13433</v>
      </c>
      <c r="B6107" t="s">
        <v>13434</v>
      </c>
      <c r="F6107" s="2" t="s">
        <v>147831</v>
      </c>
      <c r="G6107" s="2"/>
      <c r="H6107" s="2"/>
      <c r="I6107" s="2"/>
      <c r="J6107" s="1">
        <v>0.56458333333333333</v>
      </c>
      <c r="K6107" s="3"/>
      <c r="L6107" s="2"/>
      <c r="M6107">
        <v>703</v>
      </c>
      <c r="N6107" t="s">
        <v>946</v>
      </c>
    </row>
    <row r="6108" spans="1:14" x14ac:dyDescent="0.3">
      <c r="A6108" t="s">
        <v>13435</v>
      </c>
      <c r="B6108" t="s">
        <v>13436</v>
      </c>
      <c r="F6108" s="2" t="s">
        <v>148021</v>
      </c>
      <c r="G6108" s="2"/>
      <c r="H6108" s="2"/>
      <c r="I6108" s="2"/>
      <c r="J6108" s="1">
        <v>0.2361111111111111</v>
      </c>
      <c r="K6108" s="3"/>
      <c r="L6108" s="2"/>
      <c r="M6108">
        <v>703</v>
      </c>
      <c r="N6108" t="s">
        <v>13437</v>
      </c>
    </row>
    <row r="6109" spans="1:14" x14ac:dyDescent="0.3">
      <c r="A6109" t="s">
        <v>13438</v>
      </c>
      <c r="B6109" t="s">
        <v>13439</v>
      </c>
      <c r="F6109" s="2" t="s">
        <v>149480</v>
      </c>
      <c r="G6109" s="2"/>
      <c r="H6109" s="2"/>
      <c r="I6109" s="2"/>
      <c r="J6109" s="1">
        <v>0.22013888888888888</v>
      </c>
      <c r="K6109" s="3"/>
      <c r="L6109" s="2"/>
      <c r="M6109">
        <v>703</v>
      </c>
      <c r="N6109" t="s">
        <v>669</v>
      </c>
    </row>
    <row r="6110" spans="1:14" x14ac:dyDescent="0.3">
      <c r="A6110" t="s">
        <v>13440</v>
      </c>
      <c r="B6110" t="s">
        <v>13441</v>
      </c>
      <c r="F6110" s="2" t="s">
        <v>149481</v>
      </c>
      <c r="G6110" s="2"/>
      <c r="H6110" s="2"/>
      <c r="I6110" s="2"/>
      <c r="J6110" s="1">
        <v>0.4201388888888889</v>
      </c>
      <c r="K6110" s="3"/>
      <c r="L6110" s="2"/>
      <c r="M6110">
        <v>703</v>
      </c>
      <c r="N6110" t="s">
        <v>289</v>
      </c>
    </row>
    <row r="6111" spans="1:14" x14ac:dyDescent="0.3">
      <c r="A6111" t="s">
        <v>13442</v>
      </c>
      <c r="B6111" t="s">
        <v>13443</v>
      </c>
      <c r="F6111" s="2" t="s">
        <v>147823</v>
      </c>
      <c r="G6111" s="2"/>
      <c r="H6111" s="2"/>
      <c r="I6111" s="2"/>
      <c r="J6111" s="1">
        <v>0.25555555555555554</v>
      </c>
      <c r="K6111" s="3"/>
      <c r="L6111" s="2"/>
      <c r="M6111">
        <v>703</v>
      </c>
      <c r="N6111" t="s">
        <v>559</v>
      </c>
    </row>
    <row r="6112" spans="1:14" x14ac:dyDescent="0.3">
      <c r="A6112" t="s">
        <v>13444</v>
      </c>
      <c r="B6112" t="s">
        <v>13445</v>
      </c>
      <c r="F6112" s="2" t="s">
        <v>147801</v>
      </c>
      <c r="G6112" s="2"/>
      <c r="H6112" s="2"/>
      <c r="I6112" s="2"/>
      <c r="J6112" s="1">
        <v>0.43125000000000002</v>
      </c>
      <c r="K6112" s="3"/>
      <c r="L6112" s="2"/>
      <c r="M6112">
        <v>703</v>
      </c>
      <c r="N6112" t="s">
        <v>2343</v>
      </c>
    </row>
    <row r="6113" spans="1:14" x14ac:dyDescent="0.3">
      <c r="A6113" t="s">
        <v>13446</v>
      </c>
      <c r="B6113" t="s">
        <v>7375</v>
      </c>
      <c r="F6113" s="2" t="s">
        <v>149482</v>
      </c>
      <c r="G6113" s="2"/>
      <c r="H6113" s="2"/>
      <c r="I6113" s="2"/>
      <c r="J6113" s="1">
        <v>0.46597222222222223</v>
      </c>
      <c r="K6113" s="3"/>
      <c r="L6113" s="2"/>
      <c r="M6113">
        <v>703</v>
      </c>
      <c r="N6113" t="s">
        <v>413</v>
      </c>
    </row>
    <row r="6114" spans="1:14" x14ac:dyDescent="0.3">
      <c r="A6114" t="s">
        <v>13450</v>
      </c>
      <c r="B6114" t="s">
        <v>13451</v>
      </c>
      <c r="F6114" s="2" t="s">
        <v>13451</v>
      </c>
      <c r="G6114" s="2"/>
      <c r="H6114" s="2"/>
      <c r="I6114" s="2"/>
      <c r="J6114" s="1">
        <v>0.40694444444444444</v>
      </c>
      <c r="K6114" s="3"/>
      <c r="L6114" s="2"/>
      <c r="M6114">
        <v>703</v>
      </c>
      <c r="N6114" t="s">
        <v>8889</v>
      </c>
    </row>
    <row r="6115" spans="1:14" x14ac:dyDescent="0.3">
      <c r="A6115" t="s">
        <v>13452</v>
      </c>
      <c r="B6115" t="s">
        <v>13453</v>
      </c>
      <c r="F6115" s="2" t="s">
        <v>149483</v>
      </c>
      <c r="G6115" s="2"/>
      <c r="H6115" s="2"/>
      <c r="I6115" s="2"/>
      <c r="J6115" s="1">
        <v>0.25347222222222221</v>
      </c>
      <c r="K6115" s="3"/>
      <c r="L6115" s="2"/>
      <c r="M6115">
        <v>703</v>
      </c>
      <c r="N6115" t="s">
        <v>10643</v>
      </c>
    </row>
    <row r="6116" spans="1:14" x14ac:dyDescent="0.3">
      <c r="A6116" t="s">
        <v>13454</v>
      </c>
      <c r="B6116" t="s">
        <v>13455</v>
      </c>
      <c r="F6116" s="2" t="s">
        <v>13455</v>
      </c>
      <c r="G6116" s="2"/>
      <c r="H6116" s="2"/>
      <c r="I6116" s="2"/>
      <c r="J6116" s="1">
        <v>0.35347222222222224</v>
      </c>
      <c r="K6116" s="3"/>
      <c r="L6116" s="2"/>
      <c r="M6116">
        <v>703</v>
      </c>
      <c r="N6116" t="s">
        <v>13456</v>
      </c>
    </row>
    <row r="6117" spans="1:14" x14ac:dyDescent="0.3">
      <c r="A6117" t="s">
        <v>13457</v>
      </c>
      <c r="B6117" t="s">
        <v>13458</v>
      </c>
      <c r="F6117" s="2" t="s">
        <v>147801</v>
      </c>
      <c r="G6117" s="2"/>
      <c r="H6117" s="2"/>
      <c r="I6117" s="2"/>
      <c r="J6117" s="1">
        <v>0.48194444444444445</v>
      </c>
      <c r="K6117" s="3"/>
      <c r="L6117" s="2"/>
      <c r="M6117">
        <v>703</v>
      </c>
      <c r="N6117" t="s">
        <v>442</v>
      </c>
    </row>
    <row r="6118" spans="1:14" x14ac:dyDescent="0.3">
      <c r="A6118" t="s">
        <v>13459</v>
      </c>
      <c r="B6118" t="s">
        <v>13460</v>
      </c>
      <c r="F6118" s="2" t="s">
        <v>13460</v>
      </c>
      <c r="G6118" s="2"/>
      <c r="H6118" s="2"/>
      <c r="I6118" s="2"/>
      <c r="J6118" s="1">
        <v>0.18819444444444444</v>
      </c>
      <c r="K6118" s="3"/>
      <c r="L6118" s="2"/>
      <c r="M6118">
        <v>703</v>
      </c>
      <c r="N6118" t="s">
        <v>13461</v>
      </c>
    </row>
    <row r="6119" spans="1:14" x14ac:dyDescent="0.3">
      <c r="A6119" t="s">
        <v>13462</v>
      </c>
      <c r="B6119" t="s">
        <v>13463</v>
      </c>
      <c r="F6119" s="2" t="s">
        <v>148612</v>
      </c>
      <c r="G6119" s="2"/>
      <c r="H6119" s="2"/>
      <c r="I6119" s="2"/>
      <c r="J6119" s="1">
        <v>0.2013888888888889</v>
      </c>
      <c r="K6119" s="3"/>
      <c r="L6119" s="2"/>
      <c r="M6119">
        <v>703</v>
      </c>
      <c r="N6119" t="s">
        <v>13464</v>
      </c>
    </row>
    <row r="6120" spans="1:14" x14ac:dyDescent="0.3">
      <c r="A6120" t="s">
        <v>13465</v>
      </c>
      <c r="B6120" t="s">
        <v>13466</v>
      </c>
      <c r="F6120" s="2" t="s">
        <v>13466</v>
      </c>
      <c r="G6120" s="2"/>
      <c r="H6120" s="2"/>
      <c r="I6120" s="2"/>
      <c r="J6120" s="1">
        <v>0.26041666666666669</v>
      </c>
      <c r="K6120" s="3"/>
      <c r="L6120" s="2"/>
      <c r="M6120">
        <v>703</v>
      </c>
      <c r="N6120" t="s">
        <v>13467</v>
      </c>
    </row>
    <row r="6121" spans="1:14" x14ac:dyDescent="0.3">
      <c r="A6121" t="s">
        <v>13468</v>
      </c>
      <c r="B6121" t="s">
        <v>13469</v>
      </c>
      <c r="F6121" s="2" t="s">
        <v>13469</v>
      </c>
      <c r="G6121" s="2"/>
      <c r="H6121" s="2"/>
      <c r="I6121" s="2"/>
      <c r="J6121" s="1">
        <v>0.30138888888888887</v>
      </c>
      <c r="K6121" s="3"/>
      <c r="L6121" s="2"/>
      <c r="M6121">
        <v>703</v>
      </c>
      <c r="N6121" t="s">
        <v>12347</v>
      </c>
    </row>
    <row r="6122" spans="1:14" x14ac:dyDescent="0.3">
      <c r="A6122" t="s">
        <v>13470</v>
      </c>
      <c r="B6122" t="s">
        <v>13471</v>
      </c>
      <c r="F6122" s="2" t="s">
        <v>147957</v>
      </c>
      <c r="G6122" s="2"/>
      <c r="H6122" s="2"/>
      <c r="I6122" s="2"/>
      <c r="J6122" s="1">
        <v>0.60624999999999996</v>
      </c>
      <c r="K6122" s="3"/>
      <c r="L6122" s="2"/>
      <c r="M6122">
        <v>703</v>
      </c>
      <c r="N6122" t="s">
        <v>1597</v>
      </c>
    </row>
    <row r="6123" spans="1:14" x14ac:dyDescent="0.3">
      <c r="A6123" t="s">
        <v>13472</v>
      </c>
      <c r="B6123" t="s">
        <v>13473</v>
      </c>
      <c r="F6123" s="2" t="s">
        <v>147793</v>
      </c>
      <c r="G6123" s="2"/>
      <c r="H6123" s="2"/>
      <c r="I6123" s="2"/>
      <c r="J6123" s="1">
        <v>0.22430555555555556</v>
      </c>
      <c r="K6123" s="3"/>
      <c r="L6123" s="2"/>
      <c r="M6123">
        <v>703</v>
      </c>
      <c r="N6123" t="s">
        <v>13474</v>
      </c>
    </row>
    <row r="6124" spans="1:14" x14ac:dyDescent="0.3">
      <c r="A6124" t="s">
        <v>13475</v>
      </c>
      <c r="B6124" t="s">
        <v>13476</v>
      </c>
      <c r="F6124" s="2" t="s">
        <v>140070</v>
      </c>
      <c r="G6124" s="2"/>
      <c r="H6124" s="2"/>
      <c r="I6124" s="2"/>
      <c r="J6124" s="1">
        <v>0.27847222222222223</v>
      </c>
      <c r="K6124" s="3"/>
      <c r="L6124" s="2"/>
      <c r="M6124">
        <v>703</v>
      </c>
      <c r="N6124" t="s">
        <v>1588</v>
      </c>
    </row>
    <row r="6125" spans="1:14" x14ac:dyDescent="0.3">
      <c r="A6125" t="s">
        <v>13477</v>
      </c>
      <c r="B6125" t="s">
        <v>13478</v>
      </c>
      <c r="F6125" s="2" t="s">
        <v>148015</v>
      </c>
      <c r="G6125" s="2"/>
      <c r="H6125" s="2"/>
      <c r="I6125" s="2"/>
      <c r="J6125" s="1">
        <v>0.57291666666666663</v>
      </c>
      <c r="K6125" s="3"/>
      <c r="L6125" s="2"/>
      <c r="M6125">
        <v>703</v>
      </c>
      <c r="N6125" t="s">
        <v>96</v>
      </c>
    </row>
    <row r="6126" spans="1:14" x14ac:dyDescent="0.3">
      <c r="A6126" t="s">
        <v>67721</v>
      </c>
      <c r="B6126" t="s">
        <v>67722</v>
      </c>
      <c r="F6126" s="2" t="s">
        <v>149484</v>
      </c>
      <c r="G6126" s="2"/>
      <c r="H6126" s="2"/>
      <c r="I6126" s="2"/>
      <c r="J6126" s="1">
        <v>0.44791666666666669</v>
      </c>
      <c r="K6126" s="3"/>
      <c r="L6126" s="2"/>
      <c r="M6126">
        <v>703</v>
      </c>
      <c r="N6126" t="s">
        <v>66668</v>
      </c>
    </row>
    <row r="6127" spans="1:14" x14ac:dyDescent="0.3">
      <c r="A6127" t="s">
        <v>13479</v>
      </c>
      <c r="B6127" t="s">
        <v>13480</v>
      </c>
      <c r="F6127" s="2" t="s">
        <v>148020</v>
      </c>
      <c r="G6127" s="2"/>
      <c r="H6127" s="2"/>
      <c r="I6127" s="2"/>
      <c r="J6127" s="1">
        <v>0.28958333333333336</v>
      </c>
      <c r="K6127" s="3"/>
      <c r="L6127" s="2"/>
      <c r="M6127">
        <v>703</v>
      </c>
      <c r="N6127" t="s">
        <v>7498</v>
      </c>
    </row>
    <row r="6128" spans="1:14" x14ac:dyDescent="0.3">
      <c r="A6128" t="s">
        <v>13481</v>
      </c>
      <c r="B6128" t="s">
        <v>13482</v>
      </c>
      <c r="F6128" s="2" t="s">
        <v>147904</v>
      </c>
      <c r="G6128" s="2"/>
      <c r="H6128" s="2"/>
      <c r="I6128" s="2"/>
      <c r="J6128" s="1">
        <v>0.67708333333333337</v>
      </c>
      <c r="K6128" s="3"/>
      <c r="L6128" s="2"/>
      <c r="M6128">
        <v>703</v>
      </c>
      <c r="N6128" t="s">
        <v>33</v>
      </c>
    </row>
    <row r="6129" spans="1:14" x14ac:dyDescent="0.3">
      <c r="A6129" t="s">
        <v>67725</v>
      </c>
      <c r="B6129" t="s">
        <v>67726</v>
      </c>
      <c r="F6129" s="2" t="s">
        <v>149485</v>
      </c>
      <c r="G6129" s="2"/>
      <c r="H6129" s="2"/>
      <c r="I6129" s="2"/>
      <c r="J6129" s="1">
        <v>0.34722222222222221</v>
      </c>
      <c r="K6129" s="3"/>
      <c r="L6129" s="2"/>
      <c r="M6129">
        <v>703</v>
      </c>
      <c r="N6129" t="s">
        <v>66506</v>
      </c>
    </row>
    <row r="6130" spans="1:14" x14ac:dyDescent="0.3">
      <c r="A6130" t="s">
        <v>13483</v>
      </c>
      <c r="B6130" t="s">
        <v>13484</v>
      </c>
      <c r="F6130" s="2" t="s">
        <v>147866</v>
      </c>
      <c r="G6130" s="2"/>
      <c r="H6130" s="2"/>
      <c r="I6130" s="2"/>
      <c r="J6130" s="1">
        <v>0.34444444444444444</v>
      </c>
      <c r="K6130" s="3"/>
      <c r="L6130" s="2"/>
      <c r="M6130">
        <v>703</v>
      </c>
      <c r="N6130" t="s">
        <v>13485</v>
      </c>
    </row>
    <row r="6131" spans="1:14" x14ac:dyDescent="0.3">
      <c r="A6131" t="s">
        <v>13486</v>
      </c>
      <c r="B6131" t="s">
        <v>13487</v>
      </c>
      <c r="F6131" s="2" t="s">
        <v>13487</v>
      </c>
      <c r="G6131" s="2"/>
      <c r="H6131" s="2"/>
      <c r="I6131" s="2"/>
      <c r="J6131" s="1">
        <v>0.35069444444444442</v>
      </c>
      <c r="K6131" s="3"/>
      <c r="L6131" s="2"/>
      <c r="M6131">
        <v>703</v>
      </c>
      <c r="N6131" t="s">
        <v>13488</v>
      </c>
    </row>
    <row r="6132" spans="1:14" x14ac:dyDescent="0.3">
      <c r="A6132" t="s">
        <v>13489</v>
      </c>
      <c r="B6132" t="s">
        <v>13490</v>
      </c>
      <c r="F6132" s="2" t="s">
        <v>147858</v>
      </c>
      <c r="G6132" s="2"/>
      <c r="H6132" s="2"/>
      <c r="I6132" s="2"/>
      <c r="J6132" s="1">
        <v>0.44236111111111109</v>
      </c>
      <c r="K6132" s="3"/>
      <c r="L6132" s="2"/>
      <c r="M6132">
        <v>703</v>
      </c>
      <c r="N6132" t="s">
        <v>1531</v>
      </c>
    </row>
    <row r="6133" spans="1:14" x14ac:dyDescent="0.3">
      <c r="A6133" t="s">
        <v>13491</v>
      </c>
      <c r="B6133" t="s">
        <v>13492</v>
      </c>
      <c r="F6133" s="2" t="s">
        <v>13492</v>
      </c>
      <c r="G6133" s="2"/>
      <c r="H6133" s="2"/>
      <c r="I6133" s="2"/>
      <c r="J6133" s="1">
        <v>6.458333333333334E-2</v>
      </c>
      <c r="K6133" s="3"/>
      <c r="L6133" s="2"/>
      <c r="M6133">
        <v>703</v>
      </c>
      <c r="N6133" t="s">
        <v>824</v>
      </c>
    </row>
    <row r="6134" spans="1:14" x14ac:dyDescent="0.3">
      <c r="A6134" t="s">
        <v>13493</v>
      </c>
      <c r="B6134" t="s">
        <v>13494</v>
      </c>
      <c r="F6134" s="2" t="s">
        <v>147999</v>
      </c>
      <c r="G6134" s="2"/>
      <c r="H6134" s="2"/>
      <c r="I6134" s="2"/>
      <c r="J6134" s="1">
        <v>0.25138888888888888</v>
      </c>
      <c r="K6134" s="3"/>
      <c r="L6134" s="2"/>
      <c r="M6134">
        <v>703</v>
      </c>
      <c r="N6134" t="s">
        <v>11630</v>
      </c>
    </row>
    <row r="6135" spans="1:14" x14ac:dyDescent="0.3">
      <c r="A6135" t="s">
        <v>13495</v>
      </c>
      <c r="B6135" t="s">
        <v>13496</v>
      </c>
      <c r="F6135" s="2" t="s">
        <v>149486</v>
      </c>
      <c r="G6135" s="2"/>
      <c r="H6135" s="2"/>
      <c r="I6135" s="2"/>
      <c r="J6135" s="1">
        <v>0.40416666666666667</v>
      </c>
      <c r="K6135" s="3"/>
      <c r="L6135" s="2"/>
      <c r="M6135">
        <v>703</v>
      </c>
      <c r="N6135" t="s">
        <v>13497</v>
      </c>
    </row>
    <row r="6136" spans="1:14" x14ac:dyDescent="0.3">
      <c r="A6136" t="s">
        <v>13498</v>
      </c>
      <c r="B6136" t="s">
        <v>13499</v>
      </c>
      <c r="F6136" s="2" t="s">
        <v>148089</v>
      </c>
      <c r="G6136" s="2"/>
      <c r="H6136" s="2"/>
      <c r="I6136" s="2"/>
      <c r="J6136" s="1">
        <v>0.4465277777777778</v>
      </c>
      <c r="K6136" s="3"/>
      <c r="L6136" s="2"/>
      <c r="M6136">
        <v>703</v>
      </c>
      <c r="N6136" t="s">
        <v>1347</v>
      </c>
    </row>
    <row r="6137" spans="1:14" x14ac:dyDescent="0.3">
      <c r="A6137" t="s">
        <v>13500</v>
      </c>
      <c r="B6137" t="s">
        <v>13501</v>
      </c>
      <c r="F6137" s="2" t="s">
        <v>149436</v>
      </c>
      <c r="G6137" s="2"/>
      <c r="H6137" s="2"/>
      <c r="I6137" s="2"/>
      <c r="J6137" s="1">
        <v>0.21875</v>
      </c>
      <c r="K6137" s="3"/>
      <c r="L6137" s="2"/>
      <c r="M6137">
        <v>703</v>
      </c>
      <c r="N6137" t="s">
        <v>13502</v>
      </c>
    </row>
    <row r="6138" spans="1:14" x14ac:dyDescent="0.3">
      <c r="A6138" t="s">
        <v>13503</v>
      </c>
      <c r="B6138" t="s">
        <v>12858</v>
      </c>
      <c r="F6138" s="2" t="s">
        <v>12858</v>
      </c>
      <c r="G6138" s="2"/>
      <c r="H6138" s="2"/>
      <c r="I6138" s="2"/>
      <c r="J6138" s="1">
        <v>0.15277777777777779</v>
      </c>
      <c r="K6138" s="3"/>
      <c r="L6138" s="2"/>
      <c r="M6138">
        <v>703</v>
      </c>
      <c r="N6138" t="s">
        <v>13504</v>
      </c>
    </row>
    <row r="6139" spans="1:14" x14ac:dyDescent="0.3">
      <c r="A6139" t="s">
        <v>13505</v>
      </c>
      <c r="B6139" t="s">
        <v>13506</v>
      </c>
      <c r="F6139" s="2" t="s">
        <v>139863</v>
      </c>
      <c r="G6139" s="2"/>
      <c r="H6139" s="2"/>
      <c r="I6139" s="2"/>
      <c r="J6139" s="1">
        <v>0.42916666666666664</v>
      </c>
      <c r="K6139" s="3"/>
      <c r="L6139" s="2"/>
      <c r="M6139">
        <v>703</v>
      </c>
      <c r="N6139" t="s">
        <v>13507</v>
      </c>
    </row>
    <row r="6140" spans="1:14" x14ac:dyDescent="0.3">
      <c r="A6140" t="s">
        <v>13508</v>
      </c>
      <c r="B6140" t="s">
        <v>13509</v>
      </c>
      <c r="F6140" s="2" t="s">
        <v>13509</v>
      </c>
      <c r="G6140" s="2"/>
      <c r="H6140" s="2"/>
      <c r="I6140" s="2"/>
      <c r="J6140" s="1">
        <v>0.2076388888888889</v>
      </c>
      <c r="K6140" s="3"/>
      <c r="L6140" s="2"/>
      <c r="M6140">
        <v>703</v>
      </c>
      <c r="N6140" t="s">
        <v>13510</v>
      </c>
    </row>
    <row r="6141" spans="1:14" x14ac:dyDescent="0.3">
      <c r="A6141" t="s">
        <v>13511</v>
      </c>
      <c r="B6141" t="s">
        <v>13512</v>
      </c>
      <c r="F6141" s="2" t="s">
        <v>147793</v>
      </c>
      <c r="G6141" s="2"/>
      <c r="H6141" s="2"/>
      <c r="I6141" s="2"/>
      <c r="J6141" s="1">
        <v>0.15277777777777779</v>
      </c>
      <c r="K6141" s="3"/>
      <c r="L6141" s="2"/>
      <c r="M6141">
        <v>703</v>
      </c>
      <c r="N6141" t="s">
        <v>10996</v>
      </c>
    </row>
    <row r="6142" spans="1:14" x14ac:dyDescent="0.3">
      <c r="A6142" t="s">
        <v>13513</v>
      </c>
      <c r="B6142" t="s">
        <v>13514</v>
      </c>
      <c r="F6142" s="2" t="s">
        <v>148008</v>
      </c>
      <c r="G6142" s="2"/>
      <c r="H6142" s="2"/>
      <c r="I6142" s="2"/>
      <c r="J6142" s="1">
        <v>0.28680555555555554</v>
      </c>
      <c r="K6142" s="3"/>
      <c r="L6142" s="2"/>
      <c r="M6142">
        <v>703</v>
      </c>
      <c r="N6142" t="s">
        <v>13456</v>
      </c>
    </row>
    <row r="6143" spans="1:14" x14ac:dyDescent="0.3">
      <c r="A6143" t="s">
        <v>13515</v>
      </c>
      <c r="B6143" t="s">
        <v>13516</v>
      </c>
      <c r="F6143" s="2" t="s">
        <v>147793</v>
      </c>
      <c r="G6143" s="2"/>
      <c r="H6143" s="2"/>
      <c r="I6143" s="2"/>
      <c r="J6143" s="1">
        <v>0.18680555555555556</v>
      </c>
      <c r="K6143" s="3"/>
      <c r="L6143" s="2"/>
      <c r="M6143">
        <v>703</v>
      </c>
      <c r="N6143" t="s">
        <v>13517</v>
      </c>
    </row>
    <row r="6144" spans="1:14" x14ac:dyDescent="0.3">
      <c r="A6144" t="s">
        <v>13518</v>
      </c>
      <c r="B6144" t="s">
        <v>13519</v>
      </c>
      <c r="F6144" s="2" t="s">
        <v>149487</v>
      </c>
      <c r="G6144" s="2"/>
      <c r="H6144" s="2"/>
      <c r="I6144" s="2"/>
      <c r="J6144" s="1">
        <v>0.23472222222222222</v>
      </c>
      <c r="K6144" s="3"/>
      <c r="L6144" s="2"/>
      <c r="M6144">
        <v>703</v>
      </c>
      <c r="N6144" t="s">
        <v>3336</v>
      </c>
    </row>
    <row r="6145" spans="1:14" x14ac:dyDescent="0.3">
      <c r="A6145" t="s">
        <v>13520</v>
      </c>
      <c r="B6145" t="s">
        <v>13521</v>
      </c>
      <c r="F6145" s="2" t="s">
        <v>147942</v>
      </c>
      <c r="G6145" s="2"/>
      <c r="H6145" s="2"/>
      <c r="I6145" s="2"/>
      <c r="J6145" s="1">
        <v>0.59027777777777779</v>
      </c>
      <c r="K6145" s="3"/>
      <c r="L6145" s="2"/>
      <c r="M6145">
        <v>703</v>
      </c>
      <c r="N6145" t="s">
        <v>109</v>
      </c>
    </row>
    <row r="6146" spans="1:14" x14ac:dyDescent="0.3">
      <c r="A6146" t="s">
        <v>13522</v>
      </c>
      <c r="B6146" t="s">
        <v>1327</v>
      </c>
      <c r="F6146" s="2" t="s">
        <v>147786</v>
      </c>
      <c r="G6146" s="2"/>
      <c r="H6146" s="2"/>
      <c r="I6146" s="2"/>
      <c r="J6146" s="1">
        <v>0.3215277777777778</v>
      </c>
      <c r="K6146" s="3"/>
      <c r="L6146" s="2"/>
      <c r="M6146">
        <v>703</v>
      </c>
      <c r="N6146" t="s">
        <v>249</v>
      </c>
    </row>
    <row r="6147" spans="1:14" x14ac:dyDescent="0.3">
      <c r="A6147" t="s">
        <v>13523</v>
      </c>
      <c r="B6147" t="s">
        <v>13524</v>
      </c>
      <c r="F6147" s="2" t="s">
        <v>147998</v>
      </c>
      <c r="G6147" s="2"/>
      <c r="H6147" s="2"/>
      <c r="I6147" s="2"/>
      <c r="J6147" s="1">
        <v>0.36527777777777776</v>
      </c>
      <c r="K6147" s="3"/>
      <c r="L6147" s="2"/>
      <c r="M6147">
        <v>703</v>
      </c>
      <c r="N6147" t="s">
        <v>1290</v>
      </c>
    </row>
    <row r="6148" spans="1:14" x14ac:dyDescent="0.3">
      <c r="A6148" t="s">
        <v>13525</v>
      </c>
      <c r="B6148" t="s">
        <v>13526</v>
      </c>
      <c r="F6148" s="2" t="s">
        <v>13526</v>
      </c>
      <c r="G6148" s="2"/>
      <c r="H6148" s="2"/>
      <c r="I6148" s="2"/>
      <c r="J6148" s="1">
        <v>0.27708333333333335</v>
      </c>
      <c r="K6148" s="3"/>
      <c r="L6148" s="2"/>
      <c r="M6148">
        <v>703</v>
      </c>
      <c r="N6148" t="s">
        <v>489</v>
      </c>
    </row>
    <row r="6149" spans="1:14" x14ac:dyDescent="0.3">
      <c r="A6149" t="s">
        <v>13527</v>
      </c>
      <c r="B6149" t="s">
        <v>13528</v>
      </c>
      <c r="F6149" s="2" t="s">
        <v>149488</v>
      </c>
      <c r="G6149" s="2"/>
      <c r="H6149" s="2"/>
      <c r="I6149" s="2"/>
      <c r="J6149" s="1">
        <v>0.30763888888888891</v>
      </c>
      <c r="K6149" s="3"/>
      <c r="L6149" s="2"/>
      <c r="M6149">
        <v>703</v>
      </c>
      <c r="N6149" t="s">
        <v>13529</v>
      </c>
    </row>
    <row r="6150" spans="1:14" x14ac:dyDescent="0.3">
      <c r="A6150" t="s">
        <v>13530</v>
      </c>
      <c r="B6150" t="s">
        <v>13531</v>
      </c>
      <c r="F6150" s="2" t="s">
        <v>147893</v>
      </c>
      <c r="G6150" s="2"/>
      <c r="H6150" s="2"/>
      <c r="I6150" s="2"/>
      <c r="J6150" s="1">
        <v>0.46388888888888891</v>
      </c>
      <c r="K6150" s="3"/>
      <c r="L6150" s="2"/>
      <c r="M6150">
        <v>703</v>
      </c>
      <c r="N6150" t="s">
        <v>1750</v>
      </c>
    </row>
    <row r="6151" spans="1:14" x14ac:dyDescent="0.3">
      <c r="A6151" t="s">
        <v>13532</v>
      </c>
      <c r="B6151" t="s">
        <v>13533</v>
      </c>
      <c r="F6151" s="2" t="s">
        <v>148046</v>
      </c>
      <c r="G6151" s="2"/>
      <c r="H6151" s="2"/>
      <c r="I6151" s="2"/>
      <c r="J6151" s="1">
        <v>0.26111111111111113</v>
      </c>
      <c r="K6151" s="3"/>
      <c r="L6151" s="2"/>
      <c r="M6151">
        <v>703</v>
      </c>
      <c r="N6151" t="s">
        <v>7275</v>
      </c>
    </row>
    <row r="6152" spans="1:14" x14ac:dyDescent="0.3">
      <c r="A6152" t="s">
        <v>13534</v>
      </c>
      <c r="B6152" t="s">
        <v>12806</v>
      </c>
      <c r="F6152" s="2" t="s">
        <v>147855</v>
      </c>
      <c r="G6152" s="2"/>
      <c r="H6152" s="2"/>
      <c r="I6152" s="2"/>
      <c r="J6152" s="1">
        <v>0.51180555555555551</v>
      </c>
      <c r="K6152" s="3"/>
      <c r="L6152" s="2"/>
      <c r="M6152">
        <v>703</v>
      </c>
      <c r="N6152" t="s">
        <v>273</v>
      </c>
    </row>
    <row r="6153" spans="1:14" x14ac:dyDescent="0.3">
      <c r="A6153" t="s">
        <v>13535</v>
      </c>
      <c r="B6153" t="s">
        <v>13536</v>
      </c>
      <c r="F6153" s="2" t="s">
        <v>147877</v>
      </c>
      <c r="G6153" s="2"/>
      <c r="H6153" s="2"/>
      <c r="I6153" s="2"/>
      <c r="J6153" s="1">
        <v>0.19027777777777777</v>
      </c>
      <c r="K6153" s="3"/>
      <c r="L6153" s="2"/>
      <c r="M6153">
        <v>703</v>
      </c>
      <c r="N6153" t="s">
        <v>7292</v>
      </c>
    </row>
    <row r="6154" spans="1:14" x14ac:dyDescent="0.3">
      <c r="A6154" t="s">
        <v>13537</v>
      </c>
      <c r="B6154" t="s">
        <v>13538</v>
      </c>
      <c r="F6154" s="2" t="s">
        <v>149489</v>
      </c>
      <c r="G6154" s="2"/>
      <c r="H6154" s="2"/>
      <c r="I6154" s="2"/>
      <c r="J6154" s="1">
        <v>0.45277777777777778</v>
      </c>
      <c r="K6154" s="3"/>
      <c r="L6154" s="2"/>
      <c r="M6154">
        <v>703</v>
      </c>
      <c r="N6154" t="s">
        <v>13507</v>
      </c>
    </row>
    <row r="6155" spans="1:14" x14ac:dyDescent="0.3">
      <c r="A6155" t="s">
        <v>13539</v>
      </c>
      <c r="B6155" t="s">
        <v>13540</v>
      </c>
      <c r="F6155" s="2" t="s">
        <v>149490</v>
      </c>
      <c r="G6155" s="2"/>
      <c r="H6155" s="2"/>
      <c r="I6155" s="2"/>
      <c r="J6155" s="1">
        <v>0.2722222222222222</v>
      </c>
      <c r="K6155" s="3"/>
      <c r="L6155" s="2"/>
      <c r="M6155">
        <v>703</v>
      </c>
      <c r="N6155" t="s">
        <v>13541</v>
      </c>
    </row>
    <row r="6156" spans="1:14" x14ac:dyDescent="0.3">
      <c r="A6156" t="s">
        <v>13542</v>
      </c>
      <c r="B6156" t="s">
        <v>13543</v>
      </c>
      <c r="F6156" s="2" t="s">
        <v>148020</v>
      </c>
      <c r="G6156" s="2"/>
      <c r="H6156" s="2"/>
      <c r="I6156" s="2"/>
      <c r="J6156" s="1">
        <v>0.23541666666666666</v>
      </c>
      <c r="K6156" s="3"/>
      <c r="L6156" s="2"/>
      <c r="M6156">
        <v>703</v>
      </c>
      <c r="N6156" t="s">
        <v>13544</v>
      </c>
    </row>
    <row r="6157" spans="1:14" x14ac:dyDescent="0.3">
      <c r="A6157" t="s">
        <v>13545</v>
      </c>
      <c r="B6157" t="s">
        <v>13546</v>
      </c>
      <c r="F6157" s="2" t="s">
        <v>13546</v>
      </c>
      <c r="G6157" s="2"/>
      <c r="H6157" s="2"/>
      <c r="I6157" s="2"/>
      <c r="J6157" s="1">
        <v>0.37708333333333333</v>
      </c>
      <c r="K6157" s="3"/>
      <c r="L6157" s="2"/>
      <c r="M6157">
        <v>703</v>
      </c>
      <c r="N6157" t="s">
        <v>7199</v>
      </c>
    </row>
    <row r="6158" spans="1:14" x14ac:dyDescent="0.3">
      <c r="A6158" t="s">
        <v>13547</v>
      </c>
      <c r="B6158" t="s">
        <v>13548</v>
      </c>
      <c r="F6158" s="2" t="s">
        <v>13548</v>
      </c>
      <c r="G6158" s="2"/>
      <c r="H6158" s="2"/>
      <c r="I6158" s="2"/>
      <c r="J6158" s="1">
        <v>0.31527777777777777</v>
      </c>
      <c r="K6158" s="3"/>
      <c r="L6158" s="2"/>
      <c r="M6158">
        <v>703</v>
      </c>
      <c r="N6158" t="s">
        <v>3191</v>
      </c>
    </row>
    <row r="6159" spans="1:14" x14ac:dyDescent="0.3">
      <c r="A6159" t="s">
        <v>13549</v>
      </c>
      <c r="B6159" t="s">
        <v>13550</v>
      </c>
      <c r="F6159" s="2" t="s">
        <v>149491</v>
      </c>
      <c r="G6159" s="2"/>
      <c r="H6159" s="2"/>
      <c r="I6159" s="2"/>
      <c r="J6159" s="1">
        <v>0.39305555555555555</v>
      </c>
      <c r="K6159" s="3"/>
      <c r="L6159" s="2"/>
      <c r="M6159">
        <v>703</v>
      </c>
      <c r="N6159" t="s">
        <v>3988</v>
      </c>
    </row>
    <row r="6160" spans="1:14" x14ac:dyDescent="0.3">
      <c r="A6160" t="s">
        <v>13551</v>
      </c>
      <c r="B6160" t="s">
        <v>13552</v>
      </c>
      <c r="F6160" s="2" t="s">
        <v>148093</v>
      </c>
      <c r="G6160" s="2"/>
      <c r="H6160" s="2"/>
      <c r="I6160" s="2"/>
      <c r="J6160" s="1">
        <v>0.30694444444444446</v>
      </c>
      <c r="K6160" s="3"/>
      <c r="L6160" s="2"/>
      <c r="M6160">
        <v>703</v>
      </c>
      <c r="N6160" t="s">
        <v>13553</v>
      </c>
    </row>
    <row r="6161" spans="1:14" x14ac:dyDescent="0.3">
      <c r="A6161" t="s">
        <v>13554</v>
      </c>
      <c r="B6161" t="s">
        <v>13555</v>
      </c>
      <c r="F6161" s="2" t="s">
        <v>147908</v>
      </c>
      <c r="G6161" s="2"/>
      <c r="H6161" s="2"/>
      <c r="I6161" s="2"/>
      <c r="J6161" s="1">
        <v>0.63680555555555551</v>
      </c>
      <c r="K6161" s="3"/>
      <c r="L6161" s="2"/>
      <c r="M6161">
        <v>703</v>
      </c>
      <c r="N6161" t="s">
        <v>49</v>
      </c>
    </row>
    <row r="6162" spans="1:14" x14ac:dyDescent="0.3">
      <c r="A6162" t="s">
        <v>13556</v>
      </c>
      <c r="B6162" t="s">
        <v>13557</v>
      </c>
      <c r="F6162" s="2" t="s">
        <v>13557</v>
      </c>
      <c r="G6162" s="2"/>
      <c r="H6162" s="2"/>
      <c r="I6162" s="2"/>
      <c r="J6162" s="1">
        <v>0.21527777777777779</v>
      </c>
      <c r="K6162" s="3"/>
      <c r="L6162" s="2"/>
      <c r="M6162">
        <v>703</v>
      </c>
      <c r="N6162" t="s">
        <v>33</v>
      </c>
    </row>
    <row r="6163" spans="1:14" x14ac:dyDescent="0.3">
      <c r="A6163" t="s">
        <v>13558</v>
      </c>
      <c r="B6163" t="s">
        <v>13559</v>
      </c>
      <c r="F6163" s="2" t="s">
        <v>147873</v>
      </c>
      <c r="G6163" s="2"/>
      <c r="H6163" s="2"/>
      <c r="I6163" s="2"/>
      <c r="J6163" s="1">
        <v>0.24305555555555555</v>
      </c>
      <c r="K6163" s="3"/>
      <c r="L6163" s="2"/>
      <c r="M6163">
        <v>703</v>
      </c>
      <c r="N6163" t="s">
        <v>13560</v>
      </c>
    </row>
    <row r="6164" spans="1:14" x14ac:dyDescent="0.3">
      <c r="A6164" t="s">
        <v>13561</v>
      </c>
      <c r="B6164" t="s">
        <v>13562</v>
      </c>
      <c r="F6164" s="2" t="s">
        <v>13562</v>
      </c>
      <c r="G6164" s="2"/>
      <c r="H6164" s="2"/>
      <c r="I6164" s="2"/>
      <c r="J6164" s="1">
        <v>0.25624999999999998</v>
      </c>
      <c r="K6164" s="3"/>
      <c r="L6164" s="2"/>
      <c r="M6164">
        <v>703</v>
      </c>
      <c r="N6164" t="s">
        <v>5201</v>
      </c>
    </row>
    <row r="6165" spans="1:14" x14ac:dyDescent="0.3">
      <c r="A6165" t="s">
        <v>13563</v>
      </c>
      <c r="B6165" t="s">
        <v>13564</v>
      </c>
      <c r="F6165" s="2" t="s">
        <v>148063</v>
      </c>
      <c r="G6165" s="2"/>
      <c r="H6165" s="2"/>
      <c r="I6165" s="2"/>
      <c r="J6165" s="1">
        <v>0.45277777777777778</v>
      </c>
      <c r="K6165" s="3"/>
      <c r="L6165" s="2"/>
      <c r="M6165">
        <v>703</v>
      </c>
      <c r="N6165" t="s">
        <v>1075</v>
      </c>
    </row>
    <row r="6166" spans="1:14" x14ac:dyDescent="0.3">
      <c r="A6166" t="s">
        <v>13565</v>
      </c>
      <c r="B6166" t="s">
        <v>13566</v>
      </c>
      <c r="F6166" s="2" t="s">
        <v>13566</v>
      </c>
      <c r="G6166" s="2"/>
      <c r="H6166" s="2"/>
      <c r="I6166" s="2"/>
      <c r="J6166" s="1">
        <v>0.21944444444444444</v>
      </c>
      <c r="K6166" s="3"/>
      <c r="L6166" s="2"/>
      <c r="M6166">
        <v>703</v>
      </c>
      <c r="N6166" t="s">
        <v>13567</v>
      </c>
    </row>
    <row r="6167" spans="1:14" x14ac:dyDescent="0.3">
      <c r="A6167" t="s">
        <v>13568</v>
      </c>
      <c r="B6167" t="s">
        <v>13569</v>
      </c>
      <c r="F6167" s="2" t="s">
        <v>13569</v>
      </c>
      <c r="G6167" s="2"/>
      <c r="H6167" s="2"/>
      <c r="I6167" s="2"/>
      <c r="J6167" s="1">
        <v>0.23194444444444445</v>
      </c>
      <c r="K6167" s="3"/>
      <c r="L6167" s="2"/>
      <c r="M6167">
        <v>703</v>
      </c>
      <c r="N6167" t="s">
        <v>1930</v>
      </c>
    </row>
    <row r="6168" spans="1:14" x14ac:dyDescent="0.3">
      <c r="A6168" t="s">
        <v>13570</v>
      </c>
      <c r="B6168" t="s">
        <v>1467</v>
      </c>
      <c r="F6168" s="2" t="s">
        <v>149492</v>
      </c>
      <c r="G6168" s="2"/>
      <c r="H6168" s="2"/>
      <c r="I6168" s="2"/>
      <c r="J6168" s="1">
        <v>0.27152777777777776</v>
      </c>
      <c r="K6168" s="3"/>
      <c r="L6168" s="2"/>
      <c r="M6168">
        <v>703</v>
      </c>
      <c r="N6168" t="s">
        <v>8495</v>
      </c>
    </row>
    <row r="6169" spans="1:14" x14ac:dyDescent="0.3">
      <c r="A6169" t="s">
        <v>13571</v>
      </c>
      <c r="B6169" t="s">
        <v>1855</v>
      </c>
      <c r="F6169" s="2" t="s">
        <v>148089</v>
      </c>
      <c r="G6169" s="2"/>
      <c r="H6169" s="2"/>
      <c r="I6169" s="2"/>
      <c r="J6169" s="1">
        <v>0.54722222222222228</v>
      </c>
      <c r="K6169" s="3"/>
      <c r="L6169" s="2"/>
      <c r="M6169">
        <v>703</v>
      </c>
      <c r="N6169" t="s">
        <v>1310</v>
      </c>
    </row>
    <row r="6170" spans="1:14" x14ac:dyDescent="0.3">
      <c r="A6170" t="s">
        <v>13572</v>
      </c>
      <c r="B6170" t="s">
        <v>13573</v>
      </c>
      <c r="F6170" s="2" t="s">
        <v>147953</v>
      </c>
      <c r="G6170" s="2"/>
      <c r="H6170" s="2"/>
      <c r="I6170" s="2"/>
      <c r="J6170" s="1">
        <v>0.43611111111111112</v>
      </c>
      <c r="K6170" s="3"/>
      <c r="L6170" s="2"/>
      <c r="M6170">
        <v>703</v>
      </c>
      <c r="N6170" t="s">
        <v>1123</v>
      </c>
    </row>
    <row r="6171" spans="1:14" x14ac:dyDescent="0.3">
      <c r="A6171" t="s">
        <v>13574</v>
      </c>
      <c r="B6171" t="s">
        <v>13569</v>
      </c>
      <c r="F6171" s="2" t="s">
        <v>13569</v>
      </c>
      <c r="G6171" s="2"/>
      <c r="H6171" s="2"/>
      <c r="I6171" s="2"/>
      <c r="J6171" s="1">
        <v>0.20694444444444443</v>
      </c>
      <c r="K6171" s="3"/>
      <c r="L6171" s="2"/>
      <c r="M6171">
        <v>703</v>
      </c>
      <c r="N6171" t="s">
        <v>13510</v>
      </c>
    </row>
    <row r="6172" spans="1:14" x14ac:dyDescent="0.3">
      <c r="A6172" t="s">
        <v>13575</v>
      </c>
      <c r="B6172" t="s">
        <v>13487</v>
      </c>
      <c r="F6172" s="2" t="s">
        <v>13487</v>
      </c>
      <c r="G6172" s="2"/>
      <c r="H6172" s="2"/>
      <c r="I6172" s="2"/>
      <c r="J6172" s="1">
        <v>0.25347222222222221</v>
      </c>
      <c r="K6172" s="3"/>
      <c r="L6172" s="2"/>
      <c r="M6172">
        <v>703</v>
      </c>
      <c r="N6172" t="s">
        <v>13576</v>
      </c>
    </row>
    <row r="6173" spans="1:14" x14ac:dyDescent="0.3">
      <c r="A6173" t="s">
        <v>13577</v>
      </c>
      <c r="B6173" t="s">
        <v>13578</v>
      </c>
      <c r="F6173" s="2" t="s">
        <v>147952</v>
      </c>
      <c r="G6173" s="2"/>
      <c r="H6173" s="2"/>
      <c r="I6173" s="2"/>
      <c r="J6173" s="1">
        <v>0.24444444444444444</v>
      </c>
      <c r="K6173" s="3"/>
      <c r="L6173" s="2"/>
      <c r="M6173">
        <v>703</v>
      </c>
      <c r="N6173" t="s">
        <v>5153</v>
      </c>
    </row>
    <row r="6174" spans="1:14" x14ac:dyDescent="0.3">
      <c r="A6174" t="s">
        <v>13579</v>
      </c>
      <c r="B6174" t="s">
        <v>13580</v>
      </c>
      <c r="F6174" s="2" t="s">
        <v>148021</v>
      </c>
      <c r="G6174" s="2"/>
      <c r="H6174" s="2"/>
      <c r="I6174" s="2"/>
      <c r="J6174" s="1">
        <v>0.35694444444444445</v>
      </c>
      <c r="K6174" s="3"/>
      <c r="L6174" s="2"/>
      <c r="M6174">
        <v>703</v>
      </c>
      <c r="N6174" t="s">
        <v>9993</v>
      </c>
    </row>
    <row r="6175" spans="1:14" x14ac:dyDescent="0.3">
      <c r="A6175" t="s">
        <v>13581</v>
      </c>
      <c r="B6175" t="s">
        <v>13582</v>
      </c>
      <c r="F6175" s="2" t="s">
        <v>149493</v>
      </c>
      <c r="G6175" s="2"/>
      <c r="H6175" s="2"/>
      <c r="I6175" s="2"/>
      <c r="J6175" s="1">
        <v>0.4597222222222222</v>
      </c>
      <c r="K6175" s="3"/>
      <c r="L6175" s="2"/>
      <c r="M6175">
        <v>703</v>
      </c>
      <c r="N6175" t="s">
        <v>12188</v>
      </c>
    </row>
    <row r="6176" spans="1:14" x14ac:dyDescent="0.3">
      <c r="A6176" t="s">
        <v>13583</v>
      </c>
      <c r="B6176" t="s">
        <v>13584</v>
      </c>
      <c r="F6176" s="2" t="s">
        <v>147793</v>
      </c>
      <c r="G6176" s="2"/>
      <c r="H6176" s="2"/>
      <c r="I6176" s="2"/>
      <c r="J6176" s="1">
        <v>0.2902777777777778</v>
      </c>
      <c r="K6176" s="3"/>
      <c r="L6176" s="2"/>
      <c r="M6176">
        <v>703</v>
      </c>
      <c r="N6176" t="s">
        <v>7763</v>
      </c>
    </row>
    <row r="6177" spans="1:14" x14ac:dyDescent="0.3">
      <c r="A6177" t="s">
        <v>13585</v>
      </c>
      <c r="B6177" t="s">
        <v>8410</v>
      </c>
      <c r="F6177" s="2" t="s">
        <v>149436</v>
      </c>
      <c r="G6177" s="2"/>
      <c r="H6177" s="2"/>
      <c r="I6177" s="2"/>
      <c r="J6177" s="1">
        <v>0.31666666666666665</v>
      </c>
      <c r="K6177" s="3"/>
      <c r="L6177" s="2"/>
      <c r="M6177">
        <v>703</v>
      </c>
      <c r="N6177" t="s">
        <v>7184</v>
      </c>
    </row>
    <row r="6178" spans="1:14" x14ac:dyDescent="0.3">
      <c r="A6178" t="s">
        <v>13586</v>
      </c>
      <c r="B6178" t="s">
        <v>13587</v>
      </c>
      <c r="F6178" s="2" t="s">
        <v>148914</v>
      </c>
      <c r="G6178" s="2"/>
      <c r="H6178" s="2"/>
      <c r="I6178" s="2"/>
      <c r="J6178" s="1">
        <v>0.31666666666666665</v>
      </c>
      <c r="K6178" s="3"/>
      <c r="L6178" s="2"/>
      <c r="M6178">
        <v>703</v>
      </c>
      <c r="N6178" t="s">
        <v>387</v>
      </c>
    </row>
    <row r="6179" spans="1:14" x14ac:dyDescent="0.3">
      <c r="A6179" t="s">
        <v>13588</v>
      </c>
      <c r="B6179" t="s">
        <v>13589</v>
      </c>
      <c r="F6179" s="2" t="s">
        <v>149488</v>
      </c>
      <c r="G6179" s="2"/>
      <c r="H6179" s="2"/>
      <c r="I6179" s="2"/>
      <c r="J6179" s="1">
        <v>0.24444444444444444</v>
      </c>
      <c r="K6179" s="3"/>
      <c r="L6179" s="2"/>
      <c r="M6179">
        <v>703</v>
      </c>
      <c r="N6179" t="s">
        <v>13590</v>
      </c>
    </row>
    <row r="6180" spans="1:14" x14ac:dyDescent="0.3">
      <c r="A6180" t="s">
        <v>13591</v>
      </c>
      <c r="B6180" t="s">
        <v>13592</v>
      </c>
      <c r="F6180" s="2" t="s">
        <v>147793</v>
      </c>
      <c r="G6180" s="2"/>
      <c r="H6180" s="2"/>
      <c r="I6180" s="2"/>
      <c r="J6180" s="1">
        <v>0.28333333333333333</v>
      </c>
      <c r="K6180" s="3"/>
      <c r="L6180" s="2"/>
      <c r="M6180">
        <v>703</v>
      </c>
      <c r="N6180" t="s">
        <v>13593</v>
      </c>
    </row>
    <row r="6181" spans="1:14" x14ac:dyDescent="0.3">
      <c r="A6181" t="s">
        <v>13594</v>
      </c>
      <c r="B6181" t="s">
        <v>13595</v>
      </c>
      <c r="F6181" s="2" t="s">
        <v>13595</v>
      </c>
      <c r="G6181" s="2"/>
      <c r="H6181" s="2"/>
      <c r="I6181" s="2"/>
      <c r="J6181" s="1">
        <v>0.13541666666666666</v>
      </c>
      <c r="K6181" s="3"/>
      <c r="L6181" s="2"/>
      <c r="M6181">
        <v>703</v>
      </c>
      <c r="N6181" t="s">
        <v>13596</v>
      </c>
    </row>
    <row r="6182" spans="1:14" x14ac:dyDescent="0.3">
      <c r="A6182" t="s">
        <v>13597</v>
      </c>
      <c r="B6182" t="s">
        <v>13598</v>
      </c>
      <c r="F6182" s="2" t="s">
        <v>13598</v>
      </c>
      <c r="G6182" s="2"/>
      <c r="H6182" s="2"/>
      <c r="I6182" s="2"/>
      <c r="J6182" s="1">
        <v>0.31736111111111109</v>
      </c>
      <c r="K6182" s="3"/>
      <c r="L6182" s="2"/>
      <c r="M6182">
        <v>703</v>
      </c>
      <c r="N6182" t="s">
        <v>1084</v>
      </c>
    </row>
    <row r="6183" spans="1:14" x14ac:dyDescent="0.3">
      <c r="A6183" t="s">
        <v>13599</v>
      </c>
      <c r="B6183" t="s">
        <v>13600</v>
      </c>
      <c r="F6183" s="2" t="s">
        <v>147986</v>
      </c>
      <c r="G6183" s="2"/>
      <c r="H6183" s="2"/>
      <c r="I6183" s="2"/>
      <c r="J6183" s="1">
        <v>0.30694444444444446</v>
      </c>
      <c r="K6183" s="3"/>
      <c r="L6183" s="2"/>
      <c r="M6183">
        <v>703</v>
      </c>
      <c r="N6183" t="s">
        <v>13601</v>
      </c>
    </row>
    <row r="6184" spans="1:14" x14ac:dyDescent="0.3">
      <c r="A6184" t="s">
        <v>13602</v>
      </c>
      <c r="B6184" t="s">
        <v>13603</v>
      </c>
      <c r="F6184" s="2" t="s">
        <v>148001</v>
      </c>
      <c r="G6184" s="2"/>
      <c r="H6184" s="2"/>
      <c r="I6184" s="2"/>
      <c r="J6184" s="1">
        <v>0.30763888888888891</v>
      </c>
      <c r="K6184" s="3"/>
      <c r="L6184" s="2"/>
      <c r="M6184">
        <v>703</v>
      </c>
      <c r="N6184" t="s">
        <v>13604</v>
      </c>
    </row>
    <row r="6185" spans="1:14" x14ac:dyDescent="0.3">
      <c r="A6185" t="s">
        <v>13605</v>
      </c>
      <c r="B6185" t="s">
        <v>13606</v>
      </c>
      <c r="F6185" s="2" t="s">
        <v>147918</v>
      </c>
      <c r="G6185" s="2"/>
      <c r="H6185" s="2"/>
      <c r="I6185" s="2"/>
      <c r="J6185" s="1">
        <v>0.45694444444444443</v>
      </c>
      <c r="K6185" s="3"/>
      <c r="L6185" s="2"/>
      <c r="M6185">
        <v>703</v>
      </c>
      <c r="N6185" t="s">
        <v>530</v>
      </c>
    </row>
    <row r="6186" spans="1:14" x14ac:dyDescent="0.3">
      <c r="A6186" t="s">
        <v>13607</v>
      </c>
      <c r="B6186" t="s">
        <v>13608</v>
      </c>
      <c r="F6186" s="2" t="s">
        <v>147836</v>
      </c>
      <c r="G6186" s="2"/>
      <c r="H6186" s="2"/>
      <c r="I6186" s="2"/>
      <c r="J6186" s="1">
        <v>0.2076388888888889</v>
      </c>
      <c r="K6186" s="3"/>
      <c r="L6186" s="2"/>
      <c r="M6186">
        <v>703</v>
      </c>
      <c r="N6186" t="s">
        <v>13609</v>
      </c>
    </row>
    <row r="6187" spans="1:14" x14ac:dyDescent="0.3">
      <c r="A6187" t="s">
        <v>13610</v>
      </c>
      <c r="B6187" t="s">
        <v>13611</v>
      </c>
      <c r="F6187" s="2" t="s">
        <v>148032</v>
      </c>
      <c r="G6187" s="2"/>
      <c r="H6187" s="2"/>
      <c r="I6187" s="2"/>
      <c r="J6187" s="1">
        <v>0.35625000000000001</v>
      </c>
      <c r="K6187" s="3"/>
      <c r="L6187" s="2"/>
      <c r="M6187">
        <v>703</v>
      </c>
      <c r="N6187" t="s">
        <v>445</v>
      </c>
    </row>
    <row r="6188" spans="1:14" x14ac:dyDescent="0.3">
      <c r="A6188" t="s">
        <v>13612</v>
      </c>
      <c r="B6188" t="s">
        <v>13613</v>
      </c>
      <c r="F6188" s="2" t="s">
        <v>148065</v>
      </c>
      <c r="G6188" s="2"/>
      <c r="H6188" s="2"/>
      <c r="I6188" s="2"/>
      <c r="J6188" s="1">
        <v>0.56458333333333333</v>
      </c>
      <c r="K6188" s="3"/>
      <c r="L6188" s="2"/>
      <c r="M6188">
        <v>703</v>
      </c>
      <c r="N6188" t="s">
        <v>1290</v>
      </c>
    </row>
    <row r="6189" spans="1:14" x14ac:dyDescent="0.3">
      <c r="A6189" t="s">
        <v>11535</v>
      </c>
      <c r="B6189" t="s">
        <v>13614</v>
      </c>
      <c r="F6189" s="2" t="s">
        <v>147802</v>
      </c>
      <c r="G6189" s="2"/>
      <c r="H6189" s="2"/>
      <c r="I6189" s="2"/>
      <c r="J6189" s="1">
        <v>0.30486111111111114</v>
      </c>
      <c r="K6189" s="3"/>
      <c r="L6189" s="2"/>
      <c r="M6189">
        <v>703</v>
      </c>
      <c r="N6189" t="s">
        <v>12145</v>
      </c>
    </row>
    <row r="6190" spans="1:14" x14ac:dyDescent="0.3">
      <c r="A6190" t="s">
        <v>13615</v>
      </c>
      <c r="B6190" t="s">
        <v>13616</v>
      </c>
      <c r="F6190" s="2" t="s">
        <v>13616</v>
      </c>
      <c r="G6190" s="2"/>
      <c r="H6190" s="2"/>
      <c r="I6190" s="2"/>
      <c r="J6190" s="1">
        <v>0.22500000000000001</v>
      </c>
      <c r="K6190" s="3"/>
      <c r="L6190" s="2"/>
      <c r="M6190">
        <v>703</v>
      </c>
      <c r="N6190" t="s">
        <v>11782</v>
      </c>
    </row>
    <row r="6191" spans="1:14" x14ac:dyDescent="0.3">
      <c r="A6191" t="s">
        <v>13617</v>
      </c>
      <c r="B6191" t="s">
        <v>13618</v>
      </c>
      <c r="F6191" s="2" t="s">
        <v>147802</v>
      </c>
      <c r="G6191" s="2"/>
      <c r="H6191" s="2"/>
      <c r="I6191" s="2"/>
      <c r="J6191" s="1">
        <v>0.33333333333333331</v>
      </c>
      <c r="K6191" s="3"/>
      <c r="L6191" s="2"/>
      <c r="M6191">
        <v>703</v>
      </c>
      <c r="N6191" t="s">
        <v>9965</v>
      </c>
    </row>
    <row r="6192" spans="1:14" x14ac:dyDescent="0.3">
      <c r="A6192" t="s">
        <v>13619</v>
      </c>
      <c r="B6192" t="s">
        <v>13620</v>
      </c>
      <c r="F6192" s="2" t="s">
        <v>148058</v>
      </c>
      <c r="G6192" s="2"/>
      <c r="H6192" s="2"/>
      <c r="I6192" s="2"/>
      <c r="J6192" s="1">
        <v>0.47847222222222224</v>
      </c>
      <c r="K6192" s="3"/>
      <c r="L6192" s="2"/>
      <c r="M6192">
        <v>703</v>
      </c>
      <c r="N6192" t="s">
        <v>13621</v>
      </c>
    </row>
    <row r="6193" spans="1:14" x14ac:dyDescent="0.3">
      <c r="A6193" t="s">
        <v>13622</v>
      </c>
      <c r="B6193" t="s">
        <v>13623</v>
      </c>
      <c r="F6193" s="2" t="s">
        <v>149494</v>
      </c>
      <c r="G6193" s="2"/>
      <c r="H6193" s="2"/>
      <c r="I6193" s="2"/>
      <c r="J6193" s="1">
        <v>0.22569444444444445</v>
      </c>
      <c r="K6193" s="3"/>
      <c r="L6193" s="2"/>
      <c r="M6193">
        <v>703</v>
      </c>
      <c r="N6193" t="s">
        <v>13624</v>
      </c>
    </row>
    <row r="6194" spans="1:14" x14ac:dyDescent="0.3">
      <c r="A6194" t="s">
        <v>13625</v>
      </c>
      <c r="B6194" t="s">
        <v>13626</v>
      </c>
      <c r="F6194" s="2" t="s">
        <v>147793</v>
      </c>
      <c r="G6194" s="2"/>
      <c r="H6194" s="2"/>
      <c r="I6194" s="2"/>
      <c r="J6194" s="1">
        <v>0.45</v>
      </c>
      <c r="K6194" s="3"/>
      <c r="L6194" s="2"/>
      <c r="M6194">
        <v>703</v>
      </c>
      <c r="N6194" t="s">
        <v>13627</v>
      </c>
    </row>
    <row r="6195" spans="1:14" x14ac:dyDescent="0.3">
      <c r="A6195" t="s">
        <v>13628</v>
      </c>
      <c r="B6195" t="s">
        <v>13629</v>
      </c>
      <c r="F6195" s="2" t="s">
        <v>147793</v>
      </c>
      <c r="G6195" s="2"/>
      <c r="H6195" s="2"/>
      <c r="I6195" s="2"/>
      <c r="J6195" s="1">
        <v>0.26874999999999999</v>
      </c>
      <c r="K6195" s="3"/>
      <c r="L6195" s="2"/>
      <c r="M6195">
        <v>703</v>
      </c>
      <c r="N6195" t="s">
        <v>13630</v>
      </c>
    </row>
    <row r="6196" spans="1:14" x14ac:dyDescent="0.3">
      <c r="A6196" t="s">
        <v>13631</v>
      </c>
      <c r="B6196" t="s">
        <v>13632</v>
      </c>
      <c r="F6196" s="2" t="s">
        <v>147793</v>
      </c>
      <c r="G6196" s="2"/>
      <c r="H6196" s="2"/>
      <c r="I6196" s="2"/>
      <c r="J6196" s="1">
        <v>0.33333333333333331</v>
      </c>
      <c r="K6196" s="3"/>
      <c r="L6196" s="2"/>
      <c r="M6196">
        <v>703</v>
      </c>
      <c r="N6196" t="s">
        <v>11639</v>
      </c>
    </row>
    <row r="6197" spans="1:14" x14ac:dyDescent="0.3">
      <c r="A6197" t="s">
        <v>13633</v>
      </c>
      <c r="B6197" t="s">
        <v>13634</v>
      </c>
      <c r="F6197" s="2" t="s">
        <v>149495</v>
      </c>
      <c r="G6197" s="2"/>
      <c r="H6197" s="2"/>
      <c r="I6197" s="2"/>
      <c r="J6197" s="1">
        <v>0.29097222222222224</v>
      </c>
      <c r="K6197" s="3"/>
      <c r="L6197" s="2"/>
      <c r="M6197">
        <v>703</v>
      </c>
      <c r="N6197" t="s">
        <v>13635</v>
      </c>
    </row>
    <row r="6198" spans="1:14" x14ac:dyDescent="0.3">
      <c r="A6198" t="s">
        <v>13636</v>
      </c>
      <c r="B6198" t="s">
        <v>13637</v>
      </c>
      <c r="F6198" s="2" t="s">
        <v>149436</v>
      </c>
      <c r="G6198" s="2"/>
      <c r="H6198" s="2"/>
      <c r="I6198" s="2"/>
      <c r="J6198" s="1">
        <v>0.15625</v>
      </c>
      <c r="K6198" s="3"/>
      <c r="L6198" s="2"/>
      <c r="M6198">
        <v>703</v>
      </c>
      <c r="N6198" t="s">
        <v>13638</v>
      </c>
    </row>
    <row r="6199" spans="1:14" x14ac:dyDescent="0.3">
      <c r="A6199" t="s">
        <v>13639</v>
      </c>
      <c r="B6199" t="s">
        <v>13640</v>
      </c>
      <c r="F6199" s="2" t="s">
        <v>147838</v>
      </c>
      <c r="G6199" s="2"/>
      <c r="H6199" s="2"/>
      <c r="I6199" s="2"/>
      <c r="J6199" s="1">
        <v>0.23749999999999999</v>
      </c>
      <c r="K6199" s="3"/>
      <c r="L6199" s="2"/>
      <c r="M6199">
        <v>703</v>
      </c>
      <c r="N6199" t="s">
        <v>13641</v>
      </c>
    </row>
    <row r="6200" spans="1:14" x14ac:dyDescent="0.3">
      <c r="A6200" t="s">
        <v>13642</v>
      </c>
      <c r="B6200" t="s">
        <v>13643</v>
      </c>
      <c r="F6200" s="2" t="s">
        <v>148020</v>
      </c>
      <c r="G6200" s="2"/>
      <c r="H6200" s="2"/>
      <c r="I6200" s="2"/>
      <c r="J6200" s="1">
        <v>0.28125</v>
      </c>
      <c r="K6200" s="3"/>
      <c r="L6200" s="2"/>
      <c r="M6200">
        <v>703</v>
      </c>
      <c r="N6200" t="s">
        <v>6358</v>
      </c>
    </row>
    <row r="6201" spans="1:14" x14ac:dyDescent="0.3">
      <c r="A6201" t="s">
        <v>13644</v>
      </c>
      <c r="B6201" t="s">
        <v>13645</v>
      </c>
      <c r="F6201" s="2" t="s">
        <v>148032</v>
      </c>
      <c r="G6201" s="2"/>
      <c r="H6201" s="2"/>
      <c r="I6201" s="2"/>
      <c r="J6201" s="1">
        <v>0.30555555555555558</v>
      </c>
      <c r="K6201" s="3"/>
      <c r="L6201" s="2"/>
      <c r="M6201">
        <v>703</v>
      </c>
      <c r="N6201" t="s">
        <v>7159</v>
      </c>
    </row>
    <row r="6202" spans="1:14" x14ac:dyDescent="0.3">
      <c r="A6202" t="s">
        <v>13646</v>
      </c>
      <c r="B6202" t="s">
        <v>13647</v>
      </c>
      <c r="F6202" s="2" t="s">
        <v>147866</v>
      </c>
      <c r="G6202" s="2"/>
      <c r="H6202" s="2"/>
      <c r="I6202" s="2"/>
      <c r="J6202" s="1">
        <v>0.34444444444444444</v>
      </c>
      <c r="K6202" s="3"/>
      <c r="L6202" s="2"/>
      <c r="M6202">
        <v>703</v>
      </c>
      <c r="N6202" t="s">
        <v>8484</v>
      </c>
    </row>
    <row r="6203" spans="1:14" x14ac:dyDescent="0.3">
      <c r="A6203" t="s">
        <v>13648</v>
      </c>
      <c r="B6203" t="s">
        <v>13649</v>
      </c>
      <c r="F6203" s="2" t="s">
        <v>13649</v>
      </c>
      <c r="G6203" s="2"/>
      <c r="H6203" s="2"/>
      <c r="I6203" s="2"/>
      <c r="J6203" s="1">
        <v>0.32083333333333336</v>
      </c>
      <c r="K6203" s="3"/>
      <c r="L6203" s="2"/>
      <c r="M6203">
        <v>703</v>
      </c>
      <c r="N6203" t="s">
        <v>13650</v>
      </c>
    </row>
    <row r="6204" spans="1:14" x14ac:dyDescent="0.3">
      <c r="A6204" t="s">
        <v>13651</v>
      </c>
      <c r="B6204" t="s">
        <v>13652</v>
      </c>
      <c r="F6204" s="2" t="s">
        <v>148020</v>
      </c>
      <c r="G6204" s="2"/>
      <c r="H6204" s="2"/>
      <c r="I6204" s="2"/>
      <c r="J6204" s="1">
        <v>0.31597222222222221</v>
      </c>
      <c r="K6204" s="3"/>
      <c r="L6204" s="2"/>
      <c r="M6204">
        <v>703</v>
      </c>
      <c r="N6204" t="s">
        <v>13653</v>
      </c>
    </row>
    <row r="6205" spans="1:14" x14ac:dyDescent="0.3">
      <c r="A6205" t="s">
        <v>13654</v>
      </c>
      <c r="B6205" t="s">
        <v>13655</v>
      </c>
      <c r="F6205" s="2" t="s">
        <v>148058</v>
      </c>
      <c r="G6205" s="2"/>
      <c r="H6205" s="2"/>
      <c r="I6205" s="2"/>
      <c r="J6205" s="1">
        <v>0.4</v>
      </c>
      <c r="K6205" s="3"/>
      <c r="L6205" s="2"/>
      <c r="M6205">
        <v>703</v>
      </c>
      <c r="N6205" t="s">
        <v>9858</v>
      </c>
    </row>
    <row r="6206" spans="1:14" x14ac:dyDescent="0.3">
      <c r="A6206" t="s">
        <v>13656</v>
      </c>
      <c r="B6206" t="s">
        <v>13657</v>
      </c>
      <c r="F6206" s="2" t="s">
        <v>149496</v>
      </c>
      <c r="G6206" s="2"/>
      <c r="H6206" s="2"/>
      <c r="I6206" s="2"/>
      <c r="J6206" s="1">
        <v>0.40763888888888888</v>
      </c>
      <c r="K6206" s="3"/>
      <c r="L6206" s="2"/>
      <c r="M6206">
        <v>703</v>
      </c>
      <c r="N6206" t="s">
        <v>13658</v>
      </c>
    </row>
    <row r="6207" spans="1:14" x14ac:dyDescent="0.3">
      <c r="A6207" t="s">
        <v>13659</v>
      </c>
      <c r="B6207" t="s">
        <v>13660</v>
      </c>
      <c r="F6207" s="2" t="s">
        <v>147960</v>
      </c>
      <c r="G6207" s="2"/>
      <c r="H6207" s="2"/>
      <c r="I6207" s="2"/>
      <c r="J6207" s="1">
        <v>0.29791666666666666</v>
      </c>
      <c r="K6207" s="3"/>
      <c r="L6207" s="2"/>
      <c r="M6207">
        <v>703</v>
      </c>
      <c r="N6207" t="s">
        <v>13661</v>
      </c>
    </row>
    <row r="6208" spans="1:14" x14ac:dyDescent="0.3">
      <c r="A6208" t="s">
        <v>67727</v>
      </c>
      <c r="B6208" t="s">
        <v>67728</v>
      </c>
      <c r="F6208" s="2" t="s">
        <v>149497</v>
      </c>
      <c r="G6208" s="2"/>
      <c r="H6208" s="2"/>
      <c r="I6208" s="2"/>
      <c r="J6208" s="1">
        <v>0.4284722222222222</v>
      </c>
      <c r="K6208" s="3"/>
      <c r="L6208" s="2"/>
      <c r="M6208">
        <v>703</v>
      </c>
      <c r="N6208" t="s">
        <v>67729</v>
      </c>
    </row>
    <row r="6209" spans="1:14" x14ac:dyDescent="0.3">
      <c r="A6209" t="s">
        <v>13662</v>
      </c>
      <c r="B6209" t="s">
        <v>13663</v>
      </c>
      <c r="F6209" s="2" t="s">
        <v>148104</v>
      </c>
      <c r="G6209" s="2"/>
      <c r="H6209" s="2"/>
      <c r="I6209" s="2"/>
      <c r="J6209" s="1">
        <v>0.25</v>
      </c>
      <c r="K6209" s="3"/>
      <c r="L6209" s="2"/>
      <c r="M6209">
        <v>703</v>
      </c>
      <c r="N6209" t="s">
        <v>2233</v>
      </c>
    </row>
    <row r="6210" spans="1:14" x14ac:dyDescent="0.3">
      <c r="A6210" t="s">
        <v>13664</v>
      </c>
      <c r="B6210" t="s">
        <v>13665</v>
      </c>
      <c r="F6210" s="2" t="s">
        <v>148511</v>
      </c>
      <c r="G6210" s="2"/>
      <c r="H6210" s="2"/>
      <c r="I6210" s="2"/>
      <c r="J6210" s="1">
        <v>0.29444444444444445</v>
      </c>
      <c r="K6210" s="3"/>
      <c r="L6210" s="2"/>
      <c r="M6210">
        <v>703</v>
      </c>
      <c r="N6210" t="s">
        <v>13627</v>
      </c>
    </row>
    <row r="6211" spans="1:14" x14ac:dyDescent="0.3">
      <c r="A6211" t="s">
        <v>13666</v>
      </c>
      <c r="B6211" t="s">
        <v>13667</v>
      </c>
      <c r="F6211" s="2" t="s">
        <v>52951</v>
      </c>
      <c r="G6211" s="2"/>
      <c r="H6211" s="2"/>
      <c r="I6211" s="2"/>
      <c r="J6211" s="1">
        <v>0.31666666666666665</v>
      </c>
      <c r="K6211" s="3"/>
      <c r="L6211" s="2"/>
      <c r="M6211">
        <v>703</v>
      </c>
      <c r="N6211" t="s">
        <v>13668</v>
      </c>
    </row>
    <row r="6212" spans="1:14" x14ac:dyDescent="0.3">
      <c r="A6212" t="s">
        <v>97557</v>
      </c>
      <c r="B6212" t="s">
        <v>97558</v>
      </c>
      <c r="F6212" s="2" t="s">
        <v>149498</v>
      </c>
      <c r="G6212" s="2"/>
      <c r="H6212" s="2"/>
      <c r="I6212" s="2"/>
      <c r="J6212" s="1">
        <v>0.33611111111111114</v>
      </c>
      <c r="K6212" s="3"/>
      <c r="L6212" s="2"/>
      <c r="M6212">
        <v>703</v>
      </c>
      <c r="N6212" t="s">
        <v>97559</v>
      </c>
    </row>
    <row r="6213" spans="1:14" x14ac:dyDescent="0.3">
      <c r="A6213" t="s">
        <v>13669</v>
      </c>
      <c r="B6213" t="s">
        <v>13670</v>
      </c>
      <c r="F6213" s="2" t="s">
        <v>147915</v>
      </c>
      <c r="G6213" s="2"/>
      <c r="H6213" s="2"/>
      <c r="I6213" s="2"/>
      <c r="J6213" s="1">
        <v>0.51875000000000004</v>
      </c>
      <c r="K6213" s="3"/>
      <c r="L6213" s="2"/>
      <c r="M6213">
        <v>703</v>
      </c>
      <c r="N6213" t="s">
        <v>1218</v>
      </c>
    </row>
    <row r="6214" spans="1:14" x14ac:dyDescent="0.3">
      <c r="A6214" t="s">
        <v>13671</v>
      </c>
      <c r="B6214" t="s">
        <v>13672</v>
      </c>
      <c r="F6214" s="2" t="s">
        <v>52951</v>
      </c>
      <c r="G6214" s="2"/>
      <c r="H6214" s="2"/>
      <c r="I6214" s="2"/>
      <c r="J6214" s="1">
        <v>0.22569444444444445</v>
      </c>
      <c r="K6214" s="3"/>
      <c r="L6214" s="2"/>
      <c r="M6214">
        <v>703</v>
      </c>
      <c r="N6214" t="s">
        <v>13673</v>
      </c>
    </row>
    <row r="6215" spans="1:14" x14ac:dyDescent="0.3">
      <c r="A6215" t="s">
        <v>67730</v>
      </c>
      <c r="B6215" t="s">
        <v>31637</v>
      </c>
      <c r="F6215" s="2" t="s">
        <v>149499</v>
      </c>
      <c r="G6215" s="2"/>
      <c r="H6215" s="2"/>
      <c r="I6215" s="2"/>
      <c r="J6215" s="1">
        <v>0.36249999999999999</v>
      </c>
      <c r="K6215" s="3"/>
      <c r="L6215" s="2"/>
      <c r="M6215">
        <v>703</v>
      </c>
      <c r="N6215" t="s">
        <v>67731</v>
      </c>
    </row>
    <row r="6216" spans="1:14" x14ac:dyDescent="0.3">
      <c r="A6216" t="s">
        <v>13674</v>
      </c>
      <c r="B6216" t="s">
        <v>13675</v>
      </c>
      <c r="F6216" s="2" t="s">
        <v>148706</v>
      </c>
      <c r="G6216" s="2"/>
      <c r="H6216" s="2"/>
      <c r="I6216" s="2"/>
      <c r="J6216" s="1">
        <v>0.1763888888888889</v>
      </c>
      <c r="K6216" s="3"/>
      <c r="L6216" s="2"/>
      <c r="M6216">
        <v>703</v>
      </c>
      <c r="N6216" t="s">
        <v>7715</v>
      </c>
    </row>
    <row r="6217" spans="1:14" x14ac:dyDescent="0.3">
      <c r="A6217" t="s">
        <v>13676</v>
      </c>
      <c r="B6217" t="s">
        <v>13677</v>
      </c>
      <c r="F6217" s="2" t="s">
        <v>147810</v>
      </c>
      <c r="G6217" s="2"/>
      <c r="H6217" s="2"/>
      <c r="I6217" s="2"/>
      <c r="J6217" s="1">
        <v>9.0972222222222218E-2</v>
      </c>
      <c r="K6217" s="3"/>
      <c r="L6217" s="2"/>
      <c r="M6217">
        <v>703</v>
      </c>
      <c r="N6217" t="s">
        <v>6856</v>
      </c>
    </row>
    <row r="6218" spans="1:14" x14ac:dyDescent="0.3">
      <c r="A6218" t="s">
        <v>13678</v>
      </c>
      <c r="B6218" t="s">
        <v>13679</v>
      </c>
      <c r="F6218" s="2" t="s">
        <v>149427</v>
      </c>
      <c r="G6218" s="2"/>
      <c r="H6218" s="2"/>
      <c r="I6218" s="2"/>
      <c r="J6218" s="1">
        <v>0.27916666666666667</v>
      </c>
      <c r="K6218" s="3"/>
      <c r="L6218" s="2"/>
      <c r="M6218">
        <v>703</v>
      </c>
      <c r="N6218" t="s">
        <v>55</v>
      </c>
    </row>
    <row r="6219" spans="1:14" x14ac:dyDescent="0.3">
      <c r="A6219" t="s">
        <v>13680</v>
      </c>
      <c r="B6219" t="s">
        <v>4923</v>
      </c>
      <c r="F6219" s="2" t="s">
        <v>147925</v>
      </c>
      <c r="G6219" s="2"/>
      <c r="H6219" s="2"/>
      <c r="I6219" s="2"/>
      <c r="J6219" s="1">
        <v>0.6430555555555556</v>
      </c>
      <c r="K6219" s="3"/>
      <c r="L6219" s="2"/>
      <c r="M6219">
        <v>703</v>
      </c>
      <c r="N6219" t="s">
        <v>1218</v>
      </c>
    </row>
    <row r="6220" spans="1:14" x14ac:dyDescent="0.3">
      <c r="A6220" t="s">
        <v>13681</v>
      </c>
      <c r="B6220" t="s">
        <v>13682</v>
      </c>
      <c r="F6220" s="2" t="s">
        <v>148763</v>
      </c>
      <c r="G6220" s="2"/>
      <c r="H6220" s="2"/>
      <c r="I6220" s="2"/>
      <c r="J6220" s="1">
        <v>0.31805555555555554</v>
      </c>
      <c r="K6220" s="3"/>
      <c r="L6220" s="2"/>
      <c r="M6220">
        <v>703</v>
      </c>
      <c r="N6220" t="s">
        <v>13624</v>
      </c>
    </row>
    <row r="6221" spans="1:14" x14ac:dyDescent="0.3">
      <c r="A6221" t="s">
        <v>13683</v>
      </c>
      <c r="B6221" t="s">
        <v>13684</v>
      </c>
      <c r="F6221" s="2" t="s">
        <v>148103</v>
      </c>
      <c r="G6221" s="2"/>
      <c r="H6221" s="2"/>
      <c r="I6221" s="2"/>
      <c r="J6221" s="1">
        <v>0.28333333333333333</v>
      </c>
      <c r="K6221" s="3"/>
      <c r="L6221" s="2"/>
      <c r="M6221">
        <v>703</v>
      </c>
      <c r="N6221" t="s">
        <v>96</v>
      </c>
    </row>
    <row r="6222" spans="1:14" x14ac:dyDescent="0.3">
      <c r="A6222" t="s">
        <v>13685</v>
      </c>
      <c r="B6222" t="s">
        <v>13686</v>
      </c>
      <c r="F6222" s="2" t="s">
        <v>147855</v>
      </c>
      <c r="G6222" s="2"/>
      <c r="H6222" s="2"/>
      <c r="I6222" s="2"/>
      <c r="J6222" s="1">
        <v>0.55486111111111114</v>
      </c>
      <c r="K6222" s="3"/>
      <c r="L6222" s="2"/>
      <c r="M6222">
        <v>703</v>
      </c>
      <c r="N6222" t="s">
        <v>335</v>
      </c>
    </row>
    <row r="6223" spans="1:14" x14ac:dyDescent="0.3">
      <c r="A6223" t="s">
        <v>13690</v>
      </c>
      <c r="B6223" t="s">
        <v>13691</v>
      </c>
      <c r="F6223" s="2" t="s">
        <v>13691</v>
      </c>
      <c r="G6223" s="2"/>
      <c r="H6223" s="2"/>
      <c r="I6223" s="2"/>
      <c r="J6223" s="1">
        <v>0.42916666666666664</v>
      </c>
      <c r="K6223" s="3"/>
      <c r="L6223" s="2"/>
      <c r="M6223">
        <v>703</v>
      </c>
      <c r="N6223" t="s">
        <v>9079</v>
      </c>
    </row>
    <row r="6224" spans="1:14" x14ac:dyDescent="0.3">
      <c r="A6224" t="s">
        <v>13692</v>
      </c>
      <c r="B6224" t="s">
        <v>13693</v>
      </c>
      <c r="F6224" s="2" t="s">
        <v>149500</v>
      </c>
      <c r="G6224" s="2"/>
      <c r="H6224" s="2"/>
      <c r="I6224" s="2"/>
      <c r="J6224" s="1">
        <v>0.33750000000000002</v>
      </c>
      <c r="K6224" s="3"/>
      <c r="L6224" s="2"/>
      <c r="M6224">
        <v>703</v>
      </c>
      <c r="N6224" t="s">
        <v>445</v>
      </c>
    </row>
    <row r="6225" spans="1:14" x14ac:dyDescent="0.3">
      <c r="A6225" t="s">
        <v>13694</v>
      </c>
      <c r="B6225" t="s">
        <v>13695</v>
      </c>
      <c r="F6225" s="2" t="s">
        <v>147831</v>
      </c>
      <c r="G6225" s="2"/>
      <c r="H6225" s="2"/>
      <c r="I6225" s="2"/>
      <c r="J6225" s="1">
        <v>0.46805555555555556</v>
      </c>
      <c r="K6225" s="3"/>
      <c r="L6225" s="2"/>
      <c r="M6225">
        <v>703</v>
      </c>
      <c r="N6225" t="s">
        <v>1290</v>
      </c>
    </row>
    <row r="6226" spans="1:14" x14ac:dyDescent="0.3">
      <c r="A6226" t="s">
        <v>67732</v>
      </c>
      <c r="B6226" t="s">
        <v>67733</v>
      </c>
      <c r="F6226" s="2" t="s">
        <v>149501</v>
      </c>
      <c r="G6226" s="2"/>
      <c r="H6226" s="2"/>
      <c r="I6226" s="2"/>
      <c r="J6226" s="1">
        <v>0.46458333333333335</v>
      </c>
      <c r="K6226" s="3"/>
      <c r="L6226" s="2"/>
      <c r="M6226">
        <v>703</v>
      </c>
      <c r="N6226" t="s">
        <v>66216</v>
      </c>
    </row>
    <row r="6227" spans="1:14" x14ac:dyDescent="0.3">
      <c r="A6227" t="s">
        <v>13696</v>
      </c>
      <c r="B6227" t="s">
        <v>13697</v>
      </c>
      <c r="F6227" s="2" t="s">
        <v>13697</v>
      </c>
      <c r="G6227" s="2"/>
      <c r="H6227" s="2"/>
      <c r="I6227" s="2"/>
      <c r="J6227" s="1">
        <v>0.18541666666666667</v>
      </c>
      <c r="K6227" s="3"/>
      <c r="L6227" s="2"/>
      <c r="M6227">
        <v>703</v>
      </c>
      <c r="N6227" t="s">
        <v>1096</v>
      </c>
    </row>
    <row r="6228" spans="1:14" x14ac:dyDescent="0.3">
      <c r="A6228" t="s">
        <v>13698</v>
      </c>
      <c r="B6228" t="s">
        <v>13699</v>
      </c>
      <c r="F6228" s="2" t="s">
        <v>147855</v>
      </c>
      <c r="G6228" s="2"/>
      <c r="H6228" s="2"/>
      <c r="I6228" s="2"/>
      <c r="J6228" s="1">
        <v>0.60277777777777775</v>
      </c>
      <c r="K6228" s="3"/>
      <c r="L6228" s="2"/>
      <c r="M6228">
        <v>703</v>
      </c>
      <c r="N6228" t="s">
        <v>1218</v>
      </c>
    </row>
    <row r="6229" spans="1:14" x14ac:dyDescent="0.3">
      <c r="A6229" t="s">
        <v>13700</v>
      </c>
      <c r="B6229" t="s">
        <v>2363</v>
      </c>
      <c r="F6229" s="2" t="s">
        <v>2363</v>
      </c>
      <c r="G6229" s="2"/>
      <c r="H6229" s="2"/>
      <c r="I6229" s="2"/>
      <c r="J6229" s="1">
        <v>0.52013888888888893</v>
      </c>
      <c r="K6229" s="3"/>
      <c r="L6229" s="2"/>
      <c r="M6229">
        <v>703</v>
      </c>
      <c r="N6229" t="s">
        <v>430</v>
      </c>
    </row>
    <row r="6230" spans="1:14" x14ac:dyDescent="0.3">
      <c r="A6230" t="s">
        <v>67734</v>
      </c>
      <c r="B6230" t="s">
        <v>67735</v>
      </c>
      <c r="F6230" s="2" t="s">
        <v>149502</v>
      </c>
      <c r="G6230" s="2"/>
      <c r="H6230" s="2"/>
      <c r="I6230" s="2"/>
      <c r="J6230" s="1">
        <v>0.3888888888888889</v>
      </c>
      <c r="K6230" s="3"/>
      <c r="L6230" s="2"/>
      <c r="M6230">
        <v>703</v>
      </c>
      <c r="N6230" t="s">
        <v>66578</v>
      </c>
    </row>
    <row r="6231" spans="1:14" x14ac:dyDescent="0.3">
      <c r="A6231" t="s">
        <v>13701</v>
      </c>
      <c r="B6231" t="s">
        <v>13702</v>
      </c>
      <c r="F6231" s="2" t="s">
        <v>149503</v>
      </c>
      <c r="G6231" s="2"/>
      <c r="H6231" s="2"/>
      <c r="I6231" s="2"/>
      <c r="J6231" s="1">
        <v>0.30555555555555558</v>
      </c>
      <c r="K6231" s="3"/>
      <c r="L6231" s="2"/>
      <c r="M6231">
        <v>703</v>
      </c>
      <c r="N6231" t="s">
        <v>9955</v>
      </c>
    </row>
    <row r="6232" spans="1:14" x14ac:dyDescent="0.3">
      <c r="A6232" t="s">
        <v>13703</v>
      </c>
      <c r="B6232" t="s">
        <v>13704</v>
      </c>
      <c r="F6232" s="2" t="s">
        <v>147867</v>
      </c>
      <c r="G6232" s="2"/>
      <c r="H6232" s="2"/>
      <c r="I6232" s="2"/>
      <c r="J6232" s="1">
        <v>0.3347222222222222</v>
      </c>
      <c r="K6232" s="3"/>
      <c r="L6232" s="2"/>
      <c r="M6232">
        <v>703</v>
      </c>
      <c r="N6232" t="s">
        <v>13705</v>
      </c>
    </row>
    <row r="6233" spans="1:14" x14ac:dyDescent="0.3">
      <c r="A6233" t="s">
        <v>13706</v>
      </c>
      <c r="B6233" t="s">
        <v>13707</v>
      </c>
      <c r="F6233" s="2" t="s">
        <v>147960</v>
      </c>
      <c r="G6233" s="2"/>
      <c r="H6233" s="2"/>
      <c r="I6233" s="2"/>
      <c r="J6233" s="1">
        <v>0.34375</v>
      </c>
      <c r="K6233" s="3"/>
      <c r="L6233" s="2"/>
      <c r="M6233">
        <v>703</v>
      </c>
      <c r="N6233" t="s">
        <v>6942</v>
      </c>
    </row>
    <row r="6234" spans="1:14" x14ac:dyDescent="0.3">
      <c r="A6234" t="s">
        <v>13708</v>
      </c>
      <c r="B6234" t="s">
        <v>13709</v>
      </c>
      <c r="F6234" s="2" t="s">
        <v>147799</v>
      </c>
      <c r="G6234" s="2"/>
      <c r="H6234" s="2"/>
      <c r="I6234" s="2"/>
      <c r="J6234" s="1">
        <v>0.42152777777777778</v>
      </c>
      <c r="K6234" s="3"/>
      <c r="L6234" s="2"/>
      <c r="M6234">
        <v>703</v>
      </c>
      <c r="N6234" t="s">
        <v>304</v>
      </c>
    </row>
    <row r="6235" spans="1:14" x14ac:dyDescent="0.3">
      <c r="A6235" t="s">
        <v>13710</v>
      </c>
      <c r="B6235" t="s">
        <v>13711</v>
      </c>
      <c r="F6235" s="2" t="s">
        <v>147793</v>
      </c>
      <c r="G6235" s="2"/>
      <c r="H6235" s="2"/>
      <c r="I6235" s="2"/>
      <c r="J6235" s="1">
        <v>0.36666666666666664</v>
      </c>
      <c r="K6235" s="3"/>
      <c r="L6235" s="2"/>
      <c r="M6235">
        <v>703</v>
      </c>
      <c r="N6235" t="s">
        <v>13712</v>
      </c>
    </row>
    <row r="6236" spans="1:14" x14ac:dyDescent="0.3">
      <c r="A6236" t="s">
        <v>13713</v>
      </c>
      <c r="B6236" t="s">
        <v>13693</v>
      </c>
      <c r="F6236" s="2" t="s">
        <v>149500</v>
      </c>
      <c r="G6236" s="2"/>
      <c r="H6236" s="2"/>
      <c r="I6236" s="2"/>
      <c r="J6236" s="1">
        <v>0.1388888888888889</v>
      </c>
      <c r="K6236" s="3"/>
      <c r="L6236" s="2"/>
      <c r="M6236">
        <v>703</v>
      </c>
      <c r="N6236" t="s">
        <v>24</v>
      </c>
    </row>
    <row r="6237" spans="1:14" x14ac:dyDescent="0.3">
      <c r="A6237" t="s">
        <v>13714</v>
      </c>
      <c r="B6237" t="s">
        <v>13715</v>
      </c>
      <c r="F6237" s="2" t="s">
        <v>147988</v>
      </c>
      <c r="G6237" s="2"/>
      <c r="H6237" s="2"/>
      <c r="I6237" s="2"/>
      <c r="J6237" s="1">
        <v>0.65347222222222223</v>
      </c>
      <c r="K6237" s="3"/>
      <c r="L6237" s="2"/>
      <c r="M6237">
        <v>703</v>
      </c>
      <c r="N6237" t="s">
        <v>546</v>
      </c>
    </row>
    <row r="6238" spans="1:14" x14ac:dyDescent="0.3">
      <c r="A6238" t="s">
        <v>13716</v>
      </c>
      <c r="B6238" t="s">
        <v>13717</v>
      </c>
      <c r="F6238" s="2" t="s">
        <v>13717</v>
      </c>
      <c r="G6238" s="2"/>
      <c r="H6238" s="2"/>
      <c r="I6238" s="2"/>
      <c r="J6238" s="1">
        <v>4.0972222222222222E-2</v>
      </c>
      <c r="K6238" s="3"/>
      <c r="L6238" s="2"/>
      <c r="M6238">
        <v>703</v>
      </c>
      <c r="N6238" t="s">
        <v>1448</v>
      </c>
    </row>
    <row r="6239" spans="1:14" x14ac:dyDescent="0.3">
      <c r="A6239" t="s">
        <v>13718</v>
      </c>
      <c r="B6239" t="s">
        <v>13719</v>
      </c>
      <c r="F6239" s="2" t="s">
        <v>13719</v>
      </c>
      <c r="G6239" s="2"/>
      <c r="H6239" s="2"/>
      <c r="I6239" s="2"/>
      <c r="J6239" s="1">
        <v>0.36249999999999999</v>
      </c>
      <c r="K6239" s="3"/>
      <c r="L6239" s="2"/>
      <c r="M6239">
        <v>703</v>
      </c>
      <c r="N6239" t="s">
        <v>13720</v>
      </c>
    </row>
    <row r="6240" spans="1:14" x14ac:dyDescent="0.3">
      <c r="A6240" t="s">
        <v>13721</v>
      </c>
      <c r="B6240" t="s">
        <v>13722</v>
      </c>
      <c r="F6240" s="2" t="s">
        <v>148064</v>
      </c>
      <c r="G6240" s="2"/>
      <c r="H6240" s="2"/>
      <c r="I6240" s="2"/>
      <c r="J6240" s="1">
        <v>0.4597222222222222</v>
      </c>
      <c r="K6240" s="3"/>
      <c r="L6240" s="2"/>
      <c r="M6240">
        <v>703</v>
      </c>
      <c r="N6240" t="s">
        <v>911</v>
      </c>
    </row>
    <row r="6241" spans="1:14" x14ac:dyDescent="0.3">
      <c r="A6241" t="s">
        <v>13723</v>
      </c>
      <c r="B6241" t="s">
        <v>4296</v>
      </c>
      <c r="F6241" s="2" t="s">
        <v>148076</v>
      </c>
      <c r="G6241" s="2"/>
      <c r="H6241" s="2"/>
      <c r="I6241" s="2"/>
      <c r="J6241" s="1">
        <v>0.29444444444444445</v>
      </c>
      <c r="K6241" s="3"/>
      <c r="L6241" s="2"/>
      <c r="M6241">
        <v>703</v>
      </c>
      <c r="N6241" t="s">
        <v>13724</v>
      </c>
    </row>
    <row r="6242" spans="1:14" x14ac:dyDescent="0.3">
      <c r="A6242" t="s">
        <v>67736</v>
      </c>
      <c r="B6242" t="s">
        <v>67737</v>
      </c>
      <c r="F6242" s="2" t="s">
        <v>149504</v>
      </c>
      <c r="G6242" s="2"/>
      <c r="H6242" s="2"/>
      <c r="I6242" s="2"/>
      <c r="J6242" s="1">
        <v>0.36805555555555558</v>
      </c>
      <c r="K6242" s="3"/>
      <c r="L6242" s="2"/>
      <c r="M6242">
        <v>703</v>
      </c>
      <c r="N6242" t="s">
        <v>67738</v>
      </c>
    </row>
    <row r="6243" spans="1:14" x14ac:dyDescent="0.3">
      <c r="A6243" t="s">
        <v>13725</v>
      </c>
      <c r="B6243" t="s">
        <v>13726</v>
      </c>
      <c r="F6243" s="2" t="s">
        <v>147791</v>
      </c>
      <c r="G6243" s="2"/>
      <c r="H6243" s="2"/>
      <c r="I6243" s="2"/>
      <c r="J6243" s="1">
        <v>0.51666666666666672</v>
      </c>
      <c r="K6243" s="3"/>
      <c r="L6243" s="2"/>
      <c r="M6243">
        <v>703</v>
      </c>
      <c r="N6243" t="s">
        <v>494</v>
      </c>
    </row>
    <row r="6244" spans="1:14" x14ac:dyDescent="0.3">
      <c r="A6244" t="s">
        <v>13727</v>
      </c>
      <c r="B6244" t="s">
        <v>13728</v>
      </c>
      <c r="F6244" s="2" t="s">
        <v>148058</v>
      </c>
      <c r="G6244" s="2"/>
      <c r="H6244" s="2"/>
      <c r="I6244" s="2"/>
      <c r="J6244" s="1">
        <v>0.31666666666666665</v>
      </c>
      <c r="K6244" s="3"/>
      <c r="L6244" s="2"/>
      <c r="M6244">
        <v>703</v>
      </c>
      <c r="N6244" t="s">
        <v>7751</v>
      </c>
    </row>
    <row r="6245" spans="1:14" x14ac:dyDescent="0.3">
      <c r="A6245" t="s">
        <v>13729</v>
      </c>
      <c r="B6245" t="s">
        <v>13730</v>
      </c>
      <c r="F6245" s="2" t="s">
        <v>147840</v>
      </c>
      <c r="G6245" s="2"/>
      <c r="H6245" s="2"/>
      <c r="I6245" s="2"/>
      <c r="J6245" s="1">
        <v>0.50208333333333333</v>
      </c>
      <c r="K6245" s="3"/>
      <c r="L6245" s="2"/>
      <c r="M6245">
        <v>703</v>
      </c>
      <c r="N6245" t="s">
        <v>67</v>
      </c>
    </row>
    <row r="6246" spans="1:14" x14ac:dyDescent="0.3">
      <c r="A6246" t="s">
        <v>13731</v>
      </c>
      <c r="B6246" t="s">
        <v>10171</v>
      </c>
      <c r="F6246" s="2" t="s">
        <v>147839</v>
      </c>
      <c r="G6246" s="2"/>
      <c r="H6246" s="2"/>
      <c r="I6246" s="2"/>
      <c r="J6246" s="1">
        <v>0.28958333333333336</v>
      </c>
      <c r="K6246" s="3"/>
      <c r="L6246" s="2"/>
      <c r="M6246">
        <v>703</v>
      </c>
      <c r="N6246" t="s">
        <v>209</v>
      </c>
    </row>
    <row r="6247" spans="1:14" x14ac:dyDescent="0.3">
      <c r="A6247" t="s">
        <v>13732</v>
      </c>
      <c r="B6247" t="s">
        <v>13733</v>
      </c>
      <c r="F6247" s="2" t="s">
        <v>147854</v>
      </c>
      <c r="G6247" s="2"/>
      <c r="H6247" s="2"/>
      <c r="I6247" s="2"/>
      <c r="J6247" s="1">
        <v>0.27708333333333335</v>
      </c>
      <c r="K6247" s="3"/>
      <c r="L6247" s="2"/>
      <c r="M6247">
        <v>703</v>
      </c>
      <c r="N6247" t="s">
        <v>112</v>
      </c>
    </row>
    <row r="6248" spans="1:14" x14ac:dyDescent="0.3">
      <c r="A6248" t="s">
        <v>13734</v>
      </c>
      <c r="B6248" t="s">
        <v>13735</v>
      </c>
      <c r="F6248" s="2" t="s">
        <v>148065</v>
      </c>
      <c r="G6248" s="2"/>
      <c r="H6248" s="2"/>
      <c r="I6248" s="2"/>
      <c r="J6248" s="1">
        <v>0.51527777777777772</v>
      </c>
      <c r="K6248" s="3"/>
      <c r="L6248" s="2"/>
      <c r="M6248">
        <v>703</v>
      </c>
      <c r="N6248" t="s">
        <v>454</v>
      </c>
    </row>
    <row r="6249" spans="1:14" x14ac:dyDescent="0.3">
      <c r="A6249" t="s">
        <v>13736</v>
      </c>
      <c r="B6249" t="s">
        <v>13737</v>
      </c>
      <c r="F6249" s="2" t="s">
        <v>147855</v>
      </c>
      <c r="G6249" s="2"/>
      <c r="H6249" s="2"/>
      <c r="I6249" s="2"/>
      <c r="J6249" s="1">
        <v>0.46875</v>
      </c>
      <c r="K6249" s="3"/>
      <c r="L6249" s="2"/>
      <c r="M6249">
        <v>703</v>
      </c>
      <c r="N6249" t="s">
        <v>879</v>
      </c>
    </row>
    <row r="6250" spans="1:14" x14ac:dyDescent="0.3">
      <c r="A6250" t="s">
        <v>13738</v>
      </c>
      <c r="B6250" t="s">
        <v>13739</v>
      </c>
      <c r="F6250" s="2" t="s">
        <v>13739</v>
      </c>
      <c r="G6250" s="2"/>
      <c r="H6250" s="2"/>
      <c r="I6250" s="2"/>
      <c r="J6250" s="1">
        <v>0.22291666666666668</v>
      </c>
      <c r="K6250" s="3"/>
      <c r="L6250" s="2"/>
      <c r="M6250">
        <v>703</v>
      </c>
      <c r="N6250" t="s">
        <v>120</v>
      </c>
    </row>
    <row r="6251" spans="1:14" x14ac:dyDescent="0.3">
      <c r="A6251" t="s">
        <v>67739</v>
      </c>
      <c r="B6251" t="s">
        <v>67740</v>
      </c>
      <c r="F6251" s="2" t="s">
        <v>149502</v>
      </c>
      <c r="G6251" s="2"/>
      <c r="H6251" s="2"/>
      <c r="I6251" s="2"/>
      <c r="J6251" s="1">
        <v>0.34583333333333333</v>
      </c>
      <c r="K6251" s="3"/>
      <c r="L6251" s="2"/>
      <c r="M6251">
        <v>703</v>
      </c>
      <c r="N6251" t="s">
        <v>66381</v>
      </c>
    </row>
    <row r="6252" spans="1:14" x14ac:dyDescent="0.3">
      <c r="A6252" t="s">
        <v>13740</v>
      </c>
      <c r="B6252" t="s">
        <v>13741</v>
      </c>
      <c r="F6252" s="2" t="s">
        <v>147942</v>
      </c>
      <c r="G6252" s="2"/>
      <c r="H6252" s="2"/>
      <c r="I6252" s="2"/>
      <c r="J6252" s="1">
        <v>0.75624999999999998</v>
      </c>
      <c r="K6252" s="3"/>
      <c r="L6252" s="2"/>
      <c r="M6252">
        <v>703</v>
      </c>
      <c r="N6252" t="s">
        <v>184</v>
      </c>
    </row>
    <row r="6253" spans="1:14" x14ac:dyDescent="0.3">
      <c r="A6253" t="s">
        <v>13742</v>
      </c>
      <c r="B6253" t="s">
        <v>2053</v>
      </c>
      <c r="F6253" s="2" t="s">
        <v>148088</v>
      </c>
      <c r="G6253" s="2"/>
      <c r="H6253" s="2"/>
      <c r="I6253" s="2"/>
      <c r="J6253" s="1">
        <v>0.53125</v>
      </c>
      <c r="K6253" s="3"/>
      <c r="L6253" s="2"/>
      <c r="M6253">
        <v>703</v>
      </c>
      <c r="N6253" t="s">
        <v>1213</v>
      </c>
    </row>
    <row r="6254" spans="1:14" x14ac:dyDescent="0.3">
      <c r="A6254" t="s">
        <v>13743</v>
      </c>
      <c r="B6254" t="s">
        <v>13744</v>
      </c>
      <c r="F6254" s="2" t="s">
        <v>148117</v>
      </c>
      <c r="G6254" s="2"/>
      <c r="H6254" s="2"/>
      <c r="I6254" s="2"/>
      <c r="J6254" s="1">
        <v>0.48472222222222222</v>
      </c>
      <c r="K6254" s="3"/>
      <c r="L6254" s="2"/>
      <c r="M6254">
        <v>703</v>
      </c>
      <c r="N6254" t="s">
        <v>13745</v>
      </c>
    </row>
    <row r="6255" spans="1:14" x14ac:dyDescent="0.3">
      <c r="A6255" t="s">
        <v>13746</v>
      </c>
      <c r="B6255" t="s">
        <v>13747</v>
      </c>
      <c r="F6255" s="2" t="s">
        <v>148117</v>
      </c>
      <c r="G6255" s="2"/>
      <c r="H6255" s="2"/>
      <c r="I6255" s="2"/>
      <c r="J6255" s="1">
        <v>0.22569444444444445</v>
      </c>
      <c r="K6255" s="3"/>
      <c r="L6255" s="2"/>
      <c r="M6255">
        <v>703</v>
      </c>
      <c r="N6255" t="s">
        <v>13621</v>
      </c>
    </row>
    <row r="6256" spans="1:14" x14ac:dyDescent="0.3">
      <c r="A6256" t="s">
        <v>13748</v>
      </c>
      <c r="B6256" t="s">
        <v>13749</v>
      </c>
      <c r="F6256" s="2" t="s">
        <v>149434</v>
      </c>
      <c r="G6256" s="2"/>
      <c r="H6256" s="2"/>
      <c r="I6256" s="2"/>
      <c r="J6256" s="1">
        <v>0.21180555555555555</v>
      </c>
      <c r="K6256" s="3"/>
      <c r="L6256" s="2"/>
      <c r="M6256">
        <v>703</v>
      </c>
      <c r="N6256" t="s">
        <v>58</v>
      </c>
    </row>
    <row r="6257" spans="1:14" x14ac:dyDescent="0.3">
      <c r="A6257" t="s">
        <v>13750</v>
      </c>
      <c r="B6257" t="s">
        <v>13751</v>
      </c>
      <c r="F6257" s="2" t="s">
        <v>149505</v>
      </c>
      <c r="G6257" s="2"/>
      <c r="H6257" s="2"/>
      <c r="I6257" s="2"/>
      <c r="J6257" s="1">
        <v>0.54236111111111107</v>
      </c>
      <c r="K6257" s="3"/>
      <c r="L6257" s="2"/>
      <c r="M6257">
        <v>703</v>
      </c>
      <c r="N6257" t="s">
        <v>1310</v>
      </c>
    </row>
    <row r="6258" spans="1:14" x14ac:dyDescent="0.3">
      <c r="A6258" t="s">
        <v>13752</v>
      </c>
      <c r="B6258" t="s">
        <v>13753</v>
      </c>
      <c r="F6258" s="2" t="s">
        <v>13753</v>
      </c>
      <c r="G6258" s="2"/>
      <c r="H6258" s="2"/>
      <c r="I6258" s="2"/>
      <c r="J6258" s="1">
        <v>0.34930555555555554</v>
      </c>
      <c r="K6258" s="3"/>
      <c r="L6258" s="2"/>
      <c r="M6258">
        <v>703</v>
      </c>
      <c r="N6258" t="s">
        <v>8975</v>
      </c>
    </row>
    <row r="6259" spans="1:14" x14ac:dyDescent="0.3">
      <c r="A6259" t="s">
        <v>13754</v>
      </c>
      <c r="B6259" t="s">
        <v>13755</v>
      </c>
      <c r="F6259" s="2" t="s">
        <v>13755</v>
      </c>
      <c r="G6259" s="2"/>
      <c r="H6259" s="2"/>
      <c r="I6259" s="2"/>
      <c r="J6259" s="1">
        <v>0.16388888888888889</v>
      </c>
      <c r="K6259" s="3"/>
      <c r="L6259" s="2"/>
      <c r="M6259">
        <v>703</v>
      </c>
      <c r="N6259" t="s">
        <v>467</v>
      </c>
    </row>
    <row r="6260" spans="1:14" x14ac:dyDescent="0.3">
      <c r="A6260" t="s">
        <v>13756</v>
      </c>
      <c r="B6260" t="s">
        <v>13757</v>
      </c>
      <c r="F6260" s="2" t="s">
        <v>13757</v>
      </c>
      <c r="G6260" s="2"/>
      <c r="H6260" s="2"/>
      <c r="I6260" s="2"/>
      <c r="J6260" s="1">
        <v>0.38750000000000001</v>
      </c>
      <c r="K6260" s="3"/>
      <c r="L6260" s="2"/>
      <c r="M6260">
        <v>703</v>
      </c>
      <c r="N6260" t="s">
        <v>3619</v>
      </c>
    </row>
    <row r="6261" spans="1:14" x14ac:dyDescent="0.3">
      <c r="A6261" t="s">
        <v>13758</v>
      </c>
      <c r="B6261" t="s">
        <v>13759</v>
      </c>
      <c r="F6261" s="2" t="s">
        <v>149506</v>
      </c>
      <c r="G6261" s="2"/>
      <c r="H6261" s="2"/>
      <c r="I6261" s="2"/>
      <c r="J6261" s="1">
        <v>0.61111111111111116</v>
      </c>
      <c r="K6261" s="3"/>
      <c r="L6261" s="2"/>
      <c r="M6261">
        <v>703</v>
      </c>
      <c r="N6261" t="s">
        <v>2014</v>
      </c>
    </row>
    <row r="6262" spans="1:14" x14ac:dyDescent="0.3">
      <c r="A6262" t="s">
        <v>13760</v>
      </c>
      <c r="B6262" t="s">
        <v>13761</v>
      </c>
      <c r="F6262" s="2" t="s">
        <v>147854</v>
      </c>
      <c r="G6262" s="2"/>
      <c r="H6262" s="2"/>
      <c r="I6262" s="2"/>
      <c r="J6262" s="1">
        <v>0.60277777777777775</v>
      </c>
      <c r="K6262" s="3"/>
      <c r="L6262" s="2"/>
      <c r="M6262">
        <v>703</v>
      </c>
      <c r="N6262" t="s">
        <v>1997</v>
      </c>
    </row>
    <row r="6263" spans="1:14" x14ac:dyDescent="0.3">
      <c r="A6263" t="s">
        <v>13762</v>
      </c>
      <c r="B6263" t="s">
        <v>13763</v>
      </c>
      <c r="F6263" s="2" t="s">
        <v>148349</v>
      </c>
      <c r="G6263" s="2"/>
      <c r="H6263" s="2"/>
      <c r="I6263" s="2"/>
      <c r="J6263" s="1">
        <v>0.30625000000000002</v>
      </c>
      <c r="K6263" s="3"/>
      <c r="L6263" s="2"/>
      <c r="M6263">
        <v>703</v>
      </c>
      <c r="N6263" t="s">
        <v>4964</v>
      </c>
    </row>
    <row r="6264" spans="1:14" x14ac:dyDescent="0.3">
      <c r="A6264" t="s">
        <v>13764</v>
      </c>
      <c r="B6264" t="s">
        <v>13765</v>
      </c>
      <c r="F6264" s="2" t="s">
        <v>147937</v>
      </c>
      <c r="G6264" s="2"/>
      <c r="H6264" s="2"/>
      <c r="I6264" s="2"/>
      <c r="J6264" s="1">
        <v>0.3923611111111111</v>
      </c>
      <c r="K6264" s="3"/>
      <c r="L6264" s="2"/>
      <c r="M6264">
        <v>703</v>
      </c>
      <c r="N6264" t="s">
        <v>1604</v>
      </c>
    </row>
    <row r="6265" spans="1:14" x14ac:dyDescent="0.3">
      <c r="A6265" t="s">
        <v>13766</v>
      </c>
      <c r="B6265" t="s">
        <v>13767</v>
      </c>
      <c r="F6265" s="2" t="s">
        <v>147900</v>
      </c>
      <c r="G6265" s="2"/>
      <c r="H6265" s="2"/>
      <c r="I6265" s="2"/>
      <c r="J6265" s="1">
        <v>0.5805555555555556</v>
      </c>
      <c r="K6265" s="3"/>
      <c r="L6265" s="2"/>
      <c r="M6265">
        <v>703</v>
      </c>
      <c r="N6265" t="s">
        <v>401</v>
      </c>
    </row>
    <row r="6266" spans="1:14" x14ac:dyDescent="0.3">
      <c r="A6266" t="s">
        <v>13768</v>
      </c>
      <c r="B6266" t="s">
        <v>13769</v>
      </c>
      <c r="F6266" s="2" t="s">
        <v>148139</v>
      </c>
      <c r="G6266" s="2"/>
      <c r="H6266" s="2"/>
      <c r="I6266" s="2"/>
      <c r="J6266" s="1">
        <v>0.36319444444444443</v>
      </c>
      <c r="K6266" s="3"/>
      <c r="L6266" s="2"/>
      <c r="M6266">
        <v>703</v>
      </c>
      <c r="N6266" t="s">
        <v>543</v>
      </c>
    </row>
    <row r="6267" spans="1:14" x14ac:dyDescent="0.3">
      <c r="A6267" t="s">
        <v>67741</v>
      </c>
      <c r="B6267" t="s">
        <v>67742</v>
      </c>
      <c r="F6267" s="2" t="s">
        <v>149507</v>
      </c>
      <c r="G6267" s="2"/>
      <c r="H6267" s="2"/>
      <c r="I6267" s="2"/>
      <c r="J6267" s="1">
        <v>0.34513888888888888</v>
      </c>
      <c r="K6267" s="3"/>
      <c r="L6267" s="2"/>
      <c r="M6267">
        <v>703</v>
      </c>
      <c r="N6267" t="s">
        <v>67743</v>
      </c>
    </row>
    <row r="6268" spans="1:14" x14ac:dyDescent="0.3">
      <c r="A6268" t="s">
        <v>13770</v>
      </c>
      <c r="B6268" t="s">
        <v>13771</v>
      </c>
      <c r="F6268" s="2" t="s">
        <v>147873</v>
      </c>
      <c r="G6268" s="2"/>
      <c r="H6268" s="2"/>
      <c r="I6268" s="2"/>
      <c r="J6268" s="1">
        <v>0.49652777777777779</v>
      </c>
      <c r="K6268" s="3"/>
      <c r="L6268" s="2"/>
      <c r="M6268">
        <v>703</v>
      </c>
      <c r="N6268" t="s">
        <v>652</v>
      </c>
    </row>
    <row r="6269" spans="1:14" x14ac:dyDescent="0.3">
      <c r="A6269" t="s">
        <v>13772</v>
      </c>
      <c r="B6269" t="s">
        <v>2155</v>
      </c>
      <c r="F6269" s="2" t="s">
        <v>148055</v>
      </c>
      <c r="G6269" s="2"/>
      <c r="H6269" s="2"/>
      <c r="I6269" s="2"/>
      <c r="J6269" s="1">
        <v>0.43680555555555556</v>
      </c>
      <c r="K6269" s="3"/>
      <c r="L6269" s="2"/>
      <c r="M6269">
        <v>703</v>
      </c>
      <c r="N6269" t="s">
        <v>562</v>
      </c>
    </row>
    <row r="6270" spans="1:14" x14ac:dyDescent="0.3">
      <c r="A6270" t="s">
        <v>13773</v>
      </c>
      <c r="B6270" t="s">
        <v>13774</v>
      </c>
      <c r="F6270" s="2" t="s">
        <v>147896</v>
      </c>
      <c r="G6270" s="2"/>
      <c r="H6270" s="2"/>
      <c r="I6270" s="2"/>
      <c r="J6270" s="1">
        <v>0.77847222222222223</v>
      </c>
      <c r="K6270" s="3"/>
      <c r="L6270" s="2"/>
      <c r="M6270">
        <v>703</v>
      </c>
      <c r="N6270" t="s">
        <v>295</v>
      </c>
    </row>
    <row r="6271" spans="1:14" x14ac:dyDescent="0.3">
      <c r="A6271" t="s">
        <v>13775</v>
      </c>
      <c r="B6271" t="s">
        <v>13776</v>
      </c>
      <c r="F6271" s="2" t="s">
        <v>147957</v>
      </c>
      <c r="G6271" s="2"/>
      <c r="H6271" s="2"/>
      <c r="I6271" s="2"/>
      <c r="J6271" s="1">
        <v>0.4826388888888889</v>
      </c>
      <c r="K6271" s="3"/>
      <c r="L6271" s="2"/>
      <c r="M6271">
        <v>703</v>
      </c>
      <c r="N6271" t="s">
        <v>215</v>
      </c>
    </row>
    <row r="6272" spans="1:14" x14ac:dyDescent="0.3">
      <c r="A6272" t="s">
        <v>13777</v>
      </c>
      <c r="B6272" t="s">
        <v>13778</v>
      </c>
      <c r="F6272" s="2" t="s">
        <v>147801</v>
      </c>
      <c r="G6272" s="2"/>
      <c r="H6272" s="2"/>
      <c r="I6272" s="2"/>
      <c r="J6272" s="1">
        <v>0.46388888888888891</v>
      </c>
      <c r="K6272" s="3"/>
      <c r="L6272" s="2"/>
      <c r="M6272">
        <v>703</v>
      </c>
      <c r="N6272" t="s">
        <v>636</v>
      </c>
    </row>
    <row r="6273" spans="1:14" x14ac:dyDescent="0.3">
      <c r="A6273" t="s">
        <v>13779</v>
      </c>
      <c r="B6273" t="s">
        <v>13780</v>
      </c>
      <c r="F6273" s="2" t="s">
        <v>147855</v>
      </c>
      <c r="G6273" s="2"/>
      <c r="H6273" s="2"/>
      <c r="I6273" s="2"/>
      <c r="J6273" s="1">
        <v>0.51944444444444449</v>
      </c>
      <c r="K6273" s="3"/>
      <c r="L6273" s="2"/>
      <c r="M6273">
        <v>703</v>
      </c>
      <c r="N6273" t="s">
        <v>4077</v>
      </c>
    </row>
    <row r="6274" spans="1:14" x14ac:dyDescent="0.3">
      <c r="A6274" t="s">
        <v>13781</v>
      </c>
      <c r="B6274" t="s">
        <v>13782</v>
      </c>
      <c r="F6274" s="2" t="s">
        <v>147804</v>
      </c>
      <c r="G6274" s="2"/>
      <c r="H6274" s="2"/>
      <c r="I6274" s="2"/>
      <c r="J6274" s="1">
        <v>0.58333333333333337</v>
      </c>
      <c r="K6274" s="3"/>
      <c r="L6274" s="2"/>
      <c r="M6274">
        <v>703</v>
      </c>
      <c r="N6274" t="s">
        <v>2062</v>
      </c>
    </row>
    <row r="6275" spans="1:14" x14ac:dyDescent="0.3">
      <c r="A6275" t="s">
        <v>13783</v>
      </c>
      <c r="B6275" t="s">
        <v>13784</v>
      </c>
      <c r="F6275" s="2" t="s">
        <v>147816</v>
      </c>
      <c r="G6275" s="2"/>
      <c r="H6275" s="2"/>
      <c r="I6275" s="2"/>
      <c r="J6275" s="1">
        <v>0.44930555555555557</v>
      </c>
      <c r="K6275" s="3"/>
      <c r="L6275" s="2"/>
      <c r="M6275">
        <v>703</v>
      </c>
      <c r="N6275" t="s">
        <v>2802</v>
      </c>
    </row>
    <row r="6276" spans="1:14" x14ac:dyDescent="0.3">
      <c r="A6276" t="s">
        <v>13785</v>
      </c>
      <c r="B6276" t="s">
        <v>13786</v>
      </c>
      <c r="F6276" s="2" t="s">
        <v>147914</v>
      </c>
      <c r="G6276" s="2"/>
      <c r="H6276" s="2"/>
      <c r="I6276" s="2"/>
      <c r="J6276" s="1">
        <v>0.40277777777777779</v>
      </c>
      <c r="K6276" s="3"/>
      <c r="L6276" s="2"/>
      <c r="M6276">
        <v>703</v>
      </c>
      <c r="N6276" t="s">
        <v>442</v>
      </c>
    </row>
    <row r="6277" spans="1:14" x14ac:dyDescent="0.3">
      <c r="A6277" t="s">
        <v>13787</v>
      </c>
      <c r="B6277" t="s">
        <v>13788</v>
      </c>
      <c r="F6277" s="2" t="s">
        <v>147873</v>
      </c>
      <c r="G6277" s="2"/>
      <c r="H6277" s="2"/>
      <c r="I6277" s="2"/>
      <c r="J6277" s="1">
        <v>0.65763888888888888</v>
      </c>
      <c r="K6277" s="3"/>
      <c r="L6277" s="2"/>
      <c r="M6277">
        <v>703</v>
      </c>
      <c r="N6277" t="s">
        <v>7450</v>
      </c>
    </row>
    <row r="6278" spans="1:14" x14ac:dyDescent="0.3">
      <c r="A6278" t="s">
        <v>13789</v>
      </c>
      <c r="B6278" t="s">
        <v>13790</v>
      </c>
      <c r="F6278" s="2" t="s">
        <v>148103</v>
      </c>
      <c r="G6278" s="2"/>
      <c r="H6278" s="2"/>
      <c r="I6278" s="2"/>
      <c r="J6278" s="1">
        <v>0.30763888888888891</v>
      </c>
      <c r="K6278" s="3"/>
      <c r="L6278" s="2"/>
      <c r="M6278">
        <v>703</v>
      </c>
      <c r="N6278" t="s">
        <v>714</v>
      </c>
    </row>
    <row r="6279" spans="1:14" x14ac:dyDescent="0.3">
      <c r="A6279" t="s">
        <v>13791</v>
      </c>
      <c r="B6279" t="s">
        <v>13792</v>
      </c>
      <c r="F6279" s="2" t="s">
        <v>147984</v>
      </c>
      <c r="G6279" s="2"/>
      <c r="H6279" s="2"/>
      <c r="I6279" s="2"/>
      <c r="J6279" s="1">
        <v>0.42083333333333334</v>
      </c>
      <c r="K6279" s="3"/>
      <c r="L6279" s="2"/>
      <c r="M6279">
        <v>703</v>
      </c>
      <c r="N6279" t="s">
        <v>1537</v>
      </c>
    </row>
    <row r="6280" spans="1:14" x14ac:dyDescent="0.3">
      <c r="A6280" t="s">
        <v>13793</v>
      </c>
      <c r="B6280" t="s">
        <v>13794</v>
      </c>
      <c r="F6280" s="2" t="s">
        <v>148496</v>
      </c>
      <c r="G6280" s="2"/>
      <c r="H6280" s="2"/>
      <c r="I6280" s="2"/>
      <c r="J6280" s="1">
        <v>0.32361111111111113</v>
      </c>
      <c r="K6280" s="3"/>
      <c r="L6280" s="2"/>
      <c r="M6280">
        <v>703</v>
      </c>
      <c r="N6280" t="s">
        <v>1323</v>
      </c>
    </row>
    <row r="6281" spans="1:14" x14ac:dyDescent="0.3">
      <c r="A6281" t="s">
        <v>13795</v>
      </c>
      <c r="B6281" t="s">
        <v>13796</v>
      </c>
      <c r="F6281" s="2" t="s">
        <v>13796</v>
      </c>
      <c r="G6281" s="2"/>
      <c r="H6281" s="2"/>
      <c r="I6281" s="2"/>
      <c r="J6281" s="1">
        <v>0.40208333333333335</v>
      </c>
      <c r="K6281" s="3"/>
      <c r="L6281" s="2"/>
      <c r="M6281">
        <v>703</v>
      </c>
      <c r="N6281" t="s">
        <v>5300</v>
      </c>
    </row>
    <row r="6282" spans="1:14" x14ac:dyDescent="0.3">
      <c r="A6282" t="s">
        <v>13797</v>
      </c>
      <c r="B6282" t="s">
        <v>13798</v>
      </c>
      <c r="F6282" s="2" t="s">
        <v>147973</v>
      </c>
      <c r="G6282" s="2"/>
      <c r="H6282" s="2"/>
      <c r="I6282" s="2"/>
      <c r="J6282" s="1">
        <v>0.6118055555555556</v>
      </c>
      <c r="K6282" s="3"/>
      <c r="L6282" s="2"/>
      <c r="M6282">
        <v>703</v>
      </c>
      <c r="N6282" t="s">
        <v>2025</v>
      </c>
    </row>
    <row r="6283" spans="1:14" x14ac:dyDescent="0.3">
      <c r="A6283" t="s">
        <v>13799</v>
      </c>
      <c r="B6283" t="s">
        <v>13800</v>
      </c>
      <c r="F6283" s="2" t="s">
        <v>147957</v>
      </c>
      <c r="G6283" s="2"/>
      <c r="H6283" s="2"/>
      <c r="I6283" s="2"/>
      <c r="J6283" s="1">
        <v>0.27083333333333331</v>
      </c>
      <c r="K6283" s="3"/>
      <c r="L6283" s="2"/>
      <c r="M6283">
        <v>703</v>
      </c>
      <c r="N6283" t="s">
        <v>530</v>
      </c>
    </row>
    <row r="6284" spans="1:14" x14ac:dyDescent="0.3">
      <c r="A6284" t="s">
        <v>13801</v>
      </c>
      <c r="B6284" t="s">
        <v>13802</v>
      </c>
      <c r="F6284" s="2" t="s">
        <v>148103</v>
      </c>
      <c r="G6284" s="2"/>
      <c r="H6284" s="2"/>
      <c r="I6284" s="2"/>
      <c r="J6284" s="1">
        <v>0.24097222222222223</v>
      </c>
      <c r="K6284" s="3"/>
      <c r="L6284" s="2"/>
      <c r="M6284">
        <v>703</v>
      </c>
      <c r="N6284" t="s">
        <v>135</v>
      </c>
    </row>
    <row r="6285" spans="1:14" x14ac:dyDescent="0.3">
      <c r="A6285" t="s">
        <v>13803</v>
      </c>
      <c r="B6285" t="s">
        <v>13804</v>
      </c>
      <c r="F6285" s="2" t="s">
        <v>147854</v>
      </c>
      <c r="G6285" s="2"/>
      <c r="H6285" s="2"/>
      <c r="I6285" s="2"/>
      <c r="J6285" s="1">
        <v>0.45763888888888887</v>
      </c>
      <c r="K6285" s="3"/>
      <c r="L6285" s="2"/>
      <c r="M6285">
        <v>703</v>
      </c>
      <c r="N6285" t="s">
        <v>1750</v>
      </c>
    </row>
    <row r="6286" spans="1:14" x14ac:dyDescent="0.3">
      <c r="A6286" t="s">
        <v>13805</v>
      </c>
      <c r="B6286" t="s">
        <v>13806</v>
      </c>
      <c r="F6286" s="2" t="s">
        <v>13806</v>
      </c>
      <c r="G6286" s="2"/>
      <c r="H6286" s="2"/>
      <c r="I6286" s="2"/>
      <c r="J6286" s="1">
        <v>0.39652777777777776</v>
      </c>
      <c r="K6286" s="3"/>
      <c r="L6286" s="2"/>
      <c r="M6286">
        <v>703</v>
      </c>
      <c r="N6286" t="s">
        <v>13807</v>
      </c>
    </row>
    <row r="6287" spans="1:14" x14ac:dyDescent="0.3">
      <c r="A6287" t="s">
        <v>13808</v>
      </c>
      <c r="B6287" t="s">
        <v>13809</v>
      </c>
      <c r="F6287" s="2" t="s">
        <v>147740</v>
      </c>
      <c r="G6287" s="2"/>
      <c r="H6287" s="2"/>
      <c r="I6287" s="2"/>
      <c r="J6287" s="1">
        <v>0.33680555555555558</v>
      </c>
      <c r="K6287" s="3"/>
      <c r="L6287" s="2"/>
      <c r="M6287">
        <v>703</v>
      </c>
      <c r="N6287" t="s">
        <v>815</v>
      </c>
    </row>
    <row r="6288" spans="1:14" x14ac:dyDescent="0.3">
      <c r="A6288" t="s">
        <v>13810</v>
      </c>
      <c r="B6288" t="s">
        <v>13811</v>
      </c>
      <c r="F6288" s="2" t="s">
        <v>147915</v>
      </c>
      <c r="G6288" s="2"/>
      <c r="H6288" s="2"/>
      <c r="I6288" s="2"/>
      <c r="J6288" s="1">
        <v>0.49722222222222223</v>
      </c>
      <c r="K6288" s="3"/>
      <c r="L6288" s="2"/>
      <c r="M6288">
        <v>703</v>
      </c>
      <c r="N6288" t="s">
        <v>1812</v>
      </c>
    </row>
    <row r="6289" spans="1:14" x14ac:dyDescent="0.3">
      <c r="A6289" t="s">
        <v>13812</v>
      </c>
      <c r="B6289" t="s">
        <v>13813</v>
      </c>
      <c r="F6289" s="2" t="s">
        <v>148109</v>
      </c>
      <c r="G6289" s="2"/>
      <c r="H6289" s="2"/>
      <c r="I6289" s="2"/>
      <c r="J6289" s="1">
        <v>0.49236111111111114</v>
      </c>
      <c r="K6289" s="3"/>
      <c r="L6289" s="2"/>
      <c r="M6289">
        <v>703</v>
      </c>
      <c r="N6289" t="s">
        <v>1064</v>
      </c>
    </row>
    <row r="6290" spans="1:14" x14ac:dyDescent="0.3">
      <c r="A6290" t="s">
        <v>13814</v>
      </c>
      <c r="B6290" t="s">
        <v>13815</v>
      </c>
      <c r="F6290" s="2" t="s">
        <v>147867</v>
      </c>
      <c r="G6290" s="2"/>
      <c r="H6290" s="2"/>
      <c r="I6290" s="2"/>
      <c r="J6290" s="1">
        <v>0.41319444444444442</v>
      </c>
      <c r="K6290" s="3"/>
      <c r="L6290" s="2"/>
      <c r="M6290">
        <v>703</v>
      </c>
      <c r="N6290" t="s">
        <v>148</v>
      </c>
    </row>
    <row r="6291" spans="1:14" x14ac:dyDescent="0.3">
      <c r="A6291" t="s">
        <v>13816</v>
      </c>
      <c r="B6291" t="s">
        <v>13817</v>
      </c>
      <c r="F6291" s="2" t="s">
        <v>147807</v>
      </c>
      <c r="G6291" s="2"/>
      <c r="H6291" s="2"/>
      <c r="I6291" s="2"/>
      <c r="J6291" s="1">
        <v>0.4909722222222222</v>
      </c>
      <c r="K6291" s="3"/>
      <c r="L6291" s="2"/>
      <c r="M6291">
        <v>703</v>
      </c>
      <c r="N6291" t="s">
        <v>231</v>
      </c>
    </row>
    <row r="6292" spans="1:14" x14ac:dyDescent="0.3">
      <c r="A6292" t="s">
        <v>13818</v>
      </c>
      <c r="B6292" t="s">
        <v>2349</v>
      </c>
      <c r="F6292" s="2" t="s">
        <v>147803</v>
      </c>
      <c r="G6292" s="2"/>
      <c r="H6292" s="2"/>
      <c r="I6292" s="2"/>
      <c r="J6292" s="1">
        <v>0.40972222222222221</v>
      </c>
      <c r="K6292" s="3"/>
      <c r="L6292" s="2"/>
      <c r="M6292">
        <v>703</v>
      </c>
      <c r="N6292" t="s">
        <v>52</v>
      </c>
    </row>
    <row r="6293" spans="1:14" x14ac:dyDescent="0.3">
      <c r="A6293" t="s">
        <v>13819</v>
      </c>
      <c r="B6293" t="s">
        <v>13820</v>
      </c>
      <c r="F6293" s="2" t="s">
        <v>148914</v>
      </c>
      <c r="G6293" s="2"/>
      <c r="H6293" s="2"/>
      <c r="I6293" s="2"/>
      <c r="J6293" s="1">
        <v>0.25624999999999998</v>
      </c>
      <c r="K6293" s="3"/>
      <c r="L6293" s="2"/>
      <c r="M6293">
        <v>703</v>
      </c>
      <c r="N6293" t="s">
        <v>52</v>
      </c>
    </row>
    <row r="6294" spans="1:14" x14ac:dyDescent="0.3">
      <c r="A6294" t="s">
        <v>13821</v>
      </c>
      <c r="B6294" t="s">
        <v>13822</v>
      </c>
      <c r="F6294" s="2" t="s">
        <v>149508</v>
      </c>
      <c r="G6294" s="2"/>
      <c r="H6294" s="2"/>
      <c r="I6294" s="2"/>
      <c r="J6294" s="1">
        <v>0.36041666666666666</v>
      </c>
      <c r="K6294" s="3"/>
      <c r="L6294" s="2"/>
      <c r="M6294">
        <v>703</v>
      </c>
      <c r="N6294" t="s">
        <v>1560</v>
      </c>
    </row>
    <row r="6295" spans="1:14" x14ac:dyDescent="0.3">
      <c r="A6295" t="s">
        <v>13823</v>
      </c>
      <c r="B6295" t="s">
        <v>13824</v>
      </c>
      <c r="F6295" s="2" t="s">
        <v>148511</v>
      </c>
      <c r="G6295" s="2"/>
      <c r="H6295" s="2"/>
      <c r="I6295" s="2"/>
      <c r="J6295" s="1">
        <v>0.30625000000000002</v>
      </c>
      <c r="K6295" s="3"/>
      <c r="L6295" s="2"/>
      <c r="M6295">
        <v>703</v>
      </c>
      <c r="N6295" t="s">
        <v>486</v>
      </c>
    </row>
    <row r="6296" spans="1:14" x14ac:dyDescent="0.3">
      <c r="A6296" t="s">
        <v>13825</v>
      </c>
      <c r="B6296" t="s">
        <v>13826</v>
      </c>
      <c r="F6296" s="2" t="s">
        <v>148052</v>
      </c>
      <c r="G6296" s="2"/>
      <c r="H6296" s="2"/>
      <c r="I6296" s="2"/>
      <c r="J6296" s="1">
        <v>0.71875</v>
      </c>
      <c r="K6296" s="3"/>
      <c r="L6296" s="2"/>
      <c r="M6296">
        <v>703</v>
      </c>
      <c r="N6296" t="s">
        <v>595</v>
      </c>
    </row>
    <row r="6297" spans="1:14" x14ac:dyDescent="0.3">
      <c r="A6297" t="s">
        <v>13827</v>
      </c>
      <c r="B6297" t="s">
        <v>13828</v>
      </c>
      <c r="F6297" s="2" t="s">
        <v>148065</v>
      </c>
      <c r="G6297" s="2"/>
      <c r="H6297" s="2"/>
      <c r="I6297" s="2"/>
      <c r="J6297" s="1">
        <v>0.4201388888888889</v>
      </c>
      <c r="K6297" s="3"/>
      <c r="L6297" s="2"/>
      <c r="M6297">
        <v>703</v>
      </c>
      <c r="N6297" t="s">
        <v>1604</v>
      </c>
    </row>
    <row r="6298" spans="1:14" x14ac:dyDescent="0.3">
      <c r="A6298" t="s">
        <v>13829</v>
      </c>
      <c r="B6298" t="s">
        <v>13830</v>
      </c>
      <c r="F6298" s="2" t="s">
        <v>148409</v>
      </c>
      <c r="G6298" s="2"/>
      <c r="H6298" s="2"/>
      <c r="I6298" s="2"/>
      <c r="J6298" s="1">
        <v>0.42083333333333334</v>
      </c>
      <c r="K6298" s="3"/>
      <c r="L6298" s="2"/>
      <c r="M6298">
        <v>703</v>
      </c>
      <c r="N6298" t="s">
        <v>228</v>
      </c>
    </row>
    <row r="6299" spans="1:14" x14ac:dyDescent="0.3">
      <c r="A6299" t="s">
        <v>13831</v>
      </c>
      <c r="B6299" t="s">
        <v>2027</v>
      </c>
      <c r="F6299" s="2" t="s">
        <v>147896</v>
      </c>
      <c r="G6299" s="2"/>
      <c r="H6299" s="2"/>
      <c r="I6299" s="2"/>
      <c r="J6299" s="1">
        <v>0.72083333333333333</v>
      </c>
      <c r="K6299" s="3"/>
      <c r="L6299" s="2"/>
      <c r="M6299">
        <v>703</v>
      </c>
      <c r="N6299" t="s">
        <v>49</v>
      </c>
    </row>
    <row r="6300" spans="1:14" x14ac:dyDescent="0.3">
      <c r="A6300" t="s">
        <v>13832</v>
      </c>
      <c r="B6300" t="s">
        <v>13833</v>
      </c>
      <c r="F6300" s="2" t="s">
        <v>147947</v>
      </c>
      <c r="G6300" s="2"/>
      <c r="H6300" s="2"/>
      <c r="I6300" s="2"/>
      <c r="J6300" s="1">
        <v>0.62430555555555556</v>
      </c>
      <c r="K6300" s="3"/>
      <c r="L6300" s="2"/>
      <c r="M6300">
        <v>703</v>
      </c>
      <c r="N6300" t="s">
        <v>281</v>
      </c>
    </row>
    <row r="6301" spans="1:14" x14ac:dyDescent="0.3">
      <c r="A6301" t="s">
        <v>13834</v>
      </c>
      <c r="B6301" t="s">
        <v>13835</v>
      </c>
      <c r="F6301" s="2" t="s">
        <v>149509</v>
      </c>
      <c r="G6301" s="2"/>
      <c r="H6301" s="2"/>
      <c r="I6301" s="2"/>
      <c r="J6301" s="1">
        <v>0.35902777777777778</v>
      </c>
      <c r="K6301" s="3"/>
      <c r="L6301" s="2"/>
      <c r="M6301">
        <v>703</v>
      </c>
      <c r="N6301" t="s">
        <v>35</v>
      </c>
    </row>
    <row r="6302" spans="1:14" x14ac:dyDescent="0.3">
      <c r="A6302" t="s">
        <v>13836</v>
      </c>
      <c r="B6302" t="s">
        <v>2374</v>
      </c>
      <c r="F6302" s="2" t="s">
        <v>147878</v>
      </c>
      <c r="G6302" s="2"/>
      <c r="H6302" s="2"/>
      <c r="I6302" s="2"/>
      <c r="J6302" s="1">
        <v>0.42777777777777776</v>
      </c>
      <c r="K6302" s="3"/>
      <c r="L6302" s="2"/>
      <c r="M6302">
        <v>703</v>
      </c>
      <c r="N6302" t="s">
        <v>117</v>
      </c>
    </row>
    <row r="6303" spans="1:14" x14ac:dyDescent="0.3">
      <c r="A6303" t="s">
        <v>13837</v>
      </c>
      <c r="B6303" t="s">
        <v>13838</v>
      </c>
      <c r="F6303" s="2" t="s">
        <v>147793</v>
      </c>
      <c r="G6303" s="2"/>
      <c r="H6303" s="2"/>
      <c r="I6303" s="2"/>
      <c r="J6303" s="1">
        <v>0.31874999999999998</v>
      </c>
      <c r="K6303" s="3"/>
      <c r="L6303" s="2"/>
      <c r="M6303">
        <v>703</v>
      </c>
      <c r="N6303" t="s">
        <v>7153</v>
      </c>
    </row>
    <row r="6304" spans="1:14" x14ac:dyDescent="0.3">
      <c r="A6304" t="s">
        <v>13839</v>
      </c>
      <c r="B6304" t="s">
        <v>13840</v>
      </c>
      <c r="F6304" s="2" t="s">
        <v>148059</v>
      </c>
      <c r="G6304" s="2"/>
      <c r="H6304" s="2"/>
      <c r="I6304" s="2"/>
      <c r="J6304" s="1">
        <v>0.32430555555555557</v>
      </c>
      <c r="K6304" s="3"/>
      <c r="L6304" s="2"/>
      <c r="M6304">
        <v>703</v>
      </c>
      <c r="N6304" t="s">
        <v>13841</v>
      </c>
    </row>
    <row r="6305" spans="1:14" x14ac:dyDescent="0.3">
      <c r="A6305" t="s">
        <v>13842</v>
      </c>
      <c r="B6305" t="s">
        <v>13843</v>
      </c>
      <c r="F6305" s="2" t="s">
        <v>149510</v>
      </c>
      <c r="G6305" s="2"/>
      <c r="H6305" s="2"/>
      <c r="I6305" s="2"/>
      <c r="J6305" s="1">
        <v>0.24791666666666667</v>
      </c>
      <c r="K6305" s="3"/>
      <c r="L6305" s="2"/>
      <c r="M6305">
        <v>703</v>
      </c>
      <c r="N6305" t="s">
        <v>549</v>
      </c>
    </row>
    <row r="6306" spans="1:14" x14ac:dyDescent="0.3">
      <c r="A6306" t="s">
        <v>13844</v>
      </c>
      <c r="B6306" t="s">
        <v>13845</v>
      </c>
      <c r="F6306" s="2" t="s">
        <v>13845</v>
      </c>
      <c r="G6306" s="2"/>
      <c r="H6306" s="2"/>
      <c r="I6306" s="2"/>
      <c r="J6306" s="1">
        <v>0.36319444444444443</v>
      </c>
      <c r="K6306" s="3"/>
      <c r="L6306" s="2"/>
      <c r="M6306">
        <v>703</v>
      </c>
      <c r="N6306" t="s">
        <v>407</v>
      </c>
    </row>
    <row r="6307" spans="1:14" x14ac:dyDescent="0.3">
      <c r="A6307" t="s">
        <v>13846</v>
      </c>
      <c r="B6307" t="s">
        <v>13847</v>
      </c>
      <c r="F6307" s="2" t="s">
        <v>147758</v>
      </c>
      <c r="G6307" s="2"/>
      <c r="H6307" s="2"/>
      <c r="I6307" s="2"/>
      <c r="J6307" s="1">
        <v>0.19652777777777777</v>
      </c>
      <c r="K6307" s="3"/>
      <c r="L6307" s="2"/>
      <c r="M6307">
        <v>703</v>
      </c>
      <c r="N6307" t="s">
        <v>7508</v>
      </c>
    </row>
    <row r="6308" spans="1:14" x14ac:dyDescent="0.3">
      <c r="A6308" t="s">
        <v>13848</v>
      </c>
      <c r="B6308" t="s">
        <v>13849</v>
      </c>
      <c r="F6308" s="2" t="s">
        <v>13849</v>
      </c>
      <c r="G6308" s="2"/>
      <c r="H6308" s="2"/>
      <c r="I6308" s="2"/>
      <c r="J6308" s="1">
        <v>0.38958333333333334</v>
      </c>
      <c r="K6308" s="3"/>
      <c r="L6308" s="2"/>
      <c r="M6308">
        <v>703</v>
      </c>
      <c r="N6308" t="s">
        <v>1064</v>
      </c>
    </row>
    <row r="6309" spans="1:14" x14ac:dyDescent="0.3">
      <c r="A6309" t="s">
        <v>13850</v>
      </c>
      <c r="B6309" t="s">
        <v>13851</v>
      </c>
      <c r="F6309" s="2" t="s">
        <v>147878</v>
      </c>
      <c r="G6309" s="2"/>
      <c r="H6309" s="2"/>
      <c r="I6309" s="2"/>
      <c r="J6309" s="1">
        <v>0.46319444444444446</v>
      </c>
      <c r="K6309" s="3"/>
      <c r="L6309" s="2"/>
      <c r="M6309">
        <v>703</v>
      </c>
      <c r="N6309" t="s">
        <v>325</v>
      </c>
    </row>
    <row r="6310" spans="1:14" x14ac:dyDescent="0.3">
      <c r="A6310" t="s">
        <v>13852</v>
      </c>
      <c r="B6310" t="s">
        <v>13853</v>
      </c>
      <c r="F6310" s="2" t="s">
        <v>148071</v>
      </c>
      <c r="G6310" s="2"/>
      <c r="H6310" s="2"/>
      <c r="I6310" s="2"/>
      <c r="J6310" s="1">
        <v>0.39861111111111114</v>
      </c>
      <c r="K6310" s="3"/>
      <c r="L6310" s="2"/>
      <c r="M6310">
        <v>703</v>
      </c>
      <c r="N6310" t="s">
        <v>201</v>
      </c>
    </row>
    <row r="6311" spans="1:14" x14ac:dyDescent="0.3">
      <c r="A6311" t="s">
        <v>13854</v>
      </c>
      <c r="B6311" t="s">
        <v>13855</v>
      </c>
      <c r="F6311" s="2" t="s">
        <v>13855</v>
      </c>
      <c r="G6311" s="2"/>
      <c r="H6311" s="2"/>
      <c r="I6311" s="2"/>
      <c r="J6311" s="1">
        <v>0.31111111111111112</v>
      </c>
      <c r="K6311" s="3"/>
      <c r="L6311" s="2"/>
      <c r="M6311">
        <v>703</v>
      </c>
      <c r="N6311" t="s">
        <v>3173</v>
      </c>
    </row>
    <row r="6312" spans="1:14" x14ac:dyDescent="0.3">
      <c r="A6312" t="s">
        <v>13856</v>
      </c>
      <c r="B6312" t="s">
        <v>2967</v>
      </c>
      <c r="F6312" s="2" t="s">
        <v>148845</v>
      </c>
      <c r="G6312" s="2"/>
      <c r="H6312" s="2"/>
      <c r="I6312" s="2"/>
      <c r="J6312" s="1">
        <v>0.24374999999999999</v>
      </c>
      <c r="K6312" s="3"/>
      <c r="L6312" s="2"/>
      <c r="M6312">
        <v>703</v>
      </c>
      <c r="N6312" t="s">
        <v>7840</v>
      </c>
    </row>
    <row r="6313" spans="1:14" x14ac:dyDescent="0.3">
      <c r="A6313" t="s">
        <v>13857</v>
      </c>
      <c r="B6313" t="s">
        <v>13858</v>
      </c>
      <c r="F6313" s="2" t="s">
        <v>148002</v>
      </c>
      <c r="G6313" s="2"/>
      <c r="H6313" s="2"/>
      <c r="I6313" s="2"/>
      <c r="J6313" s="1">
        <v>0.37986111111111109</v>
      </c>
      <c r="K6313" s="3"/>
      <c r="L6313" s="2"/>
      <c r="M6313">
        <v>703</v>
      </c>
      <c r="N6313" t="s">
        <v>5216</v>
      </c>
    </row>
    <row r="6314" spans="1:14" x14ac:dyDescent="0.3">
      <c r="A6314" t="s">
        <v>13859</v>
      </c>
      <c r="B6314" t="s">
        <v>13860</v>
      </c>
      <c r="F6314" s="2" t="s">
        <v>147871</v>
      </c>
      <c r="G6314" s="2"/>
      <c r="H6314" s="2"/>
      <c r="I6314" s="2"/>
      <c r="J6314" s="1">
        <v>0.52152777777777781</v>
      </c>
      <c r="K6314" s="3"/>
      <c r="L6314" s="2"/>
      <c r="M6314">
        <v>703</v>
      </c>
      <c r="N6314" t="s">
        <v>427</v>
      </c>
    </row>
    <row r="6315" spans="1:14" x14ac:dyDescent="0.3">
      <c r="A6315" t="s">
        <v>13861</v>
      </c>
      <c r="B6315" t="s">
        <v>13862</v>
      </c>
      <c r="F6315" s="2" t="s">
        <v>147756</v>
      </c>
      <c r="G6315" s="2"/>
      <c r="H6315" s="2"/>
      <c r="I6315" s="2"/>
      <c r="J6315" s="1">
        <v>0.54722222222222228</v>
      </c>
      <c r="K6315" s="3"/>
      <c r="L6315" s="2"/>
      <c r="M6315">
        <v>703</v>
      </c>
      <c r="N6315" t="s">
        <v>186</v>
      </c>
    </row>
    <row r="6316" spans="1:14" x14ac:dyDescent="0.3">
      <c r="A6316" t="s">
        <v>13863</v>
      </c>
      <c r="B6316" t="s">
        <v>13864</v>
      </c>
      <c r="F6316" s="2" t="s">
        <v>149511</v>
      </c>
      <c r="G6316" s="2"/>
      <c r="H6316" s="2"/>
      <c r="I6316" s="2"/>
      <c r="J6316" s="1">
        <v>0.22847222222222222</v>
      </c>
      <c r="K6316" s="3"/>
      <c r="L6316" s="2"/>
      <c r="M6316">
        <v>703</v>
      </c>
      <c r="N6316" t="s">
        <v>3191</v>
      </c>
    </row>
    <row r="6317" spans="1:14" x14ac:dyDescent="0.3">
      <c r="A6317" t="s">
        <v>13865</v>
      </c>
      <c r="B6317" t="s">
        <v>13866</v>
      </c>
      <c r="F6317" s="2" t="s">
        <v>147866</v>
      </c>
      <c r="G6317" s="2"/>
      <c r="H6317" s="2"/>
      <c r="I6317" s="2"/>
      <c r="J6317" s="1">
        <v>0.43819444444444444</v>
      </c>
      <c r="K6317" s="3"/>
      <c r="L6317" s="2"/>
      <c r="M6317">
        <v>703</v>
      </c>
      <c r="N6317" t="s">
        <v>13867</v>
      </c>
    </row>
    <row r="6318" spans="1:14" x14ac:dyDescent="0.3">
      <c r="A6318" t="s">
        <v>13868</v>
      </c>
      <c r="B6318" t="s">
        <v>13869</v>
      </c>
      <c r="F6318" s="2" t="s">
        <v>13869</v>
      </c>
      <c r="G6318" s="2"/>
      <c r="H6318" s="2"/>
      <c r="I6318" s="2"/>
      <c r="J6318" s="1">
        <v>0.6</v>
      </c>
      <c r="K6318" s="3"/>
      <c r="L6318" s="2"/>
      <c r="M6318">
        <v>703</v>
      </c>
      <c r="N6318" t="s">
        <v>695</v>
      </c>
    </row>
    <row r="6319" spans="1:14" x14ac:dyDescent="0.3">
      <c r="A6319" t="s">
        <v>13870</v>
      </c>
      <c r="B6319" t="s">
        <v>13871</v>
      </c>
      <c r="F6319" s="2" t="s">
        <v>147790</v>
      </c>
      <c r="G6319" s="2"/>
      <c r="H6319" s="2"/>
      <c r="I6319" s="2"/>
      <c r="J6319" s="1">
        <v>0.49375000000000002</v>
      </c>
      <c r="K6319" s="3"/>
      <c r="L6319" s="2"/>
      <c r="M6319">
        <v>703</v>
      </c>
      <c r="N6319" t="s">
        <v>19</v>
      </c>
    </row>
    <row r="6320" spans="1:14" x14ac:dyDescent="0.3">
      <c r="A6320" t="s">
        <v>13872</v>
      </c>
      <c r="B6320" t="s">
        <v>13873</v>
      </c>
      <c r="F6320" s="2" t="s">
        <v>148019</v>
      </c>
      <c r="G6320" s="2"/>
      <c r="H6320" s="2"/>
      <c r="I6320" s="2"/>
      <c r="J6320" s="1">
        <v>0.78541666666666665</v>
      </c>
      <c r="K6320" s="3"/>
      <c r="L6320" s="2"/>
      <c r="M6320">
        <v>703</v>
      </c>
      <c r="N6320" t="s">
        <v>3890</v>
      </c>
    </row>
    <row r="6321" spans="1:14" x14ac:dyDescent="0.3">
      <c r="A6321" t="s">
        <v>13874</v>
      </c>
      <c r="B6321" t="s">
        <v>13875</v>
      </c>
      <c r="F6321" s="2" t="s">
        <v>148055</v>
      </c>
      <c r="G6321" s="2"/>
      <c r="H6321" s="2"/>
      <c r="I6321" s="2"/>
      <c r="J6321" s="1">
        <v>0.41736111111111113</v>
      </c>
      <c r="K6321" s="3"/>
      <c r="L6321" s="2"/>
      <c r="M6321">
        <v>703</v>
      </c>
      <c r="N6321" t="s">
        <v>52</v>
      </c>
    </row>
    <row r="6322" spans="1:14" x14ac:dyDescent="0.3">
      <c r="A6322" t="s">
        <v>13876</v>
      </c>
      <c r="B6322" t="s">
        <v>13877</v>
      </c>
      <c r="F6322" s="2" t="s">
        <v>147795</v>
      </c>
      <c r="G6322" s="2"/>
      <c r="H6322" s="2"/>
      <c r="I6322" s="2"/>
      <c r="J6322" s="1">
        <v>0.85138888888888886</v>
      </c>
      <c r="K6322" s="3"/>
      <c r="L6322" s="2"/>
      <c r="M6322">
        <v>703</v>
      </c>
      <c r="N6322" t="s">
        <v>13878</v>
      </c>
    </row>
    <row r="6323" spans="1:14" x14ac:dyDescent="0.3">
      <c r="A6323" t="s">
        <v>13879</v>
      </c>
      <c r="B6323" t="s">
        <v>13880</v>
      </c>
      <c r="F6323" s="2" t="s">
        <v>147995</v>
      </c>
      <c r="G6323" s="2"/>
      <c r="H6323" s="2"/>
      <c r="I6323" s="2"/>
      <c r="J6323" s="1">
        <v>0.46597222222222223</v>
      </c>
      <c r="K6323" s="3"/>
      <c r="L6323" s="2"/>
      <c r="M6323">
        <v>703</v>
      </c>
      <c r="N6323" t="s">
        <v>497</v>
      </c>
    </row>
    <row r="6324" spans="1:14" x14ac:dyDescent="0.3">
      <c r="A6324" t="s">
        <v>13881</v>
      </c>
      <c r="B6324" t="s">
        <v>13882</v>
      </c>
      <c r="F6324" s="2" t="s">
        <v>147941</v>
      </c>
      <c r="G6324" s="2"/>
      <c r="H6324" s="2"/>
      <c r="I6324" s="2"/>
      <c r="J6324" s="1">
        <v>0.40694444444444444</v>
      </c>
      <c r="K6324" s="3"/>
      <c r="L6324" s="2"/>
      <c r="M6324">
        <v>703</v>
      </c>
      <c r="N6324" t="s">
        <v>264</v>
      </c>
    </row>
    <row r="6325" spans="1:14" x14ac:dyDescent="0.3">
      <c r="A6325" t="s">
        <v>13883</v>
      </c>
      <c r="B6325" t="s">
        <v>13884</v>
      </c>
      <c r="F6325" s="2" t="s">
        <v>147991</v>
      </c>
      <c r="G6325" s="2"/>
      <c r="H6325" s="2"/>
      <c r="I6325" s="2"/>
      <c r="J6325" s="1">
        <v>0.50277777777777777</v>
      </c>
      <c r="K6325" s="3"/>
      <c r="L6325" s="2"/>
      <c r="M6325">
        <v>703</v>
      </c>
      <c r="N6325" t="s">
        <v>120</v>
      </c>
    </row>
    <row r="6326" spans="1:14" x14ac:dyDescent="0.3">
      <c r="A6326" t="s">
        <v>13885</v>
      </c>
      <c r="B6326" t="s">
        <v>13886</v>
      </c>
      <c r="F6326" s="2" t="s">
        <v>148246</v>
      </c>
      <c r="G6326" s="2"/>
      <c r="H6326" s="2"/>
      <c r="I6326" s="2"/>
      <c r="J6326" s="1">
        <v>0.53541666666666665</v>
      </c>
      <c r="K6326" s="3"/>
      <c r="L6326" s="2"/>
      <c r="M6326">
        <v>703</v>
      </c>
      <c r="N6326" t="s">
        <v>701</v>
      </c>
    </row>
    <row r="6327" spans="1:14" x14ac:dyDescent="0.3">
      <c r="A6327" t="s">
        <v>13887</v>
      </c>
      <c r="B6327" t="s">
        <v>13888</v>
      </c>
      <c r="F6327" s="2" t="s">
        <v>147870</v>
      </c>
      <c r="G6327" s="2"/>
      <c r="H6327" s="2"/>
      <c r="I6327" s="2"/>
      <c r="J6327" s="1">
        <v>0.62777777777777777</v>
      </c>
      <c r="K6327" s="3"/>
      <c r="L6327" s="2"/>
      <c r="M6327">
        <v>703</v>
      </c>
      <c r="N6327" t="s">
        <v>911</v>
      </c>
    </row>
    <row r="6328" spans="1:14" x14ac:dyDescent="0.3">
      <c r="A6328" t="s">
        <v>13889</v>
      </c>
      <c r="B6328" t="s">
        <v>13890</v>
      </c>
      <c r="F6328" s="2" t="s">
        <v>13890</v>
      </c>
      <c r="G6328" s="2"/>
      <c r="H6328" s="2"/>
      <c r="I6328" s="2"/>
      <c r="J6328" s="1">
        <v>0.91111111111111109</v>
      </c>
      <c r="K6328" s="3"/>
      <c r="L6328" s="2"/>
      <c r="M6328">
        <v>703</v>
      </c>
      <c r="N6328" t="s">
        <v>58</v>
      </c>
    </row>
    <row r="6329" spans="1:14" x14ac:dyDescent="0.3">
      <c r="A6329" t="s">
        <v>13891</v>
      </c>
      <c r="B6329" t="s">
        <v>13892</v>
      </c>
      <c r="F6329" s="2" t="s">
        <v>149419</v>
      </c>
      <c r="G6329" s="2"/>
      <c r="H6329" s="2"/>
      <c r="I6329" s="2"/>
      <c r="J6329" s="1">
        <v>0.29652777777777778</v>
      </c>
      <c r="K6329" s="3"/>
      <c r="L6329" s="2"/>
      <c r="M6329">
        <v>703</v>
      </c>
      <c r="N6329" t="s">
        <v>660</v>
      </c>
    </row>
    <row r="6330" spans="1:14" x14ac:dyDescent="0.3">
      <c r="A6330" t="s">
        <v>13893</v>
      </c>
      <c r="B6330" t="s">
        <v>13894</v>
      </c>
      <c r="F6330" s="2" t="s">
        <v>147991</v>
      </c>
      <c r="G6330" s="2"/>
      <c r="H6330" s="2"/>
      <c r="I6330" s="2"/>
      <c r="J6330" s="1">
        <v>0.50694444444444442</v>
      </c>
      <c r="K6330" s="3"/>
      <c r="L6330" s="2"/>
      <c r="M6330">
        <v>703</v>
      </c>
      <c r="N6330" t="s">
        <v>2163</v>
      </c>
    </row>
    <row r="6331" spans="1:14" x14ac:dyDescent="0.3">
      <c r="A6331" t="s">
        <v>13895</v>
      </c>
      <c r="B6331" t="s">
        <v>13896</v>
      </c>
      <c r="F6331" s="2" t="s">
        <v>147957</v>
      </c>
      <c r="G6331" s="2"/>
      <c r="H6331" s="2"/>
      <c r="I6331" s="2"/>
      <c r="J6331" s="1">
        <v>0.48541666666666666</v>
      </c>
      <c r="K6331" s="3"/>
      <c r="L6331" s="2"/>
      <c r="M6331">
        <v>703</v>
      </c>
      <c r="N6331" t="s">
        <v>2163</v>
      </c>
    </row>
    <row r="6332" spans="1:14" x14ac:dyDescent="0.3">
      <c r="A6332" t="s">
        <v>13897</v>
      </c>
      <c r="B6332" t="s">
        <v>13898</v>
      </c>
      <c r="F6332" s="2" t="s">
        <v>147944</v>
      </c>
      <c r="G6332" s="2"/>
      <c r="H6332" s="2"/>
      <c r="I6332" s="2"/>
      <c r="J6332" s="1">
        <v>0.25486111111111109</v>
      </c>
      <c r="K6332" s="3"/>
      <c r="L6332" s="2"/>
      <c r="M6332">
        <v>703</v>
      </c>
      <c r="N6332" t="s">
        <v>49</v>
      </c>
    </row>
    <row r="6333" spans="1:14" x14ac:dyDescent="0.3">
      <c r="A6333" t="s">
        <v>13899</v>
      </c>
      <c r="B6333" t="s">
        <v>13900</v>
      </c>
      <c r="F6333" s="2" t="s">
        <v>147895</v>
      </c>
      <c r="G6333" s="2"/>
      <c r="H6333" s="2"/>
      <c r="I6333" s="2"/>
      <c r="J6333" s="1">
        <v>0.35486111111111113</v>
      </c>
      <c r="K6333" s="3"/>
      <c r="L6333" s="2"/>
      <c r="M6333">
        <v>703</v>
      </c>
      <c r="N6333" t="s">
        <v>49</v>
      </c>
    </row>
    <row r="6334" spans="1:14" x14ac:dyDescent="0.3">
      <c r="A6334" t="s">
        <v>13901</v>
      </c>
      <c r="B6334" t="s">
        <v>13902</v>
      </c>
      <c r="F6334" s="2" t="s">
        <v>147854</v>
      </c>
      <c r="G6334" s="2"/>
      <c r="H6334" s="2"/>
      <c r="I6334" s="2"/>
      <c r="J6334" s="1">
        <v>0.50902777777777775</v>
      </c>
      <c r="K6334" s="3"/>
      <c r="L6334" s="2"/>
      <c r="M6334">
        <v>703</v>
      </c>
      <c r="N6334" t="s">
        <v>281</v>
      </c>
    </row>
    <row r="6335" spans="1:14" x14ac:dyDescent="0.3">
      <c r="A6335" t="s">
        <v>13903</v>
      </c>
      <c r="B6335" t="s">
        <v>13904</v>
      </c>
      <c r="F6335" s="2" t="s">
        <v>147821</v>
      </c>
      <c r="G6335" s="2"/>
      <c r="H6335" s="2"/>
      <c r="I6335" s="2"/>
      <c r="J6335" s="1">
        <v>0.5756944444444444</v>
      </c>
      <c r="K6335" s="3"/>
      <c r="L6335" s="2"/>
      <c r="M6335">
        <v>703</v>
      </c>
      <c r="N6335" t="s">
        <v>969</v>
      </c>
    </row>
    <row r="6336" spans="1:14" x14ac:dyDescent="0.3">
      <c r="A6336" t="s">
        <v>13905</v>
      </c>
      <c r="B6336" t="s">
        <v>13906</v>
      </c>
      <c r="F6336" s="2" t="s">
        <v>147951</v>
      </c>
      <c r="G6336" s="2"/>
      <c r="H6336" s="2"/>
      <c r="I6336" s="2"/>
      <c r="J6336" s="1">
        <v>0.6958333333333333</v>
      </c>
      <c r="K6336" s="3"/>
      <c r="L6336" s="2"/>
      <c r="M6336">
        <v>703</v>
      </c>
      <c r="N6336" t="s">
        <v>10614</v>
      </c>
    </row>
    <row r="6337" spans="1:14" x14ac:dyDescent="0.3">
      <c r="A6337" t="s">
        <v>13907</v>
      </c>
      <c r="B6337" t="s">
        <v>13908</v>
      </c>
      <c r="F6337" s="2" t="s">
        <v>147991</v>
      </c>
      <c r="G6337" s="2"/>
      <c r="H6337" s="2"/>
      <c r="I6337" s="2"/>
      <c r="J6337" s="1">
        <v>0.50416666666666665</v>
      </c>
      <c r="K6337" s="3"/>
      <c r="L6337" s="2"/>
      <c r="M6337">
        <v>703</v>
      </c>
      <c r="N6337" t="s">
        <v>281</v>
      </c>
    </row>
    <row r="6338" spans="1:14" x14ac:dyDescent="0.3">
      <c r="A6338" t="s">
        <v>13909</v>
      </c>
      <c r="B6338" t="s">
        <v>10924</v>
      </c>
      <c r="F6338" s="2" t="s">
        <v>147957</v>
      </c>
      <c r="G6338" s="2"/>
      <c r="H6338" s="2"/>
      <c r="I6338" s="2"/>
      <c r="J6338" s="1">
        <v>0.59166666666666667</v>
      </c>
      <c r="K6338" s="3"/>
      <c r="L6338" s="2"/>
      <c r="M6338">
        <v>703</v>
      </c>
      <c r="N6338" t="s">
        <v>607</v>
      </c>
    </row>
    <row r="6339" spans="1:14" x14ac:dyDescent="0.3">
      <c r="A6339" t="s">
        <v>13910</v>
      </c>
      <c r="B6339" t="s">
        <v>13911</v>
      </c>
      <c r="F6339" s="2" t="s">
        <v>147884</v>
      </c>
      <c r="G6339" s="2"/>
      <c r="H6339" s="2"/>
      <c r="I6339" s="2"/>
      <c r="J6339" s="1">
        <v>0.34861111111111109</v>
      </c>
      <c r="K6339" s="3"/>
      <c r="L6339" s="2"/>
      <c r="M6339">
        <v>703</v>
      </c>
      <c r="N6339" t="s">
        <v>714</v>
      </c>
    </row>
    <row r="6340" spans="1:14" x14ac:dyDescent="0.3">
      <c r="A6340" t="s">
        <v>97577</v>
      </c>
      <c r="B6340" t="s">
        <v>97578</v>
      </c>
      <c r="F6340" s="2" t="s">
        <v>149512</v>
      </c>
      <c r="G6340" s="2"/>
      <c r="H6340" s="2"/>
      <c r="I6340" s="2"/>
      <c r="J6340" s="1">
        <v>0.58819444444444446</v>
      </c>
      <c r="K6340" s="3"/>
      <c r="L6340" s="2"/>
      <c r="M6340">
        <v>703</v>
      </c>
      <c r="N6340" t="s">
        <v>97579</v>
      </c>
    </row>
    <row r="6341" spans="1:14" x14ac:dyDescent="0.3">
      <c r="A6341" t="s">
        <v>13912</v>
      </c>
      <c r="B6341" t="s">
        <v>2568</v>
      </c>
      <c r="F6341" s="2" t="s">
        <v>148158</v>
      </c>
      <c r="G6341" s="2"/>
      <c r="H6341" s="2"/>
      <c r="I6341" s="2"/>
      <c r="J6341" s="1">
        <v>0.43680555555555556</v>
      </c>
      <c r="K6341" s="3"/>
      <c r="L6341" s="2"/>
      <c r="M6341">
        <v>703</v>
      </c>
      <c r="N6341" t="s">
        <v>340</v>
      </c>
    </row>
    <row r="6342" spans="1:14" x14ac:dyDescent="0.3">
      <c r="A6342" t="s">
        <v>13913</v>
      </c>
      <c r="B6342" t="s">
        <v>13914</v>
      </c>
      <c r="F6342" s="2" t="s">
        <v>147740</v>
      </c>
      <c r="G6342" s="2"/>
      <c r="H6342" s="2"/>
      <c r="I6342" s="2"/>
      <c r="J6342" s="1">
        <v>0.53333333333333333</v>
      </c>
      <c r="K6342" s="3"/>
      <c r="L6342" s="2"/>
      <c r="M6342">
        <v>703</v>
      </c>
      <c r="N6342" t="s">
        <v>340</v>
      </c>
    </row>
    <row r="6343" spans="1:14" x14ac:dyDescent="0.3">
      <c r="A6343" t="s">
        <v>13915</v>
      </c>
      <c r="B6343" t="s">
        <v>694</v>
      </c>
      <c r="F6343" s="2" t="s">
        <v>147905</v>
      </c>
      <c r="G6343" s="2"/>
      <c r="H6343" s="2"/>
      <c r="I6343" s="2"/>
      <c r="J6343" s="1">
        <v>0.47708333333333336</v>
      </c>
      <c r="K6343" s="3"/>
      <c r="L6343" s="2"/>
      <c r="M6343">
        <v>703</v>
      </c>
      <c r="N6343" t="s">
        <v>99</v>
      </c>
    </row>
    <row r="6344" spans="1:14" x14ac:dyDescent="0.3">
      <c r="A6344" t="s">
        <v>13916</v>
      </c>
      <c r="B6344" t="s">
        <v>13917</v>
      </c>
      <c r="F6344" s="2" t="s">
        <v>147862</v>
      </c>
      <c r="G6344" s="2"/>
      <c r="H6344" s="2"/>
      <c r="I6344" s="2"/>
      <c r="J6344" s="1">
        <v>0.87083333333333335</v>
      </c>
      <c r="K6344" s="3"/>
      <c r="L6344" s="2"/>
      <c r="M6344">
        <v>703</v>
      </c>
      <c r="N6344" t="s">
        <v>228</v>
      </c>
    </row>
    <row r="6345" spans="1:14" x14ac:dyDescent="0.3">
      <c r="A6345" t="s">
        <v>13918</v>
      </c>
      <c r="B6345" t="s">
        <v>13919</v>
      </c>
      <c r="F6345" s="2" t="s">
        <v>147939</v>
      </c>
      <c r="G6345" s="2"/>
      <c r="H6345" s="2"/>
      <c r="I6345" s="2"/>
      <c r="J6345" s="1">
        <v>0.52361111111111114</v>
      </c>
      <c r="K6345" s="3"/>
      <c r="L6345" s="2"/>
      <c r="M6345">
        <v>703</v>
      </c>
      <c r="N6345" t="s">
        <v>52</v>
      </c>
    </row>
    <row r="6346" spans="1:14" x14ac:dyDescent="0.3">
      <c r="A6346" t="s">
        <v>13920</v>
      </c>
      <c r="B6346" t="s">
        <v>13921</v>
      </c>
      <c r="F6346" s="2" t="s">
        <v>147873</v>
      </c>
      <c r="G6346" s="2"/>
      <c r="H6346" s="2"/>
      <c r="I6346" s="2"/>
      <c r="J6346" s="1">
        <v>0.76527777777777772</v>
      </c>
      <c r="K6346" s="3"/>
      <c r="L6346" s="2"/>
      <c r="M6346">
        <v>703</v>
      </c>
      <c r="N6346" t="s">
        <v>340</v>
      </c>
    </row>
    <row r="6347" spans="1:14" x14ac:dyDescent="0.3">
      <c r="A6347" t="s">
        <v>13922</v>
      </c>
      <c r="B6347" t="s">
        <v>13923</v>
      </c>
      <c r="F6347" s="2" t="s">
        <v>147870</v>
      </c>
      <c r="G6347" s="2"/>
      <c r="H6347" s="2"/>
      <c r="I6347" s="2"/>
      <c r="J6347" s="1">
        <v>0.39027777777777778</v>
      </c>
      <c r="K6347" s="3"/>
      <c r="L6347" s="2"/>
      <c r="M6347">
        <v>703</v>
      </c>
      <c r="N6347" t="s">
        <v>273</v>
      </c>
    </row>
    <row r="6348" spans="1:14" x14ac:dyDescent="0.3">
      <c r="A6348" t="s">
        <v>13924</v>
      </c>
      <c r="B6348" t="s">
        <v>13925</v>
      </c>
      <c r="F6348" s="2" t="s">
        <v>147873</v>
      </c>
      <c r="G6348" s="2"/>
      <c r="H6348" s="2"/>
      <c r="I6348" s="2"/>
      <c r="J6348" s="1">
        <v>0.66111111111111109</v>
      </c>
      <c r="K6348" s="3"/>
      <c r="L6348" s="2"/>
      <c r="M6348">
        <v>703</v>
      </c>
      <c r="N6348" t="s">
        <v>55</v>
      </c>
    </row>
    <row r="6349" spans="1:14" x14ac:dyDescent="0.3">
      <c r="A6349" t="s">
        <v>13926</v>
      </c>
      <c r="B6349" t="s">
        <v>13927</v>
      </c>
      <c r="F6349" s="2" t="s">
        <v>13927</v>
      </c>
      <c r="G6349" s="2"/>
      <c r="H6349" s="2"/>
      <c r="I6349" s="2"/>
      <c r="J6349" s="1">
        <v>0.77916666666666667</v>
      </c>
      <c r="K6349" s="3"/>
      <c r="L6349" s="2"/>
      <c r="M6349">
        <v>703</v>
      </c>
      <c r="N6349" t="s">
        <v>612</v>
      </c>
    </row>
    <row r="6350" spans="1:14" x14ac:dyDescent="0.3">
      <c r="A6350" t="s">
        <v>13928</v>
      </c>
      <c r="B6350" t="s">
        <v>13929</v>
      </c>
      <c r="F6350" s="2" t="s">
        <v>147919</v>
      </c>
      <c r="G6350" s="2"/>
      <c r="H6350" s="2"/>
      <c r="I6350" s="2"/>
      <c r="J6350" s="1">
        <v>0.54166666666666663</v>
      </c>
      <c r="K6350" s="3"/>
      <c r="L6350" s="2"/>
      <c r="M6350">
        <v>703</v>
      </c>
      <c r="N6350" t="s">
        <v>142</v>
      </c>
    </row>
    <row r="6351" spans="1:14" x14ac:dyDescent="0.3">
      <c r="A6351" t="s">
        <v>13930</v>
      </c>
      <c r="B6351" t="s">
        <v>13931</v>
      </c>
      <c r="F6351" s="2" t="s">
        <v>148154</v>
      </c>
      <c r="G6351" s="2"/>
      <c r="H6351" s="2"/>
      <c r="I6351" s="2"/>
      <c r="J6351" s="1">
        <v>0.6743055555555556</v>
      </c>
      <c r="K6351" s="3"/>
      <c r="L6351" s="2"/>
      <c r="M6351">
        <v>703</v>
      </c>
      <c r="N6351" t="s">
        <v>1064</v>
      </c>
    </row>
    <row r="6352" spans="1:14" x14ac:dyDescent="0.3">
      <c r="A6352" t="s">
        <v>13932</v>
      </c>
      <c r="B6352" t="s">
        <v>13933</v>
      </c>
      <c r="F6352" s="2" t="s">
        <v>147806</v>
      </c>
      <c r="G6352" s="2"/>
      <c r="H6352" s="2"/>
      <c r="I6352" s="2"/>
      <c r="J6352" s="1">
        <v>0.46319444444444446</v>
      </c>
      <c r="K6352" s="3"/>
      <c r="L6352" s="2"/>
      <c r="M6352">
        <v>703</v>
      </c>
      <c r="N6352" t="s">
        <v>669</v>
      </c>
    </row>
    <row r="6353" spans="1:14" x14ac:dyDescent="0.3">
      <c r="A6353" t="s">
        <v>13934</v>
      </c>
      <c r="B6353" t="s">
        <v>13935</v>
      </c>
      <c r="F6353" s="2" t="s">
        <v>147894</v>
      </c>
      <c r="G6353" s="2"/>
      <c r="H6353" s="2"/>
      <c r="I6353" s="2"/>
      <c r="J6353" s="1">
        <v>0.46180555555555558</v>
      </c>
      <c r="K6353" s="3"/>
      <c r="L6353" s="2"/>
      <c r="M6353">
        <v>703</v>
      </c>
      <c r="N6353" t="s">
        <v>445</v>
      </c>
    </row>
    <row r="6354" spans="1:14" x14ac:dyDescent="0.3">
      <c r="A6354" t="s">
        <v>13936</v>
      </c>
      <c r="B6354" t="s">
        <v>13937</v>
      </c>
      <c r="F6354" s="2" t="s">
        <v>147893</v>
      </c>
      <c r="G6354" s="2"/>
      <c r="H6354" s="2"/>
      <c r="I6354" s="2"/>
      <c r="J6354" s="1">
        <v>0.3215277777777778</v>
      </c>
      <c r="K6354" s="3"/>
      <c r="L6354" s="2"/>
      <c r="M6354">
        <v>703</v>
      </c>
      <c r="N6354" t="s">
        <v>738</v>
      </c>
    </row>
    <row r="6355" spans="1:14" x14ac:dyDescent="0.3">
      <c r="A6355" t="s">
        <v>13938</v>
      </c>
      <c r="B6355" t="s">
        <v>13939</v>
      </c>
      <c r="F6355" s="2" t="s">
        <v>147844</v>
      </c>
      <c r="G6355" s="2"/>
      <c r="H6355" s="2"/>
      <c r="I6355" s="2"/>
      <c r="J6355" s="1">
        <v>0.56388888888888888</v>
      </c>
      <c r="K6355" s="3"/>
      <c r="L6355" s="2"/>
      <c r="M6355">
        <v>703</v>
      </c>
      <c r="N6355" t="s">
        <v>1537</v>
      </c>
    </row>
    <row r="6356" spans="1:14" x14ac:dyDescent="0.3">
      <c r="A6356" t="s">
        <v>13943</v>
      </c>
      <c r="B6356" t="s">
        <v>13944</v>
      </c>
      <c r="F6356" s="2" t="s">
        <v>147911</v>
      </c>
      <c r="G6356" s="2"/>
      <c r="H6356" s="2"/>
      <c r="I6356" s="2"/>
      <c r="J6356" s="1">
        <v>0.59375</v>
      </c>
      <c r="K6356" s="3"/>
      <c r="L6356" s="2"/>
      <c r="M6356">
        <v>703</v>
      </c>
      <c r="N6356" t="s">
        <v>1537</v>
      </c>
    </row>
    <row r="6357" spans="1:14" x14ac:dyDescent="0.3">
      <c r="A6357" t="s">
        <v>13945</v>
      </c>
      <c r="B6357" t="s">
        <v>13946</v>
      </c>
      <c r="F6357" s="2" t="s">
        <v>147768</v>
      </c>
      <c r="G6357" s="2"/>
      <c r="H6357" s="2"/>
      <c r="I6357" s="2"/>
      <c r="J6357" s="1">
        <v>0.4513888888888889</v>
      </c>
      <c r="K6357" s="3"/>
      <c r="L6357" s="2"/>
      <c r="M6357">
        <v>703</v>
      </c>
      <c r="N6357" t="s">
        <v>1537</v>
      </c>
    </row>
    <row r="6358" spans="1:14" x14ac:dyDescent="0.3">
      <c r="A6358" t="s">
        <v>13947</v>
      </c>
      <c r="B6358" t="s">
        <v>13948</v>
      </c>
      <c r="F6358" s="2" t="s">
        <v>112834</v>
      </c>
      <c r="G6358" s="2"/>
      <c r="H6358" s="2"/>
      <c r="I6358" s="2"/>
      <c r="J6358" s="1">
        <v>0.29930555555555555</v>
      </c>
      <c r="K6358" s="3"/>
      <c r="L6358" s="2"/>
      <c r="M6358">
        <v>703</v>
      </c>
      <c r="N6358" t="s">
        <v>11310</v>
      </c>
    </row>
    <row r="6359" spans="1:14" x14ac:dyDescent="0.3">
      <c r="A6359" t="s">
        <v>13949</v>
      </c>
      <c r="B6359" t="s">
        <v>13950</v>
      </c>
      <c r="F6359" s="2" t="s">
        <v>147915</v>
      </c>
      <c r="G6359" s="2"/>
      <c r="H6359" s="2"/>
      <c r="I6359" s="2"/>
      <c r="J6359" s="1">
        <v>0.48402777777777778</v>
      </c>
      <c r="K6359" s="3"/>
      <c r="L6359" s="2"/>
      <c r="M6359">
        <v>703</v>
      </c>
      <c r="N6359" t="s">
        <v>5208</v>
      </c>
    </row>
    <row r="6360" spans="1:14" x14ac:dyDescent="0.3">
      <c r="A6360" t="s">
        <v>13951</v>
      </c>
      <c r="B6360" t="s">
        <v>13952</v>
      </c>
      <c r="F6360" s="2" t="s">
        <v>147808</v>
      </c>
      <c r="G6360" s="2"/>
      <c r="H6360" s="2"/>
      <c r="I6360" s="2"/>
      <c r="J6360" s="1">
        <v>0.71458333333333335</v>
      </c>
      <c r="K6360" s="3"/>
      <c r="L6360" s="2"/>
      <c r="M6360">
        <v>703</v>
      </c>
      <c r="N6360" t="s">
        <v>1812</v>
      </c>
    </row>
    <row r="6361" spans="1:14" x14ac:dyDescent="0.3">
      <c r="A6361" t="s">
        <v>13955</v>
      </c>
      <c r="B6361" t="s">
        <v>13956</v>
      </c>
      <c r="F6361" s="2" t="s">
        <v>148822</v>
      </c>
      <c r="G6361" s="2"/>
      <c r="H6361" s="2"/>
      <c r="I6361" s="2"/>
      <c r="J6361" s="1">
        <v>0.15347222222222223</v>
      </c>
      <c r="K6361" s="3"/>
      <c r="L6361" s="2"/>
      <c r="M6361">
        <v>703</v>
      </c>
      <c r="N6361" t="s">
        <v>129</v>
      </c>
    </row>
    <row r="6362" spans="1:14" x14ac:dyDescent="0.3">
      <c r="A6362" t="s">
        <v>13957</v>
      </c>
      <c r="B6362" t="s">
        <v>13958</v>
      </c>
      <c r="F6362" s="2" t="s">
        <v>147867</v>
      </c>
      <c r="G6362" s="2"/>
      <c r="H6362" s="2"/>
      <c r="I6362" s="2"/>
      <c r="J6362" s="1">
        <v>0.58958333333333335</v>
      </c>
      <c r="K6362" s="3"/>
      <c r="L6362" s="2"/>
      <c r="M6362">
        <v>703</v>
      </c>
      <c r="N6362" t="s">
        <v>549</v>
      </c>
    </row>
    <row r="6363" spans="1:14" x14ac:dyDescent="0.3">
      <c r="A6363" t="s">
        <v>13959</v>
      </c>
      <c r="B6363" t="s">
        <v>13960</v>
      </c>
      <c r="F6363" s="2" t="s">
        <v>147941</v>
      </c>
      <c r="G6363" s="2"/>
      <c r="H6363" s="2"/>
      <c r="I6363" s="2"/>
      <c r="J6363" s="1">
        <v>0.55833333333333335</v>
      </c>
      <c r="K6363" s="3"/>
      <c r="L6363" s="2"/>
      <c r="M6363">
        <v>703</v>
      </c>
      <c r="N6363" t="s">
        <v>13961</v>
      </c>
    </row>
    <row r="6364" spans="1:14" x14ac:dyDescent="0.3">
      <c r="A6364" t="s">
        <v>13962</v>
      </c>
      <c r="B6364" t="s">
        <v>13963</v>
      </c>
      <c r="F6364" s="2" t="s">
        <v>147893</v>
      </c>
      <c r="G6364" s="2"/>
      <c r="H6364" s="2"/>
      <c r="I6364" s="2"/>
      <c r="J6364" s="1">
        <v>0.49305555555555558</v>
      </c>
      <c r="K6364" s="3"/>
      <c r="L6364" s="2"/>
      <c r="M6364">
        <v>703</v>
      </c>
      <c r="N6364" t="s">
        <v>486</v>
      </c>
    </row>
    <row r="6365" spans="1:14" x14ac:dyDescent="0.3">
      <c r="A6365" t="s">
        <v>13964</v>
      </c>
      <c r="B6365" t="s">
        <v>13965</v>
      </c>
      <c r="F6365" s="2" t="s">
        <v>148390</v>
      </c>
      <c r="G6365" s="2"/>
      <c r="H6365" s="2"/>
      <c r="I6365" s="2"/>
      <c r="J6365" s="1">
        <v>0.5756944444444444</v>
      </c>
      <c r="K6365" s="3"/>
      <c r="L6365" s="2"/>
      <c r="M6365">
        <v>703</v>
      </c>
      <c r="N6365" t="s">
        <v>1992</v>
      </c>
    </row>
    <row r="6366" spans="1:14" x14ac:dyDescent="0.3">
      <c r="A6366" t="s">
        <v>13966</v>
      </c>
      <c r="B6366" t="s">
        <v>13967</v>
      </c>
      <c r="F6366" s="2" t="s">
        <v>148341</v>
      </c>
      <c r="G6366" s="2"/>
      <c r="H6366" s="2"/>
      <c r="I6366" s="2"/>
      <c r="J6366" s="1">
        <v>0.59791666666666665</v>
      </c>
      <c r="K6366" s="3"/>
      <c r="L6366" s="2"/>
      <c r="M6366">
        <v>703</v>
      </c>
      <c r="N6366" t="s">
        <v>2011</v>
      </c>
    </row>
    <row r="6367" spans="1:14" x14ac:dyDescent="0.3">
      <c r="A6367" t="s">
        <v>13968</v>
      </c>
      <c r="B6367" t="s">
        <v>13969</v>
      </c>
      <c r="F6367" s="2" t="s">
        <v>148341</v>
      </c>
      <c r="G6367" s="2"/>
      <c r="H6367" s="2"/>
      <c r="I6367" s="2"/>
      <c r="J6367" s="1">
        <v>0.40277777777777779</v>
      </c>
      <c r="K6367" s="3"/>
      <c r="L6367" s="2"/>
      <c r="M6367">
        <v>703</v>
      </c>
      <c r="N6367" t="s">
        <v>343</v>
      </c>
    </row>
    <row r="6368" spans="1:14" x14ac:dyDescent="0.3">
      <c r="A6368" t="s">
        <v>13970</v>
      </c>
      <c r="B6368" t="s">
        <v>13971</v>
      </c>
      <c r="F6368" s="2" t="s">
        <v>50905</v>
      </c>
      <c r="G6368" s="2"/>
      <c r="H6368" s="2"/>
      <c r="I6368" s="2"/>
      <c r="J6368" s="1">
        <v>0.36736111111111114</v>
      </c>
      <c r="K6368" s="3"/>
      <c r="L6368" s="2"/>
      <c r="M6368">
        <v>703</v>
      </c>
      <c r="N6368" t="s">
        <v>61</v>
      </c>
    </row>
    <row r="6369" spans="1:14" x14ac:dyDescent="0.3">
      <c r="A6369" t="s">
        <v>13972</v>
      </c>
      <c r="B6369" t="s">
        <v>13973</v>
      </c>
      <c r="F6369" s="2" t="s">
        <v>147965</v>
      </c>
      <c r="G6369" s="2"/>
      <c r="H6369" s="2"/>
      <c r="I6369" s="2"/>
      <c r="J6369" s="1">
        <v>0.35625000000000001</v>
      </c>
      <c r="K6369" s="3"/>
      <c r="L6369" s="2"/>
      <c r="M6369">
        <v>703</v>
      </c>
      <c r="N6369" t="s">
        <v>181</v>
      </c>
    </row>
    <row r="6370" spans="1:14" x14ac:dyDescent="0.3">
      <c r="A6370" t="s">
        <v>13974</v>
      </c>
      <c r="B6370" t="s">
        <v>13975</v>
      </c>
      <c r="F6370" s="2" t="s">
        <v>149513</v>
      </c>
      <c r="G6370" s="2"/>
      <c r="H6370" s="2"/>
      <c r="I6370" s="2"/>
      <c r="J6370" s="1">
        <v>0.13750000000000001</v>
      </c>
      <c r="K6370" s="3"/>
      <c r="L6370" s="2"/>
      <c r="M6370">
        <v>703</v>
      </c>
      <c r="N6370" t="s">
        <v>8997</v>
      </c>
    </row>
    <row r="6371" spans="1:14" x14ac:dyDescent="0.3">
      <c r="A6371" t="s">
        <v>13976</v>
      </c>
      <c r="B6371" t="s">
        <v>13977</v>
      </c>
      <c r="F6371" s="2" t="s">
        <v>148341</v>
      </c>
      <c r="G6371" s="2"/>
      <c r="H6371" s="2"/>
      <c r="I6371" s="2"/>
      <c r="J6371" s="1">
        <v>0.81388888888888888</v>
      </c>
      <c r="K6371" s="3"/>
      <c r="L6371" s="2"/>
      <c r="M6371">
        <v>703</v>
      </c>
      <c r="N6371" t="s">
        <v>246</v>
      </c>
    </row>
    <row r="6372" spans="1:14" x14ac:dyDescent="0.3">
      <c r="A6372" t="s">
        <v>13978</v>
      </c>
      <c r="B6372" t="s">
        <v>13979</v>
      </c>
      <c r="F6372" s="2" t="s">
        <v>147931</v>
      </c>
      <c r="G6372" s="2"/>
      <c r="H6372" s="2"/>
      <c r="I6372" s="2"/>
      <c r="J6372" s="1">
        <v>0.54236111111111107</v>
      </c>
      <c r="K6372" s="3"/>
      <c r="L6372" s="2"/>
      <c r="M6372">
        <v>703</v>
      </c>
      <c r="N6372" t="s">
        <v>2771</v>
      </c>
    </row>
    <row r="6373" spans="1:14" x14ac:dyDescent="0.3">
      <c r="A6373" t="s">
        <v>67744</v>
      </c>
      <c r="B6373" t="s">
        <v>67745</v>
      </c>
      <c r="F6373" s="2" t="s">
        <v>149514</v>
      </c>
      <c r="G6373" s="2"/>
      <c r="H6373" s="2"/>
      <c r="I6373" s="2"/>
      <c r="J6373" s="1">
        <v>0.18472222222222223</v>
      </c>
      <c r="K6373" s="3"/>
      <c r="L6373" s="2"/>
      <c r="M6373">
        <v>703</v>
      </c>
      <c r="N6373" t="s">
        <v>67746</v>
      </c>
    </row>
    <row r="6374" spans="1:14" x14ac:dyDescent="0.3">
      <c r="A6374" t="s">
        <v>67747</v>
      </c>
      <c r="B6374" t="s">
        <v>67748</v>
      </c>
      <c r="F6374" s="2" t="s">
        <v>149458</v>
      </c>
      <c r="G6374" s="2"/>
      <c r="H6374" s="2"/>
      <c r="I6374" s="2"/>
      <c r="J6374" s="1">
        <v>0.62708333333333333</v>
      </c>
      <c r="K6374" s="3"/>
      <c r="L6374" s="2"/>
      <c r="M6374">
        <v>703</v>
      </c>
      <c r="N6374" t="s">
        <v>67749</v>
      </c>
    </row>
    <row r="6375" spans="1:14" x14ac:dyDescent="0.3">
      <c r="A6375" t="s">
        <v>13980</v>
      </c>
      <c r="B6375" t="s">
        <v>13981</v>
      </c>
      <c r="F6375" s="2" t="s">
        <v>147813</v>
      </c>
      <c r="G6375" s="2"/>
      <c r="H6375" s="2"/>
      <c r="I6375" s="2"/>
      <c r="J6375" s="1">
        <v>0.59583333333333333</v>
      </c>
      <c r="K6375" s="3"/>
      <c r="L6375" s="2"/>
      <c r="M6375">
        <v>703</v>
      </c>
      <c r="N6375" t="s">
        <v>1111</v>
      </c>
    </row>
    <row r="6376" spans="1:14" x14ac:dyDescent="0.3">
      <c r="A6376" t="s">
        <v>13982</v>
      </c>
      <c r="B6376" t="s">
        <v>13983</v>
      </c>
      <c r="F6376" s="2" t="s">
        <v>147880</v>
      </c>
      <c r="G6376" s="2"/>
      <c r="H6376" s="2"/>
      <c r="I6376" s="2"/>
      <c r="J6376" s="1">
        <v>0.54305555555555551</v>
      </c>
      <c r="K6376" s="3"/>
      <c r="L6376" s="2"/>
      <c r="M6376">
        <v>703</v>
      </c>
      <c r="N6376" t="s">
        <v>1064</v>
      </c>
    </row>
    <row r="6377" spans="1:14" x14ac:dyDescent="0.3">
      <c r="A6377" t="s">
        <v>13984</v>
      </c>
      <c r="B6377" t="s">
        <v>13985</v>
      </c>
      <c r="F6377" s="2" t="s">
        <v>147869</v>
      </c>
      <c r="G6377" s="2"/>
      <c r="H6377" s="2"/>
      <c r="I6377" s="2"/>
      <c r="J6377" s="1">
        <v>0.49444444444444446</v>
      </c>
      <c r="K6377" s="3"/>
      <c r="L6377" s="2"/>
      <c r="M6377">
        <v>703</v>
      </c>
      <c r="N6377" t="s">
        <v>1962</v>
      </c>
    </row>
    <row r="6378" spans="1:14" x14ac:dyDescent="0.3">
      <c r="A6378" t="s">
        <v>13986</v>
      </c>
      <c r="B6378" t="s">
        <v>13987</v>
      </c>
      <c r="F6378" s="2" t="s">
        <v>148000</v>
      </c>
      <c r="G6378" s="2"/>
      <c r="H6378" s="2"/>
      <c r="I6378" s="2"/>
      <c r="J6378" s="1">
        <v>0.51041666666666663</v>
      </c>
      <c r="K6378" s="3"/>
      <c r="L6378" s="2"/>
      <c r="M6378">
        <v>703</v>
      </c>
      <c r="N6378" t="s">
        <v>55</v>
      </c>
    </row>
    <row r="6379" spans="1:14" x14ac:dyDescent="0.3">
      <c r="A6379" t="s">
        <v>13988</v>
      </c>
      <c r="B6379" t="s">
        <v>13989</v>
      </c>
      <c r="F6379" s="2" t="s">
        <v>149515</v>
      </c>
      <c r="G6379" s="2"/>
      <c r="H6379" s="2"/>
      <c r="I6379" s="2"/>
      <c r="J6379" s="1">
        <v>0.56111111111111112</v>
      </c>
      <c r="K6379" s="3"/>
      <c r="L6379" s="2"/>
      <c r="M6379">
        <v>703</v>
      </c>
      <c r="N6379" t="s">
        <v>264</v>
      </c>
    </row>
    <row r="6380" spans="1:14" x14ac:dyDescent="0.3">
      <c r="A6380" t="s">
        <v>13990</v>
      </c>
      <c r="B6380" t="s">
        <v>13991</v>
      </c>
      <c r="F6380" s="2" t="s">
        <v>147880</v>
      </c>
      <c r="G6380" s="2"/>
      <c r="H6380" s="2"/>
      <c r="I6380" s="2"/>
      <c r="J6380" s="1">
        <v>0.50555555555555554</v>
      </c>
      <c r="K6380" s="3"/>
      <c r="L6380" s="2"/>
      <c r="M6380">
        <v>703</v>
      </c>
      <c r="N6380" t="s">
        <v>273</v>
      </c>
    </row>
    <row r="6381" spans="1:14" x14ac:dyDescent="0.3">
      <c r="A6381" t="s">
        <v>13992</v>
      </c>
      <c r="B6381" t="s">
        <v>13993</v>
      </c>
      <c r="F6381" s="2" t="s">
        <v>147893</v>
      </c>
      <c r="G6381" s="2"/>
      <c r="H6381" s="2"/>
      <c r="I6381" s="2"/>
      <c r="J6381" s="1">
        <v>0.53125</v>
      </c>
      <c r="K6381" s="3"/>
      <c r="L6381" s="2"/>
      <c r="M6381">
        <v>703</v>
      </c>
      <c r="N6381" t="s">
        <v>13994</v>
      </c>
    </row>
    <row r="6382" spans="1:14" x14ac:dyDescent="0.3">
      <c r="A6382" t="s">
        <v>13995</v>
      </c>
      <c r="B6382" t="s">
        <v>13996</v>
      </c>
      <c r="F6382" s="2" t="s">
        <v>147989</v>
      </c>
      <c r="G6382" s="2"/>
      <c r="H6382" s="2"/>
      <c r="I6382" s="2"/>
      <c r="J6382" s="1">
        <v>0.4</v>
      </c>
      <c r="K6382" s="3"/>
      <c r="L6382" s="2"/>
      <c r="M6382">
        <v>703</v>
      </c>
      <c r="N6382" t="s">
        <v>1064</v>
      </c>
    </row>
    <row r="6383" spans="1:14" x14ac:dyDescent="0.3">
      <c r="A6383" t="s">
        <v>13997</v>
      </c>
      <c r="B6383" t="s">
        <v>13998</v>
      </c>
      <c r="F6383" s="2" t="s">
        <v>147796</v>
      </c>
      <c r="G6383" s="2"/>
      <c r="H6383" s="2"/>
      <c r="I6383" s="2"/>
      <c r="J6383" s="1">
        <v>0.10138888888888889</v>
      </c>
      <c r="K6383" s="3"/>
      <c r="L6383" s="2"/>
      <c r="M6383">
        <v>703</v>
      </c>
      <c r="N6383" t="s">
        <v>735</v>
      </c>
    </row>
    <row r="6384" spans="1:14" x14ac:dyDescent="0.3">
      <c r="A6384" t="s">
        <v>13999</v>
      </c>
      <c r="B6384" t="s">
        <v>14000</v>
      </c>
      <c r="F6384" s="2" t="s">
        <v>147796</v>
      </c>
      <c r="G6384" s="2"/>
      <c r="H6384" s="2"/>
      <c r="I6384" s="2"/>
      <c r="J6384" s="1">
        <v>0.55625000000000002</v>
      </c>
      <c r="K6384" s="3"/>
      <c r="L6384" s="2"/>
      <c r="M6384">
        <v>703</v>
      </c>
      <c r="N6384" t="s">
        <v>427</v>
      </c>
    </row>
    <row r="6385" spans="1:14" x14ac:dyDescent="0.3">
      <c r="A6385" t="s">
        <v>14001</v>
      </c>
      <c r="B6385" t="s">
        <v>14002</v>
      </c>
      <c r="F6385" s="2" t="s">
        <v>147893</v>
      </c>
      <c r="G6385" s="2"/>
      <c r="H6385" s="2"/>
      <c r="I6385" s="2"/>
      <c r="J6385" s="1">
        <v>0.55833333333333335</v>
      </c>
      <c r="K6385" s="3"/>
      <c r="L6385" s="2"/>
      <c r="M6385">
        <v>703</v>
      </c>
      <c r="N6385" t="s">
        <v>1213</v>
      </c>
    </row>
    <row r="6386" spans="1:14" x14ac:dyDescent="0.3">
      <c r="A6386" t="s">
        <v>14003</v>
      </c>
      <c r="B6386" t="s">
        <v>14004</v>
      </c>
      <c r="F6386" s="2" t="s">
        <v>147891</v>
      </c>
      <c r="G6386" s="2"/>
      <c r="H6386" s="2"/>
      <c r="I6386" s="2"/>
      <c r="J6386" s="1">
        <v>0.4861111111111111</v>
      </c>
      <c r="K6386" s="3"/>
      <c r="L6386" s="2"/>
      <c r="M6386">
        <v>703</v>
      </c>
      <c r="N6386" t="s">
        <v>129</v>
      </c>
    </row>
    <row r="6387" spans="1:14" x14ac:dyDescent="0.3">
      <c r="A6387" t="s">
        <v>14005</v>
      </c>
      <c r="B6387" t="s">
        <v>14006</v>
      </c>
      <c r="F6387" s="2" t="s">
        <v>147891</v>
      </c>
      <c r="G6387" s="2"/>
      <c r="H6387" s="2"/>
      <c r="I6387" s="2"/>
      <c r="J6387" s="1">
        <v>0.53472222222222221</v>
      </c>
      <c r="K6387" s="3"/>
      <c r="L6387" s="2"/>
      <c r="M6387">
        <v>703</v>
      </c>
      <c r="N6387" t="s">
        <v>1768</v>
      </c>
    </row>
    <row r="6388" spans="1:14" x14ac:dyDescent="0.3">
      <c r="A6388" t="s">
        <v>14007</v>
      </c>
      <c r="B6388" t="s">
        <v>14008</v>
      </c>
      <c r="F6388" s="2" t="s">
        <v>147893</v>
      </c>
      <c r="G6388" s="2"/>
      <c r="H6388" s="2"/>
      <c r="I6388" s="2"/>
      <c r="J6388" s="1">
        <v>0.44930555555555557</v>
      </c>
      <c r="K6388" s="3"/>
      <c r="L6388" s="2"/>
      <c r="M6388">
        <v>703</v>
      </c>
      <c r="N6388" t="s">
        <v>775</v>
      </c>
    </row>
    <row r="6389" spans="1:14" x14ac:dyDescent="0.3">
      <c r="A6389" t="s">
        <v>14009</v>
      </c>
      <c r="B6389" t="s">
        <v>14010</v>
      </c>
      <c r="F6389" s="2" t="s">
        <v>148059</v>
      </c>
      <c r="G6389" s="2"/>
      <c r="H6389" s="2"/>
      <c r="I6389" s="2"/>
      <c r="J6389" s="1">
        <v>0.66805555555555551</v>
      </c>
      <c r="K6389" s="3"/>
      <c r="L6389" s="2"/>
      <c r="M6389">
        <v>703</v>
      </c>
      <c r="N6389" t="s">
        <v>2771</v>
      </c>
    </row>
    <row r="6390" spans="1:14" x14ac:dyDescent="0.3">
      <c r="A6390" t="s">
        <v>14011</v>
      </c>
      <c r="B6390" t="s">
        <v>14012</v>
      </c>
      <c r="F6390" s="2" t="s">
        <v>147808</v>
      </c>
      <c r="G6390" s="2"/>
      <c r="H6390" s="2"/>
      <c r="I6390" s="2"/>
      <c r="J6390" s="1">
        <v>0.66249999999999998</v>
      </c>
      <c r="K6390" s="3"/>
      <c r="L6390" s="2"/>
      <c r="M6390">
        <v>703</v>
      </c>
      <c r="N6390" t="s">
        <v>775</v>
      </c>
    </row>
    <row r="6391" spans="1:14" x14ac:dyDescent="0.3">
      <c r="A6391" t="s">
        <v>14013</v>
      </c>
      <c r="B6391" t="s">
        <v>14014</v>
      </c>
      <c r="F6391" s="2" t="s">
        <v>147930</v>
      </c>
      <c r="G6391" s="2"/>
      <c r="H6391" s="2"/>
      <c r="I6391" s="2"/>
      <c r="J6391" s="1">
        <v>0.47361111111111109</v>
      </c>
      <c r="K6391" s="3"/>
      <c r="L6391" s="2"/>
      <c r="M6391">
        <v>703</v>
      </c>
      <c r="N6391" t="s">
        <v>264</v>
      </c>
    </row>
    <row r="6392" spans="1:14" x14ac:dyDescent="0.3">
      <c r="A6392" t="s">
        <v>14015</v>
      </c>
      <c r="B6392" t="s">
        <v>14016</v>
      </c>
      <c r="F6392" s="2" t="s">
        <v>147891</v>
      </c>
      <c r="G6392" s="2"/>
      <c r="H6392" s="2"/>
      <c r="I6392" s="2"/>
      <c r="J6392" s="1">
        <v>0.45347222222222222</v>
      </c>
      <c r="K6392" s="3"/>
      <c r="L6392" s="2"/>
      <c r="M6392">
        <v>703</v>
      </c>
      <c r="N6392" t="s">
        <v>714</v>
      </c>
    </row>
    <row r="6393" spans="1:14" x14ac:dyDescent="0.3">
      <c r="A6393" t="s">
        <v>14017</v>
      </c>
      <c r="B6393" t="s">
        <v>14018</v>
      </c>
      <c r="F6393" s="2" t="s">
        <v>147957</v>
      </c>
      <c r="G6393" s="2"/>
      <c r="H6393" s="2"/>
      <c r="I6393" s="2"/>
      <c r="J6393" s="1">
        <v>0.50347222222222221</v>
      </c>
      <c r="K6393" s="3"/>
      <c r="L6393" s="2"/>
      <c r="M6393">
        <v>703</v>
      </c>
      <c r="N6393" t="s">
        <v>969</v>
      </c>
    </row>
    <row r="6394" spans="1:14" x14ac:dyDescent="0.3">
      <c r="A6394" t="s">
        <v>14019</v>
      </c>
      <c r="B6394" t="s">
        <v>14020</v>
      </c>
      <c r="F6394" s="2" t="s">
        <v>148341</v>
      </c>
      <c r="G6394" s="2"/>
      <c r="H6394" s="2"/>
      <c r="I6394" s="2"/>
      <c r="J6394" s="1">
        <v>0.82986111111111116</v>
      </c>
      <c r="K6394" s="3"/>
      <c r="L6394" s="2"/>
      <c r="M6394">
        <v>703</v>
      </c>
      <c r="N6394" t="s">
        <v>486</v>
      </c>
    </row>
    <row r="6395" spans="1:14" x14ac:dyDescent="0.3">
      <c r="A6395" t="s">
        <v>14021</v>
      </c>
      <c r="B6395" t="s">
        <v>14022</v>
      </c>
      <c r="F6395" s="2" t="s">
        <v>147869</v>
      </c>
      <c r="G6395" s="2"/>
      <c r="H6395" s="2"/>
      <c r="I6395" s="2"/>
      <c r="J6395" s="1">
        <v>0.42569444444444443</v>
      </c>
      <c r="K6395" s="3"/>
      <c r="L6395" s="2"/>
      <c r="M6395">
        <v>703</v>
      </c>
      <c r="N6395" t="s">
        <v>273</v>
      </c>
    </row>
    <row r="6396" spans="1:14" x14ac:dyDescent="0.3">
      <c r="A6396" t="s">
        <v>14023</v>
      </c>
      <c r="B6396" t="s">
        <v>14024</v>
      </c>
      <c r="F6396" s="2" t="s">
        <v>147930</v>
      </c>
      <c r="G6396" s="2"/>
      <c r="H6396" s="2"/>
      <c r="I6396" s="2"/>
      <c r="J6396" s="1">
        <v>0.51944444444444449</v>
      </c>
      <c r="K6396" s="3"/>
      <c r="L6396" s="2"/>
      <c r="M6396">
        <v>703</v>
      </c>
      <c r="N6396" t="s">
        <v>681</v>
      </c>
    </row>
    <row r="6397" spans="1:14" x14ac:dyDescent="0.3">
      <c r="A6397" t="s">
        <v>14025</v>
      </c>
      <c r="B6397" t="s">
        <v>10720</v>
      </c>
      <c r="F6397" s="2" t="s">
        <v>148154</v>
      </c>
      <c r="G6397" s="2"/>
      <c r="H6397" s="2"/>
      <c r="I6397" s="2"/>
      <c r="J6397" s="1">
        <v>0.53888888888888886</v>
      </c>
      <c r="K6397" s="3"/>
      <c r="L6397" s="2"/>
      <c r="M6397">
        <v>703</v>
      </c>
      <c r="N6397" t="s">
        <v>530</v>
      </c>
    </row>
    <row r="6398" spans="1:14" x14ac:dyDescent="0.3">
      <c r="A6398" t="s">
        <v>14026</v>
      </c>
      <c r="B6398" t="s">
        <v>14027</v>
      </c>
      <c r="F6398" s="2" t="s">
        <v>147756</v>
      </c>
      <c r="G6398" s="2"/>
      <c r="H6398" s="2"/>
      <c r="I6398" s="2"/>
      <c r="J6398" s="1">
        <v>0.66527777777777775</v>
      </c>
      <c r="K6398" s="3"/>
      <c r="L6398" s="2"/>
      <c r="M6398">
        <v>703</v>
      </c>
      <c r="N6398" t="s">
        <v>701</v>
      </c>
    </row>
    <row r="6399" spans="1:14" x14ac:dyDescent="0.3">
      <c r="A6399" t="s">
        <v>14028</v>
      </c>
      <c r="B6399" t="s">
        <v>14029</v>
      </c>
      <c r="F6399" s="2" t="s">
        <v>147756</v>
      </c>
      <c r="G6399" s="2"/>
      <c r="H6399" s="2"/>
      <c r="I6399" s="2"/>
      <c r="J6399" s="1">
        <v>0.52708333333333335</v>
      </c>
      <c r="K6399" s="3"/>
      <c r="L6399" s="2"/>
      <c r="M6399">
        <v>703</v>
      </c>
      <c r="N6399" t="s">
        <v>714</v>
      </c>
    </row>
    <row r="6400" spans="1:14" x14ac:dyDescent="0.3">
      <c r="A6400" t="s">
        <v>14030</v>
      </c>
      <c r="B6400" t="s">
        <v>14031</v>
      </c>
      <c r="F6400" s="2" t="s">
        <v>148169</v>
      </c>
      <c r="G6400" s="2"/>
      <c r="H6400" s="2"/>
      <c r="I6400" s="2"/>
      <c r="J6400" s="1">
        <v>0.39374999999999999</v>
      </c>
      <c r="K6400" s="3"/>
      <c r="L6400" s="2"/>
      <c r="M6400">
        <v>703</v>
      </c>
      <c r="N6400" t="s">
        <v>99</v>
      </c>
    </row>
    <row r="6401" spans="1:14" x14ac:dyDescent="0.3">
      <c r="A6401" t="s">
        <v>14032</v>
      </c>
      <c r="B6401" t="s">
        <v>14033</v>
      </c>
      <c r="F6401" s="2" t="s">
        <v>147927</v>
      </c>
      <c r="G6401" s="2"/>
      <c r="H6401" s="2"/>
      <c r="I6401" s="2"/>
      <c r="J6401" s="1">
        <v>0.77013888888888893</v>
      </c>
      <c r="K6401" s="3"/>
      <c r="L6401" s="2"/>
      <c r="M6401">
        <v>703</v>
      </c>
      <c r="N6401" t="s">
        <v>228</v>
      </c>
    </row>
    <row r="6402" spans="1:14" x14ac:dyDescent="0.3">
      <c r="A6402" t="s">
        <v>67750</v>
      </c>
      <c r="B6402" t="s">
        <v>67751</v>
      </c>
      <c r="F6402" s="2" t="s">
        <v>149516</v>
      </c>
      <c r="G6402" s="2"/>
      <c r="H6402" s="2"/>
      <c r="I6402" s="2"/>
      <c r="J6402" s="1">
        <v>0.40277777777777779</v>
      </c>
      <c r="K6402" s="3"/>
      <c r="L6402" s="2"/>
      <c r="M6402">
        <v>703</v>
      </c>
      <c r="N6402" t="s">
        <v>67752</v>
      </c>
    </row>
    <row r="6403" spans="1:14" x14ac:dyDescent="0.3">
      <c r="A6403" t="s">
        <v>14034</v>
      </c>
      <c r="B6403" t="s">
        <v>14020</v>
      </c>
      <c r="F6403" s="2" t="s">
        <v>148341</v>
      </c>
      <c r="G6403" s="2"/>
      <c r="H6403" s="2"/>
      <c r="I6403" s="2"/>
      <c r="J6403" s="1">
        <v>0.61250000000000004</v>
      </c>
      <c r="K6403" s="3"/>
      <c r="L6403" s="2"/>
      <c r="M6403">
        <v>703</v>
      </c>
      <c r="N6403" t="s">
        <v>273</v>
      </c>
    </row>
    <row r="6404" spans="1:14" x14ac:dyDescent="0.3">
      <c r="A6404" t="s">
        <v>14035</v>
      </c>
      <c r="B6404" t="s">
        <v>14036</v>
      </c>
      <c r="F6404" s="2" t="s">
        <v>148102</v>
      </c>
      <c r="G6404" s="2"/>
      <c r="H6404" s="2"/>
      <c r="I6404" s="2"/>
      <c r="J6404" s="1">
        <v>0.44513888888888886</v>
      </c>
      <c r="K6404" s="3"/>
      <c r="L6404" s="2"/>
      <c r="M6404">
        <v>703</v>
      </c>
      <c r="N6404" t="s">
        <v>371</v>
      </c>
    </row>
    <row r="6405" spans="1:14" x14ac:dyDescent="0.3">
      <c r="A6405" t="s">
        <v>14037</v>
      </c>
      <c r="B6405" t="s">
        <v>14038</v>
      </c>
      <c r="F6405" s="2" t="s">
        <v>38507</v>
      </c>
      <c r="G6405" s="2"/>
      <c r="H6405" s="2"/>
      <c r="I6405" s="2"/>
      <c r="J6405" s="1">
        <v>0.47013888888888888</v>
      </c>
      <c r="K6405" s="3"/>
      <c r="L6405" s="2"/>
      <c r="M6405">
        <v>703</v>
      </c>
      <c r="N6405" t="s">
        <v>543</v>
      </c>
    </row>
    <row r="6406" spans="1:14" x14ac:dyDescent="0.3">
      <c r="A6406" t="s">
        <v>14039</v>
      </c>
      <c r="B6406" t="s">
        <v>14040</v>
      </c>
      <c r="F6406" s="2" t="s">
        <v>147756</v>
      </c>
      <c r="G6406" s="2"/>
      <c r="H6406" s="2"/>
      <c r="I6406" s="2"/>
      <c r="J6406" s="1">
        <v>0.63611111111111107</v>
      </c>
      <c r="K6406" s="3"/>
      <c r="L6406" s="2"/>
      <c r="M6406">
        <v>703</v>
      </c>
      <c r="N6406" t="s">
        <v>643</v>
      </c>
    </row>
    <row r="6407" spans="1:14" x14ac:dyDescent="0.3">
      <c r="A6407" t="s">
        <v>14041</v>
      </c>
      <c r="B6407" t="s">
        <v>14042</v>
      </c>
      <c r="F6407" s="2" t="s">
        <v>148341</v>
      </c>
      <c r="G6407" s="2"/>
      <c r="H6407" s="2"/>
      <c r="I6407" s="2"/>
      <c r="J6407" s="1">
        <v>0.73750000000000004</v>
      </c>
      <c r="K6407" s="3"/>
      <c r="L6407" s="2"/>
      <c r="M6407">
        <v>703</v>
      </c>
      <c r="N6407" t="s">
        <v>467</v>
      </c>
    </row>
    <row r="6408" spans="1:14" x14ac:dyDescent="0.3">
      <c r="A6408" t="s">
        <v>14043</v>
      </c>
      <c r="B6408" t="s">
        <v>14044</v>
      </c>
      <c r="F6408" s="2" t="s">
        <v>148154</v>
      </c>
      <c r="G6408" s="2"/>
      <c r="H6408" s="2"/>
      <c r="I6408" s="2"/>
      <c r="J6408" s="1">
        <v>0.4201388888888889</v>
      </c>
      <c r="K6408" s="3"/>
      <c r="L6408" s="2"/>
      <c r="M6408">
        <v>703</v>
      </c>
      <c r="N6408" t="s">
        <v>24</v>
      </c>
    </row>
    <row r="6409" spans="1:14" x14ac:dyDescent="0.3">
      <c r="A6409" t="s">
        <v>14045</v>
      </c>
      <c r="B6409" t="s">
        <v>14046</v>
      </c>
      <c r="F6409" s="2" t="s">
        <v>121746</v>
      </c>
      <c r="G6409" s="2"/>
      <c r="H6409" s="2"/>
      <c r="I6409" s="2"/>
      <c r="J6409" s="1">
        <v>0.22430555555555556</v>
      </c>
      <c r="K6409" s="3"/>
      <c r="L6409" s="2"/>
      <c r="M6409">
        <v>703</v>
      </c>
      <c r="N6409" t="s">
        <v>549</v>
      </c>
    </row>
    <row r="6410" spans="1:14" x14ac:dyDescent="0.3">
      <c r="A6410" t="s">
        <v>14047</v>
      </c>
      <c r="B6410" t="s">
        <v>14048</v>
      </c>
      <c r="F6410" s="2" t="s">
        <v>148169</v>
      </c>
      <c r="G6410" s="2"/>
      <c r="H6410" s="2"/>
      <c r="I6410" s="2"/>
      <c r="J6410" s="1">
        <v>0.19513888888888889</v>
      </c>
      <c r="K6410" s="3"/>
      <c r="L6410" s="2"/>
      <c r="M6410">
        <v>703</v>
      </c>
      <c r="N6410" t="s">
        <v>549</v>
      </c>
    </row>
    <row r="6411" spans="1:14" x14ac:dyDescent="0.3">
      <c r="A6411" t="s">
        <v>14049</v>
      </c>
      <c r="B6411" t="s">
        <v>14050</v>
      </c>
      <c r="F6411" s="2" t="s">
        <v>148159</v>
      </c>
      <c r="G6411" s="2"/>
      <c r="H6411" s="2"/>
      <c r="I6411" s="2"/>
      <c r="J6411" s="1">
        <v>0.57847222222222228</v>
      </c>
      <c r="K6411" s="3"/>
      <c r="L6411" s="2"/>
      <c r="M6411">
        <v>703</v>
      </c>
      <c r="N6411" t="s">
        <v>549</v>
      </c>
    </row>
    <row r="6412" spans="1:14" x14ac:dyDescent="0.3">
      <c r="A6412" t="s">
        <v>14051</v>
      </c>
      <c r="B6412" t="s">
        <v>14052</v>
      </c>
      <c r="F6412" s="2" t="s">
        <v>147930</v>
      </c>
      <c r="G6412" s="2"/>
      <c r="H6412" s="2"/>
      <c r="I6412" s="2"/>
      <c r="J6412" s="1">
        <v>0.7416666666666667</v>
      </c>
      <c r="K6412" s="3"/>
      <c r="L6412" s="2"/>
      <c r="M6412">
        <v>703</v>
      </c>
      <c r="N6412" t="s">
        <v>932</v>
      </c>
    </row>
    <row r="6413" spans="1:14" x14ac:dyDescent="0.3">
      <c r="A6413" t="s">
        <v>81655</v>
      </c>
      <c r="B6413" t="s">
        <v>81654</v>
      </c>
      <c r="F6413" s="2" t="s">
        <v>149517</v>
      </c>
      <c r="G6413" s="2"/>
      <c r="H6413" s="2"/>
      <c r="I6413" s="2"/>
      <c r="J6413" s="1">
        <v>0.48402777777777778</v>
      </c>
      <c r="K6413" s="3"/>
      <c r="L6413" s="2"/>
      <c r="M6413">
        <v>703</v>
      </c>
      <c r="N6413" t="s">
        <v>81378</v>
      </c>
    </row>
    <row r="6414" spans="1:14" x14ac:dyDescent="0.3">
      <c r="A6414" t="s">
        <v>14053</v>
      </c>
      <c r="B6414" t="s">
        <v>14054</v>
      </c>
      <c r="F6414" s="2" t="s">
        <v>147879</v>
      </c>
      <c r="G6414" s="2"/>
      <c r="H6414" s="2"/>
      <c r="I6414" s="2"/>
      <c r="J6414" s="1">
        <v>0.61458333333333337</v>
      </c>
      <c r="K6414" s="3"/>
      <c r="L6414" s="2"/>
      <c r="M6414">
        <v>703</v>
      </c>
      <c r="N6414" t="s">
        <v>941</v>
      </c>
    </row>
    <row r="6415" spans="1:14" x14ac:dyDescent="0.3">
      <c r="A6415" t="s">
        <v>14055</v>
      </c>
      <c r="B6415" t="s">
        <v>14056</v>
      </c>
      <c r="F6415" s="2" t="s">
        <v>148162</v>
      </c>
      <c r="G6415" s="2"/>
      <c r="H6415" s="2"/>
      <c r="I6415" s="2"/>
      <c r="J6415" s="1">
        <v>0.66736111111111107</v>
      </c>
      <c r="K6415" s="3"/>
      <c r="L6415" s="2"/>
      <c r="M6415">
        <v>703</v>
      </c>
      <c r="N6415" t="s">
        <v>335</v>
      </c>
    </row>
    <row r="6416" spans="1:14" x14ac:dyDescent="0.3">
      <c r="A6416" t="s">
        <v>14057</v>
      </c>
      <c r="B6416" t="s">
        <v>14058</v>
      </c>
      <c r="F6416" s="2" t="s">
        <v>147919</v>
      </c>
      <c r="G6416" s="2"/>
      <c r="H6416" s="2"/>
      <c r="I6416" s="2"/>
      <c r="J6416" s="1">
        <v>0.55069444444444449</v>
      </c>
      <c r="K6416" s="3"/>
      <c r="L6416" s="2"/>
      <c r="M6416">
        <v>703</v>
      </c>
      <c r="N6416" t="s">
        <v>273</v>
      </c>
    </row>
    <row r="6417" spans="1:14" x14ac:dyDescent="0.3">
      <c r="A6417" t="s">
        <v>14059</v>
      </c>
      <c r="B6417" t="s">
        <v>14060</v>
      </c>
      <c r="F6417" s="2" t="s">
        <v>148169</v>
      </c>
      <c r="G6417" s="2"/>
      <c r="H6417" s="2"/>
      <c r="I6417" s="2"/>
      <c r="J6417" s="1">
        <v>0.64444444444444449</v>
      </c>
      <c r="K6417" s="3"/>
      <c r="L6417" s="2"/>
      <c r="M6417">
        <v>703</v>
      </c>
      <c r="N6417" t="s">
        <v>286</v>
      </c>
    </row>
    <row r="6418" spans="1:14" x14ac:dyDescent="0.3">
      <c r="A6418" t="s">
        <v>14061</v>
      </c>
      <c r="B6418" t="s">
        <v>14062</v>
      </c>
      <c r="F6418" s="2" t="s">
        <v>148162</v>
      </c>
      <c r="G6418" s="2"/>
      <c r="H6418" s="2"/>
      <c r="I6418" s="2"/>
      <c r="J6418" s="1">
        <v>0.50416666666666665</v>
      </c>
      <c r="K6418" s="3"/>
      <c r="L6418" s="2"/>
      <c r="M6418">
        <v>703</v>
      </c>
      <c r="N6418" t="s">
        <v>932</v>
      </c>
    </row>
    <row r="6419" spans="1:14" x14ac:dyDescent="0.3">
      <c r="A6419" t="s">
        <v>14063</v>
      </c>
      <c r="B6419" t="s">
        <v>10924</v>
      </c>
      <c r="F6419" s="2" t="s">
        <v>147941</v>
      </c>
      <c r="G6419" s="2"/>
      <c r="H6419" s="2"/>
      <c r="I6419" s="2"/>
      <c r="J6419" s="1">
        <v>0.37013888888888891</v>
      </c>
      <c r="K6419" s="3"/>
      <c r="L6419" s="2"/>
      <c r="M6419">
        <v>703</v>
      </c>
      <c r="N6419" t="s">
        <v>142</v>
      </c>
    </row>
    <row r="6420" spans="1:14" x14ac:dyDescent="0.3">
      <c r="A6420" t="s">
        <v>4689</v>
      </c>
      <c r="B6420" t="s">
        <v>6830</v>
      </c>
      <c r="F6420" s="2" t="s">
        <v>149518</v>
      </c>
      <c r="G6420" s="2"/>
      <c r="H6420" s="2"/>
      <c r="I6420" s="2"/>
      <c r="J6420" s="1">
        <v>0.60486111111111107</v>
      </c>
      <c r="K6420" s="3"/>
      <c r="L6420" s="2"/>
      <c r="M6420">
        <v>703</v>
      </c>
      <c r="N6420" t="s">
        <v>2069</v>
      </c>
    </row>
    <row r="6421" spans="1:14" x14ac:dyDescent="0.3">
      <c r="A6421" t="s">
        <v>14064</v>
      </c>
      <c r="B6421" t="s">
        <v>14065</v>
      </c>
      <c r="F6421" s="2" t="s">
        <v>148169</v>
      </c>
      <c r="G6421" s="2"/>
      <c r="H6421" s="2"/>
      <c r="I6421" s="2"/>
      <c r="J6421" s="1">
        <v>0.65208333333333335</v>
      </c>
      <c r="K6421" s="3"/>
      <c r="L6421" s="2"/>
      <c r="M6421">
        <v>703</v>
      </c>
      <c r="N6421" t="s">
        <v>2008</v>
      </c>
    </row>
    <row r="6422" spans="1:14" x14ac:dyDescent="0.3">
      <c r="A6422" t="s">
        <v>14066</v>
      </c>
      <c r="B6422" t="s">
        <v>14067</v>
      </c>
      <c r="F6422" s="2" t="s">
        <v>147930</v>
      </c>
      <c r="G6422" s="2"/>
      <c r="H6422" s="2"/>
      <c r="I6422" s="2"/>
      <c r="J6422" s="1">
        <v>0.61388888888888893</v>
      </c>
      <c r="K6422" s="3"/>
      <c r="L6422" s="2"/>
      <c r="M6422">
        <v>703</v>
      </c>
      <c r="N6422" t="s">
        <v>1864</v>
      </c>
    </row>
    <row r="6423" spans="1:14" x14ac:dyDescent="0.3">
      <c r="A6423" t="s">
        <v>14068</v>
      </c>
      <c r="B6423" t="s">
        <v>14069</v>
      </c>
      <c r="F6423" s="2" t="s">
        <v>14069</v>
      </c>
      <c r="G6423" s="2"/>
      <c r="H6423" s="2"/>
      <c r="I6423" s="2"/>
      <c r="J6423" s="1">
        <v>7.8472222222222221E-2</v>
      </c>
      <c r="K6423" s="3"/>
      <c r="L6423" s="2"/>
      <c r="M6423">
        <v>703</v>
      </c>
      <c r="N6423" t="s">
        <v>14070</v>
      </c>
    </row>
    <row r="6424" spans="1:14" x14ac:dyDescent="0.3">
      <c r="A6424" t="s">
        <v>14071</v>
      </c>
      <c r="B6424" t="s">
        <v>14020</v>
      </c>
      <c r="F6424" s="2" t="s">
        <v>148341</v>
      </c>
      <c r="G6424" s="2"/>
      <c r="H6424" s="2"/>
      <c r="I6424" s="2"/>
      <c r="J6424" s="1">
        <v>0.73124999999999996</v>
      </c>
      <c r="K6424" s="3"/>
      <c r="L6424" s="2"/>
      <c r="M6424">
        <v>703</v>
      </c>
      <c r="N6424" t="s">
        <v>55</v>
      </c>
    </row>
    <row r="6425" spans="1:14" x14ac:dyDescent="0.3">
      <c r="A6425" t="s">
        <v>14072</v>
      </c>
      <c r="B6425" t="s">
        <v>14073</v>
      </c>
      <c r="F6425" s="2" t="s">
        <v>149519</v>
      </c>
      <c r="G6425" s="2"/>
      <c r="H6425" s="2"/>
      <c r="I6425" s="2"/>
      <c r="J6425" s="1">
        <v>0.47430555555555554</v>
      </c>
      <c r="K6425" s="3"/>
      <c r="L6425" s="2"/>
      <c r="M6425">
        <v>703</v>
      </c>
      <c r="N6425" t="s">
        <v>120</v>
      </c>
    </row>
    <row r="6426" spans="1:14" x14ac:dyDescent="0.3">
      <c r="A6426" t="s">
        <v>6886</v>
      </c>
      <c r="B6426" t="s">
        <v>14074</v>
      </c>
      <c r="F6426" s="2" t="s">
        <v>147893</v>
      </c>
      <c r="G6426" s="2"/>
      <c r="H6426" s="2"/>
      <c r="I6426" s="2"/>
      <c r="J6426" s="1">
        <v>0.49513888888888891</v>
      </c>
      <c r="K6426" s="3"/>
      <c r="L6426" s="2"/>
      <c r="M6426">
        <v>703</v>
      </c>
      <c r="N6426" t="s">
        <v>669</v>
      </c>
    </row>
    <row r="6427" spans="1:14" x14ac:dyDescent="0.3">
      <c r="A6427" t="s">
        <v>14075</v>
      </c>
      <c r="B6427" t="s">
        <v>14076</v>
      </c>
      <c r="F6427" s="2" t="s">
        <v>147879</v>
      </c>
      <c r="G6427" s="2"/>
      <c r="H6427" s="2"/>
      <c r="I6427" s="2"/>
      <c r="J6427" s="1">
        <v>0.7368055555555556</v>
      </c>
      <c r="K6427" s="3"/>
      <c r="L6427" s="2"/>
      <c r="M6427">
        <v>703</v>
      </c>
      <c r="N6427" t="s">
        <v>631</v>
      </c>
    </row>
    <row r="6428" spans="1:14" x14ac:dyDescent="0.3">
      <c r="A6428" t="s">
        <v>14077</v>
      </c>
      <c r="B6428" t="s">
        <v>14078</v>
      </c>
      <c r="F6428" s="2" t="s">
        <v>148003</v>
      </c>
      <c r="G6428" s="2"/>
      <c r="H6428" s="2"/>
      <c r="I6428" s="2"/>
      <c r="J6428" s="1">
        <v>0.39791666666666664</v>
      </c>
      <c r="K6428" s="3"/>
      <c r="L6428" s="2"/>
      <c r="M6428">
        <v>703</v>
      </c>
      <c r="N6428" t="s">
        <v>237</v>
      </c>
    </row>
    <row r="6429" spans="1:14" x14ac:dyDescent="0.3">
      <c r="A6429" t="s">
        <v>14079</v>
      </c>
      <c r="B6429" t="s">
        <v>14080</v>
      </c>
      <c r="F6429" s="2" t="s">
        <v>147916</v>
      </c>
      <c r="G6429" s="2"/>
      <c r="H6429" s="2"/>
      <c r="I6429" s="2"/>
      <c r="J6429" s="1">
        <v>0.59930555555555554</v>
      </c>
      <c r="K6429" s="3"/>
      <c r="L6429" s="2"/>
      <c r="M6429">
        <v>703</v>
      </c>
      <c r="N6429" t="s">
        <v>237</v>
      </c>
    </row>
    <row r="6430" spans="1:14" x14ac:dyDescent="0.3">
      <c r="A6430" t="s">
        <v>14081</v>
      </c>
      <c r="B6430" t="s">
        <v>14082</v>
      </c>
      <c r="F6430" s="2" t="s">
        <v>147995</v>
      </c>
      <c r="G6430" s="2"/>
      <c r="H6430" s="2"/>
      <c r="I6430" s="2"/>
      <c r="J6430" s="1">
        <v>0.71458333333333335</v>
      </c>
      <c r="K6430" s="3"/>
      <c r="L6430" s="2"/>
      <c r="M6430">
        <v>703</v>
      </c>
      <c r="N6430" t="s">
        <v>335</v>
      </c>
    </row>
    <row r="6431" spans="1:14" x14ac:dyDescent="0.3">
      <c r="A6431" t="s">
        <v>14083</v>
      </c>
      <c r="B6431" t="s">
        <v>14084</v>
      </c>
      <c r="F6431" s="2" t="s">
        <v>149520</v>
      </c>
      <c r="G6431" s="2"/>
      <c r="H6431" s="2"/>
      <c r="I6431" s="2"/>
      <c r="J6431" s="1">
        <v>0.3034722222222222</v>
      </c>
      <c r="K6431" s="3"/>
      <c r="L6431" s="2"/>
      <c r="M6431">
        <v>703</v>
      </c>
      <c r="N6431" t="s">
        <v>55</v>
      </c>
    </row>
    <row r="6432" spans="1:14" x14ac:dyDescent="0.3">
      <c r="A6432" t="s">
        <v>14085</v>
      </c>
      <c r="B6432" t="s">
        <v>14086</v>
      </c>
      <c r="F6432" s="2" t="s">
        <v>147873</v>
      </c>
      <c r="G6432" s="2"/>
      <c r="H6432" s="2"/>
      <c r="I6432" s="2"/>
      <c r="J6432" s="1">
        <v>0.69652777777777775</v>
      </c>
      <c r="K6432" s="3"/>
      <c r="L6432" s="2"/>
      <c r="M6432">
        <v>703</v>
      </c>
      <c r="N6432" t="s">
        <v>2965</v>
      </c>
    </row>
    <row r="6433" spans="1:14" x14ac:dyDescent="0.3">
      <c r="A6433" t="s">
        <v>14087</v>
      </c>
      <c r="B6433" t="s">
        <v>14088</v>
      </c>
      <c r="F6433" s="2" t="s">
        <v>148947</v>
      </c>
      <c r="G6433" s="2"/>
      <c r="H6433" s="2"/>
      <c r="I6433" s="2"/>
      <c r="J6433" s="1">
        <v>0.5625</v>
      </c>
      <c r="K6433" s="3"/>
      <c r="L6433" s="2"/>
      <c r="M6433">
        <v>703</v>
      </c>
      <c r="N6433" t="s">
        <v>332</v>
      </c>
    </row>
    <row r="6434" spans="1:14" x14ac:dyDescent="0.3">
      <c r="A6434" t="s">
        <v>14089</v>
      </c>
      <c r="B6434" t="s">
        <v>14090</v>
      </c>
      <c r="F6434" s="2" t="s">
        <v>147923</v>
      </c>
      <c r="G6434" s="2"/>
      <c r="H6434" s="2"/>
      <c r="I6434" s="2"/>
      <c r="J6434" s="1">
        <v>0.28749999999999998</v>
      </c>
      <c r="K6434" s="3"/>
      <c r="L6434" s="2"/>
      <c r="M6434">
        <v>703</v>
      </c>
      <c r="N6434" t="s">
        <v>394</v>
      </c>
    </row>
    <row r="6435" spans="1:14" x14ac:dyDescent="0.3">
      <c r="A6435" t="s">
        <v>14091</v>
      </c>
      <c r="B6435" t="s">
        <v>14092</v>
      </c>
      <c r="F6435" s="2" t="s">
        <v>147745</v>
      </c>
      <c r="G6435" s="2"/>
      <c r="H6435" s="2"/>
      <c r="I6435" s="2"/>
      <c r="J6435" s="1">
        <v>0.56736111111111109</v>
      </c>
      <c r="K6435" s="3"/>
      <c r="L6435" s="2"/>
      <c r="M6435">
        <v>703</v>
      </c>
      <c r="N6435" t="s">
        <v>10087</v>
      </c>
    </row>
    <row r="6436" spans="1:14" x14ac:dyDescent="0.3">
      <c r="A6436" t="s">
        <v>14093</v>
      </c>
      <c r="B6436" t="s">
        <v>14094</v>
      </c>
      <c r="F6436" s="2" t="s">
        <v>149521</v>
      </c>
      <c r="G6436" s="2"/>
      <c r="H6436" s="2"/>
      <c r="I6436" s="2"/>
      <c r="J6436" s="1">
        <v>0.42916666666666664</v>
      </c>
      <c r="K6436" s="3"/>
      <c r="L6436" s="2"/>
      <c r="M6436">
        <v>703</v>
      </c>
      <c r="N6436" t="s">
        <v>1064</v>
      </c>
    </row>
    <row r="6437" spans="1:14" x14ac:dyDescent="0.3">
      <c r="A6437" t="s">
        <v>14095</v>
      </c>
      <c r="B6437" t="s">
        <v>14096</v>
      </c>
      <c r="F6437" s="2" t="s">
        <v>147905</v>
      </c>
      <c r="G6437" s="2"/>
      <c r="H6437" s="2"/>
      <c r="I6437" s="2"/>
      <c r="J6437" s="1">
        <v>0.37708333333333333</v>
      </c>
      <c r="K6437" s="3"/>
      <c r="L6437" s="2"/>
      <c r="M6437">
        <v>703</v>
      </c>
      <c r="N6437" t="s">
        <v>129</v>
      </c>
    </row>
    <row r="6438" spans="1:14" x14ac:dyDescent="0.3">
      <c r="A6438" t="s">
        <v>14097</v>
      </c>
      <c r="B6438" t="s">
        <v>14098</v>
      </c>
      <c r="F6438" s="2" t="s">
        <v>148371</v>
      </c>
      <c r="G6438" s="2"/>
      <c r="H6438" s="2"/>
      <c r="I6438" s="2"/>
      <c r="J6438" s="1">
        <v>0.18124999999999999</v>
      </c>
      <c r="K6438" s="3"/>
      <c r="L6438" s="2"/>
      <c r="M6438">
        <v>703</v>
      </c>
      <c r="N6438" t="s">
        <v>129</v>
      </c>
    </row>
    <row r="6439" spans="1:14" x14ac:dyDescent="0.3">
      <c r="A6439" t="s">
        <v>14099</v>
      </c>
      <c r="B6439" t="s">
        <v>14100</v>
      </c>
      <c r="F6439" s="2" t="s">
        <v>148000</v>
      </c>
      <c r="G6439" s="2"/>
      <c r="H6439" s="2"/>
      <c r="I6439" s="2"/>
      <c r="J6439" s="1">
        <v>0.72916666666666663</v>
      </c>
      <c r="K6439" s="3"/>
      <c r="L6439" s="2"/>
      <c r="M6439">
        <v>703</v>
      </c>
      <c r="N6439" t="s">
        <v>112</v>
      </c>
    </row>
    <row r="6440" spans="1:14" x14ac:dyDescent="0.3">
      <c r="A6440" t="s">
        <v>14101</v>
      </c>
      <c r="B6440" t="s">
        <v>14102</v>
      </c>
      <c r="F6440" s="2" t="s">
        <v>14102</v>
      </c>
      <c r="G6440" s="2"/>
      <c r="H6440" s="2"/>
      <c r="I6440" s="2"/>
      <c r="J6440" s="1">
        <v>0.56666666666666665</v>
      </c>
      <c r="K6440" s="3"/>
      <c r="L6440" s="2"/>
      <c r="M6440">
        <v>703</v>
      </c>
      <c r="N6440" t="s">
        <v>198</v>
      </c>
    </row>
    <row r="6441" spans="1:14" x14ac:dyDescent="0.3">
      <c r="A6441" t="s">
        <v>14103</v>
      </c>
      <c r="B6441" t="s">
        <v>14104</v>
      </c>
      <c r="F6441" s="2" t="s">
        <v>147768</v>
      </c>
      <c r="G6441" s="2"/>
      <c r="H6441" s="2"/>
      <c r="I6441" s="2"/>
      <c r="J6441" s="1">
        <v>0.47013888888888888</v>
      </c>
      <c r="K6441" s="3"/>
      <c r="L6441" s="2"/>
      <c r="M6441">
        <v>703</v>
      </c>
      <c r="N6441" t="s">
        <v>228</v>
      </c>
    </row>
    <row r="6442" spans="1:14" x14ac:dyDescent="0.3">
      <c r="A6442" t="s">
        <v>14105</v>
      </c>
      <c r="B6442" t="s">
        <v>14106</v>
      </c>
      <c r="F6442" s="2" t="s">
        <v>149453</v>
      </c>
      <c r="G6442" s="2"/>
      <c r="H6442" s="2"/>
      <c r="I6442" s="2"/>
      <c r="J6442" s="1">
        <v>0.43194444444444446</v>
      </c>
      <c r="K6442" s="3"/>
      <c r="L6442" s="2"/>
      <c r="M6442">
        <v>703</v>
      </c>
      <c r="N6442" t="s">
        <v>7915</v>
      </c>
    </row>
    <row r="6443" spans="1:14" x14ac:dyDescent="0.3">
      <c r="A6443" t="s">
        <v>14107</v>
      </c>
      <c r="B6443" t="s">
        <v>14108</v>
      </c>
      <c r="F6443" s="2" t="s">
        <v>147786</v>
      </c>
      <c r="G6443" s="2"/>
      <c r="H6443" s="2"/>
      <c r="I6443" s="2"/>
      <c r="J6443" s="1">
        <v>0.54722222222222228</v>
      </c>
      <c r="K6443" s="3"/>
      <c r="L6443" s="2"/>
      <c r="M6443">
        <v>703</v>
      </c>
      <c r="N6443" t="s">
        <v>546</v>
      </c>
    </row>
    <row r="6444" spans="1:14" x14ac:dyDescent="0.3">
      <c r="A6444" t="s">
        <v>14109</v>
      </c>
      <c r="B6444" t="s">
        <v>14110</v>
      </c>
      <c r="F6444" s="2" t="s">
        <v>149522</v>
      </c>
      <c r="G6444" s="2"/>
      <c r="H6444" s="2"/>
      <c r="I6444" s="2"/>
      <c r="J6444" s="1">
        <v>0.41458333333333336</v>
      </c>
      <c r="K6444" s="3"/>
      <c r="L6444" s="2"/>
      <c r="M6444">
        <v>703</v>
      </c>
      <c r="N6444" t="s">
        <v>298</v>
      </c>
    </row>
    <row r="6445" spans="1:14" x14ac:dyDescent="0.3">
      <c r="A6445" t="s">
        <v>14111</v>
      </c>
      <c r="B6445" t="s">
        <v>14112</v>
      </c>
      <c r="F6445" s="2" t="s">
        <v>147826</v>
      </c>
      <c r="G6445" s="2"/>
      <c r="H6445" s="2"/>
      <c r="I6445" s="2"/>
      <c r="J6445" s="1">
        <v>0.41666666666666669</v>
      </c>
      <c r="K6445" s="3"/>
      <c r="L6445" s="2"/>
      <c r="M6445">
        <v>703</v>
      </c>
      <c r="N6445" t="s">
        <v>735</v>
      </c>
    </row>
    <row r="6446" spans="1:14" x14ac:dyDescent="0.3">
      <c r="A6446" t="s">
        <v>14113</v>
      </c>
      <c r="B6446" t="s">
        <v>14114</v>
      </c>
      <c r="F6446" s="2" t="s">
        <v>148161</v>
      </c>
      <c r="G6446" s="2"/>
      <c r="H6446" s="2"/>
      <c r="I6446" s="2"/>
      <c r="J6446" s="1">
        <v>0.47916666666666669</v>
      </c>
      <c r="K6446" s="3"/>
      <c r="L6446" s="2"/>
      <c r="M6446">
        <v>703</v>
      </c>
      <c r="N6446" t="s">
        <v>427</v>
      </c>
    </row>
    <row r="6447" spans="1:14" x14ac:dyDescent="0.3">
      <c r="A6447" t="s">
        <v>14115</v>
      </c>
      <c r="B6447" t="s">
        <v>14116</v>
      </c>
      <c r="F6447" s="2" t="s">
        <v>147991</v>
      </c>
      <c r="G6447" s="2"/>
      <c r="H6447" s="2"/>
      <c r="I6447" s="2"/>
      <c r="J6447" s="1">
        <v>0.35555555555555557</v>
      </c>
      <c r="K6447" s="3"/>
      <c r="L6447" s="2"/>
      <c r="M6447">
        <v>703</v>
      </c>
      <c r="N6447" t="s">
        <v>636</v>
      </c>
    </row>
    <row r="6448" spans="1:14" x14ac:dyDescent="0.3">
      <c r="A6448" t="s">
        <v>14117</v>
      </c>
      <c r="B6448" t="s">
        <v>14118</v>
      </c>
      <c r="F6448" s="2" t="s">
        <v>14118</v>
      </c>
      <c r="G6448" s="2"/>
      <c r="H6448" s="2"/>
      <c r="I6448" s="2"/>
      <c r="J6448" s="1">
        <v>0.87291666666666667</v>
      </c>
      <c r="K6448" s="3"/>
      <c r="L6448" s="2"/>
      <c r="M6448">
        <v>703</v>
      </c>
      <c r="N6448" t="s">
        <v>252</v>
      </c>
    </row>
    <row r="6449" spans="1:14" x14ac:dyDescent="0.3">
      <c r="A6449" t="s">
        <v>14119</v>
      </c>
      <c r="B6449" t="s">
        <v>14120</v>
      </c>
      <c r="F6449" s="2" t="s">
        <v>147755</v>
      </c>
      <c r="G6449" s="2"/>
      <c r="H6449" s="2"/>
      <c r="I6449" s="2"/>
      <c r="J6449" s="1">
        <v>0.21180555555555555</v>
      </c>
      <c r="K6449" s="3"/>
      <c r="L6449" s="2"/>
      <c r="M6449">
        <v>703</v>
      </c>
      <c r="N6449" t="s">
        <v>7418</v>
      </c>
    </row>
    <row r="6450" spans="1:14" x14ac:dyDescent="0.3">
      <c r="A6450" t="s">
        <v>14121</v>
      </c>
      <c r="B6450" t="s">
        <v>9241</v>
      </c>
      <c r="F6450" s="2" t="s">
        <v>147919</v>
      </c>
      <c r="G6450" s="2"/>
      <c r="H6450" s="2"/>
      <c r="I6450" s="2"/>
      <c r="J6450" s="1">
        <v>0.25833333333333336</v>
      </c>
      <c r="K6450" s="3"/>
      <c r="L6450" s="2"/>
      <c r="M6450">
        <v>703</v>
      </c>
      <c r="N6450" t="s">
        <v>9208</v>
      </c>
    </row>
    <row r="6451" spans="1:14" x14ac:dyDescent="0.3">
      <c r="A6451" t="s">
        <v>14122</v>
      </c>
      <c r="B6451" t="s">
        <v>14123</v>
      </c>
      <c r="F6451" s="2" t="s">
        <v>52951</v>
      </c>
      <c r="G6451" s="2"/>
      <c r="H6451" s="2"/>
      <c r="I6451" s="2"/>
      <c r="J6451" s="1">
        <v>0.54791666666666672</v>
      </c>
      <c r="K6451" s="3"/>
      <c r="L6451" s="2"/>
      <c r="M6451">
        <v>703</v>
      </c>
      <c r="N6451" t="s">
        <v>14124</v>
      </c>
    </row>
    <row r="6452" spans="1:14" x14ac:dyDescent="0.3">
      <c r="A6452" t="s">
        <v>14125</v>
      </c>
      <c r="B6452" t="s">
        <v>9241</v>
      </c>
      <c r="F6452" s="2" t="s">
        <v>9241</v>
      </c>
      <c r="G6452" s="2"/>
      <c r="H6452" s="2"/>
      <c r="I6452" s="2"/>
      <c r="J6452" s="1">
        <v>0.1875</v>
      </c>
      <c r="K6452" s="3"/>
      <c r="L6452" s="2"/>
      <c r="M6452">
        <v>703</v>
      </c>
      <c r="N6452" t="s">
        <v>5158</v>
      </c>
    </row>
    <row r="6453" spans="1:14" x14ac:dyDescent="0.3">
      <c r="A6453" t="s">
        <v>14126</v>
      </c>
      <c r="B6453" t="s">
        <v>14127</v>
      </c>
      <c r="F6453" s="2" t="s">
        <v>147919</v>
      </c>
      <c r="G6453" s="2"/>
      <c r="H6453" s="2"/>
      <c r="I6453" s="2"/>
      <c r="J6453" s="1">
        <v>0.39583333333333331</v>
      </c>
      <c r="K6453" s="3"/>
      <c r="L6453" s="2"/>
      <c r="M6453">
        <v>703</v>
      </c>
      <c r="N6453" t="s">
        <v>298</v>
      </c>
    </row>
    <row r="6454" spans="1:14" x14ac:dyDescent="0.3">
      <c r="A6454" t="s">
        <v>14128</v>
      </c>
      <c r="B6454" t="s">
        <v>14129</v>
      </c>
      <c r="F6454" s="2" t="s">
        <v>147919</v>
      </c>
      <c r="G6454" s="2"/>
      <c r="H6454" s="2"/>
      <c r="I6454" s="2"/>
      <c r="J6454" s="1">
        <v>0.3888888888888889</v>
      </c>
      <c r="K6454" s="3"/>
      <c r="L6454" s="2"/>
      <c r="M6454">
        <v>703</v>
      </c>
      <c r="N6454" t="s">
        <v>1907</v>
      </c>
    </row>
    <row r="6455" spans="1:14" x14ac:dyDescent="0.3">
      <c r="A6455" t="s">
        <v>14130</v>
      </c>
      <c r="B6455" t="s">
        <v>14131</v>
      </c>
      <c r="F6455" s="2" t="s">
        <v>147816</v>
      </c>
      <c r="G6455" s="2"/>
      <c r="H6455" s="2"/>
      <c r="I6455" s="2"/>
      <c r="J6455" s="1">
        <v>0.7055555555555556</v>
      </c>
      <c r="K6455" s="3"/>
      <c r="L6455" s="2"/>
      <c r="M6455">
        <v>703</v>
      </c>
      <c r="N6455" t="s">
        <v>186</v>
      </c>
    </row>
    <row r="6456" spans="1:14" x14ac:dyDescent="0.3">
      <c r="A6456" t="s">
        <v>14132</v>
      </c>
      <c r="B6456" t="s">
        <v>14133</v>
      </c>
      <c r="F6456" s="2" t="s">
        <v>149523</v>
      </c>
      <c r="G6456" s="2"/>
      <c r="H6456" s="2"/>
      <c r="I6456" s="2"/>
      <c r="J6456" s="1">
        <v>0.37152777777777779</v>
      </c>
      <c r="K6456" s="3"/>
      <c r="L6456" s="2"/>
      <c r="M6456">
        <v>703</v>
      </c>
      <c r="N6456" t="s">
        <v>14134</v>
      </c>
    </row>
    <row r="6457" spans="1:14" x14ac:dyDescent="0.3">
      <c r="A6457" t="s">
        <v>14135</v>
      </c>
      <c r="B6457" t="s">
        <v>14136</v>
      </c>
      <c r="F6457" s="2" t="s">
        <v>147989</v>
      </c>
      <c r="G6457" s="2"/>
      <c r="H6457" s="2"/>
      <c r="I6457" s="2"/>
      <c r="J6457" s="1">
        <v>0.52222222222222225</v>
      </c>
      <c r="K6457" s="3"/>
      <c r="L6457" s="2"/>
      <c r="M6457">
        <v>703</v>
      </c>
      <c r="N6457" t="s">
        <v>304</v>
      </c>
    </row>
    <row r="6458" spans="1:14" x14ac:dyDescent="0.3">
      <c r="A6458" t="s">
        <v>14137</v>
      </c>
      <c r="B6458" t="s">
        <v>14138</v>
      </c>
      <c r="F6458" s="2" t="s">
        <v>147942</v>
      </c>
      <c r="G6458" s="2"/>
      <c r="H6458" s="2"/>
      <c r="I6458" s="2"/>
      <c r="J6458" s="1">
        <v>0.33055555555555555</v>
      </c>
      <c r="K6458" s="3"/>
      <c r="L6458" s="2"/>
      <c r="M6458">
        <v>703</v>
      </c>
      <c r="N6458" t="s">
        <v>11769</v>
      </c>
    </row>
    <row r="6459" spans="1:14" x14ac:dyDescent="0.3">
      <c r="A6459" t="s">
        <v>14139</v>
      </c>
      <c r="B6459" t="s">
        <v>14140</v>
      </c>
      <c r="F6459" s="2" t="s">
        <v>148003</v>
      </c>
      <c r="G6459" s="2"/>
      <c r="H6459" s="2"/>
      <c r="I6459" s="2"/>
      <c r="J6459" s="1">
        <v>0.52083333333333337</v>
      </c>
      <c r="K6459" s="3"/>
      <c r="L6459" s="2"/>
      <c r="M6459">
        <v>703</v>
      </c>
      <c r="N6459" t="s">
        <v>1061</v>
      </c>
    </row>
    <row r="6460" spans="1:14" x14ac:dyDescent="0.3">
      <c r="A6460" t="s">
        <v>14141</v>
      </c>
      <c r="B6460" t="s">
        <v>2894</v>
      </c>
      <c r="F6460" s="2" t="s">
        <v>148350</v>
      </c>
      <c r="G6460" s="2"/>
      <c r="H6460" s="2"/>
      <c r="I6460" s="2"/>
      <c r="J6460" s="1">
        <v>0.90763888888888888</v>
      </c>
      <c r="K6460" s="3"/>
      <c r="L6460" s="2"/>
      <c r="M6460">
        <v>703</v>
      </c>
      <c r="N6460" t="s">
        <v>724</v>
      </c>
    </row>
    <row r="6461" spans="1:14" x14ac:dyDescent="0.3">
      <c r="A6461" t="s">
        <v>14142</v>
      </c>
      <c r="B6461" t="s">
        <v>9362</v>
      </c>
      <c r="F6461" s="2" t="s">
        <v>147877</v>
      </c>
      <c r="G6461" s="2"/>
      <c r="H6461" s="2"/>
      <c r="I6461" s="2"/>
      <c r="J6461" s="1">
        <v>0.43402777777777779</v>
      </c>
      <c r="K6461" s="3"/>
      <c r="L6461" s="2"/>
      <c r="M6461">
        <v>703</v>
      </c>
      <c r="N6461" t="s">
        <v>1213</v>
      </c>
    </row>
    <row r="6462" spans="1:14" x14ac:dyDescent="0.3">
      <c r="A6462" t="s">
        <v>14143</v>
      </c>
      <c r="B6462" t="s">
        <v>14144</v>
      </c>
      <c r="F6462" s="2" t="s">
        <v>147938</v>
      </c>
      <c r="G6462" s="2"/>
      <c r="H6462" s="2"/>
      <c r="I6462" s="2"/>
      <c r="J6462" s="1">
        <v>0.40763888888888888</v>
      </c>
      <c r="K6462" s="3"/>
      <c r="L6462" s="2"/>
      <c r="M6462">
        <v>703</v>
      </c>
      <c r="N6462" t="s">
        <v>1907</v>
      </c>
    </row>
    <row r="6463" spans="1:14" x14ac:dyDescent="0.3">
      <c r="A6463" t="s">
        <v>14145</v>
      </c>
      <c r="B6463" t="s">
        <v>14146</v>
      </c>
      <c r="F6463" s="2" t="s">
        <v>148089</v>
      </c>
      <c r="G6463" s="2"/>
      <c r="H6463" s="2"/>
      <c r="I6463" s="2"/>
      <c r="J6463" s="1">
        <v>0.51111111111111107</v>
      </c>
      <c r="K6463" s="3"/>
      <c r="L6463" s="2"/>
      <c r="M6463">
        <v>703</v>
      </c>
      <c r="N6463" t="s">
        <v>178</v>
      </c>
    </row>
    <row r="6464" spans="1:14" x14ac:dyDescent="0.3">
      <c r="A6464" t="s">
        <v>14147</v>
      </c>
      <c r="B6464" t="s">
        <v>14148</v>
      </c>
      <c r="F6464" s="2" t="s">
        <v>148018</v>
      </c>
      <c r="G6464" s="2"/>
      <c r="H6464" s="2"/>
      <c r="I6464" s="2"/>
      <c r="J6464" s="1">
        <v>0.49513888888888891</v>
      </c>
      <c r="K6464" s="3"/>
      <c r="L6464" s="2"/>
      <c r="M6464">
        <v>703</v>
      </c>
      <c r="N6464" t="s">
        <v>9898</v>
      </c>
    </row>
    <row r="6465" spans="1:14" x14ac:dyDescent="0.3">
      <c r="A6465" t="s">
        <v>14149</v>
      </c>
      <c r="B6465" t="s">
        <v>14150</v>
      </c>
      <c r="F6465" s="2" t="s">
        <v>148099</v>
      </c>
      <c r="G6465" s="2"/>
      <c r="H6465" s="2"/>
      <c r="I6465" s="2"/>
      <c r="J6465" s="1">
        <v>0.38263888888888886</v>
      </c>
      <c r="K6465" s="3"/>
      <c r="L6465" s="2"/>
      <c r="M6465">
        <v>703</v>
      </c>
      <c r="N6465" t="s">
        <v>120</v>
      </c>
    </row>
    <row r="6466" spans="1:14" x14ac:dyDescent="0.3">
      <c r="A6466" t="s">
        <v>14151</v>
      </c>
      <c r="B6466" t="s">
        <v>14152</v>
      </c>
      <c r="F6466" s="2" t="s">
        <v>148559</v>
      </c>
      <c r="G6466" s="2"/>
      <c r="H6466" s="2"/>
      <c r="I6466" s="2"/>
      <c r="J6466" s="1">
        <v>0.3034722222222222</v>
      </c>
      <c r="K6466" s="3"/>
      <c r="L6466" s="2"/>
      <c r="M6466">
        <v>703</v>
      </c>
      <c r="N6466" t="s">
        <v>714</v>
      </c>
    </row>
    <row r="6467" spans="1:14" x14ac:dyDescent="0.3">
      <c r="A6467" t="s">
        <v>14153</v>
      </c>
      <c r="B6467" t="s">
        <v>14106</v>
      </c>
      <c r="F6467" s="2" t="s">
        <v>149524</v>
      </c>
      <c r="G6467" s="2"/>
      <c r="H6467" s="2"/>
      <c r="I6467" s="2"/>
      <c r="J6467" s="1">
        <v>0.45347222222222222</v>
      </c>
      <c r="K6467" s="3"/>
      <c r="L6467" s="2"/>
      <c r="M6467">
        <v>703</v>
      </c>
      <c r="N6467" t="s">
        <v>14154</v>
      </c>
    </row>
    <row r="6468" spans="1:14" x14ac:dyDescent="0.3">
      <c r="A6468" t="s">
        <v>14155</v>
      </c>
      <c r="B6468" t="s">
        <v>14156</v>
      </c>
      <c r="F6468" s="2" t="s">
        <v>147818</v>
      </c>
      <c r="G6468" s="2"/>
      <c r="H6468" s="2"/>
      <c r="I6468" s="2"/>
      <c r="J6468" s="1">
        <v>0.48194444444444445</v>
      </c>
      <c r="K6468" s="3"/>
      <c r="L6468" s="2"/>
      <c r="M6468">
        <v>703</v>
      </c>
      <c r="N6468" t="s">
        <v>14157</v>
      </c>
    </row>
    <row r="6469" spans="1:14" x14ac:dyDescent="0.3">
      <c r="A6469" t="s">
        <v>14158</v>
      </c>
      <c r="B6469" t="s">
        <v>14159</v>
      </c>
      <c r="F6469" s="2" t="s">
        <v>147859</v>
      </c>
      <c r="G6469" s="2"/>
      <c r="H6469" s="2"/>
      <c r="I6469" s="2"/>
      <c r="J6469" s="1">
        <v>0.50138888888888888</v>
      </c>
      <c r="K6469" s="3"/>
      <c r="L6469" s="2"/>
      <c r="M6469">
        <v>703</v>
      </c>
      <c r="N6469" t="s">
        <v>401</v>
      </c>
    </row>
    <row r="6470" spans="1:14" x14ac:dyDescent="0.3">
      <c r="A6470" t="s">
        <v>14160</v>
      </c>
      <c r="B6470" t="s">
        <v>14161</v>
      </c>
      <c r="F6470" s="2" t="s">
        <v>147915</v>
      </c>
      <c r="G6470" s="2"/>
      <c r="H6470" s="2"/>
      <c r="I6470" s="2"/>
      <c r="J6470" s="1">
        <v>0.37291666666666667</v>
      </c>
      <c r="K6470" s="3"/>
      <c r="L6470" s="2"/>
      <c r="M6470">
        <v>703</v>
      </c>
      <c r="N6470" t="s">
        <v>384</v>
      </c>
    </row>
    <row r="6471" spans="1:14" x14ac:dyDescent="0.3">
      <c r="A6471" t="s">
        <v>14162</v>
      </c>
      <c r="B6471" t="s">
        <v>14163</v>
      </c>
      <c r="F6471" s="2" t="s">
        <v>149525</v>
      </c>
      <c r="G6471" s="2"/>
      <c r="H6471" s="2"/>
      <c r="I6471" s="2"/>
      <c r="J6471" s="1">
        <v>0.6645833333333333</v>
      </c>
      <c r="K6471" s="3"/>
      <c r="L6471" s="2"/>
      <c r="M6471">
        <v>703</v>
      </c>
      <c r="N6471" t="s">
        <v>11869</v>
      </c>
    </row>
    <row r="6472" spans="1:14" x14ac:dyDescent="0.3">
      <c r="A6472" t="s">
        <v>14164</v>
      </c>
      <c r="B6472" t="s">
        <v>14165</v>
      </c>
      <c r="F6472" s="2" t="s">
        <v>50905</v>
      </c>
      <c r="G6472" s="2"/>
      <c r="H6472" s="2"/>
      <c r="I6472" s="2"/>
      <c r="J6472" s="1">
        <v>0.45</v>
      </c>
      <c r="K6472" s="3"/>
      <c r="L6472" s="2"/>
      <c r="M6472">
        <v>703</v>
      </c>
      <c r="N6472" t="s">
        <v>363</v>
      </c>
    </row>
    <row r="6473" spans="1:14" x14ac:dyDescent="0.3">
      <c r="A6473" t="s">
        <v>14166</v>
      </c>
      <c r="B6473" t="s">
        <v>14167</v>
      </c>
      <c r="F6473" s="2" t="s">
        <v>148044</v>
      </c>
      <c r="G6473" s="2"/>
      <c r="H6473" s="2"/>
      <c r="I6473" s="2"/>
      <c r="J6473" s="1">
        <v>0.53194444444444444</v>
      </c>
      <c r="K6473" s="3"/>
      <c r="L6473" s="2"/>
      <c r="M6473">
        <v>703</v>
      </c>
      <c r="N6473" t="s">
        <v>2379</v>
      </c>
    </row>
    <row r="6474" spans="1:14" x14ac:dyDescent="0.3">
      <c r="A6474" t="s">
        <v>14168</v>
      </c>
      <c r="B6474" t="s">
        <v>14169</v>
      </c>
      <c r="F6474" s="2" t="s">
        <v>147942</v>
      </c>
      <c r="G6474" s="2"/>
      <c r="H6474" s="2"/>
      <c r="I6474" s="2"/>
      <c r="J6474" s="1">
        <v>0.40625</v>
      </c>
      <c r="K6474" s="3"/>
      <c r="L6474" s="2"/>
      <c r="M6474">
        <v>703</v>
      </c>
      <c r="N6474" t="s">
        <v>286</v>
      </c>
    </row>
    <row r="6475" spans="1:14" x14ac:dyDescent="0.3">
      <c r="A6475" t="s">
        <v>14170</v>
      </c>
      <c r="B6475" t="s">
        <v>8209</v>
      </c>
      <c r="F6475" s="2" t="s">
        <v>147950</v>
      </c>
      <c r="G6475" s="2"/>
      <c r="H6475" s="2"/>
      <c r="I6475" s="2"/>
      <c r="J6475" s="1">
        <v>0.29930555555555555</v>
      </c>
      <c r="K6475" s="3"/>
      <c r="L6475" s="2"/>
      <c r="M6475">
        <v>703</v>
      </c>
      <c r="N6475" t="s">
        <v>14171</v>
      </c>
    </row>
    <row r="6476" spans="1:14" x14ac:dyDescent="0.3">
      <c r="A6476" t="s">
        <v>14172</v>
      </c>
      <c r="B6476" t="s">
        <v>14173</v>
      </c>
      <c r="F6476" s="2" t="s">
        <v>147823</v>
      </c>
      <c r="G6476" s="2"/>
      <c r="H6476" s="2"/>
      <c r="I6476" s="2"/>
      <c r="J6476" s="1">
        <v>0.44444444444444442</v>
      </c>
      <c r="K6476" s="3"/>
      <c r="L6476" s="2"/>
      <c r="M6476">
        <v>703</v>
      </c>
      <c r="N6476" t="s">
        <v>192</v>
      </c>
    </row>
    <row r="6477" spans="1:14" x14ac:dyDescent="0.3">
      <c r="A6477" t="s">
        <v>14174</v>
      </c>
      <c r="B6477" t="s">
        <v>14175</v>
      </c>
      <c r="F6477" s="2" t="s">
        <v>149526</v>
      </c>
      <c r="G6477" s="2"/>
      <c r="H6477" s="2"/>
      <c r="I6477" s="2"/>
      <c r="J6477" s="1">
        <v>0.3034722222222222</v>
      </c>
      <c r="K6477" s="3"/>
      <c r="L6477" s="2"/>
      <c r="M6477">
        <v>703</v>
      </c>
      <c r="N6477" t="s">
        <v>142</v>
      </c>
    </row>
    <row r="6478" spans="1:14" x14ac:dyDescent="0.3">
      <c r="A6478" t="s">
        <v>14176</v>
      </c>
      <c r="B6478" t="s">
        <v>14177</v>
      </c>
      <c r="F6478" s="2" t="s">
        <v>147818</v>
      </c>
      <c r="G6478" s="2"/>
      <c r="H6478" s="2"/>
      <c r="I6478" s="2"/>
      <c r="J6478" s="1">
        <v>0.42569444444444443</v>
      </c>
      <c r="K6478" s="3"/>
      <c r="L6478" s="2"/>
      <c r="M6478">
        <v>703</v>
      </c>
      <c r="N6478" t="s">
        <v>430</v>
      </c>
    </row>
    <row r="6479" spans="1:14" x14ac:dyDescent="0.3">
      <c r="A6479" t="s">
        <v>14178</v>
      </c>
      <c r="B6479" t="s">
        <v>14179</v>
      </c>
      <c r="F6479" s="2" t="s">
        <v>147873</v>
      </c>
      <c r="G6479" s="2"/>
      <c r="H6479" s="2"/>
      <c r="I6479" s="2"/>
      <c r="J6479" s="1">
        <v>0.48402777777777778</v>
      </c>
      <c r="K6479" s="3"/>
      <c r="L6479" s="2"/>
      <c r="M6479">
        <v>703</v>
      </c>
      <c r="N6479" t="s">
        <v>2011</v>
      </c>
    </row>
    <row r="6480" spans="1:14" x14ac:dyDescent="0.3">
      <c r="A6480" t="s">
        <v>14180</v>
      </c>
      <c r="B6480" t="s">
        <v>14181</v>
      </c>
      <c r="F6480" s="2" t="s">
        <v>14181</v>
      </c>
      <c r="G6480" s="2"/>
      <c r="H6480" s="2"/>
      <c r="I6480" s="2"/>
      <c r="J6480" s="1">
        <v>0.22013888888888888</v>
      </c>
      <c r="K6480" s="3"/>
      <c r="L6480" s="2"/>
      <c r="M6480">
        <v>703</v>
      </c>
      <c r="N6480" t="s">
        <v>533</v>
      </c>
    </row>
    <row r="6481" spans="1:14" x14ac:dyDescent="0.3">
      <c r="A6481" t="s">
        <v>14182</v>
      </c>
      <c r="B6481" t="s">
        <v>14183</v>
      </c>
      <c r="F6481" s="2" t="s">
        <v>148330</v>
      </c>
      <c r="G6481" s="2"/>
      <c r="H6481" s="2"/>
      <c r="I6481" s="2"/>
      <c r="J6481" s="1">
        <v>0.53125</v>
      </c>
      <c r="K6481" s="3"/>
      <c r="L6481" s="2"/>
      <c r="M6481">
        <v>703</v>
      </c>
      <c r="N6481" t="s">
        <v>394</v>
      </c>
    </row>
    <row r="6482" spans="1:14" x14ac:dyDescent="0.3">
      <c r="A6482" t="s">
        <v>14184</v>
      </c>
      <c r="B6482" t="s">
        <v>14185</v>
      </c>
      <c r="F6482" s="2" t="s">
        <v>149527</v>
      </c>
      <c r="G6482" s="2"/>
      <c r="H6482" s="2"/>
      <c r="I6482" s="2"/>
      <c r="J6482" s="1">
        <v>0.24722222222222223</v>
      </c>
      <c r="K6482" s="3"/>
      <c r="L6482" s="2"/>
      <c r="M6482">
        <v>703</v>
      </c>
      <c r="N6482" t="s">
        <v>394</v>
      </c>
    </row>
    <row r="6483" spans="1:14" x14ac:dyDescent="0.3">
      <c r="A6483" t="s">
        <v>14186</v>
      </c>
      <c r="B6483" t="s">
        <v>14187</v>
      </c>
      <c r="F6483" s="2" t="s">
        <v>147846</v>
      </c>
      <c r="G6483" s="2"/>
      <c r="H6483" s="2"/>
      <c r="I6483" s="2"/>
      <c r="J6483" s="1">
        <v>0.49513888888888891</v>
      </c>
      <c r="K6483" s="3"/>
      <c r="L6483" s="2"/>
      <c r="M6483">
        <v>703</v>
      </c>
      <c r="N6483" t="s">
        <v>215</v>
      </c>
    </row>
    <row r="6484" spans="1:14" x14ac:dyDescent="0.3">
      <c r="A6484" t="s">
        <v>14188</v>
      </c>
      <c r="B6484" t="s">
        <v>14189</v>
      </c>
      <c r="F6484" s="2" t="s">
        <v>148044</v>
      </c>
      <c r="G6484" s="2"/>
      <c r="H6484" s="2"/>
      <c r="I6484" s="2"/>
      <c r="J6484" s="1">
        <v>0.5493055555555556</v>
      </c>
      <c r="K6484" s="3"/>
      <c r="L6484" s="2"/>
      <c r="M6484">
        <v>703</v>
      </c>
      <c r="N6484" t="s">
        <v>215</v>
      </c>
    </row>
    <row r="6485" spans="1:14" x14ac:dyDescent="0.3">
      <c r="A6485" t="s">
        <v>14190</v>
      </c>
      <c r="B6485" t="s">
        <v>14191</v>
      </c>
      <c r="F6485" s="2" t="s">
        <v>147893</v>
      </c>
      <c r="G6485" s="2"/>
      <c r="H6485" s="2"/>
      <c r="I6485" s="2"/>
      <c r="J6485" s="1">
        <v>0.58888888888888891</v>
      </c>
      <c r="K6485" s="3"/>
      <c r="L6485" s="2"/>
      <c r="M6485">
        <v>703</v>
      </c>
      <c r="N6485" t="s">
        <v>1768</v>
      </c>
    </row>
    <row r="6486" spans="1:14" x14ac:dyDescent="0.3">
      <c r="A6486" t="s">
        <v>14192</v>
      </c>
      <c r="B6486" t="s">
        <v>14193</v>
      </c>
      <c r="F6486" s="2" t="s">
        <v>147740</v>
      </c>
      <c r="G6486" s="2"/>
      <c r="H6486" s="2"/>
      <c r="I6486" s="2"/>
      <c r="J6486" s="1">
        <v>0.34027777777777779</v>
      </c>
      <c r="K6486" s="3"/>
      <c r="L6486" s="2"/>
      <c r="M6486">
        <v>703</v>
      </c>
      <c r="N6486" t="s">
        <v>318</v>
      </c>
    </row>
    <row r="6487" spans="1:14" x14ac:dyDescent="0.3">
      <c r="A6487" t="s">
        <v>14194</v>
      </c>
      <c r="B6487" t="s">
        <v>14195</v>
      </c>
      <c r="F6487" s="2" t="s">
        <v>147996</v>
      </c>
      <c r="G6487" s="2"/>
      <c r="H6487" s="2"/>
      <c r="I6487" s="2"/>
      <c r="J6487" s="1">
        <v>0.51180555555555551</v>
      </c>
      <c r="K6487" s="3"/>
      <c r="L6487" s="2"/>
      <c r="M6487">
        <v>703</v>
      </c>
      <c r="N6487" t="s">
        <v>3210</v>
      </c>
    </row>
    <row r="6488" spans="1:14" x14ac:dyDescent="0.3">
      <c r="A6488" t="s">
        <v>14196</v>
      </c>
      <c r="B6488" t="s">
        <v>14197</v>
      </c>
      <c r="F6488" s="2" t="s">
        <v>147930</v>
      </c>
      <c r="G6488" s="2"/>
      <c r="H6488" s="2"/>
      <c r="I6488" s="2"/>
      <c r="J6488" s="1">
        <v>0.4284722222222222</v>
      </c>
      <c r="K6488" s="3"/>
      <c r="L6488" s="2"/>
      <c r="M6488">
        <v>703</v>
      </c>
      <c r="N6488" t="s">
        <v>142</v>
      </c>
    </row>
    <row r="6489" spans="1:14" x14ac:dyDescent="0.3">
      <c r="A6489" t="s">
        <v>14200</v>
      </c>
      <c r="B6489" t="s">
        <v>14201</v>
      </c>
      <c r="F6489" s="2" t="s">
        <v>147932</v>
      </c>
      <c r="G6489" s="2"/>
      <c r="H6489" s="2"/>
      <c r="I6489" s="2"/>
      <c r="J6489" s="1">
        <v>0.51527777777777772</v>
      </c>
      <c r="K6489" s="3"/>
      <c r="L6489" s="2"/>
      <c r="M6489">
        <v>703</v>
      </c>
      <c r="N6489" t="s">
        <v>1585</v>
      </c>
    </row>
    <row r="6490" spans="1:14" x14ac:dyDescent="0.3">
      <c r="A6490" t="s">
        <v>14202</v>
      </c>
      <c r="B6490" t="s">
        <v>14203</v>
      </c>
      <c r="F6490" s="2" t="s">
        <v>14203</v>
      </c>
      <c r="G6490" s="2"/>
      <c r="H6490" s="2"/>
      <c r="I6490" s="2"/>
      <c r="J6490" s="1">
        <v>0.16250000000000001</v>
      </c>
      <c r="K6490" s="3"/>
      <c r="L6490" s="2"/>
      <c r="M6490">
        <v>703</v>
      </c>
      <c r="N6490" t="s">
        <v>467</v>
      </c>
    </row>
    <row r="6491" spans="1:14" x14ac:dyDescent="0.3">
      <c r="A6491" t="s">
        <v>14204</v>
      </c>
      <c r="B6491" t="s">
        <v>14205</v>
      </c>
      <c r="F6491" s="2" t="s">
        <v>14205</v>
      </c>
      <c r="G6491" s="2"/>
      <c r="H6491" s="2"/>
      <c r="I6491" s="2"/>
      <c r="J6491" s="1">
        <v>0.23333333333333334</v>
      </c>
      <c r="K6491" s="3"/>
      <c r="L6491" s="2"/>
      <c r="M6491">
        <v>703</v>
      </c>
      <c r="N6491" t="s">
        <v>2062</v>
      </c>
    </row>
    <row r="6492" spans="1:14" x14ac:dyDescent="0.3">
      <c r="A6492" t="s">
        <v>14206</v>
      </c>
      <c r="B6492" t="s">
        <v>14207</v>
      </c>
      <c r="F6492" s="2" t="s">
        <v>14207</v>
      </c>
      <c r="G6492" s="2"/>
      <c r="H6492" s="2"/>
      <c r="I6492" s="2"/>
      <c r="J6492" s="1">
        <v>0.44166666666666665</v>
      </c>
      <c r="K6492" s="3"/>
      <c r="L6492" s="2"/>
      <c r="M6492">
        <v>703</v>
      </c>
      <c r="N6492" t="s">
        <v>562</v>
      </c>
    </row>
    <row r="6493" spans="1:14" x14ac:dyDescent="0.3">
      <c r="A6493" t="s">
        <v>14208</v>
      </c>
      <c r="B6493" t="s">
        <v>14209</v>
      </c>
      <c r="F6493" s="2" t="s">
        <v>14209</v>
      </c>
      <c r="G6493" s="2"/>
      <c r="H6493" s="2"/>
      <c r="I6493" s="2"/>
      <c r="J6493" s="1">
        <v>0.19652777777777777</v>
      </c>
      <c r="K6493" s="3"/>
      <c r="L6493" s="2"/>
      <c r="M6493">
        <v>703</v>
      </c>
      <c r="N6493" t="s">
        <v>14210</v>
      </c>
    </row>
    <row r="6494" spans="1:14" x14ac:dyDescent="0.3">
      <c r="A6494" t="s">
        <v>14211</v>
      </c>
      <c r="B6494" t="s">
        <v>14212</v>
      </c>
      <c r="F6494" s="2" t="s">
        <v>14212</v>
      </c>
      <c r="G6494" s="2"/>
      <c r="H6494" s="2"/>
      <c r="I6494" s="2"/>
      <c r="J6494" s="1">
        <v>0.17847222222222223</v>
      </c>
      <c r="K6494" s="3"/>
      <c r="L6494" s="2"/>
      <c r="M6494">
        <v>703</v>
      </c>
      <c r="N6494" t="s">
        <v>212</v>
      </c>
    </row>
    <row r="6495" spans="1:14" x14ac:dyDescent="0.3">
      <c r="A6495" t="s">
        <v>14213</v>
      </c>
      <c r="B6495" t="s">
        <v>14214</v>
      </c>
      <c r="F6495" s="2" t="s">
        <v>147814</v>
      </c>
      <c r="G6495" s="2"/>
      <c r="H6495" s="2"/>
      <c r="I6495" s="2"/>
      <c r="J6495" s="1">
        <v>0.33819444444444446</v>
      </c>
      <c r="K6495" s="3"/>
      <c r="L6495" s="2"/>
      <c r="M6495">
        <v>703</v>
      </c>
      <c r="N6495" t="s">
        <v>1907</v>
      </c>
    </row>
    <row r="6496" spans="1:14" x14ac:dyDescent="0.3">
      <c r="A6496" t="s">
        <v>14215</v>
      </c>
      <c r="B6496" t="s">
        <v>14216</v>
      </c>
      <c r="F6496" s="2" t="s">
        <v>148102</v>
      </c>
      <c r="G6496" s="2"/>
      <c r="H6496" s="2"/>
      <c r="I6496" s="2"/>
      <c r="J6496" s="1">
        <v>0.21666666666666667</v>
      </c>
      <c r="K6496" s="3"/>
      <c r="L6496" s="2"/>
      <c r="M6496">
        <v>703</v>
      </c>
      <c r="N6496" t="s">
        <v>669</v>
      </c>
    </row>
    <row r="6497" spans="1:14" x14ac:dyDescent="0.3">
      <c r="A6497" t="s">
        <v>14217</v>
      </c>
      <c r="B6497" t="s">
        <v>14218</v>
      </c>
      <c r="F6497" s="2" t="s">
        <v>52951</v>
      </c>
      <c r="G6497" s="2"/>
      <c r="H6497" s="2"/>
      <c r="I6497" s="2"/>
      <c r="J6497" s="1">
        <v>0.89444444444444449</v>
      </c>
      <c r="K6497" s="3"/>
      <c r="L6497" s="2"/>
      <c r="M6497">
        <v>703</v>
      </c>
      <c r="N6497" t="s">
        <v>1537</v>
      </c>
    </row>
    <row r="6498" spans="1:14" x14ac:dyDescent="0.3">
      <c r="A6498" t="s">
        <v>14221</v>
      </c>
      <c r="B6498" t="s">
        <v>14222</v>
      </c>
      <c r="F6498" s="2" t="s">
        <v>147877</v>
      </c>
      <c r="G6498" s="2"/>
      <c r="H6498" s="2"/>
      <c r="I6498" s="2"/>
      <c r="J6498" s="1">
        <v>0.46944444444444444</v>
      </c>
      <c r="K6498" s="3"/>
      <c r="L6498" s="2"/>
      <c r="M6498">
        <v>703</v>
      </c>
      <c r="N6498" t="s">
        <v>374</v>
      </c>
    </row>
    <row r="6499" spans="1:14" x14ac:dyDescent="0.3">
      <c r="A6499" t="s">
        <v>14223</v>
      </c>
      <c r="B6499" t="s">
        <v>14224</v>
      </c>
      <c r="F6499" s="2" t="s">
        <v>147878</v>
      </c>
      <c r="G6499" s="2"/>
      <c r="H6499" s="2"/>
      <c r="I6499" s="2"/>
      <c r="J6499" s="1">
        <v>0.24513888888888888</v>
      </c>
      <c r="K6499" s="3"/>
      <c r="L6499" s="2"/>
      <c r="M6499">
        <v>703</v>
      </c>
      <c r="N6499" t="s">
        <v>12750</v>
      </c>
    </row>
    <row r="6500" spans="1:14" x14ac:dyDescent="0.3">
      <c r="A6500" t="s">
        <v>11239</v>
      </c>
      <c r="B6500" t="s">
        <v>2866</v>
      </c>
      <c r="F6500" s="2" t="s">
        <v>148175</v>
      </c>
      <c r="G6500" s="2"/>
      <c r="H6500" s="2"/>
      <c r="I6500" s="2"/>
      <c r="J6500" s="1">
        <v>0.46180555555555558</v>
      </c>
      <c r="K6500" s="3"/>
      <c r="L6500" s="2"/>
      <c r="M6500">
        <v>703</v>
      </c>
      <c r="N6500" t="s">
        <v>1075</v>
      </c>
    </row>
    <row r="6501" spans="1:14" x14ac:dyDescent="0.3">
      <c r="A6501" t="s">
        <v>14225</v>
      </c>
      <c r="B6501" t="s">
        <v>14226</v>
      </c>
      <c r="F6501" s="2" t="s">
        <v>149189</v>
      </c>
      <c r="G6501" s="2"/>
      <c r="H6501" s="2"/>
      <c r="I6501" s="2"/>
      <c r="J6501" s="1">
        <v>0.2673611111111111</v>
      </c>
      <c r="K6501" s="3"/>
      <c r="L6501" s="2"/>
      <c r="M6501">
        <v>703</v>
      </c>
      <c r="N6501" t="s">
        <v>8014</v>
      </c>
    </row>
    <row r="6502" spans="1:14" x14ac:dyDescent="0.3">
      <c r="A6502" t="s">
        <v>14227</v>
      </c>
      <c r="B6502" t="s">
        <v>2866</v>
      </c>
      <c r="F6502" s="2" t="s">
        <v>148175</v>
      </c>
      <c r="G6502" s="2"/>
      <c r="H6502" s="2"/>
      <c r="I6502" s="2"/>
      <c r="J6502" s="1">
        <v>0.49861111111111112</v>
      </c>
      <c r="K6502" s="3"/>
      <c r="L6502" s="2"/>
      <c r="M6502">
        <v>703</v>
      </c>
      <c r="N6502" t="s">
        <v>2025</v>
      </c>
    </row>
    <row r="6503" spans="1:14" x14ac:dyDescent="0.3">
      <c r="A6503" t="s">
        <v>14228</v>
      </c>
      <c r="B6503" t="s">
        <v>14229</v>
      </c>
      <c r="F6503" s="2" t="s">
        <v>148032</v>
      </c>
      <c r="G6503" s="2"/>
      <c r="H6503" s="2"/>
      <c r="I6503" s="2"/>
      <c r="J6503" s="1">
        <v>0.4152777777777778</v>
      </c>
      <c r="K6503" s="3"/>
      <c r="L6503" s="2"/>
      <c r="M6503">
        <v>703</v>
      </c>
      <c r="N6503" t="s">
        <v>413</v>
      </c>
    </row>
    <row r="6504" spans="1:14" x14ac:dyDescent="0.3">
      <c r="A6504" t="s">
        <v>14230</v>
      </c>
      <c r="B6504" t="s">
        <v>14231</v>
      </c>
      <c r="F6504" s="2" t="s">
        <v>147924</v>
      </c>
      <c r="G6504" s="2"/>
      <c r="H6504" s="2"/>
      <c r="I6504" s="2"/>
      <c r="J6504" s="1">
        <v>0.32777777777777778</v>
      </c>
      <c r="K6504" s="3"/>
      <c r="L6504" s="2"/>
      <c r="M6504">
        <v>703</v>
      </c>
      <c r="N6504" t="s">
        <v>14232</v>
      </c>
    </row>
    <row r="6505" spans="1:14" x14ac:dyDescent="0.3">
      <c r="A6505" t="s">
        <v>14233</v>
      </c>
      <c r="B6505" t="s">
        <v>2857</v>
      </c>
      <c r="F6505" s="2" t="s">
        <v>147906</v>
      </c>
      <c r="G6505" s="2"/>
      <c r="H6505" s="2"/>
      <c r="I6505" s="2"/>
      <c r="J6505" s="1">
        <v>0.29236111111111113</v>
      </c>
      <c r="K6505" s="3"/>
      <c r="L6505" s="2"/>
      <c r="M6505">
        <v>703</v>
      </c>
      <c r="N6505" t="s">
        <v>14234</v>
      </c>
    </row>
    <row r="6506" spans="1:14" x14ac:dyDescent="0.3">
      <c r="A6506" t="s">
        <v>14235</v>
      </c>
      <c r="B6506" t="s">
        <v>14226</v>
      </c>
      <c r="F6506" s="2" t="s">
        <v>149189</v>
      </c>
      <c r="G6506" s="2"/>
      <c r="H6506" s="2"/>
      <c r="I6506" s="2"/>
      <c r="J6506" s="1">
        <v>0.31874999999999998</v>
      </c>
      <c r="K6506" s="3"/>
      <c r="L6506" s="2"/>
      <c r="M6506">
        <v>703</v>
      </c>
      <c r="N6506" t="s">
        <v>11695</v>
      </c>
    </row>
    <row r="6507" spans="1:14" x14ac:dyDescent="0.3">
      <c r="A6507" t="s">
        <v>14236</v>
      </c>
      <c r="B6507" t="s">
        <v>14237</v>
      </c>
      <c r="F6507" s="2" t="s">
        <v>147869</v>
      </c>
      <c r="G6507" s="2"/>
      <c r="H6507" s="2"/>
      <c r="I6507" s="2"/>
      <c r="J6507" s="1">
        <v>0.48055555555555557</v>
      </c>
      <c r="K6507" s="3"/>
      <c r="L6507" s="2"/>
      <c r="M6507">
        <v>703</v>
      </c>
      <c r="N6507" t="s">
        <v>374</v>
      </c>
    </row>
    <row r="6508" spans="1:14" x14ac:dyDescent="0.3">
      <c r="A6508" t="s">
        <v>14238</v>
      </c>
      <c r="B6508" t="s">
        <v>14239</v>
      </c>
      <c r="F6508" s="2" t="s">
        <v>147831</v>
      </c>
      <c r="G6508" s="2"/>
      <c r="H6508" s="2"/>
      <c r="I6508" s="2"/>
      <c r="J6508" s="1">
        <v>0.5493055555555556</v>
      </c>
      <c r="K6508" s="3"/>
      <c r="L6508" s="2"/>
      <c r="M6508">
        <v>703</v>
      </c>
      <c r="N6508" t="s">
        <v>530</v>
      </c>
    </row>
    <row r="6509" spans="1:14" x14ac:dyDescent="0.3">
      <c r="A6509" t="s">
        <v>14240</v>
      </c>
      <c r="B6509" t="s">
        <v>14241</v>
      </c>
      <c r="F6509" s="2" t="s">
        <v>147754</v>
      </c>
      <c r="G6509" s="2"/>
      <c r="H6509" s="2"/>
      <c r="I6509" s="2"/>
      <c r="J6509" s="1">
        <v>0.29236111111111113</v>
      </c>
      <c r="K6509" s="3"/>
      <c r="L6509" s="2"/>
      <c r="M6509">
        <v>703</v>
      </c>
      <c r="N6509" t="s">
        <v>1826</v>
      </c>
    </row>
    <row r="6510" spans="1:14" x14ac:dyDescent="0.3">
      <c r="A6510" t="s">
        <v>14242</v>
      </c>
      <c r="B6510" t="s">
        <v>14243</v>
      </c>
      <c r="F6510" s="2" t="s">
        <v>14243</v>
      </c>
      <c r="G6510" s="2"/>
      <c r="H6510" s="2"/>
      <c r="I6510" s="2"/>
      <c r="J6510" s="1">
        <v>0.28611111111111109</v>
      </c>
      <c r="K6510" s="3"/>
      <c r="L6510" s="2"/>
      <c r="M6510">
        <v>703</v>
      </c>
      <c r="N6510" t="s">
        <v>99</v>
      </c>
    </row>
    <row r="6511" spans="1:14" x14ac:dyDescent="0.3">
      <c r="A6511" t="s">
        <v>67753</v>
      </c>
      <c r="B6511" t="s">
        <v>67754</v>
      </c>
      <c r="F6511" s="2" t="s">
        <v>67754</v>
      </c>
      <c r="G6511" s="2"/>
      <c r="H6511" s="2"/>
      <c r="I6511" s="2"/>
      <c r="J6511" s="1">
        <v>0.45069444444444445</v>
      </c>
      <c r="K6511" s="3"/>
      <c r="L6511" s="2"/>
      <c r="M6511">
        <v>703</v>
      </c>
      <c r="N6511" t="s">
        <v>66916</v>
      </c>
    </row>
    <row r="6512" spans="1:14" x14ac:dyDescent="0.3">
      <c r="A6512" t="s">
        <v>14244</v>
      </c>
      <c r="B6512" t="s">
        <v>14245</v>
      </c>
      <c r="F6512" s="2" t="s">
        <v>147914</v>
      </c>
      <c r="G6512" s="2"/>
      <c r="H6512" s="2"/>
      <c r="I6512" s="2"/>
      <c r="J6512" s="1">
        <v>0.30486111111111114</v>
      </c>
      <c r="K6512" s="3"/>
      <c r="L6512" s="2"/>
      <c r="M6512">
        <v>703</v>
      </c>
      <c r="N6512" t="s">
        <v>135</v>
      </c>
    </row>
    <row r="6513" spans="1:14" x14ac:dyDescent="0.3">
      <c r="A6513" t="s">
        <v>14246</v>
      </c>
      <c r="B6513" t="s">
        <v>14247</v>
      </c>
      <c r="F6513" s="2" t="s">
        <v>14247</v>
      </c>
      <c r="G6513" s="2"/>
      <c r="H6513" s="2"/>
      <c r="I6513" s="2"/>
      <c r="J6513" s="1">
        <v>0.54791666666666672</v>
      </c>
      <c r="K6513" s="3"/>
      <c r="L6513" s="2"/>
      <c r="M6513">
        <v>703</v>
      </c>
      <c r="N6513" t="s">
        <v>1061</v>
      </c>
    </row>
    <row r="6514" spans="1:14" x14ac:dyDescent="0.3">
      <c r="A6514" t="s">
        <v>14248</v>
      </c>
      <c r="B6514" t="s">
        <v>14249</v>
      </c>
      <c r="F6514" s="2" t="s">
        <v>14249</v>
      </c>
      <c r="G6514" s="2"/>
      <c r="H6514" s="2"/>
      <c r="I6514" s="2"/>
      <c r="J6514" s="1">
        <v>0.42222222222222222</v>
      </c>
      <c r="K6514" s="3"/>
      <c r="L6514" s="2"/>
      <c r="M6514">
        <v>703</v>
      </c>
      <c r="N6514" t="s">
        <v>6826</v>
      </c>
    </row>
    <row r="6515" spans="1:14" x14ac:dyDescent="0.3">
      <c r="A6515" t="s">
        <v>14250</v>
      </c>
      <c r="B6515" t="s">
        <v>14251</v>
      </c>
      <c r="F6515" s="2" t="s">
        <v>147918</v>
      </c>
      <c r="G6515" s="2"/>
      <c r="H6515" s="2"/>
      <c r="I6515" s="2"/>
      <c r="J6515" s="1">
        <v>0.53749999999999998</v>
      </c>
      <c r="K6515" s="3"/>
      <c r="L6515" s="2"/>
      <c r="M6515">
        <v>703</v>
      </c>
      <c r="N6515" t="s">
        <v>946</v>
      </c>
    </row>
    <row r="6516" spans="1:14" x14ac:dyDescent="0.3">
      <c r="A6516" t="s">
        <v>14252</v>
      </c>
      <c r="B6516" t="s">
        <v>14253</v>
      </c>
      <c r="F6516" s="2" t="s">
        <v>147823</v>
      </c>
      <c r="G6516" s="2"/>
      <c r="H6516" s="2"/>
      <c r="I6516" s="2"/>
      <c r="J6516" s="1">
        <v>0.4513888888888889</v>
      </c>
      <c r="K6516" s="3"/>
      <c r="L6516" s="2"/>
      <c r="M6516">
        <v>703</v>
      </c>
      <c r="N6516" t="s">
        <v>246</v>
      </c>
    </row>
    <row r="6517" spans="1:14" x14ac:dyDescent="0.3">
      <c r="A6517" t="s">
        <v>14254</v>
      </c>
      <c r="B6517" t="s">
        <v>14255</v>
      </c>
      <c r="F6517" s="2" t="s">
        <v>148185</v>
      </c>
      <c r="G6517" s="2"/>
      <c r="H6517" s="2"/>
      <c r="I6517" s="2"/>
      <c r="J6517" s="1">
        <v>0.64513888888888893</v>
      </c>
      <c r="K6517" s="3"/>
      <c r="L6517" s="2"/>
      <c r="M6517">
        <v>703</v>
      </c>
      <c r="N6517" t="s">
        <v>67</v>
      </c>
    </row>
    <row r="6518" spans="1:14" x14ac:dyDescent="0.3">
      <c r="A6518" t="s">
        <v>67755</v>
      </c>
      <c r="B6518" t="s">
        <v>67756</v>
      </c>
      <c r="F6518" s="2" t="s">
        <v>149528</v>
      </c>
      <c r="G6518" s="2"/>
      <c r="H6518" s="2"/>
      <c r="I6518" s="2"/>
      <c r="J6518" s="1">
        <v>0.37569444444444444</v>
      </c>
      <c r="K6518" s="3"/>
      <c r="L6518" s="2"/>
      <c r="M6518">
        <v>703</v>
      </c>
      <c r="N6518" t="s">
        <v>66958</v>
      </c>
    </row>
    <row r="6519" spans="1:14" x14ac:dyDescent="0.3">
      <c r="A6519" t="s">
        <v>14256</v>
      </c>
      <c r="B6519" t="s">
        <v>14257</v>
      </c>
      <c r="F6519" s="2" t="s">
        <v>148180</v>
      </c>
      <c r="G6519" s="2"/>
      <c r="H6519" s="2"/>
      <c r="I6519" s="2"/>
      <c r="J6519" s="1">
        <v>0.37222222222222223</v>
      </c>
      <c r="K6519" s="3"/>
      <c r="L6519" s="2"/>
      <c r="M6519">
        <v>703</v>
      </c>
      <c r="N6519" t="s">
        <v>2041</v>
      </c>
    </row>
    <row r="6520" spans="1:14" x14ac:dyDescent="0.3">
      <c r="A6520" t="s">
        <v>14258</v>
      </c>
      <c r="B6520" t="s">
        <v>14259</v>
      </c>
      <c r="F6520" s="2" t="s">
        <v>147961</v>
      </c>
      <c r="G6520" s="2"/>
      <c r="H6520" s="2"/>
      <c r="I6520" s="2"/>
      <c r="J6520" s="1">
        <v>0.44374999999999998</v>
      </c>
      <c r="K6520" s="3"/>
      <c r="L6520" s="2"/>
      <c r="M6520">
        <v>703</v>
      </c>
      <c r="N6520" t="s">
        <v>192</v>
      </c>
    </row>
    <row r="6521" spans="1:14" x14ac:dyDescent="0.3">
      <c r="A6521" t="s">
        <v>14260</v>
      </c>
      <c r="B6521" t="s">
        <v>5207</v>
      </c>
      <c r="F6521" s="2" t="s">
        <v>148191</v>
      </c>
      <c r="G6521" s="2"/>
      <c r="H6521" s="2"/>
      <c r="I6521" s="2"/>
      <c r="J6521" s="1">
        <v>0.30694444444444446</v>
      </c>
      <c r="K6521" s="3"/>
      <c r="L6521" s="2"/>
      <c r="M6521">
        <v>703</v>
      </c>
      <c r="N6521" t="s">
        <v>669</v>
      </c>
    </row>
    <row r="6522" spans="1:14" x14ac:dyDescent="0.3">
      <c r="A6522" t="s">
        <v>8841</v>
      </c>
      <c r="B6522" t="s">
        <v>11176</v>
      </c>
      <c r="F6522" s="2" t="s">
        <v>148180</v>
      </c>
      <c r="G6522" s="2"/>
      <c r="H6522" s="2"/>
      <c r="I6522" s="2"/>
      <c r="J6522" s="1">
        <v>0.38194444444444442</v>
      </c>
      <c r="K6522" s="3"/>
      <c r="L6522" s="2"/>
      <c r="M6522">
        <v>703</v>
      </c>
      <c r="N6522" t="s">
        <v>14261</v>
      </c>
    </row>
    <row r="6523" spans="1:14" x14ac:dyDescent="0.3">
      <c r="A6523" t="s">
        <v>14262</v>
      </c>
      <c r="B6523" t="s">
        <v>2972</v>
      </c>
      <c r="F6523" s="2" t="s">
        <v>148092</v>
      </c>
      <c r="G6523" s="2"/>
      <c r="H6523" s="2"/>
      <c r="I6523" s="2"/>
      <c r="J6523" s="1">
        <v>0.49722222222222223</v>
      </c>
      <c r="K6523" s="3"/>
      <c r="L6523" s="2"/>
      <c r="M6523">
        <v>703</v>
      </c>
      <c r="N6523" t="s">
        <v>869</v>
      </c>
    </row>
    <row r="6524" spans="1:14" x14ac:dyDescent="0.3">
      <c r="A6524" t="s">
        <v>14263</v>
      </c>
      <c r="B6524" t="s">
        <v>9562</v>
      </c>
      <c r="F6524" s="2" t="s">
        <v>148185</v>
      </c>
      <c r="G6524" s="2"/>
      <c r="H6524" s="2"/>
      <c r="I6524" s="2"/>
      <c r="J6524" s="1">
        <v>0.39166666666666666</v>
      </c>
      <c r="K6524" s="3"/>
      <c r="L6524" s="2"/>
      <c r="M6524">
        <v>703</v>
      </c>
      <c r="N6524" t="s">
        <v>3607</v>
      </c>
    </row>
    <row r="6525" spans="1:14" x14ac:dyDescent="0.3">
      <c r="A6525" t="s">
        <v>14264</v>
      </c>
      <c r="B6525" t="s">
        <v>3418</v>
      </c>
      <c r="F6525" s="2" t="s">
        <v>148412</v>
      </c>
      <c r="G6525" s="2"/>
      <c r="H6525" s="2"/>
      <c r="I6525" s="2"/>
      <c r="J6525" s="1">
        <v>0.5756944444444444</v>
      </c>
      <c r="K6525" s="3"/>
      <c r="L6525" s="2"/>
      <c r="M6525">
        <v>703</v>
      </c>
      <c r="N6525" t="s">
        <v>363</v>
      </c>
    </row>
    <row r="6526" spans="1:14" x14ac:dyDescent="0.3">
      <c r="A6526" t="s">
        <v>14265</v>
      </c>
      <c r="B6526" t="s">
        <v>3053</v>
      </c>
      <c r="F6526" s="2" t="s">
        <v>148185</v>
      </c>
      <c r="G6526" s="2"/>
      <c r="H6526" s="2"/>
      <c r="I6526" s="2"/>
      <c r="J6526" s="1">
        <v>0.67361111111111116</v>
      </c>
      <c r="K6526" s="3"/>
      <c r="L6526" s="2"/>
      <c r="M6526">
        <v>703</v>
      </c>
      <c r="N6526" t="s">
        <v>292</v>
      </c>
    </row>
    <row r="6527" spans="1:14" x14ac:dyDescent="0.3">
      <c r="A6527" t="s">
        <v>14266</v>
      </c>
      <c r="B6527" t="s">
        <v>14267</v>
      </c>
      <c r="F6527" s="2" t="s">
        <v>148204</v>
      </c>
      <c r="G6527" s="2"/>
      <c r="H6527" s="2"/>
      <c r="I6527" s="2"/>
      <c r="J6527" s="1">
        <v>0.35625000000000001</v>
      </c>
      <c r="K6527" s="3"/>
      <c r="L6527" s="2"/>
      <c r="M6527">
        <v>703</v>
      </c>
      <c r="N6527" t="s">
        <v>142</v>
      </c>
    </row>
    <row r="6528" spans="1:14" x14ac:dyDescent="0.3">
      <c r="A6528" t="s">
        <v>14268</v>
      </c>
      <c r="B6528" t="s">
        <v>3199</v>
      </c>
      <c r="F6528" s="2" t="s">
        <v>149053</v>
      </c>
      <c r="G6528" s="2"/>
      <c r="H6528" s="2"/>
      <c r="I6528" s="2"/>
      <c r="J6528" s="1">
        <v>0.5395833333333333</v>
      </c>
      <c r="K6528" s="3"/>
      <c r="L6528" s="2"/>
      <c r="M6528">
        <v>703</v>
      </c>
      <c r="N6528" t="s">
        <v>442</v>
      </c>
    </row>
    <row r="6529" spans="1:14" x14ac:dyDescent="0.3">
      <c r="A6529" t="s">
        <v>14269</v>
      </c>
      <c r="B6529" t="s">
        <v>14270</v>
      </c>
      <c r="F6529" s="2" t="s">
        <v>147801</v>
      </c>
      <c r="G6529" s="2"/>
      <c r="H6529" s="2"/>
      <c r="I6529" s="2"/>
      <c r="J6529" s="1">
        <v>0.48819444444444443</v>
      </c>
      <c r="K6529" s="3"/>
      <c r="L6529" s="2"/>
      <c r="M6529">
        <v>703</v>
      </c>
      <c r="N6529" t="s">
        <v>2011</v>
      </c>
    </row>
    <row r="6530" spans="1:14" x14ac:dyDescent="0.3">
      <c r="A6530" t="s">
        <v>14271</v>
      </c>
      <c r="B6530" t="s">
        <v>14272</v>
      </c>
      <c r="F6530" s="2" t="s">
        <v>148206</v>
      </c>
      <c r="G6530" s="2"/>
      <c r="H6530" s="2"/>
      <c r="I6530" s="2"/>
      <c r="J6530" s="1">
        <v>0.46388888888888891</v>
      </c>
      <c r="K6530" s="3"/>
      <c r="L6530" s="2"/>
      <c r="M6530">
        <v>703</v>
      </c>
      <c r="N6530" t="s">
        <v>1894</v>
      </c>
    </row>
    <row r="6531" spans="1:14" x14ac:dyDescent="0.3">
      <c r="A6531" t="s">
        <v>14275</v>
      </c>
      <c r="B6531" t="s">
        <v>14255</v>
      </c>
      <c r="F6531" s="2" t="s">
        <v>148185</v>
      </c>
      <c r="G6531" s="2"/>
      <c r="H6531" s="2"/>
      <c r="I6531" s="2"/>
      <c r="J6531" s="1">
        <v>0.69444444444444442</v>
      </c>
      <c r="K6531" s="3"/>
      <c r="L6531" s="2"/>
      <c r="M6531">
        <v>703</v>
      </c>
      <c r="N6531" t="s">
        <v>2017</v>
      </c>
    </row>
    <row r="6532" spans="1:14" x14ac:dyDescent="0.3">
      <c r="A6532" t="s">
        <v>14276</v>
      </c>
      <c r="B6532" t="s">
        <v>14277</v>
      </c>
      <c r="F6532" s="2" t="s">
        <v>147772</v>
      </c>
      <c r="G6532" s="2"/>
      <c r="H6532" s="2"/>
      <c r="I6532" s="2"/>
      <c r="J6532" s="1">
        <v>0.29236111111111113</v>
      </c>
      <c r="K6532" s="3"/>
      <c r="L6532" s="2"/>
      <c r="M6532">
        <v>703</v>
      </c>
      <c r="N6532" t="s">
        <v>14278</v>
      </c>
    </row>
    <row r="6533" spans="1:14" x14ac:dyDescent="0.3">
      <c r="A6533" t="s">
        <v>14279</v>
      </c>
      <c r="B6533" t="s">
        <v>14280</v>
      </c>
      <c r="F6533" s="2" t="s">
        <v>147836</v>
      </c>
      <c r="G6533" s="2"/>
      <c r="H6533" s="2"/>
      <c r="I6533" s="2"/>
      <c r="J6533" s="1">
        <v>0.50972222222222219</v>
      </c>
      <c r="K6533" s="3"/>
      <c r="L6533" s="2"/>
      <c r="M6533">
        <v>703</v>
      </c>
      <c r="N6533" t="s">
        <v>1737</v>
      </c>
    </row>
    <row r="6534" spans="1:14" x14ac:dyDescent="0.3">
      <c r="A6534" t="s">
        <v>14281</v>
      </c>
      <c r="B6534" t="s">
        <v>14282</v>
      </c>
      <c r="F6534" s="2" t="s">
        <v>148189</v>
      </c>
      <c r="G6534" s="2"/>
      <c r="H6534" s="2"/>
      <c r="I6534" s="2"/>
      <c r="J6534" s="1">
        <v>0.42638888888888887</v>
      </c>
      <c r="K6534" s="3"/>
      <c r="L6534" s="2"/>
      <c r="M6534">
        <v>703</v>
      </c>
      <c r="N6534" t="s">
        <v>1737</v>
      </c>
    </row>
    <row r="6535" spans="1:14" x14ac:dyDescent="0.3">
      <c r="A6535" t="s">
        <v>67757</v>
      </c>
      <c r="B6535" t="s">
        <v>67758</v>
      </c>
      <c r="F6535" s="2" t="s">
        <v>149529</v>
      </c>
      <c r="G6535" s="2"/>
      <c r="H6535" s="2"/>
      <c r="I6535" s="2"/>
      <c r="J6535" s="1">
        <v>1.4069444444444446</v>
      </c>
      <c r="K6535" s="3"/>
      <c r="L6535" s="2"/>
      <c r="M6535">
        <v>703</v>
      </c>
      <c r="N6535" t="s">
        <v>67759</v>
      </c>
    </row>
    <row r="6536" spans="1:14" x14ac:dyDescent="0.3">
      <c r="A6536" t="s">
        <v>14283</v>
      </c>
      <c r="B6536" t="s">
        <v>14284</v>
      </c>
      <c r="F6536" s="2" t="s">
        <v>148501</v>
      </c>
      <c r="G6536" s="2"/>
      <c r="H6536" s="2"/>
      <c r="I6536" s="2"/>
      <c r="J6536" s="1">
        <v>0.29930555555555555</v>
      </c>
      <c r="K6536" s="3"/>
      <c r="L6536" s="2"/>
      <c r="M6536">
        <v>703</v>
      </c>
      <c r="N6536" t="s">
        <v>2100</v>
      </c>
    </row>
    <row r="6537" spans="1:14" x14ac:dyDescent="0.3">
      <c r="A6537" t="s">
        <v>14285</v>
      </c>
      <c r="B6537" t="s">
        <v>2952</v>
      </c>
      <c r="F6537" s="2" t="s">
        <v>148189</v>
      </c>
      <c r="G6537" s="2"/>
      <c r="H6537" s="2"/>
      <c r="I6537" s="2"/>
      <c r="J6537" s="1">
        <v>0.39583333333333331</v>
      </c>
      <c r="K6537" s="3"/>
      <c r="L6537" s="2"/>
      <c r="M6537">
        <v>703</v>
      </c>
      <c r="N6537" t="s">
        <v>252</v>
      </c>
    </row>
    <row r="6538" spans="1:14" x14ac:dyDescent="0.3">
      <c r="A6538" t="s">
        <v>14286</v>
      </c>
      <c r="B6538" t="s">
        <v>2989</v>
      </c>
      <c r="F6538" s="2" t="s">
        <v>148180</v>
      </c>
      <c r="G6538" s="2"/>
      <c r="H6538" s="2"/>
      <c r="I6538" s="2"/>
      <c r="J6538" s="1">
        <v>0.51597222222222228</v>
      </c>
      <c r="K6538" s="3"/>
      <c r="L6538" s="2"/>
      <c r="M6538">
        <v>703</v>
      </c>
      <c r="N6538" t="s">
        <v>2017</v>
      </c>
    </row>
    <row r="6539" spans="1:14" x14ac:dyDescent="0.3">
      <c r="A6539" t="s">
        <v>14287</v>
      </c>
      <c r="B6539" t="s">
        <v>14288</v>
      </c>
      <c r="F6539" s="2" t="s">
        <v>148159</v>
      </c>
      <c r="G6539" s="2"/>
      <c r="H6539" s="2"/>
      <c r="I6539" s="2"/>
      <c r="J6539" s="1">
        <v>0.45208333333333334</v>
      </c>
      <c r="K6539" s="3"/>
      <c r="L6539" s="2"/>
      <c r="M6539">
        <v>703</v>
      </c>
      <c r="N6539" t="s">
        <v>307</v>
      </c>
    </row>
    <row r="6540" spans="1:14" x14ac:dyDescent="0.3">
      <c r="A6540" t="s">
        <v>14289</v>
      </c>
      <c r="B6540" t="s">
        <v>14290</v>
      </c>
      <c r="F6540" s="2" t="s">
        <v>147899</v>
      </c>
      <c r="G6540" s="2"/>
      <c r="H6540" s="2"/>
      <c r="I6540" s="2"/>
      <c r="J6540" s="1">
        <v>0.50138888888888888</v>
      </c>
      <c r="K6540" s="3"/>
      <c r="L6540" s="2"/>
      <c r="M6540">
        <v>703</v>
      </c>
      <c r="N6540" t="s">
        <v>298</v>
      </c>
    </row>
    <row r="6541" spans="1:14" x14ac:dyDescent="0.3">
      <c r="A6541" t="s">
        <v>14291</v>
      </c>
      <c r="B6541" t="s">
        <v>14292</v>
      </c>
      <c r="F6541" s="2" t="s">
        <v>148929</v>
      </c>
      <c r="G6541" s="2"/>
      <c r="H6541" s="2"/>
      <c r="I6541" s="2"/>
      <c r="J6541" s="1">
        <v>0.46736111111111112</v>
      </c>
      <c r="K6541" s="3"/>
      <c r="L6541" s="2"/>
      <c r="M6541">
        <v>703</v>
      </c>
      <c r="N6541" t="s">
        <v>445</v>
      </c>
    </row>
    <row r="6542" spans="1:14" x14ac:dyDescent="0.3">
      <c r="A6542" t="s">
        <v>14293</v>
      </c>
      <c r="B6542" t="s">
        <v>14257</v>
      </c>
      <c r="F6542" s="2" t="s">
        <v>148180</v>
      </c>
      <c r="G6542" s="2"/>
      <c r="H6542" s="2"/>
      <c r="I6542" s="2"/>
      <c r="J6542" s="1">
        <v>0.34722222222222221</v>
      </c>
      <c r="K6542" s="3"/>
      <c r="L6542" s="2"/>
      <c r="M6542">
        <v>703</v>
      </c>
      <c r="N6542" t="s">
        <v>292</v>
      </c>
    </row>
    <row r="6543" spans="1:14" x14ac:dyDescent="0.3">
      <c r="A6543" t="s">
        <v>14294</v>
      </c>
      <c r="B6543" t="s">
        <v>3199</v>
      </c>
      <c r="F6543" s="2" t="s">
        <v>149053</v>
      </c>
      <c r="G6543" s="2"/>
      <c r="H6543" s="2"/>
      <c r="I6543" s="2"/>
      <c r="J6543" s="1">
        <v>0.53541666666666665</v>
      </c>
      <c r="K6543" s="3"/>
      <c r="L6543" s="2"/>
      <c r="M6543">
        <v>703</v>
      </c>
      <c r="N6543" t="s">
        <v>1111</v>
      </c>
    </row>
    <row r="6544" spans="1:14" x14ac:dyDescent="0.3">
      <c r="A6544" t="s">
        <v>14295</v>
      </c>
      <c r="B6544" t="s">
        <v>9727</v>
      </c>
      <c r="F6544" s="2" t="s">
        <v>148200</v>
      </c>
      <c r="G6544" s="2"/>
      <c r="H6544" s="2"/>
      <c r="I6544" s="2"/>
      <c r="J6544" s="1">
        <v>0.24513888888888888</v>
      </c>
      <c r="K6544" s="3"/>
      <c r="L6544" s="2"/>
      <c r="M6544">
        <v>703</v>
      </c>
      <c r="N6544" t="s">
        <v>14296</v>
      </c>
    </row>
    <row r="6545" spans="1:14" x14ac:dyDescent="0.3">
      <c r="A6545" t="s">
        <v>14298</v>
      </c>
      <c r="B6545" t="s">
        <v>14282</v>
      </c>
      <c r="F6545" s="2" t="s">
        <v>148214</v>
      </c>
      <c r="G6545" s="2"/>
      <c r="H6545" s="2"/>
      <c r="I6545" s="2"/>
      <c r="J6545" s="1">
        <v>0.40208333333333335</v>
      </c>
      <c r="K6545" s="3"/>
      <c r="L6545" s="2"/>
      <c r="M6545">
        <v>703</v>
      </c>
      <c r="N6545" t="s">
        <v>1773</v>
      </c>
    </row>
    <row r="6546" spans="1:14" x14ac:dyDescent="0.3">
      <c r="A6546" t="s">
        <v>14299</v>
      </c>
      <c r="B6546" t="s">
        <v>3099</v>
      </c>
      <c r="F6546" s="2" t="s">
        <v>148221</v>
      </c>
      <c r="G6546" s="2"/>
      <c r="H6546" s="2"/>
      <c r="I6546" s="2"/>
      <c r="J6546" s="1">
        <v>0.46805555555555556</v>
      </c>
      <c r="K6546" s="3"/>
      <c r="L6546" s="2"/>
      <c r="M6546">
        <v>703</v>
      </c>
      <c r="N6546" t="s">
        <v>2062</v>
      </c>
    </row>
    <row r="6547" spans="1:14" x14ac:dyDescent="0.3">
      <c r="A6547" t="s">
        <v>14300</v>
      </c>
      <c r="B6547" t="s">
        <v>14301</v>
      </c>
      <c r="F6547" s="2" t="s">
        <v>147931</v>
      </c>
      <c r="G6547" s="2"/>
      <c r="H6547" s="2"/>
      <c r="I6547" s="2"/>
      <c r="J6547" s="1">
        <v>0.53749999999999998</v>
      </c>
      <c r="K6547" s="3"/>
      <c r="L6547" s="2"/>
      <c r="M6547">
        <v>703</v>
      </c>
      <c r="N6547" t="s">
        <v>604</v>
      </c>
    </row>
    <row r="6548" spans="1:14" x14ac:dyDescent="0.3">
      <c r="A6548" t="s">
        <v>14302</v>
      </c>
      <c r="B6548" t="s">
        <v>3418</v>
      </c>
      <c r="F6548" s="2" t="s">
        <v>148180</v>
      </c>
      <c r="G6548" s="2"/>
      <c r="H6548" s="2"/>
      <c r="I6548" s="2"/>
      <c r="J6548" s="1">
        <v>0.63263888888888886</v>
      </c>
      <c r="K6548" s="3"/>
      <c r="L6548" s="2"/>
      <c r="M6548">
        <v>703</v>
      </c>
      <c r="N6548" t="s">
        <v>178</v>
      </c>
    </row>
    <row r="6549" spans="1:14" x14ac:dyDescent="0.3">
      <c r="A6549" t="s">
        <v>14303</v>
      </c>
      <c r="B6549" t="s">
        <v>2980</v>
      </c>
      <c r="F6549" s="2" t="s">
        <v>148191</v>
      </c>
      <c r="G6549" s="2"/>
      <c r="H6549" s="2"/>
      <c r="I6549" s="2"/>
      <c r="J6549" s="1">
        <v>0.37013888888888891</v>
      </c>
      <c r="K6549" s="3"/>
      <c r="L6549" s="2"/>
      <c r="M6549">
        <v>703</v>
      </c>
      <c r="N6549" t="s">
        <v>1910</v>
      </c>
    </row>
    <row r="6550" spans="1:14" x14ac:dyDescent="0.3">
      <c r="A6550" t="s">
        <v>14304</v>
      </c>
      <c r="B6550" t="s">
        <v>3073</v>
      </c>
      <c r="F6550" s="2" t="s">
        <v>148189</v>
      </c>
      <c r="G6550" s="2"/>
      <c r="H6550" s="2"/>
      <c r="I6550" s="2"/>
      <c r="J6550" s="1">
        <v>0.63055555555555554</v>
      </c>
      <c r="K6550" s="3"/>
      <c r="L6550" s="2"/>
      <c r="M6550">
        <v>703</v>
      </c>
      <c r="N6550" t="s">
        <v>1750</v>
      </c>
    </row>
    <row r="6551" spans="1:14" x14ac:dyDescent="0.3">
      <c r="A6551" t="s">
        <v>14305</v>
      </c>
      <c r="B6551" t="s">
        <v>3073</v>
      </c>
      <c r="F6551" s="2" t="s">
        <v>148189</v>
      </c>
      <c r="G6551" s="2"/>
      <c r="H6551" s="2"/>
      <c r="I6551" s="2"/>
      <c r="J6551" s="1">
        <v>0.54027777777777775</v>
      </c>
      <c r="K6551" s="3"/>
      <c r="L6551" s="2"/>
      <c r="M6551">
        <v>703</v>
      </c>
      <c r="N6551" t="s">
        <v>1552</v>
      </c>
    </row>
    <row r="6552" spans="1:14" x14ac:dyDescent="0.3">
      <c r="A6552" t="s">
        <v>14306</v>
      </c>
      <c r="B6552" t="s">
        <v>9729</v>
      </c>
      <c r="F6552" s="2" t="s">
        <v>148511</v>
      </c>
      <c r="G6552" s="2"/>
      <c r="H6552" s="2"/>
      <c r="I6552" s="2"/>
      <c r="J6552" s="1">
        <v>0.32916666666666666</v>
      </c>
      <c r="K6552" s="3"/>
      <c r="L6552" s="2"/>
      <c r="M6552">
        <v>703</v>
      </c>
      <c r="N6552" t="s">
        <v>1930</v>
      </c>
    </row>
    <row r="6553" spans="1:14" x14ac:dyDescent="0.3">
      <c r="A6553" t="s">
        <v>14307</v>
      </c>
      <c r="B6553" t="s">
        <v>9729</v>
      </c>
      <c r="F6553" s="2" t="s">
        <v>148511</v>
      </c>
      <c r="G6553" s="2"/>
      <c r="H6553" s="2"/>
      <c r="I6553" s="2"/>
      <c r="J6553" s="1">
        <v>0.3215277777777778</v>
      </c>
      <c r="K6553" s="3"/>
      <c r="L6553" s="2"/>
      <c r="M6553">
        <v>703</v>
      </c>
      <c r="N6553" t="s">
        <v>12633</v>
      </c>
    </row>
    <row r="6554" spans="1:14" x14ac:dyDescent="0.3">
      <c r="A6554" t="s">
        <v>14308</v>
      </c>
      <c r="B6554" t="s">
        <v>9729</v>
      </c>
      <c r="F6554" s="2" t="s">
        <v>148511</v>
      </c>
      <c r="G6554" s="2"/>
      <c r="H6554" s="2"/>
      <c r="I6554" s="2"/>
      <c r="J6554" s="1">
        <v>0.3263888888888889</v>
      </c>
      <c r="K6554" s="3"/>
      <c r="L6554" s="2"/>
      <c r="M6554">
        <v>703</v>
      </c>
      <c r="N6554" t="s">
        <v>815</v>
      </c>
    </row>
    <row r="6555" spans="1:14" x14ac:dyDescent="0.3">
      <c r="A6555" t="s">
        <v>14309</v>
      </c>
      <c r="B6555" t="s">
        <v>14310</v>
      </c>
      <c r="F6555" s="2" t="s">
        <v>148180</v>
      </c>
      <c r="G6555" s="2"/>
      <c r="H6555" s="2"/>
      <c r="I6555" s="2"/>
      <c r="J6555" s="1">
        <v>0.43402777777777779</v>
      </c>
      <c r="K6555" s="3"/>
      <c r="L6555" s="2"/>
      <c r="M6555">
        <v>703</v>
      </c>
      <c r="N6555" t="s">
        <v>612</v>
      </c>
    </row>
    <row r="6556" spans="1:14" x14ac:dyDescent="0.3">
      <c r="A6556" t="s">
        <v>5554</v>
      </c>
      <c r="B6556" t="s">
        <v>14311</v>
      </c>
      <c r="F6556" s="2" t="s">
        <v>148180</v>
      </c>
      <c r="G6556" s="2"/>
      <c r="H6556" s="2"/>
      <c r="I6556" s="2"/>
      <c r="J6556" s="1">
        <v>0.34097222222222223</v>
      </c>
      <c r="K6556" s="3"/>
      <c r="L6556" s="2"/>
      <c r="M6556">
        <v>703</v>
      </c>
      <c r="N6556" t="s">
        <v>264</v>
      </c>
    </row>
    <row r="6557" spans="1:14" x14ac:dyDescent="0.3">
      <c r="A6557" t="s">
        <v>14312</v>
      </c>
      <c r="B6557" t="s">
        <v>14313</v>
      </c>
      <c r="F6557" s="2" t="s">
        <v>148180</v>
      </c>
      <c r="G6557" s="2"/>
      <c r="H6557" s="2"/>
      <c r="I6557" s="2"/>
      <c r="J6557" s="1">
        <v>0.40416666666666667</v>
      </c>
      <c r="K6557" s="3"/>
      <c r="L6557" s="2"/>
      <c r="M6557">
        <v>703</v>
      </c>
      <c r="N6557" t="s">
        <v>486</v>
      </c>
    </row>
    <row r="6558" spans="1:14" x14ac:dyDescent="0.3">
      <c r="A6558" t="s">
        <v>14314</v>
      </c>
      <c r="B6558" t="s">
        <v>2934</v>
      </c>
      <c r="F6558" s="2" t="s">
        <v>148186</v>
      </c>
      <c r="G6558" s="2"/>
      <c r="H6558" s="2"/>
      <c r="I6558" s="2"/>
      <c r="J6558" s="1">
        <v>0.49027777777777776</v>
      </c>
      <c r="K6558" s="3"/>
      <c r="L6558" s="2"/>
      <c r="M6558">
        <v>703</v>
      </c>
      <c r="N6558" t="s">
        <v>1910</v>
      </c>
    </row>
    <row r="6559" spans="1:14" x14ac:dyDescent="0.3">
      <c r="A6559" t="s">
        <v>14315</v>
      </c>
      <c r="B6559" t="s">
        <v>4188</v>
      </c>
      <c r="F6559" s="2" t="s">
        <v>148159</v>
      </c>
      <c r="G6559" s="2"/>
      <c r="H6559" s="2"/>
      <c r="I6559" s="2"/>
      <c r="J6559" s="1">
        <v>0.4284722222222222</v>
      </c>
      <c r="K6559" s="3"/>
      <c r="L6559" s="2"/>
      <c r="M6559">
        <v>703</v>
      </c>
      <c r="N6559" t="s">
        <v>486</v>
      </c>
    </row>
    <row r="6560" spans="1:14" x14ac:dyDescent="0.3">
      <c r="A6560" t="s">
        <v>14316</v>
      </c>
      <c r="B6560" t="s">
        <v>2917</v>
      </c>
      <c r="F6560" s="2" t="s">
        <v>148181</v>
      </c>
      <c r="G6560" s="2"/>
      <c r="H6560" s="2"/>
      <c r="I6560" s="2"/>
      <c r="J6560" s="1">
        <v>0.49513888888888891</v>
      </c>
      <c r="K6560" s="3"/>
      <c r="L6560" s="2"/>
      <c r="M6560">
        <v>703</v>
      </c>
      <c r="N6560" t="s">
        <v>2379</v>
      </c>
    </row>
    <row r="6561" spans="1:14" x14ac:dyDescent="0.3">
      <c r="A6561" t="s">
        <v>14317</v>
      </c>
      <c r="B6561" t="s">
        <v>6166</v>
      </c>
      <c r="F6561" s="2" t="s">
        <v>148209</v>
      </c>
      <c r="G6561" s="2"/>
      <c r="H6561" s="2"/>
      <c r="I6561" s="2"/>
      <c r="J6561" s="1">
        <v>0.34583333333333333</v>
      </c>
      <c r="K6561" s="3"/>
      <c r="L6561" s="2"/>
      <c r="M6561">
        <v>703</v>
      </c>
      <c r="N6561" t="s">
        <v>44</v>
      </c>
    </row>
    <row r="6562" spans="1:14" x14ac:dyDescent="0.3">
      <c r="A6562" t="s">
        <v>67763</v>
      </c>
      <c r="B6562" t="s">
        <v>44001</v>
      </c>
      <c r="F6562" s="2" t="s">
        <v>149530</v>
      </c>
      <c r="G6562" s="2"/>
      <c r="H6562" s="2"/>
      <c r="I6562" s="2"/>
      <c r="J6562" s="1">
        <v>0.43472222222222223</v>
      </c>
      <c r="K6562" s="3"/>
      <c r="L6562" s="2"/>
      <c r="M6562">
        <v>703</v>
      </c>
      <c r="N6562" t="s">
        <v>66787</v>
      </c>
    </row>
    <row r="6563" spans="1:14" x14ac:dyDescent="0.3">
      <c r="A6563" t="s">
        <v>14318</v>
      </c>
      <c r="B6563" t="s">
        <v>2954</v>
      </c>
      <c r="F6563" s="2" t="s">
        <v>148211</v>
      </c>
      <c r="G6563" s="2"/>
      <c r="H6563" s="2"/>
      <c r="I6563" s="2"/>
      <c r="J6563" s="1">
        <v>0.56458333333333333</v>
      </c>
      <c r="K6563" s="3"/>
      <c r="L6563" s="2"/>
      <c r="M6563">
        <v>703</v>
      </c>
      <c r="N6563" t="s">
        <v>454</v>
      </c>
    </row>
    <row r="6564" spans="1:14" x14ac:dyDescent="0.3">
      <c r="A6564" t="s">
        <v>14320</v>
      </c>
      <c r="B6564" t="s">
        <v>14321</v>
      </c>
      <c r="F6564" s="2" t="s">
        <v>148185</v>
      </c>
      <c r="G6564" s="2"/>
      <c r="H6564" s="2"/>
      <c r="I6564" s="2"/>
      <c r="J6564" s="1">
        <v>0.21666666666666667</v>
      </c>
      <c r="K6564" s="3"/>
      <c r="L6564" s="2"/>
      <c r="M6564">
        <v>703</v>
      </c>
      <c r="N6564" t="s">
        <v>209</v>
      </c>
    </row>
    <row r="6565" spans="1:14" x14ac:dyDescent="0.3">
      <c r="A6565" t="s">
        <v>14322</v>
      </c>
      <c r="B6565" t="s">
        <v>2934</v>
      </c>
      <c r="F6565" s="2" t="s">
        <v>148185</v>
      </c>
      <c r="G6565" s="2"/>
      <c r="H6565" s="2"/>
      <c r="I6565" s="2"/>
      <c r="J6565" s="1">
        <v>0.45555555555555555</v>
      </c>
      <c r="K6565" s="3"/>
      <c r="L6565" s="2"/>
      <c r="M6565">
        <v>703</v>
      </c>
      <c r="N6565" t="s">
        <v>2802</v>
      </c>
    </row>
    <row r="6566" spans="1:14" x14ac:dyDescent="0.3">
      <c r="A6566" t="s">
        <v>14323</v>
      </c>
      <c r="B6566" t="s">
        <v>6033</v>
      </c>
      <c r="F6566" s="2" t="s">
        <v>148186</v>
      </c>
      <c r="G6566" s="2"/>
      <c r="H6566" s="2"/>
      <c r="I6566" s="2"/>
      <c r="J6566" s="1">
        <v>0.57708333333333328</v>
      </c>
      <c r="K6566" s="3"/>
      <c r="L6566" s="2"/>
      <c r="M6566">
        <v>703</v>
      </c>
      <c r="N6566" t="s">
        <v>363</v>
      </c>
    </row>
    <row r="6567" spans="1:14" x14ac:dyDescent="0.3">
      <c r="A6567" t="s">
        <v>14324</v>
      </c>
      <c r="B6567" t="s">
        <v>2980</v>
      </c>
      <c r="F6567" s="2" t="s">
        <v>148191</v>
      </c>
      <c r="G6567" s="2"/>
      <c r="H6567" s="2"/>
      <c r="I6567" s="2"/>
      <c r="J6567" s="1">
        <v>0.43055555555555558</v>
      </c>
      <c r="K6567" s="3"/>
      <c r="L6567" s="2"/>
      <c r="M6567">
        <v>703</v>
      </c>
      <c r="N6567" t="s">
        <v>946</v>
      </c>
    </row>
    <row r="6568" spans="1:14" x14ac:dyDescent="0.3">
      <c r="A6568" t="s">
        <v>14325</v>
      </c>
      <c r="B6568" t="s">
        <v>6166</v>
      </c>
      <c r="F6568" s="2" t="s">
        <v>148209</v>
      </c>
      <c r="G6568" s="2"/>
      <c r="H6568" s="2"/>
      <c r="I6568" s="2"/>
      <c r="J6568" s="1">
        <v>0.37430555555555556</v>
      </c>
      <c r="K6568" s="3"/>
      <c r="L6568" s="2"/>
      <c r="M6568">
        <v>703</v>
      </c>
      <c r="N6568" t="s">
        <v>246</v>
      </c>
    </row>
    <row r="6569" spans="1:14" x14ac:dyDescent="0.3">
      <c r="A6569" t="s">
        <v>14326</v>
      </c>
      <c r="B6569" t="s">
        <v>2927</v>
      </c>
      <c r="F6569" s="2" t="s">
        <v>148180</v>
      </c>
      <c r="G6569" s="2"/>
      <c r="H6569" s="2"/>
      <c r="I6569" s="2"/>
      <c r="J6569" s="1">
        <v>0.42430555555555555</v>
      </c>
      <c r="K6569" s="3"/>
      <c r="L6569" s="2"/>
      <c r="M6569">
        <v>703</v>
      </c>
      <c r="N6569" t="s">
        <v>14327</v>
      </c>
    </row>
    <row r="6570" spans="1:14" x14ac:dyDescent="0.3">
      <c r="A6570" t="s">
        <v>14328</v>
      </c>
      <c r="B6570" t="s">
        <v>14255</v>
      </c>
      <c r="F6570" s="2" t="s">
        <v>148185</v>
      </c>
      <c r="G6570" s="2"/>
      <c r="H6570" s="2"/>
      <c r="I6570" s="2"/>
      <c r="J6570" s="1">
        <v>0.47222222222222221</v>
      </c>
      <c r="K6570" s="3"/>
      <c r="L6570" s="2"/>
      <c r="M6570">
        <v>703</v>
      </c>
      <c r="N6570" t="s">
        <v>494</v>
      </c>
    </row>
    <row r="6571" spans="1:14" x14ac:dyDescent="0.3">
      <c r="A6571" t="s">
        <v>14329</v>
      </c>
      <c r="B6571" t="s">
        <v>14288</v>
      </c>
      <c r="F6571" s="2" t="s">
        <v>148159</v>
      </c>
      <c r="G6571" s="2"/>
      <c r="H6571" s="2"/>
      <c r="I6571" s="2"/>
      <c r="J6571" s="1">
        <v>0.48888888888888887</v>
      </c>
      <c r="K6571" s="3"/>
      <c r="L6571" s="2"/>
      <c r="M6571">
        <v>703</v>
      </c>
      <c r="N6571" t="s">
        <v>4077</v>
      </c>
    </row>
    <row r="6572" spans="1:14" x14ac:dyDescent="0.3">
      <c r="A6572" t="s">
        <v>14330</v>
      </c>
      <c r="B6572" t="s">
        <v>3053</v>
      </c>
      <c r="F6572" s="2" t="s">
        <v>148185</v>
      </c>
      <c r="G6572" s="2"/>
      <c r="H6572" s="2"/>
      <c r="I6572" s="2"/>
      <c r="J6572" s="1">
        <v>0.51736111111111116</v>
      </c>
      <c r="K6572" s="3"/>
      <c r="L6572" s="2"/>
      <c r="M6572">
        <v>703</v>
      </c>
      <c r="N6572" t="s">
        <v>3662</v>
      </c>
    </row>
    <row r="6573" spans="1:14" x14ac:dyDescent="0.3">
      <c r="A6573" t="s">
        <v>14331</v>
      </c>
      <c r="B6573" t="s">
        <v>14332</v>
      </c>
      <c r="F6573" s="2" t="s">
        <v>148004</v>
      </c>
      <c r="G6573" s="2"/>
      <c r="H6573" s="2"/>
      <c r="I6573" s="2"/>
      <c r="J6573" s="1">
        <v>0.52361111111111114</v>
      </c>
      <c r="K6573" s="3"/>
      <c r="L6573" s="2"/>
      <c r="M6573">
        <v>703</v>
      </c>
      <c r="N6573" t="s">
        <v>1750</v>
      </c>
    </row>
    <row r="6574" spans="1:14" x14ac:dyDescent="0.3">
      <c r="A6574" t="s">
        <v>14334</v>
      </c>
      <c r="B6574" t="s">
        <v>3042</v>
      </c>
      <c r="F6574" s="2" t="s">
        <v>148185</v>
      </c>
      <c r="G6574" s="2"/>
      <c r="H6574" s="2"/>
      <c r="I6574" s="2"/>
      <c r="J6574" s="1">
        <v>0.22638888888888889</v>
      </c>
      <c r="K6574" s="3"/>
      <c r="L6574" s="2"/>
      <c r="M6574">
        <v>703</v>
      </c>
      <c r="N6574" t="s">
        <v>1942</v>
      </c>
    </row>
    <row r="6575" spans="1:14" x14ac:dyDescent="0.3">
      <c r="A6575" t="s">
        <v>14335</v>
      </c>
      <c r="B6575" t="s">
        <v>14321</v>
      </c>
      <c r="F6575" s="2" t="s">
        <v>148185</v>
      </c>
      <c r="G6575" s="2"/>
      <c r="H6575" s="2"/>
      <c r="I6575" s="2"/>
      <c r="J6575" s="1">
        <v>0.21319444444444444</v>
      </c>
      <c r="K6575" s="3"/>
      <c r="L6575" s="2"/>
      <c r="M6575">
        <v>703</v>
      </c>
      <c r="N6575" t="s">
        <v>5091</v>
      </c>
    </row>
    <row r="6576" spans="1:14" x14ac:dyDescent="0.3">
      <c r="A6576" t="s">
        <v>14336</v>
      </c>
      <c r="B6576" t="s">
        <v>3164</v>
      </c>
      <c r="F6576" s="2" t="s">
        <v>148202</v>
      </c>
      <c r="G6576" s="2"/>
      <c r="H6576" s="2"/>
      <c r="I6576" s="2"/>
      <c r="J6576" s="1">
        <v>0.41805555555555557</v>
      </c>
      <c r="K6576" s="3"/>
      <c r="L6576" s="2"/>
      <c r="M6576">
        <v>703</v>
      </c>
      <c r="N6576" t="s">
        <v>1812</v>
      </c>
    </row>
    <row r="6577" spans="1:14" x14ac:dyDescent="0.3">
      <c r="A6577" t="s">
        <v>14337</v>
      </c>
      <c r="B6577" t="s">
        <v>14255</v>
      </c>
      <c r="F6577" s="2" t="s">
        <v>148185</v>
      </c>
      <c r="G6577" s="2"/>
      <c r="H6577" s="2"/>
      <c r="I6577" s="2"/>
      <c r="J6577" s="1">
        <v>0.64930555555555558</v>
      </c>
      <c r="K6577" s="3"/>
      <c r="L6577" s="2"/>
      <c r="M6577">
        <v>703</v>
      </c>
      <c r="N6577" t="s">
        <v>2062</v>
      </c>
    </row>
    <row r="6578" spans="1:14" x14ac:dyDescent="0.3">
      <c r="A6578" t="s">
        <v>14338</v>
      </c>
      <c r="B6578" t="s">
        <v>3418</v>
      </c>
      <c r="F6578" s="2" t="s">
        <v>148180</v>
      </c>
      <c r="G6578" s="2"/>
      <c r="H6578" s="2"/>
      <c r="I6578" s="2"/>
      <c r="J6578" s="1">
        <v>0.56874999999999998</v>
      </c>
      <c r="K6578" s="3"/>
      <c r="L6578" s="2"/>
      <c r="M6578">
        <v>703</v>
      </c>
      <c r="N6578" t="s">
        <v>304</v>
      </c>
    </row>
    <row r="6579" spans="1:14" x14ac:dyDescent="0.3">
      <c r="A6579" t="s">
        <v>14339</v>
      </c>
      <c r="B6579" t="s">
        <v>14340</v>
      </c>
      <c r="F6579" s="2" t="s">
        <v>148186</v>
      </c>
      <c r="G6579" s="2"/>
      <c r="H6579" s="2"/>
      <c r="I6579" s="2"/>
      <c r="J6579" s="1">
        <v>0.59375</v>
      </c>
      <c r="K6579" s="3"/>
      <c r="L6579" s="2"/>
      <c r="M6579">
        <v>703</v>
      </c>
      <c r="N6579" t="s">
        <v>454</v>
      </c>
    </row>
    <row r="6580" spans="1:14" x14ac:dyDescent="0.3">
      <c r="A6580" t="s">
        <v>14341</v>
      </c>
      <c r="B6580" t="s">
        <v>3061</v>
      </c>
      <c r="F6580" s="2" t="s">
        <v>148204</v>
      </c>
      <c r="G6580" s="2"/>
      <c r="H6580" s="2"/>
      <c r="I6580" s="2"/>
      <c r="J6580" s="1">
        <v>0.48402777777777778</v>
      </c>
      <c r="K6580" s="3"/>
      <c r="L6580" s="2"/>
      <c r="M6580">
        <v>703</v>
      </c>
      <c r="N6580" t="s">
        <v>2008</v>
      </c>
    </row>
    <row r="6581" spans="1:14" x14ac:dyDescent="0.3">
      <c r="A6581" t="s">
        <v>14342</v>
      </c>
      <c r="B6581" t="s">
        <v>2923</v>
      </c>
      <c r="F6581" s="2" t="s">
        <v>148182</v>
      </c>
      <c r="G6581" s="2"/>
      <c r="H6581" s="2"/>
      <c r="I6581" s="2"/>
      <c r="J6581" s="1">
        <v>0.44722222222222224</v>
      </c>
      <c r="K6581" s="3"/>
      <c r="L6581" s="2"/>
      <c r="M6581">
        <v>703</v>
      </c>
      <c r="N6581" t="s">
        <v>2008</v>
      </c>
    </row>
    <row r="6582" spans="1:14" x14ac:dyDescent="0.3">
      <c r="A6582" t="s">
        <v>14343</v>
      </c>
      <c r="B6582" t="s">
        <v>14344</v>
      </c>
      <c r="F6582" s="2" t="s">
        <v>148190</v>
      </c>
      <c r="G6582" s="2"/>
      <c r="H6582" s="2"/>
      <c r="I6582" s="2"/>
      <c r="J6582" s="1">
        <v>0.44722222222222224</v>
      </c>
      <c r="K6582" s="3"/>
      <c r="L6582" s="2"/>
      <c r="M6582">
        <v>703</v>
      </c>
      <c r="N6582" t="s">
        <v>325</v>
      </c>
    </row>
    <row r="6583" spans="1:14" x14ac:dyDescent="0.3">
      <c r="A6583" t="s">
        <v>14345</v>
      </c>
      <c r="B6583" t="s">
        <v>2915</v>
      </c>
      <c r="F6583" s="2" t="s">
        <v>148181</v>
      </c>
      <c r="G6583" s="2"/>
      <c r="H6583" s="2"/>
      <c r="I6583" s="2"/>
      <c r="J6583" s="1">
        <v>0.3</v>
      </c>
      <c r="K6583" s="3"/>
      <c r="L6583" s="2"/>
      <c r="M6583">
        <v>703</v>
      </c>
      <c r="N6583" t="s">
        <v>612</v>
      </c>
    </row>
    <row r="6584" spans="1:14" x14ac:dyDescent="0.3">
      <c r="A6584" t="s">
        <v>14346</v>
      </c>
      <c r="B6584" t="s">
        <v>3131</v>
      </c>
      <c r="F6584" s="2" t="s">
        <v>148209</v>
      </c>
      <c r="G6584" s="2"/>
      <c r="H6584" s="2"/>
      <c r="I6584" s="2"/>
      <c r="J6584" s="1">
        <v>0.38680555555555557</v>
      </c>
      <c r="K6584" s="3"/>
      <c r="L6584" s="2"/>
      <c r="M6584">
        <v>703</v>
      </c>
      <c r="N6584" t="s">
        <v>669</v>
      </c>
    </row>
    <row r="6585" spans="1:14" x14ac:dyDescent="0.3">
      <c r="A6585" t="s">
        <v>14347</v>
      </c>
      <c r="B6585" t="s">
        <v>14348</v>
      </c>
      <c r="F6585" s="2" t="s">
        <v>148184</v>
      </c>
      <c r="G6585" s="2"/>
      <c r="H6585" s="2"/>
      <c r="I6585" s="2"/>
      <c r="J6585" s="1">
        <v>0.52569444444444446</v>
      </c>
      <c r="K6585" s="3"/>
      <c r="L6585" s="2"/>
      <c r="M6585">
        <v>703</v>
      </c>
      <c r="N6585" t="s">
        <v>643</v>
      </c>
    </row>
    <row r="6586" spans="1:14" x14ac:dyDescent="0.3">
      <c r="A6586" t="s">
        <v>14349</v>
      </c>
      <c r="B6586" t="s">
        <v>3531</v>
      </c>
      <c r="F6586" s="2" t="s">
        <v>149531</v>
      </c>
      <c r="G6586" s="2"/>
      <c r="H6586" s="2"/>
      <c r="I6586" s="2"/>
      <c r="J6586" s="1">
        <v>0.32847222222222222</v>
      </c>
      <c r="K6586" s="3"/>
      <c r="L6586" s="2"/>
      <c r="M6586">
        <v>703</v>
      </c>
      <c r="N6586" t="s">
        <v>19</v>
      </c>
    </row>
    <row r="6587" spans="1:14" x14ac:dyDescent="0.3">
      <c r="A6587" t="s">
        <v>14350</v>
      </c>
      <c r="B6587" t="s">
        <v>14351</v>
      </c>
      <c r="F6587" s="2" t="s">
        <v>148108</v>
      </c>
      <c r="G6587" s="2"/>
      <c r="H6587" s="2"/>
      <c r="I6587" s="2"/>
      <c r="J6587" s="1">
        <v>0.42708333333333331</v>
      </c>
      <c r="K6587" s="3"/>
      <c r="L6587" s="2"/>
      <c r="M6587">
        <v>703</v>
      </c>
      <c r="N6587" t="s">
        <v>19</v>
      </c>
    </row>
    <row r="6588" spans="1:14" x14ac:dyDescent="0.3">
      <c r="A6588" t="s">
        <v>14352</v>
      </c>
      <c r="B6588" t="s">
        <v>14353</v>
      </c>
      <c r="F6588" s="2" t="s">
        <v>147870</v>
      </c>
      <c r="G6588" s="2"/>
      <c r="H6588" s="2"/>
      <c r="I6588" s="2"/>
      <c r="J6588" s="1">
        <v>0.22152777777777777</v>
      </c>
      <c r="K6588" s="3"/>
      <c r="L6588" s="2"/>
      <c r="M6588">
        <v>703</v>
      </c>
      <c r="N6588" t="s">
        <v>19</v>
      </c>
    </row>
    <row r="6589" spans="1:14" x14ac:dyDescent="0.3">
      <c r="A6589" t="s">
        <v>14354</v>
      </c>
      <c r="B6589" t="s">
        <v>14355</v>
      </c>
      <c r="F6589" s="2" t="s">
        <v>149532</v>
      </c>
      <c r="G6589" s="2"/>
      <c r="H6589" s="2"/>
      <c r="I6589" s="2"/>
      <c r="J6589" s="1">
        <v>0.59166666666666667</v>
      </c>
      <c r="K6589" s="3"/>
      <c r="L6589" s="2"/>
      <c r="M6589">
        <v>703</v>
      </c>
      <c r="N6589" t="s">
        <v>237</v>
      </c>
    </row>
    <row r="6590" spans="1:14" x14ac:dyDescent="0.3">
      <c r="A6590" t="s">
        <v>14356</v>
      </c>
      <c r="B6590" t="s">
        <v>3246</v>
      </c>
      <c r="F6590" s="2" t="s">
        <v>148378</v>
      </c>
      <c r="G6590" s="2"/>
      <c r="H6590" s="2"/>
      <c r="I6590" s="2"/>
      <c r="J6590" s="1">
        <v>0.5708333333333333</v>
      </c>
      <c r="K6590" s="3"/>
      <c r="L6590" s="2"/>
      <c r="M6590">
        <v>703</v>
      </c>
      <c r="N6590" t="s">
        <v>276</v>
      </c>
    </row>
    <row r="6591" spans="1:14" x14ac:dyDescent="0.3">
      <c r="A6591" t="s">
        <v>14357</v>
      </c>
      <c r="B6591" t="s">
        <v>14358</v>
      </c>
      <c r="F6591" s="2" t="s">
        <v>148044</v>
      </c>
      <c r="G6591" s="2"/>
      <c r="H6591" s="2"/>
      <c r="I6591" s="2"/>
      <c r="J6591" s="1">
        <v>0.56874999999999998</v>
      </c>
      <c r="K6591" s="3"/>
      <c r="L6591" s="2"/>
      <c r="M6591">
        <v>703</v>
      </c>
      <c r="N6591" t="s">
        <v>35</v>
      </c>
    </row>
    <row r="6592" spans="1:14" x14ac:dyDescent="0.3">
      <c r="A6592" t="s">
        <v>9759</v>
      </c>
      <c r="B6592" t="s">
        <v>5784</v>
      </c>
      <c r="F6592" s="2" t="s">
        <v>149533</v>
      </c>
      <c r="G6592" s="2"/>
      <c r="H6592" s="2"/>
      <c r="I6592" s="2"/>
      <c r="J6592" s="1">
        <v>0.37708333333333333</v>
      </c>
      <c r="K6592" s="3"/>
      <c r="L6592" s="2"/>
      <c r="M6592">
        <v>703</v>
      </c>
      <c r="N6592" t="s">
        <v>368</v>
      </c>
    </row>
    <row r="6593" spans="1:14" x14ac:dyDescent="0.3">
      <c r="A6593" t="s">
        <v>14362</v>
      </c>
      <c r="B6593" t="s">
        <v>14363</v>
      </c>
      <c r="F6593" s="2" t="s">
        <v>147745</v>
      </c>
      <c r="G6593" s="2"/>
      <c r="H6593" s="2"/>
      <c r="I6593" s="2"/>
      <c r="J6593" s="1">
        <v>0.59166666666666667</v>
      </c>
      <c r="K6593" s="3"/>
      <c r="L6593" s="2"/>
      <c r="M6593">
        <v>703</v>
      </c>
      <c r="N6593" t="s">
        <v>701</v>
      </c>
    </row>
    <row r="6594" spans="1:14" x14ac:dyDescent="0.3">
      <c r="A6594" t="s">
        <v>14364</v>
      </c>
      <c r="B6594" t="s">
        <v>14365</v>
      </c>
      <c r="F6594" s="2" t="s">
        <v>148223</v>
      </c>
      <c r="G6594" s="2"/>
      <c r="H6594" s="2"/>
      <c r="I6594" s="2"/>
      <c r="J6594" s="1">
        <v>0.46319444444444446</v>
      </c>
      <c r="K6594" s="3"/>
      <c r="L6594" s="2"/>
      <c r="M6594">
        <v>703</v>
      </c>
      <c r="N6594" t="s">
        <v>281</v>
      </c>
    </row>
    <row r="6595" spans="1:14" x14ac:dyDescent="0.3">
      <c r="A6595" t="s">
        <v>14366</v>
      </c>
      <c r="B6595" t="s">
        <v>14367</v>
      </c>
      <c r="F6595" s="2" t="s">
        <v>149190</v>
      </c>
      <c r="G6595" s="2"/>
      <c r="H6595" s="2"/>
      <c r="I6595" s="2"/>
      <c r="J6595" s="1">
        <v>0.49236111111111114</v>
      </c>
      <c r="K6595" s="3"/>
      <c r="L6595" s="2"/>
      <c r="M6595">
        <v>703</v>
      </c>
      <c r="N6595" t="s">
        <v>486</v>
      </c>
    </row>
    <row r="6596" spans="1:14" x14ac:dyDescent="0.3">
      <c r="A6596" t="s">
        <v>14368</v>
      </c>
      <c r="B6596" t="s">
        <v>3242</v>
      </c>
      <c r="F6596" s="2" t="s">
        <v>148051</v>
      </c>
      <c r="G6596" s="2"/>
      <c r="H6596" s="2"/>
      <c r="I6596" s="2"/>
      <c r="J6596" s="1">
        <v>0.3659722222222222</v>
      </c>
      <c r="K6596" s="3"/>
      <c r="L6596" s="2"/>
      <c r="M6596">
        <v>703</v>
      </c>
      <c r="N6596" t="s">
        <v>1604</v>
      </c>
    </row>
    <row r="6597" spans="1:14" x14ac:dyDescent="0.3">
      <c r="A6597" t="s">
        <v>14369</v>
      </c>
      <c r="B6597" t="s">
        <v>14363</v>
      </c>
      <c r="F6597" s="2" t="s">
        <v>147745</v>
      </c>
      <c r="G6597" s="2"/>
      <c r="H6597" s="2"/>
      <c r="I6597" s="2"/>
      <c r="J6597" s="1">
        <v>0.61875000000000002</v>
      </c>
      <c r="K6597" s="3"/>
      <c r="L6597" s="2"/>
      <c r="M6597">
        <v>703</v>
      </c>
      <c r="N6597" t="s">
        <v>1817</v>
      </c>
    </row>
    <row r="6598" spans="1:14" x14ac:dyDescent="0.3">
      <c r="A6598" t="s">
        <v>14370</v>
      </c>
      <c r="B6598" t="s">
        <v>14371</v>
      </c>
      <c r="F6598" s="2" t="s">
        <v>149534</v>
      </c>
      <c r="G6598" s="2"/>
      <c r="H6598" s="2"/>
      <c r="I6598" s="2"/>
      <c r="J6598" s="1">
        <v>0.40972222222222221</v>
      </c>
      <c r="K6598" s="3"/>
      <c r="L6598" s="2"/>
      <c r="M6598">
        <v>703</v>
      </c>
      <c r="N6598" t="s">
        <v>3404</v>
      </c>
    </row>
    <row r="6599" spans="1:14" x14ac:dyDescent="0.3">
      <c r="A6599" t="s">
        <v>14372</v>
      </c>
      <c r="B6599" t="s">
        <v>14373</v>
      </c>
      <c r="F6599" s="2" t="s">
        <v>147911</v>
      </c>
      <c r="G6599" s="2"/>
      <c r="H6599" s="2"/>
      <c r="I6599" s="2"/>
      <c r="J6599" s="1">
        <v>0.55069444444444449</v>
      </c>
      <c r="K6599" s="3"/>
      <c r="L6599" s="2"/>
      <c r="M6599">
        <v>703</v>
      </c>
      <c r="N6599" t="s">
        <v>969</v>
      </c>
    </row>
    <row r="6600" spans="1:14" x14ac:dyDescent="0.3">
      <c r="A6600" t="s">
        <v>14374</v>
      </c>
      <c r="B6600" t="s">
        <v>14375</v>
      </c>
      <c r="F6600" s="2" t="s">
        <v>149240</v>
      </c>
      <c r="G6600" s="2"/>
      <c r="H6600" s="2"/>
      <c r="I6600" s="2"/>
      <c r="J6600" s="1">
        <v>0.24097222222222223</v>
      </c>
      <c r="K6600" s="3"/>
      <c r="L6600" s="2"/>
      <c r="M6600">
        <v>703</v>
      </c>
      <c r="N6600" t="s">
        <v>218</v>
      </c>
    </row>
    <row r="6601" spans="1:14" x14ac:dyDescent="0.3">
      <c r="A6601" t="s">
        <v>14376</v>
      </c>
      <c r="B6601" t="s">
        <v>14375</v>
      </c>
      <c r="F6601" s="2" t="s">
        <v>149520</v>
      </c>
      <c r="G6601" s="2"/>
      <c r="H6601" s="2"/>
      <c r="I6601" s="2"/>
      <c r="J6601" s="1">
        <v>0.22847222222222222</v>
      </c>
      <c r="K6601" s="3"/>
      <c r="L6601" s="2"/>
      <c r="M6601">
        <v>703</v>
      </c>
      <c r="N6601" t="s">
        <v>218</v>
      </c>
    </row>
    <row r="6602" spans="1:14" x14ac:dyDescent="0.3">
      <c r="A6602" t="s">
        <v>14377</v>
      </c>
      <c r="B6602" t="s">
        <v>14375</v>
      </c>
      <c r="F6602" s="2" t="s">
        <v>121746</v>
      </c>
      <c r="G6602" s="2"/>
      <c r="H6602" s="2"/>
      <c r="I6602" s="2"/>
      <c r="J6602" s="1">
        <v>0.2902777777777778</v>
      </c>
      <c r="K6602" s="3"/>
      <c r="L6602" s="2"/>
      <c r="M6602">
        <v>703</v>
      </c>
      <c r="N6602" t="s">
        <v>218</v>
      </c>
    </row>
    <row r="6603" spans="1:14" x14ac:dyDescent="0.3">
      <c r="A6603" t="s">
        <v>14378</v>
      </c>
      <c r="B6603" t="s">
        <v>14379</v>
      </c>
      <c r="F6603" s="2" t="s">
        <v>149299</v>
      </c>
      <c r="G6603" s="2"/>
      <c r="H6603" s="2"/>
      <c r="I6603" s="2"/>
      <c r="J6603" s="1">
        <v>0.60416666666666663</v>
      </c>
      <c r="K6603" s="3"/>
      <c r="L6603" s="2"/>
      <c r="M6603">
        <v>703</v>
      </c>
      <c r="N6603" t="s">
        <v>218</v>
      </c>
    </row>
    <row r="6604" spans="1:14" x14ac:dyDescent="0.3">
      <c r="A6604" t="s">
        <v>14380</v>
      </c>
      <c r="B6604" t="s">
        <v>5712</v>
      </c>
      <c r="F6604" s="2" t="s">
        <v>149535</v>
      </c>
      <c r="G6604" s="2"/>
      <c r="H6604" s="2"/>
      <c r="I6604" s="2"/>
      <c r="J6604" s="1">
        <v>0.5493055555555556</v>
      </c>
      <c r="K6604" s="3"/>
      <c r="L6604" s="2"/>
      <c r="M6604">
        <v>703</v>
      </c>
      <c r="N6604" t="s">
        <v>218</v>
      </c>
    </row>
    <row r="6605" spans="1:14" x14ac:dyDescent="0.3">
      <c r="A6605" t="s">
        <v>14384</v>
      </c>
      <c r="B6605" t="s">
        <v>14385</v>
      </c>
      <c r="F6605" s="2" t="s">
        <v>147808</v>
      </c>
      <c r="G6605" s="2"/>
      <c r="H6605" s="2"/>
      <c r="I6605" s="2"/>
      <c r="J6605" s="1">
        <v>0.51597222222222228</v>
      </c>
      <c r="K6605" s="3"/>
      <c r="L6605" s="2"/>
      <c r="M6605">
        <v>703</v>
      </c>
      <c r="N6605" t="s">
        <v>714</v>
      </c>
    </row>
    <row r="6606" spans="1:14" x14ac:dyDescent="0.3">
      <c r="A6606" t="s">
        <v>14386</v>
      </c>
      <c r="B6606" t="s">
        <v>14387</v>
      </c>
      <c r="F6606" s="2" t="s">
        <v>148034</v>
      </c>
      <c r="G6606" s="2"/>
      <c r="H6606" s="2"/>
      <c r="I6606" s="2"/>
      <c r="J6606" s="1">
        <v>0.3923611111111111</v>
      </c>
      <c r="K6606" s="3"/>
      <c r="L6606" s="2"/>
      <c r="M6606">
        <v>703</v>
      </c>
      <c r="N6606" t="s">
        <v>714</v>
      </c>
    </row>
    <row r="6607" spans="1:14" x14ac:dyDescent="0.3">
      <c r="A6607" t="s">
        <v>14388</v>
      </c>
      <c r="B6607" t="s">
        <v>14389</v>
      </c>
      <c r="F6607" s="2" t="s">
        <v>147894</v>
      </c>
      <c r="G6607" s="2"/>
      <c r="H6607" s="2"/>
      <c r="I6607" s="2"/>
      <c r="J6607" s="1">
        <v>0.46319444444444446</v>
      </c>
      <c r="K6607" s="3"/>
      <c r="L6607" s="2"/>
      <c r="M6607">
        <v>703</v>
      </c>
      <c r="N6607" t="s">
        <v>714</v>
      </c>
    </row>
    <row r="6608" spans="1:14" x14ac:dyDescent="0.3">
      <c r="A6608" t="s">
        <v>14390</v>
      </c>
      <c r="B6608" t="s">
        <v>3231</v>
      </c>
      <c r="F6608" s="2" t="s">
        <v>147862</v>
      </c>
      <c r="G6608" s="2"/>
      <c r="H6608" s="2"/>
      <c r="I6608" s="2"/>
      <c r="J6608" s="1">
        <v>0.41944444444444445</v>
      </c>
      <c r="K6608" s="3"/>
      <c r="L6608" s="2"/>
      <c r="M6608">
        <v>703</v>
      </c>
      <c r="N6608" t="s">
        <v>714</v>
      </c>
    </row>
    <row r="6609" spans="1:14" x14ac:dyDescent="0.3">
      <c r="A6609" t="s">
        <v>14393</v>
      </c>
      <c r="B6609" t="s">
        <v>14394</v>
      </c>
      <c r="F6609" s="2" t="s">
        <v>149536</v>
      </c>
      <c r="G6609" s="2"/>
      <c r="H6609" s="2"/>
      <c r="I6609" s="2"/>
      <c r="J6609" s="1">
        <v>0.26944444444444443</v>
      </c>
      <c r="K6609" s="3"/>
      <c r="L6609" s="2"/>
      <c r="M6609">
        <v>703</v>
      </c>
      <c r="N6609" t="s">
        <v>612</v>
      </c>
    </row>
    <row r="6610" spans="1:14" x14ac:dyDescent="0.3">
      <c r="A6610" t="s">
        <v>14397</v>
      </c>
      <c r="B6610" t="s">
        <v>14398</v>
      </c>
      <c r="F6610" s="2" t="s">
        <v>147948</v>
      </c>
      <c r="G6610" s="2"/>
      <c r="H6610" s="2"/>
      <c r="I6610" s="2"/>
      <c r="J6610" s="1">
        <v>0.24791666666666667</v>
      </c>
      <c r="K6610" s="3"/>
      <c r="L6610" s="2"/>
      <c r="M6610">
        <v>703</v>
      </c>
      <c r="N6610" t="s">
        <v>120</v>
      </c>
    </row>
    <row r="6611" spans="1:14" x14ac:dyDescent="0.3">
      <c r="A6611" t="s">
        <v>14399</v>
      </c>
      <c r="B6611" t="s">
        <v>14400</v>
      </c>
      <c r="F6611" s="2" t="s">
        <v>149537</v>
      </c>
      <c r="G6611" s="2"/>
      <c r="H6611" s="2"/>
      <c r="I6611" s="2"/>
      <c r="J6611" s="1">
        <v>0.22569444444444445</v>
      </c>
      <c r="K6611" s="3"/>
      <c r="L6611" s="2"/>
      <c r="M6611">
        <v>703</v>
      </c>
      <c r="N6611" t="s">
        <v>120</v>
      </c>
    </row>
    <row r="6612" spans="1:14" x14ac:dyDescent="0.3">
      <c r="A6612" t="s">
        <v>6374</v>
      </c>
      <c r="B6612" t="s">
        <v>3364</v>
      </c>
      <c r="F6612" s="2" t="s">
        <v>148235</v>
      </c>
      <c r="G6612" s="2"/>
      <c r="H6612" s="2"/>
      <c r="I6612" s="2"/>
      <c r="J6612" s="1">
        <v>0.43541666666666667</v>
      </c>
      <c r="K6612" s="3"/>
      <c r="L6612" s="2"/>
      <c r="M6612">
        <v>703</v>
      </c>
      <c r="N6612" t="s">
        <v>1604</v>
      </c>
    </row>
    <row r="6613" spans="1:14" x14ac:dyDescent="0.3">
      <c r="A6613" t="s">
        <v>14401</v>
      </c>
      <c r="B6613" t="s">
        <v>14402</v>
      </c>
      <c r="F6613" s="2" t="s">
        <v>149538</v>
      </c>
      <c r="G6613" s="2"/>
      <c r="H6613" s="2"/>
      <c r="I6613" s="2"/>
      <c r="J6613" s="1">
        <v>0.25763888888888886</v>
      </c>
      <c r="K6613" s="3"/>
      <c r="L6613" s="2"/>
      <c r="M6613">
        <v>703</v>
      </c>
      <c r="N6613" t="s">
        <v>14403</v>
      </c>
    </row>
    <row r="6614" spans="1:14" x14ac:dyDescent="0.3">
      <c r="A6614" t="s">
        <v>14404</v>
      </c>
      <c r="B6614" t="s">
        <v>14405</v>
      </c>
      <c r="F6614" s="2" t="s">
        <v>149539</v>
      </c>
      <c r="G6614" s="2"/>
      <c r="H6614" s="2"/>
      <c r="I6614" s="2"/>
      <c r="J6614" s="1">
        <v>0.31597222222222221</v>
      </c>
      <c r="K6614" s="3"/>
      <c r="L6614" s="2"/>
      <c r="M6614">
        <v>703</v>
      </c>
      <c r="N6614" t="s">
        <v>237</v>
      </c>
    </row>
    <row r="6615" spans="1:14" x14ac:dyDescent="0.3">
      <c r="A6615" t="s">
        <v>14406</v>
      </c>
      <c r="B6615" t="s">
        <v>14407</v>
      </c>
      <c r="F6615" s="2" t="s">
        <v>149540</v>
      </c>
      <c r="G6615" s="2"/>
      <c r="H6615" s="2"/>
      <c r="I6615" s="2"/>
      <c r="J6615" s="1">
        <v>0.23819444444444443</v>
      </c>
      <c r="K6615" s="3"/>
      <c r="L6615" s="2"/>
      <c r="M6615">
        <v>703</v>
      </c>
      <c r="N6615" t="s">
        <v>335</v>
      </c>
    </row>
    <row r="6616" spans="1:14" x14ac:dyDescent="0.3">
      <c r="A6616" t="s">
        <v>14408</v>
      </c>
      <c r="B6616" t="s">
        <v>14409</v>
      </c>
      <c r="F6616" s="2" t="s">
        <v>149541</v>
      </c>
      <c r="G6616" s="2"/>
      <c r="H6616" s="2"/>
      <c r="I6616" s="2"/>
      <c r="J6616" s="1">
        <v>0.23125000000000001</v>
      </c>
      <c r="K6616" s="3"/>
      <c r="L6616" s="2"/>
      <c r="M6616">
        <v>703</v>
      </c>
      <c r="N6616" t="s">
        <v>237</v>
      </c>
    </row>
    <row r="6617" spans="1:14" x14ac:dyDescent="0.3">
      <c r="A6617" t="s">
        <v>14412</v>
      </c>
      <c r="B6617" t="s">
        <v>14413</v>
      </c>
      <c r="F6617" s="2" t="s">
        <v>149542</v>
      </c>
      <c r="G6617" s="2"/>
      <c r="H6617" s="2"/>
      <c r="I6617" s="2"/>
      <c r="J6617" s="1">
        <v>0.23749999999999999</v>
      </c>
      <c r="K6617" s="3"/>
      <c r="L6617" s="2"/>
      <c r="M6617">
        <v>703</v>
      </c>
      <c r="N6617" t="s">
        <v>281</v>
      </c>
    </row>
    <row r="6618" spans="1:14" x14ac:dyDescent="0.3">
      <c r="A6618" t="s">
        <v>14418</v>
      </c>
      <c r="B6618" t="s">
        <v>14419</v>
      </c>
      <c r="F6618" s="2" t="s">
        <v>148083</v>
      </c>
      <c r="G6618" s="2"/>
      <c r="H6618" s="2"/>
      <c r="I6618" s="2"/>
      <c r="J6618" s="1">
        <v>0.4861111111111111</v>
      </c>
      <c r="K6618" s="3"/>
      <c r="L6618" s="2"/>
      <c r="M6618">
        <v>703</v>
      </c>
      <c r="N6618" t="s">
        <v>340</v>
      </c>
    </row>
    <row r="6619" spans="1:14" x14ac:dyDescent="0.3">
      <c r="A6619" t="s">
        <v>14420</v>
      </c>
      <c r="B6619" t="s">
        <v>14392</v>
      </c>
      <c r="F6619" s="2" t="s">
        <v>149542</v>
      </c>
      <c r="G6619" s="2"/>
      <c r="H6619" s="2"/>
      <c r="I6619" s="2"/>
      <c r="J6619" s="1">
        <v>0.27083333333333331</v>
      </c>
      <c r="K6619" s="3"/>
      <c r="L6619" s="2"/>
      <c r="M6619">
        <v>703</v>
      </c>
      <c r="N6619" t="s">
        <v>99</v>
      </c>
    </row>
    <row r="6620" spans="1:14" x14ac:dyDescent="0.3">
      <c r="A6620" t="s">
        <v>14426</v>
      </c>
      <c r="B6620" t="s">
        <v>14427</v>
      </c>
      <c r="F6620" s="2" t="s">
        <v>147863</v>
      </c>
      <c r="G6620" s="2"/>
      <c r="H6620" s="2"/>
      <c r="I6620" s="2"/>
      <c r="J6620" s="1">
        <v>0.43611111111111112</v>
      </c>
      <c r="K6620" s="3"/>
      <c r="L6620" s="2"/>
      <c r="M6620">
        <v>703</v>
      </c>
      <c r="N6620" t="s">
        <v>371</v>
      </c>
    </row>
    <row r="6621" spans="1:14" x14ac:dyDescent="0.3">
      <c r="A6621" t="s">
        <v>14428</v>
      </c>
      <c r="B6621" t="s">
        <v>14400</v>
      </c>
      <c r="F6621" s="2" t="s">
        <v>149537</v>
      </c>
      <c r="G6621" s="2"/>
      <c r="H6621" s="2"/>
      <c r="I6621" s="2"/>
      <c r="J6621" s="1">
        <v>0.24930555555555556</v>
      </c>
      <c r="K6621" s="3"/>
      <c r="L6621" s="2"/>
      <c r="M6621">
        <v>703</v>
      </c>
      <c r="N6621" t="s">
        <v>371</v>
      </c>
    </row>
    <row r="6622" spans="1:14" x14ac:dyDescent="0.3">
      <c r="A6622" t="s">
        <v>14432</v>
      </c>
      <c r="B6622" t="s">
        <v>14433</v>
      </c>
      <c r="F6622" s="2" t="s">
        <v>149543</v>
      </c>
      <c r="G6622" s="2"/>
      <c r="H6622" s="2"/>
      <c r="I6622" s="2"/>
      <c r="J6622" s="1">
        <v>0.26319444444444445</v>
      </c>
      <c r="K6622" s="3"/>
      <c r="L6622" s="2"/>
      <c r="M6622">
        <v>703</v>
      </c>
      <c r="N6622" t="s">
        <v>724</v>
      </c>
    </row>
    <row r="6623" spans="1:14" x14ac:dyDescent="0.3">
      <c r="A6623" t="s">
        <v>14436</v>
      </c>
      <c r="B6623" t="s">
        <v>14433</v>
      </c>
      <c r="F6623" s="2" t="s">
        <v>149543</v>
      </c>
      <c r="G6623" s="2"/>
      <c r="H6623" s="2"/>
      <c r="I6623" s="2"/>
      <c r="J6623" s="1">
        <v>0.27569444444444446</v>
      </c>
      <c r="K6623" s="3"/>
      <c r="L6623" s="2"/>
      <c r="M6623">
        <v>703</v>
      </c>
      <c r="N6623" t="s">
        <v>612</v>
      </c>
    </row>
    <row r="6624" spans="1:14" x14ac:dyDescent="0.3">
      <c r="A6624" t="s">
        <v>81865</v>
      </c>
      <c r="B6624" t="s">
        <v>81866</v>
      </c>
      <c r="F6624" s="2" t="s">
        <v>149544</v>
      </c>
      <c r="G6624" s="2"/>
      <c r="H6624" s="2"/>
      <c r="I6624" s="2"/>
      <c r="J6624" s="1">
        <v>0.66597222222222219</v>
      </c>
      <c r="K6624" s="3"/>
      <c r="L6624" s="2"/>
      <c r="M6624">
        <v>703</v>
      </c>
      <c r="N6624" t="s">
        <v>78156</v>
      </c>
    </row>
    <row r="6625" spans="1:14" x14ac:dyDescent="0.3">
      <c r="A6625" t="s">
        <v>14437</v>
      </c>
      <c r="B6625" t="s">
        <v>14438</v>
      </c>
      <c r="F6625" s="2" t="s">
        <v>149545</v>
      </c>
      <c r="G6625" s="2"/>
      <c r="H6625" s="2"/>
      <c r="I6625" s="2"/>
      <c r="J6625" s="1">
        <v>0.31319444444444444</v>
      </c>
      <c r="K6625" s="3"/>
      <c r="L6625" s="2"/>
      <c r="M6625">
        <v>703</v>
      </c>
      <c r="N6625" t="s">
        <v>612</v>
      </c>
    </row>
    <row r="6626" spans="1:14" x14ac:dyDescent="0.3">
      <c r="A6626" t="s">
        <v>97597</v>
      </c>
      <c r="B6626" t="s">
        <v>66652</v>
      </c>
      <c r="F6626" s="2" t="s">
        <v>149546</v>
      </c>
      <c r="G6626" s="2"/>
      <c r="H6626" s="2"/>
      <c r="I6626" s="2"/>
      <c r="J6626" s="1">
        <v>0.48819444444444443</v>
      </c>
      <c r="K6626" s="3"/>
      <c r="L6626" s="2"/>
      <c r="M6626">
        <v>703</v>
      </c>
      <c r="N6626" t="s">
        <v>97493</v>
      </c>
    </row>
    <row r="6627" spans="1:14" x14ac:dyDescent="0.3">
      <c r="A6627" t="s">
        <v>14439</v>
      </c>
      <c r="B6627" t="s">
        <v>14440</v>
      </c>
      <c r="F6627" s="2" t="s">
        <v>149547</v>
      </c>
      <c r="G6627" s="2"/>
      <c r="H6627" s="2"/>
      <c r="I6627" s="2"/>
      <c r="J6627" s="1">
        <v>0.25069444444444444</v>
      </c>
      <c r="K6627" s="3"/>
      <c r="L6627" s="2"/>
      <c r="M6627">
        <v>703</v>
      </c>
      <c r="N6627" t="s">
        <v>264</v>
      </c>
    </row>
    <row r="6628" spans="1:14" x14ac:dyDescent="0.3">
      <c r="A6628" t="s">
        <v>14441</v>
      </c>
      <c r="B6628" t="s">
        <v>14440</v>
      </c>
      <c r="F6628" s="2" t="s">
        <v>149547</v>
      </c>
      <c r="G6628" s="2"/>
      <c r="H6628" s="2"/>
      <c r="I6628" s="2"/>
      <c r="J6628" s="1">
        <v>0.23125000000000001</v>
      </c>
      <c r="K6628" s="3"/>
      <c r="L6628" s="2"/>
      <c r="M6628">
        <v>703</v>
      </c>
      <c r="N6628" t="s">
        <v>546</v>
      </c>
    </row>
    <row r="6629" spans="1:14" x14ac:dyDescent="0.3">
      <c r="A6629" t="s">
        <v>14444</v>
      </c>
      <c r="B6629" t="s">
        <v>14445</v>
      </c>
      <c r="F6629" s="2" t="s">
        <v>149542</v>
      </c>
      <c r="G6629" s="2"/>
      <c r="H6629" s="2"/>
      <c r="I6629" s="2"/>
      <c r="J6629" s="1">
        <v>0.3263888888888889</v>
      </c>
      <c r="K6629" s="3"/>
      <c r="L6629" s="2"/>
      <c r="M6629">
        <v>703</v>
      </c>
      <c r="N6629" t="s">
        <v>394</v>
      </c>
    </row>
    <row r="6630" spans="1:14" x14ac:dyDescent="0.3">
      <c r="A6630" t="s">
        <v>14446</v>
      </c>
      <c r="B6630" t="s">
        <v>14447</v>
      </c>
      <c r="F6630" s="2" t="s">
        <v>149548</v>
      </c>
      <c r="G6630" s="2"/>
      <c r="H6630" s="2"/>
      <c r="I6630" s="2"/>
      <c r="J6630" s="1">
        <v>0.32361111111111113</v>
      </c>
      <c r="K6630" s="3"/>
      <c r="L6630" s="2"/>
      <c r="M6630">
        <v>703</v>
      </c>
      <c r="N6630" t="s">
        <v>839</v>
      </c>
    </row>
    <row r="6631" spans="1:14" x14ac:dyDescent="0.3">
      <c r="A6631" t="s">
        <v>14448</v>
      </c>
      <c r="B6631" t="s">
        <v>14449</v>
      </c>
      <c r="F6631" s="2" t="s">
        <v>148200</v>
      </c>
      <c r="G6631" s="2"/>
      <c r="H6631" s="2"/>
      <c r="I6631" s="2"/>
      <c r="J6631" s="1">
        <v>0.39791666666666664</v>
      </c>
      <c r="K6631" s="3"/>
      <c r="L6631" s="2"/>
      <c r="M6631">
        <v>703</v>
      </c>
      <c r="N6631" t="s">
        <v>1537</v>
      </c>
    </row>
    <row r="6632" spans="1:14" x14ac:dyDescent="0.3">
      <c r="A6632" t="s">
        <v>14450</v>
      </c>
      <c r="B6632" t="s">
        <v>14417</v>
      </c>
      <c r="F6632" s="2" t="s">
        <v>149549</v>
      </c>
      <c r="G6632" s="2"/>
      <c r="H6632" s="2"/>
      <c r="I6632" s="2"/>
      <c r="J6632" s="1">
        <v>0.29236111111111113</v>
      </c>
      <c r="K6632" s="3"/>
      <c r="L6632" s="2"/>
      <c r="M6632">
        <v>703</v>
      </c>
      <c r="N6632" t="s">
        <v>2147</v>
      </c>
    </row>
    <row r="6633" spans="1:14" x14ac:dyDescent="0.3">
      <c r="A6633" t="s">
        <v>14451</v>
      </c>
      <c r="B6633" t="s">
        <v>14398</v>
      </c>
      <c r="F6633" s="2" t="s">
        <v>149052</v>
      </c>
      <c r="G6633" s="2"/>
      <c r="H6633" s="2"/>
      <c r="I6633" s="2"/>
      <c r="J6633" s="1">
        <v>0.33055555555555555</v>
      </c>
      <c r="K6633" s="3"/>
      <c r="L6633" s="2"/>
      <c r="M6633">
        <v>703</v>
      </c>
      <c r="N6633" t="s">
        <v>815</v>
      </c>
    </row>
    <row r="6634" spans="1:14" x14ac:dyDescent="0.3">
      <c r="A6634" t="s">
        <v>14452</v>
      </c>
      <c r="B6634" t="s">
        <v>14453</v>
      </c>
      <c r="F6634" s="2" t="s">
        <v>149550</v>
      </c>
      <c r="G6634" s="2"/>
      <c r="H6634" s="2"/>
      <c r="I6634" s="2"/>
      <c r="J6634" s="1">
        <v>0.22430555555555556</v>
      </c>
      <c r="K6634" s="3"/>
      <c r="L6634" s="2"/>
      <c r="M6634">
        <v>703</v>
      </c>
      <c r="N6634" t="s">
        <v>11665</v>
      </c>
    </row>
    <row r="6635" spans="1:14" x14ac:dyDescent="0.3">
      <c r="A6635" t="s">
        <v>14454</v>
      </c>
      <c r="B6635" t="s">
        <v>14455</v>
      </c>
      <c r="F6635" s="2" t="s">
        <v>149551</v>
      </c>
      <c r="G6635" s="2"/>
      <c r="H6635" s="2"/>
      <c r="I6635" s="2"/>
      <c r="J6635" s="1">
        <v>0.28472222222222221</v>
      </c>
      <c r="K6635" s="3"/>
      <c r="L6635" s="2"/>
      <c r="M6635">
        <v>703</v>
      </c>
      <c r="N6635" t="s">
        <v>549</v>
      </c>
    </row>
    <row r="6636" spans="1:14" x14ac:dyDescent="0.3">
      <c r="A6636" t="s">
        <v>14458</v>
      </c>
      <c r="B6636" t="s">
        <v>14459</v>
      </c>
      <c r="F6636" s="2" t="s">
        <v>149552</v>
      </c>
      <c r="G6636" s="2"/>
      <c r="H6636" s="2"/>
      <c r="I6636" s="2"/>
      <c r="J6636" s="1">
        <v>0.32291666666666669</v>
      </c>
      <c r="K6636" s="3"/>
      <c r="L6636" s="2"/>
      <c r="M6636">
        <v>703</v>
      </c>
      <c r="N6636" t="s">
        <v>549</v>
      </c>
    </row>
    <row r="6637" spans="1:14" x14ac:dyDescent="0.3">
      <c r="A6637" t="s">
        <v>14460</v>
      </c>
      <c r="B6637" t="s">
        <v>14461</v>
      </c>
      <c r="F6637" s="2" t="s">
        <v>149553</v>
      </c>
      <c r="G6637" s="2"/>
      <c r="H6637" s="2"/>
      <c r="I6637" s="2"/>
      <c r="J6637" s="1">
        <v>0.2986111111111111</v>
      </c>
      <c r="K6637" s="3"/>
      <c r="L6637" s="2"/>
      <c r="M6637">
        <v>703</v>
      </c>
      <c r="N6637" t="s">
        <v>46</v>
      </c>
    </row>
    <row r="6638" spans="1:14" x14ac:dyDescent="0.3">
      <c r="A6638" t="s">
        <v>14466</v>
      </c>
      <c r="B6638" t="s">
        <v>14467</v>
      </c>
      <c r="F6638" s="2" t="s">
        <v>149554</v>
      </c>
      <c r="G6638" s="2"/>
      <c r="H6638" s="2"/>
      <c r="I6638" s="2"/>
      <c r="J6638" s="1">
        <v>0.22222222222222221</v>
      </c>
      <c r="K6638" s="3"/>
      <c r="L6638" s="2"/>
      <c r="M6638">
        <v>703</v>
      </c>
      <c r="N6638" t="s">
        <v>2133</v>
      </c>
    </row>
    <row r="6639" spans="1:14" x14ac:dyDescent="0.3">
      <c r="A6639" t="s">
        <v>14469</v>
      </c>
      <c r="B6639" t="s">
        <v>14470</v>
      </c>
      <c r="F6639" s="2" t="s">
        <v>148227</v>
      </c>
      <c r="G6639" s="2"/>
      <c r="H6639" s="2"/>
      <c r="I6639" s="2"/>
      <c r="J6639" s="1">
        <v>0.28611111111111109</v>
      </c>
      <c r="K6639" s="3"/>
      <c r="L6639" s="2"/>
      <c r="M6639">
        <v>703</v>
      </c>
      <c r="N6639" t="s">
        <v>669</v>
      </c>
    </row>
    <row r="6640" spans="1:14" x14ac:dyDescent="0.3">
      <c r="A6640" t="s">
        <v>14471</v>
      </c>
      <c r="B6640" t="s">
        <v>14438</v>
      </c>
      <c r="F6640" s="2" t="s">
        <v>149555</v>
      </c>
      <c r="G6640" s="2"/>
      <c r="H6640" s="2"/>
      <c r="I6640" s="2"/>
      <c r="J6640" s="1">
        <v>0.28263888888888888</v>
      </c>
      <c r="K6640" s="3"/>
      <c r="L6640" s="2"/>
      <c r="M6640">
        <v>703</v>
      </c>
      <c r="N6640" t="s">
        <v>824</v>
      </c>
    </row>
    <row r="6641" spans="1:14" x14ac:dyDescent="0.3">
      <c r="A6641" t="s">
        <v>14472</v>
      </c>
      <c r="B6641" t="s">
        <v>14473</v>
      </c>
      <c r="F6641" s="2" t="s">
        <v>149556</v>
      </c>
      <c r="G6641" s="2"/>
      <c r="H6641" s="2"/>
      <c r="I6641" s="2"/>
      <c r="J6641" s="1">
        <v>0.3</v>
      </c>
      <c r="K6641" s="3"/>
      <c r="L6641" s="2"/>
      <c r="M6641">
        <v>703</v>
      </c>
      <c r="N6641" t="s">
        <v>295</v>
      </c>
    </row>
    <row r="6642" spans="1:14" x14ac:dyDescent="0.3">
      <c r="A6642" t="s">
        <v>14483</v>
      </c>
      <c r="B6642" t="s">
        <v>14484</v>
      </c>
      <c r="F6642" s="2" t="s">
        <v>149557</v>
      </c>
      <c r="G6642" s="2"/>
      <c r="H6642" s="2"/>
      <c r="I6642" s="2"/>
      <c r="J6642" s="1">
        <v>0.30625000000000002</v>
      </c>
      <c r="K6642" s="3"/>
      <c r="L6642" s="2"/>
      <c r="M6642">
        <v>703</v>
      </c>
      <c r="N6642" t="s">
        <v>427</v>
      </c>
    </row>
    <row r="6643" spans="1:14" x14ac:dyDescent="0.3">
      <c r="A6643" t="s">
        <v>14489</v>
      </c>
      <c r="B6643" t="s">
        <v>14490</v>
      </c>
      <c r="F6643" s="2" t="s">
        <v>149558</v>
      </c>
      <c r="G6643" s="2"/>
      <c r="H6643" s="2"/>
      <c r="I6643" s="2"/>
      <c r="J6643" s="1">
        <v>0.31666666666666665</v>
      </c>
      <c r="K6643" s="3"/>
      <c r="L6643" s="2"/>
      <c r="M6643">
        <v>703</v>
      </c>
      <c r="N6643" t="s">
        <v>427</v>
      </c>
    </row>
    <row r="6644" spans="1:14" x14ac:dyDescent="0.3">
      <c r="A6644" t="s">
        <v>14494</v>
      </c>
      <c r="B6644" t="s">
        <v>14495</v>
      </c>
      <c r="F6644" s="2" t="s">
        <v>149559</v>
      </c>
      <c r="G6644" s="2"/>
      <c r="H6644" s="2"/>
      <c r="I6644" s="2"/>
      <c r="J6644" s="1">
        <v>0.24097222222222223</v>
      </c>
      <c r="K6644" s="3"/>
      <c r="L6644" s="2"/>
      <c r="M6644">
        <v>703</v>
      </c>
      <c r="N6644" t="s">
        <v>3342</v>
      </c>
    </row>
    <row r="6645" spans="1:14" x14ac:dyDescent="0.3">
      <c r="A6645" t="s">
        <v>14500</v>
      </c>
      <c r="B6645" t="s">
        <v>14501</v>
      </c>
      <c r="F6645" s="2" t="s">
        <v>147911</v>
      </c>
      <c r="G6645" s="2"/>
      <c r="H6645" s="2"/>
      <c r="I6645" s="2"/>
      <c r="J6645" s="1">
        <v>6.7361111111111108E-2</v>
      </c>
      <c r="K6645" s="3"/>
      <c r="L6645" s="2"/>
      <c r="M6645">
        <v>703</v>
      </c>
      <c r="N6645" t="s">
        <v>10891</v>
      </c>
    </row>
    <row r="6646" spans="1:14" x14ac:dyDescent="0.3">
      <c r="A6646" t="s">
        <v>14502</v>
      </c>
      <c r="B6646" t="s">
        <v>14459</v>
      </c>
      <c r="F6646" s="2" t="s">
        <v>149559</v>
      </c>
      <c r="G6646" s="2"/>
      <c r="H6646" s="2"/>
      <c r="I6646" s="2"/>
      <c r="J6646" s="1">
        <v>0.27500000000000002</v>
      </c>
      <c r="K6646" s="3"/>
      <c r="L6646" s="2"/>
      <c r="M6646">
        <v>703</v>
      </c>
      <c r="N6646" t="s">
        <v>1213</v>
      </c>
    </row>
    <row r="6647" spans="1:14" x14ac:dyDescent="0.3">
      <c r="A6647" t="s">
        <v>14503</v>
      </c>
      <c r="B6647" t="s">
        <v>14392</v>
      </c>
      <c r="F6647" s="2" t="s">
        <v>149560</v>
      </c>
      <c r="G6647" s="2"/>
      <c r="H6647" s="2"/>
      <c r="I6647" s="2"/>
      <c r="J6647" s="1">
        <v>0.26111111111111113</v>
      </c>
      <c r="K6647" s="3"/>
      <c r="L6647" s="2"/>
      <c r="M6647">
        <v>703</v>
      </c>
      <c r="N6647" t="s">
        <v>1213</v>
      </c>
    </row>
    <row r="6648" spans="1:14" x14ac:dyDescent="0.3">
      <c r="A6648" t="s">
        <v>14504</v>
      </c>
      <c r="B6648" t="s">
        <v>14445</v>
      </c>
      <c r="F6648" s="2" t="s">
        <v>149561</v>
      </c>
      <c r="G6648" s="2"/>
      <c r="H6648" s="2"/>
      <c r="I6648" s="2"/>
      <c r="J6648" s="1">
        <v>0.24652777777777779</v>
      </c>
      <c r="K6648" s="3"/>
      <c r="L6648" s="2"/>
      <c r="M6648">
        <v>703</v>
      </c>
      <c r="N6648" t="s">
        <v>1213</v>
      </c>
    </row>
    <row r="6649" spans="1:14" x14ac:dyDescent="0.3">
      <c r="A6649" t="s">
        <v>14508</v>
      </c>
      <c r="B6649" t="s">
        <v>14509</v>
      </c>
      <c r="F6649" s="2" t="s">
        <v>149562</v>
      </c>
      <c r="G6649" s="2"/>
      <c r="H6649" s="2"/>
      <c r="I6649" s="2"/>
      <c r="J6649" s="1">
        <v>0.29097222222222224</v>
      </c>
      <c r="K6649" s="3"/>
      <c r="L6649" s="2"/>
      <c r="M6649">
        <v>703</v>
      </c>
      <c r="N6649" t="s">
        <v>13226</v>
      </c>
    </row>
    <row r="6650" spans="1:14" x14ac:dyDescent="0.3">
      <c r="A6650" t="s">
        <v>3398</v>
      </c>
      <c r="B6650" t="s">
        <v>14392</v>
      </c>
      <c r="F6650" s="2" t="s">
        <v>149560</v>
      </c>
      <c r="G6650" s="2"/>
      <c r="H6650" s="2"/>
      <c r="I6650" s="2"/>
      <c r="J6650" s="1">
        <v>0.2722222222222222</v>
      </c>
      <c r="K6650" s="3"/>
      <c r="L6650" s="2"/>
      <c r="M6650">
        <v>703</v>
      </c>
      <c r="N6650" t="s">
        <v>442</v>
      </c>
    </row>
    <row r="6651" spans="1:14" x14ac:dyDescent="0.3">
      <c r="A6651" t="s">
        <v>14515</v>
      </c>
      <c r="B6651" t="s">
        <v>14516</v>
      </c>
      <c r="F6651" s="2" t="s">
        <v>148236</v>
      </c>
      <c r="G6651" s="2"/>
      <c r="H6651" s="2"/>
      <c r="I6651" s="2"/>
      <c r="J6651" s="1">
        <v>0.32430555555555557</v>
      </c>
      <c r="K6651" s="3"/>
      <c r="L6651" s="2"/>
      <c r="M6651">
        <v>703</v>
      </c>
      <c r="N6651" t="s">
        <v>30</v>
      </c>
    </row>
    <row r="6652" spans="1:14" x14ac:dyDescent="0.3">
      <c r="A6652" t="s">
        <v>14520</v>
      </c>
      <c r="B6652" t="s">
        <v>14405</v>
      </c>
      <c r="F6652" s="2" t="s">
        <v>147764</v>
      </c>
      <c r="G6652" s="2"/>
      <c r="H6652" s="2"/>
      <c r="I6652" s="2"/>
      <c r="J6652" s="1">
        <v>0.31180555555555556</v>
      </c>
      <c r="K6652" s="3"/>
      <c r="L6652" s="2"/>
      <c r="M6652">
        <v>703</v>
      </c>
      <c r="N6652" t="s">
        <v>298</v>
      </c>
    </row>
    <row r="6653" spans="1:14" x14ac:dyDescent="0.3">
      <c r="A6653" t="s">
        <v>14521</v>
      </c>
      <c r="B6653" t="s">
        <v>14522</v>
      </c>
      <c r="F6653" s="2" t="s">
        <v>149553</v>
      </c>
      <c r="G6653" s="2"/>
      <c r="H6653" s="2"/>
      <c r="I6653" s="2"/>
      <c r="J6653" s="1">
        <v>0.31180555555555556</v>
      </c>
      <c r="K6653" s="3"/>
      <c r="L6653" s="2"/>
      <c r="M6653">
        <v>703</v>
      </c>
      <c r="N6653" t="s">
        <v>2147</v>
      </c>
    </row>
    <row r="6654" spans="1:14" x14ac:dyDescent="0.3">
      <c r="A6654" t="s">
        <v>14527</v>
      </c>
      <c r="B6654" t="s">
        <v>3364</v>
      </c>
      <c r="F6654" s="2" t="s">
        <v>148235</v>
      </c>
      <c r="G6654" s="2"/>
      <c r="H6654" s="2"/>
      <c r="I6654" s="2"/>
      <c r="J6654" s="1">
        <v>0.40694444444444444</v>
      </c>
      <c r="K6654" s="3"/>
      <c r="L6654" s="2"/>
      <c r="M6654">
        <v>703</v>
      </c>
      <c r="N6654" t="s">
        <v>401</v>
      </c>
    </row>
    <row r="6655" spans="1:14" x14ac:dyDescent="0.3">
      <c r="A6655" t="s">
        <v>14528</v>
      </c>
      <c r="B6655" t="s">
        <v>14529</v>
      </c>
      <c r="F6655" s="2" t="s">
        <v>149563</v>
      </c>
      <c r="G6655" s="2"/>
      <c r="H6655" s="2"/>
      <c r="I6655" s="2"/>
      <c r="J6655" s="1">
        <v>0.32777777777777778</v>
      </c>
      <c r="K6655" s="3"/>
      <c r="L6655" s="2"/>
      <c r="M6655">
        <v>703</v>
      </c>
      <c r="N6655" t="s">
        <v>678</v>
      </c>
    </row>
    <row r="6656" spans="1:14" x14ac:dyDescent="0.3">
      <c r="A6656" t="s">
        <v>14532</v>
      </c>
      <c r="B6656" t="s">
        <v>14516</v>
      </c>
      <c r="F6656" s="2" t="s">
        <v>148236</v>
      </c>
      <c r="G6656" s="2"/>
      <c r="H6656" s="2"/>
      <c r="I6656" s="2"/>
      <c r="J6656" s="1">
        <v>0.31666666666666665</v>
      </c>
      <c r="K6656" s="3"/>
      <c r="L6656" s="2"/>
      <c r="M6656">
        <v>703</v>
      </c>
      <c r="N6656" t="s">
        <v>1061</v>
      </c>
    </row>
    <row r="6657" spans="1:14" x14ac:dyDescent="0.3">
      <c r="A6657" t="s">
        <v>14536</v>
      </c>
      <c r="B6657" t="s">
        <v>14537</v>
      </c>
      <c r="F6657" s="2" t="s">
        <v>149564</v>
      </c>
      <c r="G6657" s="2"/>
      <c r="H6657" s="2"/>
      <c r="I6657" s="2"/>
      <c r="J6657" s="1">
        <v>0.30486111111111114</v>
      </c>
      <c r="K6657" s="3"/>
      <c r="L6657" s="2"/>
      <c r="M6657">
        <v>703</v>
      </c>
      <c r="N6657" t="s">
        <v>530</v>
      </c>
    </row>
    <row r="6658" spans="1:14" x14ac:dyDescent="0.3">
      <c r="A6658" t="s">
        <v>14540</v>
      </c>
      <c r="B6658" t="s">
        <v>14445</v>
      </c>
      <c r="F6658" s="2" t="s">
        <v>149565</v>
      </c>
      <c r="G6658" s="2"/>
      <c r="H6658" s="2"/>
      <c r="I6658" s="2"/>
      <c r="J6658" s="1">
        <v>0.28680555555555554</v>
      </c>
      <c r="K6658" s="3"/>
      <c r="L6658" s="2"/>
      <c r="M6658">
        <v>703</v>
      </c>
      <c r="N6658" t="s">
        <v>3607</v>
      </c>
    </row>
    <row r="6659" spans="1:14" x14ac:dyDescent="0.3">
      <c r="A6659" t="s">
        <v>14541</v>
      </c>
      <c r="B6659" t="s">
        <v>14447</v>
      </c>
      <c r="F6659" s="2" t="s">
        <v>149566</v>
      </c>
      <c r="G6659" s="2"/>
      <c r="H6659" s="2"/>
      <c r="I6659" s="2"/>
      <c r="J6659" s="1">
        <v>0.30555555555555558</v>
      </c>
      <c r="K6659" s="3"/>
      <c r="L6659" s="2"/>
      <c r="M6659">
        <v>703</v>
      </c>
      <c r="N6659" t="s">
        <v>430</v>
      </c>
    </row>
    <row r="6660" spans="1:14" x14ac:dyDescent="0.3">
      <c r="A6660" t="s">
        <v>14545</v>
      </c>
      <c r="B6660" t="s">
        <v>14546</v>
      </c>
      <c r="F6660" s="2" t="s">
        <v>147835</v>
      </c>
      <c r="G6660" s="2"/>
      <c r="H6660" s="2"/>
      <c r="I6660" s="2"/>
      <c r="J6660" s="1">
        <v>0.51388888888888884</v>
      </c>
      <c r="K6660" s="3"/>
      <c r="L6660" s="2"/>
      <c r="M6660">
        <v>703</v>
      </c>
      <c r="N6660" t="s">
        <v>1064</v>
      </c>
    </row>
    <row r="6661" spans="1:14" x14ac:dyDescent="0.3">
      <c r="A6661" t="s">
        <v>14547</v>
      </c>
      <c r="B6661" t="s">
        <v>14539</v>
      </c>
      <c r="F6661" s="2" t="s">
        <v>148455</v>
      </c>
      <c r="G6661" s="2"/>
      <c r="H6661" s="2"/>
      <c r="I6661" s="2"/>
      <c r="J6661" s="1">
        <v>0.47361111111111109</v>
      </c>
      <c r="K6661" s="3"/>
      <c r="L6661" s="2"/>
      <c r="M6661">
        <v>703</v>
      </c>
      <c r="N6661" t="s">
        <v>2965</v>
      </c>
    </row>
    <row r="6662" spans="1:14" x14ac:dyDescent="0.3">
      <c r="A6662" t="s">
        <v>14548</v>
      </c>
      <c r="B6662" t="s">
        <v>14522</v>
      </c>
      <c r="F6662" s="2" t="s">
        <v>149553</v>
      </c>
      <c r="G6662" s="2"/>
      <c r="H6662" s="2"/>
      <c r="I6662" s="2"/>
      <c r="J6662" s="1">
        <v>0.33124999999999999</v>
      </c>
      <c r="K6662" s="3"/>
      <c r="L6662" s="2"/>
      <c r="M6662">
        <v>703</v>
      </c>
      <c r="N6662" t="s">
        <v>946</v>
      </c>
    </row>
    <row r="6663" spans="1:14" x14ac:dyDescent="0.3">
      <c r="A6663" t="s">
        <v>14551</v>
      </c>
      <c r="B6663" t="s">
        <v>14552</v>
      </c>
      <c r="F6663" s="2" t="s">
        <v>149542</v>
      </c>
      <c r="G6663" s="2"/>
      <c r="H6663" s="2"/>
      <c r="I6663" s="2"/>
      <c r="J6663" s="1">
        <v>0.31944444444444442</v>
      </c>
      <c r="K6663" s="3"/>
      <c r="L6663" s="2"/>
      <c r="M6663">
        <v>703</v>
      </c>
      <c r="N6663" t="s">
        <v>494</v>
      </c>
    </row>
    <row r="6664" spans="1:14" x14ac:dyDescent="0.3">
      <c r="A6664" t="s">
        <v>14553</v>
      </c>
      <c r="B6664" t="s">
        <v>14490</v>
      </c>
      <c r="F6664" s="2" t="s">
        <v>148227</v>
      </c>
      <c r="G6664" s="2"/>
      <c r="H6664" s="2"/>
      <c r="I6664" s="2"/>
      <c r="J6664" s="1">
        <v>0.31944444444444442</v>
      </c>
      <c r="K6664" s="3"/>
      <c r="L6664" s="2"/>
      <c r="M6664">
        <v>703</v>
      </c>
      <c r="N6664" t="s">
        <v>494</v>
      </c>
    </row>
    <row r="6665" spans="1:14" x14ac:dyDescent="0.3">
      <c r="A6665" t="s">
        <v>14554</v>
      </c>
      <c r="B6665" t="s">
        <v>14490</v>
      </c>
      <c r="F6665" s="2" t="s">
        <v>149567</v>
      </c>
      <c r="G6665" s="2"/>
      <c r="H6665" s="2"/>
      <c r="I6665" s="2"/>
      <c r="J6665" s="1">
        <v>0.28958333333333336</v>
      </c>
      <c r="K6665" s="3"/>
      <c r="L6665" s="2"/>
      <c r="M6665">
        <v>703</v>
      </c>
      <c r="N6665" t="s">
        <v>318</v>
      </c>
    </row>
    <row r="6666" spans="1:14" x14ac:dyDescent="0.3">
      <c r="A6666" t="s">
        <v>14555</v>
      </c>
      <c r="B6666" t="s">
        <v>14556</v>
      </c>
      <c r="F6666" s="2" t="s">
        <v>147998</v>
      </c>
      <c r="G6666" s="2"/>
      <c r="H6666" s="2"/>
      <c r="I6666" s="2"/>
      <c r="J6666" s="1">
        <v>0.32708333333333334</v>
      </c>
      <c r="K6666" s="3"/>
      <c r="L6666" s="2"/>
      <c r="M6666">
        <v>703</v>
      </c>
      <c r="N6666" t="s">
        <v>3662</v>
      </c>
    </row>
    <row r="6667" spans="1:14" x14ac:dyDescent="0.3">
      <c r="A6667" t="s">
        <v>14559</v>
      </c>
      <c r="B6667" t="s">
        <v>14560</v>
      </c>
      <c r="F6667" s="2" t="s">
        <v>149568</v>
      </c>
      <c r="G6667" s="2"/>
      <c r="H6667" s="2"/>
      <c r="I6667" s="2"/>
      <c r="J6667" s="1">
        <v>0.31180555555555556</v>
      </c>
      <c r="K6667" s="3"/>
      <c r="L6667" s="2"/>
      <c r="M6667">
        <v>703</v>
      </c>
      <c r="N6667" t="s">
        <v>67</v>
      </c>
    </row>
    <row r="6668" spans="1:14" x14ac:dyDescent="0.3">
      <c r="A6668" t="s">
        <v>14561</v>
      </c>
      <c r="B6668" t="s">
        <v>14562</v>
      </c>
      <c r="F6668" s="2" t="s">
        <v>149553</v>
      </c>
      <c r="G6668" s="2"/>
      <c r="H6668" s="2"/>
      <c r="I6668" s="2"/>
      <c r="J6668" s="1">
        <v>0.32916666666666666</v>
      </c>
      <c r="K6668" s="3"/>
      <c r="L6668" s="2"/>
      <c r="M6668">
        <v>703</v>
      </c>
      <c r="N6668" t="s">
        <v>2999</v>
      </c>
    </row>
    <row r="6669" spans="1:14" x14ac:dyDescent="0.3">
      <c r="A6669" t="s">
        <v>14565</v>
      </c>
      <c r="B6669" t="s">
        <v>14392</v>
      </c>
      <c r="F6669" s="2" t="s">
        <v>149052</v>
      </c>
      <c r="G6669" s="2"/>
      <c r="H6669" s="2"/>
      <c r="I6669" s="2"/>
      <c r="J6669" s="1">
        <v>0.31874999999999998</v>
      </c>
      <c r="K6669" s="3"/>
      <c r="L6669" s="2"/>
      <c r="M6669">
        <v>703</v>
      </c>
      <c r="N6669" t="s">
        <v>2999</v>
      </c>
    </row>
    <row r="6670" spans="1:14" x14ac:dyDescent="0.3">
      <c r="A6670" t="s">
        <v>14566</v>
      </c>
      <c r="B6670" t="s">
        <v>14567</v>
      </c>
      <c r="F6670" s="2" t="s">
        <v>148284</v>
      </c>
      <c r="G6670" s="2"/>
      <c r="H6670" s="2"/>
      <c r="I6670" s="2"/>
      <c r="J6670" s="1">
        <v>0.55138888888888893</v>
      </c>
      <c r="K6670" s="3"/>
      <c r="L6670" s="2"/>
      <c r="M6670">
        <v>703</v>
      </c>
      <c r="N6670" t="s">
        <v>1737</v>
      </c>
    </row>
    <row r="6671" spans="1:14" x14ac:dyDescent="0.3">
      <c r="A6671" t="s">
        <v>14568</v>
      </c>
      <c r="B6671" t="s">
        <v>14537</v>
      </c>
      <c r="F6671" s="2" t="s">
        <v>149564</v>
      </c>
      <c r="G6671" s="2"/>
      <c r="H6671" s="2"/>
      <c r="I6671" s="2"/>
      <c r="J6671" s="1">
        <v>0.29305555555555557</v>
      </c>
      <c r="K6671" s="3"/>
      <c r="L6671" s="2"/>
      <c r="M6671">
        <v>703</v>
      </c>
      <c r="N6671" t="s">
        <v>243</v>
      </c>
    </row>
    <row r="6672" spans="1:14" x14ac:dyDescent="0.3">
      <c r="A6672" t="s">
        <v>14569</v>
      </c>
      <c r="B6672" t="s">
        <v>14570</v>
      </c>
      <c r="F6672" s="2" t="s">
        <v>149542</v>
      </c>
      <c r="G6672" s="2"/>
      <c r="H6672" s="2"/>
      <c r="I6672" s="2"/>
      <c r="J6672" s="1">
        <v>0.30069444444444443</v>
      </c>
      <c r="K6672" s="3"/>
      <c r="L6672" s="2"/>
      <c r="M6672">
        <v>703</v>
      </c>
      <c r="N6672" t="s">
        <v>77</v>
      </c>
    </row>
    <row r="6673" spans="1:14" x14ac:dyDescent="0.3">
      <c r="A6673" t="s">
        <v>14571</v>
      </c>
      <c r="B6673" t="s">
        <v>14572</v>
      </c>
      <c r="F6673" s="2" t="s">
        <v>147911</v>
      </c>
      <c r="G6673" s="2"/>
      <c r="H6673" s="2"/>
      <c r="I6673" s="2"/>
      <c r="J6673" s="1">
        <v>0.3611111111111111</v>
      </c>
      <c r="K6673" s="3"/>
      <c r="L6673" s="2"/>
      <c r="M6673">
        <v>703</v>
      </c>
      <c r="N6673" t="s">
        <v>1974</v>
      </c>
    </row>
    <row r="6674" spans="1:14" x14ac:dyDescent="0.3">
      <c r="A6674" t="s">
        <v>14573</v>
      </c>
      <c r="B6674" t="s">
        <v>14574</v>
      </c>
      <c r="F6674" s="2" t="s">
        <v>147863</v>
      </c>
      <c r="G6674" s="2"/>
      <c r="H6674" s="2"/>
      <c r="I6674" s="2"/>
      <c r="J6674" s="1">
        <v>0.52083333333333337</v>
      </c>
      <c r="K6674" s="3"/>
      <c r="L6674" s="2"/>
      <c r="M6674">
        <v>703</v>
      </c>
      <c r="N6674" t="s">
        <v>1997</v>
      </c>
    </row>
    <row r="6675" spans="1:14" x14ac:dyDescent="0.3">
      <c r="A6675" t="s">
        <v>14578</v>
      </c>
      <c r="B6675" t="s">
        <v>3448</v>
      </c>
      <c r="F6675" s="2" t="s">
        <v>148239</v>
      </c>
      <c r="G6675" s="2"/>
      <c r="H6675" s="2"/>
      <c r="I6675" s="2"/>
      <c r="J6675" s="1">
        <v>0.22500000000000001</v>
      </c>
      <c r="K6675" s="3"/>
      <c r="L6675" s="2"/>
      <c r="M6675">
        <v>703</v>
      </c>
      <c r="N6675" t="s">
        <v>14579</v>
      </c>
    </row>
    <row r="6676" spans="1:14" x14ac:dyDescent="0.3">
      <c r="A6676" t="s">
        <v>14580</v>
      </c>
      <c r="B6676" t="s">
        <v>14581</v>
      </c>
      <c r="F6676" s="2" t="s">
        <v>148239</v>
      </c>
      <c r="G6676" s="2"/>
      <c r="H6676" s="2"/>
      <c r="I6676" s="2"/>
      <c r="J6676" s="1">
        <v>9.8611111111111108E-2</v>
      </c>
      <c r="K6676" s="3"/>
      <c r="L6676" s="2"/>
      <c r="M6676">
        <v>703</v>
      </c>
      <c r="N6676" t="s">
        <v>14582</v>
      </c>
    </row>
    <row r="6677" spans="1:14" x14ac:dyDescent="0.3">
      <c r="A6677" t="s">
        <v>81895</v>
      </c>
      <c r="B6677" t="s">
        <v>61105</v>
      </c>
      <c r="F6677" s="2" t="s">
        <v>149569</v>
      </c>
      <c r="G6677" s="2"/>
      <c r="H6677" s="2"/>
      <c r="I6677" s="2"/>
      <c r="J6677" s="1">
        <v>0.11458333333333333</v>
      </c>
      <c r="K6677" s="3"/>
      <c r="L6677" s="2"/>
      <c r="M6677">
        <v>703</v>
      </c>
      <c r="N6677" t="s">
        <v>81896</v>
      </c>
    </row>
    <row r="6678" spans="1:14" x14ac:dyDescent="0.3">
      <c r="A6678" t="s">
        <v>14588</v>
      </c>
      <c r="B6678" t="s">
        <v>14589</v>
      </c>
      <c r="F6678" s="2" t="s">
        <v>149299</v>
      </c>
      <c r="G6678" s="2"/>
      <c r="H6678" s="2"/>
      <c r="I6678" s="2"/>
      <c r="J6678" s="1">
        <v>0.61527777777777781</v>
      </c>
      <c r="K6678" s="3"/>
      <c r="L6678" s="2"/>
      <c r="M6678">
        <v>703</v>
      </c>
      <c r="N6678" t="s">
        <v>911</v>
      </c>
    </row>
    <row r="6679" spans="1:14" x14ac:dyDescent="0.3">
      <c r="A6679" t="s">
        <v>14590</v>
      </c>
      <c r="B6679" t="s">
        <v>14591</v>
      </c>
      <c r="F6679" s="2" t="s">
        <v>149570</v>
      </c>
      <c r="G6679" s="2"/>
      <c r="H6679" s="2"/>
      <c r="I6679" s="2"/>
      <c r="J6679" s="1">
        <v>0.24722222222222223</v>
      </c>
      <c r="K6679" s="3"/>
      <c r="L6679" s="2"/>
      <c r="M6679">
        <v>703</v>
      </c>
      <c r="N6679" t="s">
        <v>14592</v>
      </c>
    </row>
    <row r="6680" spans="1:14" x14ac:dyDescent="0.3">
      <c r="A6680" t="s">
        <v>14594</v>
      </c>
      <c r="B6680" t="s">
        <v>3420</v>
      </c>
      <c r="F6680" s="2" t="s">
        <v>149571</v>
      </c>
      <c r="G6680" s="2"/>
      <c r="H6680" s="2"/>
      <c r="I6680" s="2"/>
      <c r="J6680" s="1">
        <v>1.4180555555555556</v>
      </c>
      <c r="K6680" s="3"/>
      <c r="L6680" s="2"/>
      <c r="M6680">
        <v>703</v>
      </c>
      <c r="N6680" t="s">
        <v>11589</v>
      </c>
    </row>
    <row r="6681" spans="1:14" x14ac:dyDescent="0.3">
      <c r="A6681" t="s">
        <v>14595</v>
      </c>
      <c r="B6681" t="s">
        <v>167</v>
      </c>
      <c r="F6681" s="2" t="s">
        <v>148286</v>
      </c>
      <c r="G6681" s="2"/>
      <c r="H6681" s="2"/>
      <c r="I6681" s="2"/>
      <c r="J6681" s="1">
        <v>0.31041666666666667</v>
      </c>
      <c r="K6681" s="3"/>
      <c r="L6681" s="2"/>
      <c r="M6681">
        <v>703</v>
      </c>
      <c r="N6681" t="s">
        <v>14596</v>
      </c>
    </row>
    <row r="6682" spans="1:14" x14ac:dyDescent="0.3">
      <c r="A6682" t="s">
        <v>14597</v>
      </c>
      <c r="B6682" t="s">
        <v>14598</v>
      </c>
      <c r="F6682" s="2" t="s">
        <v>149572</v>
      </c>
      <c r="G6682" s="2"/>
      <c r="H6682" s="2"/>
      <c r="I6682" s="2"/>
      <c r="J6682" s="1">
        <v>0.31527777777777777</v>
      </c>
      <c r="K6682" s="3"/>
      <c r="L6682" s="2"/>
      <c r="M6682">
        <v>703</v>
      </c>
      <c r="N6682" t="s">
        <v>10239</v>
      </c>
    </row>
    <row r="6683" spans="1:14" x14ac:dyDescent="0.3">
      <c r="A6683" t="s">
        <v>14599</v>
      </c>
      <c r="B6683" t="s">
        <v>14600</v>
      </c>
      <c r="F6683" s="2" t="s">
        <v>149573</v>
      </c>
      <c r="G6683" s="2"/>
      <c r="H6683" s="2"/>
      <c r="I6683" s="2"/>
      <c r="J6683" s="1">
        <v>0.2388888888888889</v>
      </c>
      <c r="K6683" s="3"/>
      <c r="L6683" s="2"/>
      <c r="M6683">
        <v>703</v>
      </c>
      <c r="N6683" t="s">
        <v>11213</v>
      </c>
    </row>
    <row r="6684" spans="1:14" x14ac:dyDescent="0.3">
      <c r="A6684" t="s">
        <v>14601</v>
      </c>
      <c r="B6684" t="s">
        <v>14602</v>
      </c>
      <c r="F6684" s="2" t="s">
        <v>147805</v>
      </c>
      <c r="G6684" s="2"/>
      <c r="H6684" s="2"/>
      <c r="I6684" s="2"/>
      <c r="J6684" s="1">
        <v>0.33958333333333335</v>
      </c>
      <c r="K6684" s="3"/>
      <c r="L6684" s="2"/>
      <c r="M6684">
        <v>703</v>
      </c>
      <c r="N6684" t="s">
        <v>19</v>
      </c>
    </row>
    <row r="6685" spans="1:14" x14ac:dyDescent="0.3">
      <c r="A6685" t="s">
        <v>14603</v>
      </c>
      <c r="B6685" t="s">
        <v>14604</v>
      </c>
      <c r="F6685" s="2" t="s">
        <v>149574</v>
      </c>
      <c r="G6685" s="2"/>
      <c r="H6685" s="2"/>
      <c r="I6685" s="2"/>
      <c r="J6685" s="1">
        <v>0.18472222222222223</v>
      </c>
      <c r="K6685" s="3"/>
      <c r="L6685" s="2"/>
      <c r="M6685">
        <v>703</v>
      </c>
      <c r="N6685" t="s">
        <v>19</v>
      </c>
    </row>
    <row r="6686" spans="1:14" x14ac:dyDescent="0.3">
      <c r="A6686" t="s">
        <v>14605</v>
      </c>
      <c r="B6686" t="s">
        <v>14606</v>
      </c>
      <c r="F6686" s="2" t="s">
        <v>149575</v>
      </c>
      <c r="G6686" s="2"/>
      <c r="H6686" s="2"/>
      <c r="I6686" s="2"/>
      <c r="J6686" s="1">
        <v>0.26250000000000001</v>
      </c>
      <c r="K6686" s="3"/>
      <c r="L6686" s="2"/>
      <c r="M6686">
        <v>703</v>
      </c>
      <c r="N6686" t="s">
        <v>19</v>
      </c>
    </row>
    <row r="6687" spans="1:14" x14ac:dyDescent="0.3">
      <c r="A6687" t="s">
        <v>14607</v>
      </c>
      <c r="B6687" t="s">
        <v>3647</v>
      </c>
      <c r="F6687" s="2" t="s">
        <v>148193</v>
      </c>
      <c r="G6687" s="2"/>
      <c r="H6687" s="2"/>
      <c r="I6687" s="2"/>
      <c r="J6687" s="1">
        <v>0.25972222222222224</v>
      </c>
      <c r="K6687" s="3"/>
      <c r="L6687" s="2"/>
      <c r="M6687">
        <v>703</v>
      </c>
      <c r="N6687" t="s">
        <v>543</v>
      </c>
    </row>
    <row r="6688" spans="1:14" x14ac:dyDescent="0.3">
      <c r="A6688" t="s">
        <v>14608</v>
      </c>
      <c r="B6688" t="s">
        <v>3460</v>
      </c>
      <c r="F6688" s="2" t="s">
        <v>149576</v>
      </c>
      <c r="G6688" s="2"/>
      <c r="H6688" s="2"/>
      <c r="I6688" s="2"/>
      <c r="J6688" s="1">
        <v>0.3576388888888889</v>
      </c>
      <c r="K6688" s="3"/>
      <c r="L6688" s="2"/>
      <c r="M6688">
        <v>703</v>
      </c>
      <c r="N6688" t="s">
        <v>379</v>
      </c>
    </row>
    <row r="6689" spans="1:14" x14ac:dyDescent="0.3">
      <c r="A6689" t="s">
        <v>97604</v>
      </c>
      <c r="B6689" t="s">
        <v>14735</v>
      </c>
      <c r="F6689" s="2" t="s">
        <v>149577</v>
      </c>
      <c r="G6689" s="2"/>
      <c r="H6689" s="2"/>
      <c r="I6689" s="2"/>
      <c r="J6689" s="1">
        <v>0.41597222222222224</v>
      </c>
      <c r="K6689" s="3"/>
      <c r="L6689" s="2"/>
      <c r="M6689">
        <v>703</v>
      </c>
      <c r="N6689" t="s">
        <v>97278</v>
      </c>
    </row>
    <row r="6690" spans="1:14" x14ac:dyDescent="0.3">
      <c r="A6690" t="s">
        <v>14609</v>
      </c>
      <c r="B6690" t="s">
        <v>14610</v>
      </c>
      <c r="F6690" s="2" t="s">
        <v>148797</v>
      </c>
      <c r="G6690" s="2"/>
      <c r="H6690" s="2"/>
      <c r="I6690" s="2"/>
      <c r="J6690" s="1">
        <v>0.22847222222222222</v>
      </c>
      <c r="K6690" s="3"/>
      <c r="L6690" s="2"/>
      <c r="M6690">
        <v>703</v>
      </c>
      <c r="N6690" t="s">
        <v>33</v>
      </c>
    </row>
    <row r="6691" spans="1:14" x14ac:dyDescent="0.3">
      <c r="A6691" t="s">
        <v>67766</v>
      </c>
      <c r="B6691" t="s">
        <v>31929</v>
      </c>
      <c r="F6691" s="2" t="s">
        <v>149578</v>
      </c>
      <c r="G6691" s="2"/>
      <c r="H6691" s="2"/>
      <c r="I6691" s="2"/>
      <c r="J6691" s="1">
        <v>0.4548611111111111</v>
      </c>
      <c r="K6691" s="3"/>
      <c r="L6691" s="2"/>
      <c r="M6691">
        <v>703</v>
      </c>
      <c r="N6691" t="s">
        <v>66492</v>
      </c>
    </row>
    <row r="6692" spans="1:14" x14ac:dyDescent="0.3">
      <c r="A6692" t="s">
        <v>14611</v>
      </c>
      <c r="B6692" t="s">
        <v>14612</v>
      </c>
      <c r="F6692" s="2" t="s">
        <v>148163</v>
      </c>
      <c r="G6692" s="2"/>
      <c r="H6692" s="2"/>
      <c r="I6692" s="2"/>
      <c r="J6692" s="1">
        <v>0.46180555555555558</v>
      </c>
      <c r="K6692" s="3"/>
      <c r="L6692" s="2"/>
      <c r="M6692">
        <v>703</v>
      </c>
      <c r="N6692" t="s">
        <v>543</v>
      </c>
    </row>
    <row r="6693" spans="1:14" x14ac:dyDescent="0.3">
      <c r="A6693" t="s">
        <v>14613</v>
      </c>
      <c r="B6693" t="s">
        <v>14614</v>
      </c>
      <c r="F6693" s="2" t="s">
        <v>148298</v>
      </c>
      <c r="G6693" s="2"/>
      <c r="H6693" s="2"/>
      <c r="I6693" s="2"/>
      <c r="J6693" s="1">
        <v>0.36458333333333331</v>
      </c>
      <c r="K6693" s="3"/>
      <c r="L6693" s="2"/>
      <c r="M6693">
        <v>703</v>
      </c>
      <c r="N6693" t="s">
        <v>264</v>
      </c>
    </row>
    <row r="6694" spans="1:14" x14ac:dyDescent="0.3">
      <c r="A6694" t="s">
        <v>14615</v>
      </c>
      <c r="B6694" t="s">
        <v>14616</v>
      </c>
      <c r="F6694" s="2" t="s">
        <v>149579</v>
      </c>
      <c r="G6694" s="2"/>
      <c r="H6694" s="2"/>
      <c r="I6694" s="2"/>
      <c r="J6694" s="1">
        <v>0.46875</v>
      </c>
      <c r="K6694" s="3"/>
      <c r="L6694" s="2"/>
      <c r="M6694">
        <v>703</v>
      </c>
      <c r="N6694" t="s">
        <v>264</v>
      </c>
    </row>
    <row r="6695" spans="1:14" x14ac:dyDescent="0.3">
      <c r="A6695" t="s">
        <v>67767</v>
      </c>
      <c r="B6695" t="s">
        <v>67768</v>
      </c>
      <c r="F6695" s="2" t="s">
        <v>149580</v>
      </c>
      <c r="G6695" s="2"/>
      <c r="H6695" s="2"/>
      <c r="I6695" s="2"/>
      <c r="J6695" s="1">
        <v>0.41597222222222224</v>
      </c>
      <c r="K6695" s="3"/>
      <c r="L6695" s="2"/>
      <c r="M6695">
        <v>703</v>
      </c>
      <c r="N6695" t="s">
        <v>66680</v>
      </c>
    </row>
    <row r="6696" spans="1:14" x14ac:dyDescent="0.3">
      <c r="A6696" t="s">
        <v>67769</v>
      </c>
      <c r="B6696" t="s">
        <v>23198</v>
      </c>
      <c r="F6696" s="2" t="s">
        <v>149449</v>
      </c>
      <c r="G6696" s="2"/>
      <c r="H6696" s="2"/>
      <c r="I6696" s="2"/>
      <c r="J6696" s="1">
        <v>0.51458333333333328</v>
      </c>
      <c r="K6696" s="3"/>
      <c r="L6696" s="2"/>
      <c r="M6696">
        <v>703</v>
      </c>
      <c r="N6696" t="s">
        <v>66683</v>
      </c>
    </row>
    <row r="6697" spans="1:14" x14ac:dyDescent="0.3">
      <c r="A6697" t="s">
        <v>14617</v>
      </c>
      <c r="B6697" t="s">
        <v>3621</v>
      </c>
      <c r="F6697" s="2" t="s">
        <v>148273</v>
      </c>
      <c r="G6697" s="2"/>
      <c r="H6697" s="2"/>
      <c r="I6697" s="2"/>
      <c r="J6697" s="1">
        <v>0.43888888888888888</v>
      </c>
      <c r="K6697" s="3"/>
      <c r="L6697" s="2"/>
      <c r="M6697">
        <v>703</v>
      </c>
      <c r="N6697" t="s">
        <v>546</v>
      </c>
    </row>
    <row r="6698" spans="1:14" x14ac:dyDescent="0.3">
      <c r="A6698" t="s">
        <v>97605</v>
      </c>
      <c r="B6698" t="s">
        <v>36522</v>
      </c>
      <c r="F6698" s="2" t="s">
        <v>149581</v>
      </c>
      <c r="G6698" s="2"/>
      <c r="H6698" s="2"/>
      <c r="I6698" s="2"/>
      <c r="J6698" s="1">
        <v>0.57222222222222219</v>
      </c>
      <c r="K6698" s="3"/>
      <c r="L6698" s="2"/>
      <c r="M6698">
        <v>703</v>
      </c>
      <c r="N6698" t="s">
        <v>97606</v>
      </c>
    </row>
    <row r="6699" spans="1:14" x14ac:dyDescent="0.3">
      <c r="A6699" t="s">
        <v>14618</v>
      </c>
      <c r="B6699" t="s">
        <v>14619</v>
      </c>
      <c r="F6699" s="2" t="s">
        <v>147904</v>
      </c>
      <c r="G6699" s="2"/>
      <c r="H6699" s="2"/>
      <c r="I6699" s="2"/>
      <c r="J6699" s="1">
        <v>0.4597222222222222</v>
      </c>
      <c r="K6699" s="3"/>
      <c r="L6699" s="2"/>
      <c r="M6699">
        <v>703</v>
      </c>
      <c r="N6699" t="s">
        <v>120</v>
      </c>
    </row>
    <row r="6700" spans="1:14" x14ac:dyDescent="0.3">
      <c r="A6700" t="s">
        <v>14620</v>
      </c>
      <c r="B6700" t="s">
        <v>14621</v>
      </c>
      <c r="F6700" s="2" t="s">
        <v>149582</v>
      </c>
      <c r="G6700" s="2"/>
      <c r="H6700" s="2"/>
      <c r="I6700" s="2"/>
      <c r="J6700" s="1">
        <v>0.25555555555555554</v>
      </c>
      <c r="K6700" s="3"/>
      <c r="L6700" s="2"/>
      <c r="M6700">
        <v>703</v>
      </c>
      <c r="N6700" t="s">
        <v>120</v>
      </c>
    </row>
    <row r="6701" spans="1:14" x14ac:dyDescent="0.3">
      <c r="A6701" t="s">
        <v>14622</v>
      </c>
      <c r="B6701" t="s">
        <v>14623</v>
      </c>
      <c r="F6701" s="2" t="s">
        <v>147859</v>
      </c>
      <c r="G6701" s="2"/>
      <c r="H6701" s="2"/>
      <c r="I6701" s="2"/>
      <c r="J6701" s="1">
        <v>0.44791666666666669</v>
      </c>
      <c r="K6701" s="3"/>
      <c r="L6701" s="2"/>
      <c r="M6701">
        <v>703</v>
      </c>
      <c r="N6701" t="s">
        <v>120</v>
      </c>
    </row>
    <row r="6702" spans="1:14" x14ac:dyDescent="0.3">
      <c r="A6702" t="s">
        <v>14624</v>
      </c>
      <c r="B6702" t="s">
        <v>14621</v>
      </c>
      <c r="F6702" s="2" t="s">
        <v>147776</v>
      </c>
      <c r="G6702" s="2"/>
      <c r="H6702" s="2"/>
      <c r="I6702" s="2"/>
      <c r="J6702" s="1">
        <v>0.3263888888888889</v>
      </c>
      <c r="K6702" s="3"/>
      <c r="L6702" s="2"/>
      <c r="M6702">
        <v>703</v>
      </c>
      <c r="N6702" t="s">
        <v>120</v>
      </c>
    </row>
    <row r="6703" spans="1:14" x14ac:dyDescent="0.3">
      <c r="A6703" t="s">
        <v>14625</v>
      </c>
      <c r="B6703" t="s">
        <v>3647</v>
      </c>
      <c r="F6703" s="2" t="s">
        <v>148571</v>
      </c>
      <c r="G6703" s="2"/>
      <c r="H6703" s="2"/>
      <c r="I6703" s="2"/>
      <c r="J6703" s="1">
        <v>0.30416666666666664</v>
      </c>
      <c r="K6703" s="3"/>
      <c r="L6703" s="2"/>
      <c r="M6703">
        <v>703</v>
      </c>
      <c r="N6703" t="s">
        <v>969</v>
      </c>
    </row>
    <row r="6704" spans="1:14" x14ac:dyDescent="0.3">
      <c r="A6704" t="s">
        <v>14626</v>
      </c>
      <c r="B6704" t="s">
        <v>3647</v>
      </c>
      <c r="F6704" s="2" t="s">
        <v>149583</v>
      </c>
      <c r="G6704" s="2"/>
      <c r="H6704" s="2"/>
      <c r="I6704" s="2"/>
      <c r="J6704" s="1">
        <v>0.32569444444444445</v>
      </c>
      <c r="K6704" s="3"/>
      <c r="L6704" s="2"/>
      <c r="M6704">
        <v>703</v>
      </c>
      <c r="N6704" t="s">
        <v>52</v>
      </c>
    </row>
    <row r="6705" spans="1:14" x14ac:dyDescent="0.3">
      <c r="A6705" t="s">
        <v>14627</v>
      </c>
      <c r="B6705" t="s">
        <v>14628</v>
      </c>
      <c r="F6705" s="2" t="s">
        <v>147759</v>
      </c>
      <c r="G6705" s="2"/>
      <c r="H6705" s="2"/>
      <c r="I6705" s="2"/>
      <c r="J6705" s="1">
        <v>0.49791666666666667</v>
      </c>
      <c r="K6705" s="3"/>
      <c r="L6705" s="2"/>
      <c r="M6705">
        <v>703</v>
      </c>
      <c r="N6705" t="s">
        <v>264</v>
      </c>
    </row>
    <row r="6706" spans="1:14" x14ac:dyDescent="0.3">
      <c r="A6706" t="s">
        <v>14629</v>
      </c>
      <c r="B6706" t="s">
        <v>14630</v>
      </c>
      <c r="F6706" s="2" t="s">
        <v>148096</v>
      </c>
      <c r="G6706" s="2"/>
      <c r="H6706" s="2"/>
      <c r="I6706" s="2"/>
      <c r="J6706" s="1">
        <v>0.64930555555555558</v>
      </c>
      <c r="K6706" s="3"/>
      <c r="L6706" s="2"/>
      <c r="M6706">
        <v>703</v>
      </c>
      <c r="N6706" t="s">
        <v>264</v>
      </c>
    </row>
    <row r="6707" spans="1:14" x14ac:dyDescent="0.3">
      <c r="A6707" t="s">
        <v>14631</v>
      </c>
      <c r="B6707" t="s">
        <v>14612</v>
      </c>
      <c r="F6707" s="2" t="s">
        <v>148506</v>
      </c>
      <c r="G6707" s="2"/>
      <c r="H6707" s="2"/>
      <c r="I6707" s="2"/>
      <c r="J6707" s="1">
        <v>0.41388888888888886</v>
      </c>
      <c r="K6707" s="3"/>
      <c r="L6707" s="2"/>
      <c r="M6707">
        <v>703</v>
      </c>
      <c r="N6707" t="s">
        <v>120</v>
      </c>
    </row>
    <row r="6708" spans="1:14" x14ac:dyDescent="0.3">
      <c r="A6708" t="s">
        <v>14632</v>
      </c>
      <c r="B6708" t="s">
        <v>5751</v>
      </c>
      <c r="F6708" s="2" t="s">
        <v>149584</v>
      </c>
      <c r="G6708" s="2"/>
      <c r="H6708" s="2"/>
      <c r="I6708" s="2"/>
      <c r="J6708" s="1">
        <v>0.46388888888888891</v>
      </c>
      <c r="K6708" s="3"/>
      <c r="L6708" s="2"/>
      <c r="M6708">
        <v>703</v>
      </c>
      <c r="N6708" t="s">
        <v>494</v>
      </c>
    </row>
    <row r="6709" spans="1:14" x14ac:dyDescent="0.3">
      <c r="A6709" t="s">
        <v>14633</v>
      </c>
      <c r="B6709" t="s">
        <v>14621</v>
      </c>
      <c r="F6709" s="2" t="s">
        <v>147776</v>
      </c>
      <c r="G6709" s="2"/>
      <c r="H6709" s="2"/>
      <c r="I6709" s="2"/>
      <c r="J6709" s="1">
        <v>0.31597222222222221</v>
      </c>
      <c r="K6709" s="3"/>
      <c r="L6709" s="2"/>
      <c r="M6709">
        <v>703</v>
      </c>
      <c r="N6709" t="s">
        <v>486</v>
      </c>
    </row>
    <row r="6710" spans="1:14" x14ac:dyDescent="0.3">
      <c r="A6710" t="s">
        <v>14634</v>
      </c>
      <c r="B6710" t="s">
        <v>14635</v>
      </c>
      <c r="F6710" s="2" t="s">
        <v>147913</v>
      </c>
      <c r="G6710" s="2"/>
      <c r="H6710" s="2"/>
      <c r="I6710" s="2"/>
      <c r="J6710" s="1">
        <v>0.52708333333333335</v>
      </c>
      <c r="K6710" s="3"/>
      <c r="L6710" s="2"/>
      <c r="M6710">
        <v>703</v>
      </c>
      <c r="N6710" t="s">
        <v>701</v>
      </c>
    </row>
    <row r="6711" spans="1:14" x14ac:dyDescent="0.3">
      <c r="A6711" t="s">
        <v>14636</v>
      </c>
      <c r="B6711" t="s">
        <v>5881</v>
      </c>
      <c r="F6711" s="2" t="s">
        <v>147877</v>
      </c>
      <c r="G6711" s="2"/>
      <c r="H6711" s="2"/>
      <c r="I6711" s="2"/>
      <c r="J6711" s="1">
        <v>0.39930555555555558</v>
      </c>
      <c r="K6711" s="3"/>
      <c r="L6711" s="2"/>
      <c r="M6711">
        <v>703</v>
      </c>
      <c r="N6711" t="s">
        <v>1604</v>
      </c>
    </row>
    <row r="6712" spans="1:14" x14ac:dyDescent="0.3">
      <c r="A6712" t="s">
        <v>14637</v>
      </c>
      <c r="B6712" t="s">
        <v>14638</v>
      </c>
      <c r="F6712" s="2" t="s">
        <v>147746</v>
      </c>
      <c r="G6712" s="2"/>
      <c r="H6712" s="2"/>
      <c r="I6712" s="2"/>
      <c r="J6712" s="1">
        <v>0.61944444444444446</v>
      </c>
      <c r="K6712" s="3"/>
      <c r="L6712" s="2"/>
      <c r="M6712">
        <v>703</v>
      </c>
      <c r="N6712" t="s">
        <v>1604</v>
      </c>
    </row>
    <row r="6713" spans="1:14" x14ac:dyDescent="0.3">
      <c r="A6713" t="s">
        <v>14639</v>
      </c>
      <c r="B6713" t="s">
        <v>14640</v>
      </c>
      <c r="F6713" s="2" t="s">
        <v>148341</v>
      </c>
      <c r="G6713" s="2"/>
      <c r="H6713" s="2"/>
      <c r="I6713" s="2"/>
      <c r="J6713" s="1">
        <v>0.5</v>
      </c>
      <c r="K6713" s="3"/>
      <c r="L6713" s="2"/>
      <c r="M6713">
        <v>703</v>
      </c>
      <c r="N6713" t="s">
        <v>228</v>
      </c>
    </row>
    <row r="6714" spans="1:14" x14ac:dyDescent="0.3">
      <c r="A6714" t="s">
        <v>14641</v>
      </c>
      <c r="B6714" t="s">
        <v>14642</v>
      </c>
      <c r="F6714" s="2" t="s">
        <v>148264</v>
      </c>
      <c r="G6714" s="2"/>
      <c r="H6714" s="2"/>
      <c r="I6714" s="2"/>
      <c r="J6714" s="1">
        <v>0.37083333333333335</v>
      </c>
      <c r="K6714" s="3"/>
      <c r="L6714" s="2"/>
      <c r="M6714">
        <v>703</v>
      </c>
      <c r="N6714" t="s">
        <v>430</v>
      </c>
    </row>
    <row r="6715" spans="1:14" x14ac:dyDescent="0.3">
      <c r="A6715" t="s">
        <v>67770</v>
      </c>
      <c r="B6715" t="s">
        <v>67771</v>
      </c>
      <c r="F6715" s="2" t="s">
        <v>149585</v>
      </c>
      <c r="G6715" s="2"/>
      <c r="H6715" s="2"/>
      <c r="I6715" s="2"/>
      <c r="J6715" s="1">
        <v>0.59305555555555556</v>
      </c>
      <c r="K6715" s="3"/>
      <c r="L6715" s="2"/>
      <c r="M6715">
        <v>703</v>
      </c>
      <c r="N6715" t="s">
        <v>66415</v>
      </c>
    </row>
    <row r="6716" spans="1:14" x14ac:dyDescent="0.3">
      <c r="A6716" t="s">
        <v>14643</v>
      </c>
      <c r="B6716" t="s">
        <v>14644</v>
      </c>
      <c r="F6716" s="2" t="s">
        <v>147756</v>
      </c>
      <c r="G6716" s="2"/>
      <c r="H6716" s="2"/>
      <c r="I6716" s="2"/>
      <c r="J6716" s="1">
        <v>0.44583333333333336</v>
      </c>
      <c r="K6716" s="3"/>
      <c r="L6716" s="2"/>
      <c r="M6716">
        <v>703</v>
      </c>
      <c r="N6716" t="s">
        <v>2163</v>
      </c>
    </row>
    <row r="6717" spans="1:14" x14ac:dyDescent="0.3">
      <c r="A6717" t="s">
        <v>14645</v>
      </c>
      <c r="B6717" t="s">
        <v>14646</v>
      </c>
      <c r="F6717" s="2" t="s">
        <v>147821</v>
      </c>
      <c r="G6717" s="2"/>
      <c r="H6717" s="2"/>
      <c r="I6717" s="2"/>
      <c r="J6717" s="1">
        <v>0.47569444444444442</v>
      </c>
      <c r="K6717" s="3"/>
      <c r="L6717" s="2"/>
      <c r="M6717">
        <v>703</v>
      </c>
      <c r="N6717" t="s">
        <v>237</v>
      </c>
    </row>
    <row r="6718" spans="1:14" x14ac:dyDescent="0.3">
      <c r="A6718" t="s">
        <v>14647</v>
      </c>
      <c r="B6718" t="s">
        <v>14648</v>
      </c>
      <c r="F6718" s="2" t="s">
        <v>148505</v>
      </c>
      <c r="G6718" s="2"/>
      <c r="H6718" s="2"/>
      <c r="I6718" s="2"/>
      <c r="J6718" s="1">
        <v>0.48125000000000001</v>
      </c>
      <c r="K6718" s="3"/>
      <c r="L6718" s="2"/>
      <c r="M6718">
        <v>703</v>
      </c>
      <c r="N6718" t="s">
        <v>2163</v>
      </c>
    </row>
    <row r="6719" spans="1:14" x14ac:dyDescent="0.3">
      <c r="A6719" t="s">
        <v>14649</v>
      </c>
      <c r="B6719" t="s">
        <v>14650</v>
      </c>
      <c r="F6719" s="2" t="s">
        <v>147844</v>
      </c>
      <c r="G6719" s="2"/>
      <c r="H6719" s="2"/>
      <c r="I6719" s="2"/>
      <c r="J6719" s="1">
        <v>0.52777777777777779</v>
      </c>
      <c r="K6719" s="3"/>
      <c r="L6719" s="2"/>
      <c r="M6719">
        <v>703</v>
      </c>
      <c r="N6719" t="s">
        <v>237</v>
      </c>
    </row>
    <row r="6720" spans="1:14" x14ac:dyDescent="0.3">
      <c r="A6720" t="s">
        <v>14651</v>
      </c>
      <c r="B6720" t="s">
        <v>14652</v>
      </c>
      <c r="F6720" s="2" t="s">
        <v>148433</v>
      </c>
      <c r="G6720" s="2"/>
      <c r="H6720" s="2"/>
      <c r="I6720" s="2"/>
      <c r="J6720" s="1">
        <v>0.60138888888888886</v>
      </c>
      <c r="K6720" s="3"/>
      <c r="L6720" s="2"/>
      <c r="M6720">
        <v>703</v>
      </c>
      <c r="N6720" t="s">
        <v>237</v>
      </c>
    </row>
    <row r="6721" spans="1:14" x14ac:dyDescent="0.3">
      <c r="A6721" t="s">
        <v>14653</v>
      </c>
      <c r="B6721" t="s">
        <v>14654</v>
      </c>
      <c r="F6721" s="2" t="s">
        <v>147932</v>
      </c>
      <c r="G6721" s="2"/>
      <c r="H6721" s="2"/>
      <c r="I6721" s="2"/>
      <c r="J6721" s="1">
        <v>0.60347222222222219</v>
      </c>
      <c r="K6721" s="3"/>
      <c r="L6721" s="2"/>
      <c r="M6721">
        <v>703</v>
      </c>
      <c r="N6721" t="s">
        <v>237</v>
      </c>
    </row>
    <row r="6722" spans="1:14" x14ac:dyDescent="0.3">
      <c r="A6722" t="s">
        <v>14655</v>
      </c>
      <c r="B6722" t="s">
        <v>14389</v>
      </c>
      <c r="F6722" s="2" t="s">
        <v>147894</v>
      </c>
      <c r="G6722" s="2"/>
      <c r="H6722" s="2"/>
      <c r="I6722" s="2"/>
      <c r="J6722" s="1">
        <v>0.50416666666666665</v>
      </c>
      <c r="K6722" s="3"/>
      <c r="L6722" s="2"/>
      <c r="M6722">
        <v>703</v>
      </c>
      <c r="N6722" t="s">
        <v>49</v>
      </c>
    </row>
    <row r="6723" spans="1:14" x14ac:dyDescent="0.3">
      <c r="A6723" t="s">
        <v>14656</v>
      </c>
      <c r="B6723" t="s">
        <v>14657</v>
      </c>
      <c r="F6723" s="2" t="s">
        <v>38507</v>
      </c>
      <c r="G6723" s="2"/>
      <c r="H6723" s="2"/>
      <c r="I6723" s="2"/>
      <c r="J6723" s="1">
        <v>0.37152777777777779</v>
      </c>
      <c r="K6723" s="3"/>
      <c r="L6723" s="2"/>
      <c r="M6723">
        <v>703</v>
      </c>
      <c r="N6723" t="s">
        <v>49</v>
      </c>
    </row>
    <row r="6724" spans="1:14" x14ac:dyDescent="0.3">
      <c r="A6724" t="s">
        <v>14658</v>
      </c>
      <c r="B6724" t="s">
        <v>14389</v>
      </c>
      <c r="F6724" s="2" t="s">
        <v>147894</v>
      </c>
      <c r="G6724" s="2"/>
      <c r="H6724" s="2"/>
      <c r="I6724" s="2"/>
      <c r="J6724" s="1">
        <v>0.4861111111111111</v>
      </c>
      <c r="K6724" s="3"/>
      <c r="L6724" s="2"/>
      <c r="M6724">
        <v>703</v>
      </c>
      <c r="N6724" t="s">
        <v>281</v>
      </c>
    </row>
    <row r="6725" spans="1:14" x14ac:dyDescent="0.3">
      <c r="A6725" t="s">
        <v>14659</v>
      </c>
      <c r="B6725" t="s">
        <v>3507</v>
      </c>
      <c r="F6725" s="2" t="s">
        <v>148256</v>
      </c>
      <c r="G6725" s="2"/>
      <c r="H6725" s="2"/>
      <c r="I6725" s="2"/>
      <c r="J6725" s="1">
        <v>0.43194444444444446</v>
      </c>
      <c r="K6725" s="3"/>
      <c r="L6725" s="2"/>
      <c r="M6725">
        <v>703</v>
      </c>
      <c r="N6725" t="s">
        <v>281</v>
      </c>
    </row>
    <row r="6726" spans="1:14" x14ac:dyDescent="0.3">
      <c r="A6726" t="s">
        <v>14660</v>
      </c>
      <c r="B6726" t="s">
        <v>14661</v>
      </c>
      <c r="F6726" s="2" t="s">
        <v>149309</v>
      </c>
      <c r="G6726" s="2"/>
      <c r="H6726" s="2"/>
      <c r="I6726" s="2"/>
      <c r="J6726" s="1">
        <v>0.71319444444444446</v>
      </c>
      <c r="K6726" s="3"/>
      <c r="L6726" s="2"/>
      <c r="M6726">
        <v>703</v>
      </c>
      <c r="N6726" t="s">
        <v>969</v>
      </c>
    </row>
    <row r="6727" spans="1:14" x14ac:dyDescent="0.3">
      <c r="A6727" t="s">
        <v>14662</v>
      </c>
      <c r="B6727" t="s">
        <v>14657</v>
      </c>
      <c r="F6727" s="2" t="s">
        <v>38507</v>
      </c>
      <c r="G6727" s="2"/>
      <c r="H6727" s="2"/>
      <c r="I6727" s="2"/>
      <c r="J6727" s="1">
        <v>0.48888888888888887</v>
      </c>
      <c r="K6727" s="3"/>
      <c r="L6727" s="2"/>
      <c r="M6727">
        <v>703</v>
      </c>
      <c r="N6727" t="s">
        <v>969</v>
      </c>
    </row>
    <row r="6728" spans="1:14" x14ac:dyDescent="0.3">
      <c r="A6728" t="s">
        <v>14663</v>
      </c>
      <c r="B6728" t="s">
        <v>14664</v>
      </c>
      <c r="F6728" s="2" t="s">
        <v>149586</v>
      </c>
      <c r="G6728" s="2"/>
      <c r="H6728" s="2"/>
      <c r="I6728" s="2"/>
      <c r="J6728" s="1">
        <v>0.44930555555555557</v>
      </c>
      <c r="K6728" s="3"/>
      <c r="L6728" s="2"/>
      <c r="M6728">
        <v>703</v>
      </c>
      <c r="N6728" t="s">
        <v>969</v>
      </c>
    </row>
    <row r="6729" spans="1:14" x14ac:dyDescent="0.3">
      <c r="A6729" t="s">
        <v>67772</v>
      </c>
      <c r="B6729" t="s">
        <v>67773</v>
      </c>
      <c r="F6729" s="2" t="s">
        <v>149587</v>
      </c>
      <c r="G6729" s="2"/>
      <c r="H6729" s="2"/>
      <c r="I6729" s="2"/>
      <c r="J6729" s="1">
        <v>0.48958333333333331</v>
      </c>
      <c r="K6729" s="3"/>
      <c r="L6729" s="2"/>
      <c r="M6729">
        <v>703</v>
      </c>
      <c r="N6729" t="s">
        <v>66674</v>
      </c>
    </row>
    <row r="6730" spans="1:14" x14ac:dyDescent="0.3">
      <c r="A6730" t="s">
        <v>67774</v>
      </c>
      <c r="B6730" t="s">
        <v>67775</v>
      </c>
      <c r="F6730" s="2" t="s">
        <v>149588</v>
      </c>
      <c r="G6730" s="2"/>
      <c r="H6730" s="2"/>
      <c r="I6730" s="2"/>
      <c r="J6730" s="1">
        <v>0.44166666666666665</v>
      </c>
      <c r="K6730" s="3"/>
      <c r="L6730" s="2"/>
      <c r="M6730">
        <v>703</v>
      </c>
      <c r="N6730" t="s">
        <v>67011</v>
      </c>
    </row>
    <row r="6731" spans="1:14" x14ac:dyDescent="0.3">
      <c r="A6731" t="s">
        <v>14665</v>
      </c>
      <c r="B6731" t="s">
        <v>14666</v>
      </c>
      <c r="F6731" s="2" t="s">
        <v>147888</v>
      </c>
      <c r="G6731" s="2"/>
      <c r="H6731" s="2"/>
      <c r="I6731" s="2"/>
      <c r="J6731" s="1">
        <v>0.50902777777777775</v>
      </c>
      <c r="K6731" s="3"/>
      <c r="L6731" s="2"/>
      <c r="M6731">
        <v>703</v>
      </c>
      <c r="N6731" t="s">
        <v>911</v>
      </c>
    </row>
    <row r="6732" spans="1:14" x14ac:dyDescent="0.3">
      <c r="A6732" t="s">
        <v>14667</v>
      </c>
      <c r="B6732" t="s">
        <v>3664</v>
      </c>
      <c r="F6732" s="2" t="s">
        <v>148369</v>
      </c>
      <c r="G6732" s="2"/>
      <c r="H6732" s="2"/>
      <c r="I6732" s="2"/>
      <c r="J6732" s="1">
        <v>0.53125</v>
      </c>
      <c r="K6732" s="3"/>
      <c r="L6732" s="2"/>
      <c r="M6732">
        <v>703</v>
      </c>
      <c r="N6732" t="s">
        <v>35</v>
      </c>
    </row>
    <row r="6733" spans="1:14" x14ac:dyDescent="0.3">
      <c r="A6733" t="s">
        <v>14668</v>
      </c>
      <c r="B6733" t="s">
        <v>10070</v>
      </c>
      <c r="F6733" s="2" t="s">
        <v>147826</v>
      </c>
      <c r="G6733" s="2"/>
      <c r="H6733" s="2"/>
      <c r="I6733" s="2"/>
      <c r="J6733" s="1">
        <v>0.35972222222222222</v>
      </c>
      <c r="K6733" s="3"/>
      <c r="L6733" s="2"/>
      <c r="M6733">
        <v>703</v>
      </c>
      <c r="N6733" t="s">
        <v>120</v>
      </c>
    </row>
    <row r="6734" spans="1:14" x14ac:dyDescent="0.3">
      <c r="A6734" t="s">
        <v>14669</v>
      </c>
      <c r="B6734" t="s">
        <v>14670</v>
      </c>
      <c r="F6734" s="2" t="s">
        <v>147995</v>
      </c>
      <c r="G6734" s="2"/>
      <c r="H6734" s="2"/>
      <c r="I6734" s="2"/>
      <c r="J6734" s="1">
        <v>0.66249999999999998</v>
      </c>
      <c r="K6734" s="3"/>
      <c r="L6734" s="2"/>
      <c r="M6734">
        <v>703</v>
      </c>
      <c r="N6734" t="s">
        <v>969</v>
      </c>
    </row>
    <row r="6735" spans="1:14" x14ac:dyDescent="0.3">
      <c r="A6735" t="s">
        <v>14671</v>
      </c>
      <c r="B6735" t="s">
        <v>3555</v>
      </c>
      <c r="F6735" s="2" t="s">
        <v>147845</v>
      </c>
      <c r="G6735" s="2"/>
      <c r="H6735" s="2"/>
      <c r="I6735" s="2"/>
      <c r="J6735" s="1">
        <v>0.43680555555555556</v>
      </c>
      <c r="K6735" s="3"/>
      <c r="L6735" s="2"/>
      <c r="M6735">
        <v>703</v>
      </c>
      <c r="N6735" t="s">
        <v>1597</v>
      </c>
    </row>
    <row r="6736" spans="1:14" x14ac:dyDescent="0.3">
      <c r="A6736" t="s">
        <v>14672</v>
      </c>
      <c r="B6736" t="s">
        <v>14673</v>
      </c>
      <c r="F6736" s="2" t="s">
        <v>147930</v>
      </c>
      <c r="G6736" s="2"/>
      <c r="H6736" s="2"/>
      <c r="I6736" s="2"/>
      <c r="J6736" s="1">
        <v>0.62291666666666667</v>
      </c>
      <c r="K6736" s="3"/>
      <c r="L6736" s="2"/>
      <c r="M6736">
        <v>703</v>
      </c>
      <c r="N6736" t="s">
        <v>486</v>
      </c>
    </row>
    <row r="6737" spans="1:14" x14ac:dyDescent="0.3">
      <c r="A6737" t="s">
        <v>14674</v>
      </c>
      <c r="B6737" t="s">
        <v>14675</v>
      </c>
      <c r="F6737" s="2" t="s">
        <v>147805</v>
      </c>
      <c r="G6737" s="2"/>
      <c r="H6737" s="2"/>
      <c r="I6737" s="2"/>
      <c r="J6737" s="1">
        <v>0.47569444444444442</v>
      </c>
      <c r="K6737" s="3"/>
      <c r="L6737" s="2"/>
      <c r="M6737">
        <v>703</v>
      </c>
      <c r="N6737" t="s">
        <v>58</v>
      </c>
    </row>
    <row r="6738" spans="1:14" x14ac:dyDescent="0.3">
      <c r="A6738" t="s">
        <v>14676</v>
      </c>
      <c r="B6738" t="s">
        <v>14677</v>
      </c>
      <c r="F6738" s="2" t="s">
        <v>148514</v>
      </c>
      <c r="G6738" s="2"/>
      <c r="H6738" s="2"/>
      <c r="I6738" s="2"/>
      <c r="J6738" s="1">
        <v>0.58680555555555558</v>
      </c>
      <c r="K6738" s="3"/>
      <c r="L6738" s="2"/>
      <c r="M6738">
        <v>703</v>
      </c>
      <c r="N6738" t="s">
        <v>237</v>
      </c>
    </row>
    <row r="6739" spans="1:14" x14ac:dyDescent="0.3">
      <c r="A6739" t="s">
        <v>14678</v>
      </c>
      <c r="B6739" t="s">
        <v>3507</v>
      </c>
      <c r="F6739" s="2" t="s">
        <v>148256</v>
      </c>
      <c r="G6739" s="2"/>
      <c r="H6739" s="2"/>
      <c r="I6739" s="2"/>
      <c r="J6739" s="1">
        <v>0.63611111111111107</v>
      </c>
      <c r="K6739" s="3"/>
      <c r="L6739" s="2"/>
      <c r="M6739">
        <v>703</v>
      </c>
      <c r="N6739" t="s">
        <v>281</v>
      </c>
    </row>
    <row r="6740" spans="1:14" x14ac:dyDescent="0.3">
      <c r="A6740" t="s">
        <v>14679</v>
      </c>
      <c r="B6740" t="s">
        <v>5481</v>
      </c>
      <c r="F6740" s="2" t="s">
        <v>148422</v>
      </c>
      <c r="G6740" s="2"/>
      <c r="H6740" s="2"/>
      <c r="I6740" s="2"/>
      <c r="J6740" s="1">
        <v>0.46041666666666664</v>
      </c>
      <c r="K6740" s="3"/>
      <c r="L6740" s="2"/>
      <c r="M6740">
        <v>703</v>
      </c>
      <c r="N6740" t="s">
        <v>218</v>
      </c>
    </row>
    <row r="6741" spans="1:14" x14ac:dyDescent="0.3">
      <c r="A6741" t="s">
        <v>14680</v>
      </c>
      <c r="B6741" t="s">
        <v>3541</v>
      </c>
      <c r="F6741" s="2" t="s">
        <v>148163</v>
      </c>
      <c r="G6741" s="2"/>
      <c r="H6741" s="2"/>
      <c r="I6741" s="2"/>
      <c r="J6741" s="1">
        <v>0.5625</v>
      </c>
      <c r="K6741" s="3"/>
      <c r="L6741" s="2"/>
      <c r="M6741">
        <v>703</v>
      </c>
      <c r="N6741" t="s">
        <v>368</v>
      </c>
    </row>
    <row r="6742" spans="1:14" x14ac:dyDescent="0.3">
      <c r="A6742" t="s">
        <v>14681</v>
      </c>
      <c r="B6742" t="s">
        <v>3581</v>
      </c>
      <c r="F6742" s="2" t="s">
        <v>148268</v>
      </c>
      <c r="G6742" s="2"/>
      <c r="H6742" s="2"/>
      <c r="I6742" s="2"/>
      <c r="J6742" s="1">
        <v>0.62777777777777777</v>
      </c>
      <c r="K6742" s="3"/>
      <c r="L6742" s="2"/>
      <c r="M6742">
        <v>703</v>
      </c>
      <c r="N6742" t="s">
        <v>340</v>
      </c>
    </row>
    <row r="6743" spans="1:14" x14ac:dyDescent="0.3">
      <c r="A6743" t="s">
        <v>14682</v>
      </c>
      <c r="B6743" t="s">
        <v>14683</v>
      </c>
      <c r="F6743" s="2" t="s">
        <v>147805</v>
      </c>
      <c r="G6743" s="2"/>
      <c r="H6743" s="2"/>
      <c r="I6743" s="2"/>
      <c r="J6743" s="1">
        <v>0.47152777777777777</v>
      </c>
      <c r="K6743" s="3"/>
      <c r="L6743" s="2"/>
      <c r="M6743">
        <v>703</v>
      </c>
      <c r="N6743" t="s">
        <v>340</v>
      </c>
    </row>
    <row r="6744" spans="1:14" x14ac:dyDescent="0.3">
      <c r="A6744" t="s">
        <v>67776</v>
      </c>
      <c r="B6744" t="s">
        <v>67777</v>
      </c>
      <c r="F6744" s="2" t="s">
        <v>149589</v>
      </c>
      <c r="G6744" s="2"/>
      <c r="H6744" s="2"/>
      <c r="I6744" s="2"/>
      <c r="J6744" s="1">
        <v>0.4909722222222222</v>
      </c>
      <c r="K6744" s="3"/>
      <c r="L6744" s="2"/>
      <c r="M6744">
        <v>703</v>
      </c>
      <c r="N6744" t="s">
        <v>67778</v>
      </c>
    </row>
    <row r="6745" spans="1:14" x14ac:dyDescent="0.3">
      <c r="A6745" t="s">
        <v>67779</v>
      </c>
      <c r="B6745" t="s">
        <v>67777</v>
      </c>
      <c r="F6745" s="2" t="s">
        <v>149589</v>
      </c>
      <c r="G6745" s="2"/>
      <c r="H6745" s="2"/>
      <c r="I6745" s="2"/>
      <c r="J6745" s="1">
        <v>0.4548611111111111</v>
      </c>
      <c r="K6745" s="3"/>
      <c r="L6745" s="2"/>
      <c r="M6745">
        <v>703</v>
      </c>
      <c r="N6745" t="s">
        <v>66757</v>
      </c>
    </row>
    <row r="6746" spans="1:14" x14ac:dyDescent="0.3">
      <c r="A6746" t="s">
        <v>14684</v>
      </c>
      <c r="B6746" t="s">
        <v>3246</v>
      </c>
      <c r="F6746" s="2" t="s">
        <v>148222</v>
      </c>
      <c r="G6746" s="2"/>
      <c r="H6746" s="2"/>
      <c r="I6746" s="2"/>
      <c r="J6746" s="1">
        <v>0.40763888888888888</v>
      </c>
      <c r="K6746" s="3"/>
      <c r="L6746" s="2"/>
      <c r="M6746">
        <v>703</v>
      </c>
      <c r="N6746" t="s">
        <v>228</v>
      </c>
    </row>
    <row r="6747" spans="1:14" x14ac:dyDescent="0.3">
      <c r="A6747" t="s">
        <v>14685</v>
      </c>
      <c r="B6747" t="s">
        <v>14686</v>
      </c>
      <c r="F6747" s="2" t="s">
        <v>147768</v>
      </c>
      <c r="G6747" s="2"/>
      <c r="H6747" s="2"/>
      <c r="I6747" s="2"/>
      <c r="J6747" s="1">
        <v>0.51527777777777772</v>
      </c>
      <c r="K6747" s="3"/>
      <c r="L6747" s="2"/>
      <c r="M6747">
        <v>703</v>
      </c>
      <c r="N6747" t="s">
        <v>5107</v>
      </c>
    </row>
    <row r="6748" spans="1:14" x14ac:dyDescent="0.3">
      <c r="A6748" t="s">
        <v>14687</v>
      </c>
      <c r="B6748" t="s">
        <v>14688</v>
      </c>
      <c r="F6748" s="2" t="s">
        <v>147815</v>
      </c>
      <c r="G6748" s="2"/>
      <c r="H6748" s="2"/>
      <c r="I6748" s="2"/>
      <c r="J6748" s="1">
        <v>0.42569444444444443</v>
      </c>
      <c r="K6748" s="3"/>
      <c r="L6748" s="2"/>
      <c r="M6748">
        <v>703</v>
      </c>
      <c r="N6748" t="s">
        <v>340</v>
      </c>
    </row>
    <row r="6749" spans="1:14" x14ac:dyDescent="0.3">
      <c r="A6749" t="s">
        <v>14689</v>
      </c>
      <c r="B6749" t="s">
        <v>14355</v>
      </c>
      <c r="F6749" s="2" t="s">
        <v>149532</v>
      </c>
      <c r="G6749" s="2"/>
      <c r="H6749" s="2"/>
      <c r="I6749" s="2"/>
      <c r="J6749" s="1">
        <v>0.58958333333333335</v>
      </c>
      <c r="K6749" s="3"/>
      <c r="L6749" s="2"/>
      <c r="M6749">
        <v>703</v>
      </c>
      <c r="N6749" t="s">
        <v>228</v>
      </c>
    </row>
    <row r="6750" spans="1:14" x14ac:dyDescent="0.3">
      <c r="A6750" t="s">
        <v>14690</v>
      </c>
      <c r="B6750" t="s">
        <v>14691</v>
      </c>
      <c r="F6750" s="2" t="s">
        <v>147927</v>
      </c>
      <c r="G6750" s="2"/>
      <c r="H6750" s="2"/>
      <c r="I6750" s="2"/>
      <c r="J6750" s="1">
        <v>0.50902777777777775</v>
      </c>
      <c r="K6750" s="3"/>
      <c r="L6750" s="2"/>
      <c r="M6750">
        <v>703</v>
      </c>
      <c r="N6750" t="s">
        <v>273</v>
      </c>
    </row>
    <row r="6751" spans="1:14" x14ac:dyDescent="0.3">
      <c r="A6751" t="s">
        <v>14692</v>
      </c>
      <c r="B6751" t="s">
        <v>14693</v>
      </c>
      <c r="F6751" s="2" t="s">
        <v>147738</v>
      </c>
      <c r="G6751" s="2"/>
      <c r="H6751" s="2"/>
      <c r="I6751" s="2"/>
      <c r="J6751" s="1">
        <v>0.59375</v>
      </c>
      <c r="K6751" s="3"/>
      <c r="L6751" s="2"/>
      <c r="M6751">
        <v>703</v>
      </c>
      <c r="N6751" t="s">
        <v>14694</v>
      </c>
    </row>
    <row r="6752" spans="1:14" x14ac:dyDescent="0.3">
      <c r="A6752" t="s">
        <v>14695</v>
      </c>
      <c r="B6752" t="s">
        <v>14696</v>
      </c>
      <c r="F6752" s="2" t="s">
        <v>148108</v>
      </c>
      <c r="G6752" s="2"/>
      <c r="H6752" s="2"/>
      <c r="I6752" s="2"/>
      <c r="J6752" s="1">
        <v>0.4375</v>
      </c>
      <c r="K6752" s="3"/>
      <c r="L6752" s="2"/>
      <c r="M6752">
        <v>703</v>
      </c>
      <c r="N6752" t="s">
        <v>35</v>
      </c>
    </row>
    <row r="6753" spans="1:14" x14ac:dyDescent="0.3">
      <c r="A6753" t="s">
        <v>14697</v>
      </c>
      <c r="B6753" t="s">
        <v>14698</v>
      </c>
      <c r="F6753" s="2" t="s">
        <v>149483</v>
      </c>
      <c r="G6753" s="2"/>
      <c r="H6753" s="2"/>
      <c r="I6753" s="2"/>
      <c r="J6753" s="1">
        <v>0.29166666666666669</v>
      </c>
      <c r="K6753" s="3"/>
      <c r="L6753" s="2"/>
      <c r="M6753">
        <v>703</v>
      </c>
      <c r="N6753" t="s">
        <v>273</v>
      </c>
    </row>
    <row r="6754" spans="1:14" x14ac:dyDescent="0.3">
      <c r="A6754" t="s">
        <v>14699</v>
      </c>
      <c r="B6754" t="s">
        <v>14700</v>
      </c>
      <c r="F6754" s="2" t="s">
        <v>148262</v>
      </c>
      <c r="G6754" s="2"/>
      <c r="H6754" s="2"/>
      <c r="I6754" s="2"/>
      <c r="J6754" s="1">
        <v>0.59583333333333333</v>
      </c>
      <c r="K6754" s="3"/>
      <c r="L6754" s="2"/>
      <c r="M6754">
        <v>703</v>
      </c>
      <c r="N6754" t="s">
        <v>543</v>
      </c>
    </row>
    <row r="6755" spans="1:14" x14ac:dyDescent="0.3">
      <c r="A6755" t="s">
        <v>14702</v>
      </c>
      <c r="B6755" t="s">
        <v>14703</v>
      </c>
      <c r="F6755" s="2" t="s">
        <v>149590</v>
      </c>
      <c r="G6755" s="2"/>
      <c r="H6755" s="2"/>
      <c r="I6755" s="2"/>
      <c r="J6755" s="1">
        <v>0.29097222222222224</v>
      </c>
      <c r="K6755" s="3"/>
      <c r="L6755" s="2"/>
      <c r="M6755">
        <v>703</v>
      </c>
      <c r="N6755" t="s">
        <v>724</v>
      </c>
    </row>
    <row r="6756" spans="1:14" x14ac:dyDescent="0.3">
      <c r="A6756" t="s">
        <v>14704</v>
      </c>
      <c r="B6756" t="s">
        <v>14677</v>
      </c>
      <c r="F6756" s="2" t="s">
        <v>148514</v>
      </c>
      <c r="G6756" s="2"/>
      <c r="H6756" s="2"/>
      <c r="I6756" s="2"/>
      <c r="J6756" s="1">
        <v>0.62291666666666667</v>
      </c>
      <c r="K6756" s="3"/>
      <c r="L6756" s="2"/>
      <c r="M6756">
        <v>703</v>
      </c>
      <c r="N6756" t="s">
        <v>724</v>
      </c>
    </row>
    <row r="6757" spans="1:14" x14ac:dyDescent="0.3">
      <c r="A6757" t="s">
        <v>14705</v>
      </c>
      <c r="B6757" t="s">
        <v>14706</v>
      </c>
      <c r="F6757" s="2" t="s">
        <v>38507</v>
      </c>
      <c r="G6757" s="2"/>
      <c r="H6757" s="2"/>
      <c r="I6757" s="2"/>
      <c r="J6757" s="1">
        <v>0.5</v>
      </c>
      <c r="K6757" s="3"/>
      <c r="L6757" s="2"/>
      <c r="M6757">
        <v>703</v>
      </c>
      <c r="N6757" t="s">
        <v>55</v>
      </c>
    </row>
    <row r="6758" spans="1:14" x14ac:dyDescent="0.3">
      <c r="A6758" t="s">
        <v>14707</v>
      </c>
      <c r="B6758" t="s">
        <v>14696</v>
      </c>
      <c r="F6758" s="2" t="s">
        <v>148108</v>
      </c>
      <c r="G6758" s="2"/>
      <c r="H6758" s="2"/>
      <c r="I6758" s="2"/>
      <c r="J6758" s="1">
        <v>0.40486111111111112</v>
      </c>
      <c r="K6758" s="3"/>
      <c r="L6758" s="2"/>
      <c r="M6758">
        <v>703</v>
      </c>
      <c r="N6758" t="s">
        <v>379</v>
      </c>
    </row>
    <row r="6759" spans="1:14" x14ac:dyDescent="0.3">
      <c r="A6759" t="s">
        <v>14709</v>
      </c>
      <c r="B6759" t="s">
        <v>14610</v>
      </c>
      <c r="F6759" s="2" t="s">
        <v>149406</v>
      </c>
      <c r="G6759" s="2"/>
      <c r="H6759" s="2"/>
      <c r="I6759" s="2"/>
      <c r="J6759" s="1">
        <v>0.3034722222222222</v>
      </c>
      <c r="K6759" s="3"/>
      <c r="L6759" s="2"/>
      <c r="M6759">
        <v>703</v>
      </c>
      <c r="N6759" t="s">
        <v>52</v>
      </c>
    </row>
    <row r="6760" spans="1:14" x14ac:dyDescent="0.3">
      <c r="A6760" t="s">
        <v>14710</v>
      </c>
      <c r="B6760" t="s">
        <v>14610</v>
      </c>
      <c r="F6760" s="2" t="s">
        <v>149591</v>
      </c>
      <c r="G6760" s="2"/>
      <c r="H6760" s="2"/>
      <c r="I6760" s="2"/>
      <c r="J6760" s="1">
        <v>0.32083333333333336</v>
      </c>
      <c r="K6760" s="3"/>
      <c r="L6760" s="2"/>
      <c r="M6760">
        <v>703</v>
      </c>
      <c r="N6760" t="s">
        <v>99</v>
      </c>
    </row>
    <row r="6761" spans="1:14" x14ac:dyDescent="0.3">
      <c r="A6761" t="s">
        <v>67780</v>
      </c>
      <c r="B6761" t="s">
        <v>67781</v>
      </c>
      <c r="F6761" s="2" t="s">
        <v>149592</v>
      </c>
      <c r="G6761" s="2"/>
      <c r="H6761" s="2"/>
      <c r="I6761" s="2"/>
      <c r="J6761" s="1">
        <v>0.38611111111111113</v>
      </c>
      <c r="K6761" s="3"/>
      <c r="L6761" s="2"/>
      <c r="M6761">
        <v>703</v>
      </c>
      <c r="N6761" t="s">
        <v>66891</v>
      </c>
    </row>
    <row r="6762" spans="1:14" x14ac:dyDescent="0.3">
      <c r="A6762" t="s">
        <v>14711</v>
      </c>
      <c r="B6762" t="s">
        <v>14712</v>
      </c>
      <c r="F6762" s="2" t="s">
        <v>149593</v>
      </c>
      <c r="G6762" s="2"/>
      <c r="H6762" s="2"/>
      <c r="I6762" s="2"/>
      <c r="J6762" s="1">
        <v>0.51875000000000004</v>
      </c>
      <c r="K6762" s="3"/>
      <c r="L6762" s="2"/>
      <c r="M6762">
        <v>703</v>
      </c>
      <c r="N6762" t="s">
        <v>1625</v>
      </c>
    </row>
    <row r="6763" spans="1:14" x14ac:dyDescent="0.3">
      <c r="A6763" t="s">
        <v>67782</v>
      </c>
      <c r="B6763" t="s">
        <v>33210</v>
      </c>
      <c r="F6763" s="2" t="s">
        <v>149594</v>
      </c>
      <c r="G6763" s="2"/>
      <c r="H6763" s="2"/>
      <c r="I6763" s="2"/>
      <c r="J6763" s="1">
        <v>0.42916666666666664</v>
      </c>
      <c r="K6763" s="3"/>
      <c r="L6763" s="2"/>
      <c r="M6763">
        <v>703</v>
      </c>
      <c r="N6763" t="s">
        <v>66523</v>
      </c>
    </row>
    <row r="6764" spans="1:14" x14ac:dyDescent="0.3">
      <c r="A6764" t="s">
        <v>14713</v>
      </c>
      <c r="B6764" t="s">
        <v>3587</v>
      </c>
      <c r="F6764" s="2" t="s">
        <v>147923</v>
      </c>
      <c r="G6764" s="2"/>
      <c r="H6764" s="2"/>
      <c r="I6764" s="2"/>
      <c r="J6764" s="1">
        <v>0.41597222222222224</v>
      </c>
      <c r="K6764" s="3"/>
      <c r="L6764" s="2"/>
      <c r="M6764">
        <v>703</v>
      </c>
      <c r="N6764" t="s">
        <v>379</v>
      </c>
    </row>
    <row r="6765" spans="1:14" x14ac:dyDescent="0.3">
      <c r="A6765" t="s">
        <v>67783</v>
      </c>
      <c r="B6765" t="s">
        <v>66742</v>
      </c>
      <c r="F6765" s="2" t="s">
        <v>149595</v>
      </c>
      <c r="G6765" s="2"/>
      <c r="H6765" s="2"/>
      <c r="I6765" s="2"/>
      <c r="J6765" s="1">
        <v>0.44236111111111109</v>
      </c>
      <c r="K6765" s="3"/>
      <c r="L6765" s="2"/>
      <c r="M6765">
        <v>703</v>
      </c>
      <c r="N6765" t="s">
        <v>67784</v>
      </c>
    </row>
    <row r="6766" spans="1:14" x14ac:dyDescent="0.3">
      <c r="A6766" t="s">
        <v>101419</v>
      </c>
      <c r="B6766" t="s">
        <v>101420</v>
      </c>
      <c r="F6766" s="2" t="s">
        <v>149596</v>
      </c>
      <c r="G6766" s="2"/>
      <c r="H6766" s="2"/>
      <c r="I6766" s="2"/>
      <c r="J6766" s="1">
        <v>0.21527777777777779</v>
      </c>
      <c r="K6766" s="3"/>
      <c r="L6766" s="2"/>
      <c r="M6766">
        <v>703</v>
      </c>
      <c r="N6766" t="s">
        <v>101421</v>
      </c>
    </row>
    <row r="6767" spans="1:14" x14ac:dyDescent="0.3">
      <c r="A6767" t="s">
        <v>14714</v>
      </c>
      <c r="B6767" t="s">
        <v>14715</v>
      </c>
      <c r="F6767" s="2" t="s">
        <v>147799</v>
      </c>
      <c r="G6767" s="2"/>
      <c r="H6767" s="2"/>
      <c r="I6767" s="2"/>
      <c r="J6767" s="1">
        <v>0.48749999999999999</v>
      </c>
      <c r="K6767" s="3"/>
      <c r="L6767" s="2"/>
      <c r="M6767">
        <v>703</v>
      </c>
      <c r="N6767" t="s">
        <v>394</v>
      </c>
    </row>
    <row r="6768" spans="1:14" x14ac:dyDescent="0.3">
      <c r="A6768" t="s">
        <v>101425</v>
      </c>
      <c r="B6768" t="s">
        <v>79530</v>
      </c>
      <c r="F6768" s="2" t="s">
        <v>149597</v>
      </c>
      <c r="G6768" s="2"/>
      <c r="H6768" s="2"/>
      <c r="I6768" s="2"/>
      <c r="J6768" s="1">
        <v>0.12083333333333333</v>
      </c>
      <c r="K6768" s="3"/>
      <c r="L6768" s="2"/>
      <c r="M6768">
        <v>703</v>
      </c>
      <c r="N6768" t="s">
        <v>101426</v>
      </c>
    </row>
    <row r="6769" spans="1:14" x14ac:dyDescent="0.3">
      <c r="A6769" t="s">
        <v>14718</v>
      </c>
      <c r="B6769" t="s">
        <v>14719</v>
      </c>
      <c r="F6769" s="2" t="s">
        <v>148928</v>
      </c>
      <c r="G6769" s="2"/>
      <c r="H6769" s="2"/>
      <c r="I6769" s="2"/>
      <c r="J6769" s="1">
        <v>0.56388888888888888</v>
      </c>
      <c r="K6769" s="3"/>
      <c r="L6769" s="2"/>
      <c r="M6769">
        <v>703</v>
      </c>
      <c r="N6769" t="s">
        <v>148</v>
      </c>
    </row>
    <row r="6770" spans="1:14" x14ac:dyDescent="0.3">
      <c r="A6770" t="s">
        <v>67785</v>
      </c>
      <c r="B6770" t="s">
        <v>66742</v>
      </c>
      <c r="F6770" s="2" t="s">
        <v>149595</v>
      </c>
      <c r="G6770" s="2"/>
      <c r="H6770" s="2"/>
      <c r="I6770" s="2"/>
      <c r="J6770" s="1">
        <v>0.47499999999999998</v>
      </c>
      <c r="K6770" s="3"/>
      <c r="L6770" s="2"/>
      <c r="M6770">
        <v>703</v>
      </c>
      <c r="N6770" t="s">
        <v>67786</v>
      </c>
    </row>
    <row r="6771" spans="1:14" x14ac:dyDescent="0.3">
      <c r="A6771" t="s">
        <v>14721</v>
      </c>
      <c r="B6771" t="s">
        <v>3615</v>
      </c>
      <c r="F6771" s="2" t="s">
        <v>147987</v>
      </c>
      <c r="G6771" s="2"/>
      <c r="H6771" s="2"/>
      <c r="I6771" s="2"/>
      <c r="J6771" s="1">
        <v>0.24097222222222223</v>
      </c>
      <c r="K6771" s="3"/>
      <c r="L6771" s="2"/>
      <c r="M6771">
        <v>703</v>
      </c>
      <c r="N6771" t="s">
        <v>824</v>
      </c>
    </row>
    <row r="6772" spans="1:14" x14ac:dyDescent="0.3">
      <c r="A6772" t="s">
        <v>67787</v>
      </c>
      <c r="B6772" t="s">
        <v>33210</v>
      </c>
      <c r="F6772" s="2" t="s">
        <v>149594</v>
      </c>
      <c r="G6772" s="2"/>
      <c r="H6772" s="2"/>
      <c r="I6772" s="2"/>
      <c r="J6772" s="1">
        <v>0.37083333333333335</v>
      </c>
      <c r="K6772" s="3"/>
      <c r="L6772" s="2"/>
      <c r="M6772">
        <v>703</v>
      </c>
      <c r="N6772" t="s">
        <v>66302</v>
      </c>
    </row>
    <row r="6773" spans="1:14" x14ac:dyDescent="0.3">
      <c r="A6773" t="s">
        <v>14722</v>
      </c>
      <c r="B6773" t="s">
        <v>14723</v>
      </c>
      <c r="F6773" s="2" t="s">
        <v>147899</v>
      </c>
      <c r="G6773" s="2"/>
      <c r="H6773" s="2"/>
      <c r="I6773" s="2"/>
      <c r="J6773" s="1">
        <v>0.45416666666666666</v>
      </c>
      <c r="K6773" s="3"/>
      <c r="L6773" s="2"/>
      <c r="M6773">
        <v>703</v>
      </c>
      <c r="N6773" t="s">
        <v>129</v>
      </c>
    </row>
    <row r="6774" spans="1:14" x14ac:dyDescent="0.3">
      <c r="A6774" t="s">
        <v>14724</v>
      </c>
      <c r="B6774" t="s">
        <v>14725</v>
      </c>
      <c r="F6774" s="2" t="s">
        <v>147833</v>
      </c>
      <c r="G6774" s="2"/>
      <c r="H6774" s="2"/>
      <c r="I6774" s="2"/>
      <c r="J6774" s="1">
        <v>0.34097222222222223</v>
      </c>
      <c r="K6774" s="3"/>
      <c r="L6774" s="2"/>
      <c r="M6774">
        <v>703</v>
      </c>
      <c r="N6774" t="s">
        <v>27</v>
      </c>
    </row>
    <row r="6775" spans="1:14" x14ac:dyDescent="0.3">
      <c r="A6775" t="s">
        <v>67788</v>
      </c>
      <c r="B6775" t="s">
        <v>67789</v>
      </c>
      <c r="F6775" s="2" t="s">
        <v>149598</v>
      </c>
      <c r="G6775" s="2"/>
      <c r="H6775" s="2"/>
      <c r="I6775" s="2"/>
      <c r="J6775" s="1">
        <v>0.46388888888888891</v>
      </c>
      <c r="K6775" s="3"/>
      <c r="L6775" s="2"/>
      <c r="M6775">
        <v>703</v>
      </c>
      <c r="N6775" t="s">
        <v>66674</v>
      </c>
    </row>
    <row r="6776" spans="1:14" x14ac:dyDescent="0.3">
      <c r="A6776" t="s">
        <v>14726</v>
      </c>
      <c r="B6776" t="s">
        <v>14727</v>
      </c>
      <c r="F6776" s="2" t="s">
        <v>149599</v>
      </c>
      <c r="G6776" s="2"/>
      <c r="H6776" s="2"/>
      <c r="I6776" s="2"/>
      <c r="J6776" s="1">
        <v>0.24513888888888888</v>
      </c>
      <c r="K6776" s="3"/>
      <c r="L6776" s="2"/>
      <c r="M6776">
        <v>703</v>
      </c>
      <c r="N6776" t="s">
        <v>228</v>
      </c>
    </row>
    <row r="6777" spans="1:14" x14ac:dyDescent="0.3">
      <c r="A6777" t="s">
        <v>97625</v>
      </c>
      <c r="B6777" t="s">
        <v>86268</v>
      </c>
      <c r="F6777" s="2" t="s">
        <v>149446</v>
      </c>
      <c r="G6777" s="2"/>
      <c r="H6777" s="2"/>
      <c r="I6777" s="2"/>
      <c r="J6777" s="1">
        <v>0.70277777777777772</v>
      </c>
      <c r="K6777" s="3"/>
      <c r="L6777" s="2"/>
      <c r="M6777">
        <v>703</v>
      </c>
      <c r="N6777" t="s">
        <v>97626</v>
      </c>
    </row>
    <row r="6778" spans="1:14" x14ac:dyDescent="0.3">
      <c r="A6778" t="s">
        <v>14728</v>
      </c>
      <c r="B6778" t="s">
        <v>2866</v>
      </c>
      <c r="F6778" s="2" t="s">
        <v>148397</v>
      </c>
      <c r="G6778" s="2"/>
      <c r="H6778" s="2"/>
      <c r="I6778" s="2"/>
      <c r="J6778" s="1">
        <v>0.46319444444444446</v>
      </c>
      <c r="K6778" s="3"/>
      <c r="L6778" s="2"/>
      <c r="M6778">
        <v>703</v>
      </c>
      <c r="N6778" t="s">
        <v>546</v>
      </c>
    </row>
    <row r="6779" spans="1:14" x14ac:dyDescent="0.3">
      <c r="A6779" t="s">
        <v>67795</v>
      </c>
      <c r="B6779" t="s">
        <v>67796</v>
      </c>
      <c r="F6779" s="2" t="s">
        <v>149587</v>
      </c>
      <c r="G6779" s="2"/>
      <c r="H6779" s="2"/>
      <c r="I6779" s="2"/>
      <c r="J6779" s="1">
        <v>0.49166666666666664</v>
      </c>
      <c r="K6779" s="3"/>
      <c r="L6779" s="2"/>
      <c r="M6779">
        <v>703</v>
      </c>
      <c r="N6779" t="s">
        <v>66680</v>
      </c>
    </row>
    <row r="6780" spans="1:14" x14ac:dyDescent="0.3">
      <c r="A6780" t="s">
        <v>14729</v>
      </c>
      <c r="B6780" t="s">
        <v>14730</v>
      </c>
      <c r="F6780" s="2" t="s">
        <v>149600</v>
      </c>
      <c r="G6780" s="2"/>
      <c r="H6780" s="2"/>
      <c r="I6780" s="2"/>
      <c r="J6780" s="1">
        <v>0.4201388888888889</v>
      </c>
      <c r="K6780" s="3"/>
      <c r="L6780" s="2"/>
      <c r="M6780">
        <v>703</v>
      </c>
      <c r="N6780" t="s">
        <v>14731</v>
      </c>
    </row>
    <row r="6781" spans="1:14" x14ac:dyDescent="0.3">
      <c r="A6781" t="s">
        <v>14732</v>
      </c>
      <c r="B6781" t="s">
        <v>14733</v>
      </c>
      <c r="F6781" s="2" t="s">
        <v>147928</v>
      </c>
      <c r="G6781" s="2"/>
      <c r="H6781" s="2"/>
      <c r="I6781" s="2"/>
      <c r="J6781" s="1">
        <v>0.45624999999999999</v>
      </c>
      <c r="K6781" s="3"/>
      <c r="L6781" s="2"/>
      <c r="M6781">
        <v>703</v>
      </c>
      <c r="N6781" t="s">
        <v>1061</v>
      </c>
    </row>
    <row r="6782" spans="1:14" x14ac:dyDescent="0.3">
      <c r="A6782" t="s">
        <v>67799</v>
      </c>
      <c r="B6782" t="s">
        <v>53242</v>
      </c>
      <c r="F6782" s="2" t="s">
        <v>133072</v>
      </c>
      <c r="G6782" s="2"/>
      <c r="H6782" s="2"/>
      <c r="I6782" s="2"/>
      <c r="J6782" s="1">
        <v>0.50208333333333333</v>
      </c>
      <c r="K6782" s="3"/>
      <c r="L6782" s="2"/>
      <c r="M6782">
        <v>703</v>
      </c>
      <c r="N6782" t="s">
        <v>66734</v>
      </c>
    </row>
    <row r="6783" spans="1:14" x14ac:dyDescent="0.3">
      <c r="A6783" t="s">
        <v>14736</v>
      </c>
      <c r="B6783" t="s">
        <v>14737</v>
      </c>
      <c r="F6783" s="2" t="s">
        <v>147960</v>
      </c>
      <c r="G6783" s="2"/>
      <c r="H6783" s="2"/>
      <c r="I6783" s="2"/>
      <c r="J6783" s="1">
        <v>0.56527777777777777</v>
      </c>
      <c r="K6783" s="3"/>
      <c r="L6783" s="2"/>
      <c r="M6783">
        <v>703</v>
      </c>
      <c r="N6783" t="s">
        <v>394</v>
      </c>
    </row>
    <row r="6784" spans="1:14" x14ac:dyDescent="0.3">
      <c r="A6784" t="s">
        <v>97627</v>
      </c>
      <c r="B6784" t="s">
        <v>97628</v>
      </c>
      <c r="F6784" s="2" t="s">
        <v>149469</v>
      </c>
      <c r="G6784" s="2"/>
      <c r="H6784" s="2"/>
      <c r="I6784" s="2"/>
      <c r="J6784" s="1">
        <v>0.3611111111111111</v>
      </c>
      <c r="K6784" s="3"/>
      <c r="L6784" s="2"/>
      <c r="M6784">
        <v>703</v>
      </c>
      <c r="N6784" t="s">
        <v>97333</v>
      </c>
    </row>
    <row r="6785" spans="1:14" x14ac:dyDescent="0.3">
      <c r="A6785" t="s">
        <v>14738</v>
      </c>
      <c r="B6785" t="s">
        <v>14739</v>
      </c>
      <c r="F6785" s="2" t="s">
        <v>149601</v>
      </c>
      <c r="G6785" s="2"/>
      <c r="H6785" s="2"/>
      <c r="I6785" s="2"/>
      <c r="J6785" s="1">
        <v>0.29236111111111113</v>
      </c>
      <c r="K6785" s="3"/>
      <c r="L6785" s="2"/>
      <c r="M6785">
        <v>703</v>
      </c>
      <c r="N6785" t="s">
        <v>27</v>
      </c>
    </row>
    <row r="6786" spans="1:14" x14ac:dyDescent="0.3">
      <c r="A6786" t="s">
        <v>14740</v>
      </c>
      <c r="B6786" t="s">
        <v>14741</v>
      </c>
      <c r="F6786" s="2" t="s">
        <v>149602</v>
      </c>
      <c r="G6786" s="2"/>
      <c r="H6786" s="2"/>
      <c r="I6786" s="2"/>
      <c r="J6786" s="1">
        <v>0.24652777777777779</v>
      </c>
      <c r="K6786" s="3"/>
      <c r="L6786" s="2"/>
      <c r="M6786">
        <v>703</v>
      </c>
      <c r="N6786" t="s">
        <v>218</v>
      </c>
    </row>
    <row r="6787" spans="1:14" x14ac:dyDescent="0.3">
      <c r="A6787" t="s">
        <v>14742</v>
      </c>
      <c r="B6787" t="s">
        <v>14743</v>
      </c>
      <c r="F6787" s="2" t="s">
        <v>148399</v>
      </c>
      <c r="G6787" s="2"/>
      <c r="H6787" s="2"/>
      <c r="I6787" s="2"/>
      <c r="J6787" s="1">
        <v>0.50902777777777775</v>
      </c>
      <c r="K6787" s="3"/>
      <c r="L6787" s="2"/>
      <c r="M6787">
        <v>703</v>
      </c>
      <c r="N6787" t="s">
        <v>120</v>
      </c>
    </row>
    <row r="6788" spans="1:14" x14ac:dyDescent="0.3">
      <c r="A6788" t="s">
        <v>14744</v>
      </c>
      <c r="B6788" t="s">
        <v>14745</v>
      </c>
      <c r="F6788" s="2" t="s">
        <v>149603</v>
      </c>
      <c r="G6788" s="2"/>
      <c r="H6788" s="2"/>
      <c r="I6788" s="2"/>
      <c r="J6788" s="1">
        <v>0.30763888888888891</v>
      </c>
      <c r="K6788" s="3"/>
      <c r="L6788" s="2"/>
      <c r="M6788">
        <v>703</v>
      </c>
      <c r="N6788" t="s">
        <v>35</v>
      </c>
    </row>
    <row r="6789" spans="1:14" x14ac:dyDescent="0.3">
      <c r="A6789" t="s">
        <v>14746</v>
      </c>
      <c r="B6789" t="s">
        <v>14747</v>
      </c>
      <c r="F6789" s="2" t="s">
        <v>147979</v>
      </c>
      <c r="G6789" s="2"/>
      <c r="H6789" s="2"/>
      <c r="I6789" s="2"/>
      <c r="J6789" s="1">
        <v>0.55486111111111114</v>
      </c>
      <c r="K6789" s="3"/>
      <c r="L6789" s="2"/>
      <c r="M6789">
        <v>703</v>
      </c>
      <c r="N6789" t="s">
        <v>52</v>
      </c>
    </row>
    <row r="6790" spans="1:14" x14ac:dyDescent="0.3">
      <c r="A6790" t="s">
        <v>14748</v>
      </c>
      <c r="B6790" t="s">
        <v>14747</v>
      </c>
      <c r="F6790" s="2" t="s">
        <v>147979</v>
      </c>
      <c r="G6790" s="2"/>
      <c r="H6790" s="2"/>
      <c r="I6790" s="2"/>
      <c r="J6790" s="1">
        <v>0.46875</v>
      </c>
      <c r="K6790" s="3"/>
      <c r="L6790" s="2"/>
      <c r="M6790">
        <v>703</v>
      </c>
      <c r="N6790" t="s">
        <v>543</v>
      </c>
    </row>
    <row r="6791" spans="1:14" x14ac:dyDescent="0.3">
      <c r="A6791" t="s">
        <v>14749</v>
      </c>
      <c r="B6791" t="s">
        <v>14750</v>
      </c>
      <c r="F6791" s="2" t="s">
        <v>148433</v>
      </c>
      <c r="G6791" s="2"/>
      <c r="H6791" s="2"/>
      <c r="I6791" s="2"/>
      <c r="J6791" s="1">
        <v>0.32361111111111113</v>
      </c>
      <c r="K6791" s="3"/>
      <c r="L6791" s="2"/>
      <c r="M6791">
        <v>703</v>
      </c>
      <c r="N6791" t="s">
        <v>1585</v>
      </c>
    </row>
    <row r="6792" spans="1:14" x14ac:dyDescent="0.3">
      <c r="A6792" t="s">
        <v>14751</v>
      </c>
      <c r="B6792" t="s">
        <v>14752</v>
      </c>
      <c r="F6792" s="2" t="s">
        <v>149604</v>
      </c>
      <c r="G6792" s="2"/>
      <c r="H6792" s="2"/>
      <c r="I6792" s="2"/>
      <c r="J6792" s="1">
        <v>0.41319444444444442</v>
      </c>
      <c r="K6792" s="3"/>
      <c r="L6792" s="2"/>
      <c r="M6792">
        <v>703</v>
      </c>
      <c r="N6792" t="s">
        <v>264</v>
      </c>
    </row>
    <row r="6793" spans="1:14" x14ac:dyDescent="0.3">
      <c r="A6793" t="s">
        <v>14753</v>
      </c>
      <c r="B6793" t="s">
        <v>14754</v>
      </c>
      <c r="F6793" s="2" t="s">
        <v>147845</v>
      </c>
      <c r="G6793" s="2"/>
      <c r="H6793" s="2"/>
      <c r="I6793" s="2"/>
      <c r="J6793" s="1">
        <v>0.50694444444444442</v>
      </c>
      <c r="K6793" s="3"/>
      <c r="L6793" s="2"/>
      <c r="M6793">
        <v>703</v>
      </c>
      <c r="N6793" t="s">
        <v>1027</v>
      </c>
    </row>
    <row r="6794" spans="1:14" x14ac:dyDescent="0.3">
      <c r="A6794" t="s">
        <v>14757</v>
      </c>
      <c r="B6794" t="s">
        <v>3434</v>
      </c>
      <c r="F6794" s="2" t="s">
        <v>149605</v>
      </c>
      <c r="G6794" s="2"/>
      <c r="H6794" s="2"/>
      <c r="I6794" s="2"/>
      <c r="J6794" s="1">
        <v>0.16458333333333333</v>
      </c>
      <c r="K6794" s="3"/>
      <c r="L6794" s="2"/>
      <c r="M6794">
        <v>703</v>
      </c>
      <c r="N6794" t="s">
        <v>14758</v>
      </c>
    </row>
    <row r="6795" spans="1:14" x14ac:dyDescent="0.3">
      <c r="A6795" t="s">
        <v>14759</v>
      </c>
      <c r="B6795" t="s">
        <v>14373</v>
      </c>
      <c r="F6795" s="2" t="s">
        <v>147911</v>
      </c>
      <c r="G6795" s="2"/>
      <c r="H6795" s="2"/>
      <c r="I6795" s="2"/>
      <c r="J6795" s="1">
        <v>0.40416666666666667</v>
      </c>
      <c r="K6795" s="3"/>
      <c r="L6795" s="2"/>
      <c r="M6795">
        <v>703</v>
      </c>
      <c r="N6795" t="s">
        <v>264</v>
      </c>
    </row>
    <row r="6796" spans="1:14" x14ac:dyDescent="0.3">
      <c r="A6796" t="s">
        <v>14760</v>
      </c>
      <c r="B6796" t="s">
        <v>5730</v>
      </c>
      <c r="F6796" s="2" t="s">
        <v>148300</v>
      </c>
      <c r="G6796" s="2"/>
      <c r="H6796" s="2"/>
      <c r="I6796" s="2"/>
      <c r="J6796" s="1">
        <v>0.49930555555555556</v>
      </c>
      <c r="K6796" s="3"/>
      <c r="L6796" s="2"/>
      <c r="M6796">
        <v>703</v>
      </c>
      <c r="N6796" t="s">
        <v>264</v>
      </c>
    </row>
    <row r="6797" spans="1:14" x14ac:dyDescent="0.3">
      <c r="A6797" t="s">
        <v>644</v>
      </c>
      <c r="B6797" t="s">
        <v>14761</v>
      </c>
      <c r="F6797" s="2" t="s">
        <v>148191</v>
      </c>
      <c r="G6797" s="2"/>
      <c r="H6797" s="2"/>
      <c r="I6797" s="2"/>
      <c r="J6797" s="1">
        <v>0.4201388888888889</v>
      </c>
      <c r="K6797" s="3"/>
      <c r="L6797" s="2"/>
      <c r="M6797">
        <v>703</v>
      </c>
      <c r="N6797" t="s">
        <v>401</v>
      </c>
    </row>
    <row r="6798" spans="1:14" x14ac:dyDescent="0.3">
      <c r="A6798" t="s">
        <v>14762</v>
      </c>
      <c r="B6798" t="s">
        <v>5481</v>
      </c>
      <c r="F6798" s="2" t="s">
        <v>148422</v>
      </c>
      <c r="G6798" s="2"/>
      <c r="H6798" s="2"/>
      <c r="I6798" s="2"/>
      <c r="J6798" s="1">
        <v>0.47708333333333336</v>
      </c>
      <c r="K6798" s="3"/>
      <c r="L6798" s="2"/>
      <c r="M6798">
        <v>703</v>
      </c>
      <c r="N6798" t="s">
        <v>340</v>
      </c>
    </row>
    <row r="6799" spans="1:14" x14ac:dyDescent="0.3">
      <c r="A6799" t="s">
        <v>82229</v>
      </c>
      <c r="B6799" t="s">
        <v>18395</v>
      </c>
      <c r="F6799" s="2" t="s">
        <v>149606</v>
      </c>
      <c r="G6799" s="2"/>
      <c r="H6799" s="2"/>
      <c r="I6799" s="2"/>
      <c r="J6799" s="1">
        <v>0.49930555555555556</v>
      </c>
      <c r="K6799" s="3"/>
      <c r="L6799" s="2"/>
      <c r="M6799">
        <v>703</v>
      </c>
      <c r="N6799" t="s">
        <v>79648</v>
      </c>
    </row>
    <row r="6800" spans="1:14" x14ac:dyDescent="0.3">
      <c r="A6800" t="s">
        <v>14763</v>
      </c>
      <c r="B6800" t="s">
        <v>2944</v>
      </c>
      <c r="F6800" s="2" t="s">
        <v>148464</v>
      </c>
      <c r="G6800" s="2"/>
      <c r="H6800" s="2"/>
      <c r="I6800" s="2"/>
      <c r="J6800" s="1">
        <v>0.38333333333333336</v>
      </c>
      <c r="K6800" s="3"/>
      <c r="L6800" s="2"/>
      <c r="M6800">
        <v>703</v>
      </c>
      <c r="N6800" t="s">
        <v>612</v>
      </c>
    </row>
    <row r="6801" spans="1:14" x14ac:dyDescent="0.3">
      <c r="A6801" t="s">
        <v>14767</v>
      </c>
      <c r="B6801" t="s">
        <v>14768</v>
      </c>
      <c r="F6801" s="2" t="s">
        <v>147880</v>
      </c>
      <c r="G6801" s="2"/>
      <c r="H6801" s="2"/>
      <c r="I6801" s="2"/>
      <c r="J6801" s="1">
        <v>0.43541666666666667</v>
      </c>
      <c r="K6801" s="3"/>
      <c r="L6801" s="2"/>
      <c r="M6801">
        <v>703</v>
      </c>
      <c r="N6801" t="s">
        <v>2069</v>
      </c>
    </row>
    <row r="6802" spans="1:14" x14ac:dyDescent="0.3">
      <c r="A6802" t="s">
        <v>14769</v>
      </c>
      <c r="B6802" t="s">
        <v>14756</v>
      </c>
      <c r="F6802" s="2" t="s">
        <v>147821</v>
      </c>
      <c r="G6802" s="2"/>
      <c r="H6802" s="2"/>
      <c r="I6802" s="2"/>
      <c r="J6802" s="1">
        <v>0.5805555555555556</v>
      </c>
      <c r="K6802" s="3"/>
      <c r="L6802" s="2"/>
      <c r="M6802">
        <v>703</v>
      </c>
      <c r="N6802" t="s">
        <v>192</v>
      </c>
    </row>
    <row r="6803" spans="1:14" x14ac:dyDescent="0.3">
      <c r="A6803" t="s">
        <v>14770</v>
      </c>
      <c r="B6803" t="s">
        <v>14771</v>
      </c>
      <c r="F6803" s="2" t="s">
        <v>147880</v>
      </c>
      <c r="G6803" s="2"/>
      <c r="H6803" s="2"/>
      <c r="I6803" s="2"/>
      <c r="J6803" s="1">
        <v>0.50138888888888888</v>
      </c>
      <c r="K6803" s="3"/>
      <c r="L6803" s="2"/>
      <c r="M6803">
        <v>703</v>
      </c>
      <c r="N6803" t="s">
        <v>1261</v>
      </c>
    </row>
    <row r="6804" spans="1:14" x14ac:dyDescent="0.3">
      <c r="A6804" t="s">
        <v>14774</v>
      </c>
      <c r="B6804" t="s">
        <v>14775</v>
      </c>
      <c r="F6804" s="2" t="s">
        <v>148433</v>
      </c>
      <c r="G6804" s="2"/>
      <c r="H6804" s="2"/>
      <c r="I6804" s="2"/>
      <c r="J6804" s="1">
        <v>0.40694444444444444</v>
      </c>
      <c r="K6804" s="3"/>
      <c r="L6804" s="2"/>
      <c r="M6804">
        <v>703</v>
      </c>
      <c r="N6804" t="s">
        <v>1261</v>
      </c>
    </row>
    <row r="6805" spans="1:14" x14ac:dyDescent="0.3">
      <c r="A6805" t="s">
        <v>14778</v>
      </c>
      <c r="B6805" t="s">
        <v>5589</v>
      </c>
      <c r="F6805" s="2" t="s">
        <v>148001</v>
      </c>
      <c r="G6805" s="2"/>
      <c r="H6805" s="2"/>
      <c r="I6805" s="2"/>
      <c r="J6805" s="1">
        <v>0.12430555555555556</v>
      </c>
      <c r="K6805" s="3"/>
      <c r="L6805" s="2"/>
      <c r="M6805">
        <v>703</v>
      </c>
      <c r="N6805" t="s">
        <v>14779</v>
      </c>
    </row>
    <row r="6806" spans="1:14" x14ac:dyDescent="0.3">
      <c r="A6806" t="s">
        <v>14781</v>
      </c>
      <c r="B6806" t="s">
        <v>14782</v>
      </c>
      <c r="F6806" s="2" t="s">
        <v>148438</v>
      </c>
      <c r="G6806" s="2"/>
      <c r="H6806" s="2"/>
      <c r="I6806" s="2"/>
      <c r="J6806" s="1">
        <v>0.6069444444444444</v>
      </c>
      <c r="K6806" s="3"/>
      <c r="L6806" s="2"/>
      <c r="M6806">
        <v>703</v>
      </c>
      <c r="N6806" t="s">
        <v>530</v>
      </c>
    </row>
    <row r="6807" spans="1:14" x14ac:dyDescent="0.3">
      <c r="A6807" t="s">
        <v>14783</v>
      </c>
      <c r="B6807" t="s">
        <v>14784</v>
      </c>
      <c r="F6807" s="2" t="s">
        <v>148444</v>
      </c>
      <c r="G6807" s="2"/>
      <c r="H6807" s="2"/>
      <c r="I6807" s="2"/>
      <c r="J6807" s="1">
        <v>0.4284722222222222</v>
      </c>
      <c r="K6807" s="3"/>
      <c r="L6807" s="2"/>
      <c r="M6807">
        <v>703</v>
      </c>
      <c r="N6807" t="s">
        <v>530</v>
      </c>
    </row>
    <row r="6808" spans="1:14" x14ac:dyDescent="0.3">
      <c r="A6808" t="s">
        <v>14787</v>
      </c>
      <c r="B6808" t="s">
        <v>2952</v>
      </c>
      <c r="F6808" s="2" t="s">
        <v>148189</v>
      </c>
      <c r="G6808" s="2"/>
      <c r="H6808" s="2"/>
      <c r="I6808" s="2"/>
      <c r="J6808" s="1">
        <v>0.41805555555555557</v>
      </c>
      <c r="K6808" s="3"/>
      <c r="L6808" s="2"/>
      <c r="M6808">
        <v>703</v>
      </c>
      <c r="N6808" t="s">
        <v>1261</v>
      </c>
    </row>
    <row r="6809" spans="1:14" x14ac:dyDescent="0.3">
      <c r="A6809" t="s">
        <v>14788</v>
      </c>
      <c r="B6809" t="s">
        <v>5213</v>
      </c>
      <c r="F6809" s="2" t="s">
        <v>148076</v>
      </c>
      <c r="G6809" s="2"/>
      <c r="H6809" s="2"/>
      <c r="I6809" s="2"/>
      <c r="J6809" s="1">
        <v>0.44930555555555557</v>
      </c>
      <c r="K6809" s="3"/>
      <c r="L6809" s="2"/>
      <c r="M6809">
        <v>703</v>
      </c>
      <c r="N6809" t="s">
        <v>3607</v>
      </c>
    </row>
    <row r="6810" spans="1:14" x14ac:dyDescent="0.3">
      <c r="A6810" t="s">
        <v>14790</v>
      </c>
      <c r="B6810" t="s">
        <v>3806</v>
      </c>
      <c r="F6810" s="2" t="s">
        <v>147877</v>
      </c>
      <c r="G6810" s="2"/>
      <c r="H6810" s="2"/>
      <c r="I6810" s="2"/>
      <c r="J6810" s="1">
        <v>0.39305555555555555</v>
      </c>
      <c r="K6810" s="3"/>
      <c r="L6810" s="2"/>
      <c r="M6810">
        <v>703</v>
      </c>
      <c r="N6810" t="s">
        <v>387</v>
      </c>
    </row>
    <row r="6811" spans="1:14" x14ac:dyDescent="0.3">
      <c r="A6811" t="s">
        <v>14791</v>
      </c>
      <c r="B6811" t="s">
        <v>3806</v>
      </c>
      <c r="F6811" s="2" t="s">
        <v>147877</v>
      </c>
      <c r="G6811" s="2"/>
      <c r="H6811" s="2"/>
      <c r="I6811" s="2"/>
      <c r="J6811" s="1">
        <v>0.39305555555555555</v>
      </c>
      <c r="K6811" s="3"/>
      <c r="L6811" s="2"/>
      <c r="M6811">
        <v>703</v>
      </c>
      <c r="N6811" t="s">
        <v>178</v>
      </c>
    </row>
    <row r="6812" spans="1:14" x14ac:dyDescent="0.3">
      <c r="A6812" t="s">
        <v>14792</v>
      </c>
      <c r="B6812" t="s">
        <v>14282</v>
      </c>
      <c r="F6812" s="2" t="s">
        <v>148189</v>
      </c>
      <c r="G6812" s="2"/>
      <c r="H6812" s="2"/>
      <c r="I6812" s="2"/>
      <c r="J6812" s="1">
        <v>0.4375</v>
      </c>
      <c r="K6812" s="3"/>
      <c r="L6812" s="2"/>
      <c r="M6812">
        <v>703</v>
      </c>
      <c r="N6812" t="s">
        <v>307</v>
      </c>
    </row>
    <row r="6813" spans="1:14" x14ac:dyDescent="0.3">
      <c r="A6813" t="s">
        <v>14793</v>
      </c>
      <c r="B6813" t="s">
        <v>14794</v>
      </c>
      <c r="F6813" s="2" t="s">
        <v>149607</v>
      </c>
      <c r="G6813" s="2"/>
      <c r="H6813" s="2"/>
      <c r="I6813" s="2"/>
      <c r="J6813" s="1">
        <v>0.52152777777777781</v>
      </c>
      <c r="K6813" s="3"/>
      <c r="L6813" s="2"/>
      <c r="M6813">
        <v>703</v>
      </c>
      <c r="N6813" t="s">
        <v>14795</v>
      </c>
    </row>
    <row r="6814" spans="1:14" x14ac:dyDescent="0.3">
      <c r="A6814" t="s">
        <v>14798</v>
      </c>
      <c r="B6814" t="s">
        <v>14799</v>
      </c>
      <c r="F6814" s="2" t="s">
        <v>149608</v>
      </c>
      <c r="G6814" s="2"/>
      <c r="H6814" s="2"/>
      <c r="I6814" s="2"/>
      <c r="J6814" s="1">
        <v>0.19791666666666666</v>
      </c>
      <c r="K6814" s="3"/>
      <c r="L6814" s="2"/>
      <c r="M6814">
        <v>703</v>
      </c>
      <c r="N6814" t="s">
        <v>14800</v>
      </c>
    </row>
    <row r="6815" spans="1:14" x14ac:dyDescent="0.3">
      <c r="A6815" t="s">
        <v>14801</v>
      </c>
      <c r="B6815" t="s">
        <v>14802</v>
      </c>
      <c r="F6815" s="2" t="s">
        <v>147880</v>
      </c>
      <c r="G6815" s="2"/>
      <c r="H6815" s="2"/>
      <c r="I6815" s="2"/>
      <c r="J6815" s="1">
        <v>0.21597222222222223</v>
      </c>
      <c r="K6815" s="3"/>
      <c r="L6815" s="2"/>
      <c r="M6815">
        <v>703</v>
      </c>
      <c r="N6815" t="s">
        <v>14803</v>
      </c>
    </row>
    <row r="6816" spans="1:14" x14ac:dyDescent="0.3">
      <c r="A6816" t="s">
        <v>14804</v>
      </c>
      <c r="B6816" t="s">
        <v>14805</v>
      </c>
      <c r="F6816" s="2" t="s">
        <v>148215</v>
      </c>
      <c r="G6816" s="2"/>
      <c r="H6816" s="2"/>
      <c r="I6816" s="2"/>
      <c r="J6816" s="1">
        <v>0.23402777777777778</v>
      </c>
      <c r="K6816" s="3"/>
      <c r="L6816" s="2"/>
      <c r="M6816">
        <v>703</v>
      </c>
      <c r="N6816" t="s">
        <v>14070</v>
      </c>
    </row>
    <row r="6817" spans="1:14" x14ac:dyDescent="0.3">
      <c r="A6817" t="s">
        <v>14806</v>
      </c>
      <c r="B6817" t="s">
        <v>14807</v>
      </c>
      <c r="F6817" s="2" t="s">
        <v>149451</v>
      </c>
      <c r="G6817" s="2"/>
      <c r="H6817" s="2"/>
      <c r="I6817" s="2"/>
      <c r="J6817" s="1">
        <v>0.49236111111111114</v>
      </c>
      <c r="K6817" s="3"/>
      <c r="L6817" s="2"/>
      <c r="M6817">
        <v>703</v>
      </c>
      <c r="N6817" t="s">
        <v>14808</v>
      </c>
    </row>
    <row r="6818" spans="1:14" x14ac:dyDescent="0.3">
      <c r="A6818" t="s">
        <v>67800</v>
      </c>
      <c r="B6818" t="s">
        <v>5716</v>
      </c>
      <c r="F6818" s="2" t="s">
        <v>149609</v>
      </c>
      <c r="G6818" s="2"/>
      <c r="H6818" s="2"/>
      <c r="I6818" s="2"/>
      <c r="J6818" s="1">
        <v>0.33680555555555558</v>
      </c>
      <c r="K6818" s="3"/>
      <c r="L6818" s="2"/>
      <c r="M6818">
        <v>703</v>
      </c>
      <c r="N6818" t="s">
        <v>67801</v>
      </c>
    </row>
    <row r="6819" spans="1:14" x14ac:dyDescent="0.3">
      <c r="A6819" t="s">
        <v>67802</v>
      </c>
      <c r="B6819" t="s">
        <v>28759</v>
      </c>
      <c r="F6819" s="2" t="s">
        <v>149610</v>
      </c>
      <c r="G6819" s="2"/>
      <c r="H6819" s="2"/>
      <c r="I6819" s="2"/>
      <c r="J6819" s="1">
        <v>0.47430555555555554</v>
      </c>
      <c r="K6819" s="3"/>
      <c r="L6819" s="2"/>
      <c r="M6819">
        <v>703</v>
      </c>
      <c r="N6819" t="s">
        <v>67803</v>
      </c>
    </row>
    <row r="6820" spans="1:14" x14ac:dyDescent="0.3">
      <c r="A6820" t="s">
        <v>67804</v>
      </c>
      <c r="B6820" t="s">
        <v>11499</v>
      </c>
      <c r="F6820" s="2" t="s">
        <v>149611</v>
      </c>
      <c r="G6820" s="2"/>
      <c r="H6820" s="2"/>
      <c r="I6820" s="2"/>
      <c r="J6820" s="1">
        <v>0.4548611111111111</v>
      </c>
      <c r="K6820" s="3"/>
      <c r="L6820" s="2"/>
      <c r="M6820">
        <v>703</v>
      </c>
      <c r="N6820" t="s">
        <v>67805</v>
      </c>
    </row>
    <row r="6821" spans="1:14" x14ac:dyDescent="0.3">
      <c r="A6821" t="s">
        <v>14812</v>
      </c>
      <c r="B6821" t="s">
        <v>12301</v>
      </c>
      <c r="F6821" s="2" t="s">
        <v>148511</v>
      </c>
      <c r="G6821" s="2"/>
      <c r="H6821" s="2"/>
      <c r="I6821" s="2"/>
      <c r="J6821" s="1">
        <v>0.24930555555555556</v>
      </c>
      <c r="K6821" s="3"/>
      <c r="L6821" s="2"/>
      <c r="M6821">
        <v>703</v>
      </c>
      <c r="N6821" t="s">
        <v>12080</v>
      </c>
    </row>
    <row r="6822" spans="1:14" x14ac:dyDescent="0.3">
      <c r="A6822" t="s">
        <v>14813</v>
      </c>
      <c r="B6822" t="s">
        <v>14814</v>
      </c>
      <c r="F6822" s="2" t="s">
        <v>148306</v>
      </c>
      <c r="G6822" s="2"/>
      <c r="H6822" s="2"/>
      <c r="I6822" s="2"/>
      <c r="J6822" s="1">
        <v>0.23333333333333334</v>
      </c>
      <c r="K6822" s="3"/>
      <c r="L6822" s="2"/>
      <c r="M6822">
        <v>703</v>
      </c>
      <c r="N6822" t="s">
        <v>8229</v>
      </c>
    </row>
    <row r="6823" spans="1:14" x14ac:dyDescent="0.3">
      <c r="A6823" t="s">
        <v>14815</v>
      </c>
      <c r="B6823" t="s">
        <v>5589</v>
      </c>
      <c r="F6823" s="2" t="s">
        <v>148001</v>
      </c>
      <c r="G6823" s="2"/>
      <c r="H6823" s="2"/>
      <c r="I6823" s="2"/>
      <c r="J6823" s="1">
        <v>0.19305555555555556</v>
      </c>
      <c r="K6823" s="3"/>
      <c r="L6823" s="2"/>
      <c r="M6823">
        <v>703</v>
      </c>
      <c r="N6823" t="s">
        <v>163</v>
      </c>
    </row>
    <row r="6824" spans="1:14" x14ac:dyDescent="0.3">
      <c r="A6824" t="s">
        <v>14817</v>
      </c>
      <c r="B6824" t="s">
        <v>5805</v>
      </c>
      <c r="F6824" s="2" t="s">
        <v>148139</v>
      </c>
      <c r="G6824" s="2"/>
      <c r="H6824" s="2"/>
      <c r="I6824" s="2"/>
      <c r="J6824" s="1">
        <v>0.39930555555555558</v>
      </c>
      <c r="K6824" s="3"/>
      <c r="L6824" s="2"/>
      <c r="M6824">
        <v>703</v>
      </c>
      <c r="N6824" t="s">
        <v>530</v>
      </c>
    </row>
    <row r="6825" spans="1:14" x14ac:dyDescent="0.3">
      <c r="A6825" t="s">
        <v>14820</v>
      </c>
      <c r="B6825" t="s">
        <v>3734</v>
      </c>
      <c r="F6825" s="2" t="s">
        <v>149612</v>
      </c>
      <c r="G6825" s="2"/>
      <c r="H6825" s="2"/>
      <c r="I6825" s="2"/>
      <c r="J6825" s="1">
        <v>0.44791666666666669</v>
      </c>
      <c r="K6825" s="3"/>
      <c r="L6825" s="2"/>
      <c r="M6825">
        <v>703</v>
      </c>
      <c r="N6825" t="s">
        <v>292</v>
      </c>
    </row>
    <row r="6826" spans="1:14" x14ac:dyDescent="0.3">
      <c r="A6826" t="s">
        <v>14821</v>
      </c>
      <c r="B6826" t="s">
        <v>14784</v>
      </c>
      <c r="F6826" s="2" t="s">
        <v>148444</v>
      </c>
      <c r="G6826" s="2"/>
      <c r="H6826" s="2"/>
      <c r="I6826" s="2"/>
      <c r="J6826" s="1">
        <v>0.4284722222222222</v>
      </c>
      <c r="K6826" s="3"/>
      <c r="L6826" s="2"/>
      <c r="M6826">
        <v>703</v>
      </c>
      <c r="N6826" t="s">
        <v>3607</v>
      </c>
    </row>
    <row r="6827" spans="1:14" x14ac:dyDescent="0.3">
      <c r="A6827" t="s">
        <v>14822</v>
      </c>
      <c r="B6827" t="s">
        <v>3734</v>
      </c>
      <c r="F6827" s="2" t="s">
        <v>119100</v>
      </c>
      <c r="G6827" s="2"/>
      <c r="H6827" s="2"/>
      <c r="I6827" s="2"/>
      <c r="J6827" s="1">
        <v>0.21180555555555555</v>
      </c>
      <c r="K6827" s="3"/>
      <c r="L6827" s="2"/>
      <c r="M6827">
        <v>703</v>
      </c>
      <c r="N6827" t="s">
        <v>430</v>
      </c>
    </row>
    <row r="6828" spans="1:14" x14ac:dyDescent="0.3">
      <c r="A6828" t="s">
        <v>14824</v>
      </c>
      <c r="B6828" t="s">
        <v>14777</v>
      </c>
      <c r="F6828" s="2" t="s">
        <v>128608</v>
      </c>
      <c r="G6828" s="2"/>
      <c r="H6828" s="2"/>
      <c r="I6828" s="2"/>
      <c r="J6828" s="1">
        <v>0.15277777777777779</v>
      </c>
      <c r="K6828" s="3"/>
      <c r="L6828" s="2"/>
      <c r="M6828">
        <v>703</v>
      </c>
      <c r="N6828" t="s">
        <v>14825</v>
      </c>
    </row>
    <row r="6829" spans="1:14" x14ac:dyDescent="0.3">
      <c r="A6829" t="s">
        <v>14828</v>
      </c>
      <c r="B6829" t="s">
        <v>14829</v>
      </c>
      <c r="F6829" s="2" t="s">
        <v>149613</v>
      </c>
      <c r="G6829" s="2"/>
      <c r="H6829" s="2"/>
      <c r="I6829" s="2"/>
      <c r="J6829" s="1">
        <v>0.33055555555555555</v>
      </c>
      <c r="K6829" s="3"/>
      <c r="L6829" s="2"/>
      <c r="M6829">
        <v>703</v>
      </c>
      <c r="N6829" t="s">
        <v>7450</v>
      </c>
    </row>
    <row r="6830" spans="1:14" x14ac:dyDescent="0.3">
      <c r="A6830" t="s">
        <v>14830</v>
      </c>
      <c r="B6830" t="s">
        <v>14831</v>
      </c>
      <c r="F6830" s="2" t="s">
        <v>148238</v>
      </c>
      <c r="G6830" s="2"/>
      <c r="H6830" s="2"/>
      <c r="I6830" s="2"/>
      <c r="J6830" s="1">
        <v>0.13958333333333334</v>
      </c>
      <c r="K6830" s="3"/>
      <c r="L6830" s="2"/>
      <c r="M6830">
        <v>703</v>
      </c>
      <c r="N6830" t="s">
        <v>7456</v>
      </c>
    </row>
    <row r="6831" spans="1:14" x14ac:dyDescent="0.3">
      <c r="A6831" t="s">
        <v>14832</v>
      </c>
      <c r="B6831" t="s">
        <v>14833</v>
      </c>
      <c r="F6831" s="2" t="s">
        <v>147758</v>
      </c>
      <c r="G6831" s="2"/>
      <c r="H6831" s="2"/>
      <c r="I6831" s="2"/>
      <c r="J6831" s="1">
        <v>0.26041666666666669</v>
      </c>
      <c r="K6831" s="3"/>
      <c r="L6831" s="2"/>
      <c r="M6831">
        <v>703</v>
      </c>
      <c r="N6831" t="s">
        <v>189</v>
      </c>
    </row>
    <row r="6832" spans="1:14" x14ac:dyDescent="0.3">
      <c r="A6832" t="s">
        <v>14834</v>
      </c>
      <c r="B6832" t="s">
        <v>14835</v>
      </c>
      <c r="F6832" s="2" t="s">
        <v>149483</v>
      </c>
      <c r="G6832" s="2"/>
      <c r="H6832" s="2"/>
      <c r="I6832" s="2"/>
      <c r="J6832" s="1">
        <v>0.33194444444444443</v>
      </c>
      <c r="K6832" s="3"/>
      <c r="L6832" s="2"/>
      <c r="M6832">
        <v>703</v>
      </c>
      <c r="N6832" t="s">
        <v>14836</v>
      </c>
    </row>
    <row r="6833" spans="1:14" x14ac:dyDescent="0.3">
      <c r="A6833" t="s">
        <v>67806</v>
      </c>
      <c r="B6833" t="s">
        <v>67807</v>
      </c>
      <c r="F6833" s="2" t="s">
        <v>149614</v>
      </c>
      <c r="G6833" s="2"/>
      <c r="H6833" s="2"/>
      <c r="I6833" s="2"/>
      <c r="J6833" s="1">
        <v>0.41875000000000001</v>
      </c>
      <c r="K6833" s="3"/>
      <c r="L6833" s="2"/>
      <c r="M6833">
        <v>703</v>
      </c>
      <c r="N6833" t="s">
        <v>67808</v>
      </c>
    </row>
    <row r="6834" spans="1:14" x14ac:dyDescent="0.3">
      <c r="A6834" t="s">
        <v>14837</v>
      </c>
      <c r="B6834" t="s">
        <v>14838</v>
      </c>
      <c r="F6834" s="2" t="s">
        <v>147831</v>
      </c>
      <c r="G6834" s="2"/>
      <c r="H6834" s="2"/>
      <c r="I6834" s="2"/>
      <c r="J6834" s="1">
        <v>0.48055555555555557</v>
      </c>
      <c r="K6834" s="3"/>
      <c r="L6834" s="2"/>
      <c r="M6834">
        <v>703</v>
      </c>
      <c r="N6834" t="s">
        <v>724</v>
      </c>
    </row>
    <row r="6835" spans="1:14" x14ac:dyDescent="0.3">
      <c r="A6835" t="s">
        <v>14839</v>
      </c>
      <c r="B6835" t="s">
        <v>14840</v>
      </c>
      <c r="F6835" s="2" t="s">
        <v>148025</v>
      </c>
      <c r="G6835" s="2"/>
      <c r="H6835" s="2"/>
      <c r="I6835" s="2"/>
      <c r="J6835" s="1">
        <v>0.49722222222222223</v>
      </c>
      <c r="K6835" s="3"/>
      <c r="L6835" s="2"/>
      <c r="M6835">
        <v>703</v>
      </c>
      <c r="N6835" t="s">
        <v>58</v>
      </c>
    </row>
    <row r="6836" spans="1:14" x14ac:dyDescent="0.3">
      <c r="A6836" t="s">
        <v>14841</v>
      </c>
      <c r="B6836" t="s">
        <v>14842</v>
      </c>
      <c r="F6836" s="2" t="s">
        <v>148155</v>
      </c>
      <c r="G6836" s="2"/>
      <c r="H6836" s="2"/>
      <c r="I6836" s="2"/>
      <c r="J6836" s="1">
        <v>0.51666666666666672</v>
      </c>
      <c r="K6836" s="3"/>
      <c r="L6836" s="2"/>
      <c r="M6836">
        <v>703</v>
      </c>
      <c r="N6836" t="s">
        <v>2607</v>
      </c>
    </row>
    <row r="6837" spans="1:14" x14ac:dyDescent="0.3">
      <c r="A6837" t="s">
        <v>67809</v>
      </c>
      <c r="B6837" t="s">
        <v>67810</v>
      </c>
      <c r="F6837" s="2" t="s">
        <v>149457</v>
      </c>
      <c r="G6837" s="2"/>
      <c r="H6837" s="2"/>
      <c r="I6837" s="2"/>
      <c r="J6837" s="1">
        <v>0.52986111111111112</v>
      </c>
      <c r="K6837" s="3"/>
      <c r="L6837" s="2"/>
      <c r="M6837">
        <v>703</v>
      </c>
      <c r="N6837" t="s">
        <v>67149</v>
      </c>
    </row>
    <row r="6838" spans="1:14" x14ac:dyDescent="0.3">
      <c r="A6838" t="s">
        <v>14843</v>
      </c>
      <c r="B6838" t="s">
        <v>9356</v>
      </c>
      <c r="F6838" s="2" t="s">
        <v>147998</v>
      </c>
      <c r="G6838" s="2"/>
      <c r="H6838" s="2"/>
      <c r="I6838" s="2"/>
      <c r="J6838" s="1">
        <v>0.52013888888888893</v>
      </c>
      <c r="K6838" s="3"/>
      <c r="L6838" s="2"/>
      <c r="M6838">
        <v>703</v>
      </c>
      <c r="N6838" t="s">
        <v>678</v>
      </c>
    </row>
    <row r="6839" spans="1:14" x14ac:dyDescent="0.3">
      <c r="A6839" t="s">
        <v>14844</v>
      </c>
      <c r="B6839" t="s">
        <v>14845</v>
      </c>
      <c r="F6839" s="2" t="s">
        <v>148019</v>
      </c>
      <c r="G6839" s="2"/>
      <c r="H6839" s="2"/>
      <c r="I6839" s="2"/>
      <c r="J6839" s="1">
        <v>0.58194444444444449</v>
      </c>
      <c r="K6839" s="3"/>
      <c r="L6839" s="2"/>
      <c r="M6839">
        <v>703</v>
      </c>
      <c r="N6839" t="s">
        <v>109</v>
      </c>
    </row>
    <row r="6840" spans="1:14" x14ac:dyDescent="0.3">
      <c r="A6840" t="s">
        <v>14846</v>
      </c>
      <c r="B6840" t="s">
        <v>14847</v>
      </c>
      <c r="F6840" s="2" t="s">
        <v>147897</v>
      </c>
      <c r="G6840" s="2"/>
      <c r="H6840" s="2"/>
      <c r="I6840" s="2"/>
      <c r="J6840" s="1">
        <v>0.46458333333333335</v>
      </c>
      <c r="K6840" s="3"/>
      <c r="L6840" s="2"/>
      <c r="M6840">
        <v>703</v>
      </c>
      <c r="N6840" t="s">
        <v>2008</v>
      </c>
    </row>
    <row r="6841" spans="1:14" x14ac:dyDescent="0.3">
      <c r="A6841" t="s">
        <v>14848</v>
      </c>
      <c r="B6841" t="s">
        <v>14849</v>
      </c>
      <c r="F6841" s="2" t="s">
        <v>147895</v>
      </c>
      <c r="G6841" s="2"/>
      <c r="H6841" s="2"/>
      <c r="I6841" s="2"/>
      <c r="J6841" s="1">
        <v>0.32777777777777778</v>
      </c>
      <c r="K6841" s="3"/>
      <c r="L6841" s="2"/>
      <c r="M6841">
        <v>703</v>
      </c>
      <c r="N6841" t="s">
        <v>14850</v>
      </c>
    </row>
    <row r="6842" spans="1:14" x14ac:dyDescent="0.3">
      <c r="A6842" t="s">
        <v>14851</v>
      </c>
      <c r="B6842" t="s">
        <v>14852</v>
      </c>
      <c r="F6842" s="2" t="s">
        <v>147795</v>
      </c>
      <c r="G6842" s="2"/>
      <c r="H6842" s="2"/>
      <c r="I6842" s="2"/>
      <c r="J6842" s="1">
        <v>0.47986111111111113</v>
      </c>
      <c r="K6842" s="3"/>
      <c r="L6842" s="2"/>
      <c r="M6842">
        <v>703</v>
      </c>
      <c r="N6842" t="s">
        <v>430</v>
      </c>
    </row>
    <row r="6843" spans="1:14" x14ac:dyDescent="0.3">
      <c r="A6843" t="s">
        <v>14853</v>
      </c>
      <c r="B6843" t="s">
        <v>14854</v>
      </c>
      <c r="F6843" s="2" t="s">
        <v>149615</v>
      </c>
      <c r="G6843" s="2"/>
      <c r="H6843" s="2"/>
      <c r="I6843" s="2"/>
      <c r="J6843" s="1">
        <v>0.24027777777777778</v>
      </c>
      <c r="K6843" s="3"/>
      <c r="L6843" s="2"/>
      <c r="M6843">
        <v>703</v>
      </c>
      <c r="N6843" t="s">
        <v>6630</v>
      </c>
    </row>
    <row r="6844" spans="1:14" x14ac:dyDescent="0.3">
      <c r="A6844" t="s">
        <v>14855</v>
      </c>
      <c r="B6844" t="s">
        <v>14856</v>
      </c>
      <c r="F6844" s="2" t="s">
        <v>147802</v>
      </c>
      <c r="G6844" s="2"/>
      <c r="H6844" s="2"/>
      <c r="I6844" s="2"/>
      <c r="J6844" s="1">
        <v>0.27152777777777776</v>
      </c>
      <c r="K6844" s="3"/>
      <c r="L6844" s="2"/>
      <c r="M6844">
        <v>703</v>
      </c>
      <c r="N6844" t="s">
        <v>1084</v>
      </c>
    </row>
    <row r="6845" spans="1:14" x14ac:dyDescent="0.3">
      <c r="A6845" t="s">
        <v>14857</v>
      </c>
      <c r="B6845" t="s">
        <v>14858</v>
      </c>
      <c r="F6845" s="2" t="s">
        <v>148103</v>
      </c>
      <c r="G6845" s="2"/>
      <c r="H6845" s="2"/>
      <c r="I6845" s="2"/>
      <c r="J6845" s="1">
        <v>0.27847222222222223</v>
      </c>
      <c r="K6845" s="3"/>
      <c r="L6845" s="2"/>
      <c r="M6845">
        <v>703</v>
      </c>
      <c r="N6845" t="s">
        <v>7418</v>
      </c>
    </row>
    <row r="6846" spans="1:14" x14ac:dyDescent="0.3">
      <c r="A6846" t="s">
        <v>14859</v>
      </c>
      <c r="B6846" t="s">
        <v>14860</v>
      </c>
      <c r="F6846" s="2" t="s">
        <v>14860</v>
      </c>
      <c r="G6846" s="2"/>
      <c r="H6846" s="2"/>
      <c r="I6846" s="2"/>
      <c r="J6846" s="1">
        <v>0.1875</v>
      </c>
      <c r="K6846" s="3"/>
      <c r="L6846" s="2"/>
      <c r="M6846">
        <v>703</v>
      </c>
      <c r="N6846" t="s">
        <v>14861</v>
      </c>
    </row>
    <row r="6847" spans="1:14" x14ac:dyDescent="0.3">
      <c r="A6847" t="s">
        <v>14862</v>
      </c>
      <c r="B6847" t="s">
        <v>14863</v>
      </c>
      <c r="F6847" s="2" t="s">
        <v>147866</v>
      </c>
      <c r="G6847" s="2"/>
      <c r="H6847" s="2"/>
      <c r="I6847" s="2"/>
      <c r="J6847" s="1">
        <v>0.25833333333333336</v>
      </c>
      <c r="K6847" s="3"/>
      <c r="L6847" s="2"/>
      <c r="M6847">
        <v>703</v>
      </c>
      <c r="N6847" t="s">
        <v>14864</v>
      </c>
    </row>
    <row r="6848" spans="1:14" x14ac:dyDescent="0.3">
      <c r="A6848" t="s">
        <v>14865</v>
      </c>
      <c r="B6848" t="s">
        <v>14866</v>
      </c>
      <c r="F6848" s="2" t="s">
        <v>14866</v>
      </c>
      <c r="G6848" s="2"/>
      <c r="H6848" s="2"/>
      <c r="I6848" s="2"/>
      <c r="J6848" s="1">
        <v>0.30625000000000002</v>
      </c>
      <c r="K6848" s="3"/>
      <c r="L6848" s="2"/>
      <c r="M6848">
        <v>703</v>
      </c>
      <c r="N6848" t="s">
        <v>9573</v>
      </c>
    </row>
    <row r="6849" spans="1:14" x14ac:dyDescent="0.3">
      <c r="A6849" t="s">
        <v>14867</v>
      </c>
      <c r="B6849" t="s">
        <v>14868</v>
      </c>
      <c r="F6849" s="2" t="s">
        <v>147794</v>
      </c>
      <c r="G6849" s="2"/>
      <c r="H6849" s="2"/>
      <c r="I6849" s="2"/>
      <c r="J6849" s="1">
        <v>0.51736111111111116</v>
      </c>
      <c r="K6849" s="3"/>
      <c r="L6849" s="2"/>
      <c r="M6849">
        <v>703</v>
      </c>
      <c r="N6849" t="s">
        <v>660</v>
      </c>
    </row>
    <row r="6850" spans="1:14" x14ac:dyDescent="0.3">
      <c r="A6850" t="s">
        <v>14869</v>
      </c>
      <c r="B6850" t="s">
        <v>14870</v>
      </c>
      <c r="F6850" s="2" t="s">
        <v>147791</v>
      </c>
      <c r="G6850" s="2"/>
      <c r="H6850" s="2"/>
      <c r="I6850" s="2"/>
      <c r="J6850" s="1">
        <v>0.50208333333333333</v>
      </c>
      <c r="K6850" s="3"/>
      <c r="L6850" s="2"/>
      <c r="M6850">
        <v>703</v>
      </c>
      <c r="N6850" t="s">
        <v>19</v>
      </c>
    </row>
    <row r="6851" spans="1:14" x14ac:dyDescent="0.3">
      <c r="A6851" t="s">
        <v>14871</v>
      </c>
      <c r="B6851" t="s">
        <v>14872</v>
      </c>
      <c r="F6851" s="2" t="s">
        <v>147768</v>
      </c>
      <c r="G6851" s="2"/>
      <c r="H6851" s="2"/>
      <c r="I6851" s="2"/>
      <c r="J6851" s="1">
        <v>0.41111111111111109</v>
      </c>
      <c r="K6851" s="3"/>
      <c r="L6851" s="2"/>
      <c r="M6851">
        <v>703</v>
      </c>
      <c r="N6851" t="s">
        <v>120</v>
      </c>
    </row>
    <row r="6852" spans="1:14" x14ac:dyDescent="0.3">
      <c r="A6852" t="s">
        <v>14873</v>
      </c>
      <c r="B6852" t="s">
        <v>14874</v>
      </c>
      <c r="F6852" s="2" t="s">
        <v>149616</v>
      </c>
      <c r="G6852" s="2"/>
      <c r="H6852" s="2"/>
      <c r="I6852" s="2"/>
      <c r="J6852" s="1">
        <v>0.59097222222222223</v>
      </c>
      <c r="K6852" s="3"/>
      <c r="L6852" s="2"/>
      <c r="M6852">
        <v>703</v>
      </c>
      <c r="N6852" t="s">
        <v>379</v>
      </c>
    </row>
    <row r="6853" spans="1:14" x14ac:dyDescent="0.3">
      <c r="A6853" t="s">
        <v>14875</v>
      </c>
      <c r="B6853" t="s">
        <v>14876</v>
      </c>
      <c r="F6853" s="2" t="s">
        <v>148665</v>
      </c>
      <c r="G6853" s="2"/>
      <c r="H6853" s="2"/>
      <c r="I6853" s="2"/>
      <c r="J6853" s="1">
        <v>0.28055555555555556</v>
      </c>
      <c r="K6853" s="3"/>
      <c r="L6853" s="2"/>
      <c r="M6853">
        <v>703</v>
      </c>
      <c r="N6853" t="s">
        <v>129</v>
      </c>
    </row>
    <row r="6854" spans="1:14" x14ac:dyDescent="0.3">
      <c r="A6854" t="s">
        <v>14877</v>
      </c>
      <c r="B6854" t="s">
        <v>14878</v>
      </c>
      <c r="F6854" s="2" t="s">
        <v>147879</v>
      </c>
      <c r="G6854" s="2"/>
      <c r="H6854" s="2"/>
      <c r="I6854" s="2"/>
      <c r="J6854" s="1">
        <v>0.46736111111111112</v>
      </c>
      <c r="K6854" s="3"/>
      <c r="L6854" s="2"/>
      <c r="M6854">
        <v>703</v>
      </c>
      <c r="N6854" t="s">
        <v>228</v>
      </c>
    </row>
    <row r="6855" spans="1:14" x14ac:dyDescent="0.3">
      <c r="A6855" t="s">
        <v>14879</v>
      </c>
      <c r="B6855" t="s">
        <v>14880</v>
      </c>
      <c r="F6855" s="2" t="s">
        <v>147797</v>
      </c>
      <c r="G6855" s="2"/>
      <c r="H6855" s="2"/>
      <c r="I6855" s="2"/>
      <c r="J6855" s="1">
        <v>0.58750000000000002</v>
      </c>
      <c r="K6855" s="3"/>
      <c r="L6855" s="2"/>
      <c r="M6855">
        <v>703</v>
      </c>
      <c r="N6855" t="s">
        <v>969</v>
      </c>
    </row>
    <row r="6856" spans="1:14" x14ac:dyDescent="0.3">
      <c r="A6856" t="s">
        <v>14881</v>
      </c>
      <c r="B6856" t="s">
        <v>14882</v>
      </c>
      <c r="F6856" s="2" t="s">
        <v>148052</v>
      </c>
      <c r="G6856" s="2"/>
      <c r="H6856" s="2"/>
      <c r="I6856" s="2"/>
      <c r="J6856" s="1">
        <v>0.63958333333333328</v>
      </c>
      <c r="K6856" s="3"/>
      <c r="L6856" s="2"/>
      <c r="M6856">
        <v>703</v>
      </c>
      <c r="N6856" t="s">
        <v>1597</v>
      </c>
    </row>
    <row r="6857" spans="1:14" x14ac:dyDescent="0.3">
      <c r="A6857" t="s">
        <v>14883</v>
      </c>
      <c r="B6857" t="s">
        <v>14884</v>
      </c>
      <c r="F6857" s="2" t="s">
        <v>147799</v>
      </c>
      <c r="G6857" s="2"/>
      <c r="H6857" s="2"/>
      <c r="I6857" s="2"/>
      <c r="J6857" s="1">
        <v>0.67986111111111114</v>
      </c>
      <c r="K6857" s="3"/>
      <c r="L6857" s="2"/>
      <c r="M6857">
        <v>703</v>
      </c>
      <c r="N6857" t="s">
        <v>1064</v>
      </c>
    </row>
    <row r="6858" spans="1:14" x14ac:dyDescent="0.3">
      <c r="A6858" t="s">
        <v>14885</v>
      </c>
      <c r="B6858" t="s">
        <v>14886</v>
      </c>
      <c r="F6858" s="2" t="s">
        <v>148016</v>
      </c>
      <c r="G6858" s="2"/>
      <c r="H6858" s="2"/>
      <c r="I6858" s="2"/>
      <c r="J6858" s="1">
        <v>0.21666666666666667</v>
      </c>
      <c r="K6858" s="3"/>
      <c r="L6858" s="2"/>
      <c r="M6858">
        <v>703</v>
      </c>
      <c r="N6858" t="s">
        <v>549</v>
      </c>
    </row>
    <row r="6859" spans="1:14" x14ac:dyDescent="0.3">
      <c r="A6859" t="s">
        <v>14887</v>
      </c>
      <c r="B6859" t="s">
        <v>14888</v>
      </c>
      <c r="F6859" s="2" t="s">
        <v>148021</v>
      </c>
      <c r="G6859" s="2"/>
      <c r="H6859" s="2"/>
      <c r="I6859" s="2"/>
      <c r="J6859" s="1">
        <v>0.40902777777777777</v>
      </c>
      <c r="K6859" s="3"/>
      <c r="L6859" s="2"/>
      <c r="M6859">
        <v>703</v>
      </c>
      <c r="N6859" t="s">
        <v>2079</v>
      </c>
    </row>
    <row r="6860" spans="1:14" x14ac:dyDescent="0.3">
      <c r="A6860" t="s">
        <v>14889</v>
      </c>
      <c r="B6860" t="s">
        <v>14890</v>
      </c>
      <c r="F6860" s="2" t="s">
        <v>147794</v>
      </c>
      <c r="G6860" s="2"/>
      <c r="H6860" s="2"/>
      <c r="I6860" s="2"/>
      <c r="J6860" s="1">
        <v>0.50694444444444442</v>
      </c>
      <c r="K6860" s="3"/>
      <c r="L6860" s="2"/>
      <c r="M6860">
        <v>703</v>
      </c>
      <c r="N6860" t="s">
        <v>304</v>
      </c>
    </row>
    <row r="6861" spans="1:14" x14ac:dyDescent="0.3">
      <c r="A6861" t="s">
        <v>14891</v>
      </c>
      <c r="B6861" t="s">
        <v>14892</v>
      </c>
      <c r="F6861" s="2" t="s">
        <v>147793</v>
      </c>
      <c r="G6861" s="2"/>
      <c r="H6861" s="2"/>
      <c r="I6861" s="2"/>
      <c r="J6861" s="1">
        <v>0.13263888888888889</v>
      </c>
      <c r="K6861" s="3"/>
      <c r="L6861" s="2"/>
      <c r="M6861">
        <v>703</v>
      </c>
      <c r="N6861" t="s">
        <v>13529</v>
      </c>
    </row>
    <row r="6862" spans="1:14" x14ac:dyDescent="0.3">
      <c r="A6862" t="s">
        <v>14893</v>
      </c>
      <c r="B6862" t="s">
        <v>3898</v>
      </c>
      <c r="F6862" s="2" t="s">
        <v>148021</v>
      </c>
      <c r="G6862" s="2"/>
      <c r="H6862" s="2"/>
      <c r="I6862" s="2"/>
      <c r="J6862" s="1">
        <v>0.31180555555555556</v>
      </c>
      <c r="K6862" s="3"/>
      <c r="L6862" s="2"/>
      <c r="M6862">
        <v>703</v>
      </c>
      <c r="N6862" t="s">
        <v>14894</v>
      </c>
    </row>
    <row r="6863" spans="1:14" x14ac:dyDescent="0.3">
      <c r="A6863" t="s">
        <v>14895</v>
      </c>
      <c r="B6863" t="s">
        <v>14896</v>
      </c>
      <c r="F6863" s="2" t="s">
        <v>147822</v>
      </c>
      <c r="G6863" s="2"/>
      <c r="H6863" s="2"/>
      <c r="I6863" s="2"/>
      <c r="J6863" s="1">
        <v>0.69097222222222221</v>
      </c>
      <c r="K6863" s="3"/>
      <c r="L6863" s="2"/>
      <c r="M6863">
        <v>703</v>
      </c>
      <c r="N6863" t="s">
        <v>1585</v>
      </c>
    </row>
    <row r="6864" spans="1:14" x14ac:dyDescent="0.3">
      <c r="A6864" t="s">
        <v>14897</v>
      </c>
      <c r="B6864" t="s">
        <v>14898</v>
      </c>
      <c r="F6864" s="2" t="s">
        <v>148032</v>
      </c>
      <c r="G6864" s="2"/>
      <c r="H6864" s="2"/>
      <c r="I6864" s="2"/>
      <c r="J6864" s="1">
        <v>0.36041666666666666</v>
      </c>
      <c r="K6864" s="3"/>
      <c r="L6864" s="2"/>
      <c r="M6864">
        <v>703</v>
      </c>
      <c r="N6864" t="s">
        <v>549</v>
      </c>
    </row>
    <row r="6865" spans="1:14" x14ac:dyDescent="0.3">
      <c r="A6865" t="s">
        <v>97633</v>
      </c>
      <c r="B6865" t="s">
        <v>97634</v>
      </c>
      <c r="F6865" s="2" t="s">
        <v>149617</v>
      </c>
      <c r="G6865" s="2"/>
      <c r="H6865" s="2"/>
      <c r="I6865" s="2"/>
      <c r="J6865" s="1">
        <v>0.40208333333333335</v>
      </c>
      <c r="K6865" s="3"/>
      <c r="L6865" s="2"/>
      <c r="M6865">
        <v>703</v>
      </c>
      <c r="N6865" t="s">
        <v>97635</v>
      </c>
    </row>
    <row r="6866" spans="1:14" x14ac:dyDescent="0.3">
      <c r="A6866" t="s">
        <v>67811</v>
      </c>
      <c r="B6866" t="s">
        <v>67812</v>
      </c>
      <c r="F6866" s="2" t="s">
        <v>149618</v>
      </c>
      <c r="G6866" s="2"/>
      <c r="H6866" s="2"/>
      <c r="I6866" s="2"/>
      <c r="J6866" s="1">
        <v>0.45416666666666666</v>
      </c>
      <c r="K6866" s="3"/>
      <c r="L6866" s="2"/>
      <c r="M6866">
        <v>703</v>
      </c>
      <c r="N6866" t="s">
        <v>67140</v>
      </c>
    </row>
    <row r="6867" spans="1:14" x14ac:dyDescent="0.3">
      <c r="A6867" t="s">
        <v>14899</v>
      </c>
      <c r="B6867" t="s">
        <v>14900</v>
      </c>
      <c r="F6867" s="2" t="s">
        <v>147939</v>
      </c>
      <c r="G6867" s="2"/>
      <c r="H6867" s="2"/>
      <c r="I6867" s="2"/>
      <c r="J6867" s="1">
        <v>0.6118055555555556</v>
      </c>
      <c r="K6867" s="3"/>
      <c r="L6867" s="2"/>
      <c r="M6867">
        <v>703</v>
      </c>
      <c r="N6867" t="s">
        <v>669</v>
      </c>
    </row>
    <row r="6868" spans="1:14" x14ac:dyDescent="0.3">
      <c r="A6868" t="s">
        <v>14901</v>
      </c>
      <c r="B6868" t="s">
        <v>14902</v>
      </c>
      <c r="F6868" s="2" t="s">
        <v>148633</v>
      </c>
      <c r="G6868" s="2"/>
      <c r="H6868" s="2"/>
      <c r="I6868" s="2"/>
      <c r="J6868" s="1">
        <v>0.67013888888888884</v>
      </c>
      <c r="K6868" s="3"/>
      <c r="L6868" s="2"/>
      <c r="M6868">
        <v>703</v>
      </c>
      <c r="N6868" t="s">
        <v>824</v>
      </c>
    </row>
    <row r="6869" spans="1:14" x14ac:dyDescent="0.3">
      <c r="A6869" t="s">
        <v>14903</v>
      </c>
      <c r="B6869" t="s">
        <v>14904</v>
      </c>
      <c r="F6869" s="2" t="s">
        <v>148274</v>
      </c>
      <c r="G6869" s="2"/>
      <c r="H6869" s="2"/>
      <c r="I6869" s="2"/>
      <c r="J6869" s="1">
        <v>0.23749999999999999</v>
      </c>
      <c r="K6869" s="3"/>
      <c r="L6869" s="2"/>
      <c r="M6869">
        <v>703</v>
      </c>
      <c r="N6869" t="s">
        <v>14905</v>
      </c>
    </row>
    <row r="6870" spans="1:14" x14ac:dyDescent="0.3">
      <c r="A6870" t="s">
        <v>14906</v>
      </c>
      <c r="B6870" t="s">
        <v>14907</v>
      </c>
      <c r="F6870" s="2" t="s">
        <v>148089</v>
      </c>
      <c r="G6870" s="2"/>
      <c r="H6870" s="2"/>
      <c r="I6870" s="2"/>
      <c r="J6870" s="1">
        <v>0.5854166666666667</v>
      </c>
      <c r="K6870" s="3"/>
      <c r="L6870" s="2"/>
      <c r="M6870">
        <v>703</v>
      </c>
      <c r="N6870" t="s">
        <v>2014</v>
      </c>
    </row>
    <row r="6871" spans="1:14" x14ac:dyDescent="0.3">
      <c r="A6871" t="s">
        <v>14908</v>
      </c>
      <c r="B6871" t="s">
        <v>14909</v>
      </c>
      <c r="F6871" s="2" t="s">
        <v>149436</v>
      </c>
      <c r="G6871" s="2"/>
      <c r="H6871" s="2"/>
      <c r="I6871" s="2"/>
      <c r="J6871" s="1">
        <v>0.21736111111111112</v>
      </c>
      <c r="K6871" s="3"/>
      <c r="L6871" s="2"/>
      <c r="M6871">
        <v>703</v>
      </c>
      <c r="N6871" t="s">
        <v>14910</v>
      </c>
    </row>
    <row r="6872" spans="1:14" x14ac:dyDescent="0.3">
      <c r="A6872" t="s">
        <v>14911</v>
      </c>
      <c r="B6872" t="s">
        <v>14912</v>
      </c>
      <c r="F6872" s="2" t="s">
        <v>147854</v>
      </c>
      <c r="G6872" s="2"/>
      <c r="H6872" s="2"/>
      <c r="I6872" s="2"/>
      <c r="J6872" s="1">
        <v>0.53749999999999998</v>
      </c>
      <c r="K6872" s="3"/>
      <c r="L6872" s="2"/>
      <c r="M6872">
        <v>703</v>
      </c>
      <c r="N6872" t="s">
        <v>10087</v>
      </c>
    </row>
    <row r="6873" spans="1:14" x14ac:dyDescent="0.3">
      <c r="A6873" t="s">
        <v>14913</v>
      </c>
      <c r="B6873" t="s">
        <v>14914</v>
      </c>
      <c r="F6873" s="2" t="s">
        <v>149619</v>
      </c>
      <c r="G6873" s="2"/>
      <c r="H6873" s="2"/>
      <c r="I6873" s="2"/>
      <c r="J6873" s="1">
        <v>0.32083333333333336</v>
      </c>
      <c r="K6873" s="3"/>
      <c r="L6873" s="2"/>
      <c r="M6873">
        <v>703</v>
      </c>
      <c r="N6873" t="s">
        <v>1930</v>
      </c>
    </row>
    <row r="6874" spans="1:14" x14ac:dyDescent="0.3">
      <c r="A6874" t="s">
        <v>14915</v>
      </c>
      <c r="B6874" t="s">
        <v>14916</v>
      </c>
      <c r="F6874" s="2" t="s">
        <v>148065</v>
      </c>
      <c r="G6874" s="2"/>
      <c r="H6874" s="2"/>
      <c r="I6874" s="2"/>
      <c r="J6874" s="1">
        <v>0.55486111111111114</v>
      </c>
      <c r="K6874" s="3"/>
      <c r="L6874" s="2"/>
      <c r="M6874">
        <v>703</v>
      </c>
      <c r="N6874" t="s">
        <v>2366</v>
      </c>
    </row>
    <row r="6875" spans="1:14" x14ac:dyDescent="0.3">
      <c r="A6875" t="s">
        <v>14917</v>
      </c>
      <c r="B6875" t="s">
        <v>14918</v>
      </c>
      <c r="F6875" s="2" t="s">
        <v>149620</v>
      </c>
      <c r="G6875" s="2"/>
      <c r="H6875" s="2"/>
      <c r="I6875" s="2"/>
      <c r="J6875" s="1">
        <v>0.21527777777777779</v>
      </c>
      <c r="K6875" s="3"/>
      <c r="L6875" s="2"/>
      <c r="M6875">
        <v>703</v>
      </c>
      <c r="N6875" t="s">
        <v>14919</v>
      </c>
    </row>
    <row r="6876" spans="1:14" x14ac:dyDescent="0.3">
      <c r="A6876" t="s">
        <v>14920</v>
      </c>
      <c r="B6876" t="s">
        <v>14921</v>
      </c>
      <c r="F6876" s="2" t="s">
        <v>147795</v>
      </c>
      <c r="G6876" s="2"/>
      <c r="H6876" s="2"/>
      <c r="I6876" s="2"/>
      <c r="J6876" s="1">
        <v>0.22708333333333333</v>
      </c>
      <c r="K6876" s="3"/>
      <c r="L6876" s="2"/>
      <c r="M6876">
        <v>703</v>
      </c>
      <c r="N6876" t="s">
        <v>181</v>
      </c>
    </row>
    <row r="6877" spans="1:14" x14ac:dyDescent="0.3">
      <c r="A6877" t="s">
        <v>14922</v>
      </c>
      <c r="B6877" t="s">
        <v>14923</v>
      </c>
      <c r="F6877" s="2" t="s">
        <v>148044</v>
      </c>
      <c r="G6877" s="2"/>
      <c r="H6877" s="2"/>
      <c r="I6877" s="2"/>
      <c r="J6877" s="1">
        <v>0.46388888888888891</v>
      </c>
      <c r="K6877" s="3"/>
      <c r="L6877" s="2"/>
      <c r="M6877">
        <v>703</v>
      </c>
      <c r="N6877" t="s">
        <v>738</v>
      </c>
    </row>
    <row r="6878" spans="1:14" x14ac:dyDescent="0.3">
      <c r="A6878" t="s">
        <v>14924</v>
      </c>
      <c r="B6878" t="s">
        <v>14925</v>
      </c>
      <c r="F6878" s="2" t="s">
        <v>147999</v>
      </c>
      <c r="G6878" s="2"/>
      <c r="H6878" s="2"/>
      <c r="I6878" s="2"/>
      <c r="J6878" s="1">
        <v>0.31874999999999998</v>
      </c>
      <c r="K6878" s="3"/>
      <c r="L6878" s="2"/>
      <c r="M6878">
        <v>703</v>
      </c>
      <c r="N6878" t="s">
        <v>14926</v>
      </c>
    </row>
    <row r="6879" spans="1:14" x14ac:dyDescent="0.3">
      <c r="A6879" t="s">
        <v>14927</v>
      </c>
      <c r="B6879" t="s">
        <v>14928</v>
      </c>
      <c r="F6879" s="2" t="s">
        <v>147991</v>
      </c>
      <c r="G6879" s="2"/>
      <c r="H6879" s="2"/>
      <c r="I6879" s="2"/>
      <c r="J6879" s="1">
        <v>0.6333333333333333</v>
      </c>
      <c r="K6879" s="3"/>
      <c r="L6879" s="2"/>
      <c r="M6879">
        <v>703</v>
      </c>
      <c r="N6879" t="s">
        <v>724</v>
      </c>
    </row>
    <row r="6880" spans="1:14" x14ac:dyDescent="0.3">
      <c r="A6880" t="s">
        <v>14929</v>
      </c>
      <c r="B6880" t="s">
        <v>14930</v>
      </c>
      <c r="F6880" s="2" t="s">
        <v>147875</v>
      </c>
      <c r="G6880" s="2"/>
      <c r="H6880" s="2"/>
      <c r="I6880" s="2"/>
      <c r="J6880" s="1">
        <v>0.61875000000000002</v>
      </c>
      <c r="K6880" s="3"/>
      <c r="L6880" s="2"/>
      <c r="M6880">
        <v>703</v>
      </c>
      <c r="N6880" t="s">
        <v>281</v>
      </c>
    </row>
    <row r="6881" spans="1:14" x14ac:dyDescent="0.3">
      <c r="A6881" t="s">
        <v>14931</v>
      </c>
      <c r="B6881" t="s">
        <v>14932</v>
      </c>
      <c r="F6881" s="2" t="s">
        <v>147916</v>
      </c>
      <c r="G6881" s="2"/>
      <c r="H6881" s="2"/>
      <c r="I6881" s="2"/>
      <c r="J6881" s="1">
        <v>0.47847222222222224</v>
      </c>
      <c r="K6881" s="3"/>
      <c r="L6881" s="2"/>
      <c r="M6881">
        <v>703</v>
      </c>
      <c r="N6881" t="s">
        <v>549</v>
      </c>
    </row>
    <row r="6882" spans="1:14" x14ac:dyDescent="0.3">
      <c r="A6882" t="s">
        <v>14933</v>
      </c>
      <c r="B6882" t="s">
        <v>459</v>
      </c>
      <c r="F6882" s="2" t="s">
        <v>147939</v>
      </c>
      <c r="G6882" s="2"/>
      <c r="H6882" s="2"/>
      <c r="I6882" s="2"/>
      <c r="J6882" s="1">
        <v>0.61875000000000002</v>
      </c>
      <c r="K6882" s="3"/>
      <c r="L6882" s="2"/>
      <c r="M6882">
        <v>703</v>
      </c>
      <c r="N6882" t="s">
        <v>387</v>
      </c>
    </row>
    <row r="6883" spans="1:14" x14ac:dyDescent="0.3">
      <c r="A6883" t="s">
        <v>14934</v>
      </c>
      <c r="B6883" t="s">
        <v>14935</v>
      </c>
      <c r="F6883" s="2" t="s">
        <v>147965</v>
      </c>
      <c r="G6883" s="2"/>
      <c r="H6883" s="2"/>
      <c r="I6883" s="2"/>
      <c r="J6883" s="1">
        <v>0.58472222222222225</v>
      </c>
      <c r="K6883" s="3"/>
      <c r="L6883" s="2"/>
      <c r="M6883">
        <v>703</v>
      </c>
      <c r="N6883" t="s">
        <v>374</v>
      </c>
    </row>
    <row r="6884" spans="1:14" x14ac:dyDescent="0.3">
      <c r="A6884" t="s">
        <v>14936</v>
      </c>
      <c r="B6884" t="s">
        <v>14937</v>
      </c>
      <c r="F6884" s="2" t="s">
        <v>147797</v>
      </c>
      <c r="G6884" s="2"/>
      <c r="H6884" s="2"/>
      <c r="I6884" s="2"/>
      <c r="J6884" s="1">
        <v>0.59930555555555554</v>
      </c>
      <c r="K6884" s="3"/>
      <c r="L6884" s="2"/>
      <c r="M6884">
        <v>703</v>
      </c>
      <c r="N6884" t="s">
        <v>2008</v>
      </c>
    </row>
    <row r="6885" spans="1:14" x14ac:dyDescent="0.3">
      <c r="A6885" t="s">
        <v>14938</v>
      </c>
      <c r="B6885" t="s">
        <v>14939</v>
      </c>
      <c r="F6885" s="2" t="s">
        <v>148021</v>
      </c>
      <c r="G6885" s="2"/>
      <c r="H6885" s="2"/>
      <c r="I6885" s="2"/>
      <c r="J6885" s="1">
        <v>0.29791666666666666</v>
      </c>
      <c r="K6885" s="3"/>
      <c r="L6885" s="2"/>
      <c r="M6885">
        <v>703</v>
      </c>
      <c r="N6885" t="s">
        <v>6859</v>
      </c>
    </row>
    <row r="6886" spans="1:14" x14ac:dyDescent="0.3">
      <c r="A6886" t="s">
        <v>14940</v>
      </c>
      <c r="B6886" t="s">
        <v>14941</v>
      </c>
      <c r="F6886" s="2" t="s">
        <v>149621</v>
      </c>
      <c r="G6886" s="2"/>
      <c r="H6886" s="2"/>
      <c r="I6886" s="2"/>
      <c r="J6886" s="1">
        <v>0.17708333333333334</v>
      </c>
      <c r="K6886" s="3"/>
      <c r="L6886" s="2"/>
      <c r="M6886">
        <v>703</v>
      </c>
      <c r="N6886" t="s">
        <v>14942</v>
      </c>
    </row>
    <row r="6887" spans="1:14" x14ac:dyDescent="0.3">
      <c r="A6887" t="s">
        <v>14943</v>
      </c>
      <c r="B6887" t="s">
        <v>4044</v>
      </c>
      <c r="F6887" s="2" t="s">
        <v>147793</v>
      </c>
      <c r="G6887" s="2"/>
      <c r="H6887" s="2"/>
      <c r="I6887" s="2"/>
      <c r="J6887" s="1">
        <v>0.13472222222222222</v>
      </c>
      <c r="K6887" s="3"/>
      <c r="L6887" s="2"/>
      <c r="M6887">
        <v>703</v>
      </c>
      <c r="N6887" t="s">
        <v>13474</v>
      </c>
    </row>
    <row r="6888" spans="1:14" x14ac:dyDescent="0.3">
      <c r="A6888" t="s">
        <v>14944</v>
      </c>
      <c r="B6888" t="s">
        <v>14945</v>
      </c>
      <c r="F6888" s="2" t="s">
        <v>147822</v>
      </c>
      <c r="G6888" s="2"/>
      <c r="H6888" s="2"/>
      <c r="I6888" s="2"/>
      <c r="J6888" s="1">
        <v>0.65763888888888888</v>
      </c>
      <c r="K6888" s="3"/>
      <c r="L6888" s="2"/>
      <c r="M6888">
        <v>703</v>
      </c>
      <c r="N6888" t="s">
        <v>2041</v>
      </c>
    </row>
    <row r="6889" spans="1:14" x14ac:dyDescent="0.3">
      <c r="A6889" t="s">
        <v>14946</v>
      </c>
      <c r="B6889" t="s">
        <v>14947</v>
      </c>
      <c r="F6889" s="2" t="s">
        <v>149622</v>
      </c>
      <c r="G6889" s="2"/>
      <c r="H6889" s="2"/>
      <c r="I6889" s="2"/>
      <c r="J6889" s="1">
        <v>0.31944444444444442</v>
      </c>
      <c r="K6889" s="3"/>
      <c r="L6889" s="2"/>
      <c r="M6889">
        <v>703</v>
      </c>
      <c r="N6889" t="s">
        <v>14948</v>
      </c>
    </row>
    <row r="6890" spans="1:14" x14ac:dyDescent="0.3">
      <c r="A6890" t="s">
        <v>14949</v>
      </c>
      <c r="B6890" t="s">
        <v>14950</v>
      </c>
      <c r="F6890" s="2" t="s">
        <v>147773</v>
      </c>
      <c r="G6890" s="2"/>
      <c r="H6890" s="2"/>
      <c r="I6890" s="2"/>
      <c r="J6890" s="1">
        <v>0.50069444444444444</v>
      </c>
      <c r="K6890" s="3"/>
      <c r="L6890" s="2"/>
      <c r="M6890">
        <v>703</v>
      </c>
      <c r="N6890" t="s">
        <v>407</v>
      </c>
    </row>
    <row r="6891" spans="1:14" x14ac:dyDescent="0.3">
      <c r="A6891" t="s">
        <v>14951</v>
      </c>
      <c r="B6891" t="s">
        <v>14952</v>
      </c>
      <c r="F6891" s="2" t="s">
        <v>147793</v>
      </c>
      <c r="G6891" s="2"/>
      <c r="H6891" s="2"/>
      <c r="I6891" s="2"/>
      <c r="J6891" s="1">
        <v>0.18194444444444444</v>
      </c>
      <c r="K6891" s="3"/>
      <c r="L6891" s="2"/>
      <c r="M6891">
        <v>703</v>
      </c>
      <c r="N6891" t="s">
        <v>13689</v>
      </c>
    </row>
    <row r="6892" spans="1:14" x14ac:dyDescent="0.3">
      <c r="A6892" t="s">
        <v>14953</v>
      </c>
      <c r="B6892" t="s">
        <v>14954</v>
      </c>
      <c r="F6892" s="2" t="s">
        <v>147742</v>
      </c>
      <c r="G6892" s="2"/>
      <c r="H6892" s="2"/>
      <c r="I6892" s="2"/>
      <c r="J6892" s="1">
        <v>0.18402777777777779</v>
      </c>
      <c r="K6892" s="3"/>
      <c r="L6892" s="2"/>
      <c r="M6892">
        <v>703</v>
      </c>
      <c r="N6892" t="s">
        <v>14955</v>
      </c>
    </row>
    <row r="6893" spans="1:14" x14ac:dyDescent="0.3">
      <c r="A6893" t="s">
        <v>14956</v>
      </c>
      <c r="B6893" t="s">
        <v>14957</v>
      </c>
      <c r="F6893" s="2" t="s">
        <v>149623</v>
      </c>
      <c r="G6893" s="2"/>
      <c r="H6893" s="2"/>
      <c r="I6893" s="2"/>
      <c r="J6893" s="1">
        <v>0.38958333333333334</v>
      </c>
      <c r="K6893" s="3"/>
      <c r="L6893" s="2"/>
      <c r="M6893">
        <v>703</v>
      </c>
      <c r="N6893" t="s">
        <v>1826</v>
      </c>
    </row>
    <row r="6894" spans="1:14" x14ac:dyDescent="0.3">
      <c r="A6894" t="s">
        <v>67813</v>
      </c>
      <c r="B6894" t="s">
        <v>67724</v>
      </c>
      <c r="F6894" s="2" t="s">
        <v>149624</v>
      </c>
      <c r="G6894" s="2"/>
      <c r="H6894" s="2"/>
      <c r="I6894" s="2"/>
      <c r="J6894" s="1">
        <v>0.44722222222222224</v>
      </c>
      <c r="K6894" s="3"/>
      <c r="L6894" s="2"/>
      <c r="M6894">
        <v>703</v>
      </c>
      <c r="N6894" t="s">
        <v>67189</v>
      </c>
    </row>
    <row r="6895" spans="1:14" x14ac:dyDescent="0.3">
      <c r="A6895" t="s">
        <v>14958</v>
      </c>
      <c r="B6895" t="s">
        <v>14959</v>
      </c>
      <c r="F6895" s="2" t="s">
        <v>149436</v>
      </c>
      <c r="G6895" s="2"/>
      <c r="H6895" s="2"/>
      <c r="I6895" s="2"/>
      <c r="J6895" s="1">
        <v>0.2722222222222222</v>
      </c>
      <c r="K6895" s="3"/>
      <c r="L6895" s="2"/>
      <c r="M6895">
        <v>703</v>
      </c>
      <c r="N6895" t="s">
        <v>9111</v>
      </c>
    </row>
    <row r="6896" spans="1:14" x14ac:dyDescent="0.3">
      <c r="A6896" t="s">
        <v>14960</v>
      </c>
      <c r="B6896" t="s">
        <v>14961</v>
      </c>
      <c r="F6896" s="2" t="s">
        <v>149625</v>
      </c>
      <c r="G6896" s="2"/>
      <c r="H6896" s="2"/>
      <c r="I6896" s="2"/>
      <c r="J6896" s="1">
        <v>0.34027777777777779</v>
      </c>
      <c r="K6896" s="3"/>
      <c r="L6896" s="2"/>
      <c r="M6896">
        <v>703</v>
      </c>
      <c r="N6896" t="s">
        <v>12582</v>
      </c>
    </row>
    <row r="6897" spans="1:14" x14ac:dyDescent="0.3">
      <c r="A6897" t="s">
        <v>14962</v>
      </c>
      <c r="B6897" t="s">
        <v>14963</v>
      </c>
      <c r="F6897" s="2" t="s">
        <v>149626</v>
      </c>
      <c r="G6897" s="2"/>
      <c r="H6897" s="2"/>
      <c r="I6897" s="2"/>
      <c r="J6897" s="1">
        <v>0.24861111111111112</v>
      </c>
      <c r="K6897" s="3"/>
      <c r="L6897" s="2"/>
      <c r="M6897">
        <v>703</v>
      </c>
      <c r="N6897" t="s">
        <v>7915</v>
      </c>
    </row>
    <row r="6898" spans="1:14" x14ac:dyDescent="0.3">
      <c r="A6898" t="s">
        <v>14964</v>
      </c>
      <c r="B6898" t="s">
        <v>14965</v>
      </c>
      <c r="F6898" s="2" t="s">
        <v>149436</v>
      </c>
      <c r="G6898" s="2"/>
      <c r="H6898" s="2"/>
      <c r="I6898" s="2"/>
      <c r="J6898" s="1">
        <v>0.26041666666666669</v>
      </c>
      <c r="K6898" s="3"/>
      <c r="L6898" s="2"/>
      <c r="M6898">
        <v>703</v>
      </c>
      <c r="N6898" t="s">
        <v>14966</v>
      </c>
    </row>
    <row r="6899" spans="1:14" x14ac:dyDescent="0.3">
      <c r="A6899" t="s">
        <v>14967</v>
      </c>
      <c r="B6899" t="s">
        <v>14968</v>
      </c>
      <c r="F6899" s="2" t="s">
        <v>149627</v>
      </c>
      <c r="G6899" s="2"/>
      <c r="H6899" s="2"/>
      <c r="I6899" s="2"/>
      <c r="J6899" s="1">
        <v>0.35347222222222224</v>
      </c>
      <c r="K6899" s="3"/>
      <c r="L6899" s="2"/>
      <c r="M6899">
        <v>703</v>
      </c>
      <c r="N6899" t="s">
        <v>7208</v>
      </c>
    </row>
    <row r="6900" spans="1:14" x14ac:dyDescent="0.3">
      <c r="A6900" t="s">
        <v>14969</v>
      </c>
      <c r="B6900" t="s">
        <v>459</v>
      </c>
      <c r="F6900" s="2" t="s">
        <v>148104</v>
      </c>
      <c r="G6900" s="2"/>
      <c r="H6900" s="2"/>
      <c r="I6900" s="2"/>
      <c r="J6900" s="1">
        <v>0.43055555555555558</v>
      </c>
      <c r="K6900" s="3"/>
      <c r="L6900" s="2"/>
      <c r="M6900">
        <v>703</v>
      </c>
      <c r="N6900" t="s">
        <v>246</v>
      </c>
    </row>
    <row r="6901" spans="1:14" x14ac:dyDescent="0.3">
      <c r="A6901" t="s">
        <v>14970</v>
      </c>
      <c r="B6901" t="s">
        <v>14971</v>
      </c>
      <c r="F6901" s="2" t="s">
        <v>148044</v>
      </c>
      <c r="G6901" s="2"/>
      <c r="H6901" s="2"/>
      <c r="I6901" s="2"/>
      <c r="J6901" s="1">
        <v>0.59513888888888888</v>
      </c>
      <c r="K6901" s="3"/>
      <c r="L6901" s="2"/>
      <c r="M6901">
        <v>703</v>
      </c>
      <c r="N6901" t="s">
        <v>109</v>
      </c>
    </row>
    <row r="6902" spans="1:14" x14ac:dyDescent="0.3">
      <c r="A6902" t="s">
        <v>14972</v>
      </c>
      <c r="B6902" t="s">
        <v>459</v>
      </c>
      <c r="F6902" s="2" t="s">
        <v>147795</v>
      </c>
      <c r="G6902" s="2"/>
      <c r="H6902" s="2"/>
      <c r="I6902" s="2"/>
      <c r="J6902" s="1">
        <v>0.53055555555555556</v>
      </c>
      <c r="K6902" s="3"/>
      <c r="L6902" s="2"/>
      <c r="M6902">
        <v>703</v>
      </c>
      <c r="N6902" t="s">
        <v>335</v>
      </c>
    </row>
    <row r="6903" spans="1:14" x14ac:dyDescent="0.3">
      <c r="A6903" t="s">
        <v>14973</v>
      </c>
      <c r="B6903" t="s">
        <v>14974</v>
      </c>
      <c r="F6903" s="2" t="s">
        <v>147854</v>
      </c>
      <c r="G6903" s="2"/>
      <c r="H6903" s="2"/>
      <c r="I6903" s="2"/>
      <c r="J6903" s="1">
        <v>0.4201388888888889</v>
      </c>
      <c r="K6903" s="3"/>
      <c r="L6903" s="2"/>
      <c r="M6903">
        <v>703</v>
      </c>
      <c r="N6903" t="s">
        <v>442</v>
      </c>
    </row>
    <row r="6904" spans="1:14" x14ac:dyDescent="0.3">
      <c r="A6904" t="s">
        <v>14975</v>
      </c>
      <c r="B6904" t="s">
        <v>12858</v>
      </c>
      <c r="F6904" s="2" t="s">
        <v>12858</v>
      </c>
      <c r="G6904" s="2"/>
      <c r="H6904" s="2"/>
      <c r="I6904" s="2"/>
      <c r="J6904" s="1">
        <v>0.2</v>
      </c>
      <c r="K6904" s="3"/>
      <c r="L6904" s="2"/>
      <c r="M6904">
        <v>703</v>
      </c>
      <c r="N6904" t="s">
        <v>14976</v>
      </c>
    </row>
    <row r="6905" spans="1:14" x14ac:dyDescent="0.3">
      <c r="A6905" t="s">
        <v>14977</v>
      </c>
      <c r="B6905" t="s">
        <v>14978</v>
      </c>
      <c r="F6905" s="2" t="s">
        <v>147875</v>
      </c>
      <c r="G6905" s="2"/>
      <c r="H6905" s="2"/>
      <c r="I6905" s="2"/>
      <c r="J6905" s="1">
        <v>0.49236111111111114</v>
      </c>
      <c r="K6905" s="3"/>
      <c r="L6905" s="2"/>
      <c r="M6905">
        <v>703</v>
      </c>
      <c r="N6905" t="s">
        <v>401</v>
      </c>
    </row>
    <row r="6906" spans="1:14" x14ac:dyDescent="0.3">
      <c r="A6906" t="s">
        <v>14979</v>
      </c>
      <c r="B6906" t="s">
        <v>14980</v>
      </c>
      <c r="F6906" s="2" t="s">
        <v>147862</v>
      </c>
      <c r="G6906" s="2"/>
      <c r="H6906" s="2"/>
      <c r="I6906" s="2"/>
      <c r="J6906" s="1">
        <v>0.68958333333333333</v>
      </c>
      <c r="K6906" s="3"/>
      <c r="L6906" s="2"/>
      <c r="M6906">
        <v>703</v>
      </c>
      <c r="N6906" t="s">
        <v>775</v>
      </c>
    </row>
    <row r="6907" spans="1:14" x14ac:dyDescent="0.3">
      <c r="A6907" t="s">
        <v>14981</v>
      </c>
      <c r="B6907" t="s">
        <v>14982</v>
      </c>
      <c r="F6907" s="2" t="s">
        <v>147996</v>
      </c>
      <c r="G6907" s="2"/>
      <c r="H6907" s="2"/>
      <c r="I6907" s="2"/>
      <c r="J6907" s="1">
        <v>0.32847222222222222</v>
      </c>
      <c r="K6907" s="3"/>
      <c r="L6907" s="2"/>
      <c r="M6907">
        <v>703</v>
      </c>
      <c r="N6907" t="s">
        <v>1552</v>
      </c>
    </row>
    <row r="6908" spans="1:14" x14ac:dyDescent="0.3">
      <c r="A6908" t="s">
        <v>14983</v>
      </c>
      <c r="B6908" t="s">
        <v>14984</v>
      </c>
      <c r="F6908" s="2" t="s">
        <v>148313</v>
      </c>
      <c r="G6908" s="2"/>
      <c r="H6908" s="2"/>
      <c r="I6908" s="2"/>
      <c r="J6908" s="1">
        <v>0.33750000000000002</v>
      </c>
      <c r="K6908" s="3"/>
      <c r="L6908" s="2"/>
      <c r="M6908">
        <v>703</v>
      </c>
      <c r="N6908" t="s">
        <v>10958</v>
      </c>
    </row>
    <row r="6909" spans="1:14" x14ac:dyDescent="0.3">
      <c r="A6909" t="s">
        <v>14985</v>
      </c>
      <c r="B6909" t="s">
        <v>14986</v>
      </c>
      <c r="F6909" s="2" t="s">
        <v>14986</v>
      </c>
      <c r="G6909" s="2"/>
      <c r="H6909" s="2"/>
      <c r="I6909" s="2"/>
      <c r="J6909" s="1">
        <v>0.53333333333333333</v>
      </c>
      <c r="K6909" s="3"/>
      <c r="L6909" s="2"/>
      <c r="M6909">
        <v>703</v>
      </c>
      <c r="N6909" t="s">
        <v>58</v>
      </c>
    </row>
    <row r="6910" spans="1:14" x14ac:dyDescent="0.3">
      <c r="A6910" t="s">
        <v>67814</v>
      </c>
      <c r="B6910" t="s">
        <v>67815</v>
      </c>
      <c r="F6910" s="2" t="s">
        <v>149628</v>
      </c>
      <c r="G6910" s="2"/>
      <c r="H6910" s="2"/>
      <c r="I6910" s="2"/>
      <c r="J6910" s="1">
        <v>0.38958333333333334</v>
      </c>
      <c r="K6910" s="3"/>
      <c r="L6910" s="2"/>
      <c r="M6910">
        <v>703</v>
      </c>
      <c r="N6910" t="s">
        <v>66680</v>
      </c>
    </row>
    <row r="6911" spans="1:14" x14ac:dyDescent="0.3">
      <c r="A6911" t="s">
        <v>67816</v>
      </c>
      <c r="B6911" t="s">
        <v>67817</v>
      </c>
      <c r="F6911" s="2" t="s">
        <v>149629</v>
      </c>
      <c r="G6911" s="2"/>
      <c r="H6911" s="2"/>
      <c r="I6911" s="2"/>
      <c r="J6911" s="1">
        <v>0.48680555555555555</v>
      </c>
      <c r="K6911" s="3"/>
      <c r="L6911" s="2"/>
      <c r="M6911">
        <v>703</v>
      </c>
      <c r="N6911" t="s">
        <v>67818</v>
      </c>
    </row>
    <row r="6912" spans="1:14" x14ac:dyDescent="0.3">
      <c r="A6912" t="s">
        <v>67819</v>
      </c>
      <c r="B6912" t="s">
        <v>67815</v>
      </c>
      <c r="F6912" s="2" t="s">
        <v>149628</v>
      </c>
      <c r="G6912" s="2"/>
      <c r="H6912" s="2"/>
      <c r="I6912" s="2"/>
      <c r="J6912" s="1">
        <v>0.3840277777777778</v>
      </c>
      <c r="K6912" s="3"/>
      <c r="L6912" s="2"/>
      <c r="M6912">
        <v>703</v>
      </c>
      <c r="N6912" t="s">
        <v>66701</v>
      </c>
    </row>
    <row r="6913" spans="1:14" x14ac:dyDescent="0.3">
      <c r="A6913" t="s">
        <v>14987</v>
      </c>
      <c r="B6913" t="s">
        <v>14988</v>
      </c>
      <c r="F6913" s="2" t="s">
        <v>148255</v>
      </c>
      <c r="G6913" s="2"/>
      <c r="H6913" s="2"/>
      <c r="I6913" s="2"/>
      <c r="J6913" s="1">
        <v>0.33958333333333335</v>
      </c>
      <c r="K6913" s="3"/>
      <c r="L6913" s="2"/>
      <c r="M6913">
        <v>703</v>
      </c>
      <c r="N6913" t="s">
        <v>52</v>
      </c>
    </row>
    <row r="6914" spans="1:14" x14ac:dyDescent="0.3">
      <c r="A6914" t="s">
        <v>14989</v>
      </c>
      <c r="B6914" t="s">
        <v>14990</v>
      </c>
      <c r="F6914" s="2" t="s">
        <v>148151</v>
      </c>
      <c r="G6914" s="2"/>
      <c r="H6914" s="2"/>
      <c r="I6914" s="2"/>
      <c r="J6914" s="1">
        <v>0.4284722222222222</v>
      </c>
      <c r="K6914" s="3"/>
      <c r="L6914" s="2"/>
      <c r="M6914">
        <v>703</v>
      </c>
      <c r="N6914" t="s">
        <v>335</v>
      </c>
    </row>
    <row r="6915" spans="1:14" x14ac:dyDescent="0.3">
      <c r="A6915" t="s">
        <v>14991</v>
      </c>
      <c r="B6915" t="s">
        <v>14992</v>
      </c>
      <c r="F6915" s="2" t="s">
        <v>148094</v>
      </c>
      <c r="G6915" s="2"/>
      <c r="H6915" s="2"/>
      <c r="I6915" s="2"/>
      <c r="J6915" s="1">
        <v>0.46388888888888891</v>
      </c>
      <c r="K6915" s="3"/>
      <c r="L6915" s="2"/>
      <c r="M6915">
        <v>703</v>
      </c>
      <c r="N6915" t="s">
        <v>335</v>
      </c>
    </row>
    <row r="6916" spans="1:14" x14ac:dyDescent="0.3">
      <c r="A6916" t="s">
        <v>14993</v>
      </c>
      <c r="B6916" t="s">
        <v>14379</v>
      </c>
      <c r="F6916" s="2" t="s">
        <v>149299</v>
      </c>
      <c r="G6916" s="2"/>
      <c r="H6916" s="2"/>
      <c r="I6916" s="2"/>
      <c r="J6916" s="1">
        <v>0.47430555555555554</v>
      </c>
      <c r="K6916" s="3"/>
      <c r="L6916" s="2"/>
      <c r="M6916">
        <v>703</v>
      </c>
      <c r="N6916" t="s">
        <v>335</v>
      </c>
    </row>
    <row r="6917" spans="1:14" x14ac:dyDescent="0.3">
      <c r="A6917" t="s">
        <v>13349</v>
      </c>
      <c r="B6917" t="s">
        <v>14537</v>
      </c>
      <c r="F6917" s="2" t="s">
        <v>149630</v>
      </c>
      <c r="G6917" s="2"/>
      <c r="H6917" s="2"/>
      <c r="I6917" s="2"/>
      <c r="J6917" s="1">
        <v>0.29791666666666666</v>
      </c>
      <c r="K6917" s="3"/>
      <c r="L6917" s="2"/>
      <c r="M6917">
        <v>703</v>
      </c>
      <c r="N6917" t="s">
        <v>7442</v>
      </c>
    </row>
    <row r="6918" spans="1:14" x14ac:dyDescent="0.3">
      <c r="A6918" t="s">
        <v>14994</v>
      </c>
      <c r="B6918" t="s">
        <v>14995</v>
      </c>
      <c r="F6918" s="2" t="s">
        <v>147877</v>
      </c>
      <c r="G6918" s="2"/>
      <c r="H6918" s="2"/>
      <c r="I6918" s="2"/>
      <c r="J6918" s="1">
        <v>0.49444444444444446</v>
      </c>
      <c r="K6918" s="3"/>
      <c r="L6918" s="2"/>
      <c r="M6918">
        <v>703</v>
      </c>
      <c r="N6918" t="s">
        <v>120</v>
      </c>
    </row>
    <row r="6919" spans="1:14" x14ac:dyDescent="0.3">
      <c r="A6919" t="s">
        <v>97645</v>
      </c>
      <c r="B6919" t="s">
        <v>97646</v>
      </c>
      <c r="F6919" s="2" t="s">
        <v>149631</v>
      </c>
      <c r="G6919" s="2"/>
      <c r="H6919" s="2"/>
      <c r="I6919" s="2"/>
      <c r="J6919" s="1">
        <v>0.42569444444444443</v>
      </c>
      <c r="K6919" s="3"/>
      <c r="L6919" s="2"/>
      <c r="M6919">
        <v>703</v>
      </c>
      <c r="N6919" t="s">
        <v>97647</v>
      </c>
    </row>
    <row r="6920" spans="1:14" x14ac:dyDescent="0.3">
      <c r="A6920" t="s">
        <v>14996</v>
      </c>
      <c r="B6920" t="s">
        <v>14997</v>
      </c>
      <c r="F6920" s="2" t="s">
        <v>148741</v>
      </c>
      <c r="G6920" s="2"/>
      <c r="H6920" s="2"/>
      <c r="I6920" s="2"/>
      <c r="J6920" s="1">
        <v>0.49791666666666667</v>
      </c>
      <c r="K6920" s="3"/>
      <c r="L6920" s="2"/>
      <c r="M6920">
        <v>703</v>
      </c>
      <c r="N6920" t="s">
        <v>340</v>
      </c>
    </row>
    <row r="6921" spans="1:14" x14ac:dyDescent="0.3">
      <c r="A6921" t="s">
        <v>14998</v>
      </c>
      <c r="B6921" t="s">
        <v>14997</v>
      </c>
      <c r="F6921" s="2" t="s">
        <v>148741</v>
      </c>
      <c r="G6921" s="2"/>
      <c r="H6921" s="2"/>
      <c r="I6921" s="2"/>
      <c r="J6921" s="1">
        <v>0.50069444444444444</v>
      </c>
      <c r="K6921" s="3"/>
      <c r="L6921" s="2"/>
      <c r="M6921">
        <v>703</v>
      </c>
      <c r="N6921" t="s">
        <v>340</v>
      </c>
    </row>
    <row r="6922" spans="1:14" x14ac:dyDescent="0.3">
      <c r="A6922" t="s">
        <v>14999</v>
      </c>
      <c r="B6922" t="s">
        <v>15000</v>
      </c>
      <c r="F6922" s="2" t="s">
        <v>104632</v>
      </c>
      <c r="G6922" s="2"/>
      <c r="H6922" s="2"/>
      <c r="I6922" s="2"/>
      <c r="J6922" s="1">
        <v>0.49027777777777776</v>
      </c>
      <c r="K6922" s="3"/>
      <c r="L6922" s="2"/>
      <c r="M6922">
        <v>703</v>
      </c>
      <c r="N6922" t="s">
        <v>340</v>
      </c>
    </row>
    <row r="6923" spans="1:14" x14ac:dyDescent="0.3">
      <c r="A6923" t="s">
        <v>15001</v>
      </c>
      <c r="B6923" t="s">
        <v>15000</v>
      </c>
      <c r="F6923" s="2" t="s">
        <v>52951</v>
      </c>
      <c r="G6923" s="2"/>
      <c r="H6923" s="2"/>
      <c r="I6923" s="2"/>
      <c r="J6923" s="1">
        <v>0.50138888888888888</v>
      </c>
      <c r="K6923" s="3"/>
      <c r="L6923" s="2"/>
      <c r="M6923">
        <v>703</v>
      </c>
      <c r="N6923" t="s">
        <v>340</v>
      </c>
    </row>
    <row r="6924" spans="1:14" x14ac:dyDescent="0.3">
      <c r="A6924" t="s">
        <v>15002</v>
      </c>
      <c r="B6924" t="s">
        <v>14997</v>
      </c>
      <c r="F6924" s="2" t="s">
        <v>148741</v>
      </c>
      <c r="G6924" s="2"/>
      <c r="H6924" s="2"/>
      <c r="I6924" s="2"/>
      <c r="J6924" s="1">
        <v>0.4826388888888889</v>
      </c>
      <c r="K6924" s="3"/>
      <c r="L6924" s="2"/>
      <c r="M6924">
        <v>703</v>
      </c>
      <c r="N6924" t="s">
        <v>340</v>
      </c>
    </row>
    <row r="6925" spans="1:14" x14ac:dyDescent="0.3">
      <c r="A6925" t="s">
        <v>67820</v>
      </c>
      <c r="B6925" t="s">
        <v>67821</v>
      </c>
      <c r="F6925" s="2" t="s">
        <v>149632</v>
      </c>
      <c r="G6925" s="2"/>
      <c r="H6925" s="2"/>
      <c r="I6925" s="2"/>
      <c r="J6925" s="1">
        <v>0.37708333333333333</v>
      </c>
      <c r="K6925" s="3"/>
      <c r="L6925" s="2"/>
      <c r="M6925">
        <v>703</v>
      </c>
      <c r="N6925" t="s">
        <v>66476</v>
      </c>
    </row>
    <row r="6926" spans="1:14" x14ac:dyDescent="0.3">
      <c r="A6926" t="s">
        <v>15003</v>
      </c>
      <c r="B6926" t="s">
        <v>15004</v>
      </c>
      <c r="F6926" s="2" t="s">
        <v>149633</v>
      </c>
      <c r="G6926" s="2"/>
      <c r="H6926" s="2"/>
      <c r="I6926" s="2"/>
      <c r="J6926" s="1">
        <v>0.43680555555555556</v>
      </c>
      <c r="K6926" s="3"/>
      <c r="L6926" s="2"/>
      <c r="M6926">
        <v>703</v>
      </c>
      <c r="N6926" t="s">
        <v>2571</v>
      </c>
    </row>
    <row r="6927" spans="1:14" x14ac:dyDescent="0.3">
      <c r="A6927" t="s">
        <v>67822</v>
      </c>
      <c r="B6927" t="s">
        <v>67823</v>
      </c>
      <c r="F6927" s="2" t="s">
        <v>149634</v>
      </c>
      <c r="G6927" s="2"/>
      <c r="H6927" s="2"/>
      <c r="I6927" s="2"/>
      <c r="J6927" s="1">
        <v>0.45694444444444443</v>
      </c>
      <c r="K6927" s="3"/>
      <c r="L6927" s="2"/>
      <c r="M6927">
        <v>703</v>
      </c>
      <c r="N6927" t="s">
        <v>66492</v>
      </c>
    </row>
    <row r="6928" spans="1:14" x14ac:dyDescent="0.3">
      <c r="A6928" t="s">
        <v>15005</v>
      </c>
      <c r="B6928" t="s">
        <v>3480</v>
      </c>
      <c r="F6928" s="2" t="s">
        <v>147846</v>
      </c>
      <c r="G6928" s="2"/>
      <c r="H6928" s="2"/>
      <c r="I6928" s="2"/>
      <c r="J6928" s="1">
        <v>0.41875000000000001</v>
      </c>
      <c r="K6928" s="3"/>
      <c r="L6928" s="2"/>
      <c r="M6928">
        <v>703</v>
      </c>
      <c r="N6928" t="s">
        <v>35</v>
      </c>
    </row>
    <row r="6929" spans="1:14" x14ac:dyDescent="0.3">
      <c r="A6929" t="s">
        <v>15006</v>
      </c>
      <c r="B6929" t="s">
        <v>3480</v>
      </c>
      <c r="F6929" s="2" t="s">
        <v>147846</v>
      </c>
      <c r="G6929" s="2"/>
      <c r="H6929" s="2"/>
      <c r="I6929" s="2"/>
      <c r="J6929" s="1">
        <v>0.42777777777777776</v>
      </c>
      <c r="K6929" s="3"/>
      <c r="L6929" s="2"/>
      <c r="M6929">
        <v>703</v>
      </c>
      <c r="N6929" t="s">
        <v>273</v>
      </c>
    </row>
    <row r="6930" spans="1:14" x14ac:dyDescent="0.3">
      <c r="A6930" t="s">
        <v>15007</v>
      </c>
      <c r="B6930" t="s">
        <v>3480</v>
      </c>
      <c r="F6930" s="2" t="s">
        <v>147846</v>
      </c>
      <c r="G6930" s="2"/>
      <c r="H6930" s="2"/>
      <c r="I6930" s="2"/>
      <c r="J6930" s="1">
        <v>0.42499999999999999</v>
      </c>
      <c r="K6930" s="3"/>
      <c r="L6930" s="2"/>
      <c r="M6930">
        <v>703</v>
      </c>
      <c r="N6930" t="s">
        <v>273</v>
      </c>
    </row>
    <row r="6931" spans="1:14" x14ac:dyDescent="0.3">
      <c r="A6931" t="s">
        <v>15008</v>
      </c>
      <c r="B6931" t="s">
        <v>15009</v>
      </c>
      <c r="F6931" s="2" t="s">
        <v>149635</v>
      </c>
      <c r="G6931" s="2"/>
      <c r="H6931" s="2"/>
      <c r="I6931" s="2"/>
      <c r="J6931" s="1">
        <v>0.34583333333333333</v>
      </c>
      <c r="K6931" s="3"/>
      <c r="L6931" s="2"/>
      <c r="M6931">
        <v>703</v>
      </c>
      <c r="N6931" t="s">
        <v>543</v>
      </c>
    </row>
    <row r="6932" spans="1:14" x14ac:dyDescent="0.3">
      <c r="A6932" t="s">
        <v>67826</v>
      </c>
      <c r="B6932" t="s">
        <v>66868</v>
      </c>
      <c r="F6932" s="2" t="s">
        <v>149636</v>
      </c>
      <c r="G6932" s="2"/>
      <c r="H6932" s="2"/>
      <c r="I6932" s="2"/>
      <c r="J6932" s="1">
        <v>0.32430555555555557</v>
      </c>
      <c r="K6932" s="3"/>
      <c r="L6932" s="2"/>
      <c r="M6932">
        <v>703</v>
      </c>
      <c r="N6932" t="s">
        <v>67097</v>
      </c>
    </row>
    <row r="6933" spans="1:14" x14ac:dyDescent="0.3">
      <c r="A6933" t="s">
        <v>15010</v>
      </c>
      <c r="B6933" t="s">
        <v>15011</v>
      </c>
      <c r="F6933" s="2" t="s">
        <v>148155</v>
      </c>
      <c r="G6933" s="2"/>
      <c r="H6933" s="2"/>
      <c r="I6933" s="2"/>
      <c r="J6933" s="1">
        <v>0.2638888888888889</v>
      </c>
      <c r="K6933" s="3"/>
      <c r="L6933" s="2"/>
      <c r="M6933">
        <v>703</v>
      </c>
      <c r="N6933" t="s">
        <v>1604</v>
      </c>
    </row>
    <row r="6934" spans="1:14" x14ac:dyDescent="0.3">
      <c r="A6934" t="s">
        <v>67827</v>
      </c>
      <c r="B6934" t="s">
        <v>67828</v>
      </c>
      <c r="F6934" s="2" t="s">
        <v>149637</v>
      </c>
      <c r="G6934" s="2"/>
      <c r="H6934" s="2"/>
      <c r="I6934" s="2"/>
      <c r="J6934" s="1">
        <v>0.37777777777777777</v>
      </c>
      <c r="K6934" s="3"/>
      <c r="L6934" s="2"/>
      <c r="M6934">
        <v>703</v>
      </c>
      <c r="N6934" t="s">
        <v>66903</v>
      </c>
    </row>
    <row r="6935" spans="1:14" x14ac:dyDescent="0.3">
      <c r="A6935" t="s">
        <v>67829</v>
      </c>
      <c r="B6935" t="s">
        <v>67830</v>
      </c>
      <c r="F6935" s="2" t="s">
        <v>72728</v>
      </c>
      <c r="G6935" s="2"/>
      <c r="H6935" s="2"/>
      <c r="I6935" s="2"/>
      <c r="J6935" s="1">
        <v>0.44444444444444442</v>
      </c>
      <c r="K6935" s="3"/>
      <c r="L6935" s="2"/>
      <c r="M6935">
        <v>703</v>
      </c>
      <c r="N6935" t="s">
        <v>67831</v>
      </c>
    </row>
    <row r="6936" spans="1:14" x14ac:dyDescent="0.3">
      <c r="A6936" t="s">
        <v>15012</v>
      </c>
      <c r="B6936" t="s">
        <v>15013</v>
      </c>
      <c r="F6936" s="2" t="s">
        <v>148326</v>
      </c>
      <c r="G6936" s="2"/>
      <c r="H6936" s="2"/>
      <c r="I6936" s="2"/>
      <c r="J6936" s="1">
        <v>0.3034722222222222</v>
      </c>
      <c r="K6936" s="3"/>
      <c r="L6936" s="2"/>
      <c r="M6936">
        <v>703</v>
      </c>
      <c r="N6936" t="s">
        <v>1323</v>
      </c>
    </row>
    <row r="6937" spans="1:14" x14ac:dyDescent="0.3">
      <c r="A6937" t="s">
        <v>97654</v>
      </c>
      <c r="B6937" t="s">
        <v>97655</v>
      </c>
      <c r="F6937" s="2" t="s">
        <v>149638</v>
      </c>
      <c r="G6937" s="2"/>
      <c r="H6937" s="2"/>
      <c r="I6937" s="2"/>
      <c r="J6937" s="1">
        <v>0.43333333333333335</v>
      </c>
      <c r="K6937" s="3"/>
      <c r="L6937" s="2"/>
      <c r="M6937">
        <v>703</v>
      </c>
      <c r="N6937" t="s">
        <v>97656</v>
      </c>
    </row>
    <row r="6938" spans="1:14" x14ac:dyDescent="0.3">
      <c r="A6938" t="s">
        <v>15014</v>
      </c>
      <c r="B6938" t="s">
        <v>15015</v>
      </c>
      <c r="F6938" s="2" t="s">
        <v>147993</v>
      </c>
      <c r="G6938" s="2"/>
      <c r="H6938" s="2"/>
      <c r="I6938" s="2"/>
      <c r="J6938" s="1">
        <v>0.34930555555555554</v>
      </c>
      <c r="K6938" s="3"/>
      <c r="L6938" s="2"/>
      <c r="M6938">
        <v>703</v>
      </c>
      <c r="N6938" t="s">
        <v>237</v>
      </c>
    </row>
    <row r="6939" spans="1:14" x14ac:dyDescent="0.3">
      <c r="A6939" t="s">
        <v>15018</v>
      </c>
      <c r="B6939" t="s">
        <v>15019</v>
      </c>
      <c r="F6939" s="2" t="s">
        <v>147801</v>
      </c>
      <c r="G6939" s="2"/>
      <c r="H6939" s="2"/>
      <c r="I6939" s="2"/>
      <c r="J6939" s="1">
        <v>0.53263888888888888</v>
      </c>
      <c r="K6939" s="3"/>
      <c r="L6939" s="2"/>
      <c r="M6939">
        <v>703</v>
      </c>
      <c r="N6939" t="s">
        <v>123</v>
      </c>
    </row>
    <row r="6940" spans="1:14" x14ac:dyDescent="0.3">
      <c r="A6940" t="s">
        <v>15020</v>
      </c>
      <c r="B6940" t="s">
        <v>5762</v>
      </c>
      <c r="F6940" s="2" t="s">
        <v>148284</v>
      </c>
      <c r="G6940" s="2"/>
      <c r="H6940" s="2"/>
      <c r="I6940" s="2"/>
      <c r="J6940" s="1">
        <v>0.52847222222222223</v>
      </c>
      <c r="K6940" s="3"/>
      <c r="L6940" s="2"/>
      <c r="M6940">
        <v>703</v>
      </c>
      <c r="N6940" t="s">
        <v>264</v>
      </c>
    </row>
    <row r="6941" spans="1:14" x14ac:dyDescent="0.3">
      <c r="A6941" t="s">
        <v>15021</v>
      </c>
      <c r="B6941" t="s">
        <v>3231</v>
      </c>
      <c r="F6941" s="2" t="s">
        <v>140070</v>
      </c>
      <c r="G6941" s="2"/>
      <c r="H6941" s="2"/>
      <c r="I6941" s="2"/>
      <c r="J6941" s="1">
        <v>0.35138888888888886</v>
      </c>
      <c r="K6941" s="3"/>
      <c r="L6941" s="2"/>
      <c r="M6941">
        <v>703</v>
      </c>
      <c r="N6941" t="s">
        <v>546</v>
      </c>
    </row>
    <row r="6942" spans="1:14" x14ac:dyDescent="0.3">
      <c r="A6942" t="s">
        <v>15022</v>
      </c>
      <c r="B6942" t="s">
        <v>5963</v>
      </c>
      <c r="F6942" s="2" t="s">
        <v>148406</v>
      </c>
      <c r="G6942" s="2"/>
      <c r="H6942" s="2"/>
      <c r="I6942" s="2"/>
      <c r="J6942" s="1">
        <v>0.38472222222222224</v>
      </c>
      <c r="K6942" s="3"/>
      <c r="L6942" s="2"/>
      <c r="M6942">
        <v>703</v>
      </c>
      <c r="N6942" t="s">
        <v>724</v>
      </c>
    </row>
    <row r="6943" spans="1:14" x14ac:dyDescent="0.3">
      <c r="A6943" t="s">
        <v>15023</v>
      </c>
      <c r="B6943" t="s">
        <v>15024</v>
      </c>
      <c r="F6943" s="2" t="s">
        <v>15024</v>
      </c>
      <c r="G6943" s="2"/>
      <c r="H6943" s="2"/>
      <c r="I6943" s="2"/>
      <c r="J6943" s="1">
        <v>0.33541666666666664</v>
      </c>
      <c r="K6943" s="3"/>
      <c r="L6943" s="2"/>
      <c r="M6943">
        <v>703</v>
      </c>
      <c r="N6943" t="s">
        <v>9565</v>
      </c>
    </row>
    <row r="6944" spans="1:14" x14ac:dyDescent="0.3">
      <c r="A6944" t="s">
        <v>15025</v>
      </c>
      <c r="B6944" t="s">
        <v>14621</v>
      </c>
      <c r="F6944" s="2" t="s">
        <v>147776</v>
      </c>
      <c r="G6944" s="2"/>
      <c r="H6944" s="2"/>
      <c r="I6944" s="2"/>
      <c r="J6944" s="1">
        <v>0.29791666666666666</v>
      </c>
      <c r="K6944" s="3"/>
      <c r="L6944" s="2"/>
      <c r="M6944">
        <v>703</v>
      </c>
      <c r="N6944" t="s">
        <v>701</v>
      </c>
    </row>
    <row r="6945" spans="1:14" x14ac:dyDescent="0.3">
      <c r="A6945" t="s">
        <v>67835</v>
      </c>
      <c r="B6945" t="s">
        <v>67836</v>
      </c>
      <c r="F6945" s="2" t="s">
        <v>149639</v>
      </c>
      <c r="G6945" s="2"/>
      <c r="H6945" s="2"/>
      <c r="I6945" s="2"/>
      <c r="J6945" s="1">
        <v>0.3347222222222222</v>
      </c>
      <c r="K6945" s="3"/>
      <c r="L6945" s="2"/>
      <c r="M6945">
        <v>703</v>
      </c>
      <c r="N6945" t="s">
        <v>66693</v>
      </c>
    </row>
    <row r="6946" spans="1:14" x14ac:dyDescent="0.3">
      <c r="A6946" t="s">
        <v>15026</v>
      </c>
      <c r="B6946" t="s">
        <v>15027</v>
      </c>
      <c r="F6946" s="2" t="s">
        <v>147827</v>
      </c>
      <c r="G6946" s="2"/>
      <c r="H6946" s="2"/>
      <c r="I6946" s="2"/>
      <c r="J6946" s="1">
        <v>0.46527777777777779</v>
      </c>
      <c r="K6946" s="3"/>
      <c r="L6946" s="2"/>
      <c r="M6946">
        <v>703</v>
      </c>
      <c r="N6946" t="s">
        <v>340</v>
      </c>
    </row>
    <row r="6947" spans="1:14" x14ac:dyDescent="0.3">
      <c r="A6947" t="s">
        <v>15028</v>
      </c>
      <c r="B6947" t="s">
        <v>15029</v>
      </c>
      <c r="F6947" s="2" t="s">
        <v>148089</v>
      </c>
      <c r="G6947" s="2"/>
      <c r="H6947" s="2"/>
      <c r="I6947" s="2"/>
      <c r="J6947" s="1">
        <v>0.4597222222222222</v>
      </c>
      <c r="K6947" s="3"/>
      <c r="L6947" s="2"/>
      <c r="M6947">
        <v>703</v>
      </c>
      <c r="N6947" t="s">
        <v>99</v>
      </c>
    </row>
    <row r="6948" spans="1:14" x14ac:dyDescent="0.3">
      <c r="A6948" t="s">
        <v>15030</v>
      </c>
      <c r="B6948" t="s">
        <v>15031</v>
      </c>
      <c r="F6948" s="2" t="s">
        <v>15031</v>
      </c>
      <c r="G6948" s="2"/>
      <c r="H6948" s="2"/>
      <c r="I6948" s="2"/>
      <c r="J6948" s="1">
        <v>0.29930555555555555</v>
      </c>
      <c r="K6948" s="3"/>
      <c r="L6948" s="2"/>
      <c r="M6948">
        <v>703</v>
      </c>
      <c r="N6948" t="s">
        <v>13260</v>
      </c>
    </row>
    <row r="6949" spans="1:14" x14ac:dyDescent="0.3">
      <c r="A6949" t="s">
        <v>15032</v>
      </c>
      <c r="B6949" t="s">
        <v>15033</v>
      </c>
      <c r="F6949" s="2" t="s">
        <v>15033</v>
      </c>
      <c r="G6949" s="2"/>
      <c r="H6949" s="2"/>
      <c r="I6949" s="2"/>
      <c r="J6949" s="1">
        <v>0.25694444444444442</v>
      </c>
      <c r="K6949" s="3"/>
      <c r="L6949" s="2"/>
      <c r="M6949">
        <v>703</v>
      </c>
      <c r="N6949" t="s">
        <v>15034</v>
      </c>
    </row>
    <row r="6950" spans="1:14" x14ac:dyDescent="0.3">
      <c r="A6950" t="s">
        <v>15035</v>
      </c>
      <c r="B6950" t="s">
        <v>15036</v>
      </c>
      <c r="F6950" s="2" t="s">
        <v>147794</v>
      </c>
      <c r="G6950" s="2"/>
      <c r="H6950" s="2"/>
      <c r="I6950" s="2"/>
      <c r="J6950" s="1">
        <v>0.43333333333333335</v>
      </c>
      <c r="K6950" s="3"/>
      <c r="L6950" s="2"/>
      <c r="M6950">
        <v>703</v>
      </c>
      <c r="N6950" t="s">
        <v>215</v>
      </c>
    </row>
    <row r="6951" spans="1:14" x14ac:dyDescent="0.3">
      <c r="A6951" t="s">
        <v>67837</v>
      </c>
      <c r="B6951" t="s">
        <v>66887</v>
      </c>
      <c r="F6951" s="2" t="s">
        <v>149640</v>
      </c>
      <c r="G6951" s="2"/>
      <c r="H6951" s="2"/>
      <c r="I6951" s="2"/>
      <c r="J6951" s="1">
        <v>0.38958333333333334</v>
      </c>
      <c r="K6951" s="3"/>
      <c r="L6951" s="2"/>
      <c r="M6951">
        <v>703</v>
      </c>
      <c r="N6951" t="s">
        <v>67019</v>
      </c>
    </row>
    <row r="6952" spans="1:14" x14ac:dyDescent="0.3">
      <c r="A6952" t="s">
        <v>15037</v>
      </c>
      <c r="B6952" t="s">
        <v>12531</v>
      </c>
      <c r="F6952" s="2" t="s">
        <v>147759</v>
      </c>
      <c r="G6952" s="2"/>
      <c r="H6952" s="2"/>
      <c r="I6952" s="2"/>
      <c r="J6952" s="1">
        <v>0.10138888888888889</v>
      </c>
      <c r="K6952" s="3"/>
      <c r="L6952" s="2"/>
      <c r="M6952">
        <v>703</v>
      </c>
      <c r="N6952" t="s">
        <v>117</v>
      </c>
    </row>
    <row r="6953" spans="1:14" x14ac:dyDescent="0.3">
      <c r="A6953" t="s">
        <v>15038</v>
      </c>
      <c r="B6953" t="s">
        <v>4288</v>
      </c>
      <c r="F6953" s="2" t="s">
        <v>148112</v>
      </c>
      <c r="G6953" s="2"/>
      <c r="H6953" s="2"/>
      <c r="I6953" s="2"/>
      <c r="J6953" s="1">
        <v>0.17916666666666667</v>
      </c>
      <c r="K6953" s="3"/>
      <c r="L6953" s="2"/>
      <c r="M6953">
        <v>703</v>
      </c>
      <c r="N6953" t="s">
        <v>6859</v>
      </c>
    </row>
    <row r="6954" spans="1:14" x14ac:dyDescent="0.3">
      <c r="A6954" t="s">
        <v>15039</v>
      </c>
      <c r="B6954" t="s">
        <v>15040</v>
      </c>
      <c r="F6954" s="2" t="s">
        <v>147981</v>
      </c>
      <c r="G6954" s="2"/>
      <c r="H6954" s="2"/>
      <c r="I6954" s="2"/>
      <c r="J6954" s="1">
        <v>0.32291666666666669</v>
      </c>
      <c r="K6954" s="3"/>
      <c r="L6954" s="2"/>
      <c r="M6954">
        <v>703</v>
      </c>
      <c r="N6954" t="s">
        <v>15041</v>
      </c>
    </row>
    <row r="6955" spans="1:14" x14ac:dyDescent="0.3">
      <c r="A6955" t="s">
        <v>15042</v>
      </c>
      <c r="B6955" t="s">
        <v>15043</v>
      </c>
      <c r="F6955" s="2" t="s">
        <v>15043</v>
      </c>
      <c r="G6955" s="2"/>
      <c r="H6955" s="2"/>
      <c r="I6955" s="2"/>
      <c r="J6955" s="1">
        <v>0.23402777777777778</v>
      </c>
      <c r="K6955" s="3"/>
      <c r="L6955" s="2"/>
      <c r="M6955">
        <v>703</v>
      </c>
      <c r="N6955" t="s">
        <v>7018</v>
      </c>
    </row>
    <row r="6956" spans="1:14" x14ac:dyDescent="0.3">
      <c r="A6956" t="s">
        <v>15044</v>
      </c>
      <c r="B6956" t="s">
        <v>1959</v>
      </c>
      <c r="F6956" s="2" t="s">
        <v>147986</v>
      </c>
      <c r="G6956" s="2"/>
      <c r="H6956" s="2"/>
      <c r="I6956" s="2"/>
      <c r="J6956" s="1">
        <v>0.31388888888888888</v>
      </c>
      <c r="K6956" s="3"/>
      <c r="L6956" s="2"/>
      <c r="M6956">
        <v>703</v>
      </c>
      <c r="N6956" t="s">
        <v>2965</v>
      </c>
    </row>
    <row r="6957" spans="1:14" x14ac:dyDescent="0.3">
      <c r="A6957" t="s">
        <v>15045</v>
      </c>
      <c r="B6957" t="s">
        <v>15046</v>
      </c>
      <c r="F6957" s="2" t="s">
        <v>15046</v>
      </c>
      <c r="G6957" s="2"/>
      <c r="H6957" s="2"/>
      <c r="I6957" s="2"/>
      <c r="J6957" s="1">
        <v>0.15416666666666667</v>
      </c>
      <c r="K6957" s="3"/>
      <c r="L6957" s="2"/>
      <c r="M6957">
        <v>703</v>
      </c>
      <c r="N6957" t="s">
        <v>129</v>
      </c>
    </row>
    <row r="6958" spans="1:14" x14ac:dyDescent="0.3">
      <c r="A6958" t="s">
        <v>15047</v>
      </c>
      <c r="B6958" t="s">
        <v>15048</v>
      </c>
      <c r="F6958" s="2" t="s">
        <v>15048</v>
      </c>
      <c r="G6958" s="2"/>
      <c r="H6958" s="2"/>
      <c r="I6958" s="2"/>
      <c r="J6958" s="1">
        <v>0.17847222222222223</v>
      </c>
      <c r="K6958" s="3"/>
      <c r="L6958" s="2"/>
      <c r="M6958">
        <v>703</v>
      </c>
      <c r="N6958" t="s">
        <v>13745</v>
      </c>
    </row>
    <row r="6959" spans="1:14" x14ac:dyDescent="0.3">
      <c r="A6959" t="s">
        <v>15049</v>
      </c>
      <c r="B6959" t="s">
        <v>15050</v>
      </c>
      <c r="F6959" s="2" t="s">
        <v>148105</v>
      </c>
      <c r="G6959" s="2"/>
      <c r="H6959" s="2"/>
      <c r="I6959" s="2"/>
      <c r="J6959" s="1">
        <v>0.41041666666666665</v>
      </c>
      <c r="K6959" s="3"/>
      <c r="L6959" s="2"/>
      <c r="M6959">
        <v>703</v>
      </c>
      <c r="N6959" t="s">
        <v>454</v>
      </c>
    </row>
    <row r="6960" spans="1:14" x14ac:dyDescent="0.3">
      <c r="A6960" t="s">
        <v>15051</v>
      </c>
      <c r="B6960" t="s">
        <v>15052</v>
      </c>
      <c r="F6960" s="2" t="s">
        <v>149641</v>
      </c>
      <c r="G6960" s="2"/>
      <c r="H6960" s="2"/>
      <c r="I6960" s="2"/>
      <c r="J6960" s="1">
        <v>0.38958333333333334</v>
      </c>
      <c r="K6960" s="3"/>
      <c r="L6960" s="2"/>
      <c r="M6960">
        <v>703</v>
      </c>
      <c r="N6960" t="s">
        <v>15017</v>
      </c>
    </row>
    <row r="6961" spans="1:14" x14ac:dyDescent="0.3">
      <c r="A6961" t="s">
        <v>15053</v>
      </c>
      <c r="B6961" t="s">
        <v>15054</v>
      </c>
      <c r="F6961" s="2" t="s">
        <v>147896</v>
      </c>
      <c r="G6961" s="2"/>
      <c r="H6961" s="2"/>
      <c r="I6961" s="2"/>
      <c r="J6961" s="1">
        <v>0.30833333333333335</v>
      </c>
      <c r="K6961" s="3"/>
      <c r="L6961" s="2"/>
      <c r="M6961">
        <v>703</v>
      </c>
      <c r="N6961" t="s">
        <v>413</v>
      </c>
    </row>
    <row r="6962" spans="1:14" x14ac:dyDescent="0.3">
      <c r="A6962" t="s">
        <v>15055</v>
      </c>
      <c r="B6962" t="s">
        <v>15056</v>
      </c>
      <c r="F6962" s="2" t="s">
        <v>147813</v>
      </c>
      <c r="G6962" s="2"/>
      <c r="H6962" s="2"/>
      <c r="I6962" s="2"/>
      <c r="J6962" s="1">
        <v>0.4236111111111111</v>
      </c>
      <c r="K6962" s="3"/>
      <c r="L6962" s="2"/>
      <c r="M6962">
        <v>703</v>
      </c>
      <c r="N6962" t="s">
        <v>1604</v>
      </c>
    </row>
    <row r="6963" spans="1:14" x14ac:dyDescent="0.3">
      <c r="A6963" t="s">
        <v>15057</v>
      </c>
      <c r="B6963" t="s">
        <v>15058</v>
      </c>
      <c r="F6963" s="2" t="s">
        <v>147878</v>
      </c>
      <c r="G6963" s="2"/>
      <c r="H6963" s="2"/>
      <c r="I6963" s="2"/>
      <c r="J6963" s="1">
        <v>0.46180555555555558</v>
      </c>
      <c r="K6963" s="3"/>
      <c r="L6963" s="2"/>
      <c r="M6963">
        <v>703</v>
      </c>
      <c r="N6963" t="s">
        <v>698</v>
      </c>
    </row>
    <row r="6964" spans="1:14" x14ac:dyDescent="0.3">
      <c r="A6964" t="s">
        <v>15059</v>
      </c>
      <c r="B6964" t="s">
        <v>15060</v>
      </c>
      <c r="F6964" s="2" t="s">
        <v>147923</v>
      </c>
      <c r="G6964" s="2"/>
      <c r="H6964" s="2"/>
      <c r="I6964" s="2"/>
      <c r="J6964" s="1">
        <v>0.63124999999999998</v>
      </c>
      <c r="K6964" s="3"/>
      <c r="L6964" s="2"/>
      <c r="M6964">
        <v>703</v>
      </c>
      <c r="N6964" t="s">
        <v>643</v>
      </c>
    </row>
    <row r="6965" spans="1:14" x14ac:dyDescent="0.3">
      <c r="A6965" t="s">
        <v>15061</v>
      </c>
      <c r="B6965" t="s">
        <v>15062</v>
      </c>
      <c r="F6965" s="2" t="s">
        <v>147878</v>
      </c>
      <c r="G6965" s="2"/>
      <c r="H6965" s="2"/>
      <c r="I6965" s="2"/>
      <c r="J6965" s="1">
        <v>0.54791666666666672</v>
      </c>
      <c r="K6965" s="3"/>
      <c r="L6965" s="2"/>
      <c r="M6965">
        <v>703</v>
      </c>
      <c r="N6965" t="s">
        <v>1750</v>
      </c>
    </row>
    <row r="6966" spans="1:14" x14ac:dyDescent="0.3">
      <c r="A6966" t="s">
        <v>15063</v>
      </c>
      <c r="B6966" t="s">
        <v>15064</v>
      </c>
      <c r="F6966" s="2" t="s">
        <v>15064</v>
      </c>
      <c r="G6966" s="2"/>
      <c r="H6966" s="2"/>
      <c r="I6966" s="2"/>
      <c r="J6966" s="1">
        <v>0.49236111111111114</v>
      </c>
      <c r="K6966" s="3"/>
      <c r="L6966" s="2"/>
      <c r="M6966">
        <v>703</v>
      </c>
      <c r="N6966" t="s">
        <v>15065</v>
      </c>
    </row>
    <row r="6967" spans="1:14" x14ac:dyDescent="0.3">
      <c r="A6967" t="s">
        <v>15066</v>
      </c>
      <c r="B6967" t="s">
        <v>15067</v>
      </c>
      <c r="F6967" s="2" t="s">
        <v>15067</v>
      </c>
      <c r="G6967" s="2"/>
      <c r="H6967" s="2"/>
      <c r="I6967" s="2"/>
      <c r="J6967" s="1">
        <v>0.28055555555555556</v>
      </c>
      <c r="K6967" s="3"/>
      <c r="L6967" s="2"/>
      <c r="M6967">
        <v>703</v>
      </c>
      <c r="N6967" t="s">
        <v>546</v>
      </c>
    </row>
    <row r="6968" spans="1:14" x14ac:dyDescent="0.3">
      <c r="A6968" t="s">
        <v>67838</v>
      </c>
      <c r="B6968" t="s">
        <v>67839</v>
      </c>
      <c r="F6968" s="2" t="s">
        <v>149504</v>
      </c>
      <c r="G6968" s="2"/>
      <c r="H6968" s="2"/>
      <c r="I6968" s="2"/>
      <c r="J6968" s="1">
        <v>0.34166666666666667</v>
      </c>
      <c r="K6968" s="3"/>
      <c r="L6968" s="2"/>
      <c r="M6968">
        <v>703</v>
      </c>
      <c r="N6968" t="s">
        <v>67840</v>
      </c>
    </row>
    <row r="6969" spans="1:14" x14ac:dyDescent="0.3">
      <c r="A6969" t="s">
        <v>15068</v>
      </c>
      <c r="B6969" t="s">
        <v>15069</v>
      </c>
      <c r="F6969" s="2" t="s">
        <v>15069</v>
      </c>
      <c r="G6969" s="2"/>
      <c r="H6969" s="2"/>
      <c r="I6969" s="2"/>
      <c r="J6969" s="1">
        <v>0.21458333333333332</v>
      </c>
      <c r="K6969" s="3"/>
      <c r="L6969" s="2"/>
      <c r="M6969">
        <v>703</v>
      </c>
      <c r="N6969" t="s">
        <v>714</v>
      </c>
    </row>
    <row r="6970" spans="1:14" x14ac:dyDescent="0.3">
      <c r="A6970" t="s">
        <v>15070</v>
      </c>
      <c r="B6970" t="s">
        <v>15071</v>
      </c>
      <c r="F6970" s="2" t="s">
        <v>148055</v>
      </c>
      <c r="G6970" s="2"/>
      <c r="H6970" s="2"/>
      <c r="I6970" s="2"/>
      <c r="J6970" s="1">
        <v>0.54166666666666663</v>
      </c>
      <c r="K6970" s="3"/>
      <c r="L6970" s="2"/>
      <c r="M6970">
        <v>703</v>
      </c>
      <c r="N6970" t="s">
        <v>112</v>
      </c>
    </row>
    <row r="6971" spans="1:14" x14ac:dyDescent="0.3">
      <c r="A6971" t="s">
        <v>15072</v>
      </c>
      <c r="B6971" t="s">
        <v>15073</v>
      </c>
      <c r="F6971" s="2" t="s">
        <v>148914</v>
      </c>
      <c r="G6971" s="2"/>
      <c r="H6971" s="2"/>
      <c r="I6971" s="2"/>
      <c r="J6971" s="1">
        <v>0.32291666666666669</v>
      </c>
      <c r="K6971" s="3"/>
      <c r="L6971" s="2"/>
      <c r="M6971">
        <v>703</v>
      </c>
      <c r="N6971" t="s">
        <v>15074</v>
      </c>
    </row>
    <row r="6972" spans="1:14" x14ac:dyDescent="0.3">
      <c r="A6972" t="s">
        <v>67841</v>
      </c>
      <c r="B6972" t="s">
        <v>28961</v>
      </c>
      <c r="F6972" s="2" t="s">
        <v>149642</v>
      </c>
      <c r="G6972" s="2"/>
      <c r="H6972" s="2"/>
      <c r="I6972" s="2"/>
      <c r="J6972" s="1">
        <v>0.35625000000000001</v>
      </c>
      <c r="K6972" s="3"/>
      <c r="L6972" s="2"/>
      <c r="M6972">
        <v>703</v>
      </c>
      <c r="N6972" t="s">
        <v>67842</v>
      </c>
    </row>
    <row r="6973" spans="1:14" x14ac:dyDescent="0.3">
      <c r="A6973" t="s">
        <v>15075</v>
      </c>
      <c r="B6973" t="s">
        <v>15076</v>
      </c>
      <c r="F6973" s="2" t="s">
        <v>147773</v>
      </c>
      <c r="G6973" s="2"/>
      <c r="H6973" s="2"/>
      <c r="I6973" s="2"/>
      <c r="J6973" s="1">
        <v>0.65972222222222221</v>
      </c>
      <c r="K6973" s="3"/>
      <c r="L6973" s="2"/>
      <c r="M6973">
        <v>703</v>
      </c>
      <c r="N6973" t="s">
        <v>631</v>
      </c>
    </row>
    <row r="6974" spans="1:14" x14ac:dyDescent="0.3">
      <c r="A6974" t="s">
        <v>15077</v>
      </c>
      <c r="B6974" t="s">
        <v>15078</v>
      </c>
      <c r="F6974" s="2" t="s">
        <v>147923</v>
      </c>
      <c r="G6974" s="2"/>
      <c r="H6974" s="2"/>
      <c r="I6974" s="2"/>
      <c r="J6974" s="1">
        <v>0.21319444444444444</v>
      </c>
      <c r="K6974" s="3"/>
      <c r="L6974" s="2"/>
      <c r="M6974">
        <v>703</v>
      </c>
      <c r="N6974" t="s">
        <v>109</v>
      </c>
    </row>
    <row r="6975" spans="1:14" x14ac:dyDescent="0.3">
      <c r="A6975" t="s">
        <v>15079</v>
      </c>
      <c r="B6975" t="s">
        <v>15080</v>
      </c>
      <c r="F6975" s="2" t="s">
        <v>148491</v>
      </c>
      <c r="G6975" s="2"/>
      <c r="H6975" s="2"/>
      <c r="I6975" s="2"/>
      <c r="J6975" s="1">
        <v>0.2673611111111111</v>
      </c>
      <c r="K6975" s="3"/>
      <c r="L6975" s="2"/>
      <c r="M6975">
        <v>703</v>
      </c>
      <c r="N6975" t="s">
        <v>15074</v>
      </c>
    </row>
    <row r="6976" spans="1:14" x14ac:dyDescent="0.3">
      <c r="A6976" t="s">
        <v>15081</v>
      </c>
      <c r="B6976" t="s">
        <v>13221</v>
      </c>
      <c r="F6976" s="2" t="s">
        <v>147813</v>
      </c>
      <c r="G6976" s="2"/>
      <c r="H6976" s="2"/>
      <c r="I6976" s="2"/>
      <c r="J6976" s="1">
        <v>0.59722222222222221</v>
      </c>
      <c r="K6976" s="3"/>
      <c r="L6976" s="2"/>
      <c r="M6976">
        <v>703</v>
      </c>
      <c r="N6976" t="s">
        <v>946</v>
      </c>
    </row>
    <row r="6977" spans="1:14" x14ac:dyDescent="0.3">
      <c r="A6977" t="s">
        <v>15082</v>
      </c>
      <c r="B6977" t="s">
        <v>15083</v>
      </c>
      <c r="F6977" s="2" t="s">
        <v>148101</v>
      </c>
      <c r="G6977" s="2"/>
      <c r="H6977" s="2"/>
      <c r="I6977" s="2"/>
      <c r="J6977" s="1">
        <v>0.49166666666666664</v>
      </c>
      <c r="K6977" s="3"/>
      <c r="L6977" s="2"/>
      <c r="M6977">
        <v>703</v>
      </c>
      <c r="N6977" t="s">
        <v>5216</v>
      </c>
    </row>
    <row r="6978" spans="1:14" x14ac:dyDescent="0.3">
      <c r="A6978" t="s">
        <v>15084</v>
      </c>
      <c r="B6978" t="s">
        <v>15085</v>
      </c>
      <c r="F6978" s="2" t="s">
        <v>148091</v>
      </c>
      <c r="G6978" s="2"/>
      <c r="H6978" s="2"/>
      <c r="I6978" s="2"/>
      <c r="J6978" s="1">
        <v>0.35416666666666669</v>
      </c>
      <c r="K6978" s="3"/>
      <c r="L6978" s="2"/>
      <c r="M6978">
        <v>703</v>
      </c>
      <c r="N6978" t="s">
        <v>15086</v>
      </c>
    </row>
    <row r="6979" spans="1:14" x14ac:dyDescent="0.3">
      <c r="A6979" t="s">
        <v>15087</v>
      </c>
      <c r="B6979" t="s">
        <v>15088</v>
      </c>
      <c r="F6979" s="2" t="s">
        <v>148238</v>
      </c>
      <c r="G6979" s="2"/>
      <c r="H6979" s="2"/>
      <c r="I6979" s="2"/>
      <c r="J6979" s="1">
        <v>0.44374999999999998</v>
      </c>
      <c r="K6979" s="3"/>
      <c r="L6979" s="2"/>
      <c r="M6979">
        <v>703</v>
      </c>
      <c r="N6979" t="s">
        <v>15089</v>
      </c>
    </row>
    <row r="6980" spans="1:14" x14ac:dyDescent="0.3">
      <c r="A6980" t="s">
        <v>15090</v>
      </c>
      <c r="B6980" t="s">
        <v>15091</v>
      </c>
      <c r="F6980" s="2" t="s">
        <v>147941</v>
      </c>
      <c r="G6980" s="2"/>
      <c r="H6980" s="2"/>
      <c r="I6980" s="2"/>
      <c r="J6980" s="1">
        <v>0.6430555555555556</v>
      </c>
      <c r="K6980" s="3"/>
      <c r="L6980" s="2"/>
      <c r="M6980">
        <v>703</v>
      </c>
      <c r="N6980" t="s">
        <v>3018</v>
      </c>
    </row>
    <row r="6981" spans="1:14" x14ac:dyDescent="0.3">
      <c r="A6981" t="s">
        <v>15092</v>
      </c>
      <c r="B6981" t="s">
        <v>15093</v>
      </c>
      <c r="F6981" s="2" t="s">
        <v>147914</v>
      </c>
      <c r="G6981" s="2"/>
      <c r="H6981" s="2"/>
      <c r="I6981" s="2"/>
      <c r="J6981" s="1">
        <v>0.48819444444444443</v>
      </c>
      <c r="K6981" s="3"/>
      <c r="L6981" s="2"/>
      <c r="M6981">
        <v>703</v>
      </c>
      <c r="N6981" t="s">
        <v>1261</v>
      </c>
    </row>
    <row r="6982" spans="1:14" x14ac:dyDescent="0.3">
      <c r="A6982" t="s">
        <v>15094</v>
      </c>
      <c r="B6982" t="s">
        <v>15095</v>
      </c>
      <c r="F6982" s="2" t="s">
        <v>149493</v>
      </c>
      <c r="G6982" s="2"/>
      <c r="H6982" s="2"/>
      <c r="I6982" s="2"/>
      <c r="J6982" s="1">
        <v>0.27013888888888887</v>
      </c>
      <c r="K6982" s="3"/>
      <c r="L6982" s="2"/>
      <c r="M6982">
        <v>703</v>
      </c>
      <c r="N6982" t="s">
        <v>5164</v>
      </c>
    </row>
    <row r="6983" spans="1:14" x14ac:dyDescent="0.3">
      <c r="A6983" t="s">
        <v>15096</v>
      </c>
      <c r="B6983" t="s">
        <v>15097</v>
      </c>
      <c r="F6983" s="2" t="s">
        <v>147814</v>
      </c>
      <c r="G6983" s="2"/>
      <c r="H6983" s="2"/>
      <c r="I6983" s="2"/>
      <c r="J6983" s="1">
        <v>0.59513888888888888</v>
      </c>
      <c r="K6983" s="3"/>
      <c r="L6983" s="2"/>
      <c r="M6983">
        <v>703</v>
      </c>
      <c r="N6983" t="s">
        <v>99</v>
      </c>
    </row>
    <row r="6984" spans="1:14" x14ac:dyDescent="0.3">
      <c r="A6984" t="s">
        <v>15098</v>
      </c>
      <c r="B6984" t="s">
        <v>15099</v>
      </c>
      <c r="F6984" s="2" t="s">
        <v>148056</v>
      </c>
      <c r="G6984" s="2"/>
      <c r="H6984" s="2"/>
      <c r="I6984" s="2"/>
      <c r="J6984" s="1">
        <v>0.63402777777777775</v>
      </c>
      <c r="K6984" s="3"/>
      <c r="L6984" s="2"/>
      <c r="M6984">
        <v>703</v>
      </c>
      <c r="N6984" t="s">
        <v>595</v>
      </c>
    </row>
    <row r="6985" spans="1:14" x14ac:dyDescent="0.3">
      <c r="A6985" t="s">
        <v>15100</v>
      </c>
      <c r="B6985" t="s">
        <v>15101</v>
      </c>
      <c r="F6985" s="2" t="s">
        <v>149520</v>
      </c>
      <c r="G6985" s="2"/>
      <c r="H6985" s="2"/>
      <c r="I6985" s="2"/>
      <c r="J6985" s="1">
        <v>0.23194444444444445</v>
      </c>
      <c r="K6985" s="3"/>
      <c r="L6985" s="2"/>
      <c r="M6985">
        <v>703</v>
      </c>
      <c r="N6985" t="s">
        <v>3525</v>
      </c>
    </row>
    <row r="6986" spans="1:14" x14ac:dyDescent="0.3">
      <c r="A6986" t="s">
        <v>15102</v>
      </c>
      <c r="B6986" t="s">
        <v>15103</v>
      </c>
      <c r="F6986" s="2" t="s">
        <v>147818</v>
      </c>
      <c r="G6986" s="2"/>
      <c r="H6986" s="2"/>
      <c r="I6986" s="2"/>
      <c r="J6986" s="1">
        <v>0.57361111111111107</v>
      </c>
      <c r="K6986" s="3"/>
      <c r="L6986" s="2"/>
      <c r="M6986">
        <v>703</v>
      </c>
      <c r="N6986" t="s">
        <v>52</v>
      </c>
    </row>
    <row r="6987" spans="1:14" x14ac:dyDescent="0.3">
      <c r="A6987" t="s">
        <v>15104</v>
      </c>
      <c r="B6987" t="s">
        <v>15105</v>
      </c>
      <c r="F6987" s="2" t="s">
        <v>147838</v>
      </c>
      <c r="G6987" s="2"/>
      <c r="H6987" s="2"/>
      <c r="I6987" s="2"/>
      <c r="J6987" s="1">
        <v>0.55486111111111114</v>
      </c>
      <c r="K6987" s="3"/>
      <c r="L6987" s="2"/>
      <c r="M6987">
        <v>703</v>
      </c>
      <c r="N6987" t="s">
        <v>228</v>
      </c>
    </row>
    <row r="6988" spans="1:14" x14ac:dyDescent="0.3">
      <c r="A6988" t="s">
        <v>15106</v>
      </c>
      <c r="B6988" t="s">
        <v>15107</v>
      </c>
      <c r="F6988" s="2" t="s">
        <v>147831</v>
      </c>
      <c r="G6988" s="2"/>
      <c r="H6988" s="2"/>
      <c r="I6988" s="2"/>
      <c r="J6988" s="1">
        <v>0.75486111111111109</v>
      </c>
      <c r="K6988" s="3"/>
      <c r="L6988" s="2"/>
      <c r="M6988">
        <v>703</v>
      </c>
      <c r="N6988" t="s">
        <v>374</v>
      </c>
    </row>
    <row r="6989" spans="1:14" x14ac:dyDescent="0.3">
      <c r="A6989" t="s">
        <v>15108</v>
      </c>
      <c r="B6989" t="s">
        <v>15109</v>
      </c>
      <c r="F6989" s="2" t="s">
        <v>147930</v>
      </c>
      <c r="G6989" s="2"/>
      <c r="H6989" s="2"/>
      <c r="I6989" s="2"/>
      <c r="J6989" s="1">
        <v>0.4826388888888889</v>
      </c>
      <c r="K6989" s="3"/>
      <c r="L6989" s="2"/>
      <c r="M6989">
        <v>703</v>
      </c>
      <c r="N6989" t="s">
        <v>2479</v>
      </c>
    </row>
    <row r="6990" spans="1:14" x14ac:dyDescent="0.3">
      <c r="A6990" t="s">
        <v>15110</v>
      </c>
      <c r="B6990" t="s">
        <v>15111</v>
      </c>
      <c r="F6990" s="2" t="s">
        <v>148032</v>
      </c>
      <c r="G6990" s="2"/>
      <c r="H6990" s="2"/>
      <c r="I6990" s="2"/>
      <c r="J6990" s="1">
        <v>0.43958333333333333</v>
      </c>
      <c r="K6990" s="3"/>
      <c r="L6990" s="2"/>
      <c r="M6990">
        <v>703</v>
      </c>
      <c r="N6990" t="s">
        <v>1659</v>
      </c>
    </row>
    <row r="6991" spans="1:14" x14ac:dyDescent="0.3">
      <c r="A6991" t="s">
        <v>82470</v>
      </c>
      <c r="B6991" t="s">
        <v>82471</v>
      </c>
      <c r="F6991" s="2" t="s">
        <v>149643</v>
      </c>
      <c r="G6991" s="2"/>
      <c r="H6991" s="2"/>
      <c r="I6991" s="2"/>
      <c r="J6991" s="1">
        <v>0.97777777777777775</v>
      </c>
      <c r="K6991" s="3"/>
      <c r="L6991" s="2"/>
      <c r="M6991">
        <v>703</v>
      </c>
      <c r="N6991" t="s">
        <v>78318</v>
      </c>
    </row>
    <row r="6992" spans="1:14" x14ac:dyDescent="0.3">
      <c r="A6992" t="s">
        <v>15112</v>
      </c>
      <c r="B6992" t="s">
        <v>15113</v>
      </c>
      <c r="F6992" s="2" t="s">
        <v>147850</v>
      </c>
      <c r="G6992" s="2"/>
      <c r="H6992" s="2"/>
      <c r="I6992" s="2"/>
      <c r="J6992" s="1">
        <v>0.46736111111111112</v>
      </c>
      <c r="K6992" s="3"/>
      <c r="L6992" s="2"/>
      <c r="M6992">
        <v>703</v>
      </c>
      <c r="N6992" t="s">
        <v>24</v>
      </c>
    </row>
    <row r="6993" spans="1:14" x14ac:dyDescent="0.3">
      <c r="A6993" t="s">
        <v>15114</v>
      </c>
      <c r="B6993" t="s">
        <v>15115</v>
      </c>
      <c r="F6993" s="2" t="s">
        <v>148032</v>
      </c>
      <c r="G6993" s="2"/>
      <c r="H6993" s="2"/>
      <c r="I6993" s="2"/>
      <c r="J6993" s="1">
        <v>0.48819444444444443</v>
      </c>
      <c r="K6993" s="3"/>
      <c r="L6993" s="2"/>
      <c r="M6993">
        <v>703</v>
      </c>
      <c r="N6993" t="s">
        <v>112</v>
      </c>
    </row>
    <row r="6994" spans="1:14" x14ac:dyDescent="0.3">
      <c r="A6994" t="s">
        <v>15116</v>
      </c>
      <c r="B6994" t="s">
        <v>15117</v>
      </c>
      <c r="F6994" s="2" t="s">
        <v>147844</v>
      </c>
      <c r="G6994" s="2"/>
      <c r="H6994" s="2"/>
      <c r="I6994" s="2"/>
      <c r="J6994" s="1">
        <v>0.49027777777777776</v>
      </c>
      <c r="K6994" s="3"/>
      <c r="L6994" s="2"/>
      <c r="M6994">
        <v>703</v>
      </c>
      <c r="N6994" t="s">
        <v>318</v>
      </c>
    </row>
    <row r="6995" spans="1:14" x14ac:dyDescent="0.3">
      <c r="A6995" t="s">
        <v>15118</v>
      </c>
      <c r="B6995" t="s">
        <v>15119</v>
      </c>
      <c r="F6995" s="2" t="s">
        <v>147944</v>
      </c>
      <c r="G6995" s="2"/>
      <c r="H6995" s="2"/>
      <c r="I6995" s="2"/>
      <c r="J6995" s="1">
        <v>0.41458333333333336</v>
      </c>
      <c r="K6995" s="3"/>
      <c r="L6995" s="2"/>
      <c r="M6995">
        <v>703</v>
      </c>
      <c r="N6995" t="s">
        <v>738</v>
      </c>
    </row>
    <row r="6996" spans="1:14" x14ac:dyDescent="0.3">
      <c r="A6996" t="s">
        <v>15120</v>
      </c>
      <c r="B6996" t="s">
        <v>15121</v>
      </c>
      <c r="F6996" s="2" t="s">
        <v>147990</v>
      </c>
      <c r="G6996" s="2"/>
      <c r="H6996" s="2"/>
      <c r="I6996" s="2"/>
      <c r="J6996" s="1">
        <v>0.51736111111111116</v>
      </c>
      <c r="K6996" s="3"/>
      <c r="L6996" s="2"/>
      <c r="M6996">
        <v>703</v>
      </c>
      <c r="N6996" t="s">
        <v>1768</v>
      </c>
    </row>
    <row r="6997" spans="1:14" x14ac:dyDescent="0.3">
      <c r="A6997" t="s">
        <v>15122</v>
      </c>
      <c r="B6997" t="s">
        <v>15123</v>
      </c>
      <c r="F6997" s="2" t="s">
        <v>148349</v>
      </c>
      <c r="G6997" s="2"/>
      <c r="H6997" s="2"/>
      <c r="I6997" s="2"/>
      <c r="J6997" s="1">
        <v>0.3125</v>
      </c>
      <c r="K6997" s="3"/>
      <c r="L6997" s="2"/>
      <c r="M6997">
        <v>703</v>
      </c>
      <c r="N6997" t="s">
        <v>15124</v>
      </c>
    </row>
    <row r="6998" spans="1:14" x14ac:dyDescent="0.3">
      <c r="A6998" t="s">
        <v>15125</v>
      </c>
      <c r="B6998" t="s">
        <v>15126</v>
      </c>
      <c r="F6998" s="2" t="s">
        <v>147873</v>
      </c>
      <c r="G6998" s="2"/>
      <c r="H6998" s="2"/>
      <c r="I6998" s="2"/>
      <c r="J6998" s="1">
        <v>0.55694444444444446</v>
      </c>
      <c r="K6998" s="3"/>
      <c r="L6998" s="2"/>
      <c r="M6998">
        <v>703</v>
      </c>
      <c r="N6998" t="s">
        <v>325</v>
      </c>
    </row>
    <row r="6999" spans="1:14" x14ac:dyDescent="0.3">
      <c r="A6999" t="s">
        <v>15127</v>
      </c>
      <c r="B6999" t="s">
        <v>15128</v>
      </c>
      <c r="F6999" s="2" t="s">
        <v>149644</v>
      </c>
      <c r="G6999" s="2"/>
      <c r="H6999" s="2"/>
      <c r="I6999" s="2"/>
      <c r="J6999" s="1">
        <v>0.31111111111111112</v>
      </c>
      <c r="K6999" s="3"/>
      <c r="L6999" s="2"/>
      <c r="M6999">
        <v>703</v>
      </c>
      <c r="N6999" t="s">
        <v>15129</v>
      </c>
    </row>
    <row r="7000" spans="1:14" x14ac:dyDescent="0.3">
      <c r="A7000" t="s">
        <v>15130</v>
      </c>
      <c r="B7000" t="s">
        <v>15131</v>
      </c>
      <c r="F7000" s="2" t="s">
        <v>147982</v>
      </c>
      <c r="G7000" s="2"/>
      <c r="H7000" s="2"/>
      <c r="I7000" s="2"/>
      <c r="J7000" s="1">
        <v>0.37083333333333335</v>
      </c>
      <c r="K7000" s="3"/>
      <c r="L7000" s="2"/>
      <c r="M7000">
        <v>703</v>
      </c>
      <c r="N7000" t="s">
        <v>15132</v>
      </c>
    </row>
    <row r="7001" spans="1:14" x14ac:dyDescent="0.3">
      <c r="A7001" t="s">
        <v>15133</v>
      </c>
      <c r="B7001" t="s">
        <v>15134</v>
      </c>
      <c r="F7001" s="2" t="s">
        <v>147999</v>
      </c>
      <c r="G7001" s="2"/>
      <c r="H7001" s="2"/>
      <c r="I7001" s="2"/>
      <c r="J7001" s="1">
        <v>0.42291666666666666</v>
      </c>
      <c r="K7001" s="3"/>
      <c r="L7001" s="2"/>
      <c r="M7001">
        <v>703</v>
      </c>
      <c r="N7001" t="s">
        <v>1659</v>
      </c>
    </row>
    <row r="7002" spans="1:14" x14ac:dyDescent="0.3">
      <c r="A7002" t="s">
        <v>15135</v>
      </c>
      <c r="B7002" t="s">
        <v>15136</v>
      </c>
      <c r="F7002" s="2" t="s">
        <v>147998</v>
      </c>
      <c r="G7002" s="2"/>
      <c r="H7002" s="2"/>
      <c r="I7002" s="2"/>
      <c r="J7002" s="1">
        <v>0.49236111111111114</v>
      </c>
      <c r="K7002" s="3"/>
      <c r="L7002" s="2"/>
      <c r="M7002">
        <v>703</v>
      </c>
      <c r="N7002" t="s">
        <v>304</v>
      </c>
    </row>
    <row r="7003" spans="1:14" x14ac:dyDescent="0.3">
      <c r="A7003" t="s">
        <v>15137</v>
      </c>
      <c r="B7003" t="s">
        <v>15138</v>
      </c>
      <c r="F7003" s="2" t="s">
        <v>147914</v>
      </c>
      <c r="G7003" s="2"/>
      <c r="H7003" s="2"/>
      <c r="I7003" s="2"/>
      <c r="J7003" s="1">
        <v>0.3840277777777778</v>
      </c>
      <c r="K7003" s="3"/>
      <c r="L7003" s="2"/>
      <c r="M7003">
        <v>703</v>
      </c>
      <c r="N7003" t="s">
        <v>2802</v>
      </c>
    </row>
    <row r="7004" spans="1:14" x14ac:dyDescent="0.3">
      <c r="A7004" t="s">
        <v>15139</v>
      </c>
      <c r="B7004" t="s">
        <v>15140</v>
      </c>
      <c r="F7004" s="2" t="s">
        <v>147874</v>
      </c>
      <c r="G7004" s="2"/>
      <c r="H7004" s="2"/>
      <c r="I7004" s="2"/>
      <c r="J7004" s="1">
        <v>0.37013888888888891</v>
      </c>
      <c r="K7004" s="3"/>
      <c r="L7004" s="2"/>
      <c r="M7004">
        <v>703</v>
      </c>
      <c r="N7004" t="s">
        <v>5104</v>
      </c>
    </row>
    <row r="7005" spans="1:14" x14ac:dyDescent="0.3">
      <c r="A7005" t="s">
        <v>15141</v>
      </c>
      <c r="B7005" t="s">
        <v>15142</v>
      </c>
      <c r="F7005" s="2" t="s">
        <v>147814</v>
      </c>
      <c r="G7005" s="2"/>
      <c r="H7005" s="2"/>
      <c r="I7005" s="2"/>
      <c r="J7005" s="1">
        <v>0.46319444444444446</v>
      </c>
      <c r="K7005" s="3"/>
      <c r="L7005" s="2"/>
      <c r="M7005">
        <v>703</v>
      </c>
      <c r="N7005" t="s">
        <v>1534</v>
      </c>
    </row>
    <row r="7006" spans="1:14" x14ac:dyDescent="0.3">
      <c r="A7006" t="s">
        <v>15143</v>
      </c>
      <c r="B7006" t="s">
        <v>15144</v>
      </c>
      <c r="F7006" s="2" t="s">
        <v>149645</v>
      </c>
      <c r="G7006" s="2"/>
      <c r="H7006" s="2"/>
      <c r="I7006" s="2"/>
      <c r="J7006" s="1">
        <v>0.2722222222222222</v>
      </c>
      <c r="K7006" s="3"/>
      <c r="L7006" s="2"/>
      <c r="M7006">
        <v>703</v>
      </c>
      <c r="N7006" t="s">
        <v>13226</v>
      </c>
    </row>
    <row r="7007" spans="1:14" x14ac:dyDescent="0.3">
      <c r="A7007" t="s">
        <v>15145</v>
      </c>
      <c r="B7007" t="s">
        <v>15146</v>
      </c>
      <c r="F7007" s="2" t="s">
        <v>148071</v>
      </c>
      <c r="G7007" s="2"/>
      <c r="H7007" s="2"/>
      <c r="I7007" s="2"/>
      <c r="J7007" s="1">
        <v>0.53541666666666665</v>
      </c>
      <c r="K7007" s="3"/>
      <c r="L7007" s="2"/>
      <c r="M7007">
        <v>703</v>
      </c>
      <c r="N7007" t="s">
        <v>273</v>
      </c>
    </row>
    <row r="7008" spans="1:14" x14ac:dyDescent="0.3">
      <c r="A7008" t="s">
        <v>15147</v>
      </c>
      <c r="B7008" t="s">
        <v>15148</v>
      </c>
      <c r="F7008" s="2" t="s">
        <v>147954</v>
      </c>
      <c r="G7008" s="2"/>
      <c r="H7008" s="2"/>
      <c r="I7008" s="2"/>
      <c r="J7008" s="1">
        <v>0.51666666666666672</v>
      </c>
      <c r="K7008" s="3"/>
      <c r="L7008" s="2"/>
      <c r="M7008">
        <v>703</v>
      </c>
      <c r="N7008" t="s">
        <v>281</v>
      </c>
    </row>
    <row r="7009" spans="1:14" x14ac:dyDescent="0.3">
      <c r="A7009" t="s">
        <v>15149</v>
      </c>
      <c r="B7009" t="s">
        <v>15150</v>
      </c>
      <c r="F7009" s="2" t="s">
        <v>147869</v>
      </c>
      <c r="G7009" s="2"/>
      <c r="H7009" s="2"/>
      <c r="I7009" s="2"/>
      <c r="J7009" s="1">
        <v>0.34444444444444444</v>
      </c>
      <c r="K7009" s="3"/>
      <c r="L7009" s="2"/>
      <c r="M7009">
        <v>703</v>
      </c>
      <c r="N7009" t="s">
        <v>457</v>
      </c>
    </row>
    <row r="7010" spans="1:14" x14ac:dyDescent="0.3">
      <c r="A7010" t="s">
        <v>15151</v>
      </c>
      <c r="B7010" t="s">
        <v>2262</v>
      </c>
      <c r="F7010" s="2" t="s">
        <v>147796</v>
      </c>
      <c r="G7010" s="2"/>
      <c r="H7010" s="2"/>
      <c r="I7010" s="2"/>
      <c r="J7010" s="1">
        <v>0.35555555555555557</v>
      </c>
      <c r="K7010" s="3"/>
      <c r="L7010" s="2"/>
      <c r="M7010">
        <v>703</v>
      </c>
      <c r="N7010" t="s">
        <v>35</v>
      </c>
    </row>
    <row r="7011" spans="1:14" x14ac:dyDescent="0.3">
      <c r="A7011" t="s">
        <v>15152</v>
      </c>
      <c r="B7011" t="s">
        <v>15153</v>
      </c>
      <c r="F7011" s="2" t="s">
        <v>149538</v>
      </c>
      <c r="G7011" s="2"/>
      <c r="H7011" s="2"/>
      <c r="I7011" s="2"/>
      <c r="J7011" s="1">
        <v>0.31388888888888888</v>
      </c>
      <c r="K7011" s="3"/>
      <c r="L7011" s="2"/>
      <c r="M7011">
        <v>703</v>
      </c>
      <c r="N7011" t="s">
        <v>33</v>
      </c>
    </row>
    <row r="7012" spans="1:14" x14ac:dyDescent="0.3">
      <c r="A7012" t="s">
        <v>15154</v>
      </c>
      <c r="B7012" t="s">
        <v>15155</v>
      </c>
      <c r="F7012" s="2" t="s">
        <v>148222</v>
      </c>
      <c r="G7012" s="2"/>
      <c r="H7012" s="2"/>
      <c r="I7012" s="2"/>
      <c r="J7012" s="1">
        <v>0.45208333333333334</v>
      </c>
      <c r="K7012" s="3"/>
      <c r="L7012" s="2"/>
      <c r="M7012">
        <v>703</v>
      </c>
      <c r="N7012" t="s">
        <v>49</v>
      </c>
    </row>
    <row r="7013" spans="1:14" x14ac:dyDescent="0.3">
      <c r="A7013" t="s">
        <v>15156</v>
      </c>
      <c r="B7013" t="s">
        <v>4509</v>
      </c>
      <c r="F7013" s="2" t="s">
        <v>147823</v>
      </c>
      <c r="G7013" s="2"/>
      <c r="H7013" s="2"/>
      <c r="I7013" s="2"/>
      <c r="J7013" s="1">
        <v>0.40694444444444444</v>
      </c>
      <c r="K7013" s="3"/>
      <c r="L7013" s="2"/>
      <c r="M7013">
        <v>703</v>
      </c>
      <c r="N7013" t="s">
        <v>27</v>
      </c>
    </row>
    <row r="7014" spans="1:14" x14ac:dyDescent="0.3">
      <c r="A7014" t="s">
        <v>15157</v>
      </c>
      <c r="B7014" t="s">
        <v>15158</v>
      </c>
      <c r="F7014" s="2" t="s">
        <v>147902</v>
      </c>
      <c r="G7014" s="2"/>
      <c r="H7014" s="2"/>
      <c r="I7014" s="2"/>
      <c r="J7014" s="1">
        <v>0.65416666666666667</v>
      </c>
      <c r="K7014" s="3"/>
      <c r="L7014" s="2"/>
      <c r="M7014">
        <v>703</v>
      </c>
      <c r="N7014" t="s">
        <v>738</v>
      </c>
    </row>
    <row r="7015" spans="1:14" x14ac:dyDescent="0.3">
      <c r="A7015" t="s">
        <v>15159</v>
      </c>
      <c r="B7015" t="s">
        <v>15160</v>
      </c>
      <c r="F7015" s="2" t="s">
        <v>147813</v>
      </c>
      <c r="G7015" s="2"/>
      <c r="H7015" s="2"/>
      <c r="I7015" s="2"/>
      <c r="J7015" s="1">
        <v>0.45069444444444445</v>
      </c>
      <c r="K7015" s="3"/>
      <c r="L7015" s="2"/>
      <c r="M7015">
        <v>703</v>
      </c>
      <c r="N7015" t="s">
        <v>340</v>
      </c>
    </row>
    <row r="7016" spans="1:14" x14ac:dyDescent="0.3">
      <c r="A7016" t="s">
        <v>15161</v>
      </c>
      <c r="B7016" t="s">
        <v>15162</v>
      </c>
      <c r="F7016" s="2" t="s">
        <v>147916</v>
      </c>
      <c r="G7016" s="2"/>
      <c r="H7016" s="2"/>
      <c r="I7016" s="2"/>
      <c r="J7016" s="1">
        <v>0.58888888888888891</v>
      </c>
      <c r="K7016" s="3"/>
      <c r="L7016" s="2"/>
      <c r="M7016">
        <v>703</v>
      </c>
      <c r="N7016" t="s">
        <v>612</v>
      </c>
    </row>
    <row r="7017" spans="1:14" x14ac:dyDescent="0.3">
      <c r="A7017" t="s">
        <v>15163</v>
      </c>
      <c r="B7017" t="s">
        <v>10816</v>
      </c>
      <c r="F7017" s="2" t="s">
        <v>149191</v>
      </c>
      <c r="G7017" s="2"/>
      <c r="H7017" s="2"/>
      <c r="I7017" s="2"/>
      <c r="J7017" s="1">
        <v>0.15416666666666667</v>
      </c>
      <c r="K7017" s="3"/>
      <c r="L7017" s="2"/>
      <c r="M7017">
        <v>703</v>
      </c>
      <c r="N7017" t="s">
        <v>15164</v>
      </c>
    </row>
    <row r="7018" spans="1:14" x14ac:dyDescent="0.3">
      <c r="A7018" t="s">
        <v>15165</v>
      </c>
      <c r="B7018" t="s">
        <v>15166</v>
      </c>
      <c r="F7018" s="2" t="s">
        <v>149436</v>
      </c>
      <c r="G7018" s="2"/>
      <c r="H7018" s="2"/>
      <c r="I7018" s="2"/>
      <c r="J7018" s="1">
        <v>0.43125000000000002</v>
      </c>
      <c r="K7018" s="3"/>
      <c r="L7018" s="2"/>
      <c r="M7018">
        <v>703</v>
      </c>
      <c r="N7018" t="s">
        <v>15167</v>
      </c>
    </row>
    <row r="7019" spans="1:14" x14ac:dyDescent="0.3">
      <c r="A7019" t="s">
        <v>15168</v>
      </c>
      <c r="B7019" t="s">
        <v>10002</v>
      </c>
      <c r="F7019" s="2" t="s">
        <v>149230</v>
      </c>
      <c r="G7019" s="2"/>
      <c r="H7019" s="2"/>
      <c r="I7019" s="2"/>
      <c r="J7019" s="1">
        <v>0.28680555555555554</v>
      </c>
      <c r="K7019" s="3"/>
      <c r="L7019" s="2"/>
      <c r="M7019">
        <v>703</v>
      </c>
      <c r="N7019" t="s">
        <v>93</v>
      </c>
    </row>
    <row r="7020" spans="1:14" x14ac:dyDescent="0.3">
      <c r="A7020" t="s">
        <v>15169</v>
      </c>
      <c r="B7020" t="s">
        <v>15170</v>
      </c>
      <c r="F7020" s="2" t="s">
        <v>148215</v>
      </c>
      <c r="G7020" s="2"/>
      <c r="H7020" s="2"/>
      <c r="I7020" s="2"/>
      <c r="J7020" s="1">
        <v>0.37916666666666665</v>
      </c>
      <c r="K7020" s="3"/>
      <c r="L7020" s="2"/>
      <c r="M7020">
        <v>703</v>
      </c>
      <c r="N7020" t="s">
        <v>15171</v>
      </c>
    </row>
    <row r="7021" spans="1:14" x14ac:dyDescent="0.3">
      <c r="A7021" t="s">
        <v>15172</v>
      </c>
      <c r="B7021" t="s">
        <v>15173</v>
      </c>
      <c r="F7021" s="2" t="s">
        <v>148032</v>
      </c>
      <c r="G7021" s="2"/>
      <c r="H7021" s="2"/>
      <c r="I7021" s="2"/>
      <c r="J7021" s="1">
        <v>0.54513888888888884</v>
      </c>
      <c r="K7021" s="3"/>
      <c r="L7021" s="2"/>
      <c r="M7021">
        <v>703</v>
      </c>
      <c r="N7021" t="s">
        <v>439</v>
      </c>
    </row>
    <row r="7022" spans="1:14" x14ac:dyDescent="0.3">
      <c r="A7022" t="s">
        <v>15174</v>
      </c>
      <c r="B7022" t="s">
        <v>15175</v>
      </c>
      <c r="F7022" s="2" t="s">
        <v>147756</v>
      </c>
      <c r="G7022" s="2"/>
      <c r="H7022" s="2"/>
      <c r="I7022" s="2"/>
      <c r="J7022" s="1">
        <v>0.62638888888888888</v>
      </c>
      <c r="K7022" s="3"/>
      <c r="L7022" s="2"/>
      <c r="M7022">
        <v>703</v>
      </c>
      <c r="N7022" t="s">
        <v>231</v>
      </c>
    </row>
    <row r="7023" spans="1:14" x14ac:dyDescent="0.3">
      <c r="A7023" t="s">
        <v>15176</v>
      </c>
      <c r="B7023" t="s">
        <v>15177</v>
      </c>
      <c r="F7023" s="2" t="s">
        <v>147879</v>
      </c>
      <c r="G7023" s="2"/>
      <c r="H7023" s="2"/>
      <c r="I7023" s="2"/>
      <c r="J7023" s="1">
        <v>0.67291666666666672</v>
      </c>
      <c r="K7023" s="3"/>
      <c r="L7023" s="2"/>
      <c r="M7023">
        <v>703</v>
      </c>
      <c r="N7023" t="s">
        <v>332</v>
      </c>
    </row>
    <row r="7024" spans="1:14" x14ac:dyDescent="0.3">
      <c r="A7024" t="s">
        <v>15178</v>
      </c>
      <c r="B7024" t="s">
        <v>15179</v>
      </c>
      <c r="F7024" s="2" t="s">
        <v>147813</v>
      </c>
      <c r="G7024" s="2"/>
      <c r="H7024" s="2"/>
      <c r="I7024" s="2"/>
      <c r="J7024" s="1">
        <v>0.53402777777777777</v>
      </c>
      <c r="K7024" s="3"/>
      <c r="L7024" s="2"/>
      <c r="M7024">
        <v>703</v>
      </c>
      <c r="N7024" t="s">
        <v>439</v>
      </c>
    </row>
    <row r="7025" spans="1:14" x14ac:dyDescent="0.3">
      <c r="A7025" t="s">
        <v>15180</v>
      </c>
      <c r="B7025" t="s">
        <v>15181</v>
      </c>
      <c r="F7025" s="2" t="s">
        <v>15181</v>
      </c>
      <c r="G7025" s="2"/>
      <c r="H7025" s="2"/>
      <c r="I7025" s="2"/>
      <c r="J7025" s="1">
        <v>0.49583333333333335</v>
      </c>
      <c r="K7025" s="3"/>
      <c r="L7025" s="2"/>
      <c r="M7025">
        <v>703</v>
      </c>
      <c r="N7025" t="s">
        <v>1604</v>
      </c>
    </row>
    <row r="7026" spans="1:14" x14ac:dyDescent="0.3">
      <c r="A7026" t="s">
        <v>15182</v>
      </c>
      <c r="B7026" t="s">
        <v>15183</v>
      </c>
      <c r="F7026" s="2" t="s">
        <v>147826</v>
      </c>
      <c r="G7026" s="2"/>
      <c r="H7026" s="2"/>
      <c r="I7026" s="2"/>
      <c r="J7026" s="1">
        <v>0.76666666666666672</v>
      </c>
      <c r="K7026" s="3"/>
      <c r="L7026" s="2"/>
      <c r="M7026">
        <v>703</v>
      </c>
      <c r="N7026" t="s">
        <v>368</v>
      </c>
    </row>
    <row r="7027" spans="1:14" x14ac:dyDescent="0.3">
      <c r="A7027" t="s">
        <v>15184</v>
      </c>
      <c r="B7027" t="s">
        <v>15185</v>
      </c>
      <c r="F7027" s="2" t="s">
        <v>148120</v>
      </c>
      <c r="G7027" s="2"/>
      <c r="H7027" s="2"/>
      <c r="I7027" s="2"/>
      <c r="J7027" s="1">
        <v>0.87777777777777777</v>
      </c>
      <c r="K7027" s="3"/>
      <c r="L7027" s="2"/>
      <c r="M7027">
        <v>703</v>
      </c>
      <c r="N7027" t="s">
        <v>120</v>
      </c>
    </row>
    <row r="7028" spans="1:14" x14ac:dyDescent="0.3">
      <c r="A7028" t="s">
        <v>15186</v>
      </c>
      <c r="B7028" t="s">
        <v>15187</v>
      </c>
      <c r="F7028" s="2" t="s">
        <v>147951</v>
      </c>
      <c r="G7028" s="2"/>
      <c r="H7028" s="2"/>
      <c r="I7028" s="2"/>
      <c r="J7028" s="1">
        <v>0.49861111111111112</v>
      </c>
      <c r="K7028" s="3"/>
      <c r="L7028" s="2"/>
      <c r="M7028">
        <v>703</v>
      </c>
      <c r="N7028" t="s">
        <v>237</v>
      </c>
    </row>
    <row r="7029" spans="1:14" x14ac:dyDescent="0.3">
      <c r="A7029" t="s">
        <v>15188</v>
      </c>
      <c r="B7029" t="s">
        <v>15189</v>
      </c>
      <c r="F7029" s="2" t="s">
        <v>147873</v>
      </c>
      <c r="G7029" s="2"/>
      <c r="H7029" s="2"/>
      <c r="I7029" s="2"/>
      <c r="J7029" s="1">
        <v>0.50138888888888888</v>
      </c>
      <c r="K7029" s="3"/>
      <c r="L7029" s="2"/>
      <c r="M7029">
        <v>703</v>
      </c>
      <c r="N7029" t="s">
        <v>340</v>
      </c>
    </row>
    <row r="7030" spans="1:14" x14ac:dyDescent="0.3">
      <c r="A7030" t="s">
        <v>15190</v>
      </c>
      <c r="B7030" t="s">
        <v>15191</v>
      </c>
      <c r="F7030" s="2" t="s">
        <v>148019</v>
      </c>
      <c r="G7030" s="2"/>
      <c r="H7030" s="2"/>
      <c r="I7030" s="2"/>
      <c r="J7030" s="1">
        <v>0.57708333333333328</v>
      </c>
      <c r="K7030" s="3"/>
      <c r="L7030" s="2"/>
      <c r="M7030">
        <v>703</v>
      </c>
      <c r="N7030" t="s">
        <v>281</v>
      </c>
    </row>
    <row r="7031" spans="1:14" x14ac:dyDescent="0.3">
      <c r="A7031" t="s">
        <v>15192</v>
      </c>
      <c r="B7031" t="s">
        <v>15193</v>
      </c>
      <c r="F7031" s="2" t="s">
        <v>147840</v>
      </c>
      <c r="G7031" s="2"/>
      <c r="H7031" s="2"/>
      <c r="I7031" s="2"/>
      <c r="J7031" s="1">
        <v>0.45833333333333331</v>
      </c>
      <c r="K7031" s="3"/>
      <c r="L7031" s="2"/>
      <c r="M7031">
        <v>703</v>
      </c>
      <c r="N7031" t="s">
        <v>15194</v>
      </c>
    </row>
    <row r="7032" spans="1:14" x14ac:dyDescent="0.3">
      <c r="A7032" t="s">
        <v>67845</v>
      </c>
      <c r="B7032" t="s">
        <v>67846</v>
      </c>
      <c r="F7032" s="2" t="s">
        <v>149646</v>
      </c>
      <c r="G7032" s="2"/>
      <c r="H7032" s="2"/>
      <c r="I7032" s="2"/>
      <c r="J7032" s="1">
        <v>0.3347222222222222</v>
      </c>
      <c r="K7032" s="3"/>
      <c r="L7032" s="2"/>
      <c r="M7032">
        <v>703</v>
      </c>
      <c r="N7032" t="s">
        <v>67831</v>
      </c>
    </row>
    <row r="7033" spans="1:14" x14ac:dyDescent="0.3">
      <c r="A7033" t="s">
        <v>15195</v>
      </c>
      <c r="B7033" t="s">
        <v>15196</v>
      </c>
      <c r="F7033" s="2" t="s">
        <v>147942</v>
      </c>
      <c r="G7033" s="2"/>
      <c r="H7033" s="2"/>
      <c r="I7033" s="2"/>
      <c r="J7033" s="1">
        <v>0.74722222222222223</v>
      </c>
      <c r="K7033" s="3"/>
      <c r="L7033" s="2"/>
      <c r="M7033">
        <v>703</v>
      </c>
      <c r="N7033" t="s">
        <v>595</v>
      </c>
    </row>
    <row r="7034" spans="1:14" x14ac:dyDescent="0.3">
      <c r="A7034" t="s">
        <v>15197</v>
      </c>
      <c r="B7034" t="s">
        <v>12802</v>
      </c>
      <c r="F7034" s="2" t="s">
        <v>147951</v>
      </c>
      <c r="G7034" s="2"/>
      <c r="H7034" s="2"/>
      <c r="I7034" s="2"/>
      <c r="J7034" s="1">
        <v>0.47638888888888886</v>
      </c>
      <c r="K7034" s="3"/>
      <c r="L7034" s="2"/>
      <c r="M7034">
        <v>703</v>
      </c>
      <c r="N7034" t="s">
        <v>546</v>
      </c>
    </row>
    <row r="7035" spans="1:14" x14ac:dyDescent="0.3">
      <c r="A7035" t="s">
        <v>15198</v>
      </c>
      <c r="B7035" t="s">
        <v>15199</v>
      </c>
      <c r="F7035" s="2" t="s">
        <v>147944</v>
      </c>
      <c r="G7035" s="2"/>
      <c r="H7035" s="2"/>
      <c r="I7035" s="2"/>
      <c r="J7035" s="1">
        <v>0.46180555555555558</v>
      </c>
      <c r="K7035" s="3"/>
      <c r="L7035" s="2"/>
      <c r="M7035">
        <v>703</v>
      </c>
      <c r="N7035" t="s">
        <v>660</v>
      </c>
    </row>
    <row r="7036" spans="1:14" x14ac:dyDescent="0.3">
      <c r="A7036" t="s">
        <v>15203</v>
      </c>
      <c r="B7036" t="s">
        <v>15204</v>
      </c>
      <c r="F7036" s="2" t="s">
        <v>147913</v>
      </c>
      <c r="G7036" s="2"/>
      <c r="H7036" s="2"/>
      <c r="I7036" s="2"/>
      <c r="J7036" s="1">
        <v>0.62777777777777777</v>
      </c>
      <c r="K7036" s="3"/>
      <c r="L7036" s="2"/>
      <c r="M7036">
        <v>703</v>
      </c>
      <c r="N7036" t="s">
        <v>281</v>
      </c>
    </row>
    <row r="7037" spans="1:14" x14ac:dyDescent="0.3">
      <c r="A7037" t="s">
        <v>15205</v>
      </c>
      <c r="B7037" t="s">
        <v>15206</v>
      </c>
      <c r="F7037" s="2" t="s">
        <v>15206</v>
      </c>
      <c r="G7037" s="2"/>
      <c r="H7037" s="2"/>
      <c r="I7037" s="2"/>
      <c r="J7037" s="1">
        <v>0.23749999999999999</v>
      </c>
      <c r="K7037" s="3"/>
      <c r="L7037" s="2"/>
      <c r="M7037">
        <v>703</v>
      </c>
      <c r="N7037" t="s">
        <v>218</v>
      </c>
    </row>
    <row r="7038" spans="1:14" x14ac:dyDescent="0.3">
      <c r="A7038" t="s">
        <v>15207</v>
      </c>
      <c r="B7038" t="s">
        <v>15208</v>
      </c>
      <c r="F7038" s="2" t="s">
        <v>147896</v>
      </c>
      <c r="G7038" s="2"/>
      <c r="H7038" s="2"/>
      <c r="I7038" s="2"/>
      <c r="J7038" s="1">
        <v>0.53194444444444444</v>
      </c>
      <c r="K7038" s="3"/>
      <c r="L7038" s="2"/>
      <c r="M7038">
        <v>703</v>
      </c>
      <c r="N7038" t="s">
        <v>368</v>
      </c>
    </row>
    <row r="7039" spans="1:14" x14ac:dyDescent="0.3">
      <c r="A7039" t="s">
        <v>15209</v>
      </c>
      <c r="B7039" t="s">
        <v>15210</v>
      </c>
      <c r="F7039" s="2" t="s">
        <v>148019</v>
      </c>
      <c r="G7039" s="2"/>
      <c r="H7039" s="2"/>
      <c r="I7039" s="2"/>
      <c r="J7039" s="1">
        <v>0.33819444444444446</v>
      </c>
      <c r="K7039" s="3"/>
      <c r="L7039" s="2"/>
      <c r="M7039">
        <v>703</v>
      </c>
      <c r="N7039" t="s">
        <v>33</v>
      </c>
    </row>
    <row r="7040" spans="1:14" x14ac:dyDescent="0.3">
      <c r="A7040" t="s">
        <v>15211</v>
      </c>
      <c r="B7040" t="s">
        <v>15212</v>
      </c>
      <c r="F7040" s="2" t="s">
        <v>147902</v>
      </c>
      <c r="G7040" s="2"/>
      <c r="H7040" s="2"/>
      <c r="I7040" s="2"/>
      <c r="J7040" s="1">
        <v>0.54513888888888884</v>
      </c>
      <c r="K7040" s="3"/>
      <c r="L7040" s="2"/>
      <c r="M7040">
        <v>703</v>
      </c>
      <c r="N7040" t="s">
        <v>371</v>
      </c>
    </row>
    <row r="7041" spans="1:14" x14ac:dyDescent="0.3">
      <c r="A7041" t="s">
        <v>15213</v>
      </c>
      <c r="B7041" t="s">
        <v>15214</v>
      </c>
      <c r="F7041" s="2" t="s">
        <v>147773</v>
      </c>
      <c r="G7041" s="2"/>
      <c r="H7041" s="2"/>
      <c r="I7041" s="2"/>
      <c r="J7041" s="1">
        <v>0.57499999999999996</v>
      </c>
      <c r="K7041" s="3"/>
      <c r="L7041" s="2"/>
      <c r="M7041">
        <v>703</v>
      </c>
      <c r="N7041" t="s">
        <v>237</v>
      </c>
    </row>
    <row r="7042" spans="1:14" x14ac:dyDescent="0.3">
      <c r="A7042" t="s">
        <v>15215</v>
      </c>
      <c r="B7042" t="s">
        <v>15216</v>
      </c>
      <c r="F7042" s="2" t="s">
        <v>140070</v>
      </c>
      <c r="G7042" s="2"/>
      <c r="H7042" s="2"/>
      <c r="I7042" s="2"/>
      <c r="J7042" s="1">
        <v>0.74861111111111112</v>
      </c>
      <c r="K7042" s="3"/>
      <c r="L7042" s="2"/>
      <c r="M7042">
        <v>703</v>
      </c>
      <c r="N7042" t="s">
        <v>186</v>
      </c>
    </row>
    <row r="7043" spans="1:14" x14ac:dyDescent="0.3">
      <c r="A7043" t="s">
        <v>15217</v>
      </c>
      <c r="B7043" t="s">
        <v>15218</v>
      </c>
      <c r="F7043" s="2" t="s">
        <v>148134</v>
      </c>
      <c r="G7043" s="2"/>
      <c r="H7043" s="2"/>
      <c r="I7043" s="2"/>
      <c r="J7043" s="1">
        <v>0.50624999999999998</v>
      </c>
      <c r="K7043" s="3"/>
      <c r="L7043" s="2"/>
      <c r="M7043">
        <v>703</v>
      </c>
      <c r="N7043" t="s">
        <v>273</v>
      </c>
    </row>
    <row r="7044" spans="1:14" x14ac:dyDescent="0.3">
      <c r="A7044" t="s">
        <v>97667</v>
      </c>
      <c r="B7044" t="s">
        <v>97668</v>
      </c>
      <c r="F7044" s="2" t="s">
        <v>97668</v>
      </c>
      <c r="G7044" s="2"/>
      <c r="H7044" s="2"/>
      <c r="I7044" s="2"/>
      <c r="J7044" s="1">
        <v>0.24583333333333332</v>
      </c>
      <c r="K7044" s="3"/>
      <c r="L7044" s="2"/>
      <c r="M7044">
        <v>703</v>
      </c>
      <c r="N7044" t="s">
        <v>97244</v>
      </c>
    </row>
    <row r="7045" spans="1:14" x14ac:dyDescent="0.3">
      <c r="A7045" t="s">
        <v>15219</v>
      </c>
      <c r="B7045" t="s">
        <v>15220</v>
      </c>
      <c r="F7045" s="2" t="s">
        <v>147900</v>
      </c>
      <c r="G7045" s="2"/>
      <c r="H7045" s="2"/>
      <c r="I7045" s="2"/>
      <c r="J7045" s="1">
        <v>0.47916666666666669</v>
      </c>
      <c r="K7045" s="3"/>
      <c r="L7045" s="2"/>
      <c r="M7045">
        <v>703</v>
      </c>
      <c r="N7045" t="s">
        <v>35</v>
      </c>
    </row>
    <row r="7046" spans="1:14" x14ac:dyDescent="0.3">
      <c r="A7046" t="s">
        <v>67847</v>
      </c>
      <c r="B7046" t="s">
        <v>67848</v>
      </c>
      <c r="F7046" s="2" t="s">
        <v>67848</v>
      </c>
      <c r="G7046" s="2"/>
      <c r="H7046" s="2"/>
      <c r="I7046" s="2"/>
      <c r="J7046" s="1">
        <v>0.33888888888888891</v>
      </c>
      <c r="K7046" s="3"/>
      <c r="L7046" s="2"/>
      <c r="M7046">
        <v>703</v>
      </c>
      <c r="N7046" t="s">
        <v>66650</v>
      </c>
    </row>
    <row r="7047" spans="1:14" x14ac:dyDescent="0.3">
      <c r="A7047" t="s">
        <v>15221</v>
      </c>
      <c r="B7047" t="s">
        <v>15222</v>
      </c>
      <c r="F7047" s="2" t="s">
        <v>149496</v>
      </c>
      <c r="G7047" s="2"/>
      <c r="H7047" s="2"/>
      <c r="I7047" s="2"/>
      <c r="J7047" s="1">
        <v>0.66527777777777775</v>
      </c>
      <c r="K7047" s="3"/>
      <c r="L7047" s="2"/>
      <c r="M7047">
        <v>703</v>
      </c>
      <c r="N7047" t="s">
        <v>724</v>
      </c>
    </row>
    <row r="7048" spans="1:14" x14ac:dyDescent="0.3">
      <c r="A7048" t="s">
        <v>15223</v>
      </c>
      <c r="B7048" t="s">
        <v>15224</v>
      </c>
      <c r="F7048" s="2" t="s">
        <v>147813</v>
      </c>
      <c r="G7048" s="2"/>
      <c r="H7048" s="2"/>
      <c r="I7048" s="2"/>
      <c r="J7048" s="1">
        <v>0.49513888888888891</v>
      </c>
      <c r="K7048" s="3"/>
      <c r="L7048" s="2"/>
      <c r="M7048">
        <v>703</v>
      </c>
      <c r="N7048" t="s">
        <v>724</v>
      </c>
    </row>
    <row r="7049" spans="1:14" x14ac:dyDescent="0.3">
      <c r="A7049" t="s">
        <v>67849</v>
      </c>
      <c r="B7049" t="s">
        <v>67850</v>
      </c>
      <c r="F7049" s="2" t="s">
        <v>149640</v>
      </c>
      <c r="G7049" s="2"/>
      <c r="H7049" s="2"/>
      <c r="I7049" s="2"/>
      <c r="J7049" s="1">
        <v>0.39930555555555558</v>
      </c>
      <c r="K7049" s="3"/>
      <c r="L7049" s="2"/>
      <c r="M7049">
        <v>703</v>
      </c>
      <c r="N7049" t="s">
        <v>67851</v>
      </c>
    </row>
    <row r="7050" spans="1:14" x14ac:dyDescent="0.3">
      <c r="A7050" t="s">
        <v>15225</v>
      </c>
      <c r="B7050" t="s">
        <v>15226</v>
      </c>
      <c r="F7050" s="2" t="s">
        <v>147893</v>
      </c>
      <c r="G7050" s="2"/>
      <c r="H7050" s="2"/>
      <c r="I7050" s="2"/>
      <c r="J7050" s="1">
        <v>0.53888888888888886</v>
      </c>
      <c r="K7050" s="3"/>
      <c r="L7050" s="2"/>
      <c r="M7050">
        <v>703</v>
      </c>
      <c r="N7050" t="s">
        <v>231</v>
      </c>
    </row>
    <row r="7051" spans="1:14" x14ac:dyDescent="0.3">
      <c r="A7051" t="s">
        <v>15227</v>
      </c>
      <c r="B7051" t="s">
        <v>15228</v>
      </c>
      <c r="F7051" s="2" t="s">
        <v>147816</v>
      </c>
      <c r="G7051" s="2"/>
      <c r="H7051" s="2"/>
      <c r="I7051" s="2"/>
      <c r="J7051" s="1">
        <v>0.40694444444444444</v>
      </c>
      <c r="K7051" s="3"/>
      <c r="L7051" s="2"/>
      <c r="M7051">
        <v>703</v>
      </c>
      <c r="N7051" t="s">
        <v>467</v>
      </c>
    </row>
    <row r="7052" spans="1:14" x14ac:dyDescent="0.3">
      <c r="A7052" t="s">
        <v>15229</v>
      </c>
      <c r="B7052" t="s">
        <v>15230</v>
      </c>
      <c r="F7052" s="2" t="s">
        <v>149496</v>
      </c>
      <c r="G7052" s="2"/>
      <c r="H7052" s="2"/>
      <c r="I7052" s="2"/>
      <c r="J7052" s="1">
        <v>0.31388888888888888</v>
      </c>
      <c r="K7052" s="3"/>
      <c r="L7052" s="2"/>
      <c r="M7052">
        <v>703</v>
      </c>
      <c r="N7052" t="s">
        <v>6844</v>
      </c>
    </row>
    <row r="7053" spans="1:14" x14ac:dyDescent="0.3">
      <c r="A7053" t="s">
        <v>15231</v>
      </c>
      <c r="B7053" t="s">
        <v>15232</v>
      </c>
      <c r="F7053" s="2" t="s">
        <v>15232</v>
      </c>
      <c r="G7053" s="2"/>
      <c r="H7053" s="2"/>
      <c r="I7053" s="2"/>
      <c r="J7053" s="1">
        <v>0.22083333333333333</v>
      </c>
      <c r="K7053" s="3"/>
      <c r="L7053" s="2"/>
      <c r="M7053">
        <v>703</v>
      </c>
      <c r="N7053" t="s">
        <v>4379</v>
      </c>
    </row>
    <row r="7054" spans="1:14" x14ac:dyDescent="0.3">
      <c r="A7054" t="s">
        <v>15233</v>
      </c>
      <c r="B7054" t="s">
        <v>15234</v>
      </c>
      <c r="F7054" s="2" t="s">
        <v>149647</v>
      </c>
      <c r="G7054" s="2"/>
      <c r="H7054" s="2"/>
      <c r="I7054" s="2"/>
      <c r="J7054" s="1">
        <v>0.42430555555555555</v>
      </c>
      <c r="K7054" s="3"/>
      <c r="L7054" s="2"/>
      <c r="M7054">
        <v>703</v>
      </c>
      <c r="N7054" t="s">
        <v>8607</v>
      </c>
    </row>
    <row r="7055" spans="1:14" x14ac:dyDescent="0.3">
      <c r="A7055" t="s">
        <v>15235</v>
      </c>
      <c r="B7055" t="s">
        <v>15236</v>
      </c>
      <c r="F7055" s="2" t="s">
        <v>147983</v>
      </c>
      <c r="G7055" s="2"/>
      <c r="H7055" s="2"/>
      <c r="I7055" s="2"/>
      <c r="J7055" s="1">
        <v>0.52777777777777779</v>
      </c>
      <c r="K7055" s="3"/>
      <c r="L7055" s="2"/>
      <c r="M7055">
        <v>703</v>
      </c>
      <c r="N7055" t="s">
        <v>1213</v>
      </c>
    </row>
    <row r="7056" spans="1:14" x14ac:dyDescent="0.3">
      <c r="A7056" t="s">
        <v>15237</v>
      </c>
      <c r="B7056" t="s">
        <v>15238</v>
      </c>
      <c r="F7056" s="2" t="s">
        <v>148513</v>
      </c>
      <c r="G7056" s="2"/>
      <c r="H7056" s="2"/>
      <c r="I7056" s="2"/>
      <c r="J7056" s="1">
        <v>0.5805555555555556</v>
      </c>
      <c r="K7056" s="3"/>
      <c r="L7056" s="2"/>
      <c r="M7056">
        <v>703</v>
      </c>
      <c r="N7056" t="s">
        <v>1111</v>
      </c>
    </row>
    <row r="7057" spans="1:14" x14ac:dyDescent="0.3">
      <c r="A7057" t="s">
        <v>15239</v>
      </c>
      <c r="B7057" t="s">
        <v>15240</v>
      </c>
      <c r="F7057" s="2" t="s">
        <v>149648</v>
      </c>
      <c r="G7057" s="2"/>
      <c r="H7057" s="2"/>
      <c r="I7057" s="2"/>
      <c r="J7057" s="1">
        <v>0.32013888888888886</v>
      </c>
      <c r="K7057" s="3"/>
      <c r="L7057" s="2"/>
      <c r="M7057">
        <v>703</v>
      </c>
      <c r="N7057" t="s">
        <v>10437</v>
      </c>
    </row>
    <row r="7058" spans="1:14" x14ac:dyDescent="0.3">
      <c r="A7058" t="s">
        <v>15241</v>
      </c>
      <c r="B7058" t="s">
        <v>15242</v>
      </c>
      <c r="F7058" s="2" t="s">
        <v>147924</v>
      </c>
      <c r="G7058" s="2"/>
      <c r="H7058" s="2"/>
      <c r="I7058" s="2"/>
      <c r="J7058" s="1">
        <v>0.44513888888888886</v>
      </c>
      <c r="K7058" s="3"/>
      <c r="L7058" s="2"/>
      <c r="M7058">
        <v>703</v>
      </c>
      <c r="N7058" t="s">
        <v>2846</v>
      </c>
    </row>
    <row r="7059" spans="1:14" x14ac:dyDescent="0.3">
      <c r="A7059" t="s">
        <v>15243</v>
      </c>
      <c r="B7059" t="s">
        <v>15244</v>
      </c>
      <c r="F7059" s="2" t="s">
        <v>148635</v>
      </c>
      <c r="G7059" s="2"/>
      <c r="H7059" s="2"/>
      <c r="I7059" s="2"/>
      <c r="J7059" s="1">
        <v>0.16597222222222222</v>
      </c>
      <c r="K7059" s="3"/>
      <c r="L7059" s="2"/>
      <c r="M7059">
        <v>703</v>
      </c>
      <c r="N7059" t="s">
        <v>8931</v>
      </c>
    </row>
    <row r="7060" spans="1:14" x14ac:dyDescent="0.3">
      <c r="A7060" t="s">
        <v>15245</v>
      </c>
      <c r="B7060" t="s">
        <v>15246</v>
      </c>
      <c r="F7060" s="2" t="s">
        <v>148155</v>
      </c>
      <c r="G7060" s="2"/>
      <c r="H7060" s="2"/>
      <c r="I7060" s="2"/>
      <c r="J7060" s="1">
        <v>0.39374999999999999</v>
      </c>
      <c r="K7060" s="3"/>
      <c r="L7060" s="2"/>
      <c r="M7060">
        <v>703</v>
      </c>
      <c r="N7060" t="s">
        <v>2379</v>
      </c>
    </row>
    <row r="7061" spans="1:14" x14ac:dyDescent="0.3">
      <c r="A7061" t="s">
        <v>15247</v>
      </c>
      <c r="B7061" t="s">
        <v>15248</v>
      </c>
      <c r="F7061" s="2" t="s">
        <v>147939</v>
      </c>
      <c r="G7061" s="2"/>
      <c r="H7061" s="2"/>
      <c r="I7061" s="2"/>
      <c r="J7061" s="1">
        <v>0.64652777777777781</v>
      </c>
      <c r="K7061" s="3"/>
      <c r="L7061" s="2"/>
      <c r="M7061">
        <v>703</v>
      </c>
      <c r="N7061" t="s">
        <v>5208</v>
      </c>
    </row>
    <row r="7062" spans="1:14" x14ac:dyDescent="0.3">
      <c r="A7062" t="s">
        <v>15249</v>
      </c>
      <c r="B7062" t="s">
        <v>4212</v>
      </c>
      <c r="F7062" s="2" t="s">
        <v>147977</v>
      </c>
      <c r="G7062" s="2"/>
      <c r="H7062" s="2"/>
      <c r="I7062" s="2"/>
      <c r="J7062" s="1">
        <v>0.49305555555555558</v>
      </c>
      <c r="K7062" s="3"/>
      <c r="L7062" s="2"/>
      <c r="M7062">
        <v>703</v>
      </c>
      <c r="N7062" t="s">
        <v>24</v>
      </c>
    </row>
    <row r="7063" spans="1:14" x14ac:dyDescent="0.3">
      <c r="A7063" t="s">
        <v>15250</v>
      </c>
      <c r="B7063" t="s">
        <v>15251</v>
      </c>
      <c r="F7063" s="2" t="s">
        <v>147820</v>
      </c>
      <c r="G7063" s="2"/>
      <c r="H7063" s="2"/>
      <c r="I7063" s="2"/>
      <c r="J7063" s="1">
        <v>0.42291666666666666</v>
      </c>
      <c r="K7063" s="3"/>
      <c r="L7063" s="2"/>
      <c r="M7063">
        <v>703</v>
      </c>
      <c r="N7063" t="s">
        <v>660</v>
      </c>
    </row>
    <row r="7064" spans="1:14" x14ac:dyDescent="0.3">
      <c r="A7064" t="s">
        <v>15252</v>
      </c>
      <c r="B7064" t="s">
        <v>4333</v>
      </c>
      <c r="F7064" s="2" t="s">
        <v>4333</v>
      </c>
      <c r="G7064" s="2"/>
      <c r="H7064" s="2"/>
      <c r="I7064" s="2"/>
      <c r="J7064" s="1">
        <v>0.3263888888888889</v>
      </c>
      <c r="K7064" s="3"/>
      <c r="L7064" s="2"/>
      <c r="M7064">
        <v>703</v>
      </c>
      <c r="N7064" t="s">
        <v>6807</v>
      </c>
    </row>
    <row r="7065" spans="1:14" x14ac:dyDescent="0.3">
      <c r="A7065" t="s">
        <v>15253</v>
      </c>
      <c r="B7065" t="s">
        <v>15254</v>
      </c>
      <c r="F7065" s="2" t="s">
        <v>148080</v>
      </c>
      <c r="G7065" s="2"/>
      <c r="H7065" s="2"/>
      <c r="I7065" s="2"/>
      <c r="J7065" s="1">
        <v>0.69027777777777777</v>
      </c>
      <c r="K7065" s="3"/>
      <c r="L7065" s="2"/>
      <c r="M7065">
        <v>703</v>
      </c>
      <c r="N7065" t="s">
        <v>724</v>
      </c>
    </row>
    <row r="7066" spans="1:14" x14ac:dyDescent="0.3">
      <c r="A7066" t="s">
        <v>15255</v>
      </c>
      <c r="B7066" t="s">
        <v>15256</v>
      </c>
      <c r="F7066" s="2" t="s">
        <v>126974</v>
      </c>
      <c r="G7066" s="2"/>
      <c r="H7066" s="2"/>
      <c r="I7066" s="2"/>
      <c r="J7066" s="1">
        <v>3.5486111111111112</v>
      </c>
      <c r="K7066" s="3"/>
      <c r="L7066" s="2"/>
      <c r="M7066">
        <v>703</v>
      </c>
      <c r="N7066" t="s">
        <v>911</v>
      </c>
    </row>
    <row r="7067" spans="1:14" x14ac:dyDescent="0.3">
      <c r="A7067" t="s">
        <v>15257</v>
      </c>
      <c r="B7067" t="s">
        <v>5152</v>
      </c>
      <c r="F7067" s="2" t="s">
        <v>148013</v>
      </c>
      <c r="G7067" s="2"/>
      <c r="H7067" s="2"/>
      <c r="I7067" s="2"/>
      <c r="J7067" s="1">
        <v>0.16041666666666668</v>
      </c>
      <c r="K7067" s="3"/>
      <c r="L7067" s="2"/>
      <c r="M7067">
        <v>703</v>
      </c>
      <c r="N7067" t="s">
        <v>778</v>
      </c>
    </row>
    <row r="7068" spans="1:14" x14ac:dyDescent="0.3">
      <c r="A7068" t="s">
        <v>15258</v>
      </c>
      <c r="B7068" t="s">
        <v>15259</v>
      </c>
      <c r="F7068" s="2" t="s">
        <v>15259</v>
      </c>
      <c r="G7068" s="2"/>
      <c r="H7068" s="2"/>
      <c r="I7068" s="2"/>
      <c r="J7068" s="1">
        <v>5.5555555555555552E-2</v>
      </c>
      <c r="K7068" s="3"/>
      <c r="L7068" s="2"/>
      <c r="M7068">
        <v>703</v>
      </c>
      <c r="N7068" t="s">
        <v>701</v>
      </c>
    </row>
    <row r="7069" spans="1:14" x14ac:dyDescent="0.3">
      <c r="A7069" t="s">
        <v>15260</v>
      </c>
      <c r="B7069" t="s">
        <v>15261</v>
      </c>
      <c r="F7069" s="2" t="s">
        <v>148013</v>
      </c>
      <c r="G7069" s="2"/>
      <c r="H7069" s="2"/>
      <c r="I7069" s="2"/>
      <c r="J7069" s="1">
        <v>0.18541666666666667</v>
      </c>
      <c r="K7069" s="3"/>
      <c r="L7069" s="2"/>
      <c r="M7069">
        <v>703</v>
      </c>
      <c r="N7069" t="s">
        <v>798</v>
      </c>
    </row>
    <row r="7070" spans="1:14" x14ac:dyDescent="0.3">
      <c r="A7070" t="s">
        <v>15262</v>
      </c>
      <c r="B7070" t="s">
        <v>15263</v>
      </c>
      <c r="F7070" s="2" t="s">
        <v>147810</v>
      </c>
      <c r="G7070" s="2"/>
      <c r="H7070" s="2"/>
      <c r="I7070" s="2"/>
      <c r="J7070" s="1">
        <v>0.1763888888888889</v>
      </c>
      <c r="K7070" s="3"/>
      <c r="L7070" s="2"/>
      <c r="M7070">
        <v>703</v>
      </c>
      <c r="N7070" t="s">
        <v>11287</v>
      </c>
    </row>
    <row r="7071" spans="1:14" x14ac:dyDescent="0.3">
      <c r="A7071" t="s">
        <v>15264</v>
      </c>
      <c r="B7071" t="s">
        <v>15265</v>
      </c>
      <c r="F7071" s="2" t="s">
        <v>15265</v>
      </c>
      <c r="G7071" s="2"/>
      <c r="H7071" s="2"/>
      <c r="I7071" s="2"/>
      <c r="J7071" s="1">
        <v>0.42986111111111114</v>
      </c>
      <c r="K7071" s="3"/>
      <c r="L7071" s="2"/>
      <c r="M7071">
        <v>703</v>
      </c>
      <c r="N7071" t="s">
        <v>27</v>
      </c>
    </row>
    <row r="7072" spans="1:14" x14ac:dyDescent="0.3">
      <c r="A7072" t="s">
        <v>15266</v>
      </c>
      <c r="B7072" t="s">
        <v>15267</v>
      </c>
      <c r="F7072" s="2" t="s">
        <v>147757</v>
      </c>
      <c r="G7072" s="2"/>
      <c r="H7072" s="2"/>
      <c r="I7072" s="2"/>
      <c r="J7072" s="1">
        <v>0.25486111111111109</v>
      </c>
      <c r="K7072" s="3"/>
      <c r="L7072" s="2"/>
      <c r="M7072">
        <v>703</v>
      </c>
      <c r="N7072" t="s">
        <v>9208</v>
      </c>
    </row>
    <row r="7073" spans="1:14" x14ac:dyDescent="0.3">
      <c r="A7073" t="s">
        <v>15270</v>
      </c>
      <c r="B7073" t="s">
        <v>15271</v>
      </c>
      <c r="F7073" s="2" t="s">
        <v>147813</v>
      </c>
      <c r="G7073" s="2"/>
      <c r="H7073" s="2"/>
      <c r="I7073" s="2"/>
      <c r="J7073" s="1">
        <v>0.43611111111111112</v>
      </c>
      <c r="K7073" s="3"/>
      <c r="L7073" s="2"/>
      <c r="M7073">
        <v>703</v>
      </c>
      <c r="N7073" t="s">
        <v>543</v>
      </c>
    </row>
    <row r="7074" spans="1:14" x14ac:dyDescent="0.3">
      <c r="A7074" t="s">
        <v>15272</v>
      </c>
      <c r="B7074" t="s">
        <v>15273</v>
      </c>
      <c r="F7074" s="2" t="s">
        <v>15273</v>
      </c>
      <c r="G7074" s="2"/>
      <c r="H7074" s="2"/>
      <c r="I7074" s="2"/>
      <c r="J7074" s="1">
        <v>0.2590277777777778</v>
      </c>
      <c r="K7074" s="3"/>
      <c r="L7074" s="2"/>
      <c r="M7074">
        <v>703</v>
      </c>
      <c r="N7074" t="s">
        <v>7172</v>
      </c>
    </row>
    <row r="7075" spans="1:14" x14ac:dyDescent="0.3">
      <c r="A7075" t="s">
        <v>15274</v>
      </c>
      <c r="B7075" t="s">
        <v>15275</v>
      </c>
      <c r="F7075" s="2" t="s">
        <v>147808</v>
      </c>
      <c r="G7075" s="2"/>
      <c r="H7075" s="2"/>
      <c r="I7075" s="2"/>
      <c r="J7075" s="1">
        <v>0.72569444444444442</v>
      </c>
      <c r="K7075" s="3"/>
      <c r="L7075" s="2"/>
      <c r="M7075">
        <v>703</v>
      </c>
      <c r="N7075" t="s">
        <v>430</v>
      </c>
    </row>
    <row r="7076" spans="1:14" x14ac:dyDescent="0.3">
      <c r="A7076" t="s">
        <v>15276</v>
      </c>
      <c r="B7076" t="s">
        <v>15277</v>
      </c>
      <c r="F7076" s="2" t="s">
        <v>147808</v>
      </c>
      <c r="G7076" s="2"/>
      <c r="H7076" s="2"/>
      <c r="I7076" s="2"/>
      <c r="J7076" s="1">
        <v>0.53819444444444442</v>
      </c>
      <c r="K7076" s="3"/>
      <c r="L7076" s="2"/>
      <c r="M7076">
        <v>703</v>
      </c>
      <c r="N7076" t="s">
        <v>11769</v>
      </c>
    </row>
    <row r="7077" spans="1:14" x14ac:dyDescent="0.3">
      <c r="A7077" t="s">
        <v>15278</v>
      </c>
      <c r="B7077" t="s">
        <v>10924</v>
      </c>
      <c r="F7077" s="2" t="s">
        <v>148046</v>
      </c>
      <c r="G7077" s="2"/>
      <c r="H7077" s="2"/>
      <c r="I7077" s="2"/>
      <c r="J7077" s="1">
        <v>0.39791666666666664</v>
      </c>
      <c r="K7077" s="3"/>
      <c r="L7077" s="2"/>
      <c r="M7077">
        <v>703</v>
      </c>
      <c r="N7077" t="s">
        <v>15279</v>
      </c>
    </row>
    <row r="7078" spans="1:14" x14ac:dyDescent="0.3">
      <c r="A7078" t="s">
        <v>15280</v>
      </c>
      <c r="B7078" t="s">
        <v>15281</v>
      </c>
      <c r="F7078" s="2" t="s">
        <v>149202</v>
      </c>
      <c r="G7078" s="2"/>
      <c r="H7078" s="2"/>
      <c r="I7078" s="2"/>
      <c r="J7078" s="1">
        <v>0.12013888888888889</v>
      </c>
      <c r="K7078" s="3"/>
      <c r="L7078" s="2"/>
      <c r="M7078">
        <v>703</v>
      </c>
      <c r="N7078" t="s">
        <v>15282</v>
      </c>
    </row>
    <row r="7079" spans="1:14" x14ac:dyDescent="0.3">
      <c r="A7079" t="s">
        <v>15283</v>
      </c>
      <c r="B7079" t="s">
        <v>15284</v>
      </c>
      <c r="F7079" s="2" t="s">
        <v>147914</v>
      </c>
      <c r="G7079" s="2"/>
      <c r="H7079" s="2"/>
      <c r="I7079" s="2"/>
      <c r="J7079" s="1">
        <v>0.26597222222222222</v>
      </c>
      <c r="K7079" s="3"/>
      <c r="L7079" s="2"/>
      <c r="M7079">
        <v>703</v>
      </c>
      <c r="N7079" t="s">
        <v>96</v>
      </c>
    </row>
    <row r="7080" spans="1:14" x14ac:dyDescent="0.3">
      <c r="A7080" t="s">
        <v>15285</v>
      </c>
      <c r="B7080" t="s">
        <v>15286</v>
      </c>
      <c r="F7080" s="2" t="s">
        <v>147797</v>
      </c>
      <c r="G7080" s="2"/>
      <c r="H7080" s="2"/>
      <c r="I7080" s="2"/>
      <c r="J7080" s="1">
        <v>0.63124999999999998</v>
      </c>
      <c r="K7080" s="3"/>
      <c r="L7080" s="2"/>
      <c r="M7080">
        <v>703</v>
      </c>
      <c r="N7080" t="s">
        <v>292</v>
      </c>
    </row>
    <row r="7081" spans="1:14" x14ac:dyDescent="0.3">
      <c r="A7081" t="s">
        <v>15287</v>
      </c>
      <c r="B7081" t="s">
        <v>15288</v>
      </c>
      <c r="F7081" s="2" t="s">
        <v>148505</v>
      </c>
      <c r="G7081" s="2"/>
      <c r="H7081" s="2"/>
      <c r="I7081" s="2"/>
      <c r="J7081" s="1">
        <v>0.46805555555555556</v>
      </c>
      <c r="K7081" s="3"/>
      <c r="L7081" s="2"/>
      <c r="M7081">
        <v>703</v>
      </c>
      <c r="N7081" t="s">
        <v>15289</v>
      </c>
    </row>
    <row r="7082" spans="1:14" x14ac:dyDescent="0.3">
      <c r="A7082" t="s">
        <v>15290</v>
      </c>
      <c r="B7082" t="s">
        <v>15286</v>
      </c>
      <c r="F7082" s="2" t="s">
        <v>121746</v>
      </c>
      <c r="G7082" s="2"/>
      <c r="H7082" s="2"/>
      <c r="I7082" s="2"/>
      <c r="J7082" s="1">
        <v>0.62638888888888888</v>
      </c>
      <c r="K7082" s="3"/>
      <c r="L7082" s="2"/>
      <c r="M7082">
        <v>703</v>
      </c>
      <c r="N7082" t="s">
        <v>1768</v>
      </c>
    </row>
    <row r="7083" spans="1:14" x14ac:dyDescent="0.3">
      <c r="A7083" t="s">
        <v>15291</v>
      </c>
      <c r="B7083" t="s">
        <v>15292</v>
      </c>
      <c r="F7083" s="2" t="s">
        <v>148169</v>
      </c>
      <c r="G7083" s="2"/>
      <c r="H7083" s="2"/>
      <c r="I7083" s="2"/>
      <c r="J7083" s="1">
        <v>0.23194444444444445</v>
      </c>
      <c r="K7083" s="3"/>
      <c r="L7083" s="2"/>
      <c r="M7083">
        <v>703</v>
      </c>
      <c r="N7083" t="s">
        <v>9254</v>
      </c>
    </row>
    <row r="7084" spans="1:14" x14ac:dyDescent="0.3">
      <c r="A7084" t="s">
        <v>15293</v>
      </c>
      <c r="B7084" t="s">
        <v>1004</v>
      </c>
      <c r="F7084" s="2" t="s">
        <v>147869</v>
      </c>
      <c r="G7084" s="2"/>
      <c r="H7084" s="2"/>
      <c r="I7084" s="2"/>
      <c r="J7084" s="1">
        <v>0.26874999999999999</v>
      </c>
      <c r="K7084" s="3"/>
      <c r="L7084" s="2"/>
      <c r="M7084">
        <v>703</v>
      </c>
      <c r="N7084" t="s">
        <v>13102</v>
      </c>
    </row>
    <row r="7085" spans="1:14" x14ac:dyDescent="0.3">
      <c r="A7085" t="s">
        <v>15294</v>
      </c>
      <c r="B7085" t="s">
        <v>15295</v>
      </c>
      <c r="F7085" s="2" t="s">
        <v>147983</v>
      </c>
      <c r="G7085" s="2"/>
      <c r="H7085" s="2"/>
      <c r="I7085" s="2"/>
      <c r="J7085" s="1">
        <v>0.67291666666666672</v>
      </c>
      <c r="K7085" s="3"/>
      <c r="L7085" s="2"/>
      <c r="M7085">
        <v>703</v>
      </c>
      <c r="N7085" t="s">
        <v>298</v>
      </c>
    </row>
    <row r="7086" spans="1:14" x14ac:dyDescent="0.3">
      <c r="A7086" t="s">
        <v>15298</v>
      </c>
      <c r="B7086" t="s">
        <v>15299</v>
      </c>
      <c r="F7086" s="2" t="s">
        <v>147983</v>
      </c>
      <c r="G7086" s="2"/>
      <c r="H7086" s="2"/>
      <c r="I7086" s="2"/>
      <c r="J7086" s="1">
        <v>0.37013888888888891</v>
      </c>
      <c r="K7086" s="3"/>
      <c r="L7086" s="2"/>
      <c r="M7086">
        <v>703</v>
      </c>
      <c r="N7086" t="s">
        <v>1531</v>
      </c>
    </row>
    <row r="7087" spans="1:14" x14ac:dyDescent="0.3">
      <c r="A7087" t="s">
        <v>15300</v>
      </c>
      <c r="B7087" t="s">
        <v>15301</v>
      </c>
      <c r="F7087" s="2" t="s">
        <v>147891</v>
      </c>
      <c r="G7087" s="2"/>
      <c r="H7087" s="2"/>
      <c r="I7087" s="2"/>
      <c r="J7087" s="1">
        <v>0.44374999999999998</v>
      </c>
      <c r="K7087" s="3"/>
      <c r="L7087" s="2"/>
      <c r="M7087">
        <v>703</v>
      </c>
      <c r="N7087" t="s">
        <v>806</v>
      </c>
    </row>
    <row r="7088" spans="1:14" x14ac:dyDescent="0.3">
      <c r="A7088" t="s">
        <v>15302</v>
      </c>
      <c r="B7088" t="s">
        <v>15303</v>
      </c>
      <c r="F7088" s="2" t="s">
        <v>148169</v>
      </c>
      <c r="G7088" s="2"/>
      <c r="H7088" s="2"/>
      <c r="I7088" s="2"/>
      <c r="J7088" s="1">
        <v>0.44791666666666669</v>
      </c>
      <c r="K7088" s="3"/>
      <c r="L7088" s="2"/>
      <c r="M7088">
        <v>703</v>
      </c>
      <c r="N7088" t="s">
        <v>142</v>
      </c>
    </row>
    <row r="7089" spans="1:14" x14ac:dyDescent="0.3">
      <c r="A7089" t="s">
        <v>15304</v>
      </c>
      <c r="B7089" t="s">
        <v>15305</v>
      </c>
      <c r="F7089" s="2" t="s">
        <v>149649</v>
      </c>
      <c r="G7089" s="2"/>
      <c r="H7089" s="2"/>
      <c r="I7089" s="2"/>
      <c r="J7089" s="1">
        <v>0.25694444444444442</v>
      </c>
      <c r="K7089" s="3"/>
      <c r="L7089" s="2"/>
      <c r="M7089">
        <v>703</v>
      </c>
      <c r="N7089" t="s">
        <v>273</v>
      </c>
    </row>
    <row r="7090" spans="1:14" x14ac:dyDescent="0.3">
      <c r="A7090" t="s">
        <v>15306</v>
      </c>
      <c r="B7090" t="s">
        <v>15307</v>
      </c>
      <c r="F7090" s="2" t="s">
        <v>147961</v>
      </c>
      <c r="G7090" s="2"/>
      <c r="H7090" s="2"/>
      <c r="I7090" s="2"/>
      <c r="J7090" s="1">
        <v>0.53611111111111109</v>
      </c>
      <c r="K7090" s="3"/>
      <c r="L7090" s="2"/>
      <c r="M7090">
        <v>703</v>
      </c>
      <c r="N7090" t="s">
        <v>612</v>
      </c>
    </row>
    <row r="7091" spans="1:14" x14ac:dyDescent="0.3">
      <c r="A7091" t="s">
        <v>15308</v>
      </c>
      <c r="B7091" t="s">
        <v>15309</v>
      </c>
      <c r="F7091" s="2" t="s">
        <v>148377</v>
      </c>
      <c r="G7091" s="2"/>
      <c r="H7091" s="2"/>
      <c r="I7091" s="2"/>
      <c r="J7091" s="1">
        <v>1.0395833333333333</v>
      </c>
      <c r="K7091" s="3"/>
      <c r="L7091" s="2"/>
      <c r="M7091">
        <v>703</v>
      </c>
      <c r="N7091" t="s">
        <v>13095</v>
      </c>
    </row>
    <row r="7092" spans="1:14" x14ac:dyDescent="0.3">
      <c r="A7092" t="s">
        <v>15312</v>
      </c>
      <c r="B7092" t="s">
        <v>15313</v>
      </c>
      <c r="F7092" s="2" t="s">
        <v>15313</v>
      </c>
      <c r="G7092" s="2"/>
      <c r="H7092" s="2"/>
      <c r="I7092" s="2"/>
      <c r="J7092" s="1">
        <v>0.21805555555555556</v>
      </c>
      <c r="K7092" s="3"/>
      <c r="L7092" s="2"/>
      <c r="M7092">
        <v>703</v>
      </c>
      <c r="N7092" t="s">
        <v>13529</v>
      </c>
    </row>
    <row r="7093" spans="1:14" x14ac:dyDescent="0.3">
      <c r="A7093" t="s">
        <v>15314</v>
      </c>
      <c r="B7093" t="s">
        <v>15315</v>
      </c>
      <c r="F7093" s="2" t="s">
        <v>147871</v>
      </c>
      <c r="G7093" s="2"/>
      <c r="H7093" s="2"/>
      <c r="I7093" s="2"/>
      <c r="J7093" s="1">
        <v>0.42569444444444443</v>
      </c>
      <c r="K7093" s="3"/>
      <c r="L7093" s="2"/>
      <c r="M7093">
        <v>703</v>
      </c>
      <c r="N7093" t="s">
        <v>394</v>
      </c>
    </row>
    <row r="7094" spans="1:14" x14ac:dyDescent="0.3">
      <c r="A7094" t="s">
        <v>15316</v>
      </c>
      <c r="B7094" t="s">
        <v>15317</v>
      </c>
      <c r="F7094" s="2" t="s">
        <v>50905</v>
      </c>
      <c r="G7094" s="2"/>
      <c r="H7094" s="2"/>
      <c r="I7094" s="2"/>
      <c r="J7094" s="1">
        <v>0.47083333333333333</v>
      </c>
      <c r="K7094" s="3"/>
      <c r="L7094" s="2"/>
      <c r="M7094">
        <v>703</v>
      </c>
      <c r="N7094" t="s">
        <v>3191</v>
      </c>
    </row>
    <row r="7095" spans="1:14" x14ac:dyDescent="0.3">
      <c r="A7095" t="s">
        <v>15320</v>
      </c>
      <c r="B7095" t="s">
        <v>9162</v>
      </c>
      <c r="F7095" s="2" t="s">
        <v>147995</v>
      </c>
      <c r="G7095" s="2"/>
      <c r="H7095" s="2"/>
      <c r="I7095" s="2"/>
      <c r="J7095" s="1">
        <v>0.24097222222222223</v>
      </c>
      <c r="K7095" s="3"/>
      <c r="L7095" s="2"/>
      <c r="M7095">
        <v>703</v>
      </c>
      <c r="N7095" t="s">
        <v>15321</v>
      </c>
    </row>
    <row r="7096" spans="1:14" x14ac:dyDescent="0.3">
      <c r="A7096" t="s">
        <v>15322</v>
      </c>
      <c r="B7096" t="s">
        <v>15323</v>
      </c>
      <c r="F7096" s="2" t="s">
        <v>149650</v>
      </c>
      <c r="G7096" s="2"/>
      <c r="H7096" s="2"/>
      <c r="I7096" s="2"/>
      <c r="J7096" s="1">
        <v>0.21319444444444444</v>
      </c>
      <c r="K7096" s="3"/>
      <c r="L7096" s="2"/>
      <c r="M7096">
        <v>703</v>
      </c>
      <c r="N7096" t="s">
        <v>678</v>
      </c>
    </row>
    <row r="7097" spans="1:14" x14ac:dyDescent="0.3">
      <c r="A7097" t="s">
        <v>15324</v>
      </c>
      <c r="B7097" t="s">
        <v>15325</v>
      </c>
      <c r="F7097" s="2" t="s">
        <v>148310</v>
      </c>
      <c r="G7097" s="2"/>
      <c r="H7097" s="2"/>
      <c r="I7097" s="2"/>
      <c r="J7097" s="1">
        <v>0.5180555555555556</v>
      </c>
      <c r="K7097" s="3"/>
      <c r="L7097" s="2"/>
      <c r="M7097">
        <v>703</v>
      </c>
      <c r="N7097" t="s">
        <v>1213</v>
      </c>
    </row>
    <row r="7098" spans="1:14" x14ac:dyDescent="0.3">
      <c r="A7098" t="s">
        <v>15326</v>
      </c>
      <c r="B7098" t="s">
        <v>15327</v>
      </c>
      <c r="F7098" s="2" t="s">
        <v>147796</v>
      </c>
      <c r="G7098" s="2"/>
      <c r="H7098" s="2"/>
      <c r="I7098" s="2"/>
      <c r="J7098" s="1">
        <v>0.24236111111111111</v>
      </c>
      <c r="K7098" s="3"/>
      <c r="L7098" s="2"/>
      <c r="M7098">
        <v>703</v>
      </c>
      <c r="N7098" t="s">
        <v>3616</v>
      </c>
    </row>
    <row r="7099" spans="1:14" x14ac:dyDescent="0.3">
      <c r="A7099" t="s">
        <v>15328</v>
      </c>
      <c r="B7099" t="s">
        <v>15329</v>
      </c>
      <c r="F7099" s="2" t="s">
        <v>148101</v>
      </c>
      <c r="G7099" s="2"/>
      <c r="H7099" s="2"/>
      <c r="I7099" s="2"/>
      <c r="J7099" s="1">
        <v>0.56805555555555554</v>
      </c>
      <c r="K7099" s="3"/>
      <c r="L7099" s="2"/>
      <c r="M7099">
        <v>703</v>
      </c>
      <c r="N7099" t="s">
        <v>295</v>
      </c>
    </row>
    <row r="7100" spans="1:14" x14ac:dyDescent="0.3">
      <c r="A7100" t="s">
        <v>15330</v>
      </c>
      <c r="B7100" t="s">
        <v>15331</v>
      </c>
      <c r="F7100" s="2" t="s">
        <v>147794</v>
      </c>
      <c r="G7100" s="2"/>
      <c r="H7100" s="2"/>
      <c r="I7100" s="2"/>
      <c r="J7100" s="1">
        <v>0.49861111111111112</v>
      </c>
      <c r="K7100" s="3"/>
      <c r="L7100" s="2"/>
      <c r="M7100">
        <v>703</v>
      </c>
      <c r="N7100" t="s">
        <v>932</v>
      </c>
    </row>
    <row r="7101" spans="1:14" x14ac:dyDescent="0.3">
      <c r="A7101" t="s">
        <v>5551</v>
      </c>
      <c r="B7101" t="s">
        <v>15332</v>
      </c>
      <c r="F7101" s="2" t="s">
        <v>147949</v>
      </c>
      <c r="G7101" s="2"/>
      <c r="H7101" s="2"/>
      <c r="I7101" s="2"/>
      <c r="J7101" s="1">
        <v>0.35902777777777778</v>
      </c>
      <c r="K7101" s="3"/>
      <c r="L7101" s="2"/>
      <c r="M7101">
        <v>703</v>
      </c>
      <c r="N7101" t="s">
        <v>5568</v>
      </c>
    </row>
    <row r="7102" spans="1:14" x14ac:dyDescent="0.3">
      <c r="A7102" t="s">
        <v>97674</v>
      </c>
      <c r="B7102" t="s">
        <v>97675</v>
      </c>
      <c r="F7102" s="2" t="s">
        <v>149651</v>
      </c>
      <c r="G7102" s="2"/>
      <c r="H7102" s="2"/>
      <c r="I7102" s="2"/>
      <c r="J7102" s="1">
        <v>0.42638888888888887</v>
      </c>
      <c r="K7102" s="3"/>
      <c r="L7102" s="2"/>
      <c r="M7102">
        <v>703</v>
      </c>
      <c r="N7102" t="s">
        <v>97676</v>
      </c>
    </row>
    <row r="7103" spans="1:14" x14ac:dyDescent="0.3">
      <c r="A7103" t="s">
        <v>15333</v>
      </c>
      <c r="B7103" t="s">
        <v>15334</v>
      </c>
      <c r="F7103" s="2" t="s">
        <v>148108</v>
      </c>
      <c r="G7103" s="2"/>
      <c r="H7103" s="2"/>
      <c r="I7103" s="2"/>
      <c r="J7103" s="1">
        <v>0.57430555555555551</v>
      </c>
      <c r="K7103" s="3"/>
      <c r="L7103" s="2"/>
      <c r="M7103">
        <v>703</v>
      </c>
      <c r="N7103" t="s">
        <v>2999</v>
      </c>
    </row>
    <row r="7104" spans="1:14" x14ac:dyDescent="0.3">
      <c r="A7104" t="s">
        <v>15335</v>
      </c>
      <c r="B7104" t="s">
        <v>15336</v>
      </c>
      <c r="F7104" s="2" t="s">
        <v>15336</v>
      </c>
      <c r="G7104" s="2"/>
      <c r="H7104" s="2"/>
      <c r="I7104" s="2"/>
      <c r="J7104" s="1">
        <v>0.33333333333333331</v>
      </c>
      <c r="K7104" s="3"/>
      <c r="L7104" s="2"/>
      <c r="M7104">
        <v>703</v>
      </c>
      <c r="N7104" t="s">
        <v>15337</v>
      </c>
    </row>
    <row r="7105" spans="1:14" x14ac:dyDescent="0.3">
      <c r="A7105" t="s">
        <v>15338</v>
      </c>
      <c r="B7105" t="s">
        <v>9162</v>
      </c>
      <c r="F7105" s="2" t="s">
        <v>148574</v>
      </c>
      <c r="G7105" s="2"/>
      <c r="H7105" s="2"/>
      <c r="I7105" s="2"/>
      <c r="J7105" s="1">
        <v>0.17916666666666667</v>
      </c>
      <c r="K7105" s="3"/>
      <c r="L7105" s="2"/>
      <c r="M7105">
        <v>703</v>
      </c>
      <c r="N7105" t="s">
        <v>15339</v>
      </c>
    </row>
    <row r="7106" spans="1:14" x14ac:dyDescent="0.3">
      <c r="A7106" t="s">
        <v>15340</v>
      </c>
      <c r="B7106" t="s">
        <v>15341</v>
      </c>
      <c r="F7106" s="2" t="s">
        <v>147917</v>
      </c>
      <c r="G7106" s="2"/>
      <c r="H7106" s="2"/>
      <c r="I7106" s="2"/>
      <c r="J7106" s="1">
        <v>0.5541666666666667</v>
      </c>
      <c r="K7106" s="3"/>
      <c r="L7106" s="2"/>
      <c r="M7106">
        <v>703</v>
      </c>
      <c r="N7106" t="s">
        <v>286</v>
      </c>
    </row>
    <row r="7107" spans="1:14" x14ac:dyDescent="0.3">
      <c r="A7107" t="s">
        <v>97677</v>
      </c>
      <c r="B7107" t="s">
        <v>97678</v>
      </c>
      <c r="F7107" s="2" t="s">
        <v>149446</v>
      </c>
      <c r="G7107" s="2"/>
      <c r="H7107" s="2"/>
      <c r="I7107" s="2"/>
      <c r="J7107" s="1">
        <v>0.46597222222222223</v>
      </c>
      <c r="K7107" s="3"/>
      <c r="L7107" s="2"/>
      <c r="M7107">
        <v>703</v>
      </c>
      <c r="N7107" t="s">
        <v>97596</v>
      </c>
    </row>
    <row r="7108" spans="1:14" x14ac:dyDescent="0.3">
      <c r="A7108" t="s">
        <v>15342</v>
      </c>
      <c r="B7108" t="s">
        <v>15343</v>
      </c>
      <c r="F7108" s="2" t="s">
        <v>148154</v>
      </c>
      <c r="G7108" s="2"/>
      <c r="H7108" s="2"/>
      <c r="I7108" s="2"/>
      <c r="J7108" s="1">
        <v>0.42430555555555555</v>
      </c>
      <c r="K7108" s="3"/>
      <c r="L7108" s="2"/>
      <c r="M7108">
        <v>703</v>
      </c>
      <c r="N7108" t="s">
        <v>374</v>
      </c>
    </row>
    <row r="7109" spans="1:14" x14ac:dyDescent="0.3">
      <c r="A7109" t="s">
        <v>15344</v>
      </c>
      <c r="B7109" t="s">
        <v>15345</v>
      </c>
      <c r="F7109" s="2" t="s">
        <v>147818</v>
      </c>
      <c r="G7109" s="2"/>
      <c r="H7109" s="2"/>
      <c r="I7109" s="2"/>
      <c r="J7109" s="1">
        <v>0.4284722222222222</v>
      </c>
      <c r="K7109" s="3"/>
      <c r="L7109" s="2"/>
      <c r="M7109">
        <v>703</v>
      </c>
      <c r="N7109" t="s">
        <v>2233</v>
      </c>
    </row>
    <row r="7110" spans="1:14" x14ac:dyDescent="0.3">
      <c r="A7110" t="s">
        <v>15346</v>
      </c>
      <c r="B7110" t="s">
        <v>15347</v>
      </c>
      <c r="F7110" s="2" t="s">
        <v>147996</v>
      </c>
      <c r="G7110" s="2"/>
      <c r="H7110" s="2"/>
      <c r="I7110" s="2"/>
      <c r="J7110" s="1">
        <v>0.26805555555555555</v>
      </c>
      <c r="K7110" s="3"/>
      <c r="L7110" s="2"/>
      <c r="M7110">
        <v>703</v>
      </c>
      <c r="N7110" t="s">
        <v>1585</v>
      </c>
    </row>
    <row r="7111" spans="1:14" x14ac:dyDescent="0.3">
      <c r="A7111" t="s">
        <v>67852</v>
      </c>
      <c r="B7111" t="s">
        <v>67853</v>
      </c>
      <c r="F7111" s="2" t="s">
        <v>149652</v>
      </c>
      <c r="G7111" s="2"/>
      <c r="H7111" s="2"/>
      <c r="I7111" s="2"/>
      <c r="J7111" s="1">
        <v>0.30486111111111114</v>
      </c>
      <c r="K7111" s="3"/>
      <c r="L7111" s="2"/>
      <c r="M7111">
        <v>703</v>
      </c>
      <c r="N7111" t="s">
        <v>67854</v>
      </c>
    </row>
    <row r="7112" spans="1:14" x14ac:dyDescent="0.3">
      <c r="A7112" t="s">
        <v>15348</v>
      </c>
      <c r="B7112" t="s">
        <v>15349</v>
      </c>
      <c r="F7112" s="2" t="s">
        <v>15349</v>
      </c>
      <c r="G7112" s="2"/>
      <c r="H7112" s="2"/>
      <c r="I7112" s="2"/>
      <c r="J7112" s="1">
        <v>0.25833333333333336</v>
      </c>
      <c r="K7112" s="3"/>
      <c r="L7112" s="2"/>
      <c r="M7112">
        <v>703</v>
      </c>
      <c r="N7112" t="s">
        <v>9108</v>
      </c>
    </row>
    <row r="7113" spans="1:14" x14ac:dyDescent="0.3">
      <c r="A7113" t="s">
        <v>15350</v>
      </c>
      <c r="B7113" t="s">
        <v>15351</v>
      </c>
      <c r="F7113" s="2" t="s">
        <v>147900</v>
      </c>
      <c r="G7113" s="2"/>
      <c r="H7113" s="2"/>
      <c r="I7113" s="2"/>
      <c r="J7113" s="1">
        <v>0.35</v>
      </c>
      <c r="K7113" s="3"/>
      <c r="L7113" s="2"/>
      <c r="M7113">
        <v>703</v>
      </c>
      <c r="N7113" t="s">
        <v>2379</v>
      </c>
    </row>
    <row r="7114" spans="1:14" x14ac:dyDescent="0.3">
      <c r="A7114" t="s">
        <v>15352</v>
      </c>
      <c r="B7114" t="s">
        <v>15353</v>
      </c>
      <c r="F7114" s="2" t="s">
        <v>148376</v>
      </c>
      <c r="G7114" s="2"/>
      <c r="H7114" s="2"/>
      <c r="I7114" s="2"/>
      <c r="J7114" s="1">
        <v>0.66041666666666665</v>
      </c>
      <c r="K7114" s="3"/>
      <c r="L7114" s="2"/>
      <c r="M7114">
        <v>703</v>
      </c>
      <c r="N7114" t="s">
        <v>3525</v>
      </c>
    </row>
    <row r="7115" spans="1:14" x14ac:dyDescent="0.3">
      <c r="A7115" t="s">
        <v>97679</v>
      </c>
      <c r="B7115" t="s">
        <v>97680</v>
      </c>
      <c r="F7115" s="2" t="s">
        <v>149653</v>
      </c>
      <c r="G7115" s="2"/>
      <c r="H7115" s="2"/>
      <c r="I7115" s="2"/>
      <c r="J7115" s="1">
        <v>0.3972222222222222</v>
      </c>
      <c r="K7115" s="3"/>
      <c r="L7115" s="2"/>
      <c r="M7115">
        <v>703</v>
      </c>
      <c r="N7115" t="s">
        <v>97681</v>
      </c>
    </row>
    <row r="7116" spans="1:14" x14ac:dyDescent="0.3">
      <c r="A7116" t="s">
        <v>15354</v>
      </c>
      <c r="B7116" t="s">
        <v>15355</v>
      </c>
      <c r="F7116" s="2" t="s">
        <v>140070</v>
      </c>
      <c r="G7116" s="2"/>
      <c r="H7116" s="2"/>
      <c r="I7116" s="2"/>
      <c r="J7116" s="1">
        <v>0.4284722222222222</v>
      </c>
      <c r="K7116" s="3"/>
      <c r="L7116" s="2"/>
      <c r="M7116">
        <v>703</v>
      </c>
      <c r="N7116" t="s">
        <v>879</v>
      </c>
    </row>
    <row r="7117" spans="1:14" x14ac:dyDescent="0.3">
      <c r="A7117" t="s">
        <v>15356</v>
      </c>
      <c r="B7117" t="s">
        <v>15357</v>
      </c>
      <c r="F7117" s="2" t="s">
        <v>148088</v>
      </c>
      <c r="G7117" s="2"/>
      <c r="H7117" s="2"/>
      <c r="I7117" s="2"/>
      <c r="J7117" s="1">
        <v>0.40208333333333335</v>
      </c>
      <c r="K7117" s="3"/>
      <c r="L7117" s="2"/>
      <c r="M7117">
        <v>703</v>
      </c>
      <c r="N7117" t="s">
        <v>231</v>
      </c>
    </row>
    <row r="7118" spans="1:14" x14ac:dyDescent="0.3">
      <c r="A7118" t="s">
        <v>15358</v>
      </c>
      <c r="B7118" t="s">
        <v>15359</v>
      </c>
      <c r="F7118" s="2" t="s">
        <v>148125</v>
      </c>
      <c r="G7118" s="2"/>
      <c r="H7118" s="2"/>
      <c r="I7118" s="2"/>
      <c r="J7118" s="1">
        <v>0.2986111111111111</v>
      </c>
      <c r="K7118" s="3"/>
      <c r="L7118" s="2"/>
      <c r="M7118">
        <v>703</v>
      </c>
      <c r="N7118" t="s">
        <v>15360</v>
      </c>
    </row>
    <row r="7119" spans="1:14" x14ac:dyDescent="0.3">
      <c r="A7119" t="s">
        <v>15361</v>
      </c>
      <c r="B7119" t="s">
        <v>15362</v>
      </c>
      <c r="F7119" s="2" t="s">
        <v>149654</v>
      </c>
      <c r="G7119" s="2"/>
      <c r="H7119" s="2"/>
      <c r="I7119" s="2"/>
      <c r="J7119" s="1">
        <v>0.39513888888888887</v>
      </c>
      <c r="K7119" s="3"/>
      <c r="L7119" s="2"/>
      <c r="M7119">
        <v>703</v>
      </c>
      <c r="N7119" t="s">
        <v>15363</v>
      </c>
    </row>
    <row r="7120" spans="1:14" x14ac:dyDescent="0.3">
      <c r="A7120" t="s">
        <v>15364</v>
      </c>
      <c r="B7120" t="s">
        <v>15365</v>
      </c>
      <c r="F7120" s="2" t="s">
        <v>147878</v>
      </c>
      <c r="G7120" s="2"/>
      <c r="H7120" s="2"/>
      <c r="I7120" s="2"/>
      <c r="J7120" s="1">
        <v>0.40486111111111112</v>
      </c>
      <c r="K7120" s="3"/>
      <c r="L7120" s="2"/>
      <c r="M7120">
        <v>703</v>
      </c>
      <c r="N7120" t="s">
        <v>292</v>
      </c>
    </row>
    <row r="7121" spans="1:14" x14ac:dyDescent="0.3">
      <c r="A7121" t="s">
        <v>15366</v>
      </c>
      <c r="B7121" t="s">
        <v>15367</v>
      </c>
      <c r="F7121" s="2" t="s">
        <v>147988</v>
      </c>
      <c r="G7121" s="2"/>
      <c r="H7121" s="2"/>
      <c r="I7121" s="2"/>
      <c r="J7121" s="1">
        <v>0.15902777777777777</v>
      </c>
      <c r="K7121" s="3"/>
      <c r="L7121" s="2"/>
      <c r="M7121">
        <v>703</v>
      </c>
      <c r="N7121" t="s">
        <v>1027</v>
      </c>
    </row>
    <row r="7122" spans="1:14" x14ac:dyDescent="0.3">
      <c r="A7122" t="s">
        <v>97685</v>
      </c>
      <c r="B7122" t="s">
        <v>5069</v>
      </c>
      <c r="F7122" s="2" t="s">
        <v>26968</v>
      </c>
      <c r="G7122" s="2"/>
      <c r="H7122" s="2"/>
      <c r="I7122" s="2"/>
      <c r="J7122" s="1">
        <v>0.18055555555555555</v>
      </c>
      <c r="K7122" s="3"/>
      <c r="L7122" s="2"/>
      <c r="M7122">
        <v>703</v>
      </c>
      <c r="N7122" t="s">
        <v>97683</v>
      </c>
    </row>
    <row r="7123" spans="1:14" x14ac:dyDescent="0.3">
      <c r="A7123" t="s">
        <v>82715</v>
      </c>
      <c r="B7123" t="s">
        <v>82716</v>
      </c>
      <c r="F7123" s="2" t="s">
        <v>26968</v>
      </c>
      <c r="G7123" s="2"/>
      <c r="H7123" s="2"/>
      <c r="I7123" s="2"/>
      <c r="J7123" s="1">
        <v>0.19444444444444445</v>
      </c>
      <c r="K7123" s="3"/>
      <c r="L7123" s="2"/>
      <c r="M7123">
        <v>703</v>
      </c>
      <c r="N7123" t="s">
        <v>82717</v>
      </c>
    </row>
    <row r="7124" spans="1:14" x14ac:dyDescent="0.3">
      <c r="A7124" t="s">
        <v>91466</v>
      </c>
      <c r="B7124" t="s">
        <v>5069</v>
      </c>
      <c r="F7124" s="2" t="s">
        <v>26968</v>
      </c>
      <c r="G7124" s="2"/>
      <c r="H7124" s="2"/>
      <c r="I7124" s="2"/>
      <c r="J7124" s="1">
        <v>0.18402777777777779</v>
      </c>
      <c r="K7124" s="3"/>
      <c r="L7124" s="2"/>
      <c r="M7124">
        <v>703</v>
      </c>
      <c r="N7124" t="s">
        <v>91467</v>
      </c>
    </row>
    <row r="7125" spans="1:14" x14ac:dyDescent="0.3">
      <c r="A7125" t="s">
        <v>15368</v>
      </c>
      <c r="B7125" t="s">
        <v>11042</v>
      </c>
      <c r="F7125" s="2" t="s">
        <v>11042</v>
      </c>
      <c r="G7125" s="2"/>
      <c r="H7125" s="2"/>
      <c r="I7125" s="2"/>
      <c r="J7125" s="1">
        <v>0.19791666666666666</v>
      </c>
      <c r="K7125" s="3"/>
      <c r="L7125" s="2"/>
      <c r="M7125">
        <v>703</v>
      </c>
      <c r="N7125" t="s">
        <v>1921</v>
      </c>
    </row>
    <row r="7126" spans="1:14" x14ac:dyDescent="0.3">
      <c r="A7126" t="s">
        <v>15361</v>
      </c>
      <c r="B7126" t="s">
        <v>15362</v>
      </c>
      <c r="F7126" s="2" t="s">
        <v>148387</v>
      </c>
      <c r="G7126" s="2"/>
      <c r="H7126" s="2"/>
      <c r="I7126" s="2"/>
      <c r="J7126" s="1">
        <v>0.53402777777777777</v>
      </c>
      <c r="K7126" s="3"/>
      <c r="L7126" s="2"/>
      <c r="M7126">
        <v>703</v>
      </c>
      <c r="N7126" t="s">
        <v>3885</v>
      </c>
    </row>
    <row r="7127" spans="1:14" x14ac:dyDescent="0.3">
      <c r="A7127" t="s">
        <v>15369</v>
      </c>
      <c r="B7127" t="s">
        <v>15370</v>
      </c>
      <c r="F7127" s="2" t="s">
        <v>148376</v>
      </c>
      <c r="G7127" s="2"/>
      <c r="H7127" s="2"/>
      <c r="I7127" s="2"/>
      <c r="J7127" s="1">
        <v>0.63124999999999998</v>
      </c>
      <c r="K7127" s="3"/>
      <c r="L7127" s="2"/>
      <c r="M7127">
        <v>703</v>
      </c>
      <c r="N7127" t="s">
        <v>695</v>
      </c>
    </row>
    <row r="7128" spans="1:14" x14ac:dyDescent="0.3">
      <c r="A7128" t="s">
        <v>15371</v>
      </c>
      <c r="B7128" t="s">
        <v>15372</v>
      </c>
      <c r="F7128" s="2" t="s">
        <v>147932</v>
      </c>
      <c r="G7128" s="2"/>
      <c r="H7128" s="2"/>
      <c r="I7128" s="2"/>
      <c r="J7128" s="1">
        <v>0.38194444444444442</v>
      </c>
      <c r="K7128" s="3"/>
      <c r="L7128" s="2"/>
      <c r="M7128">
        <v>703</v>
      </c>
      <c r="N7128" t="s">
        <v>2114</v>
      </c>
    </row>
    <row r="7129" spans="1:14" x14ac:dyDescent="0.3">
      <c r="A7129" t="s">
        <v>15373</v>
      </c>
      <c r="B7129" t="s">
        <v>15374</v>
      </c>
      <c r="F7129" s="2" t="s">
        <v>148099</v>
      </c>
      <c r="G7129" s="2"/>
      <c r="H7129" s="2"/>
      <c r="I7129" s="2"/>
      <c r="J7129" s="1">
        <v>0.8666666666666667</v>
      </c>
      <c r="K7129" s="3"/>
      <c r="L7129" s="2"/>
      <c r="M7129">
        <v>703</v>
      </c>
      <c r="N7129" t="s">
        <v>636</v>
      </c>
    </row>
    <row r="7130" spans="1:14" x14ac:dyDescent="0.3">
      <c r="A7130" t="s">
        <v>15375</v>
      </c>
      <c r="B7130" t="s">
        <v>15376</v>
      </c>
      <c r="F7130" s="2" t="s">
        <v>147989</v>
      </c>
      <c r="G7130" s="2"/>
      <c r="H7130" s="2"/>
      <c r="I7130" s="2"/>
      <c r="J7130" s="1">
        <v>0.3</v>
      </c>
      <c r="K7130" s="3"/>
      <c r="L7130" s="2"/>
      <c r="M7130">
        <v>703</v>
      </c>
      <c r="N7130" t="s">
        <v>1055</v>
      </c>
    </row>
    <row r="7131" spans="1:14" x14ac:dyDescent="0.3">
      <c r="A7131" t="s">
        <v>15377</v>
      </c>
      <c r="B7131" t="s">
        <v>15378</v>
      </c>
      <c r="F7131" s="2" t="s">
        <v>148021</v>
      </c>
      <c r="G7131" s="2"/>
      <c r="H7131" s="2"/>
      <c r="I7131" s="2"/>
      <c r="J7131" s="1">
        <v>9.0972222222222218E-2</v>
      </c>
      <c r="K7131" s="3"/>
      <c r="L7131" s="2"/>
      <c r="M7131">
        <v>703</v>
      </c>
      <c r="N7131" t="s">
        <v>15379</v>
      </c>
    </row>
    <row r="7132" spans="1:14" x14ac:dyDescent="0.3">
      <c r="A7132" t="s">
        <v>15380</v>
      </c>
      <c r="B7132" t="s">
        <v>15381</v>
      </c>
      <c r="F7132" s="2" t="s">
        <v>147757</v>
      </c>
      <c r="G7132" s="2"/>
      <c r="H7132" s="2"/>
      <c r="I7132" s="2"/>
      <c r="J7132" s="1">
        <v>9.3055555555555558E-2</v>
      </c>
      <c r="K7132" s="3"/>
      <c r="L7132" s="2"/>
      <c r="M7132">
        <v>703</v>
      </c>
      <c r="N7132" t="s">
        <v>9543</v>
      </c>
    </row>
    <row r="7133" spans="1:14" x14ac:dyDescent="0.3">
      <c r="A7133" t="s">
        <v>15382</v>
      </c>
      <c r="B7133" t="s">
        <v>15383</v>
      </c>
      <c r="F7133" s="2" t="s">
        <v>147813</v>
      </c>
      <c r="G7133" s="2"/>
      <c r="H7133" s="2"/>
      <c r="I7133" s="2"/>
      <c r="J7133" s="1">
        <v>0.58819444444444446</v>
      </c>
      <c r="K7133" s="3"/>
      <c r="L7133" s="2"/>
      <c r="M7133">
        <v>703</v>
      </c>
      <c r="N7133" t="s">
        <v>363</v>
      </c>
    </row>
    <row r="7134" spans="1:14" x14ac:dyDescent="0.3">
      <c r="A7134" t="s">
        <v>15384</v>
      </c>
      <c r="B7134" t="s">
        <v>15385</v>
      </c>
      <c r="F7134" s="2" t="s">
        <v>15385</v>
      </c>
      <c r="G7134" s="2"/>
      <c r="H7134" s="2"/>
      <c r="I7134" s="2"/>
      <c r="J7134" s="1">
        <v>0.27569444444444446</v>
      </c>
      <c r="K7134" s="3"/>
      <c r="L7134" s="2"/>
      <c r="M7134">
        <v>703</v>
      </c>
      <c r="N7134" t="s">
        <v>15386</v>
      </c>
    </row>
    <row r="7135" spans="1:14" x14ac:dyDescent="0.3">
      <c r="A7135" t="s">
        <v>15387</v>
      </c>
      <c r="B7135" t="s">
        <v>15388</v>
      </c>
      <c r="F7135" s="2" t="s">
        <v>147924</v>
      </c>
      <c r="G7135" s="2"/>
      <c r="H7135" s="2"/>
      <c r="I7135" s="2"/>
      <c r="J7135" s="1">
        <v>0.48472222222222222</v>
      </c>
      <c r="K7135" s="3"/>
      <c r="L7135" s="2"/>
      <c r="M7135">
        <v>703</v>
      </c>
      <c r="N7135" t="s">
        <v>5855</v>
      </c>
    </row>
    <row r="7136" spans="1:14" x14ac:dyDescent="0.3">
      <c r="A7136" t="s">
        <v>15389</v>
      </c>
      <c r="B7136" t="s">
        <v>15390</v>
      </c>
      <c r="F7136" s="2" t="s">
        <v>149655</v>
      </c>
      <c r="G7136" s="2"/>
      <c r="H7136" s="2"/>
      <c r="I7136" s="2"/>
      <c r="J7136" s="1">
        <v>0.32013888888888886</v>
      </c>
      <c r="K7136" s="3"/>
      <c r="L7136" s="2"/>
      <c r="M7136">
        <v>703</v>
      </c>
      <c r="N7136" t="s">
        <v>14850</v>
      </c>
    </row>
    <row r="7137" spans="1:14" x14ac:dyDescent="0.3">
      <c r="A7137" t="s">
        <v>9595</v>
      </c>
      <c r="B7137" t="s">
        <v>6607</v>
      </c>
      <c r="F7137" s="2" t="s">
        <v>149655</v>
      </c>
      <c r="G7137" s="2"/>
      <c r="H7137" s="2"/>
      <c r="I7137" s="2"/>
      <c r="J7137" s="1">
        <v>0.30416666666666664</v>
      </c>
      <c r="K7137" s="3"/>
      <c r="L7137" s="2"/>
      <c r="M7137">
        <v>703</v>
      </c>
      <c r="N7137" t="s">
        <v>15391</v>
      </c>
    </row>
    <row r="7138" spans="1:14" x14ac:dyDescent="0.3">
      <c r="A7138" t="s">
        <v>15392</v>
      </c>
      <c r="B7138" t="s">
        <v>15393</v>
      </c>
      <c r="F7138" s="2" t="s">
        <v>147919</v>
      </c>
      <c r="G7138" s="2"/>
      <c r="H7138" s="2"/>
      <c r="I7138" s="2"/>
      <c r="J7138" s="1">
        <v>0.49652777777777779</v>
      </c>
      <c r="K7138" s="3"/>
      <c r="L7138" s="2"/>
      <c r="M7138">
        <v>703</v>
      </c>
      <c r="N7138" t="s">
        <v>559</v>
      </c>
    </row>
    <row r="7139" spans="1:14" x14ac:dyDescent="0.3">
      <c r="A7139" t="s">
        <v>15394</v>
      </c>
      <c r="B7139" t="s">
        <v>15395</v>
      </c>
      <c r="F7139" s="2" t="s">
        <v>15395</v>
      </c>
      <c r="G7139" s="2"/>
      <c r="H7139" s="2"/>
      <c r="I7139" s="2"/>
      <c r="J7139" s="1">
        <v>0.31388888888888888</v>
      </c>
      <c r="K7139" s="3"/>
      <c r="L7139" s="2"/>
      <c r="M7139">
        <v>703</v>
      </c>
      <c r="N7139" t="s">
        <v>15396</v>
      </c>
    </row>
    <row r="7140" spans="1:14" x14ac:dyDescent="0.3">
      <c r="A7140" t="s">
        <v>15397</v>
      </c>
      <c r="B7140" t="s">
        <v>4829</v>
      </c>
      <c r="F7140" s="2" t="s">
        <v>4829</v>
      </c>
      <c r="G7140" s="2"/>
      <c r="H7140" s="2"/>
      <c r="I7140" s="2"/>
      <c r="J7140" s="1">
        <v>0.22500000000000001</v>
      </c>
      <c r="K7140" s="3"/>
      <c r="L7140" s="2"/>
      <c r="M7140">
        <v>703</v>
      </c>
      <c r="N7140" t="s">
        <v>15398</v>
      </c>
    </row>
    <row r="7141" spans="1:14" x14ac:dyDescent="0.3">
      <c r="A7141" t="s">
        <v>15399</v>
      </c>
      <c r="B7141" t="s">
        <v>15400</v>
      </c>
      <c r="F7141" s="2" t="s">
        <v>147740</v>
      </c>
      <c r="G7141" s="2"/>
      <c r="H7141" s="2"/>
      <c r="I7141" s="2"/>
      <c r="J7141" s="1">
        <v>0.18402777777777779</v>
      </c>
      <c r="K7141" s="3"/>
      <c r="L7141" s="2"/>
      <c r="M7141">
        <v>703</v>
      </c>
      <c r="N7141" t="s">
        <v>15401</v>
      </c>
    </row>
    <row r="7142" spans="1:14" x14ac:dyDescent="0.3">
      <c r="A7142" t="s">
        <v>15402</v>
      </c>
      <c r="B7142" t="s">
        <v>4686</v>
      </c>
      <c r="F7142" s="2" t="s">
        <v>148046</v>
      </c>
      <c r="G7142" s="2"/>
      <c r="H7142" s="2"/>
      <c r="I7142" s="2"/>
      <c r="J7142" s="1">
        <v>0.29930555555555555</v>
      </c>
      <c r="K7142" s="3"/>
      <c r="L7142" s="2"/>
      <c r="M7142">
        <v>703</v>
      </c>
      <c r="N7142" t="s">
        <v>14234</v>
      </c>
    </row>
    <row r="7143" spans="1:14" x14ac:dyDescent="0.3">
      <c r="A7143" t="s">
        <v>15403</v>
      </c>
      <c r="B7143" t="s">
        <v>15404</v>
      </c>
      <c r="F7143" s="2" t="s">
        <v>15404</v>
      </c>
      <c r="G7143" s="2"/>
      <c r="H7143" s="2"/>
      <c r="I7143" s="2"/>
      <c r="J7143" s="1">
        <v>0.15763888888888888</v>
      </c>
      <c r="K7143" s="3"/>
      <c r="L7143" s="2"/>
      <c r="M7143">
        <v>703</v>
      </c>
      <c r="N7143" t="s">
        <v>85</v>
      </c>
    </row>
    <row r="7144" spans="1:14" x14ac:dyDescent="0.3">
      <c r="A7144" t="s">
        <v>15405</v>
      </c>
      <c r="B7144" t="s">
        <v>15406</v>
      </c>
      <c r="F7144" s="2" t="s">
        <v>148046</v>
      </c>
      <c r="G7144" s="2"/>
      <c r="H7144" s="2"/>
      <c r="I7144" s="2"/>
      <c r="J7144" s="1">
        <v>0.20555555555555555</v>
      </c>
      <c r="K7144" s="3"/>
      <c r="L7144" s="2"/>
      <c r="M7144">
        <v>703</v>
      </c>
      <c r="N7144" t="s">
        <v>5158</v>
      </c>
    </row>
    <row r="7145" spans="1:14" x14ac:dyDescent="0.3">
      <c r="A7145" t="s">
        <v>15407</v>
      </c>
      <c r="B7145" t="s">
        <v>15408</v>
      </c>
      <c r="F7145" s="2" t="s">
        <v>15408</v>
      </c>
      <c r="G7145" s="2"/>
      <c r="H7145" s="2"/>
      <c r="I7145" s="2"/>
      <c r="J7145" s="1">
        <v>0.19930555555555557</v>
      </c>
      <c r="K7145" s="3"/>
      <c r="L7145" s="2"/>
      <c r="M7145">
        <v>703</v>
      </c>
      <c r="N7145" t="s">
        <v>5161</v>
      </c>
    </row>
    <row r="7146" spans="1:14" x14ac:dyDescent="0.3">
      <c r="A7146" t="s">
        <v>15409</v>
      </c>
      <c r="B7146" t="s">
        <v>15410</v>
      </c>
      <c r="F7146" s="2" t="s">
        <v>147848</v>
      </c>
      <c r="G7146" s="2"/>
      <c r="H7146" s="2"/>
      <c r="I7146" s="2"/>
      <c r="J7146" s="1">
        <v>0.43472222222222223</v>
      </c>
      <c r="K7146" s="3"/>
      <c r="L7146" s="2"/>
      <c r="M7146">
        <v>703</v>
      </c>
      <c r="N7146" t="s">
        <v>2366</v>
      </c>
    </row>
    <row r="7147" spans="1:14" x14ac:dyDescent="0.3">
      <c r="A7147" t="s">
        <v>15411</v>
      </c>
      <c r="B7147" t="s">
        <v>15412</v>
      </c>
      <c r="F7147" s="2" t="s">
        <v>148114</v>
      </c>
      <c r="G7147" s="2"/>
      <c r="H7147" s="2"/>
      <c r="I7147" s="2"/>
      <c r="J7147" s="1">
        <v>0.57847222222222228</v>
      </c>
      <c r="K7147" s="3"/>
      <c r="L7147" s="2"/>
      <c r="M7147">
        <v>703</v>
      </c>
      <c r="N7147" t="s">
        <v>1064</v>
      </c>
    </row>
    <row r="7148" spans="1:14" x14ac:dyDescent="0.3">
      <c r="A7148" t="s">
        <v>15413</v>
      </c>
      <c r="B7148" t="s">
        <v>15414</v>
      </c>
      <c r="F7148" s="2" t="s">
        <v>148021</v>
      </c>
      <c r="G7148" s="2"/>
      <c r="H7148" s="2"/>
      <c r="I7148" s="2"/>
      <c r="J7148" s="1">
        <v>0.26666666666666666</v>
      </c>
      <c r="K7148" s="3"/>
      <c r="L7148" s="2"/>
      <c r="M7148">
        <v>703</v>
      </c>
      <c r="N7148" t="s">
        <v>11695</v>
      </c>
    </row>
    <row r="7149" spans="1:14" x14ac:dyDescent="0.3">
      <c r="A7149" t="s">
        <v>15415</v>
      </c>
      <c r="B7149" t="s">
        <v>15416</v>
      </c>
      <c r="F7149" s="2" t="s">
        <v>148154</v>
      </c>
      <c r="G7149" s="2"/>
      <c r="H7149" s="2"/>
      <c r="I7149" s="2"/>
      <c r="J7149" s="1">
        <v>0.66805555555555551</v>
      </c>
      <c r="K7149" s="3"/>
      <c r="L7149" s="2"/>
      <c r="M7149">
        <v>703</v>
      </c>
      <c r="N7149" t="s">
        <v>2044</v>
      </c>
    </row>
    <row r="7150" spans="1:14" x14ac:dyDescent="0.3">
      <c r="A7150" t="s">
        <v>15417</v>
      </c>
      <c r="B7150" t="s">
        <v>15418</v>
      </c>
      <c r="F7150" s="2" t="s">
        <v>15418</v>
      </c>
      <c r="G7150" s="2"/>
      <c r="H7150" s="2"/>
      <c r="I7150" s="2"/>
      <c r="J7150" s="1">
        <v>0.74236111111111114</v>
      </c>
      <c r="K7150" s="3"/>
      <c r="L7150" s="2"/>
      <c r="M7150">
        <v>703</v>
      </c>
      <c r="N7150" t="s">
        <v>10250</v>
      </c>
    </row>
    <row r="7151" spans="1:14" x14ac:dyDescent="0.3">
      <c r="A7151" t="s">
        <v>15419</v>
      </c>
      <c r="B7151" t="s">
        <v>15420</v>
      </c>
      <c r="F7151" s="2" t="s">
        <v>148256</v>
      </c>
      <c r="G7151" s="2"/>
      <c r="H7151" s="2"/>
      <c r="I7151" s="2"/>
      <c r="J7151" s="1">
        <v>0.53888888888888886</v>
      </c>
      <c r="K7151" s="3"/>
      <c r="L7151" s="2"/>
      <c r="M7151">
        <v>703</v>
      </c>
      <c r="N7151" t="s">
        <v>824</v>
      </c>
    </row>
    <row r="7152" spans="1:14" x14ac:dyDescent="0.3">
      <c r="A7152" t="s">
        <v>15421</v>
      </c>
      <c r="B7152" t="s">
        <v>15422</v>
      </c>
      <c r="F7152" s="2" t="s">
        <v>15422</v>
      </c>
      <c r="G7152" s="2"/>
      <c r="H7152" s="2"/>
      <c r="I7152" s="2"/>
      <c r="J7152" s="1">
        <v>0.25833333333333336</v>
      </c>
      <c r="K7152" s="3"/>
      <c r="L7152" s="2"/>
      <c r="M7152">
        <v>703</v>
      </c>
      <c r="N7152" t="s">
        <v>181</v>
      </c>
    </row>
    <row r="7153" spans="1:14" x14ac:dyDescent="0.3">
      <c r="A7153" t="s">
        <v>15423</v>
      </c>
      <c r="B7153" t="s">
        <v>15336</v>
      </c>
      <c r="F7153" s="2" t="s">
        <v>15336</v>
      </c>
      <c r="G7153" s="2"/>
      <c r="H7153" s="2"/>
      <c r="I7153" s="2"/>
      <c r="J7153" s="1">
        <v>0.39097222222222222</v>
      </c>
      <c r="K7153" s="3"/>
      <c r="L7153" s="2"/>
      <c r="M7153">
        <v>703</v>
      </c>
      <c r="N7153" t="s">
        <v>2100</v>
      </c>
    </row>
    <row r="7154" spans="1:14" x14ac:dyDescent="0.3">
      <c r="A7154" t="s">
        <v>15424</v>
      </c>
      <c r="B7154" t="s">
        <v>5213</v>
      </c>
      <c r="F7154" s="2" t="s">
        <v>148076</v>
      </c>
      <c r="G7154" s="2"/>
      <c r="H7154" s="2"/>
      <c r="I7154" s="2"/>
      <c r="J7154" s="1">
        <v>0.4201388888888889</v>
      </c>
      <c r="K7154" s="3"/>
      <c r="L7154" s="2"/>
      <c r="M7154">
        <v>703</v>
      </c>
      <c r="N7154" t="s">
        <v>612</v>
      </c>
    </row>
    <row r="7155" spans="1:14" x14ac:dyDescent="0.3">
      <c r="A7155" t="s">
        <v>15425</v>
      </c>
      <c r="B7155" t="s">
        <v>15426</v>
      </c>
      <c r="F7155" s="2" t="s">
        <v>149256</v>
      </c>
      <c r="G7155" s="2"/>
      <c r="H7155" s="2"/>
      <c r="I7155" s="2"/>
      <c r="J7155" s="1">
        <v>0.45902777777777776</v>
      </c>
      <c r="K7155" s="3"/>
      <c r="L7155" s="2"/>
      <c r="M7155">
        <v>703</v>
      </c>
      <c r="N7155" t="s">
        <v>546</v>
      </c>
    </row>
    <row r="7156" spans="1:14" x14ac:dyDescent="0.3">
      <c r="A7156" t="s">
        <v>15428</v>
      </c>
      <c r="B7156" t="s">
        <v>15429</v>
      </c>
      <c r="F7156" s="2" t="s">
        <v>149656</v>
      </c>
      <c r="G7156" s="2"/>
      <c r="H7156" s="2"/>
      <c r="I7156" s="2"/>
      <c r="J7156" s="1">
        <v>0.41875000000000001</v>
      </c>
      <c r="K7156" s="3"/>
      <c r="L7156" s="2"/>
      <c r="M7156">
        <v>703</v>
      </c>
      <c r="N7156" t="s">
        <v>2133</v>
      </c>
    </row>
    <row r="7157" spans="1:14" x14ac:dyDescent="0.3">
      <c r="A7157" t="s">
        <v>15430</v>
      </c>
      <c r="B7157" t="s">
        <v>15431</v>
      </c>
      <c r="F7157" s="2" t="s">
        <v>148092</v>
      </c>
      <c r="G7157" s="2"/>
      <c r="H7157" s="2"/>
      <c r="I7157" s="2"/>
      <c r="J7157" s="1">
        <v>0.52916666666666667</v>
      </c>
      <c r="K7157" s="3"/>
      <c r="L7157" s="2"/>
      <c r="M7157">
        <v>703</v>
      </c>
      <c r="N7157" t="s">
        <v>698</v>
      </c>
    </row>
    <row r="7158" spans="1:14" x14ac:dyDescent="0.3">
      <c r="A7158" t="s">
        <v>15432</v>
      </c>
      <c r="B7158" t="s">
        <v>15433</v>
      </c>
      <c r="F7158" s="2" t="s">
        <v>148159</v>
      </c>
      <c r="G7158" s="2"/>
      <c r="H7158" s="2"/>
      <c r="I7158" s="2"/>
      <c r="J7158" s="1">
        <v>0.50972222222222219</v>
      </c>
      <c r="K7158" s="3"/>
      <c r="L7158" s="2"/>
      <c r="M7158">
        <v>703</v>
      </c>
      <c r="N7158" t="s">
        <v>636</v>
      </c>
    </row>
    <row r="7159" spans="1:14" x14ac:dyDescent="0.3">
      <c r="A7159" t="s">
        <v>15434</v>
      </c>
      <c r="B7159" t="s">
        <v>15433</v>
      </c>
      <c r="F7159" s="2" t="s">
        <v>148157</v>
      </c>
      <c r="G7159" s="2"/>
      <c r="H7159" s="2"/>
      <c r="I7159" s="2"/>
      <c r="J7159" s="1">
        <v>0.56736111111111109</v>
      </c>
      <c r="K7159" s="3"/>
      <c r="L7159" s="2"/>
      <c r="M7159">
        <v>703</v>
      </c>
      <c r="N7159" t="s">
        <v>427</v>
      </c>
    </row>
    <row r="7160" spans="1:14" x14ac:dyDescent="0.3">
      <c r="A7160" t="s">
        <v>15435</v>
      </c>
      <c r="B7160" t="s">
        <v>15433</v>
      </c>
      <c r="F7160" s="2" t="s">
        <v>147759</v>
      </c>
      <c r="G7160" s="2"/>
      <c r="H7160" s="2"/>
      <c r="I7160" s="2"/>
      <c r="J7160" s="1">
        <v>0.58888888888888891</v>
      </c>
      <c r="K7160" s="3"/>
      <c r="L7160" s="2"/>
      <c r="M7160">
        <v>703</v>
      </c>
      <c r="N7160" t="s">
        <v>427</v>
      </c>
    </row>
    <row r="7161" spans="1:14" x14ac:dyDescent="0.3">
      <c r="A7161" t="s">
        <v>15436</v>
      </c>
      <c r="B7161" t="s">
        <v>15433</v>
      </c>
      <c r="F7161" s="2" t="s">
        <v>148293</v>
      </c>
      <c r="G7161" s="2"/>
      <c r="H7161" s="2"/>
      <c r="I7161" s="2"/>
      <c r="J7161" s="1">
        <v>0.53472222222222221</v>
      </c>
      <c r="K7161" s="3"/>
      <c r="L7161" s="2"/>
      <c r="M7161">
        <v>703</v>
      </c>
      <c r="N7161" t="s">
        <v>346</v>
      </c>
    </row>
    <row r="7162" spans="1:14" x14ac:dyDescent="0.3">
      <c r="A7162" t="s">
        <v>15437</v>
      </c>
      <c r="B7162" t="s">
        <v>5203</v>
      </c>
      <c r="F7162" s="2" t="s">
        <v>148390</v>
      </c>
      <c r="G7162" s="2"/>
      <c r="H7162" s="2"/>
      <c r="I7162" s="2"/>
      <c r="J7162" s="1">
        <v>0.48194444444444445</v>
      </c>
      <c r="K7162" s="3"/>
      <c r="L7162" s="2"/>
      <c r="M7162">
        <v>703</v>
      </c>
      <c r="N7162" t="s">
        <v>445</v>
      </c>
    </row>
    <row r="7163" spans="1:14" x14ac:dyDescent="0.3">
      <c r="A7163" t="s">
        <v>97687</v>
      </c>
      <c r="B7163" t="s">
        <v>97688</v>
      </c>
      <c r="F7163" s="2" t="s">
        <v>149657</v>
      </c>
      <c r="G7163" s="2"/>
      <c r="H7163" s="2"/>
      <c r="I7163" s="2"/>
      <c r="J7163" s="1">
        <v>0.52500000000000002</v>
      </c>
      <c r="K7163" s="3"/>
      <c r="L7163" s="2"/>
      <c r="M7163">
        <v>703</v>
      </c>
      <c r="N7163" t="s">
        <v>97689</v>
      </c>
    </row>
    <row r="7164" spans="1:14" x14ac:dyDescent="0.3">
      <c r="A7164" t="s">
        <v>15438</v>
      </c>
      <c r="B7164" t="s">
        <v>15431</v>
      </c>
      <c r="F7164" s="2" t="s">
        <v>148092</v>
      </c>
      <c r="G7164" s="2"/>
      <c r="H7164" s="2"/>
      <c r="I7164" s="2"/>
      <c r="J7164" s="1">
        <v>0.55208333333333337</v>
      </c>
      <c r="K7164" s="3"/>
      <c r="L7164" s="2"/>
      <c r="M7164">
        <v>703</v>
      </c>
      <c r="N7164" t="s">
        <v>2017</v>
      </c>
    </row>
    <row r="7165" spans="1:14" x14ac:dyDescent="0.3">
      <c r="A7165" t="s">
        <v>15439</v>
      </c>
      <c r="B7165" t="s">
        <v>5203</v>
      </c>
      <c r="F7165" s="2" t="s">
        <v>148390</v>
      </c>
      <c r="G7165" s="2"/>
      <c r="H7165" s="2"/>
      <c r="I7165" s="2"/>
      <c r="J7165" s="1">
        <v>0.43472222222222223</v>
      </c>
      <c r="K7165" s="3"/>
      <c r="L7165" s="2"/>
      <c r="M7165">
        <v>703</v>
      </c>
      <c r="N7165" t="s">
        <v>2771</v>
      </c>
    </row>
    <row r="7166" spans="1:14" x14ac:dyDescent="0.3">
      <c r="A7166" t="s">
        <v>15440</v>
      </c>
      <c r="B7166" t="s">
        <v>15441</v>
      </c>
      <c r="F7166" s="2" t="s">
        <v>147993</v>
      </c>
      <c r="G7166" s="2"/>
      <c r="H7166" s="2"/>
      <c r="I7166" s="2"/>
      <c r="J7166" s="1">
        <v>0.44513888888888886</v>
      </c>
      <c r="K7166" s="3"/>
      <c r="L7166" s="2"/>
      <c r="M7166">
        <v>703</v>
      </c>
      <c r="N7166" t="s">
        <v>77</v>
      </c>
    </row>
    <row r="7167" spans="1:14" x14ac:dyDescent="0.3">
      <c r="A7167" t="s">
        <v>6099</v>
      </c>
      <c r="B7167" t="s">
        <v>15442</v>
      </c>
      <c r="F7167" s="2" t="s">
        <v>148405</v>
      </c>
      <c r="G7167" s="2"/>
      <c r="H7167" s="2"/>
      <c r="I7167" s="2"/>
      <c r="J7167" s="1">
        <v>0.45208333333333334</v>
      </c>
      <c r="K7167" s="3"/>
      <c r="L7167" s="2"/>
      <c r="M7167">
        <v>703</v>
      </c>
      <c r="N7167" t="s">
        <v>5216</v>
      </c>
    </row>
    <row r="7168" spans="1:14" x14ac:dyDescent="0.3">
      <c r="A7168" t="s">
        <v>15443</v>
      </c>
      <c r="B7168" t="s">
        <v>15442</v>
      </c>
      <c r="F7168" s="2" t="s">
        <v>148405</v>
      </c>
      <c r="G7168" s="2"/>
      <c r="H7168" s="2"/>
      <c r="I7168" s="2"/>
      <c r="J7168" s="1">
        <v>0.46250000000000002</v>
      </c>
      <c r="K7168" s="3"/>
      <c r="L7168" s="2"/>
      <c r="M7168">
        <v>703</v>
      </c>
      <c r="N7168" t="s">
        <v>10087</v>
      </c>
    </row>
    <row r="7169" spans="1:14" x14ac:dyDescent="0.3">
      <c r="A7169" t="s">
        <v>15444</v>
      </c>
      <c r="B7169" t="s">
        <v>15442</v>
      </c>
      <c r="F7169" s="2" t="s">
        <v>148405</v>
      </c>
      <c r="G7169" s="2"/>
      <c r="H7169" s="2"/>
      <c r="I7169" s="2"/>
      <c r="J7169" s="1">
        <v>0.45208333333333334</v>
      </c>
      <c r="K7169" s="3"/>
      <c r="L7169" s="2"/>
      <c r="M7169">
        <v>703</v>
      </c>
      <c r="N7169" t="s">
        <v>413</v>
      </c>
    </row>
    <row r="7170" spans="1:14" x14ac:dyDescent="0.3">
      <c r="A7170" t="s">
        <v>15445</v>
      </c>
      <c r="B7170" t="s">
        <v>15441</v>
      </c>
      <c r="F7170" s="2" t="s">
        <v>147993</v>
      </c>
      <c r="G7170" s="2"/>
      <c r="H7170" s="2"/>
      <c r="I7170" s="2"/>
      <c r="J7170" s="1">
        <v>0.45902777777777776</v>
      </c>
      <c r="K7170" s="3"/>
      <c r="L7170" s="2"/>
      <c r="M7170">
        <v>703</v>
      </c>
      <c r="N7170" t="s">
        <v>1936</v>
      </c>
    </row>
    <row r="7171" spans="1:14" x14ac:dyDescent="0.3">
      <c r="A7171" t="s">
        <v>15446</v>
      </c>
      <c r="B7171" t="s">
        <v>15447</v>
      </c>
      <c r="F7171" s="2" t="s">
        <v>149600</v>
      </c>
      <c r="G7171" s="2"/>
      <c r="H7171" s="2"/>
      <c r="I7171" s="2"/>
      <c r="J7171" s="1">
        <v>0.35555555555555557</v>
      </c>
      <c r="K7171" s="3"/>
      <c r="L7171" s="2"/>
      <c r="M7171">
        <v>703</v>
      </c>
      <c r="N7171" t="s">
        <v>15448</v>
      </c>
    </row>
    <row r="7172" spans="1:14" x14ac:dyDescent="0.3">
      <c r="A7172" t="s">
        <v>15449</v>
      </c>
      <c r="B7172" t="s">
        <v>5220</v>
      </c>
      <c r="F7172" s="2" t="s">
        <v>149658</v>
      </c>
      <c r="G7172" s="2"/>
      <c r="H7172" s="2"/>
      <c r="I7172" s="2"/>
      <c r="J7172" s="1">
        <v>0.33194444444444443</v>
      </c>
      <c r="K7172" s="3"/>
      <c r="L7172" s="2"/>
      <c r="M7172">
        <v>703</v>
      </c>
      <c r="N7172" t="s">
        <v>7400</v>
      </c>
    </row>
    <row r="7173" spans="1:14" x14ac:dyDescent="0.3">
      <c r="A7173" t="s">
        <v>15450</v>
      </c>
      <c r="B7173" t="s">
        <v>15433</v>
      </c>
      <c r="F7173" s="2" t="s">
        <v>149659</v>
      </c>
      <c r="G7173" s="2"/>
      <c r="H7173" s="2"/>
      <c r="I7173" s="2"/>
      <c r="J7173" s="1">
        <v>0.70416666666666672</v>
      </c>
      <c r="K7173" s="3"/>
      <c r="L7173" s="2"/>
      <c r="M7173">
        <v>703</v>
      </c>
      <c r="N7173" t="s">
        <v>775</v>
      </c>
    </row>
    <row r="7174" spans="1:14" x14ac:dyDescent="0.3">
      <c r="A7174" t="s">
        <v>15451</v>
      </c>
      <c r="B7174" t="s">
        <v>15452</v>
      </c>
      <c r="F7174" s="2" t="s">
        <v>149660</v>
      </c>
      <c r="G7174" s="2"/>
      <c r="H7174" s="2"/>
      <c r="I7174" s="2"/>
      <c r="J7174" s="1">
        <v>0.41319444444444442</v>
      </c>
      <c r="K7174" s="3"/>
      <c r="L7174" s="2"/>
      <c r="M7174">
        <v>703</v>
      </c>
      <c r="N7174" t="s">
        <v>2035</v>
      </c>
    </row>
    <row r="7175" spans="1:14" x14ac:dyDescent="0.3">
      <c r="A7175" t="s">
        <v>15453</v>
      </c>
      <c r="B7175" t="s">
        <v>15452</v>
      </c>
      <c r="F7175" s="2" t="s">
        <v>149660</v>
      </c>
      <c r="G7175" s="2"/>
      <c r="H7175" s="2"/>
      <c r="I7175" s="2"/>
      <c r="J7175" s="1">
        <v>0.375</v>
      </c>
      <c r="K7175" s="3"/>
      <c r="L7175" s="2"/>
      <c r="M7175">
        <v>703</v>
      </c>
      <c r="N7175" t="s">
        <v>15454</v>
      </c>
    </row>
    <row r="7176" spans="1:14" x14ac:dyDescent="0.3">
      <c r="A7176" t="s">
        <v>15455</v>
      </c>
      <c r="B7176" t="s">
        <v>15452</v>
      </c>
      <c r="F7176" s="2" t="s">
        <v>149660</v>
      </c>
      <c r="G7176" s="2"/>
      <c r="H7176" s="2"/>
      <c r="I7176" s="2"/>
      <c r="J7176" s="1">
        <v>0.42083333333333334</v>
      </c>
      <c r="K7176" s="3"/>
      <c r="L7176" s="2"/>
      <c r="M7176">
        <v>703</v>
      </c>
      <c r="N7176" t="s">
        <v>1864</v>
      </c>
    </row>
    <row r="7177" spans="1:14" x14ac:dyDescent="0.3">
      <c r="A7177" t="s">
        <v>15456</v>
      </c>
      <c r="B7177" t="s">
        <v>15457</v>
      </c>
      <c r="F7177" s="2" t="s">
        <v>148433</v>
      </c>
      <c r="G7177" s="2"/>
      <c r="H7177" s="2"/>
      <c r="I7177" s="2"/>
      <c r="J7177" s="1">
        <v>0.46250000000000002</v>
      </c>
      <c r="K7177" s="3"/>
      <c r="L7177" s="2"/>
      <c r="M7177">
        <v>703</v>
      </c>
      <c r="N7177" t="s">
        <v>137</v>
      </c>
    </row>
    <row r="7178" spans="1:14" x14ac:dyDescent="0.3">
      <c r="A7178" t="s">
        <v>15458</v>
      </c>
      <c r="B7178" t="s">
        <v>15459</v>
      </c>
      <c r="F7178" s="2" t="s">
        <v>148202</v>
      </c>
      <c r="G7178" s="2"/>
      <c r="H7178" s="2"/>
      <c r="I7178" s="2"/>
      <c r="J7178" s="1">
        <v>0.38750000000000001</v>
      </c>
      <c r="K7178" s="3"/>
      <c r="L7178" s="2"/>
      <c r="M7178">
        <v>703</v>
      </c>
      <c r="N7178" t="s">
        <v>7159</v>
      </c>
    </row>
    <row r="7179" spans="1:14" x14ac:dyDescent="0.3">
      <c r="A7179" t="s">
        <v>15460</v>
      </c>
      <c r="B7179" t="s">
        <v>5684</v>
      </c>
      <c r="F7179" s="2" t="s">
        <v>148433</v>
      </c>
      <c r="G7179" s="2"/>
      <c r="H7179" s="2"/>
      <c r="I7179" s="2"/>
      <c r="J7179" s="1">
        <v>0.42569444444444443</v>
      </c>
      <c r="K7179" s="3"/>
      <c r="L7179" s="2"/>
      <c r="M7179">
        <v>703</v>
      </c>
      <c r="N7179" t="s">
        <v>1729</v>
      </c>
    </row>
    <row r="7180" spans="1:14" x14ac:dyDescent="0.3">
      <c r="A7180" t="s">
        <v>15461</v>
      </c>
      <c r="B7180" t="s">
        <v>5203</v>
      </c>
      <c r="F7180" s="2" t="s">
        <v>148390</v>
      </c>
      <c r="G7180" s="2"/>
      <c r="H7180" s="2"/>
      <c r="I7180" s="2"/>
      <c r="J7180" s="1">
        <v>0.45763888888888887</v>
      </c>
      <c r="K7180" s="3"/>
      <c r="L7180" s="2"/>
      <c r="M7180">
        <v>703</v>
      </c>
      <c r="N7180" t="s">
        <v>879</v>
      </c>
    </row>
    <row r="7181" spans="1:14" x14ac:dyDescent="0.3">
      <c r="A7181" t="s">
        <v>15462</v>
      </c>
      <c r="B7181" t="s">
        <v>14612</v>
      </c>
      <c r="F7181" s="2" t="s">
        <v>148163</v>
      </c>
      <c r="G7181" s="2"/>
      <c r="H7181" s="2"/>
      <c r="I7181" s="2"/>
      <c r="J7181" s="1">
        <v>0.48125000000000001</v>
      </c>
      <c r="K7181" s="3"/>
      <c r="L7181" s="2"/>
      <c r="M7181">
        <v>703</v>
      </c>
      <c r="N7181" t="s">
        <v>273</v>
      </c>
    </row>
    <row r="7182" spans="1:14" x14ac:dyDescent="0.3">
      <c r="A7182" t="s">
        <v>15463</v>
      </c>
      <c r="B7182" t="s">
        <v>5385</v>
      </c>
      <c r="F7182" s="2" t="s">
        <v>148247</v>
      </c>
      <c r="G7182" s="2"/>
      <c r="H7182" s="2"/>
      <c r="I7182" s="2"/>
      <c r="J7182" s="1">
        <v>0.4152777777777778</v>
      </c>
      <c r="K7182" s="3"/>
      <c r="L7182" s="2"/>
      <c r="M7182">
        <v>703</v>
      </c>
      <c r="N7182" t="s">
        <v>228</v>
      </c>
    </row>
    <row r="7183" spans="1:14" x14ac:dyDescent="0.3">
      <c r="A7183" t="s">
        <v>6012</v>
      </c>
      <c r="B7183" t="s">
        <v>5883</v>
      </c>
      <c r="F7183" s="2" t="s">
        <v>148453</v>
      </c>
      <c r="G7183" s="2"/>
      <c r="H7183" s="2"/>
      <c r="I7183" s="2"/>
      <c r="J7183" s="1">
        <v>0.39374999999999999</v>
      </c>
      <c r="K7183" s="3"/>
      <c r="L7183" s="2"/>
      <c r="M7183">
        <v>703</v>
      </c>
      <c r="N7183" t="s">
        <v>5742</v>
      </c>
    </row>
    <row r="7184" spans="1:14" x14ac:dyDescent="0.3">
      <c r="A7184" t="s">
        <v>15464</v>
      </c>
      <c r="B7184" t="s">
        <v>15465</v>
      </c>
      <c r="F7184" s="2" t="s">
        <v>148453</v>
      </c>
      <c r="G7184" s="2"/>
      <c r="H7184" s="2"/>
      <c r="I7184" s="2"/>
      <c r="J7184" s="1">
        <v>0.37361111111111112</v>
      </c>
      <c r="K7184" s="3"/>
      <c r="L7184" s="2"/>
      <c r="M7184">
        <v>703</v>
      </c>
      <c r="N7184" t="s">
        <v>5949</v>
      </c>
    </row>
    <row r="7185" spans="1:14" x14ac:dyDescent="0.3">
      <c r="A7185" t="s">
        <v>15466</v>
      </c>
      <c r="B7185" t="s">
        <v>15467</v>
      </c>
      <c r="F7185" s="2" t="s">
        <v>148442</v>
      </c>
      <c r="G7185" s="2"/>
      <c r="H7185" s="2"/>
      <c r="I7185" s="2"/>
      <c r="J7185" s="1">
        <v>0.38055555555555554</v>
      </c>
      <c r="K7185" s="3"/>
      <c r="L7185" s="2"/>
      <c r="M7185">
        <v>703</v>
      </c>
      <c r="N7185" t="s">
        <v>470</v>
      </c>
    </row>
    <row r="7186" spans="1:14" x14ac:dyDescent="0.3">
      <c r="A7186" t="s">
        <v>67855</v>
      </c>
      <c r="B7186" t="s">
        <v>67856</v>
      </c>
      <c r="F7186" s="2" t="s">
        <v>149530</v>
      </c>
      <c r="G7186" s="2"/>
      <c r="H7186" s="2"/>
      <c r="I7186" s="2"/>
      <c r="J7186" s="1">
        <v>0.46875</v>
      </c>
      <c r="K7186" s="3"/>
      <c r="L7186" s="2"/>
      <c r="M7186">
        <v>703</v>
      </c>
      <c r="N7186" t="s">
        <v>67019</v>
      </c>
    </row>
    <row r="7187" spans="1:14" x14ac:dyDescent="0.3">
      <c r="A7187" t="s">
        <v>15468</v>
      </c>
      <c r="B7187" t="s">
        <v>5225</v>
      </c>
      <c r="F7187" s="2" t="s">
        <v>148376</v>
      </c>
      <c r="G7187" s="2"/>
      <c r="H7187" s="2"/>
      <c r="I7187" s="2"/>
      <c r="J7187" s="1">
        <v>0.46180555555555558</v>
      </c>
      <c r="K7187" s="3"/>
      <c r="L7187" s="2"/>
      <c r="M7187">
        <v>703</v>
      </c>
      <c r="N7187" t="s">
        <v>427</v>
      </c>
    </row>
    <row r="7188" spans="1:14" x14ac:dyDescent="0.3">
      <c r="A7188" t="s">
        <v>15469</v>
      </c>
      <c r="B7188" t="s">
        <v>15470</v>
      </c>
      <c r="F7188" s="2" t="s">
        <v>147993</v>
      </c>
      <c r="G7188" s="2"/>
      <c r="H7188" s="2"/>
      <c r="I7188" s="2"/>
      <c r="J7188" s="1">
        <v>0.41041666666666665</v>
      </c>
      <c r="K7188" s="3"/>
      <c r="L7188" s="2"/>
      <c r="M7188">
        <v>703</v>
      </c>
      <c r="N7188" t="s">
        <v>735</v>
      </c>
    </row>
    <row r="7189" spans="1:14" x14ac:dyDescent="0.3">
      <c r="A7189" t="s">
        <v>15471</v>
      </c>
      <c r="B7189" t="s">
        <v>15472</v>
      </c>
      <c r="F7189" s="2" t="s">
        <v>149661</v>
      </c>
      <c r="G7189" s="2"/>
      <c r="H7189" s="2"/>
      <c r="I7189" s="2"/>
      <c r="J7189" s="1">
        <v>0.27083333333333331</v>
      </c>
      <c r="K7189" s="3"/>
      <c r="L7189" s="2"/>
      <c r="M7189">
        <v>703</v>
      </c>
      <c r="N7189" t="s">
        <v>2674</v>
      </c>
    </row>
    <row r="7190" spans="1:14" x14ac:dyDescent="0.3">
      <c r="A7190" t="s">
        <v>15473</v>
      </c>
      <c r="B7190" t="s">
        <v>15474</v>
      </c>
      <c r="F7190" s="2" t="s">
        <v>147876</v>
      </c>
      <c r="G7190" s="2"/>
      <c r="H7190" s="2"/>
      <c r="I7190" s="2"/>
      <c r="J7190" s="1">
        <v>0.43958333333333333</v>
      </c>
      <c r="K7190" s="3"/>
      <c r="L7190" s="2"/>
      <c r="M7190">
        <v>703</v>
      </c>
      <c r="N7190" t="s">
        <v>374</v>
      </c>
    </row>
    <row r="7191" spans="1:14" x14ac:dyDescent="0.3">
      <c r="A7191" t="s">
        <v>15475</v>
      </c>
      <c r="B7191" t="s">
        <v>15476</v>
      </c>
      <c r="F7191" s="2" t="s">
        <v>148379</v>
      </c>
      <c r="G7191" s="2"/>
      <c r="H7191" s="2"/>
      <c r="I7191" s="2"/>
      <c r="J7191" s="1">
        <v>0.33263888888888887</v>
      </c>
      <c r="K7191" s="3"/>
      <c r="L7191" s="2"/>
      <c r="M7191">
        <v>703</v>
      </c>
      <c r="N7191" t="s">
        <v>15477</v>
      </c>
    </row>
    <row r="7192" spans="1:14" x14ac:dyDescent="0.3">
      <c r="A7192" t="s">
        <v>15478</v>
      </c>
      <c r="B7192" t="s">
        <v>15472</v>
      </c>
      <c r="F7192" s="2" t="s">
        <v>149661</v>
      </c>
      <c r="G7192" s="2"/>
      <c r="H7192" s="2"/>
      <c r="I7192" s="2"/>
      <c r="J7192" s="1">
        <v>0.3215277777777778</v>
      </c>
      <c r="K7192" s="3"/>
      <c r="L7192" s="2"/>
      <c r="M7192">
        <v>703</v>
      </c>
      <c r="N7192" t="s">
        <v>1061</v>
      </c>
    </row>
    <row r="7193" spans="1:14" x14ac:dyDescent="0.3">
      <c r="A7193" t="s">
        <v>15479</v>
      </c>
      <c r="B7193" t="s">
        <v>5744</v>
      </c>
      <c r="F7193" s="2" t="s">
        <v>148102</v>
      </c>
      <c r="G7193" s="2"/>
      <c r="H7193" s="2"/>
      <c r="I7193" s="2"/>
      <c r="J7193" s="1">
        <v>0.41805555555555557</v>
      </c>
      <c r="K7193" s="3"/>
      <c r="L7193" s="2"/>
      <c r="M7193">
        <v>703</v>
      </c>
      <c r="N7193" t="s">
        <v>2958</v>
      </c>
    </row>
    <row r="7194" spans="1:14" x14ac:dyDescent="0.3">
      <c r="A7194" t="s">
        <v>8192</v>
      </c>
      <c r="B7194" t="s">
        <v>5225</v>
      </c>
      <c r="F7194" s="2" t="s">
        <v>147993</v>
      </c>
      <c r="G7194" s="2"/>
      <c r="H7194" s="2"/>
      <c r="I7194" s="2"/>
      <c r="J7194" s="1">
        <v>0.32708333333333334</v>
      </c>
      <c r="K7194" s="3"/>
      <c r="L7194" s="2"/>
      <c r="M7194">
        <v>703</v>
      </c>
      <c r="N7194" t="s">
        <v>3792</v>
      </c>
    </row>
    <row r="7195" spans="1:14" x14ac:dyDescent="0.3">
      <c r="A7195" t="s">
        <v>15480</v>
      </c>
      <c r="B7195" t="s">
        <v>5293</v>
      </c>
      <c r="F7195" s="2" t="s">
        <v>148962</v>
      </c>
      <c r="G7195" s="2"/>
      <c r="H7195" s="2"/>
      <c r="I7195" s="2"/>
      <c r="J7195" s="1">
        <v>0.42638888888888887</v>
      </c>
      <c r="K7195" s="3"/>
      <c r="L7195" s="2"/>
      <c r="M7195">
        <v>703</v>
      </c>
      <c r="N7195" t="s">
        <v>292</v>
      </c>
    </row>
    <row r="7196" spans="1:14" x14ac:dyDescent="0.3">
      <c r="A7196" t="s">
        <v>15481</v>
      </c>
      <c r="B7196" t="s">
        <v>15482</v>
      </c>
      <c r="F7196" s="2" t="s">
        <v>148376</v>
      </c>
      <c r="G7196" s="2"/>
      <c r="H7196" s="2"/>
      <c r="I7196" s="2"/>
      <c r="J7196" s="1">
        <v>0.45624999999999999</v>
      </c>
      <c r="K7196" s="3"/>
      <c r="L7196" s="2"/>
      <c r="M7196">
        <v>703</v>
      </c>
      <c r="N7196" t="s">
        <v>2008</v>
      </c>
    </row>
    <row r="7197" spans="1:14" x14ac:dyDescent="0.3">
      <c r="A7197" t="s">
        <v>15483</v>
      </c>
      <c r="B7197" t="s">
        <v>15482</v>
      </c>
      <c r="F7197" s="2" t="s">
        <v>148376</v>
      </c>
      <c r="G7197" s="2"/>
      <c r="H7197" s="2"/>
      <c r="I7197" s="2"/>
      <c r="J7197" s="1">
        <v>0.44236111111111109</v>
      </c>
      <c r="K7197" s="3"/>
      <c r="L7197" s="2"/>
      <c r="M7197">
        <v>703</v>
      </c>
      <c r="N7197" t="s">
        <v>246</v>
      </c>
    </row>
    <row r="7198" spans="1:14" x14ac:dyDescent="0.3">
      <c r="A7198" t="s">
        <v>15484</v>
      </c>
      <c r="B7198" t="s">
        <v>5225</v>
      </c>
      <c r="F7198" s="2" t="s">
        <v>147993</v>
      </c>
      <c r="G7198" s="2"/>
      <c r="H7198" s="2"/>
      <c r="I7198" s="2"/>
      <c r="J7198" s="1">
        <v>0.42291666666666666</v>
      </c>
      <c r="K7198" s="3"/>
      <c r="L7198" s="2"/>
      <c r="M7198">
        <v>703</v>
      </c>
      <c r="N7198" t="s">
        <v>387</v>
      </c>
    </row>
    <row r="7199" spans="1:14" x14ac:dyDescent="0.3">
      <c r="A7199" t="s">
        <v>15485</v>
      </c>
      <c r="B7199" t="s">
        <v>15486</v>
      </c>
      <c r="F7199" s="2" t="s">
        <v>148158</v>
      </c>
      <c r="G7199" s="2"/>
      <c r="H7199" s="2"/>
      <c r="I7199" s="2"/>
      <c r="J7199" s="1">
        <v>0.49166666666666664</v>
      </c>
      <c r="K7199" s="3"/>
      <c r="L7199" s="2"/>
      <c r="M7199">
        <v>703</v>
      </c>
      <c r="N7199" t="s">
        <v>15487</v>
      </c>
    </row>
    <row r="7200" spans="1:14" x14ac:dyDescent="0.3">
      <c r="A7200" t="s">
        <v>15488</v>
      </c>
      <c r="B7200" t="s">
        <v>5293</v>
      </c>
      <c r="F7200" s="2" t="s">
        <v>147993</v>
      </c>
      <c r="G7200" s="2"/>
      <c r="H7200" s="2"/>
      <c r="I7200" s="2"/>
      <c r="J7200" s="1">
        <v>0.41180555555555554</v>
      </c>
      <c r="K7200" s="3"/>
      <c r="L7200" s="2"/>
      <c r="M7200">
        <v>703</v>
      </c>
      <c r="N7200" t="s">
        <v>1918</v>
      </c>
    </row>
    <row r="7201" spans="1:14" x14ac:dyDescent="0.3">
      <c r="A7201" t="s">
        <v>15489</v>
      </c>
      <c r="B7201" t="s">
        <v>15490</v>
      </c>
      <c r="F7201" s="2" t="s">
        <v>147799</v>
      </c>
      <c r="G7201" s="2"/>
      <c r="H7201" s="2"/>
      <c r="I7201" s="2"/>
      <c r="J7201" s="1">
        <v>0.46250000000000002</v>
      </c>
      <c r="K7201" s="3"/>
      <c r="L7201" s="2"/>
      <c r="M7201">
        <v>703</v>
      </c>
      <c r="N7201" t="s">
        <v>574</v>
      </c>
    </row>
    <row r="7202" spans="1:14" x14ac:dyDescent="0.3">
      <c r="A7202" t="s">
        <v>15491</v>
      </c>
      <c r="B7202" t="s">
        <v>15470</v>
      </c>
      <c r="F7202" s="2" t="s">
        <v>147993</v>
      </c>
      <c r="G7202" s="2"/>
      <c r="H7202" s="2"/>
      <c r="I7202" s="2"/>
      <c r="J7202" s="1">
        <v>0.45555555555555555</v>
      </c>
      <c r="K7202" s="3"/>
      <c r="L7202" s="2"/>
      <c r="M7202">
        <v>703</v>
      </c>
      <c r="N7202" t="s">
        <v>3051</v>
      </c>
    </row>
    <row r="7203" spans="1:14" x14ac:dyDescent="0.3">
      <c r="A7203" t="s">
        <v>15492</v>
      </c>
      <c r="B7203" t="s">
        <v>15493</v>
      </c>
      <c r="F7203" s="2" t="s">
        <v>149662</v>
      </c>
      <c r="G7203" s="2"/>
      <c r="H7203" s="2"/>
      <c r="I7203" s="2"/>
      <c r="J7203" s="1">
        <v>0.30555555555555558</v>
      </c>
      <c r="K7203" s="3"/>
      <c r="L7203" s="2"/>
      <c r="M7203">
        <v>703</v>
      </c>
      <c r="N7203" t="s">
        <v>15494</v>
      </c>
    </row>
    <row r="7204" spans="1:14" x14ac:dyDescent="0.3">
      <c r="A7204" t="s">
        <v>15495</v>
      </c>
      <c r="B7204" t="s">
        <v>5293</v>
      </c>
      <c r="F7204" s="2" t="s">
        <v>147993</v>
      </c>
      <c r="G7204" s="2"/>
      <c r="H7204" s="2"/>
      <c r="I7204" s="2"/>
      <c r="J7204" s="1">
        <v>0.40416666666666667</v>
      </c>
      <c r="K7204" s="3"/>
      <c r="L7204" s="2"/>
      <c r="M7204">
        <v>703</v>
      </c>
      <c r="N7204" t="s">
        <v>681</v>
      </c>
    </row>
    <row r="7205" spans="1:14" x14ac:dyDescent="0.3">
      <c r="A7205" t="s">
        <v>15496</v>
      </c>
      <c r="B7205" t="s">
        <v>5744</v>
      </c>
      <c r="F7205" s="2" t="s">
        <v>148102</v>
      </c>
      <c r="G7205" s="2"/>
      <c r="H7205" s="2"/>
      <c r="I7205" s="2"/>
      <c r="J7205" s="1">
        <v>0.4236111111111111</v>
      </c>
      <c r="K7205" s="3"/>
      <c r="L7205" s="2"/>
      <c r="M7205">
        <v>703</v>
      </c>
      <c r="N7205" t="s">
        <v>298</v>
      </c>
    </row>
    <row r="7206" spans="1:14" x14ac:dyDescent="0.3">
      <c r="A7206" t="s">
        <v>15497</v>
      </c>
      <c r="B7206" t="s">
        <v>5254</v>
      </c>
      <c r="F7206" s="2" t="s">
        <v>148399</v>
      </c>
      <c r="G7206" s="2"/>
      <c r="H7206" s="2"/>
      <c r="I7206" s="2"/>
      <c r="J7206" s="1">
        <v>0.44791666666666669</v>
      </c>
      <c r="K7206" s="3"/>
      <c r="L7206" s="2"/>
      <c r="M7206">
        <v>703</v>
      </c>
      <c r="N7206" t="s">
        <v>439</v>
      </c>
    </row>
    <row r="7207" spans="1:14" x14ac:dyDescent="0.3">
      <c r="A7207" t="s">
        <v>15498</v>
      </c>
      <c r="B7207" t="s">
        <v>15499</v>
      </c>
      <c r="F7207" s="2" t="s">
        <v>148453</v>
      </c>
      <c r="G7207" s="2"/>
      <c r="H7207" s="2"/>
      <c r="I7207" s="2"/>
      <c r="J7207" s="1">
        <v>0.43055555555555558</v>
      </c>
      <c r="K7207" s="3"/>
      <c r="L7207" s="2"/>
      <c r="M7207">
        <v>703</v>
      </c>
      <c r="N7207" t="s">
        <v>2736</v>
      </c>
    </row>
    <row r="7208" spans="1:14" x14ac:dyDescent="0.3">
      <c r="A7208" t="s">
        <v>15500</v>
      </c>
      <c r="B7208" t="s">
        <v>15501</v>
      </c>
      <c r="F7208" s="2" t="s">
        <v>148003</v>
      </c>
      <c r="G7208" s="2"/>
      <c r="H7208" s="2"/>
      <c r="I7208" s="2"/>
      <c r="J7208" s="1">
        <v>0.59513888888888888</v>
      </c>
      <c r="K7208" s="3"/>
      <c r="L7208" s="2"/>
      <c r="M7208">
        <v>703</v>
      </c>
      <c r="N7208" t="s">
        <v>2011</v>
      </c>
    </row>
    <row r="7209" spans="1:14" x14ac:dyDescent="0.3">
      <c r="A7209" t="s">
        <v>15502</v>
      </c>
      <c r="B7209" t="s">
        <v>15482</v>
      </c>
      <c r="F7209" s="2" t="s">
        <v>148376</v>
      </c>
      <c r="G7209" s="2"/>
      <c r="H7209" s="2"/>
      <c r="I7209" s="2"/>
      <c r="J7209" s="1">
        <v>0.46944444444444444</v>
      </c>
      <c r="K7209" s="3"/>
      <c r="L7209" s="2"/>
      <c r="M7209">
        <v>703</v>
      </c>
      <c r="N7209" t="s">
        <v>1064</v>
      </c>
    </row>
    <row r="7210" spans="1:14" x14ac:dyDescent="0.3">
      <c r="A7210" t="s">
        <v>15503</v>
      </c>
      <c r="B7210" t="s">
        <v>5315</v>
      </c>
      <c r="F7210" s="2" t="s">
        <v>148403</v>
      </c>
      <c r="G7210" s="2"/>
      <c r="H7210" s="2"/>
      <c r="I7210" s="2"/>
      <c r="J7210" s="1">
        <v>0.41666666666666669</v>
      </c>
      <c r="K7210" s="3"/>
      <c r="L7210" s="2"/>
      <c r="M7210">
        <v>703</v>
      </c>
      <c r="N7210" t="s">
        <v>678</v>
      </c>
    </row>
    <row r="7211" spans="1:14" x14ac:dyDescent="0.3">
      <c r="A7211" t="s">
        <v>15504</v>
      </c>
      <c r="B7211" t="s">
        <v>6499</v>
      </c>
      <c r="F7211" s="2" t="s">
        <v>148212</v>
      </c>
      <c r="G7211" s="2"/>
      <c r="H7211" s="2"/>
      <c r="I7211" s="2"/>
      <c r="J7211" s="1">
        <v>0.39513888888888887</v>
      </c>
      <c r="K7211" s="3"/>
      <c r="L7211" s="2"/>
      <c r="M7211">
        <v>703</v>
      </c>
      <c r="N7211" t="s">
        <v>2233</v>
      </c>
    </row>
    <row r="7212" spans="1:14" x14ac:dyDescent="0.3">
      <c r="A7212" t="s">
        <v>15505</v>
      </c>
      <c r="B7212" t="s">
        <v>15506</v>
      </c>
      <c r="F7212" s="2" t="s">
        <v>148202</v>
      </c>
      <c r="G7212" s="2"/>
      <c r="H7212" s="2"/>
      <c r="I7212" s="2"/>
      <c r="J7212" s="1">
        <v>0.36180555555555555</v>
      </c>
      <c r="K7212" s="3"/>
      <c r="L7212" s="2"/>
      <c r="M7212">
        <v>703</v>
      </c>
      <c r="N7212" t="s">
        <v>15507</v>
      </c>
    </row>
    <row r="7213" spans="1:14" x14ac:dyDescent="0.3">
      <c r="A7213" t="s">
        <v>15510</v>
      </c>
      <c r="B7213" t="s">
        <v>3418</v>
      </c>
      <c r="F7213" s="2" t="s">
        <v>148180</v>
      </c>
      <c r="G7213" s="2"/>
      <c r="H7213" s="2"/>
      <c r="I7213" s="2"/>
      <c r="J7213" s="1">
        <v>0.33680555555555558</v>
      </c>
      <c r="K7213" s="3"/>
      <c r="L7213" s="2"/>
      <c r="M7213">
        <v>703</v>
      </c>
      <c r="N7213" t="s">
        <v>335</v>
      </c>
    </row>
    <row r="7214" spans="1:14" x14ac:dyDescent="0.3">
      <c r="A7214" t="s">
        <v>15514</v>
      </c>
      <c r="B7214" t="s">
        <v>15515</v>
      </c>
      <c r="F7214" s="2" t="s">
        <v>148248</v>
      </c>
      <c r="G7214" s="2"/>
      <c r="H7214" s="2"/>
      <c r="I7214" s="2"/>
      <c r="J7214" s="1">
        <v>0.51666666666666672</v>
      </c>
      <c r="K7214" s="3"/>
      <c r="L7214" s="2"/>
      <c r="M7214">
        <v>703</v>
      </c>
      <c r="N7214" t="s">
        <v>368</v>
      </c>
    </row>
    <row r="7215" spans="1:14" x14ac:dyDescent="0.3">
      <c r="A7215" t="s">
        <v>15516</v>
      </c>
      <c r="B7215" t="s">
        <v>6275</v>
      </c>
      <c r="F7215" s="2" t="s">
        <v>147798</v>
      </c>
      <c r="G7215" s="2"/>
      <c r="H7215" s="2"/>
      <c r="I7215" s="2"/>
      <c r="J7215" s="1">
        <v>0.54027777777777775</v>
      </c>
      <c r="K7215" s="3"/>
      <c r="L7215" s="2"/>
      <c r="M7215">
        <v>703</v>
      </c>
      <c r="N7215" t="s">
        <v>394</v>
      </c>
    </row>
    <row r="7216" spans="1:14" x14ac:dyDescent="0.3">
      <c r="A7216" t="s">
        <v>15517</v>
      </c>
      <c r="B7216" t="s">
        <v>6088</v>
      </c>
      <c r="F7216" s="2" t="s">
        <v>148412</v>
      </c>
      <c r="G7216" s="2"/>
      <c r="H7216" s="2"/>
      <c r="I7216" s="2"/>
      <c r="J7216" s="1">
        <v>0.35902777777777778</v>
      </c>
      <c r="K7216" s="3"/>
      <c r="L7216" s="2"/>
      <c r="M7216">
        <v>703</v>
      </c>
      <c r="N7216" t="s">
        <v>264</v>
      </c>
    </row>
    <row r="7217" spans="1:14" x14ac:dyDescent="0.3">
      <c r="A7217" t="s">
        <v>15519</v>
      </c>
      <c r="B7217" t="s">
        <v>5424</v>
      </c>
      <c r="F7217" s="2" t="s">
        <v>149663</v>
      </c>
      <c r="G7217" s="2"/>
      <c r="H7217" s="2"/>
      <c r="I7217" s="2"/>
      <c r="J7217" s="1">
        <v>0.38958333333333334</v>
      </c>
      <c r="K7217" s="3"/>
      <c r="L7217" s="2"/>
      <c r="M7217">
        <v>703</v>
      </c>
      <c r="N7217" t="s">
        <v>724</v>
      </c>
    </row>
    <row r="7218" spans="1:14" x14ac:dyDescent="0.3">
      <c r="A7218" t="s">
        <v>82772</v>
      </c>
      <c r="B7218" t="s">
        <v>82773</v>
      </c>
      <c r="F7218" s="2" t="s">
        <v>149664</v>
      </c>
      <c r="G7218" s="2"/>
      <c r="H7218" s="2"/>
      <c r="I7218" s="2"/>
      <c r="J7218" s="1">
        <v>0.57916666666666672</v>
      </c>
      <c r="K7218" s="3"/>
      <c r="L7218" s="2"/>
      <c r="M7218">
        <v>703</v>
      </c>
      <c r="N7218" t="s">
        <v>78156</v>
      </c>
    </row>
    <row r="7219" spans="1:14" x14ac:dyDescent="0.3">
      <c r="A7219" t="s">
        <v>67859</v>
      </c>
      <c r="B7219" t="s">
        <v>67860</v>
      </c>
      <c r="F7219" s="2" t="s">
        <v>149665</v>
      </c>
      <c r="G7219" s="2"/>
      <c r="H7219" s="2"/>
      <c r="I7219" s="2"/>
      <c r="J7219" s="1">
        <v>0.3888888888888889</v>
      </c>
      <c r="K7219" s="3"/>
      <c r="L7219" s="2"/>
      <c r="M7219">
        <v>703</v>
      </c>
      <c r="N7219" t="s">
        <v>66903</v>
      </c>
    </row>
    <row r="7220" spans="1:14" x14ac:dyDescent="0.3">
      <c r="A7220" t="s">
        <v>15522</v>
      </c>
      <c r="B7220" t="s">
        <v>3050</v>
      </c>
      <c r="F7220" s="2" t="s">
        <v>148202</v>
      </c>
      <c r="G7220" s="2"/>
      <c r="H7220" s="2"/>
      <c r="I7220" s="2"/>
      <c r="J7220" s="1">
        <v>0.31597222222222221</v>
      </c>
      <c r="K7220" s="3"/>
      <c r="L7220" s="2"/>
      <c r="M7220">
        <v>703</v>
      </c>
      <c r="N7220" t="s">
        <v>273</v>
      </c>
    </row>
    <row r="7221" spans="1:14" x14ac:dyDescent="0.3">
      <c r="A7221" t="s">
        <v>15523</v>
      </c>
      <c r="B7221" t="s">
        <v>15524</v>
      </c>
      <c r="F7221" s="2" t="s">
        <v>148412</v>
      </c>
      <c r="G7221" s="2"/>
      <c r="H7221" s="2"/>
      <c r="I7221" s="2"/>
      <c r="J7221" s="1">
        <v>0.47361111111111109</v>
      </c>
      <c r="K7221" s="3"/>
      <c r="L7221" s="2"/>
      <c r="M7221">
        <v>703</v>
      </c>
      <c r="N7221" t="s">
        <v>3662</v>
      </c>
    </row>
    <row r="7222" spans="1:14" x14ac:dyDescent="0.3">
      <c r="A7222" t="s">
        <v>15525</v>
      </c>
      <c r="B7222" t="s">
        <v>3099</v>
      </c>
      <c r="F7222" s="2" t="s">
        <v>148200</v>
      </c>
      <c r="G7222" s="2"/>
      <c r="H7222" s="2"/>
      <c r="I7222" s="2"/>
      <c r="J7222" s="1">
        <v>0.3034722222222222</v>
      </c>
      <c r="K7222" s="3"/>
      <c r="L7222" s="2"/>
      <c r="M7222">
        <v>703</v>
      </c>
      <c r="N7222" t="s">
        <v>231</v>
      </c>
    </row>
    <row r="7223" spans="1:14" x14ac:dyDescent="0.3">
      <c r="A7223" t="s">
        <v>15527</v>
      </c>
      <c r="B7223" t="s">
        <v>14402</v>
      </c>
      <c r="F7223" s="2" t="s">
        <v>149666</v>
      </c>
      <c r="G7223" s="2"/>
      <c r="H7223" s="2"/>
      <c r="I7223" s="2"/>
      <c r="J7223" s="1">
        <v>0.22847222222222222</v>
      </c>
      <c r="K7223" s="3"/>
      <c r="L7223" s="2"/>
      <c r="M7223">
        <v>703</v>
      </c>
      <c r="N7223" t="s">
        <v>1323</v>
      </c>
    </row>
    <row r="7224" spans="1:14" x14ac:dyDescent="0.3">
      <c r="A7224" t="s">
        <v>15528</v>
      </c>
      <c r="B7224" t="s">
        <v>3652</v>
      </c>
      <c r="F7224" s="2" t="s">
        <v>148175</v>
      </c>
      <c r="G7224" s="2"/>
      <c r="H7224" s="2"/>
      <c r="I7224" s="2"/>
      <c r="J7224" s="1">
        <v>0.4201388888888889</v>
      </c>
      <c r="K7224" s="3"/>
      <c r="L7224" s="2"/>
      <c r="M7224">
        <v>703</v>
      </c>
      <c r="N7224" t="s">
        <v>2163</v>
      </c>
    </row>
    <row r="7225" spans="1:14" x14ac:dyDescent="0.3">
      <c r="A7225" t="s">
        <v>15529</v>
      </c>
      <c r="B7225" t="s">
        <v>6275</v>
      </c>
      <c r="F7225" s="2" t="s">
        <v>147798</v>
      </c>
      <c r="G7225" s="2"/>
      <c r="H7225" s="2"/>
      <c r="I7225" s="2"/>
      <c r="J7225" s="1">
        <v>0.59722222222222221</v>
      </c>
      <c r="K7225" s="3"/>
      <c r="L7225" s="2"/>
      <c r="M7225">
        <v>703</v>
      </c>
      <c r="N7225" t="s">
        <v>2163</v>
      </c>
    </row>
    <row r="7226" spans="1:14" x14ac:dyDescent="0.3">
      <c r="A7226" t="s">
        <v>15530</v>
      </c>
      <c r="B7226" t="s">
        <v>14270</v>
      </c>
      <c r="F7226" s="2" t="s">
        <v>147801</v>
      </c>
      <c r="G7226" s="2"/>
      <c r="H7226" s="2"/>
      <c r="I7226" s="2"/>
      <c r="J7226" s="1">
        <v>0.49305555555555558</v>
      </c>
      <c r="K7226" s="3"/>
      <c r="L7226" s="2"/>
      <c r="M7226">
        <v>703</v>
      </c>
      <c r="N7226" t="s">
        <v>2163</v>
      </c>
    </row>
    <row r="7227" spans="1:14" x14ac:dyDescent="0.3">
      <c r="A7227" t="s">
        <v>15533</v>
      </c>
      <c r="B7227" t="s">
        <v>6315</v>
      </c>
      <c r="F7227" s="2" t="s">
        <v>148397</v>
      </c>
      <c r="G7227" s="2"/>
      <c r="H7227" s="2"/>
      <c r="I7227" s="2"/>
      <c r="J7227" s="1">
        <v>0.34652777777777777</v>
      </c>
      <c r="K7227" s="3"/>
      <c r="L7227" s="2"/>
      <c r="M7227">
        <v>703</v>
      </c>
      <c r="N7227" t="s">
        <v>335</v>
      </c>
    </row>
    <row r="7228" spans="1:14" x14ac:dyDescent="0.3">
      <c r="A7228" t="s">
        <v>15535</v>
      </c>
      <c r="B7228" t="s">
        <v>5449</v>
      </c>
      <c r="F7228" s="2" t="s">
        <v>148420</v>
      </c>
      <c r="G7228" s="2"/>
      <c r="H7228" s="2"/>
      <c r="I7228" s="2"/>
      <c r="J7228" s="1">
        <v>0.34652777777777777</v>
      </c>
      <c r="K7228" s="3"/>
      <c r="L7228" s="2"/>
      <c r="M7228">
        <v>703</v>
      </c>
      <c r="N7228" t="s">
        <v>49</v>
      </c>
    </row>
    <row r="7229" spans="1:14" x14ac:dyDescent="0.3">
      <c r="A7229" t="s">
        <v>15536</v>
      </c>
      <c r="B7229" t="s">
        <v>5784</v>
      </c>
      <c r="F7229" s="2" t="s">
        <v>149533</v>
      </c>
      <c r="G7229" s="2"/>
      <c r="H7229" s="2"/>
      <c r="I7229" s="2"/>
      <c r="J7229" s="1">
        <v>0.50277777777777777</v>
      </c>
      <c r="K7229" s="3"/>
      <c r="L7229" s="2"/>
      <c r="M7229">
        <v>703</v>
      </c>
      <c r="N7229" t="s">
        <v>49</v>
      </c>
    </row>
    <row r="7230" spans="1:14" x14ac:dyDescent="0.3">
      <c r="A7230" t="s">
        <v>15537</v>
      </c>
      <c r="B7230" t="s">
        <v>15538</v>
      </c>
      <c r="F7230" s="2" t="s">
        <v>149667</v>
      </c>
      <c r="G7230" s="2"/>
      <c r="H7230" s="2"/>
      <c r="I7230" s="2"/>
      <c r="J7230" s="1">
        <v>0.37361111111111112</v>
      </c>
      <c r="K7230" s="3"/>
      <c r="L7230" s="2"/>
      <c r="M7230">
        <v>703</v>
      </c>
      <c r="N7230" t="s">
        <v>49</v>
      </c>
    </row>
    <row r="7231" spans="1:14" x14ac:dyDescent="0.3">
      <c r="A7231" t="s">
        <v>15539</v>
      </c>
      <c r="B7231" t="s">
        <v>15540</v>
      </c>
      <c r="F7231" s="2" t="s">
        <v>148406</v>
      </c>
      <c r="G7231" s="2"/>
      <c r="H7231" s="2"/>
      <c r="I7231" s="2"/>
      <c r="J7231" s="1">
        <v>0.26597222222222222</v>
      </c>
      <c r="K7231" s="3"/>
      <c r="L7231" s="2"/>
      <c r="M7231">
        <v>703</v>
      </c>
      <c r="N7231" t="s">
        <v>27</v>
      </c>
    </row>
    <row r="7232" spans="1:14" x14ac:dyDescent="0.3">
      <c r="A7232" t="s">
        <v>67861</v>
      </c>
      <c r="B7232" t="s">
        <v>67862</v>
      </c>
      <c r="F7232" s="2" t="s">
        <v>149639</v>
      </c>
      <c r="G7232" s="2"/>
      <c r="H7232" s="2"/>
      <c r="I7232" s="2"/>
      <c r="J7232" s="1">
        <v>0.52222222222222225</v>
      </c>
      <c r="K7232" s="3"/>
      <c r="L7232" s="2"/>
      <c r="M7232">
        <v>703</v>
      </c>
      <c r="N7232" t="s">
        <v>66262</v>
      </c>
    </row>
    <row r="7233" spans="1:14" x14ac:dyDescent="0.3">
      <c r="A7233" t="s">
        <v>97692</v>
      </c>
      <c r="B7233" t="s">
        <v>67010</v>
      </c>
      <c r="F7233" s="2" t="s">
        <v>149668</v>
      </c>
      <c r="G7233" s="2"/>
      <c r="H7233" s="2"/>
      <c r="I7233" s="2"/>
      <c r="J7233" s="1">
        <v>0.41249999999999998</v>
      </c>
      <c r="K7233" s="3"/>
      <c r="L7233" s="2"/>
      <c r="M7233">
        <v>703</v>
      </c>
      <c r="N7233" t="s">
        <v>97693</v>
      </c>
    </row>
    <row r="7234" spans="1:14" x14ac:dyDescent="0.3">
      <c r="A7234" t="s">
        <v>15541</v>
      </c>
      <c r="B7234" t="s">
        <v>15515</v>
      </c>
      <c r="F7234" s="2" t="s">
        <v>148248</v>
      </c>
      <c r="G7234" s="2"/>
      <c r="H7234" s="2"/>
      <c r="I7234" s="2"/>
      <c r="J7234" s="1">
        <v>0.62916666666666665</v>
      </c>
      <c r="K7234" s="3"/>
      <c r="L7234" s="2"/>
      <c r="M7234">
        <v>703</v>
      </c>
      <c r="N7234" t="s">
        <v>27</v>
      </c>
    </row>
    <row r="7235" spans="1:14" x14ac:dyDescent="0.3">
      <c r="A7235" t="s">
        <v>15542</v>
      </c>
      <c r="B7235" t="s">
        <v>5377</v>
      </c>
      <c r="F7235" s="2" t="s">
        <v>148461</v>
      </c>
      <c r="G7235" s="2"/>
      <c r="H7235" s="2"/>
      <c r="I7235" s="2"/>
      <c r="J7235" s="1">
        <v>0.33263888888888887</v>
      </c>
      <c r="K7235" s="3"/>
      <c r="L7235" s="2"/>
      <c r="M7235">
        <v>703</v>
      </c>
      <c r="N7235" t="s">
        <v>27</v>
      </c>
    </row>
    <row r="7236" spans="1:14" x14ac:dyDescent="0.3">
      <c r="A7236" t="s">
        <v>15543</v>
      </c>
      <c r="B7236" t="s">
        <v>5424</v>
      </c>
      <c r="F7236" s="2" t="s">
        <v>149669</v>
      </c>
      <c r="G7236" s="2"/>
      <c r="H7236" s="2"/>
      <c r="I7236" s="2"/>
      <c r="J7236" s="1">
        <v>0.35902777777777778</v>
      </c>
      <c r="K7236" s="3"/>
      <c r="L7236" s="2"/>
      <c r="M7236">
        <v>703</v>
      </c>
      <c r="N7236" t="s">
        <v>281</v>
      </c>
    </row>
    <row r="7237" spans="1:14" x14ac:dyDescent="0.3">
      <c r="A7237" t="s">
        <v>15545</v>
      </c>
      <c r="B7237" t="s">
        <v>15546</v>
      </c>
      <c r="F7237" s="2" t="s">
        <v>148390</v>
      </c>
      <c r="G7237" s="2"/>
      <c r="H7237" s="2"/>
      <c r="I7237" s="2"/>
      <c r="J7237" s="1">
        <v>0.33750000000000002</v>
      </c>
      <c r="K7237" s="3"/>
      <c r="L7237" s="2"/>
      <c r="M7237">
        <v>703</v>
      </c>
      <c r="N7237" t="s">
        <v>281</v>
      </c>
    </row>
    <row r="7238" spans="1:14" x14ac:dyDescent="0.3">
      <c r="A7238" t="s">
        <v>67865</v>
      </c>
      <c r="B7238" t="s">
        <v>67866</v>
      </c>
      <c r="F7238" s="2" t="s">
        <v>149670</v>
      </c>
      <c r="G7238" s="2"/>
      <c r="H7238" s="2"/>
      <c r="I7238" s="2"/>
      <c r="J7238" s="1">
        <v>0.38194444444444442</v>
      </c>
      <c r="K7238" s="3"/>
      <c r="L7238" s="2"/>
      <c r="M7238">
        <v>703</v>
      </c>
      <c r="N7238" t="s">
        <v>66908</v>
      </c>
    </row>
    <row r="7239" spans="1:14" x14ac:dyDescent="0.3">
      <c r="A7239" t="s">
        <v>15547</v>
      </c>
      <c r="B7239" t="s">
        <v>6046</v>
      </c>
      <c r="F7239" s="2" t="s">
        <v>148460</v>
      </c>
      <c r="G7239" s="2"/>
      <c r="H7239" s="2"/>
      <c r="I7239" s="2"/>
      <c r="J7239" s="1">
        <v>0.41736111111111113</v>
      </c>
      <c r="K7239" s="3"/>
      <c r="L7239" s="2"/>
      <c r="M7239">
        <v>703</v>
      </c>
      <c r="N7239" t="s">
        <v>15017</v>
      </c>
    </row>
    <row r="7240" spans="1:14" x14ac:dyDescent="0.3">
      <c r="A7240" t="s">
        <v>15551</v>
      </c>
      <c r="B7240" t="s">
        <v>15552</v>
      </c>
      <c r="F7240" s="2" t="s">
        <v>148409</v>
      </c>
      <c r="G7240" s="2"/>
      <c r="H7240" s="2"/>
      <c r="I7240" s="2"/>
      <c r="J7240" s="1">
        <v>0.61597222222222225</v>
      </c>
      <c r="K7240" s="3"/>
      <c r="L7240" s="2"/>
      <c r="M7240">
        <v>703</v>
      </c>
      <c r="N7240" t="s">
        <v>49</v>
      </c>
    </row>
    <row r="7241" spans="1:14" x14ac:dyDescent="0.3">
      <c r="A7241" t="s">
        <v>15553</v>
      </c>
      <c r="B7241" t="s">
        <v>5532</v>
      </c>
      <c r="F7241" s="2" t="s">
        <v>63959</v>
      </c>
      <c r="G7241" s="2"/>
      <c r="H7241" s="2"/>
      <c r="I7241" s="2"/>
      <c r="J7241" s="1">
        <v>0.65138888888888891</v>
      </c>
      <c r="K7241" s="3"/>
      <c r="L7241" s="2"/>
      <c r="M7241">
        <v>703</v>
      </c>
      <c r="N7241" t="s">
        <v>969</v>
      </c>
    </row>
    <row r="7242" spans="1:14" x14ac:dyDescent="0.3">
      <c r="A7242" t="s">
        <v>15556</v>
      </c>
      <c r="B7242" t="s">
        <v>6178</v>
      </c>
      <c r="F7242" s="2" t="s">
        <v>148115</v>
      </c>
      <c r="G7242" s="2"/>
      <c r="H7242" s="2"/>
      <c r="I7242" s="2"/>
      <c r="J7242" s="1">
        <v>0.48958333333333331</v>
      </c>
      <c r="K7242" s="3"/>
      <c r="L7242" s="2"/>
      <c r="M7242">
        <v>703</v>
      </c>
      <c r="N7242" t="s">
        <v>218</v>
      </c>
    </row>
    <row r="7243" spans="1:14" x14ac:dyDescent="0.3">
      <c r="A7243" t="s">
        <v>15557</v>
      </c>
      <c r="B7243" t="s">
        <v>15558</v>
      </c>
      <c r="F7243" s="2" t="s">
        <v>148050</v>
      </c>
      <c r="G7243" s="2"/>
      <c r="H7243" s="2"/>
      <c r="I7243" s="2"/>
      <c r="J7243" s="1">
        <v>0.23819444444444443</v>
      </c>
      <c r="K7243" s="3"/>
      <c r="L7243" s="2"/>
      <c r="M7243">
        <v>703</v>
      </c>
      <c r="N7243" t="s">
        <v>218</v>
      </c>
    </row>
    <row r="7244" spans="1:14" x14ac:dyDescent="0.3">
      <c r="A7244" t="s">
        <v>15559</v>
      </c>
      <c r="B7244" t="s">
        <v>5684</v>
      </c>
      <c r="F7244" s="2" t="s">
        <v>148437</v>
      </c>
      <c r="G7244" s="2"/>
      <c r="H7244" s="2"/>
      <c r="I7244" s="2"/>
      <c r="J7244" s="1">
        <v>0.40416666666666667</v>
      </c>
      <c r="K7244" s="3"/>
      <c r="L7244" s="2"/>
      <c r="M7244">
        <v>703</v>
      </c>
      <c r="N7244" t="s">
        <v>714</v>
      </c>
    </row>
    <row r="7245" spans="1:14" x14ac:dyDescent="0.3">
      <c r="A7245" t="s">
        <v>15560</v>
      </c>
      <c r="B7245" t="s">
        <v>5481</v>
      </c>
      <c r="F7245" s="2" t="s">
        <v>148016</v>
      </c>
      <c r="G7245" s="2"/>
      <c r="H7245" s="2"/>
      <c r="I7245" s="2"/>
      <c r="J7245" s="1">
        <v>0.41180555555555554</v>
      </c>
      <c r="K7245" s="3"/>
      <c r="L7245" s="2"/>
      <c r="M7245">
        <v>703</v>
      </c>
      <c r="N7245" t="s">
        <v>340</v>
      </c>
    </row>
    <row r="7246" spans="1:14" x14ac:dyDescent="0.3">
      <c r="A7246" t="s">
        <v>15561</v>
      </c>
      <c r="B7246" t="s">
        <v>5481</v>
      </c>
      <c r="F7246" s="2" t="s">
        <v>148422</v>
      </c>
      <c r="G7246" s="2"/>
      <c r="H7246" s="2"/>
      <c r="I7246" s="2"/>
      <c r="J7246" s="1">
        <v>0.50694444444444442</v>
      </c>
      <c r="K7246" s="3"/>
      <c r="L7246" s="2"/>
      <c r="M7246">
        <v>703</v>
      </c>
      <c r="N7246" t="s">
        <v>340</v>
      </c>
    </row>
    <row r="7247" spans="1:14" x14ac:dyDescent="0.3">
      <c r="A7247" t="s">
        <v>15563</v>
      </c>
      <c r="B7247" t="s">
        <v>5684</v>
      </c>
      <c r="F7247" s="2" t="s">
        <v>148437</v>
      </c>
      <c r="G7247" s="2"/>
      <c r="H7247" s="2"/>
      <c r="I7247" s="2"/>
      <c r="J7247" s="1">
        <v>0.40277777777777779</v>
      </c>
      <c r="K7247" s="3"/>
      <c r="L7247" s="2"/>
      <c r="M7247">
        <v>703</v>
      </c>
      <c r="N7247" t="s">
        <v>911</v>
      </c>
    </row>
    <row r="7248" spans="1:14" x14ac:dyDescent="0.3">
      <c r="A7248" t="s">
        <v>15564</v>
      </c>
      <c r="B7248" t="s">
        <v>15565</v>
      </c>
      <c r="F7248" s="2" t="s">
        <v>148032</v>
      </c>
      <c r="G7248" s="2"/>
      <c r="H7248" s="2"/>
      <c r="I7248" s="2"/>
      <c r="J7248" s="1">
        <v>0.44027777777777777</v>
      </c>
      <c r="K7248" s="3"/>
      <c r="L7248" s="2"/>
      <c r="M7248">
        <v>703</v>
      </c>
      <c r="N7248" t="s">
        <v>55</v>
      </c>
    </row>
    <row r="7249" spans="1:14" x14ac:dyDescent="0.3">
      <c r="A7249" t="s">
        <v>15566</v>
      </c>
      <c r="B7249" t="s">
        <v>5505</v>
      </c>
      <c r="F7249" s="2" t="s">
        <v>148427</v>
      </c>
      <c r="G7249" s="2"/>
      <c r="H7249" s="2"/>
      <c r="I7249" s="2"/>
      <c r="J7249" s="1">
        <v>0.54652777777777772</v>
      </c>
      <c r="K7249" s="3"/>
      <c r="L7249" s="2"/>
      <c r="M7249">
        <v>703</v>
      </c>
      <c r="N7249" t="s">
        <v>612</v>
      </c>
    </row>
    <row r="7250" spans="1:14" x14ac:dyDescent="0.3">
      <c r="A7250" t="s">
        <v>15567</v>
      </c>
      <c r="B7250" t="s">
        <v>15568</v>
      </c>
      <c r="F7250" s="2" t="s">
        <v>149671</v>
      </c>
      <c r="G7250" s="2"/>
      <c r="H7250" s="2"/>
      <c r="I7250" s="2"/>
      <c r="J7250" s="1">
        <v>0.53819444444444442</v>
      </c>
      <c r="K7250" s="3"/>
      <c r="L7250" s="2"/>
      <c r="M7250">
        <v>703</v>
      </c>
      <c r="N7250" t="s">
        <v>1061</v>
      </c>
    </row>
    <row r="7251" spans="1:14" x14ac:dyDescent="0.3">
      <c r="A7251" t="s">
        <v>15569</v>
      </c>
      <c r="B7251" t="s">
        <v>5571</v>
      </c>
      <c r="F7251" s="2" t="s">
        <v>149672</v>
      </c>
      <c r="G7251" s="2"/>
      <c r="H7251" s="2"/>
      <c r="I7251" s="2"/>
      <c r="J7251" s="1">
        <v>0.21111111111111111</v>
      </c>
      <c r="K7251" s="3"/>
      <c r="L7251" s="2"/>
      <c r="M7251">
        <v>703</v>
      </c>
      <c r="N7251" t="s">
        <v>8202</v>
      </c>
    </row>
    <row r="7252" spans="1:14" x14ac:dyDescent="0.3">
      <c r="A7252" t="s">
        <v>15572</v>
      </c>
      <c r="B7252" t="s">
        <v>15573</v>
      </c>
      <c r="F7252" s="2" t="s">
        <v>147849</v>
      </c>
      <c r="G7252" s="2"/>
      <c r="H7252" s="2"/>
      <c r="I7252" s="2"/>
      <c r="J7252" s="1">
        <v>0.46944444444444444</v>
      </c>
      <c r="K7252" s="3"/>
      <c r="L7252" s="2"/>
      <c r="M7252">
        <v>703</v>
      </c>
      <c r="N7252" t="s">
        <v>264</v>
      </c>
    </row>
    <row r="7253" spans="1:14" x14ac:dyDescent="0.3">
      <c r="A7253" t="s">
        <v>15575</v>
      </c>
      <c r="B7253" t="s">
        <v>14771</v>
      </c>
      <c r="F7253" s="2" t="s">
        <v>147880</v>
      </c>
      <c r="G7253" s="2"/>
      <c r="H7253" s="2"/>
      <c r="I7253" s="2"/>
      <c r="J7253" s="1">
        <v>0.43194444444444446</v>
      </c>
      <c r="K7253" s="3"/>
      <c r="L7253" s="2"/>
      <c r="M7253">
        <v>703</v>
      </c>
      <c r="N7253" t="s">
        <v>215</v>
      </c>
    </row>
    <row r="7254" spans="1:14" x14ac:dyDescent="0.3">
      <c r="A7254" t="s">
        <v>15579</v>
      </c>
      <c r="B7254" t="s">
        <v>5432</v>
      </c>
      <c r="F7254" s="2" t="s">
        <v>148215</v>
      </c>
      <c r="G7254" s="2"/>
      <c r="H7254" s="2"/>
      <c r="I7254" s="2"/>
      <c r="J7254" s="1">
        <v>0.35347222222222224</v>
      </c>
      <c r="K7254" s="3"/>
      <c r="L7254" s="2"/>
      <c r="M7254">
        <v>703</v>
      </c>
      <c r="N7254" t="s">
        <v>8431</v>
      </c>
    </row>
    <row r="7255" spans="1:14" x14ac:dyDescent="0.3">
      <c r="A7255" t="s">
        <v>15580</v>
      </c>
      <c r="B7255" t="s">
        <v>15573</v>
      </c>
      <c r="F7255" s="2" t="s">
        <v>147849</v>
      </c>
      <c r="G7255" s="2"/>
      <c r="H7255" s="2"/>
      <c r="I7255" s="2"/>
      <c r="J7255" s="1">
        <v>0.48125000000000001</v>
      </c>
      <c r="K7255" s="3"/>
      <c r="L7255" s="2"/>
      <c r="M7255">
        <v>703</v>
      </c>
      <c r="N7255" t="s">
        <v>394</v>
      </c>
    </row>
    <row r="7256" spans="1:14" x14ac:dyDescent="0.3">
      <c r="A7256" t="s">
        <v>15582</v>
      </c>
      <c r="B7256" t="s">
        <v>15583</v>
      </c>
      <c r="F7256" s="2" t="s">
        <v>148092</v>
      </c>
      <c r="G7256" s="2"/>
      <c r="H7256" s="2"/>
      <c r="I7256" s="2"/>
      <c r="J7256" s="1">
        <v>0.61041666666666672</v>
      </c>
      <c r="K7256" s="3"/>
      <c r="L7256" s="2"/>
      <c r="M7256">
        <v>703</v>
      </c>
      <c r="N7256" t="s">
        <v>549</v>
      </c>
    </row>
    <row r="7257" spans="1:14" x14ac:dyDescent="0.3">
      <c r="A7257" t="s">
        <v>15584</v>
      </c>
      <c r="B7257" t="s">
        <v>14752</v>
      </c>
      <c r="F7257" s="2" t="s">
        <v>148281</v>
      </c>
      <c r="G7257" s="2"/>
      <c r="H7257" s="2"/>
      <c r="I7257" s="2"/>
      <c r="J7257" s="1">
        <v>0.42430555555555555</v>
      </c>
      <c r="K7257" s="3"/>
      <c r="L7257" s="2"/>
      <c r="M7257">
        <v>703</v>
      </c>
      <c r="N7257" t="s">
        <v>824</v>
      </c>
    </row>
    <row r="7258" spans="1:14" x14ac:dyDescent="0.3">
      <c r="A7258" t="s">
        <v>15585</v>
      </c>
      <c r="B7258" t="s">
        <v>15586</v>
      </c>
      <c r="F7258" s="2" t="s">
        <v>148297</v>
      </c>
      <c r="G7258" s="2"/>
      <c r="H7258" s="2"/>
      <c r="I7258" s="2"/>
      <c r="J7258" s="1">
        <v>0.43055555555555558</v>
      </c>
      <c r="K7258" s="3"/>
      <c r="L7258" s="2"/>
      <c r="M7258">
        <v>703</v>
      </c>
      <c r="N7258" t="s">
        <v>295</v>
      </c>
    </row>
    <row r="7259" spans="1:14" x14ac:dyDescent="0.3">
      <c r="A7259" t="s">
        <v>15587</v>
      </c>
      <c r="B7259" t="s">
        <v>5571</v>
      </c>
      <c r="F7259" s="2" t="s">
        <v>148301</v>
      </c>
      <c r="G7259" s="2"/>
      <c r="H7259" s="2"/>
      <c r="I7259" s="2"/>
      <c r="J7259" s="1">
        <v>0.17708333333333334</v>
      </c>
      <c r="K7259" s="3"/>
      <c r="L7259" s="2"/>
      <c r="M7259">
        <v>703</v>
      </c>
      <c r="N7259" t="s">
        <v>669</v>
      </c>
    </row>
    <row r="7260" spans="1:14" x14ac:dyDescent="0.3">
      <c r="A7260" t="s">
        <v>15588</v>
      </c>
      <c r="B7260" t="s">
        <v>15433</v>
      </c>
      <c r="F7260" s="2" t="s">
        <v>147849</v>
      </c>
      <c r="G7260" s="2"/>
      <c r="H7260" s="2"/>
      <c r="I7260" s="2"/>
      <c r="J7260" s="1">
        <v>0.53749999999999998</v>
      </c>
      <c r="K7260" s="3"/>
      <c r="L7260" s="2"/>
      <c r="M7260">
        <v>703</v>
      </c>
      <c r="N7260" t="s">
        <v>669</v>
      </c>
    </row>
    <row r="7261" spans="1:14" x14ac:dyDescent="0.3">
      <c r="A7261" t="s">
        <v>15590</v>
      </c>
      <c r="B7261" t="s">
        <v>15433</v>
      </c>
      <c r="F7261" s="2" t="s">
        <v>148121</v>
      </c>
      <c r="G7261" s="2"/>
      <c r="H7261" s="2"/>
      <c r="I7261" s="2"/>
      <c r="J7261" s="1">
        <v>0.62152777777777779</v>
      </c>
      <c r="K7261" s="3"/>
      <c r="L7261" s="2"/>
      <c r="M7261">
        <v>703</v>
      </c>
      <c r="N7261" t="s">
        <v>636</v>
      </c>
    </row>
    <row r="7262" spans="1:14" x14ac:dyDescent="0.3">
      <c r="A7262" t="s">
        <v>15591</v>
      </c>
      <c r="B7262" t="s">
        <v>5684</v>
      </c>
      <c r="F7262" s="2" t="s">
        <v>148437</v>
      </c>
      <c r="G7262" s="2"/>
      <c r="H7262" s="2"/>
      <c r="I7262" s="2"/>
      <c r="J7262" s="1">
        <v>0.41597222222222224</v>
      </c>
      <c r="K7262" s="3"/>
      <c r="L7262" s="2"/>
      <c r="M7262">
        <v>703</v>
      </c>
      <c r="N7262" t="s">
        <v>346</v>
      </c>
    </row>
    <row r="7263" spans="1:14" x14ac:dyDescent="0.3">
      <c r="A7263" t="s">
        <v>15594</v>
      </c>
      <c r="B7263" t="s">
        <v>15433</v>
      </c>
      <c r="F7263" s="2" t="s">
        <v>148121</v>
      </c>
      <c r="G7263" s="2"/>
      <c r="H7263" s="2"/>
      <c r="I7263" s="2"/>
      <c r="J7263" s="1">
        <v>0.81319444444444444</v>
      </c>
      <c r="K7263" s="3"/>
      <c r="L7263" s="2"/>
      <c r="M7263">
        <v>703</v>
      </c>
      <c r="N7263" t="s">
        <v>427</v>
      </c>
    </row>
    <row r="7264" spans="1:14" x14ac:dyDescent="0.3">
      <c r="A7264" t="s">
        <v>15595</v>
      </c>
      <c r="B7264" t="s">
        <v>5466</v>
      </c>
      <c r="F7264" s="2" t="s">
        <v>149673</v>
      </c>
      <c r="G7264" s="2"/>
      <c r="H7264" s="2"/>
      <c r="I7264" s="2"/>
      <c r="J7264" s="1">
        <v>0.48958333333333331</v>
      </c>
      <c r="K7264" s="3"/>
      <c r="L7264" s="2"/>
      <c r="M7264">
        <v>703</v>
      </c>
      <c r="N7264" t="s">
        <v>298</v>
      </c>
    </row>
    <row r="7265" spans="1:14" x14ac:dyDescent="0.3">
      <c r="A7265" t="s">
        <v>15596</v>
      </c>
      <c r="B7265" t="s">
        <v>5571</v>
      </c>
      <c r="F7265" s="2" t="s">
        <v>149672</v>
      </c>
      <c r="G7265" s="2"/>
      <c r="H7265" s="2"/>
      <c r="I7265" s="2"/>
      <c r="J7265" s="1">
        <v>0.19375000000000001</v>
      </c>
      <c r="K7265" s="3"/>
      <c r="L7265" s="2"/>
      <c r="M7265">
        <v>703</v>
      </c>
      <c r="N7265" t="s">
        <v>8363</v>
      </c>
    </row>
    <row r="7266" spans="1:14" x14ac:dyDescent="0.3">
      <c r="A7266" t="s">
        <v>15597</v>
      </c>
      <c r="B7266" t="s">
        <v>11488</v>
      </c>
      <c r="F7266" s="2" t="s">
        <v>147931</v>
      </c>
      <c r="G7266" s="2"/>
      <c r="H7266" s="2"/>
      <c r="I7266" s="2"/>
      <c r="J7266" s="1">
        <v>0.3298611111111111</v>
      </c>
      <c r="K7266" s="3"/>
      <c r="L7266" s="2"/>
      <c r="M7266">
        <v>703</v>
      </c>
      <c r="N7266" t="s">
        <v>14070</v>
      </c>
    </row>
    <row r="7267" spans="1:14" x14ac:dyDescent="0.3">
      <c r="A7267" t="s">
        <v>15598</v>
      </c>
      <c r="B7267" t="s">
        <v>15599</v>
      </c>
      <c r="F7267" s="2" t="s">
        <v>148183</v>
      </c>
      <c r="G7267" s="2"/>
      <c r="H7267" s="2"/>
      <c r="I7267" s="2"/>
      <c r="J7267" s="1">
        <v>0.18958333333333333</v>
      </c>
      <c r="K7267" s="3"/>
      <c r="L7267" s="2"/>
      <c r="M7267">
        <v>703</v>
      </c>
      <c r="N7267" t="s">
        <v>8751</v>
      </c>
    </row>
    <row r="7268" spans="1:14" x14ac:dyDescent="0.3">
      <c r="A7268" t="s">
        <v>15600</v>
      </c>
      <c r="B7268" t="s">
        <v>5571</v>
      </c>
      <c r="F7268" s="2" t="s">
        <v>148301</v>
      </c>
      <c r="G7268" s="2"/>
      <c r="H7268" s="2"/>
      <c r="I7268" s="2"/>
      <c r="J7268" s="1">
        <v>0.18819444444444444</v>
      </c>
      <c r="K7268" s="3"/>
      <c r="L7268" s="2"/>
      <c r="M7268">
        <v>703</v>
      </c>
      <c r="N7268" t="s">
        <v>457</v>
      </c>
    </row>
    <row r="7269" spans="1:14" x14ac:dyDescent="0.3">
      <c r="A7269" t="s">
        <v>15602</v>
      </c>
      <c r="B7269" t="s">
        <v>5432</v>
      </c>
      <c r="F7269" s="2" t="s">
        <v>148429</v>
      </c>
      <c r="G7269" s="2"/>
      <c r="H7269" s="2"/>
      <c r="I7269" s="2"/>
      <c r="J7269" s="1">
        <v>0.26874999999999999</v>
      </c>
      <c r="K7269" s="3"/>
      <c r="L7269" s="2"/>
      <c r="M7269">
        <v>703</v>
      </c>
      <c r="N7269" t="s">
        <v>8008</v>
      </c>
    </row>
    <row r="7270" spans="1:14" x14ac:dyDescent="0.3">
      <c r="A7270" t="s">
        <v>15610</v>
      </c>
      <c r="B7270" t="s">
        <v>15611</v>
      </c>
      <c r="F7270" s="2" t="s">
        <v>147781</v>
      </c>
      <c r="G7270" s="2"/>
      <c r="H7270" s="2"/>
      <c r="I7270" s="2"/>
      <c r="J7270" s="1">
        <v>0.55208333333333337</v>
      </c>
      <c r="K7270" s="3"/>
      <c r="L7270" s="2"/>
      <c r="M7270">
        <v>703</v>
      </c>
      <c r="N7270" t="s">
        <v>941</v>
      </c>
    </row>
    <row r="7271" spans="1:14" x14ac:dyDescent="0.3">
      <c r="A7271" t="s">
        <v>11625</v>
      </c>
      <c r="B7271" t="s">
        <v>5432</v>
      </c>
      <c r="F7271" s="2" t="s">
        <v>148215</v>
      </c>
      <c r="G7271" s="2"/>
      <c r="H7271" s="2"/>
      <c r="I7271" s="2"/>
      <c r="J7271" s="1">
        <v>0.45694444444444443</v>
      </c>
      <c r="K7271" s="3"/>
      <c r="L7271" s="2"/>
      <c r="M7271">
        <v>703</v>
      </c>
      <c r="N7271" t="s">
        <v>298</v>
      </c>
    </row>
    <row r="7272" spans="1:14" x14ac:dyDescent="0.3">
      <c r="A7272" t="s">
        <v>15614</v>
      </c>
      <c r="B7272" t="s">
        <v>11460</v>
      </c>
      <c r="F7272" s="2" t="s">
        <v>148296</v>
      </c>
      <c r="G7272" s="2"/>
      <c r="H7272" s="2"/>
      <c r="I7272" s="2"/>
      <c r="J7272" s="1">
        <v>0.49375000000000002</v>
      </c>
      <c r="K7272" s="3"/>
      <c r="L7272" s="2"/>
      <c r="M7272">
        <v>703</v>
      </c>
      <c r="N7272" t="s">
        <v>585</v>
      </c>
    </row>
    <row r="7273" spans="1:14" x14ac:dyDescent="0.3">
      <c r="A7273" t="s">
        <v>15617</v>
      </c>
      <c r="B7273" t="s">
        <v>15618</v>
      </c>
      <c r="F7273" s="2" t="s">
        <v>148003</v>
      </c>
      <c r="G7273" s="2"/>
      <c r="H7273" s="2"/>
      <c r="I7273" s="2"/>
      <c r="J7273" s="1">
        <v>0.62708333333333333</v>
      </c>
      <c r="K7273" s="3"/>
      <c r="L7273" s="2"/>
      <c r="M7273">
        <v>703</v>
      </c>
      <c r="N7273" t="s">
        <v>3607</v>
      </c>
    </row>
    <row r="7274" spans="1:14" x14ac:dyDescent="0.3">
      <c r="A7274" t="s">
        <v>15619</v>
      </c>
      <c r="B7274" t="s">
        <v>3734</v>
      </c>
      <c r="F7274" s="2" t="s">
        <v>148301</v>
      </c>
      <c r="G7274" s="2"/>
      <c r="H7274" s="2"/>
      <c r="I7274" s="2"/>
      <c r="J7274" s="1">
        <v>0.48888888888888887</v>
      </c>
      <c r="K7274" s="3"/>
      <c r="L7274" s="2"/>
      <c r="M7274">
        <v>703</v>
      </c>
      <c r="N7274" t="s">
        <v>292</v>
      </c>
    </row>
    <row r="7275" spans="1:14" x14ac:dyDescent="0.3">
      <c r="A7275" t="s">
        <v>15620</v>
      </c>
      <c r="B7275" t="s">
        <v>5579</v>
      </c>
      <c r="F7275" s="2" t="s">
        <v>148431</v>
      </c>
      <c r="G7275" s="2"/>
      <c r="H7275" s="2"/>
      <c r="I7275" s="2"/>
      <c r="J7275" s="1">
        <v>0.39513888888888887</v>
      </c>
      <c r="K7275" s="3"/>
      <c r="L7275" s="2"/>
      <c r="M7275">
        <v>703</v>
      </c>
      <c r="N7275" t="s">
        <v>292</v>
      </c>
    </row>
    <row r="7276" spans="1:14" x14ac:dyDescent="0.3">
      <c r="A7276" t="s">
        <v>15621</v>
      </c>
      <c r="B7276" t="s">
        <v>15622</v>
      </c>
      <c r="F7276" s="2" t="s">
        <v>149674</v>
      </c>
      <c r="G7276" s="2"/>
      <c r="H7276" s="2"/>
      <c r="I7276" s="2"/>
      <c r="J7276" s="1">
        <v>0.3972222222222222</v>
      </c>
      <c r="K7276" s="3"/>
      <c r="L7276" s="2"/>
      <c r="M7276">
        <v>703</v>
      </c>
      <c r="N7276" t="s">
        <v>1111</v>
      </c>
    </row>
    <row r="7277" spans="1:14" x14ac:dyDescent="0.3">
      <c r="A7277" t="s">
        <v>15624</v>
      </c>
      <c r="B7277" t="s">
        <v>15625</v>
      </c>
      <c r="F7277" s="2" t="s">
        <v>148139</v>
      </c>
      <c r="G7277" s="2"/>
      <c r="H7277" s="2"/>
      <c r="I7277" s="2"/>
      <c r="J7277" s="1">
        <v>0.5395833333333333</v>
      </c>
      <c r="K7277" s="3"/>
      <c r="L7277" s="2"/>
      <c r="M7277">
        <v>703</v>
      </c>
      <c r="N7277" t="s">
        <v>1064</v>
      </c>
    </row>
    <row r="7278" spans="1:14" x14ac:dyDescent="0.3">
      <c r="A7278" t="s">
        <v>15626</v>
      </c>
      <c r="B7278" t="s">
        <v>15627</v>
      </c>
      <c r="F7278" s="2" t="s">
        <v>148368</v>
      </c>
      <c r="G7278" s="2"/>
      <c r="H7278" s="2"/>
      <c r="I7278" s="2"/>
      <c r="J7278" s="1">
        <v>0.44166666666666665</v>
      </c>
      <c r="K7278" s="3"/>
      <c r="L7278" s="2"/>
      <c r="M7278">
        <v>703</v>
      </c>
      <c r="N7278" t="s">
        <v>1768</v>
      </c>
    </row>
    <row r="7279" spans="1:14" x14ac:dyDescent="0.3">
      <c r="A7279" t="s">
        <v>15628</v>
      </c>
      <c r="B7279" t="s">
        <v>15552</v>
      </c>
      <c r="F7279" s="2" t="s">
        <v>148409</v>
      </c>
      <c r="G7279" s="2"/>
      <c r="H7279" s="2"/>
      <c r="I7279" s="2"/>
      <c r="J7279" s="1">
        <v>0.4465277777777778</v>
      </c>
      <c r="K7279" s="3"/>
      <c r="L7279" s="2"/>
      <c r="M7279">
        <v>703</v>
      </c>
      <c r="N7279" t="s">
        <v>1768</v>
      </c>
    </row>
    <row r="7280" spans="1:14" x14ac:dyDescent="0.3">
      <c r="A7280" t="s">
        <v>15629</v>
      </c>
      <c r="B7280" t="s">
        <v>6151</v>
      </c>
      <c r="F7280" s="2" t="s">
        <v>148407</v>
      </c>
      <c r="G7280" s="2"/>
      <c r="H7280" s="2"/>
      <c r="I7280" s="2"/>
      <c r="J7280" s="1">
        <v>0.4</v>
      </c>
      <c r="K7280" s="3"/>
      <c r="L7280" s="2"/>
      <c r="M7280">
        <v>703</v>
      </c>
      <c r="N7280" t="s">
        <v>2008</v>
      </c>
    </row>
    <row r="7281" spans="1:14" x14ac:dyDescent="0.3">
      <c r="A7281" t="s">
        <v>15630</v>
      </c>
      <c r="B7281" t="s">
        <v>15583</v>
      </c>
      <c r="F7281" s="2" t="s">
        <v>148443</v>
      </c>
      <c r="G7281" s="2"/>
      <c r="H7281" s="2"/>
      <c r="I7281" s="2"/>
      <c r="J7281" s="1">
        <v>0.44374999999999998</v>
      </c>
      <c r="K7281" s="3"/>
      <c r="L7281" s="2"/>
      <c r="M7281">
        <v>703</v>
      </c>
      <c r="N7281" t="s">
        <v>946</v>
      </c>
    </row>
    <row r="7282" spans="1:14" x14ac:dyDescent="0.3">
      <c r="A7282" t="s">
        <v>15631</v>
      </c>
      <c r="B7282" t="s">
        <v>15552</v>
      </c>
      <c r="F7282" s="2" t="s">
        <v>148409</v>
      </c>
      <c r="G7282" s="2"/>
      <c r="H7282" s="2"/>
      <c r="I7282" s="2"/>
      <c r="J7282" s="1">
        <v>0.50416666666666665</v>
      </c>
      <c r="K7282" s="3"/>
      <c r="L7282" s="2"/>
      <c r="M7282">
        <v>703</v>
      </c>
      <c r="N7282" t="s">
        <v>946</v>
      </c>
    </row>
    <row r="7283" spans="1:14" x14ac:dyDescent="0.3">
      <c r="A7283" t="s">
        <v>15632</v>
      </c>
      <c r="B7283" t="s">
        <v>5432</v>
      </c>
      <c r="F7283" s="2" t="s">
        <v>148215</v>
      </c>
      <c r="G7283" s="2"/>
      <c r="H7283" s="2"/>
      <c r="I7283" s="2"/>
      <c r="J7283" s="1">
        <v>0.47291666666666665</v>
      </c>
      <c r="K7283" s="3"/>
      <c r="L7283" s="2"/>
      <c r="M7283">
        <v>703</v>
      </c>
      <c r="N7283" t="s">
        <v>44</v>
      </c>
    </row>
    <row r="7284" spans="1:14" x14ac:dyDescent="0.3">
      <c r="A7284" t="s">
        <v>15634</v>
      </c>
      <c r="B7284" t="s">
        <v>5651</v>
      </c>
      <c r="F7284" s="2" t="s">
        <v>148433</v>
      </c>
      <c r="G7284" s="2"/>
      <c r="H7284" s="2"/>
      <c r="I7284" s="2"/>
      <c r="J7284" s="1">
        <v>0.52986111111111112</v>
      </c>
      <c r="K7284" s="3"/>
      <c r="L7284" s="2"/>
      <c r="M7284">
        <v>703</v>
      </c>
      <c r="N7284" t="s">
        <v>1812</v>
      </c>
    </row>
    <row r="7285" spans="1:14" x14ac:dyDescent="0.3">
      <c r="A7285" t="s">
        <v>15635</v>
      </c>
      <c r="B7285" t="s">
        <v>15636</v>
      </c>
      <c r="F7285" s="2" t="s">
        <v>148454</v>
      </c>
      <c r="G7285" s="2"/>
      <c r="H7285" s="2"/>
      <c r="I7285" s="2"/>
      <c r="J7285" s="1">
        <v>0.48888888888888887</v>
      </c>
      <c r="K7285" s="3"/>
      <c r="L7285" s="2"/>
      <c r="M7285">
        <v>703</v>
      </c>
      <c r="N7285" t="s">
        <v>1812</v>
      </c>
    </row>
    <row r="7286" spans="1:14" x14ac:dyDescent="0.3">
      <c r="A7286" t="s">
        <v>15637</v>
      </c>
      <c r="B7286" t="s">
        <v>14691</v>
      </c>
      <c r="F7286" s="2" t="s">
        <v>147927</v>
      </c>
      <c r="G7286" s="2"/>
      <c r="H7286" s="2"/>
      <c r="I7286" s="2"/>
      <c r="J7286" s="1">
        <v>0.53125</v>
      </c>
      <c r="K7286" s="3"/>
      <c r="L7286" s="2"/>
      <c r="M7286">
        <v>703</v>
      </c>
      <c r="N7286" t="s">
        <v>145</v>
      </c>
    </row>
    <row r="7287" spans="1:14" x14ac:dyDescent="0.3">
      <c r="A7287" t="s">
        <v>15638</v>
      </c>
      <c r="B7287" t="s">
        <v>15565</v>
      </c>
      <c r="F7287" s="2" t="s">
        <v>148032</v>
      </c>
      <c r="G7287" s="2"/>
      <c r="H7287" s="2"/>
      <c r="I7287" s="2"/>
      <c r="J7287" s="1">
        <v>0.39652777777777776</v>
      </c>
      <c r="K7287" s="3"/>
      <c r="L7287" s="2"/>
      <c r="M7287">
        <v>703</v>
      </c>
      <c r="N7287" t="s">
        <v>869</v>
      </c>
    </row>
    <row r="7288" spans="1:14" x14ac:dyDescent="0.3">
      <c r="A7288" t="s">
        <v>15639</v>
      </c>
      <c r="B7288" t="s">
        <v>5651</v>
      </c>
      <c r="F7288" s="2" t="s">
        <v>148433</v>
      </c>
      <c r="G7288" s="2"/>
      <c r="H7288" s="2"/>
      <c r="I7288" s="2"/>
      <c r="J7288" s="1">
        <v>0.47083333333333333</v>
      </c>
      <c r="K7288" s="3"/>
      <c r="L7288" s="2"/>
      <c r="M7288">
        <v>703</v>
      </c>
      <c r="N7288" t="s">
        <v>4077</v>
      </c>
    </row>
    <row r="7289" spans="1:14" x14ac:dyDescent="0.3">
      <c r="A7289" t="s">
        <v>15640</v>
      </c>
      <c r="B7289" t="s">
        <v>15641</v>
      </c>
      <c r="F7289" s="2" t="s">
        <v>148094</v>
      </c>
      <c r="G7289" s="2"/>
      <c r="H7289" s="2"/>
      <c r="I7289" s="2"/>
      <c r="J7289" s="1">
        <v>0.54166666666666663</v>
      </c>
      <c r="K7289" s="3"/>
      <c r="L7289" s="2"/>
      <c r="M7289">
        <v>703</v>
      </c>
      <c r="N7289" t="s">
        <v>2771</v>
      </c>
    </row>
    <row r="7290" spans="1:14" x14ac:dyDescent="0.3">
      <c r="A7290" t="s">
        <v>15642</v>
      </c>
      <c r="B7290" t="s">
        <v>15643</v>
      </c>
      <c r="F7290" s="2" t="s">
        <v>149675</v>
      </c>
      <c r="G7290" s="2"/>
      <c r="H7290" s="2"/>
      <c r="I7290" s="2"/>
      <c r="J7290" s="1">
        <v>0.30486111111111114</v>
      </c>
      <c r="K7290" s="3"/>
      <c r="L7290" s="2"/>
      <c r="M7290">
        <v>703</v>
      </c>
      <c r="N7290" t="s">
        <v>5855</v>
      </c>
    </row>
    <row r="7291" spans="1:14" x14ac:dyDescent="0.3">
      <c r="A7291" t="s">
        <v>67867</v>
      </c>
      <c r="B7291" t="s">
        <v>67343</v>
      </c>
      <c r="F7291" s="2" t="s">
        <v>149665</v>
      </c>
      <c r="G7291" s="2"/>
      <c r="H7291" s="2"/>
      <c r="I7291" s="2"/>
      <c r="J7291" s="1">
        <v>0.39930555555555558</v>
      </c>
      <c r="K7291" s="3"/>
      <c r="L7291" s="2"/>
      <c r="M7291">
        <v>703</v>
      </c>
      <c r="N7291" t="s">
        <v>67334</v>
      </c>
    </row>
    <row r="7292" spans="1:14" x14ac:dyDescent="0.3">
      <c r="A7292" t="s">
        <v>15644</v>
      </c>
      <c r="B7292" t="s">
        <v>15645</v>
      </c>
      <c r="F7292" s="2" t="s">
        <v>147877</v>
      </c>
      <c r="G7292" s="2"/>
      <c r="H7292" s="2"/>
      <c r="I7292" s="2"/>
      <c r="J7292" s="1">
        <v>0.36875000000000002</v>
      </c>
      <c r="K7292" s="3"/>
      <c r="L7292" s="2"/>
      <c r="M7292">
        <v>703</v>
      </c>
      <c r="N7292" t="s">
        <v>2999</v>
      </c>
    </row>
    <row r="7293" spans="1:14" x14ac:dyDescent="0.3">
      <c r="A7293" t="s">
        <v>15646</v>
      </c>
      <c r="B7293" t="s">
        <v>15645</v>
      </c>
      <c r="F7293" s="2" t="s">
        <v>147877</v>
      </c>
      <c r="G7293" s="2"/>
      <c r="H7293" s="2"/>
      <c r="I7293" s="2"/>
      <c r="J7293" s="1">
        <v>0.41041666666666665</v>
      </c>
      <c r="K7293" s="3"/>
      <c r="L7293" s="2"/>
      <c r="M7293">
        <v>703</v>
      </c>
      <c r="N7293" t="s">
        <v>307</v>
      </c>
    </row>
    <row r="7294" spans="1:14" x14ac:dyDescent="0.3">
      <c r="A7294" t="s">
        <v>15647</v>
      </c>
      <c r="B7294" t="s">
        <v>5432</v>
      </c>
      <c r="F7294" s="2" t="s">
        <v>148215</v>
      </c>
      <c r="G7294" s="2"/>
      <c r="H7294" s="2"/>
      <c r="I7294" s="2"/>
      <c r="J7294" s="1">
        <v>0.48958333333333331</v>
      </c>
      <c r="K7294" s="3"/>
      <c r="L7294" s="2"/>
      <c r="M7294">
        <v>703</v>
      </c>
      <c r="N7294" t="s">
        <v>1737</v>
      </c>
    </row>
    <row r="7295" spans="1:14" x14ac:dyDescent="0.3">
      <c r="A7295" t="s">
        <v>15648</v>
      </c>
      <c r="B7295" t="s">
        <v>15649</v>
      </c>
      <c r="F7295" s="2" t="s">
        <v>147921</v>
      </c>
      <c r="G7295" s="2"/>
      <c r="H7295" s="2"/>
      <c r="I7295" s="2"/>
      <c r="J7295" s="1">
        <v>0.3611111111111111</v>
      </c>
      <c r="K7295" s="3"/>
      <c r="L7295" s="2"/>
      <c r="M7295">
        <v>703</v>
      </c>
      <c r="N7295" t="s">
        <v>15650</v>
      </c>
    </row>
    <row r="7296" spans="1:14" x14ac:dyDescent="0.3">
      <c r="A7296" t="s">
        <v>15652</v>
      </c>
      <c r="B7296" t="s">
        <v>15653</v>
      </c>
      <c r="F7296" s="2" t="s">
        <v>149607</v>
      </c>
      <c r="G7296" s="2"/>
      <c r="H7296" s="2"/>
      <c r="I7296" s="2"/>
      <c r="J7296" s="1">
        <v>0.49444444444444446</v>
      </c>
      <c r="K7296" s="3"/>
      <c r="L7296" s="2"/>
      <c r="M7296">
        <v>703</v>
      </c>
      <c r="N7296" t="s">
        <v>15654</v>
      </c>
    </row>
    <row r="7297" spans="1:14" x14ac:dyDescent="0.3">
      <c r="A7297" t="s">
        <v>15655</v>
      </c>
      <c r="B7297" t="s">
        <v>15656</v>
      </c>
      <c r="F7297" s="2" t="s">
        <v>148439</v>
      </c>
      <c r="G7297" s="2"/>
      <c r="H7297" s="2"/>
      <c r="I7297" s="2"/>
      <c r="J7297" s="1">
        <v>0.41458333333333336</v>
      </c>
      <c r="K7297" s="3"/>
      <c r="L7297" s="2"/>
      <c r="M7297">
        <v>703</v>
      </c>
      <c r="N7297" t="s">
        <v>701</v>
      </c>
    </row>
    <row r="7298" spans="1:14" x14ac:dyDescent="0.3">
      <c r="A7298" t="s">
        <v>15657</v>
      </c>
      <c r="B7298" t="s">
        <v>5770</v>
      </c>
      <c r="F7298" s="2" t="s">
        <v>148293</v>
      </c>
      <c r="G7298" s="2"/>
      <c r="H7298" s="2"/>
      <c r="I7298" s="2"/>
      <c r="J7298" s="1">
        <v>0.52638888888888891</v>
      </c>
      <c r="K7298" s="3"/>
      <c r="L7298" s="2"/>
      <c r="M7298">
        <v>703</v>
      </c>
      <c r="N7298" t="s">
        <v>969</v>
      </c>
    </row>
    <row r="7299" spans="1:14" x14ac:dyDescent="0.3">
      <c r="A7299" t="s">
        <v>15658</v>
      </c>
      <c r="B7299" t="s">
        <v>15656</v>
      </c>
      <c r="F7299" s="2" t="s">
        <v>148439</v>
      </c>
      <c r="G7299" s="2"/>
      <c r="H7299" s="2"/>
      <c r="I7299" s="2"/>
      <c r="J7299" s="1">
        <v>0.42152777777777778</v>
      </c>
      <c r="K7299" s="3"/>
      <c r="L7299" s="2"/>
      <c r="M7299">
        <v>703</v>
      </c>
      <c r="N7299" t="s">
        <v>660</v>
      </c>
    </row>
    <row r="7300" spans="1:14" x14ac:dyDescent="0.3">
      <c r="A7300" t="s">
        <v>15659</v>
      </c>
      <c r="B7300" t="s">
        <v>5681</v>
      </c>
      <c r="F7300" s="2" t="s">
        <v>147931</v>
      </c>
      <c r="G7300" s="2"/>
      <c r="H7300" s="2"/>
      <c r="I7300" s="2"/>
      <c r="J7300" s="1">
        <v>0.53055555555555556</v>
      </c>
      <c r="K7300" s="3"/>
      <c r="L7300" s="2"/>
      <c r="M7300">
        <v>703</v>
      </c>
      <c r="N7300" t="s">
        <v>27</v>
      </c>
    </row>
    <row r="7301" spans="1:14" x14ac:dyDescent="0.3">
      <c r="A7301" t="s">
        <v>15660</v>
      </c>
      <c r="B7301" t="s">
        <v>14771</v>
      </c>
      <c r="F7301" s="2" t="s">
        <v>149676</v>
      </c>
      <c r="G7301" s="2"/>
      <c r="H7301" s="2"/>
      <c r="I7301" s="2"/>
      <c r="J7301" s="1">
        <v>0.49930555555555556</v>
      </c>
      <c r="K7301" s="3"/>
      <c r="L7301" s="2"/>
      <c r="M7301">
        <v>703</v>
      </c>
      <c r="N7301" t="s">
        <v>123</v>
      </c>
    </row>
    <row r="7302" spans="1:14" x14ac:dyDescent="0.3">
      <c r="A7302" t="s">
        <v>15661</v>
      </c>
      <c r="B7302" t="s">
        <v>14628</v>
      </c>
      <c r="F7302" s="2" t="s">
        <v>147880</v>
      </c>
      <c r="G7302" s="2"/>
      <c r="H7302" s="2"/>
      <c r="I7302" s="2"/>
      <c r="J7302" s="1">
        <v>0.5083333333333333</v>
      </c>
      <c r="K7302" s="3"/>
      <c r="L7302" s="2"/>
      <c r="M7302">
        <v>703</v>
      </c>
      <c r="N7302" t="s">
        <v>543</v>
      </c>
    </row>
    <row r="7303" spans="1:14" x14ac:dyDescent="0.3">
      <c r="A7303" t="s">
        <v>15662</v>
      </c>
      <c r="B7303" t="s">
        <v>15457</v>
      </c>
      <c r="F7303" s="2" t="s">
        <v>148439</v>
      </c>
      <c r="G7303" s="2"/>
      <c r="H7303" s="2"/>
      <c r="I7303" s="2"/>
      <c r="J7303" s="1">
        <v>0.54374999999999996</v>
      </c>
      <c r="K7303" s="3"/>
      <c r="L7303" s="2"/>
      <c r="M7303">
        <v>703</v>
      </c>
      <c r="N7303" t="s">
        <v>612</v>
      </c>
    </row>
    <row r="7304" spans="1:14" x14ac:dyDescent="0.3">
      <c r="A7304" t="s">
        <v>15663</v>
      </c>
      <c r="B7304" t="s">
        <v>5712</v>
      </c>
      <c r="F7304" s="2" t="s">
        <v>148159</v>
      </c>
      <c r="G7304" s="2"/>
      <c r="H7304" s="2"/>
      <c r="I7304" s="2"/>
      <c r="J7304" s="1">
        <v>0.42152777777777778</v>
      </c>
      <c r="K7304" s="3"/>
      <c r="L7304" s="2"/>
      <c r="M7304">
        <v>703</v>
      </c>
      <c r="N7304" t="s">
        <v>371</v>
      </c>
    </row>
    <row r="7305" spans="1:14" x14ac:dyDescent="0.3">
      <c r="A7305" t="s">
        <v>15664</v>
      </c>
      <c r="B7305" t="s">
        <v>15665</v>
      </c>
      <c r="F7305" s="2" t="s">
        <v>148092</v>
      </c>
      <c r="G7305" s="2"/>
      <c r="H7305" s="2"/>
      <c r="I7305" s="2"/>
      <c r="J7305" s="1">
        <v>0.43611111111111112</v>
      </c>
      <c r="K7305" s="3"/>
      <c r="L7305" s="2"/>
      <c r="M7305">
        <v>703</v>
      </c>
      <c r="N7305" t="s">
        <v>264</v>
      </c>
    </row>
    <row r="7306" spans="1:14" x14ac:dyDescent="0.3">
      <c r="A7306" t="s">
        <v>15666</v>
      </c>
      <c r="B7306" t="s">
        <v>5696</v>
      </c>
      <c r="F7306" s="2" t="s">
        <v>148438</v>
      </c>
      <c r="G7306" s="2"/>
      <c r="H7306" s="2"/>
      <c r="I7306" s="2"/>
      <c r="J7306" s="1">
        <v>0.38611111111111113</v>
      </c>
      <c r="K7306" s="3"/>
      <c r="L7306" s="2"/>
      <c r="M7306">
        <v>703</v>
      </c>
      <c r="N7306" t="s">
        <v>264</v>
      </c>
    </row>
    <row r="7307" spans="1:14" x14ac:dyDescent="0.3">
      <c r="A7307" t="s">
        <v>15667</v>
      </c>
      <c r="B7307" t="s">
        <v>5770</v>
      </c>
      <c r="F7307" s="2" t="s">
        <v>148293</v>
      </c>
      <c r="G7307" s="2"/>
      <c r="H7307" s="2"/>
      <c r="I7307" s="2"/>
      <c r="J7307" s="1">
        <v>0.50972222222222219</v>
      </c>
      <c r="K7307" s="3"/>
      <c r="L7307" s="2"/>
      <c r="M7307">
        <v>703</v>
      </c>
      <c r="N7307" t="s">
        <v>33</v>
      </c>
    </row>
    <row r="7308" spans="1:14" x14ac:dyDescent="0.3">
      <c r="A7308" t="s">
        <v>15668</v>
      </c>
      <c r="B7308" t="s">
        <v>15669</v>
      </c>
      <c r="F7308" s="2" t="s">
        <v>148439</v>
      </c>
      <c r="G7308" s="2"/>
      <c r="H7308" s="2"/>
      <c r="I7308" s="2"/>
      <c r="J7308" s="1">
        <v>0.42083333333333334</v>
      </c>
      <c r="K7308" s="3"/>
      <c r="L7308" s="2"/>
      <c r="M7308">
        <v>703</v>
      </c>
      <c r="N7308" t="s">
        <v>335</v>
      </c>
    </row>
    <row r="7309" spans="1:14" x14ac:dyDescent="0.3">
      <c r="A7309" t="s">
        <v>15670</v>
      </c>
      <c r="B7309" t="s">
        <v>14630</v>
      </c>
      <c r="F7309" s="2" t="s">
        <v>148096</v>
      </c>
      <c r="G7309" s="2"/>
      <c r="H7309" s="2"/>
      <c r="I7309" s="2"/>
      <c r="J7309" s="1">
        <v>0.51875000000000004</v>
      </c>
      <c r="K7309" s="3"/>
      <c r="L7309" s="2"/>
      <c r="M7309">
        <v>703</v>
      </c>
      <c r="N7309" t="s">
        <v>281</v>
      </c>
    </row>
    <row r="7310" spans="1:14" x14ac:dyDescent="0.3">
      <c r="A7310" t="s">
        <v>15671</v>
      </c>
      <c r="B7310" t="s">
        <v>15672</v>
      </c>
      <c r="F7310" s="2" t="s">
        <v>148438</v>
      </c>
      <c r="G7310" s="2"/>
      <c r="H7310" s="2"/>
      <c r="I7310" s="2"/>
      <c r="J7310" s="1">
        <v>0.5805555555555556</v>
      </c>
      <c r="K7310" s="3"/>
      <c r="L7310" s="2"/>
      <c r="M7310">
        <v>703</v>
      </c>
      <c r="N7310" t="s">
        <v>120</v>
      </c>
    </row>
    <row r="7311" spans="1:14" x14ac:dyDescent="0.3">
      <c r="A7311" t="s">
        <v>15673</v>
      </c>
      <c r="B7311" t="s">
        <v>14630</v>
      </c>
      <c r="F7311" s="2" t="s">
        <v>148096</v>
      </c>
      <c r="G7311" s="2"/>
      <c r="H7311" s="2"/>
      <c r="I7311" s="2"/>
      <c r="J7311" s="1">
        <v>0.51111111111111107</v>
      </c>
      <c r="K7311" s="3"/>
      <c r="L7311" s="2"/>
      <c r="M7311">
        <v>703</v>
      </c>
      <c r="N7311" t="s">
        <v>120</v>
      </c>
    </row>
    <row r="7312" spans="1:14" x14ac:dyDescent="0.3">
      <c r="A7312" t="s">
        <v>15674</v>
      </c>
      <c r="B7312" t="s">
        <v>15675</v>
      </c>
      <c r="F7312" s="2" t="s">
        <v>15675</v>
      </c>
      <c r="G7312" s="2"/>
      <c r="H7312" s="2"/>
      <c r="I7312" s="2"/>
      <c r="J7312" s="1">
        <v>0.32500000000000001</v>
      </c>
      <c r="K7312" s="3"/>
      <c r="L7312" s="2"/>
      <c r="M7312">
        <v>703</v>
      </c>
      <c r="N7312" t="s">
        <v>1604</v>
      </c>
    </row>
    <row r="7313" spans="1:14" x14ac:dyDescent="0.3">
      <c r="A7313" t="s">
        <v>15676</v>
      </c>
      <c r="B7313" t="s">
        <v>5666</v>
      </c>
      <c r="F7313" s="2" t="s">
        <v>149677</v>
      </c>
      <c r="G7313" s="2"/>
      <c r="H7313" s="2"/>
      <c r="I7313" s="2"/>
      <c r="J7313" s="1">
        <v>0.44444444444444442</v>
      </c>
      <c r="K7313" s="3"/>
      <c r="L7313" s="2"/>
      <c r="M7313">
        <v>703</v>
      </c>
      <c r="N7313" t="s">
        <v>701</v>
      </c>
    </row>
    <row r="7314" spans="1:14" x14ac:dyDescent="0.3">
      <c r="A7314" t="s">
        <v>15677</v>
      </c>
      <c r="B7314" t="s">
        <v>15678</v>
      </c>
      <c r="F7314" s="2" t="s">
        <v>147927</v>
      </c>
      <c r="G7314" s="2"/>
      <c r="H7314" s="2"/>
      <c r="I7314" s="2"/>
      <c r="J7314" s="1">
        <v>0.3659722222222222</v>
      </c>
      <c r="K7314" s="3"/>
      <c r="L7314" s="2"/>
      <c r="M7314">
        <v>703</v>
      </c>
      <c r="N7314" t="s">
        <v>1604</v>
      </c>
    </row>
    <row r="7315" spans="1:14" x14ac:dyDescent="0.3">
      <c r="A7315" t="s">
        <v>15679</v>
      </c>
      <c r="B7315" t="s">
        <v>5681</v>
      </c>
      <c r="F7315" s="2" t="s">
        <v>147931</v>
      </c>
      <c r="G7315" s="2"/>
      <c r="H7315" s="2"/>
      <c r="I7315" s="2"/>
      <c r="J7315" s="1">
        <v>0.49444444444444446</v>
      </c>
      <c r="K7315" s="3"/>
      <c r="L7315" s="2"/>
      <c r="M7315">
        <v>703</v>
      </c>
      <c r="N7315" t="s">
        <v>273</v>
      </c>
    </row>
    <row r="7316" spans="1:14" x14ac:dyDescent="0.3">
      <c r="A7316" t="s">
        <v>15680</v>
      </c>
      <c r="B7316" t="s">
        <v>15669</v>
      </c>
      <c r="F7316" s="2" t="s">
        <v>148439</v>
      </c>
      <c r="G7316" s="2"/>
      <c r="H7316" s="2"/>
      <c r="I7316" s="2"/>
      <c r="J7316" s="1">
        <v>0.38263888888888886</v>
      </c>
      <c r="K7316" s="3"/>
      <c r="L7316" s="2"/>
      <c r="M7316">
        <v>703</v>
      </c>
      <c r="N7316" t="s">
        <v>228</v>
      </c>
    </row>
    <row r="7317" spans="1:14" x14ac:dyDescent="0.3">
      <c r="A7317" t="s">
        <v>15681</v>
      </c>
      <c r="B7317" t="s">
        <v>15682</v>
      </c>
      <c r="F7317" s="2" t="s">
        <v>148159</v>
      </c>
      <c r="G7317" s="2"/>
      <c r="H7317" s="2"/>
      <c r="I7317" s="2"/>
      <c r="J7317" s="1">
        <v>0.27708333333333335</v>
      </c>
      <c r="K7317" s="3"/>
      <c r="L7317" s="2"/>
      <c r="M7317">
        <v>703</v>
      </c>
      <c r="N7317" t="s">
        <v>546</v>
      </c>
    </row>
    <row r="7318" spans="1:14" x14ac:dyDescent="0.3">
      <c r="A7318" t="s">
        <v>15683</v>
      </c>
      <c r="B7318" t="s">
        <v>14771</v>
      </c>
      <c r="F7318" s="2" t="s">
        <v>149676</v>
      </c>
      <c r="G7318" s="2"/>
      <c r="H7318" s="2"/>
      <c r="I7318" s="2"/>
      <c r="J7318" s="1">
        <v>0.49722222222222223</v>
      </c>
      <c r="K7318" s="3"/>
      <c r="L7318" s="2"/>
      <c r="M7318">
        <v>703</v>
      </c>
      <c r="N7318" t="s">
        <v>231</v>
      </c>
    </row>
    <row r="7319" spans="1:14" x14ac:dyDescent="0.3">
      <c r="A7319" t="s">
        <v>15684</v>
      </c>
      <c r="B7319" t="s">
        <v>15499</v>
      </c>
      <c r="F7319" s="2" t="s">
        <v>148453</v>
      </c>
      <c r="G7319" s="2"/>
      <c r="H7319" s="2"/>
      <c r="I7319" s="2"/>
      <c r="J7319" s="1">
        <v>0.43333333333333335</v>
      </c>
      <c r="K7319" s="3"/>
      <c r="L7319" s="2"/>
      <c r="M7319">
        <v>703</v>
      </c>
      <c r="N7319" t="s">
        <v>3404</v>
      </c>
    </row>
    <row r="7320" spans="1:14" x14ac:dyDescent="0.3">
      <c r="A7320" t="s">
        <v>67868</v>
      </c>
      <c r="B7320" t="s">
        <v>66706</v>
      </c>
      <c r="F7320" s="2" t="s">
        <v>149678</v>
      </c>
      <c r="G7320" s="2"/>
      <c r="H7320" s="2"/>
      <c r="I7320" s="2"/>
      <c r="J7320" s="1">
        <v>0.39513888888888887</v>
      </c>
      <c r="K7320" s="3"/>
      <c r="L7320" s="2"/>
      <c r="M7320">
        <v>703</v>
      </c>
      <c r="N7320" t="s">
        <v>66709</v>
      </c>
    </row>
    <row r="7321" spans="1:14" x14ac:dyDescent="0.3">
      <c r="A7321" t="s">
        <v>13312</v>
      </c>
      <c r="B7321" t="s">
        <v>5744</v>
      </c>
      <c r="F7321" s="2" t="s">
        <v>147827</v>
      </c>
      <c r="G7321" s="2"/>
      <c r="H7321" s="2"/>
      <c r="I7321" s="2"/>
      <c r="J7321" s="1">
        <v>0.44166666666666665</v>
      </c>
      <c r="K7321" s="3"/>
      <c r="L7321" s="2"/>
      <c r="M7321">
        <v>703</v>
      </c>
      <c r="N7321" t="s">
        <v>1323</v>
      </c>
    </row>
    <row r="7322" spans="1:14" x14ac:dyDescent="0.3">
      <c r="A7322" t="s">
        <v>15685</v>
      </c>
      <c r="B7322" t="s">
        <v>15665</v>
      </c>
      <c r="F7322" s="2" t="s">
        <v>148092</v>
      </c>
      <c r="G7322" s="2"/>
      <c r="H7322" s="2"/>
      <c r="I7322" s="2"/>
      <c r="J7322" s="1">
        <v>0.38194444444444442</v>
      </c>
      <c r="K7322" s="3"/>
      <c r="L7322" s="2"/>
      <c r="M7322">
        <v>703</v>
      </c>
      <c r="N7322" t="s">
        <v>237</v>
      </c>
    </row>
    <row r="7323" spans="1:14" x14ac:dyDescent="0.3">
      <c r="A7323" t="s">
        <v>15686</v>
      </c>
      <c r="B7323" t="s">
        <v>14630</v>
      </c>
      <c r="F7323" s="2" t="s">
        <v>148096</v>
      </c>
      <c r="G7323" s="2"/>
      <c r="H7323" s="2"/>
      <c r="I7323" s="2"/>
      <c r="J7323" s="1">
        <v>0.47222222222222221</v>
      </c>
      <c r="K7323" s="3"/>
      <c r="L7323" s="2"/>
      <c r="M7323">
        <v>703</v>
      </c>
      <c r="N7323" t="s">
        <v>335</v>
      </c>
    </row>
    <row r="7324" spans="1:14" x14ac:dyDescent="0.3">
      <c r="A7324" t="s">
        <v>15687</v>
      </c>
      <c r="B7324" t="s">
        <v>15688</v>
      </c>
      <c r="F7324" s="2" t="s">
        <v>148400</v>
      </c>
      <c r="G7324" s="2"/>
      <c r="H7324" s="2"/>
      <c r="I7324" s="2"/>
      <c r="J7324" s="1">
        <v>0.62569444444444444</v>
      </c>
      <c r="K7324" s="3"/>
      <c r="L7324" s="2"/>
      <c r="M7324">
        <v>703</v>
      </c>
      <c r="N7324" t="s">
        <v>335</v>
      </c>
    </row>
    <row r="7325" spans="1:14" x14ac:dyDescent="0.3">
      <c r="A7325" t="s">
        <v>15689</v>
      </c>
      <c r="B7325" t="s">
        <v>15690</v>
      </c>
      <c r="F7325" s="2" t="s">
        <v>147879</v>
      </c>
      <c r="G7325" s="2"/>
      <c r="H7325" s="2"/>
      <c r="I7325" s="2"/>
      <c r="J7325" s="1">
        <v>0.36875000000000002</v>
      </c>
      <c r="K7325" s="3"/>
      <c r="L7325" s="2"/>
      <c r="M7325">
        <v>703</v>
      </c>
      <c r="N7325" t="s">
        <v>49</v>
      </c>
    </row>
    <row r="7326" spans="1:14" x14ac:dyDescent="0.3">
      <c r="A7326" t="s">
        <v>15691</v>
      </c>
      <c r="B7326" t="s">
        <v>5671</v>
      </c>
      <c r="F7326" s="2" t="s">
        <v>148163</v>
      </c>
      <c r="G7326" s="2"/>
      <c r="H7326" s="2"/>
      <c r="I7326" s="2"/>
      <c r="J7326" s="1">
        <v>0.64236111111111116</v>
      </c>
      <c r="K7326" s="3"/>
      <c r="L7326" s="2"/>
      <c r="M7326">
        <v>703</v>
      </c>
      <c r="N7326" t="s">
        <v>49</v>
      </c>
    </row>
    <row r="7327" spans="1:14" x14ac:dyDescent="0.3">
      <c r="A7327" t="s">
        <v>15692</v>
      </c>
      <c r="B7327" t="s">
        <v>5712</v>
      </c>
      <c r="F7327" s="2" t="s">
        <v>148439</v>
      </c>
      <c r="G7327" s="2"/>
      <c r="H7327" s="2"/>
      <c r="I7327" s="2"/>
      <c r="J7327" s="1">
        <v>0.4465277777777778</v>
      </c>
      <c r="K7327" s="3"/>
      <c r="L7327" s="2"/>
      <c r="M7327">
        <v>703</v>
      </c>
      <c r="N7327" t="s">
        <v>281</v>
      </c>
    </row>
    <row r="7328" spans="1:14" x14ac:dyDescent="0.3">
      <c r="A7328" t="s">
        <v>15693</v>
      </c>
      <c r="B7328" t="s">
        <v>15694</v>
      </c>
      <c r="F7328" s="2" t="s">
        <v>148096</v>
      </c>
      <c r="G7328" s="2"/>
      <c r="H7328" s="2"/>
      <c r="I7328" s="2"/>
      <c r="J7328" s="1">
        <v>0.47499999999999998</v>
      </c>
      <c r="K7328" s="3"/>
      <c r="L7328" s="2"/>
      <c r="M7328">
        <v>703</v>
      </c>
      <c r="N7328" t="s">
        <v>27</v>
      </c>
    </row>
    <row r="7329" spans="1:14" x14ac:dyDescent="0.3">
      <c r="A7329" t="s">
        <v>15695</v>
      </c>
      <c r="B7329" t="s">
        <v>5712</v>
      </c>
      <c r="F7329" s="2" t="s">
        <v>148439</v>
      </c>
      <c r="G7329" s="2"/>
      <c r="H7329" s="2"/>
      <c r="I7329" s="2"/>
      <c r="J7329" s="1">
        <v>0.45833333333333331</v>
      </c>
      <c r="K7329" s="3"/>
      <c r="L7329" s="2"/>
      <c r="M7329">
        <v>703</v>
      </c>
      <c r="N7329" t="s">
        <v>281</v>
      </c>
    </row>
    <row r="7330" spans="1:14" x14ac:dyDescent="0.3">
      <c r="A7330" t="s">
        <v>15696</v>
      </c>
      <c r="B7330" t="s">
        <v>14628</v>
      </c>
      <c r="F7330" s="2" t="s">
        <v>147880</v>
      </c>
      <c r="G7330" s="2"/>
      <c r="H7330" s="2"/>
      <c r="I7330" s="2"/>
      <c r="J7330" s="1">
        <v>0.47430555555555554</v>
      </c>
      <c r="K7330" s="3"/>
      <c r="L7330" s="2"/>
      <c r="M7330">
        <v>703</v>
      </c>
      <c r="N7330" t="s">
        <v>281</v>
      </c>
    </row>
    <row r="7331" spans="1:14" x14ac:dyDescent="0.3">
      <c r="A7331" t="s">
        <v>15697</v>
      </c>
      <c r="B7331" t="s">
        <v>15698</v>
      </c>
      <c r="F7331" s="2" t="s">
        <v>148442</v>
      </c>
      <c r="G7331" s="2"/>
      <c r="H7331" s="2"/>
      <c r="I7331" s="2"/>
      <c r="J7331" s="1">
        <v>0.39861111111111114</v>
      </c>
      <c r="K7331" s="3"/>
      <c r="L7331" s="2"/>
      <c r="M7331">
        <v>703</v>
      </c>
      <c r="N7331" t="s">
        <v>10614</v>
      </c>
    </row>
    <row r="7332" spans="1:14" x14ac:dyDescent="0.3">
      <c r="A7332" t="s">
        <v>15699</v>
      </c>
      <c r="B7332" t="s">
        <v>5712</v>
      </c>
      <c r="F7332" s="2" t="s">
        <v>148439</v>
      </c>
      <c r="G7332" s="2"/>
      <c r="H7332" s="2"/>
      <c r="I7332" s="2"/>
      <c r="J7332" s="1">
        <v>0.48194444444444445</v>
      </c>
      <c r="K7332" s="3"/>
      <c r="L7332" s="2"/>
      <c r="M7332">
        <v>703</v>
      </c>
      <c r="N7332" t="s">
        <v>281</v>
      </c>
    </row>
    <row r="7333" spans="1:14" x14ac:dyDescent="0.3">
      <c r="A7333" t="s">
        <v>15700</v>
      </c>
      <c r="B7333" t="s">
        <v>5712</v>
      </c>
      <c r="F7333" s="2" t="s">
        <v>148439</v>
      </c>
      <c r="G7333" s="2"/>
      <c r="H7333" s="2"/>
      <c r="I7333" s="2"/>
      <c r="J7333" s="1">
        <v>0.41805555555555557</v>
      </c>
      <c r="K7333" s="3"/>
      <c r="L7333" s="2"/>
      <c r="M7333">
        <v>703</v>
      </c>
      <c r="N7333" t="s">
        <v>281</v>
      </c>
    </row>
    <row r="7334" spans="1:14" x14ac:dyDescent="0.3">
      <c r="A7334" t="s">
        <v>15701</v>
      </c>
      <c r="B7334" t="s">
        <v>5712</v>
      </c>
      <c r="F7334" s="2" t="s">
        <v>148439</v>
      </c>
      <c r="G7334" s="2"/>
      <c r="H7334" s="2"/>
      <c r="I7334" s="2"/>
      <c r="J7334" s="1">
        <v>0.49583333333333335</v>
      </c>
      <c r="K7334" s="3"/>
      <c r="L7334" s="2"/>
      <c r="M7334">
        <v>703</v>
      </c>
      <c r="N7334" t="s">
        <v>281</v>
      </c>
    </row>
    <row r="7335" spans="1:14" x14ac:dyDescent="0.3">
      <c r="A7335" t="s">
        <v>15702</v>
      </c>
      <c r="B7335" t="s">
        <v>5762</v>
      </c>
      <c r="F7335" s="2" t="s">
        <v>148425</v>
      </c>
      <c r="G7335" s="2"/>
      <c r="H7335" s="2"/>
      <c r="I7335" s="2"/>
      <c r="J7335" s="1">
        <v>0.48541666666666666</v>
      </c>
      <c r="K7335" s="3"/>
      <c r="L7335" s="2"/>
      <c r="M7335">
        <v>703</v>
      </c>
      <c r="N7335" t="s">
        <v>281</v>
      </c>
    </row>
    <row r="7336" spans="1:14" x14ac:dyDescent="0.3">
      <c r="A7336" t="s">
        <v>15703</v>
      </c>
      <c r="B7336" t="s">
        <v>5730</v>
      </c>
      <c r="F7336" s="2" t="s">
        <v>148300</v>
      </c>
      <c r="G7336" s="2"/>
      <c r="H7336" s="2"/>
      <c r="I7336" s="2"/>
      <c r="J7336" s="1">
        <v>0.50694444444444442</v>
      </c>
      <c r="K7336" s="3"/>
      <c r="L7336" s="2"/>
      <c r="M7336">
        <v>703</v>
      </c>
      <c r="N7336" t="s">
        <v>281</v>
      </c>
    </row>
    <row r="7337" spans="1:14" x14ac:dyDescent="0.3">
      <c r="A7337" t="s">
        <v>5885</v>
      </c>
      <c r="B7337" t="s">
        <v>5712</v>
      </c>
      <c r="F7337" s="2" t="s">
        <v>148439</v>
      </c>
      <c r="G7337" s="2"/>
      <c r="H7337" s="2"/>
      <c r="I7337" s="2"/>
      <c r="J7337" s="1">
        <v>0.43611111111111112</v>
      </c>
      <c r="K7337" s="3"/>
      <c r="L7337" s="2"/>
      <c r="M7337">
        <v>703</v>
      </c>
      <c r="N7337" t="s">
        <v>281</v>
      </c>
    </row>
    <row r="7338" spans="1:14" x14ac:dyDescent="0.3">
      <c r="A7338" t="s">
        <v>15704</v>
      </c>
      <c r="B7338" t="s">
        <v>5712</v>
      </c>
      <c r="F7338" s="2" t="s">
        <v>148439</v>
      </c>
      <c r="G7338" s="2"/>
      <c r="H7338" s="2"/>
      <c r="I7338" s="2"/>
      <c r="J7338" s="1">
        <v>0.44236111111111109</v>
      </c>
      <c r="K7338" s="3"/>
      <c r="L7338" s="2"/>
      <c r="M7338">
        <v>703</v>
      </c>
      <c r="N7338" t="s">
        <v>281</v>
      </c>
    </row>
    <row r="7339" spans="1:14" x14ac:dyDescent="0.3">
      <c r="A7339" t="s">
        <v>15705</v>
      </c>
      <c r="B7339" t="s">
        <v>15669</v>
      </c>
      <c r="F7339" s="2" t="s">
        <v>148439</v>
      </c>
      <c r="G7339" s="2"/>
      <c r="H7339" s="2"/>
      <c r="I7339" s="2"/>
      <c r="J7339" s="1">
        <v>0.39444444444444443</v>
      </c>
      <c r="K7339" s="3"/>
      <c r="L7339" s="2"/>
      <c r="M7339">
        <v>703</v>
      </c>
      <c r="N7339" t="s">
        <v>969</v>
      </c>
    </row>
    <row r="7340" spans="1:14" x14ac:dyDescent="0.3">
      <c r="A7340" t="s">
        <v>67869</v>
      </c>
      <c r="B7340" t="s">
        <v>67870</v>
      </c>
      <c r="F7340" s="2" t="s">
        <v>149611</v>
      </c>
      <c r="G7340" s="2"/>
      <c r="H7340" s="2"/>
      <c r="I7340" s="2"/>
      <c r="J7340" s="1">
        <v>0.48472222222222222</v>
      </c>
      <c r="K7340" s="3"/>
      <c r="L7340" s="2"/>
      <c r="M7340">
        <v>703</v>
      </c>
      <c r="N7340" t="s">
        <v>67871</v>
      </c>
    </row>
    <row r="7341" spans="1:14" x14ac:dyDescent="0.3">
      <c r="A7341" t="s">
        <v>15706</v>
      </c>
      <c r="B7341" t="s">
        <v>5712</v>
      </c>
      <c r="F7341" s="2" t="s">
        <v>149679</v>
      </c>
      <c r="G7341" s="2"/>
      <c r="H7341" s="2"/>
      <c r="I7341" s="2"/>
      <c r="J7341" s="1">
        <v>0.47499999999999998</v>
      </c>
      <c r="K7341" s="3"/>
      <c r="L7341" s="2"/>
      <c r="M7341">
        <v>703</v>
      </c>
      <c r="N7341" t="s">
        <v>218</v>
      </c>
    </row>
    <row r="7342" spans="1:14" x14ac:dyDescent="0.3">
      <c r="A7342" t="s">
        <v>67872</v>
      </c>
      <c r="B7342" t="s">
        <v>67873</v>
      </c>
      <c r="F7342" s="2" t="s">
        <v>149665</v>
      </c>
      <c r="G7342" s="2"/>
      <c r="H7342" s="2"/>
      <c r="I7342" s="2"/>
      <c r="J7342" s="1">
        <v>0.43402777777777779</v>
      </c>
      <c r="K7342" s="3"/>
      <c r="L7342" s="2"/>
      <c r="M7342">
        <v>703</v>
      </c>
      <c r="N7342" t="s">
        <v>67874</v>
      </c>
    </row>
    <row r="7343" spans="1:14" x14ac:dyDescent="0.3">
      <c r="A7343" t="s">
        <v>15707</v>
      </c>
      <c r="B7343" t="s">
        <v>5712</v>
      </c>
      <c r="F7343" s="2" t="s">
        <v>149680</v>
      </c>
      <c r="G7343" s="2"/>
      <c r="H7343" s="2"/>
      <c r="I7343" s="2"/>
      <c r="J7343" s="1">
        <v>0.5</v>
      </c>
      <c r="K7343" s="3"/>
      <c r="L7343" s="2"/>
      <c r="M7343">
        <v>703</v>
      </c>
      <c r="N7343" t="s">
        <v>218</v>
      </c>
    </row>
    <row r="7344" spans="1:14" x14ac:dyDescent="0.3">
      <c r="A7344" t="s">
        <v>15708</v>
      </c>
      <c r="B7344" t="s">
        <v>15672</v>
      </c>
      <c r="F7344" s="2" t="s">
        <v>147930</v>
      </c>
      <c r="G7344" s="2"/>
      <c r="H7344" s="2"/>
      <c r="I7344" s="2"/>
      <c r="J7344" s="1">
        <v>0.52986111111111112</v>
      </c>
      <c r="K7344" s="3"/>
      <c r="L7344" s="2"/>
      <c r="M7344">
        <v>703</v>
      </c>
      <c r="N7344" t="s">
        <v>218</v>
      </c>
    </row>
    <row r="7345" spans="1:14" x14ac:dyDescent="0.3">
      <c r="A7345" t="s">
        <v>15709</v>
      </c>
      <c r="B7345" t="s">
        <v>5701</v>
      </c>
      <c r="F7345" s="2" t="s">
        <v>148157</v>
      </c>
      <c r="G7345" s="2"/>
      <c r="H7345" s="2"/>
      <c r="I7345" s="2"/>
      <c r="J7345" s="1">
        <v>0.43888888888888888</v>
      </c>
      <c r="K7345" s="3"/>
      <c r="L7345" s="2"/>
      <c r="M7345">
        <v>703</v>
      </c>
      <c r="N7345" t="s">
        <v>218</v>
      </c>
    </row>
    <row r="7346" spans="1:14" x14ac:dyDescent="0.3">
      <c r="A7346" t="s">
        <v>15710</v>
      </c>
      <c r="B7346" t="s">
        <v>5666</v>
      </c>
      <c r="F7346" s="2" t="s">
        <v>149677</v>
      </c>
      <c r="G7346" s="2"/>
      <c r="H7346" s="2"/>
      <c r="I7346" s="2"/>
      <c r="J7346" s="1">
        <v>0.44583333333333336</v>
      </c>
      <c r="K7346" s="3"/>
      <c r="L7346" s="2"/>
      <c r="M7346">
        <v>703</v>
      </c>
      <c r="N7346" t="s">
        <v>218</v>
      </c>
    </row>
    <row r="7347" spans="1:14" x14ac:dyDescent="0.3">
      <c r="A7347" t="s">
        <v>15711</v>
      </c>
      <c r="B7347" t="s">
        <v>5764</v>
      </c>
      <c r="F7347" s="2" t="s">
        <v>147950</v>
      </c>
      <c r="G7347" s="2"/>
      <c r="H7347" s="2"/>
      <c r="I7347" s="2"/>
      <c r="J7347" s="1">
        <v>0.46250000000000002</v>
      </c>
      <c r="K7347" s="3"/>
      <c r="L7347" s="2"/>
      <c r="M7347">
        <v>703</v>
      </c>
      <c r="N7347" t="s">
        <v>120</v>
      </c>
    </row>
    <row r="7348" spans="1:14" x14ac:dyDescent="0.3">
      <c r="A7348" t="s">
        <v>15712</v>
      </c>
      <c r="B7348" t="s">
        <v>15713</v>
      </c>
      <c r="F7348" s="2" t="s">
        <v>147880</v>
      </c>
      <c r="G7348" s="2"/>
      <c r="H7348" s="2"/>
      <c r="I7348" s="2"/>
      <c r="J7348" s="1">
        <v>0.41249999999999998</v>
      </c>
      <c r="K7348" s="3"/>
      <c r="L7348" s="2"/>
      <c r="M7348">
        <v>703</v>
      </c>
      <c r="N7348" t="s">
        <v>120</v>
      </c>
    </row>
    <row r="7349" spans="1:14" x14ac:dyDescent="0.3">
      <c r="A7349" t="s">
        <v>15714</v>
      </c>
      <c r="B7349" t="s">
        <v>15715</v>
      </c>
      <c r="F7349" s="2" t="s">
        <v>147827</v>
      </c>
      <c r="G7349" s="2"/>
      <c r="H7349" s="2"/>
      <c r="I7349" s="2"/>
      <c r="J7349" s="1">
        <v>0.5229166666666667</v>
      </c>
      <c r="K7349" s="3"/>
      <c r="L7349" s="2"/>
      <c r="M7349">
        <v>703</v>
      </c>
      <c r="N7349" t="s">
        <v>368</v>
      </c>
    </row>
    <row r="7350" spans="1:14" x14ac:dyDescent="0.3">
      <c r="A7350" t="s">
        <v>15716</v>
      </c>
      <c r="B7350" t="s">
        <v>15717</v>
      </c>
      <c r="F7350" s="2" t="s">
        <v>147798</v>
      </c>
      <c r="G7350" s="2"/>
      <c r="H7350" s="2"/>
      <c r="I7350" s="2"/>
      <c r="J7350" s="1">
        <v>0.46597222222222223</v>
      </c>
      <c r="K7350" s="3"/>
      <c r="L7350" s="2"/>
      <c r="M7350">
        <v>703</v>
      </c>
      <c r="N7350" t="s">
        <v>368</v>
      </c>
    </row>
    <row r="7351" spans="1:14" x14ac:dyDescent="0.3">
      <c r="A7351" t="s">
        <v>15706</v>
      </c>
      <c r="B7351" t="s">
        <v>15690</v>
      </c>
      <c r="F7351" s="2" t="s">
        <v>147879</v>
      </c>
      <c r="G7351" s="2"/>
      <c r="H7351" s="2"/>
      <c r="I7351" s="2"/>
      <c r="J7351" s="1">
        <v>0.37986111111111109</v>
      </c>
      <c r="K7351" s="3"/>
      <c r="L7351" s="2"/>
      <c r="M7351">
        <v>703</v>
      </c>
      <c r="N7351" t="s">
        <v>368</v>
      </c>
    </row>
    <row r="7352" spans="1:14" x14ac:dyDescent="0.3">
      <c r="A7352" t="s">
        <v>15718</v>
      </c>
      <c r="B7352" t="s">
        <v>15719</v>
      </c>
      <c r="F7352" s="2" t="s">
        <v>147759</v>
      </c>
      <c r="G7352" s="2"/>
      <c r="H7352" s="2"/>
      <c r="I7352" s="2"/>
      <c r="J7352" s="1">
        <v>0.47222222222222221</v>
      </c>
      <c r="K7352" s="3"/>
      <c r="L7352" s="2"/>
      <c r="M7352">
        <v>703</v>
      </c>
      <c r="N7352" t="s">
        <v>439</v>
      </c>
    </row>
    <row r="7353" spans="1:14" x14ac:dyDescent="0.3">
      <c r="A7353" t="s">
        <v>67875</v>
      </c>
      <c r="B7353" t="s">
        <v>67876</v>
      </c>
      <c r="F7353" s="2" t="s">
        <v>149681</v>
      </c>
      <c r="G7353" s="2"/>
      <c r="H7353" s="2"/>
      <c r="I7353" s="2"/>
      <c r="J7353" s="1">
        <v>0.40555555555555556</v>
      </c>
      <c r="K7353" s="3"/>
      <c r="L7353" s="2"/>
      <c r="M7353">
        <v>703</v>
      </c>
      <c r="N7353" t="s">
        <v>66365</v>
      </c>
    </row>
    <row r="7354" spans="1:14" x14ac:dyDescent="0.3">
      <c r="A7354" t="s">
        <v>15720</v>
      </c>
      <c r="B7354" t="s">
        <v>5701</v>
      </c>
      <c r="F7354" s="2" t="s">
        <v>149682</v>
      </c>
      <c r="G7354" s="2"/>
      <c r="H7354" s="2"/>
      <c r="I7354" s="2"/>
      <c r="J7354" s="1">
        <v>0.46180555555555558</v>
      </c>
      <c r="K7354" s="3"/>
      <c r="L7354" s="2"/>
      <c r="M7354">
        <v>703</v>
      </c>
      <c r="N7354" t="s">
        <v>340</v>
      </c>
    </row>
    <row r="7355" spans="1:14" x14ac:dyDescent="0.3">
      <c r="A7355" t="s">
        <v>15721</v>
      </c>
      <c r="B7355" t="s">
        <v>5701</v>
      </c>
      <c r="F7355" s="2" t="s">
        <v>149683</v>
      </c>
      <c r="G7355" s="2"/>
      <c r="H7355" s="2"/>
      <c r="I7355" s="2"/>
      <c r="J7355" s="1">
        <v>0.4201388888888889</v>
      </c>
      <c r="K7355" s="3"/>
      <c r="L7355" s="2"/>
      <c r="M7355">
        <v>703</v>
      </c>
      <c r="N7355" t="s">
        <v>340</v>
      </c>
    </row>
    <row r="7356" spans="1:14" x14ac:dyDescent="0.3">
      <c r="A7356" t="s">
        <v>15722</v>
      </c>
      <c r="B7356" t="s">
        <v>5701</v>
      </c>
      <c r="F7356" s="2" t="s">
        <v>149684</v>
      </c>
      <c r="G7356" s="2"/>
      <c r="H7356" s="2"/>
      <c r="I7356" s="2"/>
      <c r="J7356" s="1">
        <v>0.43611111111111112</v>
      </c>
      <c r="K7356" s="3"/>
      <c r="L7356" s="2"/>
      <c r="M7356">
        <v>703</v>
      </c>
      <c r="N7356" t="s">
        <v>340</v>
      </c>
    </row>
    <row r="7357" spans="1:14" x14ac:dyDescent="0.3">
      <c r="A7357" t="s">
        <v>15723</v>
      </c>
      <c r="B7357" t="s">
        <v>15724</v>
      </c>
      <c r="F7357" s="2" t="s">
        <v>148390</v>
      </c>
      <c r="G7357" s="2"/>
      <c r="H7357" s="2"/>
      <c r="I7357" s="2"/>
      <c r="J7357" s="1">
        <v>0.35208333333333336</v>
      </c>
      <c r="K7357" s="3"/>
      <c r="L7357" s="2"/>
      <c r="M7357">
        <v>703</v>
      </c>
      <c r="N7357" t="s">
        <v>340</v>
      </c>
    </row>
    <row r="7358" spans="1:14" x14ac:dyDescent="0.3">
      <c r="A7358" t="s">
        <v>15727</v>
      </c>
      <c r="B7358" t="s">
        <v>5701</v>
      </c>
      <c r="F7358" s="2" t="s">
        <v>148433</v>
      </c>
      <c r="G7358" s="2"/>
      <c r="H7358" s="2"/>
      <c r="I7358" s="2"/>
      <c r="J7358" s="1">
        <v>0.32222222222222224</v>
      </c>
      <c r="K7358" s="3"/>
      <c r="L7358" s="2"/>
      <c r="M7358">
        <v>703</v>
      </c>
      <c r="N7358" t="s">
        <v>228</v>
      </c>
    </row>
    <row r="7359" spans="1:14" x14ac:dyDescent="0.3">
      <c r="A7359" t="s">
        <v>67877</v>
      </c>
      <c r="B7359" t="s">
        <v>67878</v>
      </c>
      <c r="F7359" s="2" t="s">
        <v>149685</v>
      </c>
      <c r="G7359" s="2"/>
      <c r="H7359" s="2"/>
      <c r="I7359" s="2"/>
      <c r="J7359" s="1">
        <v>0.38194444444444442</v>
      </c>
      <c r="K7359" s="3"/>
      <c r="L7359" s="2"/>
      <c r="M7359">
        <v>703</v>
      </c>
      <c r="N7359" t="s">
        <v>66958</v>
      </c>
    </row>
    <row r="7360" spans="1:14" x14ac:dyDescent="0.3">
      <c r="A7360" t="s">
        <v>15728</v>
      </c>
      <c r="B7360" t="s">
        <v>14612</v>
      </c>
      <c r="F7360" s="2" t="s">
        <v>148163</v>
      </c>
      <c r="G7360" s="2"/>
      <c r="H7360" s="2"/>
      <c r="I7360" s="2"/>
      <c r="J7360" s="1">
        <v>0.49027777777777776</v>
      </c>
      <c r="K7360" s="3"/>
      <c r="L7360" s="2"/>
      <c r="M7360">
        <v>703</v>
      </c>
      <c r="N7360" t="s">
        <v>371</v>
      </c>
    </row>
    <row r="7361" spans="1:14" x14ac:dyDescent="0.3">
      <c r="A7361" t="s">
        <v>67879</v>
      </c>
      <c r="B7361" t="s">
        <v>67880</v>
      </c>
      <c r="F7361" s="2" t="s">
        <v>149686</v>
      </c>
      <c r="G7361" s="2"/>
      <c r="H7361" s="2"/>
      <c r="I7361" s="2"/>
      <c r="J7361" s="1">
        <v>0.45694444444444443</v>
      </c>
      <c r="K7361" s="3"/>
      <c r="L7361" s="2"/>
      <c r="M7361">
        <v>703</v>
      </c>
      <c r="N7361" t="s">
        <v>66793</v>
      </c>
    </row>
    <row r="7362" spans="1:14" x14ac:dyDescent="0.3">
      <c r="A7362" t="s">
        <v>15729</v>
      </c>
      <c r="B7362" t="s">
        <v>15717</v>
      </c>
      <c r="F7362" s="2" t="s">
        <v>147798</v>
      </c>
      <c r="G7362" s="2"/>
      <c r="H7362" s="2"/>
      <c r="I7362" s="2"/>
      <c r="J7362" s="1">
        <v>0.48958333333333331</v>
      </c>
      <c r="K7362" s="3"/>
      <c r="L7362" s="2"/>
      <c r="M7362">
        <v>703</v>
      </c>
      <c r="N7362" t="s">
        <v>123</v>
      </c>
    </row>
    <row r="7363" spans="1:14" x14ac:dyDescent="0.3">
      <c r="A7363" t="s">
        <v>15730</v>
      </c>
      <c r="B7363" t="s">
        <v>15515</v>
      </c>
      <c r="F7363" s="2" t="s">
        <v>148248</v>
      </c>
      <c r="G7363" s="2"/>
      <c r="H7363" s="2"/>
      <c r="I7363" s="2"/>
      <c r="J7363" s="1">
        <v>0.71527777777777779</v>
      </c>
      <c r="K7363" s="3"/>
      <c r="L7363" s="2"/>
      <c r="M7363">
        <v>703</v>
      </c>
      <c r="N7363" t="s">
        <v>543</v>
      </c>
    </row>
    <row r="7364" spans="1:14" x14ac:dyDescent="0.3">
      <c r="A7364" t="s">
        <v>15731</v>
      </c>
      <c r="B7364" t="s">
        <v>3722</v>
      </c>
      <c r="F7364" s="2" t="s">
        <v>149676</v>
      </c>
      <c r="G7364" s="2"/>
      <c r="H7364" s="2"/>
      <c r="I7364" s="2"/>
      <c r="J7364" s="1">
        <v>7.4999999999999997E-2</v>
      </c>
      <c r="K7364" s="3"/>
      <c r="L7364" s="2"/>
      <c r="M7364">
        <v>703</v>
      </c>
      <c r="N7364" t="s">
        <v>604</v>
      </c>
    </row>
    <row r="7365" spans="1:14" x14ac:dyDescent="0.3">
      <c r="A7365" t="s">
        <v>15732</v>
      </c>
      <c r="B7365" t="s">
        <v>15665</v>
      </c>
      <c r="F7365" s="2" t="s">
        <v>148092</v>
      </c>
      <c r="G7365" s="2"/>
      <c r="H7365" s="2"/>
      <c r="I7365" s="2"/>
      <c r="J7365" s="1">
        <v>0.46180555555555558</v>
      </c>
      <c r="K7365" s="3"/>
      <c r="L7365" s="2"/>
      <c r="M7365">
        <v>703</v>
      </c>
      <c r="N7365" t="s">
        <v>55</v>
      </c>
    </row>
    <row r="7366" spans="1:14" x14ac:dyDescent="0.3">
      <c r="A7366" t="s">
        <v>15733</v>
      </c>
      <c r="B7366" t="s">
        <v>14628</v>
      </c>
      <c r="F7366" s="2" t="s">
        <v>147759</v>
      </c>
      <c r="G7366" s="2"/>
      <c r="H7366" s="2"/>
      <c r="I7366" s="2"/>
      <c r="J7366" s="1">
        <v>0.49791666666666667</v>
      </c>
      <c r="K7366" s="3"/>
      <c r="L7366" s="2"/>
      <c r="M7366">
        <v>703</v>
      </c>
      <c r="N7366" t="s">
        <v>612</v>
      </c>
    </row>
    <row r="7367" spans="1:14" x14ac:dyDescent="0.3">
      <c r="A7367" t="s">
        <v>15734</v>
      </c>
      <c r="B7367" t="s">
        <v>5764</v>
      </c>
      <c r="F7367" s="2" t="s">
        <v>147950</v>
      </c>
      <c r="G7367" s="2"/>
      <c r="H7367" s="2"/>
      <c r="I7367" s="2"/>
      <c r="J7367" s="1">
        <v>0.43958333333333333</v>
      </c>
      <c r="K7367" s="3"/>
      <c r="L7367" s="2"/>
      <c r="M7367">
        <v>703</v>
      </c>
      <c r="N7367" t="s">
        <v>612</v>
      </c>
    </row>
    <row r="7368" spans="1:14" x14ac:dyDescent="0.3">
      <c r="A7368" t="s">
        <v>15735</v>
      </c>
      <c r="B7368" t="s">
        <v>14630</v>
      </c>
      <c r="F7368" s="2" t="s">
        <v>148096</v>
      </c>
      <c r="G7368" s="2"/>
      <c r="H7368" s="2"/>
      <c r="I7368" s="2"/>
      <c r="J7368" s="1">
        <v>0.48749999999999999</v>
      </c>
      <c r="K7368" s="3"/>
      <c r="L7368" s="2"/>
      <c r="M7368">
        <v>703</v>
      </c>
      <c r="N7368" t="s">
        <v>612</v>
      </c>
    </row>
    <row r="7369" spans="1:14" x14ac:dyDescent="0.3">
      <c r="A7369" t="s">
        <v>15736</v>
      </c>
      <c r="B7369" t="s">
        <v>15678</v>
      </c>
      <c r="F7369" s="2" t="s">
        <v>147927</v>
      </c>
      <c r="G7369" s="2"/>
      <c r="H7369" s="2"/>
      <c r="I7369" s="2"/>
      <c r="J7369" s="1">
        <v>0.40972222222222221</v>
      </c>
      <c r="K7369" s="3"/>
      <c r="L7369" s="2"/>
      <c r="M7369">
        <v>703</v>
      </c>
      <c r="N7369" t="s">
        <v>612</v>
      </c>
    </row>
    <row r="7370" spans="1:14" x14ac:dyDescent="0.3">
      <c r="A7370" t="s">
        <v>15737</v>
      </c>
      <c r="B7370" t="s">
        <v>14733</v>
      </c>
      <c r="F7370" s="2" t="s">
        <v>147928</v>
      </c>
      <c r="G7370" s="2"/>
      <c r="H7370" s="2"/>
      <c r="I7370" s="2"/>
      <c r="J7370" s="1">
        <v>0.49583333333333335</v>
      </c>
      <c r="K7370" s="3"/>
      <c r="L7370" s="2"/>
      <c r="M7370">
        <v>703</v>
      </c>
      <c r="N7370" t="s">
        <v>612</v>
      </c>
    </row>
    <row r="7371" spans="1:14" x14ac:dyDescent="0.3">
      <c r="A7371" t="s">
        <v>15738</v>
      </c>
      <c r="B7371" t="s">
        <v>5730</v>
      </c>
      <c r="F7371" s="2" t="s">
        <v>148300</v>
      </c>
      <c r="G7371" s="2"/>
      <c r="H7371" s="2"/>
      <c r="I7371" s="2"/>
      <c r="J7371" s="1">
        <v>0.45555555555555555</v>
      </c>
      <c r="K7371" s="3"/>
      <c r="L7371" s="2"/>
      <c r="M7371">
        <v>703</v>
      </c>
      <c r="N7371" t="s">
        <v>486</v>
      </c>
    </row>
    <row r="7372" spans="1:14" x14ac:dyDescent="0.3">
      <c r="A7372" t="s">
        <v>15739</v>
      </c>
      <c r="B7372" t="s">
        <v>15740</v>
      </c>
      <c r="F7372" s="2" t="s">
        <v>148442</v>
      </c>
      <c r="G7372" s="2"/>
      <c r="H7372" s="2"/>
      <c r="I7372" s="2"/>
      <c r="J7372" s="1">
        <v>0.40555555555555556</v>
      </c>
      <c r="K7372" s="3"/>
      <c r="L7372" s="2"/>
      <c r="M7372">
        <v>703</v>
      </c>
      <c r="N7372" t="s">
        <v>15194</v>
      </c>
    </row>
    <row r="7373" spans="1:14" x14ac:dyDescent="0.3">
      <c r="A7373" t="s">
        <v>15741</v>
      </c>
      <c r="B7373" t="s">
        <v>15452</v>
      </c>
      <c r="F7373" s="2" t="s">
        <v>148378</v>
      </c>
      <c r="G7373" s="2"/>
      <c r="H7373" s="2"/>
      <c r="I7373" s="2"/>
      <c r="J7373" s="1">
        <v>0.44930555555555557</v>
      </c>
      <c r="K7373" s="3"/>
      <c r="L7373" s="2"/>
      <c r="M7373">
        <v>703</v>
      </c>
      <c r="N7373" t="s">
        <v>3018</v>
      </c>
    </row>
    <row r="7374" spans="1:14" x14ac:dyDescent="0.3">
      <c r="A7374" t="s">
        <v>15742</v>
      </c>
      <c r="B7374" t="s">
        <v>5295</v>
      </c>
      <c r="F7374" s="2" t="s">
        <v>148163</v>
      </c>
      <c r="G7374" s="2"/>
      <c r="H7374" s="2"/>
      <c r="I7374" s="2"/>
      <c r="J7374" s="1">
        <v>0.45902777777777776</v>
      </c>
      <c r="K7374" s="3"/>
      <c r="L7374" s="2"/>
      <c r="M7374">
        <v>703</v>
      </c>
      <c r="N7374" t="s">
        <v>379</v>
      </c>
    </row>
    <row r="7375" spans="1:14" x14ac:dyDescent="0.3">
      <c r="A7375" t="s">
        <v>15743</v>
      </c>
      <c r="B7375" t="s">
        <v>15515</v>
      </c>
      <c r="F7375" s="2" t="s">
        <v>148248</v>
      </c>
      <c r="G7375" s="2"/>
      <c r="H7375" s="2"/>
      <c r="I7375" s="2"/>
      <c r="J7375" s="1">
        <v>0.66736111111111107</v>
      </c>
      <c r="K7375" s="3"/>
      <c r="L7375" s="2"/>
      <c r="M7375">
        <v>703</v>
      </c>
      <c r="N7375" t="s">
        <v>379</v>
      </c>
    </row>
    <row r="7376" spans="1:14" x14ac:dyDescent="0.3">
      <c r="A7376" t="s">
        <v>15744</v>
      </c>
      <c r="B7376" t="s">
        <v>5751</v>
      </c>
      <c r="F7376" s="2" t="s">
        <v>148390</v>
      </c>
      <c r="G7376" s="2"/>
      <c r="H7376" s="2"/>
      <c r="I7376" s="2"/>
      <c r="J7376" s="1">
        <v>0.55277777777777781</v>
      </c>
      <c r="K7376" s="3"/>
      <c r="L7376" s="2"/>
      <c r="M7376">
        <v>703</v>
      </c>
      <c r="N7376" t="s">
        <v>738</v>
      </c>
    </row>
    <row r="7377" spans="1:14" x14ac:dyDescent="0.3">
      <c r="A7377" t="s">
        <v>15745</v>
      </c>
      <c r="B7377" t="s">
        <v>15515</v>
      </c>
      <c r="F7377" s="2" t="s">
        <v>148248</v>
      </c>
      <c r="G7377" s="2"/>
      <c r="H7377" s="2"/>
      <c r="I7377" s="2"/>
      <c r="J7377" s="1">
        <v>0.51944444444444449</v>
      </c>
      <c r="K7377" s="3"/>
      <c r="L7377" s="2"/>
      <c r="M7377">
        <v>703</v>
      </c>
      <c r="N7377" t="s">
        <v>738</v>
      </c>
    </row>
    <row r="7378" spans="1:14" x14ac:dyDescent="0.3">
      <c r="A7378" t="s">
        <v>15746</v>
      </c>
      <c r="B7378" t="s">
        <v>5751</v>
      </c>
      <c r="F7378" s="2" t="s">
        <v>149584</v>
      </c>
      <c r="G7378" s="2"/>
      <c r="H7378" s="2"/>
      <c r="I7378" s="2"/>
      <c r="J7378" s="1">
        <v>0.48541666666666666</v>
      </c>
      <c r="K7378" s="3"/>
      <c r="L7378" s="2"/>
      <c r="M7378">
        <v>703</v>
      </c>
      <c r="N7378" t="s">
        <v>941</v>
      </c>
    </row>
    <row r="7379" spans="1:14" x14ac:dyDescent="0.3">
      <c r="A7379" t="s">
        <v>15747</v>
      </c>
      <c r="B7379" t="s">
        <v>15748</v>
      </c>
      <c r="F7379" s="2" t="s">
        <v>148442</v>
      </c>
      <c r="G7379" s="2"/>
      <c r="H7379" s="2"/>
      <c r="I7379" s="2"/>
      <c r="J7379" s="1">
        <v>0.40763888888888888</v>
      </c>
      <c r="K7379" s="3"/>
      <c r="L7379" s="2"/>
      <c r="M7379">
        <v>703</v>
      </c>
      <c r="N7379" t="s">
        <v>11305</v>
      </c>
    </row>
    <row r="7380" spans="1:14" x14ac:dyDescent="0.3">
      <c r="A7380" t="s">
        <v>3392</v>
      </c>
      <c r="B7380" t="s">
        <v>14733</v>
      </c>
      <c r="F7380" s="2" t="s">
        <v>147801</v>
      </c>
      <c r="G7380" s="2"/>
      <c r="H7380" s="2"/>
      <c r="I7380" s="2"/>
      <c r="J7380" s="1">
        <v>0.43819444444444444</v>
      </c>
      <c r="K7380" s="3"/>
      <c r="L7380" s="2"/>
      <c r="M7380">
        <v>703</v>
      </c>
      <c r="N7380" t="s">
        <v>58</v>
      </c>
    </row>
    <row r="7381" spans="1:14" x14ac:dyDescent="0.3">
      <c r="A7381" t="s">
        <v>15749</v>
      </c>
      <c r="B7381" t="s">
        <v>15524</v>
      </c>
      <c r="F7381" s="2" t="s">
        <v>148438</v>
      </c>
      <c r="G7381" s="2"/>
      <c r="H7381" s="2"/>
      <c r="I7381" s="2"/>
      <c r="J7381" s="1">
        <v>0.50347222222222221</v>
      </c>
      <c r="K7381" s="3"/>
      <c r="L7381" s="2"/>
      <c r="M7381">
        <v>703</v>
      </c>
      <c r="N7381" t="s">
        <v>112</v>
      </c>
    </row>
    <row r="7382" spans="1:14" x14ac:dyDescent="0.3">
      <c r="A7382" t="s">
        <v>15750</v>
      </c>
      <c r="B7382" t="s">
        <v>14775</v>
      </c>
      <c r="F7382" s="2" t="s">
        <v>148433</v>
      </c>
      <c r="G7382" s="2"/>
      <c r="H7382" s="2"/>
      <c r="I7382" s="2"/>
      <c r="J7382" s="1">
        <v>0.39097222222222222</v>
      </c>
      <c r="K7382" s="3"/>
      <c r="L7382" s="2"/>
      <c r="M7382">
        <v>703</v>
      </c>
      <c r="N7382" t="s">
        <v>3607</v>
      </c>
    </row>
    <row r="7383" spans="1:14" x14ac:dyDescent="0.3">
      <c r="A7383" t="s">
        <v>15751</v>
      </c>
      <c r="B7383" t="s">
        <v>15752</v>
      </c>
      <c r="F7383" s="2" t="s">
        <v>148437</v>
      </c>
      <c r="G7383" s="2"/>
      <c r="H7383" s="2"/>
      <c r="I7383" s="2"/>
      <c r="J7383" s="1">
        <v>0.39861111111111114</v>
      </c>
      <c r="K7383" s="3"/>
      <c r="L7383" s="2"/>
      <c r="M7383">
        <v>703</v>
      </c>
      <c r="N7383" t="s">
        <v>264</v>
      </c>
    </row>
    <row r="7384" spans="1:14" x14ac:dyDescent="0.3">
      <c r="A7384" t="s">
        <v>15753</v>
      </c>
      <c r="B7384" t="s">
        <v>15690</v>
      </c>
      <c r="F7384" s="2" t="s">
        <v>147879</v>
      </c>
      <c r="G7384" s="2"/>
      <c r="H7384" s="2"/>
      <c r="I7384" s="2"/>
      <c r="J7384" s="1">
        <v>0.40902777777777777</v>
      </c>
      <c r="K7384" s="3"/>
      <c r="L7384" s="2"/>
      <c r="M7384">
        <v>703</v>
      </c>
      <c r="N7384" t="s">
        <v>546</v>
      </c>
    </row>
    <row r="7385" spans="1:14" x14ac:dyDescent="0.3">
      <c r="A7385" t="s">
        <v>15754</v>
      </c>
      <c r="B7385" t="s">
        <v>15755</v>
      </c>
      <c r="F7385" s="2" t="s">
        <v>149687</v>
      </c>
      <c r="G7385" s="2"/>
      <c r="H7385" s="2"/>
      <c r="I7385" s="2"/>
      <c r="J7385" s="1">
        <v>0.53819444444444442</v>
      </c>
      <c r="K7385" s="3"/>
      <c r="L7385" s="2"/>
      <c r="M7385">
        <v>703</v>
      </c>
      <c r="N7385" t="s">
        <v>546</v>
      </c>
    </row>
    <row r="7386" spans="1:14" x14ac:dyDescent="0.3">
      <c r="A7386" t="s">
        <v>15756</v>
      </c>
      <c r="B7386" t="s">
        <v>14733</v>
      </c>
      <c r="F7386" s="2" t="s">
        <v>147801</v>
      </c>
      <c r="G7386" s="2"/>
      <c r="H7386" s="2"/>
      <c r="I7386" s="2"/>
      <c r="J7386" s="1">
        <v>0.41388888888888886</v>
      </c>
      <c r="K7386" s="3"/>
      <c r="L7386" s="2"/>
      <c r="M7386">
        <v>703</v>
      </c>
      <c r="N7386" t="s">
        <v>394</v>
      </c>
    </row>
    <row r="7387" spans="1:14" x14ac:dyDescent="0.3">
      <c r="A7387" t="s">
        <v>15757</v>
      </c>
      <c r="B7387" t="s">
        <v>15433</v>
      </c>
      <c r="F7387" s="2" t="s">
        <v>149677</v>
      </c>
      <c r="G7387" s="2"/>
      <c r="H7387" s="2"/>
      <c r="I7387" s="2"/>
      <c r="J7387" s="1">
        <v>0.66388888888888886</v>
      </c>
      <c r="K7387" s="3"/>
      <c r="L7387" s="2"/>
      <c r="M7387">
        <v>703</v>
      </c>
      <c r="N7387" t="s">
        <v>46</v>
      </c>
    </row>
    <row r="7388" spans="1:14" x14ac:dyDescent="0.3">
      <c r="A7388" t="s">
        <v>15758</v>
      </c>
      <c r="B7388" t="s">
        <v>5741</v>
      </c>
      <c r="F7388" s="2" t="s">
        <v>148453</v>
      </c>
      <c r="G7388" s="2"/>
      <c r="H7388" s="2"/>
      <c r="I7388" s="2"/>
      <c r="J7388" s="1">
        <v>0.42291666666666666</v>
      </c>
      <c r="K7388" s="3"/>
      <c r="L7388" s="2"/>
      <c r="M7388">
        <v>703</v>
      </c>
      <c r="N7388" t="s">
        <v>3625</v>
      </c>
    </row>
    <row r="7389" spans="1:14" x14ac:dyDescent="0.3">
      <c r="A7389" t="s">
        <v>15759</v>
      </c>
      <c r="B7389" t="s">
        <v>11275</v>
      </c>
      <c r="F7389" s="2" t="s">
        <v>147931</v>
      </c>
      <c r="G7389" s="2"/>
      <c r="H7389" s="2"/>
      <c r="I7389" s="2"/>
      <c r="J7389" s="1">
        <v>0.44166666666666665</v>
      </c>
      <c r="K7389" s="3"/>
      <c r="L7389" s="2"/>
      <c r="M7389">
        <v>703</v>
      </c>
      <c r="N7389" t="s">
        <v>4077</v>
      </c>
    </row>
    <row r="7390" spans="1:14" x14ac:dyDescent="0.3">
      <c r="A7390" t="s">
        <v>15760</v>
      </c>
      <c r="B7390" t="s">
        <v>15761</v>
      </c>
      <c r="F7390" s="2" t="s">
        <v>147993</v>
      </c>
      <c r="G7390" s="2"/>
      <c r="H7390" s="2"/>
      <c r="I7390" s="2"/>
      <c r="J7390" s="1">
        <v>0.44374999999999998</v>
      </c>
      <c r="K7390" s="3"/>
      <c r="L7390" s="2"/>
      <c r="M7390">
        <v>703</v>
      </c>
      <c r="N7390" t="s">
        <v>67</v>
      </c>
    </row>
    <row r="7391" spans="1:14" x14ac:dyDescent="0.3">
      <c r="A7391" t="s">
        <v>15764</v>
      </c>
      <c r="B7391" t="s">
        <v>15426</v>
      </c>
      <c r="F7391" s="2" t="s">
        <v>149256</v>
      </c>
      <c r="G7391" s="2"/>
      <c r="H7391" s="2"/>
      <c r="I7391" s="2"/>
      <c r="J7391" s="1">
        <v>0.45</v>
      </c>
      <c r="K7391" s="3"/>
      <c r="L7391" s="2"/>
      <c r="M7391">
        <v>703</v>
      </c>
      <c r="N7391" t="s">
        <v>2163</v>
      </c>
    </row>
    <row r="7392" spans="1:14" x14ac:dyDescent="0.3">
      <c r="A7392" t="s">
        <v>15765</v>
      </c>
      <c r="B7392" t="s">
        <v>5784</v>
      </c>
      <c r="F7392" s="2" t="s">
        <v>149533</v>
      </c>
      <c r="G7392" s="2"/>
      <c r="H7392" s="2"/>
      <c r="I7392" s="2"/>
      <c r="J7392" s="1">
        <v>0.45416666666666666</v>
      </c>
      <c r="K7392" s="3"/>
      <c r="L7392" s="2"/>
      <c r="M7392">
        <v>703</v>
      </c>
      <c r="N7392" t="s">
        <v>218</v>
      </c>
    </row>
    <row r="7393" spans="1:14" x14ac:dyDescent="0.3">
      <c r="A7393" t="s">
        <v>15766</v>
      </c>
      <c r="B7393" t="s">
        <v>5424</v>
      </c>
      <c r="F7393" s="2" t="s">
        <v>147876</v>
      </c>
      <c r="G7393" s="2"/>
      <c r="H7393" s="2"/>
      <c r="I7393" s="2"/>
      <c r="J7393" s="1">
        <v>0.31874999999999998</v>
      </c>
      <c r="K7393" s="3"/>
      <c r="L7393" s="2"/>
      <c r="M7393">
        <v>703</v>
      </c>
      <c r="N7393" t="s">
        <v>120</v>
      </c>
    </row>
    <row r="7394" spans="1:14" x14ac:dyDescent="0.3">
      <c r="A7394" t="s">
        <v>15767</v>
      </c>
      <c r="B7394" t="s">
        <v>14614</v>
      </c>
      <c r="F7394" s="2" t="s">
        <v>148298</v>
      </c>
      <c r="G7394" s="2"/>
      <c r="H7394" s="2"/>
      <c r="I7394" s="2"/>
      <c r="J7394" s="1">
        <v>0.35347222222222224</v>
      </c>
      <c r="K7394" s="3"/>
      <c r="L7394" s="2"/>
      <c r="M7394">
        <v>703</v>
      </c>
      <c r="N7394" t="s">
        <v>911</v>
      </c>
    </row>
    <row r="7395" spans="1:14" x14ac:dyDescent="0.3">
      <c r="A7395" t="s">
        <v>15768</v>
      </c>
      <c r="B7395" t="s">
        <v>15769</v>
      </c>
      <c r="F7395" s="2" t="s">
        <v>148376</v>
      </c>
      <c r="G7395" s="2"/>
      <c r="H7395" s="2"/>
      <c r="I7395" s="2"/>
      <c r="J7395" s="1">
        <v>0.44791666666666669</v>
      </c>
      <c r="K7395" s="3"/>
      <c r="L7395" s="2"/>
      <c r="M7395">
        <v>703</v>
      </c>
      <c r="N7395" t="s">
        <v>243</v>
      </c>
    </row>
    <row r="7396" spans="1:14" x14ac:dyDescent="0.3">
      <c r="A7396" t="s">
        <v>8268</v>
      </c>
      <c r="B7396" t="s">
        <v>15772</v>
      </c>
      <c r="F7396" s="2" t="s">
        <v>148290</v>
      </c>
      <c r="G7396" s="2"/>
      <c r="H7396" s="2"/>
      <c r="I7396" s="2"/>
      <c r="J7396" s="1">
        <v>0.20694444444444443</v>
      </c>
      <c r="K7396" s="3"/>
      <c r="L7396" s="2"/>
      <c r="M7396">
        <v>703</v>
      </c>
      <c r="N7396" t="s">
        <v>14070</v>
      </c>
    </row>
    <row r="7397" spans="1:14" x14ac:dyDescent="0.3">
      <c r="A7397" t="s">
        <v>15773</v>
      </c>
      <c r="B7397" t="s">
        <v>15774</v>
      </c>
      <c r="F7397" s="2" t="s">
        <v>148399</v>
      </c>
      <c r="G7397" s="2"/>
      <c r="H7397" s="2"/>
      <c r="I7397" s="2"/>
      <c r="J7397" s="1">
        <v>0.43819444444444444</v>
      </c>
      <c r="K7397" s="3"/>
      <c r="L7397" s="2"/>
      <c r="M7397">
        <v>703</v>
      </c>
      <c r="N7397" t="s">
        <v>562</v>
      </c>
    </row>
    <row r="7398" spans="1:14" x14ac:dyDescent="0.3">
      <c r="A7398" t="s">
        <v>15776</v>
      </c>
      <c r="B7398" t="s">
        <v>3639</v>
      </c>
      <c r="F7398" s="2" t="s">
        <v>148248</v>
      </c>
      <c r="G7398" s="2"/>
      <c r="H7398" s="2"/>
      <c r="I7398" s="2"/>
      <c r="J7398" s="1">
        <v>0.39444444444444443</v>
      </c>
      <c r="K7398" s="3"/>
      <c r="L7398" s="2"/>
      <c r="M7398">
        <v>703</v>
      </c>
      <c r="N7398" t="s">
        <v>430</v>
      </c>
    </row>
    <row r="7399" spans="1:14" x14ac:dyDescent="0.3">
      <c r="A7399" t="s">
        <v>15777</v>
      </c>
      <c r="B7399" t="s">
        <v>5823</v>
      </c>
      <c r="F7399" s="2" t="s">
        <v>148447</v>
      </c>
      <c r="G7399" s="2"/>
      <c r="H7399" s="2"/>
      <c r="I7399" s="2"/>
      <c r="J7399" s="1">
        <v>0.43958333333333333</v>
      </c>
      <c r="K7399" s="3"/>
      <c r="L7399" s="2"/>
      <c r="M7399">
        <v>703</v>
      </c>
      <c r="N7399" t="s">
        <v>142</v>
      </c>
    </row>
    <row r="7400" spans="1:14" x14ac:dyDescent="0.3">
      <c r="A7400" t="s">
        <v>15779</v>
      </c>
      <c r="B7400" t="s">
        <v>5805</v>
      </c>
      <c r="F7400" s="2" t="s">
        <v>148180</v>
      </c>
      <c r="G7400" s="2"/>
      <c r="H7400" s="2"/>
      <c r="I7400" s="2"/>
      <c r="J7400" s="1">
        <v>0.43611111111111112</v>
      </c>
      <c r="K7400" s="3"/>
      <c r="L7400" s="2"/>
      <c r="M7400">
        <v>703</v>
      </c>
      <c r="N7400" t="s">
        <v>1290</v>
      </c>
    </row>
    <row r="7401" spans="1:14" x14ac:dyDescent="0.3">
      <c r="A7401" t="s">
        <v>15780</v>
      </c>
      <c r="B7401" t="s">
        <v>5220</v>
      </c>
      <c r="F7401" s="2" t="s">
        <v>148180</v>
      </c>
      <c r="G7401" s="2"/>
      <c r="H7401" s="2"/>
      <c r="I7401" s="2"/>
      <c r="J7401" s="1">
        <v>0.38680555555555557</v>
      </c>
      <c r="K7401" s="3"/>
      <c r="L7401" s="2"/>
      <c r="M7401">
        <v>703</v>
      </c>
      <c r="N7401" t="s">
        <v>3173</v>
      </c>
    </row>
    <row r="7402" spans="1:14" x14ac:dyDescent="0.3">
      <c r="A7402" t="s">
        <v>15790</v>
      </c>
      <c r="B7402" t="s">
        <v>5823</v>
      </c>
      <c r="F7402" s="2" t="s">
        <v>148447</v>
      </c>
      <c r="G7402" s="2"/>
      <c r="H7402" s="2"/>
      <c r="I7402" s="2"/>
      <c r="J7402" s="1">
        <v>0.40763888888888888</v>
      </c>
      <c r="K7402" s="3"/>
      <c r="L7402" s="2"/>
      <c r="M7402">
        <v>703</v>
      </c>
      <c r="N7402" t="s">
        <v>3607</v>
      </c>
    </row>
    <row r="7403" spans="1:14" x14ac:dyDescent="0.3">
      <c r="A7403" t="s">
        <v>11384</v>
      </c>
      <c r="B7403" t="s">
        <v>5213</v>
      </c>
      <c r="F7403" s="2" t="s">
        <v>149688</v>
      </c>
      <c r="G7403" s="2"/>
      <c r="H7403" s="2"/>
      <c r="I7403" s="2"/>
      <c r="J7403" s="1">
        <v>0.43888888888888888</v>
      </c>
      <c r="K7403" s="3"/>
      <c r="L7403" s="2"/>
      <c r="M7403">
        <v>703</v>
      </c>
      <c r="N7403" t="s">
        <v>2041</v>
      </c>
    </row>
    <row r="7404" spans="1:14" x14ac:dyDescent="0.3">
      <c r="A7404" t="s">
        <v>15796</v>
      </c>
      <c r="B7404" t="s">
        <v>15797</v>
      </c>
      <c r="F7404" s="2" t="s">
        <v>148425</v>
      </c>
      <c r="G7404" s="2"/>
      <c r="H7404" s="2"/>
      <c r="I7404" s="2"/>
      <c r="J7404" s="1">
        <v>0.37777777777777777</v>
      </c>
      <c r="K7404" s="3"/>
      <c r="L7404" s="2"/>
      <c r="M7404">
        <v>703</v>
      </c>
      <c r="N7404" t="s">
        <v>660</v>
      </c>
    </row>
    <row r="7405" spans="1:14" x14ac:dyDescent="0.3">
      <c r="A7405" t="s">
        <v>67881</v>
      </c>
      <c r="B7405" t="s">
        <v>67882</v>
      </c>
      <c r="F7405" s="2" t="s">
        <v>149689</v>
      </c>
      <c r="G7405" s="2"/>
      <c r="H7405" s="2"/>
      <c r="I7405" s="2"/>
      <c r="J7405" s="1">
        <v>0.39166666666666666</v>
      </c>
      <c r="K7405" s="3"/>
      <c r="L7405" s="2"/>
      <c r="M7405">
        <v>703</v>
      </c>
      <c r="N7405" t="s">
        <v>67883</v>
      </c>
    </row>
    <row r="7406" spans="1:14" x14ac:dyDescent="0.3">
      <c r="A7406" t="s">
        <v>15798</v>
      </c>
      <c r="B7406" t="s">
        <v>15540</v>
      </c>
      <c r="F7406" s="2" t="s">
        <v>148406</v>
      </c>
      <c r="G7406" s="2"/>
      <c r="H7406" s="2"/>
      <c r="I7406" s="2"/>
      <c r="J7406" s="1">
        <v>0.29305555555555557</v>
      </c>
      <c r="K7406" s="3"/>
      <c r="L7406" s="2"/>
      <c r="M7406">
        <v>703</v>
      </c>
      <c r="N7406" t="s">
        <v>281</v>
      </c>
    </row>
    <row r="7407" spans="1:14" x14ac:dyDescent="0.3">
      <c r="A7407" t="s">
        <v>15799</v>
      </c>
      <c r="B7407" t="s">
        <v>15800</v>
      </c>
      <c r="F7407" s="2" t="s">
        <v>149461</v>
      </c>
      <c r="G7407" s="2"/>
      <c r="H7407" s="2"/>
      <c r="I7407" s="2"/>
      <c r="J7407" s="1">
        <v>0.39652777777777776</v>
      </c>
      <c r="K7407" s="3"/>
      <c r="L7407" s="2"/>
      <c r="M7407">
        <v>703</v>
      </c>
      <c r="N7407" t="s">
        <v>969</v>
      </c>
    </row>
    <row r="7408" spans="1:14" x14ac:dyDescent="0.3">
      <c r="A7408" t="s">
        <v>15805</v>
      </c>
      <c r="B7408" t="s">
        <v>15806</v>
      </c>
      <c r="F7408" s="2" t="s">
        <v>119100</v>
      </c>
      <c r="G7408" s="2"/>
      <c r="H7408" s="2"/>
      <c r="I7408" s="2"/>
      <c r="J7408" s="1">
        <v>0.41041666666666665</v>
      </c>
      <c r="K7408" s="3"/>
      <c r="L7408" s="2"/>
      <c r="M7408">
        <v>703</v>
      </c>
      <c r="N7408" t="s">
        <v>652</v>
      </c>
    </row>
    <row r="7409" spans="1:14" x14ac:dyDescent="0.3">
      <c r="A7409" t="s">
        <v>15810</v>
      </c>
      <c r="B7409" t="s">
        <v>15806</v>
      </c>
      <c r="F7409" s="2" t="s">
        <v>119100</v>
      </c>
      <c r="G7409" s="2"/>
      <c r="H7409" s="2"/>
      <c r="I7409" s="2"/>
      <c r="J7409" s="1">
        <v>0.34583333333333333</v>
      </c>
      <c r="K7409" s="3"/>
      <c r="L7409" s="2"/>
      <c r="M7409">
        <v>703</v>
      </c>
      <c r="N7409" t="s">
        <v>1907</v>
      </c>
    </row>
    <row r="7410" spans="1:14" x14ac:dyDescent="0.3">
      <c r="A7410" t="s">
        <v>15816</v>
      </c>
      <c r="B7410" t="s">
        <v>15817</v>
      </c>
      <c r="F7410" s="2" t="s">
        <v>148232</v>
      </c>
      <c r="G7410" s="2"/>
      <c r="H7410" s="2"/>
      <c r="I7410" s="2"/>
      <c r="J7410" s="1">
        <v>0.44444444444444442</v>
      </c>
      <c r="K7410" s="3"/>
      <c r="L7410" s="2"/>
      <c r="M7410">
        <v>703</v>
      </c>
      <c r="N7410" t="s">
        <v>1907</v>
      </c>
    </row>
    <row r="7411" spans="1:14" x14ac:dyDescent="0.3">
      <c r="A7411" t="s">
        <v>15818</v>
      </c>
      <c r="B7411" t="s">
        <v>14756</v>
      </c>
      <c r="F7411" s="2" t="s">
        <v>147821</v>
      </c>
      <c r="G7411" s="2"/>
      <c r="H7411" s="2"/>
      <c r="I7411" s="2"/>
      <c r="J7411" s="1">
        <v>0.5805555555555556</v>
      </c>
      <c r="K7411" s="3"/>
      <c r="L7411" s="2"/>
      <c r="M7411">
        <v>703</v>
      </c>
      <c r="N7411" t="s">
        <v>2008</v>
      </c>
    </row>
    <row r="7412" spans="1:14" x14ac:dyDescent="0.3">
      <c r="A7412" t="s">
        <v>15821</v>
      </c>
      <c r="B7412" t="s">
        <v>3474</v>
      </c>
      <c r="F7412" s="2" t="s">
        <v>148306</v>
      </c>
      <c r="G7412" s="2"/>
      <c r="H7412" s="2"/>
      <c r="I7412" s="2"/>
      <c r="J7412" s="1">
        <v>0.41666666666666669</v>
      </c>
      <c r="K7412" s="3"/>
      <c r="L7412" s="2"/>
      <c r="M7412">
        <v>703</v>
      </c>
      <c r="N7412" t="s">
        <v>9423</v>
      </c>
    </row>
    <row r="7413" spans="1:14" x14ac:dyDescent="0.3">
      <c r="A7413" t="s">
        <v>15828</v>
      </c>
      <c r="B7413" t="s">
        <v>14756</v>
      </c>
      <c r="F7413" s="2" t="s">
        <v>147821</v>
      </c>
      <c r="G7413" s="2"/>
      <c r="H7413" s="2"/>
      <c r="I7413" s="2"/>
      <c r="J7413" s="1">
        <v>0.53055555555555556</v>
      </c>
      <c r="K7413" s="3"/>
      <c r="L7413" s="2"/>
      <c r="M7413">
        <v>703</v>
      </c>
      <c r="N7413" t="s">
        <v>3670</v>
      </c>
    </row>
    <row r="7414" spans="1:14" x14ac:dyDescent="0.3">
      <c r="A7414" t="s">
        <v>15829</v>
      </c>
      <c r="B7414" t="s">
        <v>15830</v>
      </c>
      <c r="F7414" s="2" t="s">
        <v>148235</v>
      </c>
      <c r="G7414" s="2"/>
      <c r="H7414" s="2"/>
      <c r="I7414" s="2"/>
      <c r="J7414" s="1">
        <v>0.4513888888888889</v>
      </c>
      <c r="K7414" s="3"/>
      <c r="L7414" s="2"/>
      <c r="M7414">
        <v>703</v>
      </c>
      <c r="N7414" t="s">
        <v>2008</v>
      </c>
    </row>
    <row r="7415" spans="1:14" x14ac:dyDescent="0.3">
      <c r="A7415" t="s">
        <v>15831</v>
      </c>
      <c r="B7415" t="s">
        <v>15433</v>
      </c>
      <c r="F7415" s="2" t="s">
        <v>148121</v>
      </c>
      <c r="G7415" s="2"/>
      <c r="H7415" s="2"/>
      <c r="I7415" s="2"/>
      <c r="J7415" s="1">
        <v>0.62986111111111109</v>
      </c>
      <c r="K7415" s="3"/>
      <c r="L7415" s="2"/>
      <c r="M7415">
        <v>703</v>
      </c>
      <c r="N7415" t="s">
        <v>2802</v>
      </c>
    </row>
    <row r="7416" spans="1:14" x14ac:dyDescent="0.3">
      <c r="A7416" t="s">
        <v>15833</v>
      </c>
      <c r="B7416" t="s">
        <v>5961</v>
      </c>
      <c r="F7416" s="2" t="s">
        <v>149690</v>
      </c>
      <c r="G7416" s="2"/>
      <c r="H7416" s="2"/>
      <c r="I7416" s="2"/>
      <c r="J7416" s="1">
        <v>0.46527777777777779</v>
      </c>
      <c r="K7416" s="3"/>
      <c r="L7416" s="2"/>
      <c r="M7416">
        <v>703</v>
      </c>
      <c r="N7416" t="s">
        <v>946</v>
      </c>
    </row>
    <row r="7417" spans="1:14" x14ac:dyDescent="0.3">
      <c r="A7417" t="s">
        <v>15835</v>
      </c>
      <c r="B7417" t="s">
        <v>2915</v>
      </c>
      <c r="F7417" s="2" t="s">
        <v>148181</v>
      </c>
      <c r="G7417" s="2"/>
      <c r="H7417" s="2"/>
      <c r="I7417" s="2"/>
      <c r="J7417" s="1">
        <v>0.34583333333333333</v>
      </c>
      <c r="K7417" s="3"/>
      <c r="L7417" s="2"/>
      <c r="M7417">
        <v>703</v>
      </c>
      <c r="N7417" t="s">
        <v>120</v>
      </c>
    </row>
    <row r="7418" spans="1:14" x14ac:dyDescent="0.3">
      <c r="A7418" t="s">
        <v>15836</v>
      </c>
      <c r="B7418" t="s">
        <v>6151</v>
      </c>
      <c r="F7418" s="2" t="s">
        <v>148050</v>
      </c>
      <c r="G7418" s="2"/>
      <c r="H7418" s="2"/>
      <c r="I7418" s="2"/>
      <c r="J7418" s="1">
        <v>0.45763888888888887</v>
      </c>
      <c r="K7418" s="3"/>
      <c r="L7418" s="2"/>
      <c r="M7418">
        <v>703</v>
      </c>
      <c r="N7418" t="s">
        <v>49</v>
      </c>
    </row>
    <row r="7419" spans="1:14" x14ac:dyDescent="0.3">
      <c r="A7419" t="s">
        <v>15838</v>
      </c>
      <c r="B7419" t="s">
        <v>15839</v>
      </c>
      <c r="F7419" s="2" t="s">
        <v>147794</v>
      </c>
      <c r="G7419" s="2"/>
      <c r="H7419" s="2"/>
      <c r="I7419" s="2"/>
      <c r="J7419" s="1">
        <v>0.38750000000000001</v>
      </c>
      <c r="K7419" s="3"/>
      <c r="L7419" s="2"/>
      <c r="M7419">
        <v>703</v>
      </c>
      <c r="N7419" t="s">
        <v>120</v>
      </c>
    </row>
    <row r="7420" spans="1:14" x14ac:dyDescent="0.3">
      <c r="A7420" t="s">
        <v>15840</v>
      </c>
      <c r="B7420" t="s">
        <v>3537</v>
      </c>
      <c r="F7420" s="2" t="s">
        <v>148369</v>
      </c>
      <c r="G7420" s="2"/>
      <c r="H7420" s="2"/>
      <c r="I7420" s="2"/>
      <c r="J7420" s="1">
        <v>0.27083333333333331</v>
      </c>
      <c r="K7420" s="3"/>
      <c r="L7420" s="2"/>
      <c r="M7420">
        <v>703</v>
      </c>
      <c r="N7420" t="s">
        <v>340</v>
      </c>
    </row>
    <row r="7421" spans="1:14" x14ac:dyDescent="0.3">
      <c r="A7421" t="s">
        <v>15841</v>
      </c>
      <c r="B7421" t="s">
        <v>15558</v>
      </c>
      <c r="F7421" s="2" t="s">
        <v>148050</v>
      </c>
      <c r="G7421" s="2"/>
      <c r="H7421" s="2"/>
      <c r="I7421" s="2"/>
      <c r="J7421" s="1">
        <v>0.25069444444444444</v>
      </c>
      <c r="K7421" s="3"/>
      <c r="L7421" s="2"/>
      <c r="M7421">
        <v>703</v>
      </c>
      <c r="N7421" t="s">
        <v>99</v>
      </c>
    </row>
    <row r="7422" spans="1:14" x14ac:dyDescent="0.3">
      <c r="A7422" t="s">
        <v>15843</v>
      </c>
      <c r="B7422" t="s">
        <v>15558</v>
      </c>
      <c r="F7422" s="2" t="s">
        <v>148050</v>
      </c>
      <c r="G7422" s="2"/>
      <c r="H7422" s="2"/>
      <c r="I7422" s="2"/>
      <c r="J7422" s="1">
        <v>0.31458333333333333</v>
      </c>
      <c r="K7422" s="3"/>
      <c r="L7422" s="2"/>
      <c r="M7422">
        <v>703</v>
      </c>
      <c r="N7422" t="s">
        <v>35</v>
      </c>
    </row>
    <row r="7423" spans="1:14" x14ac:dyDescent="0.3">
      <c r="A7423" t="s">
        <v>15844</v>
      </c>
      <c r="B7423" t="s">
        <v>6178</v>
      </c>
      <c r="F7423" s="2" t="s">
        <v>148115</v>
      </c>
      <c r="G7423" s="2"/>
      <c r="H7423" s="2"/>
      <c r="I7423" s="2"/>
      <c r="J7423" s="1">
        <v>0.47430555555555554</v>
      </c>
      <c r="K7423" s="3"/>
      <c r="L7423" s="2"/>
      <c r="M7423">
        <v>703</v>
      </c>
      <c r="N7423" t="s">
        <v>35</v>
      </c>
    </row>
    <row r="7424" spans="1:14" x14ac:dyDescent="0.3">
      <c r="A7424" t="s">
        <v>6162</v>
      </c>
      <c r="B7424" t="s">
        <v>6180</v>
      </c>
      <c r="F7424" s="2" t="s">
        <v>148253</v>
      </c>
      <c r="G7424" s="2"/>
      <c r="H7424" s="2"/>
      <c r="I7424" s="2"/>
      <c r="J7424" s="1">
        <v>0.40902777777777777</v>
      </c>
      <c r="K7424" s="3"/>
      <c r="L7424" s="2"/>
      <c r="M7424">
        <v>703</v>
      </c>
      <c r="N7424" t="s">
        <v>52</v>
      </c>
    </row>
    <row r="7425" spans="1:14" x14ac:dyDescent="0.3">
      <c r="A7425" t="s">
        <v>15845</v>
      </c>
      <c r="B7425" t="s">
        <v>15846</v>
      </c>
      <c r="F7425" s="2" t="s">
        <v>148513</v>
      </c>
      <c r="G7425" s="2"/>
      <c r="H7425" s="2"/>
      <c r="I7425" s="2"/>
      <c r="J7425" s="1">
        <v>0.5180555555555556</v>
      </c>
      <c r="K7425" s="3"/>
      <c r="L7425" s="2"/>
      <c r="M7425">
        <v>703</v>
      </c>
      <c r="N7425" t="s">
        <v>276</v>
      </c>
    </row>
    <row r="7426" spans="1:14" x14ac:dyDescent="0.3">
      <c r="A7426" t="s">
        <v>15847</v>
      </c>
      <c r="B7426" t="s">
        <v>3664</v>
      </c>
      <c r="F7426" s="2" t="s">
        <v>148457</v>
      </c>
      <c r="G7426" s="2"/>
      <c r="H7426" s="2"/>
      <c r="I7426" s="2"/>
      <c r="J7426" s="1">
        <v>0.45</v>
      </c>
      <c r="K7426" s="3"/>
      <c r="L7426" s="2"/>
      <c r="M7426">
        <v>703</v>
      </c>
      <c r="N7426" t="s">
        <v>911</v>
      </c>
    </row>
    <row r="7427" spans="1:14" x14ac:dyDescent="0.3">
      <c r="A7427" t="s">
        <v>15848</v>
      </c>
      <c r="B7427" t="s">
        <v>5466</v>
      </c>
      <c r="F7427" s="2" t="s">
        <v>148412</v>
      </c>
      <c r="G7427" s="2"/>
      <c r="H7427" s="2"/>
      <c r="I7427" s="2"/>
      <c r="J7427" s="1">
        <v>0.56041666666666667</v>
      </c>
      <c r="K7427" s="3"/>
      <c r="L7427" s="2"/>
      <c r="M7427">
        <v>703</v>
      </c>
      <c r="N7427" t="s">
        <v>394</v>
      </c>
    </row>
    <row r="7428" spans="1:14" x14ac:dyDescent="0.3">
      <c r="A7428" t="s">
        <v>15849</v>
      </c>
      <c r="B7428" t="s">
        <v>4202</v>
      </c>
      <c r="F7428" s="2" t="s">
        <v>147979</v>
      </c>
      <c r="G7428" s="2"/>
      <c r="H7428" s="2"/>
      <c r="I7428" s="2"/>
      <c r="J7428" s="1">
        <v>0.38333333333333336</v>
      </c>
      <c r="K7428" s="3"/>
      <c r="L7428" s="2"/>
      <c r="M7428">
        <v>703</v>
      </c>
      <c r="N7428" t="s">
        <v>379</v>
      </c>
    </row>
    <row r="7429" spans="1:14" x14ac:dyDescent="0.3">
      <c r="A7429" t="s">
        <v>15850</v>
      </c>
      <c r="B7429" t="s">
        <v>6151</v>
      </c>
      <c r="F7429" s="2" t="s">
        <v>148407</v>
      </c>
      <c r="G7429" s="2"/>
      <c r="H7429" s="2"/>
      <c r="I7429" s="2"/>
      <c r="J7429" s="1">
        <v>0.43472222222222223</v>
      </c>
      <c r="K7429" s="3"/>
      <c r="L7429" s="2"/>
      <c r="M7429">
        <v>703</v>
      </c>
      <c r="N7429" t="s">
        <v>123</v>
      </c>
    </row>
    <row r="7430" spans="1:14" x14ac:dyDescent="0.3">
      <c r="A7430" t="s">
        <v>15851</v>
      </c>
      <c r="B7430" t="s">
        <v>5466</v>
      </c>
      <c r="F7430" s="2" t="s">
        <v>148412</v>
      </c>
      <c r="G7430" s="2"/>
      <c r="H7430" s="2"/>
      <c r="I7430" s="2"/>
      <c r="J7430" s="1">
        <v>0.53541666666666665</v>
      </c>
      <c r="K7430" s="3"/>
      <c r="L7430" s="2"/>
      <c r="M7430">
        <v>703</v>
      </c>
      <c r="N7430" t="s">
        <v>2366</v>
      </c>
    </row>
    <row r="7431" spans="1:14" x14ac:dyDescent="0.3">
      <c r="A7431" t="s">
        <v>15852</v>
      </c>
      <c r="B7431" t="s">
        <v>15853</v>
      </c>
      <c r="F7431" s="2" t="s">
        <v>149691</v>
      </c>
      <c r="G7431" s="2"/>
      <c r="H7431" s="2"/>
      <c r="I7431" s="2"/>
      <c r="J7431" s="1">
        <v>0.34375</v>
      </c>
      <c r="K7431" s="3"/>
      <c r="L7431" s="2"/>
      <c r="M7431">
        <v>703</v>
      </c>
      <c r="N7431" t="s">
        <v>264</v>
      </c>
    </row>
    <row r="7432" spans="1:14" x14ac:dyDescent="0.3">
      <c r="A7432" t="s">
        <v>15854</v>
      </c>
      <c r="B7432" t="s">
        <v>15846</v>
      </c>
      <c r="F7432" s="2" t="s">
        <v>148061</v>
      </c>
      <c r="G7432" s="2"/>
      <c r="H7432" s="2"/>
      <c r="I7432" s="2"/>
      <c r="J7432" s="1">
        <v>0.55694444444444446</v>
      </c>
      <c r="K7432" s="3"/>
      <c r="L7432" s="2"/>
      <c r="M7432">
        <v>703</v>
      </c>
      <c r="N7432" t="s">
        <v>264</v>
      </c>
    </row>
    <row r="7433" spans="1:14" x14ac:dyDescent="0.3">
      <c r="A7433" t="s">
        <v>15855</v>
      </c>
      <c r="B7433" t="s">
        <v>15565</v>
      </c>
      <c r="F7433" s="2" t="s">
        <v>148032</v>
      </c>
      <c r="G7433" s="2"/>
      <c r="H7433" s="2"/>
      <c r="I7433" s="2"/>
      <c r="J7433" s="1">
        <v>0.41736111111111113</v>
      </c>
      <c r="K7433" s="3"/>
      <c r="L7433" s="2"/>
      <c r="M7433">
        <v>703</v>
      </c>
      <c r="N7433" t="s">
        <v>264</v>
      </c>
    </row>
    <row r="7434" spans="1:14" x14ac:dyDescent="0.3">
      <c r="A7434" t="s">
        <v>15861</v>
      </c>
      <c r="B7434" t="s">
        <v>6062</v>
      </c>
      <c r="F7434" s="2" t="s">
        <v>148281</v>
      </c>
      <c r="G7434" s="2"/>
      <c r="H7434" s="2"/>
      <c r="I7434" s="2"/>
      <c r="J7434" s="1">
        <v>0.32291666666666669</v>
      </c>
      <c r="K7434" s="3"/>
      <c r="L7434" s="2"/>
      <c r="M7434">
        <v>703</v>
      </c>
      <c r="N7434" t="s">
        <v>549</v>
      </c>
    </row>
    <row r="7435" spans="1:14" x14ac:dyDescent="0.3">
      <c r="A7435" t="s">
        <v>15863</v>
      </c>
      <c r="B7435" t="s">
        <v>6117</v>
      </c>
      <c r="F7435" s="2" t="s">
        <v>148182</v>
      </c>
      <c r="G7435" s="2"/>
      <c r="H7435" s="2"/>
      <c r="I7435" s="2"/>
      <c r="J7435" s="1">
        <v>0.41180555555555554</v>
      </c>
      <c r="K7435" s="3"/>
      <c r="L7435" s="2"/>
      <c r="M7435">
        <v>703</v>
      </c>
      <c r="N7435" t="s">
        <v>416</v>
      </c>
    </row>
    <row r="7436" spans="1:14" x14ac:dyDescent="0.3">
      <c r="A7436" t="s">
        <v>15864</v>
      </c>
      <c r="B7436" t="s">
        <v>6183</v>
      </c>
      <c r="F7436" s="2" t="s">
        <v>148179</v>
      </c>
      <c r="G7436" s="2"/>
      <c r="H7436" s="2"/>
      <c r="I7436" s="2"/>
      <c r="J7436" s="1">
        <v>0.31874999999999998</v>
      </c>
      <c r="K7436" s="3"/>
      <c r="L7436" s="2"/>
      <c r="M7436">
        <v>703</v>
      </c>
      <c r="N7436" t="s">
        <v>824</v>
      </c>
    </row>
    <row r="7437" spans="1:14" x14ac:dyDescent="0.3">
      <c r="A7437" t="s">
        <v>15865</v>
      </c>
      <c r="B7437" t="s">
        <v>4165</v>
      </c>
      <c r="F7437" s="2" t="s">
        <v>148127</v>
      </c>
      <c r="G7437" s="2"/>
      <c r="H7437" s="2"/>
      <c r="I7437" s="2"/>
      <c r="J7437" s="1">
        <v>0.23125000000000001</v>
      </c>
      <c r="K7437" s="3"/>
      <c r="L7437" s="2"/>
      <c r="M7437">
        <v>703</v>
      </c>
      <c r="N7437" t="s">
        <v>112</v>
      </c>
    </row>
    <row r="7438" spans="1:14" x14ac:dyDescent="0.3">
      <c r="A7438" t="s">
        <v>15866</v>
      </c>
      <c r="B7438" t="s">
        <v>15867</v>
      </c>
      <c r="F7438" s="2" t="s">
        <v>148424</v>
      </c>
      <c r="G7438" s="2"/>
      <c r="H7438" s="2"/>
      <c r="I7438" s="2"/>
      <c r="J7438" s="1">
        <v>0.65347222222222223</v>
      </c>
      <c r="K7438" s="3"/>
      <c r="L7438" s="2"/>
      <c r="M7438">
        <v>703</v>
      </c>
      <c r="N7438" t="s">
        <v>215</v>
      </c>
    </row>
    <row r="7439" spans="1:14" x14ac:dyDescent="0.3">
      <c r="A7439" t="s">
        <v>15868</v>
      </c>
      <c r="B7439" t="s">
        <v>15586</v>
      </c>
      <c r="F7439" s="2" t="s">
        <v>148297</v>
      </c>
      <c r="G7439" s="2"/>
      <c r="H7439" s="2"/>
      <c r="I7439" s="2"/>
      <c r="J7439" s="1">
        <v>0.40277777777777779</v>
      </c>
      <c r="K7439" s="3"/>
      <c r="L7439" s="2"/>
      <c r="M7439">
        <v>703</v>
      </c>
      <c r="N7439" t="s">
        <v>427</v>
      </c>
    </row>
    <row r="7440" spans="1:14" x14ac:dyDescent="0.3">
      <c r="A7440" t="s">
        <v>15869</v>
      </c>
      <c r="B7440" t="s">
        <v>15870</v>
      </c>
      <c r="F7440" s="2" t="s">
        <v>148181</v>
      </c>
      <c r="G7440" s="2"/>
      <c r="H7440" s="2"/>
      <c r="I7440" s="2"/>
      <c r="J7440" s="1">
        <v>0.3611111111111111</v>
      </c>
      <c r="K7440" s="3"/>
      <c r="L7440" s="2"/>
      <c r="M7440">
        <v>703</v>
      </c>
      <c r="N7440" t="s">
        <v>636</v>
      </c>
    </row>
    <row r="7441" spans="1:14" x14ac:dyDescent="0.3">
      <c r="A7441" t="s">
        <v>15871</v>
      </c>
      <c r="B7441" t="s">
        <v>6151</v>
      </c>
      <c r="F7441" s="2" t="s">
        <v>148050</v>
      </c>
      <c r="G7441" s="2"/>
      <c r="H7441" s="2"/>
      <c r="I7441" s="2"/>
      <c r="J7441" s="1">
        <v>0.41736111111111113</v>
      </c>
      <c r="K7441" s="3"/>
      <c r="L7441" s="2"/>
      <c r="M7441">
        <v>703</v>
      </c>
      <c r="N7441" t="s">
        <v>346</v>
      </c>
    </row>
    <row r="7442" spans="1:14" x14ac:dyDescent="0.3">
      <c r="A7442" t="s">
        <v>15872</v>
      </c>
      <c r="B7442" t="s">
        <v>5589</v>
      </c>
      <c r="F7442" s="2" t="s">
        <v>148001</v>
      </c>
      <c r="G7442" s="2"/>
      <c r="H7442" s="2"/>
      <c r="I7442" s="2"/>
      <c r="J7442" s="1">
        <v>0.16180555555555556</v>
      </c>
      <c r="K7442" s="3"/>
      <c r="L7442" s="2"/>
      <c r="M7442">
        <v>703</v>
      </c>
      <c r="N7442" t="s">
        <v>15873</v>
      </c>
    </row>
    <row r="7443" spans="1:14" x14ac:dyDescent="0.3">
      <c r="A7443" t="s">
        <v>15876</v>
      </c>
      <c r="B7443" t="s">
        <v>6180</v>
      </c>
      <c r="F7443" s="2" t="s">
        <v>148253</v>
      </c>
      <c r="G7443" s="2"/>
      <c r="H7443" s="2"/>
      <c r="I7443" s="2"/>
      <c r="J7443" s="1">
        <v>0.14861111111111111</v>
      </c>
      <c r="K7443" s="3"/>
      <c r="L7443" s="2"/>
      <c r="M7443">
        <v>703</v>
      </c>
      <c r="N7443" t="s">
        <v>15877</v>
      </c>
    </row>
    <row r="7444" spans="1:14" x14ac:dyDescent="0.3">
      <c r="A7444" t="s">
        <v>15878</v>
      </c>
      <c r="B7444" t="s">
        <v>6236</v>
      </c>
      <c r="F7444" s="2" t="s">
        <v>148467</v>
      </c>
      <c r="G7444" s="2"/>
      <c r="H7444" s="2"/>
      <c r="I7444" s="2"/>
      <c r="J7444" s="1">
        <v>0.51388888888888884</v>
      </c>
      <c r="K7444" s="3"/>
      <c r="L7444" s="2"/>
      <c r="M7444">
        <v>703</v>
      </c>
      <c r="N7444" t="s">
        <v>117</v>
      </c>
    </row>
    <row r="7445" spans="1:14" x14ac:dyDescent="0.3">
      <c r="A7445" t="s">
        <v>15887</v>
      </c>
      <c r="B7445" t="s">
        <v>5571</v>
      </c>
      <c r="F7445" s="2" t="s">
        <v>148301</v>
      </c>
      <c r="G7445" s="2"/>
      <c r="H7445" s="2"/>
      <c r="I7445" s="2"/>
      <c r="J7445" s="1">
        <v>0.21736111111111112</v>
      </c>
      <c r="K7445" s="3"/>
      <c r="L7445" s="2"/>
      <c r="M7445">
        <v>703</v>
      </c>
      <c r="N7445" t="s">
        <v>607</v>
      </c>
    </row>
    <row r="7446" spans="1:14" x14ac:dyDescent="0.3">
      <c r="A7446" t="s">
        <v>15889</v>
      </c>
      <c r="B7446" t="s">
        <v>15890</v>
      </c>
      <c r="F7446" s="2" t="s">
        <v>148018</v>
      </c>
      <c r="G7446" s="2"/>
      <c r="H7446" s="2"/>
      <c r="I7446" s="2"/>
      <c r="J7446" s="1">
        <v>0.37152777777777779</v>
      </c>
      <c r="K7446" s="3"/>
      <c r="L7446" s="2"/>
      <c r="M7446">
        <v>703</v>
      </c>
      <c r="N7446" t="s">
        <v>237</v>
      </c>
    </row>
    <row r="7447" spans="1:14" x14ac:dyDescent="0.3">
      <c r="A7447" t="s">
        <v>15891</v>
      </c>
      <c r="B7447" t="s">
        <v>5424</v>
      </c>
      <c r="F7447" s="2" t="s">
        <v>149692</v>
      </c>
      <c r="G7447" s="2"/>
      <c r="H7447" s="2"/>
      <c r="I7447" s="2"/>
      <c r="J7447" s="1">
        <v>0.42430555555555555</v>
      </c>
      <c r="K7447" s="3"/>
      <c r="L7447" s="2"/>
      <c r="M7447">
        <v>703</v>
      </c>
      <c r="N7447" t="s">
        <v>969</v>
      </c>
    </row>
    <row r="7448" spans="1:14" x14ac:dyDescent="0.3">
      <c r="A7448" t="s">
        <v>15892</v>
      </c>
      <c r="B7448" t="s">
        <v>15890</v>
      </c>
      <c r="F7448" s="2" t="s">
        <v>148018</v>
      </c>
      <c r="G7448" s="2"/>
      <c r="H7448" s="2"/>
      <c r="I7448" s="2"/>
      <c r="J7448" s="1">
        <v>0.39652777777777776</v>
      </c>
      <c r="K7448" s="3"/>
      <c r="L7448" s="2"/>
      <c r="M7448">
        <v>703</v>
      </c>
      <c r="N7448" t="s">
        <v>368</v>
      </c>
    </row>
    <row r="7449" spans="1:14" x14ac:dyDescent="0.3">
      <c r="A7449" t="s">
        <v>15893</v>
      </c>
      <c r="B7449" t="s">
        <v>15538</v>
      </c>
      <c r="F7449" s="2" t="s">
        <v>149667</v>
      </c>
      <c r="G7449" s="2"/>
      <c r="H7449" s="2"/>
      <c r="I7449" s="2"/>
      <c r="J7449" s="1">
        <v>0.28125</v>
      </c>
      <c r="K7449" s="3"/>
      <c r="L7449" s="2"/>
      <c r="M7449">
        <v>703</v>
      </c>
      <c r="N7449" t="s">
        <v>1336</v>
      </c>
    </row>
    <row r="7450" spans="1:14" x14ac:dyDescent="0.3">
      <c r="A7450" t="s">
        <v>15894</v>
      </c>
      <c r="B7450" t="s">
        <v>6246</v>
      </c>
      <c r="F7450" s="2" t="s">
        <v>148397</v>
      </c>
      <c r="G7450" s="2"/>
      <c r="H7450" s="2"/>
      <c r="I7450" s="2"/>
      <c r="J7450" s="1">
        <v>0.40347222222222223</v>
      </c>
      <c r="K7450" s="3"/>
      <c r="L7450" s="2"/>
      <c r="M7450">
        <v>703</v>
      </c>
      <c r="N7450" t="s">
        <v>33</v>
      </c>
    </row>
    <row r="7451" spans="1:14" x14ac:dyDescent="0.3">
      <c r="A7451" t="s">
        <v>15895</v>
      </c>
      <c r="B7451" t="s">
        <v>15467</v>
      </c>
      <c r="F7451" s="2" t="s">
        <v>149693</v>
      </c>
      <c r="G7451" s="2"/>
      <c r="H7451" s="2"/>
      <c r="I7451" s="2"/>
      <c r="J7451" s="1">
        <v>0.4152777777777778</v>
      </c>
      <c r="K7451" s="3"/>
      <c r="L7451" s="2"/>
      <c r="M7451">
        <v>703</v>
      </c>
      <c r="N7451" t="s">
        <v>5742</v>
      </c>
    </row>
    <row r="7452" spans="1:14" x14ac:dyDescent="0.3">
      <c r="A7452" t="s">
        <v>67886</v>
      </c>
      <c r="B7452" t="s">
        <v>61647</v>
      </c>
      <c r="F7452" s="2" t="s">
        <v>149689</v>
      </c>
      <c r="G7452" s="2"/>
      <c r="H7452" s="2"/>
      <c r="I7452" s="2"/>
      <c r="J7452" s="1">
        <v>0.48541666666666666</v>
      </c>
      <c r="K7452" s="3"/>
      <c r="L7452" s="2"/>
      <c r="M7452">
        <v>703</v>
      </c>
      <c r="N7452" t="s">
        <v>66757</v>
      </c>
    </row>
    <row r="7453" spans="1:14" x14ac:dyDescent="0.3">
      <c r="A7453" t="s">
        <v>82858</v>
      </c>
      <c r="B7453" t="s">
        <v>82779</v>
      </c>
      <c r="F7453" s="2" t="s">
        <v>149199</v>
      </c>
      <c r="G7453" s="2"/>
      <c r="H7453" s="2"/>
      <c r="I7453" s="2"/>
      <c r="J7453" s="1">
        <v>0.49583333333333335</v>
      </c>
      <c r="K7453" s="3"/>
      <c r="L7453" s="2"/>
      <c r="M7453">
        <v>703</v>
      </c>
      <c r="N7453" t="s">
        <v>79648</v>
      </c>
    </row>
    <row r="7454" spans="1:14" x14ac:dyDescent="0.3">
      <c r="A7454" t="s">
        <v>15897</v>
      </c>
      <c r="B7454" t="s">
        <v>15898</v>
      </c>
      <c r="F7454" s="2" t="s">
        <v>149694</v>
      </c>
      <c r="G7454" s="2"/>
      <c r="H7454" s="2"/>
      <c r="I7454" s="2"/>
      <c r="J7454" s="1">
        <v>0.40277777777777779</v>
      </c>
      <c r="K7454" s="3"/>
      <c r="L7454" s="2"/>
      <c r="M7454">
        <v>703</v>
      </c>
      <c r="N7454" t="s">
        <v>612</v>
      </c>
    </row>
    <row r="7455" spans="1:14" x14ac:dyDescent="0.3">
      <c r="A7455" t="s">
        <v>15905</v>
      </c>
      <c r="B7455" t="s">
        <v>14715</v>
      </c>
      <c r="F7455" s="2" t="s">
        <v>147799</v>
      </c>
      <c r="G7455" s="2"/>
      <c r="H7455" s="2"/>
      <c r="I7455" s="2"/>
      <c r="J7455" s="1">
        <v>0.47847222222222224</v>
      </c>
      <c r="K7455" s="3"/>
      <c r="L7455" s="2"/>
      <c r="M7455">
        <v>703</v>
      </c>
      <c r="N7455" t="s">
        <v>546</v>
      </c>
    </row>
    <row r="7456" spans="1:14" x14ac:dyDescent="0.3">
      <c r="A7456" t="s">
        <v>15906</v>
      </c>
      <c r="B7456" t="s">
        <v>15898</v>
      </c>
      <c r="F7456" s="2" t="s">
        <v>149694</v>
      </c>
      <c r="G7456" s="2"/>
      <c r="H7456" s="2"/>
      <c r="I7456" s="2"/>
      <c r="J7456" s="1">
        <v>0.37222222222222223</v>
      </c>
      <c r="K7456" s="3"/>
      <c r="L7456" s="2"/>
      <c r="M7456">
        <v>703</v>
      </c>
      <c r="N7456" t="s">
        <v>546</v>
      </c>
    </row>
    <row r="7457" spans="1:14" x14ac:dyDescent="0.3">
      <c r="A7457" t="s">
        <v>67889</v>
      </c>
      <c r="B7457" t="s">
        <v>67890</v>
      </c>
      <c r="F7457" s="2" t="s">
        <v>149640</v>
      </c>
      <c r="G7457" s="2"/>
      <c r="H7457" s="2"/>
      <c r="I7457" s="2"/>
      <c r="J7457" s="1">
        <v>0.46319444444444446</v>
      </c>
      <c r="K7457" s="3"/>
      <c r="L7457" s="2"/>
      <c r="M7457">
        <v>703</v>
      </c>
      <c r="N7457" t="s">
        <v>66216</v>
      </c>
    </row>
    <row r="7458" spans="1:14" x14ac:dyDescent="0.3">
      <c r="A7458" t="s">
        <v>15908</v>
      </c>
      <c r="B7458" t="s">
        <v>15909</v>
      </c>
      <c r="F7458" s="2" t="s">
        <v>149534</v>
      </c>
      <c r="G7458" s="2"/>
      <c r="H7458" s="2"/>
      <c r="I7458" s="2"/>
      <c r="J7458" s="1">
        <v>0.39513888888888887</v>
      </c>
      <c r="K7458" s="3"/>
      <c r="L7458" s="2"/>
      <c r="M7458">
        <v>703</v>
      </c>
      <c r="N7458" t="s">
        <v>1448</v>
      </c>
    </row>
    <row r="7459" spans="1:14" x14ac:dyDescent="0.3">
      <c r="A7459" t="s">
        <v>15910</v>
      </c>
      <c r="B7459" t="s">
        <v>15911</v>
      </c>
      <c r="F7459" s="2" t="s">
        <v>149695</v>
      </c>
      <c r="G7459" s="2"/>
      <c r="H7459" s="2"/>
      <c r="I7459" s="2"/>
      <c r="J7459" s="1">
        <v>0.31805555555555554</v>
      </c>
      <c r="K7459" s="3"/>
      <c r="L7459" s="2"/>
      <c r="M7459">
        <v>703</v>
      </c>
      <c r="N7459" t="s">
        <v>335</v>
      </c>
    </row>
    <row r="7460" spans="1:14" x14ac:dyDescent="0.3">
      <c r="A7460" t="s">
        <v>15912</v>
      </c>
      <c r="B7460" t="s">
        <v>15913</v>
      </c>
      <c r="F7460" s="2" t="s">
        <v>149540</v>
      </c>
      <c r="G7460" s="2"/>
      <c r="H7460" s="2"/>
      <c r="I7460" s="2"/>
      <c r="J7460" s="1">
        <v>0.2902777777777778</v>
      </c>
      <c r="K7460" s="3"/>
      <c r="L7460" s="2"/>
      <c r="M7460">
        <v>703</v>
      </c>
      <c r="N7460" t="s">
        <v>4653</v>
      </c>
    </row>
    <row r="7461" spans="1:14" x14ac:dyDescent="0.3">
      <c r="A7461" t="s">
        <v>15914</v>
      </c>
      <c r="B7461" t="s">
        <v>14484</v>
      </c>
      <c r="F7461" s="2" t="s">
        <v>149696</v>
      </c>
      <c r="G7461" s="2"/>
      <c r="H7461" s="2"/>
      <c r="I7461" s="2"/>
      <c r="J7461" s="1">
        <v>0.32291666666666669</v>
      </c>
      <c r="K7461" s="3"/>
      <c r="L7461" s="2"/>
      <c r="M7461">
        <v>703</v>
      </c>
      <c r="N7461" t="s">
        <v>281</v>
      </c>
    </row>
    <row r="7462" spans="1:14" x14ac:dyDescent="0.3">
      <c r="A7462" t="s">
        <v>15915</v>
      </c>
      <c r="B7462" t="s">
        <v>15916</v>
      </c>
      <c r="F7462" s="2" t="s">
        <v>148287</v>
      </c>
      <c r="G7462" s="2"/>
      <c r="H7462" s="2"/>
      <c r="I7462" s="2"/>
      <c r="J7462" s="1">
        <v>0.51527777777777772</v>
      </c>
      <c r="K7462" s="3"/>
      <c r="L7462" s="2"/>
      <c r="M7462">
        <v>703</v>
      </c>
      <c r="N7462" t="s">
        <v>120</v>
      </c>
    </row>
    <row r="7463" spans="1:14" x14ac:dyDescent="0.3">
      <c r="A7463" t="s">
        <v>15917</v>
      </c>
      <c r="B7463" t="s">
        <v>11499</v>
      </c>
      <c r="F7463" s="2" t="s">
        <v>148216</v>
      </c>
      <c r="G7463" s="2"/>
      <c r="H7463" s="2"/>
      <c r="I7463" s="2"/>
      <c r="J7463" s="1">
        <v>0.60972222222222228</v>
      </c>
      <c r="K7463" s="3"/>
      <c r="L7463" s="2"/>
      <c r="M7463">
        <v>703</v>
      </c>
      <c r="N7463" t="s">
        <v>368</v>
      </c>
    </row>
    <row r="7464" spans="1:14" x14ac:dyDescent="0.3">
      <c r="A7464" t="s">
        <v>15921</v>
      </c>
      <c r="B7464" t="s">
        <v>15922</v>
      </c>
      <c r="F7464" s="2" t="s">
        <v>148190</v>
      </c>
      <c r="G7464" s="2"/>
      <c r="H7464" s="2"/>
      <c r="I7464" s="2"/>
      <c r="J7464" s="1">
        <v>0.42430555555555555</v>
      </c>
      <c r="K7464" s="3"/>
      <c r="L7464" s="2"/>
      <c r="M7464">
        <v>703</v>
      </c>
      <c r="N7464" t="s">
        <v>714</v>
      </c>
    </row>
    <row r="7465" spans="1:14" x14ac:dyDescent="0.3">
      <c r="A7465" t="s">
        <v>9630</v>
      </c>
      <c r="B7465" t="s">
        <v>15923</v>
      </c>
      <c r="F7465" s="2" t="s">
        <v>148097</v>
      </c>
      <c r="G7465" s="2"/>
      <c r="H7465" s="2"/>
      <c r="I7465" s="2"/>
      <c r="J7465" s="1">
        <v>0.43541666666666667</v>
      </c>
      <c r="K7465" s="3"/>
      <c r="L7465" s="2"/>
      <c r="M7465">
        <v>703</v>
      </c>
      <c r="N7465" t="s">
        <v>1486</v>
      </c>
    </row>
    <row r="7466" spans="1:14" x14ac:dyDescent="0.3">
      <c r="A7466" t="s">
        <v>15924</v>
      </c>
      <c r="B7466" t="s">
        <v>15426</v>
      </c>
      <c r="F7466" s="2" t="s">
        <v>149256</v>
      </c>
      <c r="G7466" s="2"/>
      <c r="H7466" s="2"/>
      <c r="I7466" s="2"/>
      <c r="J7466" s="1">
        <v>0.44791666666666669</v>
      </c>
      <c r="K7466" s="3"/>
      <c r="L7466" s="2"/>
      <c r="M7466">
        <v>703</v>
      </c>
      <c r="N7466" t="s">
        <v>99</v>
      </c>
    </row>
    <row r="7467" spans="1:14" x14ac:dyDescent="0.3">
      <c r="A7467" t="s">
        <v>97720</v>
      </c>
      <c r="B7467" t="s">
        <v>97721</v>
      </c>
      <c r="F7467" s="2" t="s">
        <v>149697</v>
      </c>
      <c r="G7467" s="2"/>
      <c r="H7467" s="2"/>
      <c r="I7467" s="2"/>
      <c r="J7467" s="1">
        <v>0.40902777777777777</v>
      </c>
      <c r="K7467" s="3"/>
      <c r="L7467" s="2"/>
      <c r="M7467">
        <v>703</v>
      </c>
      <c r="N7467" t="s">
        <v>97722</v>
      </c>
    </row>
    <row r="7468" spans="1:14" x14ac:dyDescent="0.3">
      <c r="A7468" t="s">
        <v>15927</v>
      </c>
      <c r="B7468" t="s">
        <v>15916</v>
      </c>
      <c r="F7468" s="2" t="s">
        <v>148287</v>
      </c>
      <c r="G7468" s="2"/>
      <c r="H7468" s="2"/>
      <c r="I7468" s="2"/>
      <c r="J7468" s="1">
        <v>0.54652777777777772</v>
      </c>
      <c r="K7468" s="3"/>
      <c r="L7468" s="2"/>
      <c r="M7468">
        <v>703</v>
      </c>
      <c r="N7468" t="s">
        <v>55</v>
      </c>
    </row>
    <row r="7469" spans="1:14" x14ac:dyDescent="0.3">
      <c r="A7469" t="s">
        <v>15928</v>
      </c>
      <c r="B7469" t="s">
        <v>11499</v>
      </c>
      <c r="F7469" s="2" t="s">
        <v>148216</v>
      </c>
      <c r="G7469" s="2"/>
      <c r="H7469" s="2"/>
      <c r="I7469" s="2"/>
      <c r="J7469" s="1">
        <v>0.53125</v>
      </c>
      <c r="K7469" s="3"/>
      <c r="L7469" s="2"/>
      <c r="M7469">
        <v>703</v>
      </c>
      <c r="N7469" t="s">
        <v>1597</v>
      </c>
    </row>
    <row r="7470" spans="1:14" x14ac:dyDescent="0.3">
      <c r="A7470" t="s">
        <v>15930</v>
      </c>
      <c r="B7470" t="s">
        <v>2932</v>
      </c>
      <c r="F7470" s="2" t="s">
        <v>148184</v>
      </c>
      <c r="G7470" s="2"/>
      <c r="H7470" s="2"/>
      <c r="I7470" s="2"/>
      <c r="J7470" s="1">
        <v>0.40694444444444444</v>
      </c>
      <c r="K7470" s="3"/>
      <c r="L7470" s="2"/>
      <c r="M7470">
        <v>703</v>
      </c>
      <c r="N7470" t="s">
        <v>264</v>
      </c>
    </row>
    <row r="7471" spans="1:14" x14ac:dyDescent="0.3">
      <c r="A7471" t="s">
        <v>15931</v>
      </c>
      <c r="B7471" t="s">
        <v>15932</v>
      </c>
      <c r="F7471" s="2" t="s">
        <v>149534</v>
      </c>
      <c r="G7471" s="2"/>
      <c r="H7471" s="2"/>
      <c r="I7471" s="2"/>
      <c r="J7471" s="1">
        <v>0.37777777777777777</v>
      </c>
      <c r="K7471" s="3"/>
      <c r="L7471" s="2"/>
      <c r="M7471">
        <v>703</v>
      </c>
      <c r="N7471" t="s">
        <v>470</v>
      </c>
    </row>
    <row r="7472" spans="1:14" x14ac:dyDescent="0.3">
      <c r="A7472" t="s">
        <v>15933</v>
      </c>
      <c r="B7472" t="s">
        <v>15934</v>
      </c>
      <c r="F7472" s="2" t="s">
        <v>148453</v>
      </c>
      <c r="G7472" s="2"/>
      <c r="H7472" s="2"/>
      <c r="I7472" s="2"/>
      <c r="J7472" s="1">
        <v>0.39791666666666664</v>
      </c>
      <c r="K7472" s="3"/>
      <c r="L7472" s="2"/>
      <c r="M7472">
        <v>703</v>
      </c>
      <c r="N7472" t="s">
        <v>470</v>
      </c>
    </row>
    <row r="7473" spans="1:14" x14ac:dyDescent="0.3">
      <c r="A7473" t="s">
        <v>15935</v>
      </c>
      <c r="B7473" t="s">
        <v>14995</v>
      </c>
      <c r="F7473" s="2" t="s">
        <v>149297</v>
      </c>
      <c r="G7473" s="2"/>
      <c r="H7473" s="2"/>
      <c r="I7473" s="2"/>
      <c r="J7473" s="1">
        <v>0.5444444444444444</v>
      </c>
      <c r="K7473" s="3"/>
      <c r="L7473" s="2"/>
      <c r="M7473">
        <v>703</v>
      </c>
      <c r="N7473" t="s">
        <v>264</v>
      </c>
    </row>
    <row r="7474" spans="1:14" x14ac:dyDescent="0.3">
      <c r="A7474" t="s">
        <v>15942</v>
      </c>
      <c r="B7474" t="s">
        <v>15943</v>
      </c>
      <c r="F7474" s="2" t="s">
        <v>148132</v>
      </c>
      <c r="G7474" s="2"/>
      <c r="H7474" s="2"/>
      <c r="I7474" s="2"/>
      <c r="J7474" s="1">
        <v>0.21041666666666667</v>
      </c>
      <c r="K7474" s="3"/>
      <c r="L7474" s="2"/>
      <c r="M7474">
        <v>703</v>
      </c>
      <c r="N7474" t="s">
        <v>9412</v>
      </c>
    </row>
    <row r="7475" spans="1:14" x14ac:dyDescent="0.3">
      <c r="A7475" t="s">
        <v>15944</v>
      </c>
      <c r="B7475" t="s">
        <v>15945</v>
      </c>
      <c r="F7475" s="2" t="s">
        <v>148843</v>
      </c>
      <c r="G7475" s="2"/>
      <c r="H7475" s="2"/>
      <c r="I7475" s="2"/>
      <c r="J7475" s="1">
        <v>0.32916666666666666</v>
      </c>
      <c r="K7475" s="3"/>
      <c r="L7475" s="2"/>
      <c r="M7475">
        <v>703</v>
      </c>
      <c r="N7475" t="s">
        <v>5158</v>
      </c>
    </row>
    <row r="7476" spans="1:14" x14ac:dyDescent="0.3">
      <c r="A7476" t="s">
        <v>15946</v>
      </c>
      <c r="B7476" t="s">
        <v>15636</v>
      </c>
      <c r="F7476" s="2" t="s">
        <v>148192</v>
      </c>
      <c r="G7476" s="2"/>
      <c r="H7476" s="2"/>
      <c r="I7476" s="2"/>
      <c r="J7476" s="1">
        <v>0.50694444444444442</v>
      </c>
      <c r="K7476" s="3"/>
      <c r="L7476" s="2"/>
      <c r="M7476">
        <v>703</v>
      </c>
      <c r="N7476" t="s">
        <v>574</v>
      </c>
    </row>
    <row r="7477" spans="1:14" x14ac:dyDescent="0.3">
      <c r="A7477" t="s">
        <v>15948</v>
      </c>
      <c r="B7477" t="s">
        <v>15949</v>
      </c>
      <c r="F7477" s="2" t="s">
        <v>148248</v>
      </c>
      <c r="G7477" s="2"/>
      <c r="H7477" s="2"/>
      <c r="I7477" s="2"/>
      <c r="J7477" s="1">
        <v>0.40694444444444444</v>
      </c>
      <c r="K7477" s="3"/>
      <c r="L7477" s="2"/>
      <c r="M7477">
        <v>703</v>
      </c>
      <c r="N7477" t="s">
        <v>946</v>
      </c>
    </row>
    <row r="7478" spans="1:14" x14ac:dyDescent="0.3">
      <c r="A7478" t="s">
        <v>15950</v>
      </c>
      <c r="B7478" t="s">
        <v>15951</v>
      </c>
      <c r="F7478" s="2" t="s">
        <v>147837</v>
      </c>
      <c r="G7478" s="2"/>
      <c r="H7478" s="2"/>
      <c r="I7478" s="2"/>
      <c r="J7478" s="1">
        <v>0.48333333333333334</v>
      </c>
      <c r="K7478" s="3"/>
      <c r="L7478" s="2"/>
      <c r="M7478">
        <v>703</v>
      </c>
      <c r="N7478" t="s">
        <v>698</v>
      </c>
    </row>
    <row r="7479" spans="1:14" x14ac:dyDescent="0.3">
      <c r="A7479" t="s">
        <v>15954</v>
      </c>
      <c r="B7479" t="s">
        <v>15955</v>
      </c>
      <c r="F7479" s="2" t="s">
        <v>148409</v>
      </c>
      <c r="G7479" s="2"/>
      <c r="H7479" s="2"/>
      <c r="I7479" s="2"/>
      <c r="J7479" s="1">
        <v>0.40208333333333335</v>
      </c>
      <c r="K7479" s="3"/>
      <c r="L7479" s="2"/>
      <c r="M7479">
        <v>703</v>
      </c>
      <c r="N7479" t="s">
        <v>46</v>
      </c>
    </row>
    <row r="7480" spans="1:14" x14ac:dyDescent="0.3">
      <c r="A7480" t="s">
        <v>15956</v>
      </c>
      <c r="B7480" t="s">
        <v>15957</v>
      </c>
      <c r="F7480" s="2" t="s">
        <v>148240</v>
      </c>
      <c r="G7480" s="2"/>
      <c r="H7480" s="2"/>
      <c r="I7480" s="2"/>
      <c r="J7480" s="1">
        <v>0.21388888888888888</v>
      </c>
      <c r="K7480" s="3"/>
      <c r="L7480" s="2"/>
      <c r="M7480">
        <v>703</v>
      </c>
      <c r="N7480" t="s">
        <v>549</v>
      </c>
    </row>
    <row r="7481" spans="1:14" x14ac:dyDescent="0.3">
      <c r="A7481" t="s">
        <v>15958</v>
      </c>
      <c r="B7481" t="s">
        <v>5883</v>
      </c>
      <c r="F7481" s="2" t="s">
        <v>149534</v>
      </c>
      <c r="G7481" s="2"/>
      <c r="H7481" s="2"/>
      <c r="I7481" s="2"/>
      <c r="J7481" s="1">
        <v>0.40763888888888888</v>
      </c>
      <c r="K7481" s="3"/>
      <c r="L7481" s="2"/>
      <c r="M7481">
        <v>703</v>
      </c>
      <c r="N7481" t="s">
        <v>24</v>
      </c>
    </row>
    <row r="7482" spans="1:14" x14ac:dyDescent="0.3">
      <c r="A7482" t="s">
        <v>15959</v>
      </c>
      <c r="B7482" t="s">
        <v>15960</v>
      </c>
      <c r="F7482" s="2" t="s">
        <v>148442</v>
      </c>
      <c r="G7482" s="2"/>
      <c r="H7482" s="2"/>
      <c r="I7482" s="2"/>
      <c r="J7482" s="1">
        <v>0.34166666666666667</v>
      </c>
      <c r="K7482" s="3"/>
      <c r="L7482" s="2"/>
      <c r="M7482">
        <v>703</v>
      </c>
      <c r="N7482" t="s">
        <v>1228</v>
      </c>
    </row>
    <row r="7483" spans="1:14" x14ac:dyDescent="0.3">
      <c r="A7483" t="s">
        <v>15961</v>
      </c>
      <c r="B7483" t="s">
        <v>5432</v>
      </c>
      <c r="F7483" s="2" t="s">
        <v>148352</v>
      </c>
      <c r="G7483" s="2"/>
      <c r="H7483" s="2"/>
      <c r="I7483" s="2"/>
      <c r="J7483" s="1">
        <v>0.33124999999999999</v>
      </c>
      <c r="K7483" s="3"/>
      <c r="L7483" s="2"/>
      <c r="M7483">
        <v>703</v>
      </c>
      <c r="N7483" t="s">
        <v>295</v>
      </c>
    </row>
    <row r="7484" spans="1:14" x14ac:dyDescent="0.3">
      <c r="A7484" t="s">
        <v>15963</v>
      </c>
      <c r="B7484" t="s">
        <v>15923</v>
      </c>
      <c r="F7484" s="2" t="s">
        <v>148097</v>
      </c>
      <c r="G7484" s="2"/>
      <c r="H7484" s="2"/>
      <c r="I7484" s="2"/>
      <c r="J7484" s="1">
        <v>0.41666666666666669</v>
      </c>
      <c r="K7484" s="3"/>
      <c r="L7484" s="2"/>
      <c r="M7484">
        <v>703</v>
      </c>
      <c r="N7484" t="s">
        <v>112</v>
      </c>
    </row>
    <row r="7485" spans="1:14" x14ac:dyDescent="0.3">
      <c r="A7485" t="s">
        <v>15964</v>
      </c>
      <c r="B7485" t="s">
        <v>15433</v>
      </c>
      <c r="F7485" s="2" t="s">
        <v>149677</v>
      </c>
      <c r="G7485" s="2"/>
      <c r="H7485" s="2"/>
      <c r="I7485" s="2"/>
      <c r="J7485" s="1">
        <v>0.56944444444444442</v>
      </c>
      <c r="K7485" s="3"/>
      <c r="L7485" s="2"/>
      <c r="M7485">
        <v>703</v>
      </c>
      <c r="N7485" t="s">
        <v>631</v>
      </c>
    </row>
    <row r="7486" spans="1:14" x14ac:dyDescent="0.3">
      <c r="A7486" t="s">
        <v>15966</v>
      </c>
      <c r="B7486" t="s">
        <v>3808</v>
      </c>
      <c r="F7486" s="2" t="s">
        <v>148302</v>
      </c>
      <c r="G7486" s="2"/>
      <c r="H7486" s="2"/>
      <c r="I7486" s="2"/>
      <c r="J7486" s="1">
        <v>0.46458333333333335</v>
      </c>
      <c r="K7486" s="3"/>
      <c r="L7486" s="2"/>
      <c r="M7486">
        <v>703</v>
      </c>
      <c r="N7486" t="s">
        <v>49</v>
      </c>
    </row>
    <row r="7487" spans="1:14" x14ac:dyDescent="0.3">
      <c r="A7487" t="s">
        <v>15967</v>
      </c>
      <c r="B7487" t="s">
        <v>15968</v>
      </c>
      <c r="F7487" s="2" t="s">
        <v>148398</v>
      </c>
      <c r="G7487" s="2"/>
      <c r="H7487" s="2"/>
      <c r="I7487" s="2"/>
      <c r="J7487" s="1">
        <v>0.49930555555555556</v>
      </c>
      <c r="K7487" s="3"/>
      <c r="L7487" s="2"/>
      <c r="M7487">
        <v>703</v>
      </c>
      <c r="N7487" t="s">
        <v>368</v>
      </c>
    </row>
    <row r="7488" spans="1:14" x14ac:dyDescent="0.3">
      <c r="A7488" t="s">
        <v>15969</v>
      </c>
      <c r="B7488" t="s">
        <v>4202</v>
      </c>
      <c r="F7488" s="2" t="s">
        <v>147979</v>
      </c>
      <c r="G7488" s="2"/>
      <c r="H7488" s="2"/>
      <c r="I7488" s="2"/>
      <c r="J7488" s="1">
        <v>0.45763888888888887</v>
      </c>
      <c r="K7488" s="3"/>
      <c r="L7488" s="2"/>
      <c r="M7488">
        <v>703</v>
      </c>
      <c r="N7488" t="s">
        <v>368</v>
      </c>
    </row>
    <row r="7489" spans="1:14" x14ac:dyDescent="0.3">
      <c r="A7489" t="s">
        <v>15970</v>
      </c>
      <c r="B7489" t="s">
        <v>15971</v>
      </c>
      <c r="F7489" s="2" t="s">
        <v>148253</v>
      </c>
      <c r="G7489" s="2"/>
      <c r="H7489" s="2"/>
      <c r="I7489" s="2"/>
      <c r="J7489" s="1">
        <v>0.43472222222222223</v>
      </c>
      <c r="K7489" s="3"/>
      <c r="L7489" s="2"/>
      <c r="M7489">
        <v>703</v>
      </c>
      <c r="N7489" t="s">
        <v>35</v>
      </c>
    </row>
    <row r="7490" spans="1:14" x14ac:dyDescent="0.3">
      <c r="A7490" t="s">
        <v>15972</v>
      </c>
      <c r="B7490" t="s">
        <v>15973</v>
      </c>
      <c r="F7490" s="2" t="s">
        <v>148180</v>
      </c>
      <c r="G7490" s="2"/>
      <c r="H7490" s="2"/>
      <c r="I7490" s="2"/>
      <c r="J7490" s="1">
        <v>0.37291666666666667</v>
      </c>
      <c r="K7490" s="3"/>
      <c r="L7490" s="2"/>
      <c r="M7490">
        <v>703</v>
      </c>
      <c r="N7490" t="s">
        <v>374</v>
      </c>
    </row>
    <row r="7491" spans="1:14" x14ac:dyDescent="0.3">
      <c r="A7491" t="s">
        <v>15974</v>
      </c>
      <c r="B7491" t="s">
        <v>4202</v>
      </c>
      <c r="F7491" s="2" t="s">
        <v>147979</v>
      </c>
      <c r="G7491" s="2"/>
      <c r="H7491" s="2"/>
      <c r="I7491" s="2"/>
      <c r="J7491" s="1">
        <v>0.52152777777777781</v>
      </c>
      <c r="K7491" s="3"/>
      <c r="L7491" s="2"/>
      <c r="M7491">
        <v>703</v>
      </c>
      <c r="N7491" t="s">
        <v>117</v>
      </c>
    </row>
    <row r="7492" spans="1:14" x14ac:dyDescent="0.3">
      <c r="A7492" t="s">
        <v>15975</v>
      </c>
      <c r="B7492" t="s">
        <v>4202</v>
      </c>
      <c r="F7492" s="2" t="s">
        <v>147979</v>
      </c>
      <c r="G7492" s="2"/>
      <c r="H7492" s="2"/>
      <c r="I7492" s="2"/>
      <c r="J7492" s="1">
        <v>0.47430555555555554</v>
      </c>
      <c r="K7492" s="3"/>
      <c r="L7492" s="2"/>
      <c r="M7492">
        <v>703</v>
      </c>
      <c r="N7492" t="s">
        <v>186</v>
      </c>
    </row>
    <row r="7493" spans="1:14" x14ac:dyDescent="0.3">
      <c r="A7493" t="s">
        <v>3090</v>
      </c>
      <c r="B7493" t="s">
        <v>3808</v>
      </c>
      <c r="F7493" s="2" t="s">
        <v>148302</v>
      </c>
      <c r="G7493" s="2"/>
      <c r="H7493" s="2"/>
      <c r="I7493" s="2"/>
      <c r="J7493" s="1">
        <v>0.40138888888888891</v>
      </c>
      <c r="K7493" s="3"/>
      <c r="L7493" s="2"/>
      <c r="M7493">
        <v>703</v>
      </c>
      <c r="N7493" t="s">
        <v>4964</v>
      </c>
    </row>
    <row r="7494" spans="1:14" x14ac:dyDescent="0.3">
      <c r="A7494" t="s">
        <v>15977</v>
      </c>
      <c r="B7494" t="s">
        <v>15978</v>
      </c>
      <c r="F7494" s="2" t="s">
        <v>148092</v>
      </c>
      <c r="G7494" s="2"/>
      <c r="H7494" s="2"/>
      <c r="I7494" s="2"/>
      <c r="J7494" s="1">
        <v>0.45763888888888887</v>
      </c>
      <c r="K7494" s="3"/>
      <c r="L7494" s="2"/>
      <c r="M7494">
        <v>703</v>
      </c>
      <c r="N7494" t="s">
        <v>384</v>
      </c>
    </row>
    <row r="7495" spans="1:14" x14ac:dyDescent="0.3">
      <c r="A7495" t="s">
        <v>15981</v>
      </c>
      <c r="B7495" t="s">
        <v>15982</v>
      </c>
      <c r="F7495" s="2" t="s">
        <v>148113</v>
      </c>
      <c r="G7495" s="2"/>
      <c r="H7495" s="2"/>
      <c r="I7495" s="2"/>
      <c r="J7495" s="1">
        <v>0.56041666666666667</v>
      </c>
      <c r="K7495" s="3"/>
      <c r="L7495" s="2"/>
      <c r="M7495">
        <v>703</v>
      </c>
      <c r="N7495" t="s">
        <v>2017</v>
      </c>
    </row>
    <row r="7496" spans="1:14" x14ac:dyDescent="0.3">
      <c r="A7496" t="s">
        <v>15984</v>
      </c>
      <c r="B7496" t="s">
        <v>6474</v>
      </c>
      <c r="F7496" s="2" t="s">
        <v>148253</v>
      </c>
      <c r="G7496" s="2"/>
      <c r="H7496" s="2"/>
      <c r="I7496" s="2"/>
      <c r="J7496" s="1">
        <v>0.36875000000000002</v>
      </c>
      <c r="K7496" s="3"/>
      <c r="L7496" s="2"/>
      <c r="M7496">
        <v>703</v>
      </c>
      <c r="N7496" t="s">
        <v>243</v>
      </c>
    </row>
    <row r="7497" spans="1:14" x14ac:dyDescent="0.3">
      <c r="A7497" t="s">
        <v>15990</v>
      </c>
      <c r="B7497" t="s">
        <v>15991</v>
      </c>
      <c r="F7497" s="2" t="s">
        <v>148303</v>
      </c>
      <c r="G7497" s="2"/>
      <c r="H7497" s="2"/>
      <c r="I7497" s="2"/>
      <c r="J7497" s="1">
        <v>0.51111111111111107</v>
      </c>
      <c r="K7497" s="3"/>
      <c r="L7497" s="2"/>
      <c r="M7497">
        <v>703</v>
      </c>
      <c r="N7497" t="s">
        <v>3051</v>
      </c>
    </row>
    <row r="7498" spans="1:14" x14ac:dyDescent="0.3">
      <c r="A7498" t="s">
        <v>15994</v>
      </c>
      <c r="B7498" t="s">
        <v>15991</v>
      </c>
      <c r="F7498" s="2" t="s">
        <v>148303</v>
      </c>
      <c r="G7498" s="2"/>
      <c r="H7498" s="2"/>
      <c r="I7498" s="2"/>
      <c r="J7498" s="1">
        <v>0.46666666666666667</v>
      </c>
      <c r="K7498" s="3"/>
      <c r="L7498" s="2"/>
      <c r="M7498">
        <v>703</v>
      </c>
      <c r="N7498" t="s">
        <v>3018</v>
      </c>
    </row>
    <row r="7499" spans="1:14" x14ac:dyDescent="0.3">
      <c r="A7499" t="s">
        <v>15996</v>
      </c>
      <c r="B7499" t="s">
        <v>15968</v>
      </c>
      <c r="F7499" s="2" t="s">
        <v>148398</v>
      </c>
      <c r="G7499" s="2"/>
      <c r="H7499" s="2"/>
      <c r="I7499" s="2"/>
      <c r="J7499" s="1">
        <v>0.51111111111111107</v>
      </c>
      <c r="K7499" s="3"/>
      <c r="L7499" s="2"/>
      <c r="M7499">
        <v>703</v>
      </c>
      <c r="N7499" t="s">
        <v>401</v>
      </c>
    </row>
    <row r="7500" spans="1:14" x14ac:dyDescent="0.3">
      <c r="A7500" t="s">
        <v>15997</v>
      </c>
      <c r="B7500" t="s">
        <v>6474</v>
      </c>
      <c r="F7500" s="2" t="s">
        <v>148253</v>
      </c>
      <c r="G7500" s="2"/>
      <c r="H7500" s="2"/>
      <c r="I7500" s="2"/>
      <c r="J7500" s="1">
        <v>0.43541666666666667</v>
      </c>
      <c r="K7500" s="3"/>
      <c r="L7500" s="2"/>
      <c r="M7500">
        <v>703</v>
      </c>
      <c r="N7500" t="s">
        <v>10583</v>
      </c>
    </row>
    <row r="7501" spans="1:14" x14ac:dyDescent="0.3">
      <c r="A7501" t="s">
        <v>15998</v>
      </c>
      <c r="B7501" t="s">
        <v>6463</v>
      </c>
      <c r="F7501" s="2" t="s">
        <v>119100</v>
      </c>
      <c r="G7501" s="2"/>
      <c r="H7501" s="2"/>
      <c r="I7501" s="2"/>
      <c r="J7501" s="1">
        <v>0.47499999999999998</v>
      </c>
      <c r="K7501" s="3"/>
      <c r="L7501" s="2"/>
      <c r="M7501">
        <v>703</v>
      </c>
      <c r="N7501" t="s">
        <v>178</v>
      </c>
    </row>
    <row r="7502" spans="1:14" x14ac:dyDescent="0.3">
      <c r="A7502" t="s">
        <v>15999</v>
      </c>
      <c r="B7502" t="s">
        <v>16000</v>
      </c>
      <c r="F7502" s="2" t="s">
        <v>148272</v>
      </c>
      <c r="G7502" s="2"/>
      <c r="H7502" s="2"/>
      <c r="I7502" s="2"/>
      <c r="J7502" s="1">
        <v>0.4513888888888889</v>
      </c>
      <c r="K7502" s="3"/>
      <c r="L7502" s="2"/>
      <c r="M7502">
        <v>703</v>
      </c>
      <c r="N7502" t="s">
        <v>3210</v>
      </c>
    </row>
    <row r="7503" spans="1:14" x14ac:dyDescent="0.3">
      <c r="A7503" t="s">
        <v>16001</v>
      </c>
      <c r="B7503" t="s">
        <v>5545</v>
      </c>
      <c r="F7503" s="2" t="s">
        <v>148424</v>
      </c>
      <c r="G7503" s="2"/>
      <c r="H7503" s="2"/>
      <c r="I7503" s="2"/>
      <c r="J7503" s="1">
        <v>0.19513888888888889</v>
      </c>
      <c r="K7503" s="3"/>
      <c r="L7503" s="2"/>
      <c r="M7503">
        <v>703</v>
      </c>
      <c r="N7503" t="s">
        <v>1942</v>
      </c>
    </row>
    <row r="7504" spans="1:14" x14ac:dyDescent="0.3">
      <c r="A7504" t="s">
        <v>16003</v>
      </c>
      <c r="B7504" t="s">
        <v>16004</v>
      </c>
      <c r="F7504" s="2" t="s">
        <v>148409</v>
      </c>
      <c r="G7504" s="2"/>
      <c r="H7504" s="2"/>
      <c r="I7504" s="2"/>
      <c r="J7504" s="1">
        <v>0.32569444444444445</v>
      </c>
      <c r="K7504" s="3"/>
      <c r="L7504" s="2"/>
      <c r="M7504">
        <v>703</v>
      </c>
      <c r="N7504" t="s">
        <v>11542</v>
      </c>
    </row>
    <row r="7505" spans="1:14" x14ac:dyDescent="0.3">
      <c r="A7505" t="s">
        <v>16010</v>
      </c>
      <c r="B7505" t="s">
        <v>6275</v>
      </c>
      <c r="F7505" s="2" t="s">
        <v>148172</v>
      </c>
      <c r="G7505" s="2"/>
      <c r="H7505" s="2"/>
      <c r="I7505" s="2"/>
      <c r="J7505" s="1">
        <v>0.45624999999999999</v>
      </c>
      <c r="K7505" s="3"/>
      <c r="L7505" s="2"/>
      <c r="M7505">
        <v>703</v>
      </c>
      <c r="N7505" t="s">
        <v>1531</v>
      </c>
    </row>
    <row r="7506" spans="1:14" x14ac:dyDescent="0.3">
      <c r="A7506" t="s">
        <v>16011</v>
      </c>
      <c r="B7506" t="s">
        <v>6620</v>
      </c>
      <c r="F7506" s="2" t="s">
        <v>148180</v>
      </c>
      <c r="G7506" s="2"/>
      <c r="H7506" s="2"/>
      <c r="I7506" s="2"/>
      <c r="J7506" s="1">
        <v>0.36736111111111114</v>
      </c>
      <c r="K7506" s="3"/>
      <c r="L7506" s="2"/>
      <c r="M7506">
        <v>703</v>
      </c>
      <c r="N7506" t="s">
        <v>243</v>
      </c>
    </row>
    <row r="7507" spans="1:14" x14ac:dyDescent="0.3">
      <c r="A7507" t="s">
        <v>16015</v>
      </c>
      <c r="B7507" t="s">
        <v>5712</v>
      </c>
      <c r="F7507" s="2" t="s">
        <v>148800</v>
      </c>
      <c r="G7507" s="2"/>
      <c r="H7507" s="2"/>
      <c r="I7507" s="2"/>
      <c r="J7507" s="1">
        <v>0.4548611111111111</v>
      </c>
      <c r="K7507" s="3"/>
      <c r="L7507" s="2"/>
      <c r="M7507">
        <v>703</v>
      </c>
      <c r="N7507" t="s">
        <v>218</v>
      </c>
    </row>
    <row r="7508" spans="1:14" x14ac:dyDescent="0.3">
      <c r="A7508" t="s">
        <v>16016</v>
      </c>
      <c r="B7508" t="s">
        <v>15540</v>
      </c>
      <c r="F7508" s="2" t="s">
        <v>148406</v>
      </c>
      <c r="G7508" s="2"/>
      <c r="H7508" s="2"/>
      <c r="I7508" s="2"/>
      <c r="J7508" s="1">
        <v>0.29791666666666666</v>
      </c>
      <c r="K7508" s="3"/>
      <c r="L7508" s="2"/>
      <c r="M7508">
        <v>703</v>
      </c>
      <c r="N7508" t="s">
        <v>5939</v>
      </c>
    </row>
    <row r="7509" spans="1:14" x14ac:dyDescent="0.3">
      <c r="A7509" t="s">
        <v>16017</v>
      </c>
      <c r="B7509" t="s">
        <v>15763</v>
      </c>
      <c r="F7509" s="2" t="s">
        <v>149524</v>
      </c>
      <c r="G7509" s="2"/>
      <c r="H7509" s="2"/>
      <c r="I7509" s="2"/>
      <c r="J7509" s="1">
        <v>0.22291666666666668</v>
      </c>
      <c r="K7509" s="3"/>
      <c r="L7509" s="2"/>
      <c r="M7509">
        <v>703</v>
      </c>
      <c r="N7509" t="s">
        <v>16018</v>
      </c>
    </row>
    <row r="7510" spans="1:14" x14ac:dyDescent="0.3">
      <c r="A7510" t="s">
        <v>16022</v>
      </c>
      <c r="B7510" t="s">
        <v>16023</v>
      </c>
      <c r="F7510" s="2" t="s">
        <v>147837</v>
      </c>
      <c r="G7510" s="2"/>
      <c r="H7510" s="2"/>
      <c r="I7510" s="2"/>
      <c r="J7510" s="1">
        <v>0.63611111111111107</v>
      </c>
      <c r="K7510" s="3"/>
      <c r="L7510" s="2"/>
      <c r="M7510">
        <v>703</v>
      </c>
      <c r="N7510" t="s">
        <v>2233</v>
      </c>
    </row>
    <row r="7511" spans="1:14" x14ac:dyDescent="0.3">
      <c r="A7511" t="s">
        <v>16024</v>
      </c>
      <c r="B7511" t="s">
        <v>11805</v>
      </c>
      <c r="F7511" s="2" t="s">
        <v>148103</v>
      </c>
      <c r="G7511" s="2"/>
      <c r="H7511" s="2"/>
      <c r="I7511" s="2"/>
      <c r="J7511" s="1">
        <v>0.3</v>
      </c>
      <c r="K7511" s="3"/>
      <c r="L7511" s="2"/>
      <c r="M7511">
        <v>703</v>
      </c>
      <c r="N7511" t="s">
        <v>298</v>
      </c>
    </row>
    <row r="7512" spans="1:14" x14ac:dyDescent="0.3">
      <c r="A7512" t="s">
        <v>16025</v>
      </c>
      <c r="B7512" t="s">
        <v>6642</v>
      </c>
      <c r="F7512" s="2" t="s">
        <v>148158</v>
      </c>
      <c r="G7512" s="2"/>
      <c r="H7512" s="2"/>
      <c r="I7512" s="2"/>
      <c r="J7512" s="1">
        <v>0.46736111111111112</v>
      </c>
      <c r="K7512" s="3"/>
      <c r="L7512" s="2"/>
      <c r="M7512">
        <v>703</v>
      </c>
      <c r="N7512" t="s">
        <v>3607</v>
      </c>
    </row>
    <row r="7513" spans="1:14" x14ac:dyDescent="0.3">
      <c r="A7513" t="s">
        <v>16026</v>
      </c>
      <c r="B7513" t="s">
        <v>6383</v>
      </c>
      <c r="F7513" s="2" t="s">
        <v>123700</v>
      </c>
      <c r="G7513" s="2"/>
      <c r="H7513" s="2"/>
      <c r="I7513" s="2"/>
      <c r="J7513" s="1">
        <v>0.37708333333333333</v>
      </c>
      <c r="K7513" s="3"/>
      <c r="L7513" s="2"/>
      <c r="M7513">
        <v>703</v>
      </c>
      <c r="N7513" t="s">
        <v>2965</v>
      </c>
    </row>
    <row r="7514" spans="1:14" x14ac:dyDescent="0.3">
      <c r="A7514" t="s">
        <v>16027</v>
      </c>
      <c r="B7514" t="s">
        <v>6596</v>
      </c>
      <c r="F7514" s="2" t="s">
        <v>148303</v>
      </c>
      <c r="G7514" s="2"/>
      <c r="H7514" s="2"/>
      <c r="I7514" s="2"/>
      <c r="J7514" s="1">
        <v>0.47430555555555554</v>
      </c>
      <c r="K7514" s="3"/>
      <c r="L7514" s="2"/>
      <c r="M7514">
        <v>703</v>
      </c>
      <c r="N7514" t="s">
        <v>387</v>
      </c>
    </row>
    <row r="7515" spans="1:14" x14ac:dyDescent="0.3">
      <c r="A7515" t="s">
        <v>16028</v>
      </c>
      <c r="B7515" t="s">
        <v>15441</v>
      </c>
      <c r="F7515" s="2" t="s">
        <v>148076</v>
      </c>
      <c r="G7515" s="2"/>
      <c r="H7515" s="2"/>
      <c r="I7515" s="2"/>
      <c r="J7515" s="1">
        <v>0.46041666666666664</v>
      </c>
      <c r="K7515" s="3"/>
      <c r="L7515" s="2"/>
      <c r="M7515">
        <v>703</v>
      </c>
      <c r="N7515" t="s">
        <v>1659</v>
      </c>
    </row>
    <row r="7516" spans="1:14" x14ac:dyDescent="0.3">
      <c r="A7516" t="s">
        <v>16029</v>
      </c>
      <c r="B7516" t="s">
        <v>16023</v>
      </c>
      <c r="F7516" s="2" t="s">
        <v>148169</v>
      </c>
      <c r="G7516" s="2"/>
      <c r="H7516" s="2"/>
      <c r="I7516" s="2"/>
      <c r="J7516" s="1">
        <v>0.65763888888888888</v>
      </c>
      <c r="K7516" s="3"/>
      <c r="L7516" s="2"/>
      <c r="M7516">
        <v>703</v>
      </c>
      <c r="N7516" t="s">
        <v>1659</v>
      </c>
    </row>
    <row r="7517" spans="1:14" x14ac:dyDescent="0.3">
      <c r="A7517" t="s">
        <v>16030</v>
      </c>
      <c r="B7517" t="s">
        <v>15694</v>
      </c>
      <c r="F7517" s="2" t="s">
        <v>148399</v>
      </c>
      <c r="G7517" s="2"/>
      <c r="H7517" s="2"/>
      <c r="I7517" s="2"/>
      <c r="J7517" s="1">
        <v>0.50138888888888888</v>
      </c>
      <c r="K7517" s="3"/>
      <c r="L7517" s="2"/>
      <c r="M7517">
        <v>703</v>
      </c>
      <c r="N7517" t="s">
        <v>77</v>
      </c>
    </row>
    <row r="7518" spans="1:14" x14ac:dyDescent="0.3">
      <c r="A7518" t="s">
        <v>16031</v>
      </c>
      <c r="B7518" t="s">
        <v>15763</v>
      </c>
      <c r="F7518" s="2" t="s">
        <v>149524</v>
      </c>
      <c r="G7518" s="2"/>
      <c r="H7518" s="2"/>
      <c r="I7518" s="2"/>
      <c r="J7518" s="1">
        <v>0.29097222222222224</v>
      </c>
      <c r="K7518" s="3"/>
      <c r="L7518" s="2"/>
      <c r="M7518">
        <v>703</v>
      </c>
      <c r="N7518" t="s">
        <v>10275</v>
      </c>
    </row>
    <row r="7519" spans="1:14" x14ac:dyDescent="0.3">
      <c r="A7519" t="s">
        <v>16032</v>
      </c>
      <c r="B7519" t="s">
        <v>16033</v>
      </c>
      <c r="F7519" s="2" t="s">
        <v>147999</v>
      </c>
      <c r="G7519" s="2"/>
      <c r="H7519" s="2"/>
      <c r="I7519" s="2"/>
      <c r="J7519" s="1">
        <v>0.36875000000000002</v>
      </c>
      <c r="K7519" s="3"/>
      <c r="L7519" s="2"/>
      <c r="M7519">
        <v>703</v>
      </c>
      <c r="N7519" t="s">
        <v>7495</v>
      </c>
    </row>
    <row r="7520" spans="1:14" x14ac:dyDescent="0.3">
      <c r="A7520" t="s">
        <v>16034</v>
      </c>
      <c r="B7520" t="s">
        <v>15769</v>
      </c>
      <c r="F7520" s="2" t="s">
        <v>148376</v>
      </c>
      <c r="G7520" s="2"/>
      <c r="H7520" s="2"/>
      <c r="I7520" s="2"/>
      <c r="J7520" s="1">
        <v>0.43263888888888891</v>
      </c>
      <c r="K7520" s="3"/>
      <c r="L7520" s="2"/>
      <c r="M7520">
        <v>703</v>
      </c>
      <c r="N7520" t="s">
        <v>2895</v>
      </c>
    </row>
    <row r="7521" spans="1:14" x14ac:dyDescent="0.3">
      <c r="A7521" t="s">
        <v>16035</v>
      </c>
      <c r="B7521" t="s">
        <v>15769</v>
      </c>
      <c r="F7521" s="2" t="s">
        <v>148376</v>
      </c>
      <c r="G7521" s="2"/>
      <c r="H7521" s="2"/>
      <c r="I7521" s="2"/>
      <c r="J7521" s="1">
        <v>0.43402777777777779</v>
      </c>
      <c r="K7521" s="3"/>
      <c r="L7521" s="2"/>
      <c r="M7521">
        <v>703</v>
      </c>
      <c r="N7521" t="s">
        <v>577</v>
      </c>
    </row>
    <row r="7522" spans="1:14" x14ac:dyDescent="0.3">
      <c r="A7522" t="s">
        <v>16036</v>
      </c>
      <c r="B7522" t="s">
        <v>15769</v>
      </c>
      <c r="F7522" s="2" t="s">
        <v>148376</v>
      </c>
      <c r="G7522" s="2"/>
      <c r="H7522" s="2"/>
      <c r="I7522" s="2"/>
      <c r="J7522" s="1">
        <v>0.4236111111111111</v>
      </c>
      <c r="K7522" s="3"/>
      <c r="L7522" s="2"/>
      <c r="M7522">
        <v>703</v>
      </c>
      <c r="N7522" t="s">
        <v>689</v>
      </c>
    </row>
    <row r="7523" spans="1:14" x14ac:dyDescent="0.3">
      <c r="A7523" t="s">
        <v>16037</v>
      </c>
      <c r="B7523" t="s">
        <v>16038</v>
      </c>
      <c r="F7523" s="2" t="s">
        <v>149698</v>
      </c>
      <c r="G7523" s="2"/>
      <c r="H7523" s="2"/>
      <c r="I7523" s="2"/>
      <c r="J7523" s="1">
        <v>0.31736111111111109</v>
      </c>
      <c r="K7523" s="3"/>
      <c r="L7523" s="2"/>
      <c r="M7523">
        <v>703</v>
      </c>
      <c r="N7523" t="s">
        <v>517</v>
      </c>
    </row>
    <row r="7524" spans="1:14" x14ac:dyDescent="0.3">
      <c r="A7524" t="s">
        <v>16039</v>
      </c>
      <c r="B7524" t="s">
        <v>16023</v>
      </c>
      <c r="F7524" s="2" t="s">
        <v>148169</v>
      </c>
      <c r="G7524" s="2"/>
      <c r="H7524" s="2"/>
      <c r="I7524" s="2"/>
      <c r="J7524" s="1">
        <v>0.52222222222222225</v>
      </c>
      <c r="K7524" s="3"/>
      <c r="L7524" s="2"/>
      <c r="M7524">
        <v>703</v>
      </c>
      <c r="N7524" t="s">
        <v>1737</v>
      </c>
    </row>
    <row r="7525" spans="1:14" x14ac:dyDescent="0.3">
      <c r="A7525" t="s">
        <v>16040</v>
      </c>
      <c r="B7525" t="s">
        <v>6599</v>
      </c>
      <c r="F7525" s="2" t="s">
        <v>147876</v>
      </c>
      <c r="G7525" s="2"/>
      <c r="H7525" s="2"/>
      <c r="I7525" s="2"/>
      <c r="J7525" s="1">
        <v>0.49722222222222223</v>
      </c>
      <c r="K7525" s="3"/>
      <c r="L7525" s="2"/>
      <c r="M7525">
        <v>703</v>
      </c>
      <c r="N7525" t="s">
        <v>698</v>
      </c>
    </row>
    <row r="7526" spans="1:14" x14ac:dyDescent="0.3">
      <c r="A7526" t="s">
        <v>16042</v>
      </c>
      <c r="B7526" t="s">
        <v>16043</v>
      </c>
      <c r="F7526" s="2" t="s">
        <v>147776</v>
      </c>
      <c r="G7526" s="2"/>
      <c r="H7526" s="2"/>
      <c r="I7526" s="2"/>
      <c r="J7526" s="1">
        <v>0.29930555555555555</v>
      </c>
      <c r="K7526" s="3"/>
      <c r="L7526" s="2"/>
      <c r="M7526">
        <v>703</v>
      </c>
      <c r="N7526" t="s">
        <v>1055</v>
      </c>
    </row>
    <row r="7527" spans="1:14" x14ac:dyDescent="0.3">
      <c r="A7527" t="s">
        <v>16044</v>
      </c>
      <c r="B7527" t="s">
        <v>16045</v>
      </c>
      <c r="F7527" s="2" t="s">
        <v>149658</v>
      </c>
      <c r="G7527" s="2"/>
      <c r="H7527" s="2"/>
      <c r="I7527" s="2"/>
      <c r="J7527" s="1">
        <v>0.32013888888888886</v>
      </c>
      <c r="K7527" s="3"/>
      <c r="L7527" s="2"/>
      <c r="M7527">
        <v>703</v>
      </c>
      <c r="N7527" t="s">
        <v>778</v>
      </c>
    </row>
    <row r="7528" spans="1:14" x14ac:dyDescent="0.3">
      <c r="A7528" t="s">
        <v>16046</v>
      </c>
      <c r="B7528" t="s">
        <v>16047</v>
      </c>
      <c r="F7528" s="2" t="s">
        <v>147988</v>
      </c>
      <c r="G7528" s="2"/>
      <c r="H7528" s="2"/>
      <c r="I7528" s="2"/>
      <c r="J7528" s="1">
        <v>0.5083333333333333</v>
      </c>
      <c r="K7528" s="3"/>
      <c r="L7528" s="2"/>
      <c r="M7528">
        <v>703</v>
      </c>
      <c r="N7528" t="s">
        <v>178</v>
      </c>
    </row>
    <row r="7529" spans="1:14" x14ac:dyDescent="0.3">
      <c r="A7529" t="s">
        <v>16048</v>
      </c>
      <c r="B7529" t="s">
        <v>16049</v>
      </c>
      <c r="F7529" s="2" t="s">
        <v>147819</v>
      </c>
      <c r="G7529" s="2"/>
      <c r="H7529" s="2"/>
      <c r="I7529" s="2"/>
      <c r="J7529" s="1">
        <v>0.43055555555555558</v>
      </c>
      <c r="K7529" s="3"/>
      <c r="L7529" s="2"/>
      <c r="M7529">
        <v>703</v>
      </c>
      <c r="N7529" t="s">
        <v>148</v>
      </c>
    </row>
    <row r="7530" spans="1:14" x14ac:dyDescent="0.3">
      <c r="A7530" t="s">
        <v>16050</v>
      </c>
      <c r="B7530" t="s">
        <v>16051</v>
      </c>
      <c r="F7530" s="2" t="s">
        <v>147866</v>
      </c>
      <c r="G7530" s="2"/>
      <c r="H7530" s="2"/>
      <c r="I7530" s="2"/>
      <c r="J7530" s="1">
        <v>0.31805555555555554</v>
      </c>
      <c r="K7530" s="3"/>
      <c r="L7530" s="2"/>
      <c r="M7530">
        <v>703</v>
      </c>
      <c r="N7530" t="s">
        <v>16052</v>
      </c>
    </row>
    <row r="7531" spans="1:14" x14ac:dyDescent="0.3">
      <c r="A7531" t="s">
        <v>16053</v>
      </c>
      <c r="B7531" t="s">
        <v>6800</v>
      </c>
      <c r="F7531" s="2" t="s">
        <v>147989</v>
      </c>
      <c r="G7531" s="2"/>
      <c r="H7531" s="2"/>
      <c r="I7531" s="2"/>
      <c r="J7531" s="1">
        <v>0.44236111111111109</v>
      </c>
      <c r="K7531" s="3"/>
      <c r="L7531" s="2"/>
      <c r="M7531">
        <v>703</v>
      </c>
      <c r="N7531" t="s">
        <v>745</v>
      </c>
    </row>
    <row r="7532" spans="1:14" x14ac:dyDescent="0.3">
      <c r="A7532" t="s">
        <v>16054</v>
      </c>
      <c r="B7532" t="s">
        <v>1150</v>
      </c>
      <c r="F7532" s="2" t="s">
        <v>149421</v>
      </c>
      <c r="G7532" s="2"/>
      <c r="H7532" s="2"/>
      <c r="I7532" s="2"/>
      <c r="J7532" s="1">
        <v>0.29791666666666666</v>
      </c>
      <c r="K7532" s="3"/>
      <c r="L7532" s="2"/>
      <c r="M7532">
        <v>703</v>
      </c>
      <c r="N7532" t="s">
        <v>16055</v>
      </c>
    </row>
    <row r="7533" spans="1:14" x14ac:dyDescent="0.3">
      <c r="A7533" t="s">
        <v>16056</v>
      </c>
      <c r="B7533" t="s">
        <v>16057</v>
      </c>
      <c r="F7533" s="2" t="s">
        <v>148019</v>
      </c>
      <c r="G7533" s="2"/>
      <c r="H7533" s="2"/>
      <c r="I7533" s="2"/>
      <c r="J7533" s="1">
        <v>0.51944444444444449</v>
      </c>
      <c r="K7533" s="3"/>
      <c r="L7533" s="2"/>
      <c r="M7533">
        <v>703</v>
      </c>
      <c r="N7533" t="s">
        <v>264</v>
      </c>
    </row>
    <row r="7534" spans="1:14" x14ac:dyDescent="0.3">
      <c r="A7534" t="s">
        <v>16058</v>
      </c>
      <c r="B7534" t="s">
        <v>16059</v>
      </c>
      <c r="F7534" s="2" t="s">
        <v>147799</v>
      </c>
      <c r="G7534" s="2"/>
      <c r="H7534" s="2"/>
      <c r="I7534" s="2"/>
      <c r="J7534" s="1">
        <v>0.54166666666666663</v>
      </c>
      <c r="K7534" s="3"/>
      <c r="L7534" s="2"/>
      <c r="M7534">
        <v>703</v>
      </c>
      <c r="N7534" t="s">
        <v>932</v>
      </c>
    </row>
    <row r="7535" spans="1:14" x14ac:dyDescent="0.3">
      <c r="A7535" t="s">
        <v>16060</v>
      </c>
      <c r="B7535" t="s">
        <v>986</v>
      </c>
      <c r="F7535" s="2" t="s">
        <v>148037</v>
      </c>
      <c r="G7535" s="2"/>
      <c r="H7535" s="2"/>
      <c r="I7535" s="2"/>
      <c r="J7535" s="1">
        <v>0.45</v>
      </c>
      <c r="K7535" s="3"/>
      <c r="L7535" s="2"/>
      <c r="M7535">
        <v>703</v>
      </c>
      <c r="N7535" t="s">
        <v>120</v>
      </c>
    </row>
    <row r="7536" spans="1:14" x14ac:dyDescent="0.3">
      <c r="A7536" t="s">
        <v>16061</v>
      </c>
      <c r="B7536" t="s">
        <v>16062</v>
      </c>
      <c r="F7536" s="2" t="s">
        <v>147873</v>
      </c>
      <c r="G7536" s="2"/>
      <c r="H7536" s="2"/>
      <c r="I7536" s="2"/>
      <c r="J7536" s="1">
        <v>0.6118055555555556</v>
      </c>
      <c r="K7536" s="3"/>
      <c r="L7536" s="2"/>
      <c r="M7536">
        <v>703</v>
      </c>
      <c r="N7536" t="s">
        <v>281</v>
      </c>
    </row>
    <row r="7537" spans="1:14" x14ac:dyDescent="0.3">
      <c r="A7537" t="s">
        <v>16063</v>
      </c>
      <c r="B7537" t="s">
        <v>16064</v>
      </c>
      <c r="F7537" s="2" t="s">
        <v>147902</v>
      </c>
      <c r="G7537" s="2"/>
      <c r="H7537" s="2"/>
      <c r="I7537" s="2"/>
      <c r="J7537" s="1">
        <v>0.39305555555555555</v>
      </c>
      <c r="K7537" s="3"/>
      <c r="L7537" s="2"/>
      <c r="M7537">
        <v>703</v>
      </c>
      <c r="N7537" t="s">
        <v>228</v>
      </c>
    </row>
    <row r="7538" spans="1:14" x14ac:dyDescent="0.3">
      <c r="A7538" t="s">
        <v>16065</v>
      </c>
      <c r="B7538" t="s">
        <v>16066</v>
      </c>
      <c r="F7538" s="2" t="s">
        <v>147862</v>
      </c>
      <c r="G7538" s="2"/>
      <c r="H7538" s="2"/>
      <c r="I7538" s="2"/>
      <c r="J7538" s="1">
        <v>0.43263888888888891</v>
      </c>
      <c r="K7538" s="3"/>
      <c r="L7538" s="2"/>
      <c r="M7538">
        <v>703</v>
      </c>
      <c r="N7538" t="s">
        <v>252</v>
      </c>
    </row>
    <row r="7539" spans="1:14" x14ac:dyDescent="0.3">
      <c r="A7539" t="s">
        <v>16067</v>
      </c>
      <c r="B7539" t="s">
        <v>16068</v>
      </c>
      <c r="F7539" s="2" t="s">
        <v>148109</v>
      </c>
      <c r="G7539" s="2"/>
      <c r="H7539" s="2"/>
      <c r="I7539" s="2"/>
      <c r="J7539" s="1">
        <v>0.26180555555555557</v>
      </c>
      <c r="K7539" s="3"/>
      <c r="L7539" s="2"/>
      <c r="M7539">
        <v>703</v>
      </c>
      <c r="N7539" t="s">
        <v>368</v>
      </c>
    </row>
    <row r="7540" spans="1:14" x14ac:dyDescent="0.3">
      <c r="A7540" t="s">
        <v>16069</v>
      </c>
      <c r="B7540" t="s">
        <v>16070</v>
      </c>
      <c r="F7540" s="2" t="s">
        <v>148038</v>
      </c>
      <c r="G7540" s="2"/>
      <c r="H7540" s="2"/>
      <c r="I7540" s="2"/>
      <c r="J7540" s="1">
        <v>0.42569444444444443</v>
      </c>
      <c r="K7540" s="3"/>
      <c r="L7540" s="2"/>
      <c r="M7540">
        <v>703</v>
      </c>
      <c r="N7540" t="s">
        <v>1486</v>
      </c>
    </row>
    <row r="7541" spans="1:14" x14ac:dyDescent="0.3">
      <c r="A7541" t="s">
        <v>16071</v>
      </c>
      <c r="B7541" t="s">
        <v>16072</v>
      </c>
      <c r="F7541" s="2" t="s">
        <v>148019</v>
      </c>
      <c r="G7541" s="2"/>
      <c r="H7541" s="2"/>
      <c r="I7541" s="2"/>
      <c r="J7541" s="1">
        <v>0.4375</v>
      </c>
      <c r="K7541" s="3"/>
      <c r="L7541" s="2"/>
      <c r="M7541">
        <v>703</v>
      </c>
      <c r="N7541" t="s">
        <v>273</v>
      </c>
    </row>
    <row r="7542" spans="1:14" x14ac:dyDescent="0.3">
      <c r="A7542" t="s">
        <v>16073</v>
      </c>
      <c r="B7542" t="s">
        <v>16074</v>
      </c>
      <c r="F7542" s="2" t="s">
        <v>149699</v>
      </c>
      <c r="G7542" s="2"/>
      <c r="H7542" s="2"/>
      <c r="I7542" s="2"/>
      <c r="J7542" s="1">
        <v>0.2951388888888889</v>
      </c>
      <c r="K7542" s="3"/>
      <c r="L7542" s="2"/>
      <c r="M7542">
        <v>703</v>
      </c>
      <c r="N7542" t="s">
        <v>123</v>
      </c>
    </row>
    <row r="7543" spans="1:14" x14ac:dyDescent="0.3">
      <c r="A7543" t="s">
        <v>16075</v>
      </c>
      <c r="B7543" t="s">
        <v>14358</v>
      </c>
      <c r="F7543" s="2" t="s">
        <v>148044</v>
      </c>
      <c r="G7543" s="2"/>
      <c r="H7543" s="2"/>
      <c r="I7543" s="2"/>
      <c r="J7543" s="1">
        <v>0.54374999999999996</v>
      </c>
      <c r="K7543" s="3"/>
      <c r="L7543" s="2"/>
      <c r="M7543">
        <v>703</v>
      </c>
      <c r="N7543" t="s">
        <v>724</v>
      </c>
    </row>
    <row r="7544" spans="1:14" x14ac:dyDescent="0.3">
      <c r="A7544" t="s">
        <v>16076</v>
      </c>
      <c r="B7544" t="s">
        <v>16077</v>
      </c>
      <c r="F7544" s="2" t="s">
        <v>149700</v>
      </c>
      <c r="G7544" s="2"/>
      <c r="H7544" s="2"/>
      <c r="I7544" s="2"/>
      <c r="J7544" s="1">
        <v>0.36944444444444446</v>
      </c>
      <c r="K7544" s="3"/>
      <c r="L7544" s="2"/>
      <c r="M7544">
        <v>703</v>
      </c>
      <c r="N7544" t="s">
        <v>701</v>
      </c>
    </row>
    <row r="7545" spans="1:14" x14ac:dyDescent="0.3">
      <c r="A7545" t="s">
        <v>16078</v>
      </c>
      <c r="B7545" t="s">
        <v>16079</v>
      </c>
      <c r="F7545" s="2" t="s">
        <v>147740</v>
      </c>
      <c r="G7545" s="2"/>
      <c r="H7545" s="2"/>
      <c r="I7545" s="2"/>
      <c r="J7545" s="1">
        <v>0.76458333333333328</v>
      </c>
      <c r="K7545" s="3"/>
      <c r="L7545" s="2"/>
      <c r="M7545">
        <v>703</v>
      </c>
      <c r="N7545" t="s">
        <v>911</v>
      </c>
    </row>
    <row r="7546" spans="1:14" x14ac:dyDescent="0.3">
      <c r="A7546" t="s">
        <v>16080</v>
      </c>
      <c r="B7546" t="s">
        <v>16081</v>
      </c>
      <c r="F7546" s="2" t="s">
        <v>147796</v>
      </c>
      <c r="G7546" s="2"/>
      <c r="H7546" s="2"/>
      <c r="I7546" s="2"/>
      <c r="J7546" s="1">
        <v>0.55763888888888891</v>
      </c>
      <c r="K7546" s="3"/>
      <c r="L7546" s="2"/>
      <c r="M7546">
        <v>703</v>
      </c>
      <c r="N7546" t="s">
        <v>33</v>
      </c>
    </row>
    <row r="7547" spans="1:14" x14ac:dyDescent="0.3">
      <c r="A7547" t="s">
        <v>16082</v>
      </c>
      <c r="B7547" t="s">
        <v>16083</v>
      </c>
      <c r="F7547" s="2" t="s">
        <v>147833</v>
      </c>
      <c r="G7547" s="2"/>
      <c r="H7547" s="2"/>
      <c r="I7547" s="2"/>
      <c r="J7547" s="1">
        <v>0.31805555555555554</v>
      </c>
      <c r="K7547" s="3"/>
      <c r="L7547" s="2"/>
      <c r="M7547">
        <v>703</v>
      </c>
      <c r="N7547" t="s">
        <v>46</v>
      </c>
    </row>
    <row r="7548" spans="1:14" x14ac:dyDescent="0.3">
      <c r="A7548" t="s">
        <v>16084</v>
      </c>
      <c r="B7548" t="s">
        <v>16085</v>
      </c>
      <c r="F7548" s="2" t="s">
        <v>149701</v>
      </c>
      <c r="G7548" s="2"/>
      <c r="H7548" s="2"/>
      <c r="I7548" s="2"/>
      <c r="J7548" s="1">
        <v>0.31736111111111109</v>
      </c>
      <c r="K7548" s="3"/>
      <c r="L7548" s="2"/>
      <c r="M7548">
        <v>703</v>
      </c>
      <c r="N7548" t="s">
        <v>701</v>
      </c>
    </row>
    <row r="7549" spans="1:14" x14ac:dyDescent="0.3">
      <c r="A7549" t="s">
        <v>16086</v>
      </c>
      <c r="B7549" t="s">
        <v>16081</v>
      </c>
      <c r="F7549" s="2" t="s">
        <v>147796</v>
      </c>
      <c r="G7549" s="2"/>
      <c r="H7549" s="2"/>
      <c r="I7549" s="2"/>
      <c r="J7549" s="1">
        <v>0.52013888888888893</v>
      </c>
      <c r="K7549" s="3"/>
      <c r="L7549" s="2"/>
      <c r="M7549">
        <v>703</v>
      </c>
      <c r="N7549" t="s">
        <v>595</v>
      </c>
    </row>
    <row r="7550" spans="1:14" x14ac:dyDescent="0.3">
      <c r="A7550" t="s">
        <v>16089</v>
      </c>
      <c r="B7550" t="s">
        <v>14367</v>
      </c>
      <c r="F7550" s="2" t="s">
        <v>149190</v>
      </c>
      <c r="G7550" s="2"/>
      <c r="H7550" s="2"/>
      <c r="I7550" s="2"/>
      <c r="J7550" s="1">
        <v>0.48958333333333331</v>
      </c>
      <c r="K7550" s="3"/>
      <c r="L7550" s="2"/>
      <c r="M7550">
        <v>703</v>
      </c>
      <c r="N7550" t="s">
        <v>19</v>
      </c>
    </row>
    <row r="7551" spans="1:14" x14ac:dyDescent="0.3">
      <c r="A7551" t="s">
        <v>16092</v>
      </c>
      <c r="B7551" t="s">
        <v>16093</v>
      </c>
      <c r="F7551" s="2" t="s">
        <v>148298</v>
      </c>
      <c r="G7551" s="2"/>
      <c r="H7551" s="2"/>
      <c r="I7551" s="2"/>
      <c r="J7551" s="1">
        <v>0.31388888888888888</v>
      </c>
      <c r="K7551" s="3"/>
      <c r="L7551" s="2"/>
      <c r="M7551">
        <v>703</v>
      </c>
      <c r="N7551" t="s">
        <v>19</v>
      </c>
    </row>
    <row r="7552" spans="1:14" x14ac:dyDescent="0.3">
      <c r="A7552" t="s">
        <v>16094</v>
      </c>
      <c r="B7552" t="s">
        <v>16095</v>
      </c>
      <c r="F7552" s="2" t="s">
        <v>147845</v>
      </c>
      <c r="G7552" s="2"/>
      <c r="H7552" s="2"/>
      <c r="I7552" s="2"/>
      <c r="J7552" s="1">
        <v>0.49861111111111112</v>
      </c>
      <c r="K7552" s="3"/>
      <c r="L7552" s="2"/>
      <c r="M7552">
        <v>703</v>
      </c>
      <c r="N7552" t="s">
        <v>99</v>
      </c>
    </row>
    <row r="7553" spans="1:14" x14ac:dyDescent="0.3">
      <c r="A7553" t="s">
        <v>16096</v>
      </c>
      <c r="B7553" t="s">
        <v>16097</v>
      </c>
      <c r="F7553" s="2" t="s">
        <v>148253</v>
      </c>
      <c r="G7553" s="2"/>
      <c r="H7553" s="2"/>
      <c r="I7553" s="2"/>
      <c r="J7553" s="1">
        <v>0.5444444444444444</v>
      </c>
      <c r="K7553" s="3"/>
      <c r="L7553" s="2"/>
      <c r="M7553">
        <v>703</v>
      </c>
      <c r="N7553" t="s">
        <v>55</v>
      </c>
    </row>
    <row r="7554" spans="1:14" x14ac:dyDescent="0.3">
      <c r="A7554" t="s">
        <v>16098</v>
      </c>
      <c r="B7554" t="s">
        <v>16099</v>
      </c>
      <c r="F7554" s="2" t="s">
        <v>148266</v>
      </c>
      <c r="G7554" s="2"/>
      <c r="H7554" s="2"/>
      <c r="I7554" s="2"/>
      <c r="J7554" s="1">
        <v>0.54166666666666663</v>
      </c>
      <c r="K7554" s="3"/>
      <c r="L7554" s="2"/>
      <c r="M7554">
        <v>703</v>
      </c>
      <c r="N7554" t="s">
        <v>120</v>
      </c>
    </row>
    <row r="7555" spans="1:14" x14ac:dyDescent="0.3">
      <c r="A7555" t="s">
        <v>16100</v>
      </c>
      <c r="B7555" t="s">
        <v>14385</v>
      </c>
      <c r="F7555" s="2" t="s">
        <v>147808</v>
      </c>
      <c r="G7555" s="2"/>
      <c r="H7555" s="2"/>
      <c r="I7555" s="2"/>
      <c r="J7555" s="1">
        <v>0.50208333333333333</v>
      </c>
      <c r="K7555" s="3"/>
      <c r="L7555" s="2"/>
      <c r="M7555">
        <v>703</v>
      </c>
      <c r="N7555" t="s">
        <v>120</v>
      </c>
    </row>
    <row r="7556" spans="1:14" x14ac:dyDescent="0.3">
      <c r="A7556" t="s">
        <v>16103</v>
      </c>
      <c r="B7556" t="s">
        <v>3246</v>
      </c>
      <c r="F7556" s="2" t="s">
        <v>148222</v>
      </c>
      <c r="G7556" s="2"/>
      <c r="H7556" s="2"/>
      <c r="I7556" s="2"/>
      <c r="J7556" s="1">
        <v>0.39374999999999999</v>
      </c>
      <c r="K7556" s="3"/>
      <c r="L7556" s="2"/>
      <c r="M7556">
        <v>703</v>
      </c>
      <c r="N7556" t="s">
        <v>2163</v>
      </c>
    </row>
    <row r="7557" spans="1:14" x14ac:dyDescent="0.3">
      <c r="A7557" t="s">
        <v>16104</v>
      </c>
      <c r="B7557" t="s">
        <v>16105</v>
      </c>
      <c r="F7557" s="2" t="s">
        <v>149304</v>
      </c>
      <c r="G7557" s="2"/>
      <c r="H7557" s="2"/>
      <c r="I7557" s="2"/>
      <c r="J7557" s="1">
        <v>0.6958333333333333</v>
      </c>
      <c r="K7557" s="3"/>
      <c r="L7557" s="2"/>
      <c r="M7557">
        <v>703</v>
      </c>
      <c r="N7557" t="s">
        <v>335</v>
      </c>
    </row>
    <row r="7558" spans="1:14" x14ac:dyDescent="0.3">
      <c r="A7558" t="s">
        <v>16107</v>
      </c>
      <c r="B7558" t="s">
        <v>16108</v>
      </c>
      <c r="F7558" s="2" t="s">
        <v>147757</v>
      </c>
      <c r="G7558" s="2"/>
      <c r="H7558" s="2"/>
      <c r="I7558" s="2"/>
      <c r="J7558" s="1">
        <v>0.3347222222222222</v>
      </c>
      <c r="K7558" s="3"/>
      <c r="L7558" s="2"/>
      <c r="M7558">
        <v>703</v>
      </c>
      <c r="N7558" t="s">
        <v>969</v>
      </c>
    </row>
    <row r="7559" spans="1:14" x14ac:dyDescent="0.3">
      <c r="A7559" t="s">
        <v>16109</v>
      </c>
      <c r="B7559" t="s">
        <v>16110</v>
      </c>
      <c r="F7559" s="2" t="s">
        <v>148144</v>
      </c>
      <c r="G7559" s="2"/>
      <c r="H7559" s="2"/>
      <c r="I7559" s="2"/>
      <c r="J7559" s="1">
        <v>0.5493055555555556</v>
      </c>
      <c r="K7559" s="3"/>
      <c r="L7559" s="2"/>
      <c r="M7559">
        <v>703</v>
      </c>
      <c r="N7559" t="s">
        <v>969</v>
      </c>
    </row>
    <row r="7560" spans="1:14" x14ac:dyDescent="0.3">
      <c r="A7560" t="s">
        <v>16111</v>
      </c>
      <c r="B7560" t="s">
        <v>16112</v>
      </c>
      <c r="F7560" s="2" t="s">
        <v>149190</v>
      </c>
      <c r="G7560" s="2"/>
      <c r="H7560" s="2"/>
      <c r="I7560" s="2"/>
      <c r="J7560" s="1">
        <v>0.5395833333333333</v>
      </c>
      <c r="K7560" s="3"/>
      <c r="L7560" s="2"/>
      <c r="M7560">
        <v>703</v>
      </c>
      <c r="N7560" t="s">
        <v>969</v>
      </c>
    </row>
    <row r="7561" spans="1:14" x14ac:dyDescent="0.3">
      <c r="A7561" t="s">
        <v>16113</v>
      </c>
      <c r="B7561" t="s">
        <v>14385</v>
      </c>
      <c r="F7561" s="2" t="s">
        <v>147808</v>
      </c>
      <c r="G7561" s="2"/>
      <c r="H7561" s="2"/>
      <c r="I7561" s="2"/>
      <c r="J7561" s="1">
        <v>0.50069444444444444</v>
      </c>
      <c r="K7561" s="3"/>
      <c r="L7561" s="2"/>
      <c r="M7561">
        <v>703</v>
      </c>
      <c r="N7561" t="s">
        <v>969</v>
      </c>
    </row>
    <row r="7562" spans="1:14" x14ac:dyDescent="0.3">
      <c r="A7562" t="s">
        <v>16114</v>
      </c>
      <c r="B7562" t="s">
        <v>14375</v>
      </c>
      <c r="F7562" s="2" t="s">
        <v>149240</v>
      </c>
      <c r="G7562" s="2"/>
      <c r="H7562" s="2"/>
      <c r="I7562" s="2"/>
      <c r="J7562" s="1">
        <v>0.24444444444444444</v>
      </c>
      <c r="K7562" s="3"/>
      <c r="L7562" s="2"/>
      <c r="M7562">
        <v>703</v>
      </c>
      <c r="N7562" t="s">
        <v>218</v>
      </c>
    </row>
    <row r="7563" spans="1:14" x14ac:dyDescent="0.3">
      <c r="A7563" t="s">
        <v>16115</v>
      </c>
      <c r="B7563" t="s">
        <v>14367</v>
      </c>
      <c r="F7563" s="2" t="s">
        <v>149190</v>
      </c>
      <c r="G7563" s="2"/>
      <c r="H7563" s="2"/>
      <c r="I7563" s="2"/>
      <c r="J7563" s="1">
        <v>0.50069444444444444</v>
      </c>
      <c r="K7563" s="3"/>
      <c r="L7563" s="2"/>
      <c r="M7563">
        <v>703</v>
      </c>
      <c r="N7563" t="s">
        <v>368</v>
      </c>
    </row>
    <row r="7564" spans="1:14" x14ac:dyDescent="0.3">
      <c r="A7564" t="s">
        <v>16118</v>
      </c>
      <c r="B7564" t="s">
        <v>16119</v>
      </c>
      <c r="F7564" s="2" t="s">
        <v>147850</v>
      </c>
      <c r="G7564" s="2"/>
      <c r="H7564" s="2"/>
      <c r="I7564" s="2"/>
      <c r="J7564" s="1">
        <v>0.49861111111111112</v>
      </c>
      <c r="K7564" s="3"/>
      <c r="L7564" s="2"/>
      <c r="M7564">
        <v>703</v>
      </c>
      <c r="N7564" t="s">
        <v>714</v>
      </c>
    </row>
    <row r="7565" spans="1:14" x14ac:dyDescent="0.3">
      <c r="A7565" t="s">
        <v>16120</v>
      </c>
      <c r="B7565" t="s">
        <v>16121</v>
      </c>
      <c r="F7565" s="2" t="s">
        <v>147944</v>
      </c>
      <c r="G7565" s="2"/>
      <c r="H7565" s="2"/>
      <c r="I7565" s="2"/>
      <c r="J7565" s="1">
        <v>0.49652777777777779</v>
      </c>
      <c r="K7565" s="3"/>
      <c r="L7565" s="2"/>
      <c r="M7565">
        <v>703</v>
      </c>
      <c r="N7565" t="s">
        <v>631</v>
      </c>
    </row>
    <row r="7566" spans="1:14" x14ac:dyDescent="0.3">
      <c r="A7566" t="s">
        <v>16122</v>
      </c>
      <c r="B7566" t="s">
        <v>16123</v>
      </c>
      <c r="F7566" s="2" t="s">
        <v>148774</v>
      </c>
      <c r="G7566" s="2"/>
      <c r="H7566" s="2"/>
      <c r="I7566" s="2"/>
      <c r="J7566" s="1">
        <v>0.1875</v>
      </c>
      <c r="K7566" s="3"/>
      <c r="L7566" s="2"/>
      <c r="M7566">
        <v>703</v>
      </c>
      <c r="N7566" t="s">
        <v>1434</v>
      </c>
    </row>
    <row r="7567" spans="1:14" x14ac:dyDescent="0.3">
      <c r="A7567" t="s">
        <v>16124</v>
      </c>
      <c r="B7567" t="s">
        <v>16125</v>
      </c>
      <c r="F7567" s="2" t="s">
        <v>147804</v>
      </c>
      <c r="G7567" s="2"/>
      <c r="H7567" s="2"/>
      <c r="I7567" s="2"/>
      <c r="J7567" s="1">
        <v>0.42222222222222222</v>
      </c>
      <c r="K7567" s="3"/>
      <c r="L7567" s="2"/>
      <c r="M7567">
        <v>703</v>
      </c>
      <c r="N7567" t="s">
        <v>562</v>
      </c>
    </row>
    <row r="7568" spans="1:14" x14ac:dyDescent="0.3">
      <c r="A7568" t="s">
        <v>16126</v>
      </c>
      <c r="B7568" t="s">
        <v>16127</v>
      </c>
      <c r="F7568" s="2" t="s">
        <v>147854</v>
      </c>
      <c r="G7568" s="2"/>
      <c r="H7568" s="2"/>
      <c r="I7568" s="2"/>
      <c r="J7568" s="1">
        <v>0.45763888888888887</v>
      </c>
      <c r="K7568" s="3"/>
      <c r="L7568" s="2"/>
      <c r="M7568">
        <v>703</v>
      </c>
      <c r="N7568" t="s">
        <v>2846</v>
      </c>
    </row>
    <row r="7569" spans="1:14" x14ac:dyDescent="0.3">
      <c r="A7569" t="s">
        <v>16128</v>
      </c>
      <c r="B7569" t="s">
        <v>16129</v>
      </c>
      <c r="F7569" s="2" t="s">
        <v>147826</v>
      </c>
      <c r="G7569" s="2"/>
      <c r="H7569" s="2"/>
      <c r="I7569" s="2"/>
      <c r="J7569" s="1">
        <v>0.69374999999999998</v>
      </c>
      <c r="K7569" s="3"/>
      <c r="L7569" s="2"/>
      <c r="M7569">
        <v>703</v>
      </c>
      <c r="N7569" t="s">
        <v>494</v>
      </c>
    </row>
    <row r="7570" spans="1:14" x14ac:dyDescent="0.3">
      <c r="A7570" t="s">
        <v>16130</v>
      </c>
      <c r="B7570" t="s">
        <v>16131</v>
      </c>
      <c r="F7570" s="2" t="s">
        <v>147826</v>
      </c>
      <c r="G7570" s="2"/>
      <c r="H7570" s="2"/>
      <c r="I7570" s="2"/>
      <c r="J7570" s="1">
        <v>0.46250000000000002</v>
      </c>
      <c r="K7570" s="3"/>
      <c r="L7570" s="2"/>
      <c r="M7570">
        <v>703</v>
      </c>
      <c r="N7570" t="s">
        <v>318</v>
      </c>
    </row>
    <row r="7571" spans="1:14" x14ac:dyDescent="0.3">
      <c r="A7571" t="s">
        <v>16132</v>
      </c>
      <c r="B7571" t="s">
        <v>16133</v>
      </c>
      <c r="F7571" s="2" t="s">
        <v>16133</v>
      </c>
      <c r="G7571" s="2"/>
      <c r="H7571" s="2"/>
      <c r="I7571" s="2"/>
      <c r="J7571" s="1">
        <v>0.19652777777777777</v>
      </c>
      <c r="K7571" s="3"/>
      <c r="L7571" s="2"/>
      <c r="M7571">
        <v>703</v>
      </c>
      <c r="N7571" t="s">
        <v>16134</v>
      </c>
    </row>
    <row r="7572" spans="1:14" x14ac:dyDescent="0.3">
      <c r="A7572" t="s">
        <v>16135</v>
      </c>
      <c r="B7572" t="s">
        <v>13354</v>
      </c>
      <c r="F7572" s="2" t="s">
        <v>147944</v>
      </c>
      <c r="G7572" s="2"/>
      <c r="H7572" s="2"/>
      <c r="I7572" s="2"/>
      <c r="J7572" s="1">
        <v>0.33750000000000002</v>
      </c>
      <c r="K7572" s="3"/>
      <c r="L7572" s="2"/>
      <c r="M7572">
        <v>703</v>
      </c>
      <c r="N7572" t="s">
        <v>304</v>
      </c>
    </row>
    <row r="7573" spans="1:14" x14ac:dyDescent="0.3">
      <c r="A7573" t="s">
        <v>16139</v>
      </c>
      <c r="B7573" t="s">
        <v>16140</v>
      </c>
      <c r="F7573" s="2" t="s">
        <v>147854</v>
      </c>
      <c r="G7573" s="2"/>
      <c r="H7573" s="2"/>
      <c r="I7573" s="2"/>
      <c r="J7573" s="1">
        <v>0.40138888888888891</v>
      </c>
      <c r="K7573" s="3"/>
      <c r="L7573" s="2"/>
      <c r="M7573">
        <v>703</v>
      </c>
      <c r="N7573" t="s">
        <v>1278</v>
      </c>
    </row>
    <row r="7574" spans="1:14" x14ac:dyDescent="0.3">
      <c r="A7574" t="s">
        <v>16141</v>
      </c>
      <c r="B7574" t="s">
        <v>16142</v>
      </c>
      <c r="F7574" s="2" t="s">
        <v>149702</v>
      </c>
      <c r="G7574" s="2"/>
      <c r="H7574" s="2"/>
      <c r="I7574" s="2"/>
      <c r="J7574" s="1">
        <v>0.22569444444444445</v>
      </c>
      <c r="K7574" s="3"/>
      <c r="L7574" s="2"/>
      <c r="M7574">
        <v>703</v>
      </c>
      <c r="N7574" t="s">
        <v>16143</v>
      </c>
    </row>
    <row r="7575" spans="1:14" x14ac:dyDescent="0.3">
      <c r="A7575" t="s">
        <v>16144</v>
      </c>
      <c r="B7575" t="s">
        <v>16145</v>
      </c>
      <c r="F7575" s="2" t="s">
        <v>147857</v>
      </c>
      <c r="G7575" s="2"/>
      <c r="H7575" s="2"/>
      <c r="I7575" s="2"/>
      <c r="J7575" s="1">
        <v>0.40347222222222223</v>
      </c>
      <c r="K7575" s="3"/>
      <c r="L7575" s="2"/>
      <c r="M7575">
        <v>703</v>
      </c>
      <c r="N7575" t="s">
        <v>120</v>
      </c>
    </row>
    <row r="7576" spans="1:14" x14ac:dyDescent="0.3">
      <c r="A7576" t="s">
        <v>97728</v>
      </c>
      <c r="B7576" t="s">
        <v>97729</v>
      </c>
      <c r="F7576" s="2" t="s">
        <v>149703</v>
      </c>
      <c r="G7576" s="2"/>
      <c r="H7576" s="2"/>
      <c r="I7576" s="2"/>
      <c r="J7576" s="1">
        <v>0.40347222222222223</v>
      </c>
      <c r="K7576" s="3"/>
      <c r="L7576" s="2"/>
      <c r="M7576">
        <v>703</v>
      </c>
      <c r="N7576" t="s">
        <v>97730</v>
      </c>
    </row>
    <row r="7577" spans="1:14" x14ac:dyDescent="0.3">
      <c r="A7577" t="s">
        <v>67893</v>
      </c>
      <c r="B7577" t="s">
        <v>67894</v>
      </c>
      <c r="F7577" s="2" t="s">
        <v>69433</v>
      </c>
      <c r="G7577" s="2"/>
      <c r="H7577" s="2"/>
      <c r="I7577" s="2"/>
      <c r="J7577" s="1">
        <v>0.53888888888888886</v>
      </c>
      <c r="K7577" s="3"/>
      <c r="L7577" s="2"/>
      <c r="M7577">
        <v>703</v>
      </c>
      <c r="N7577" t="s">
        <v>66543</v>
      </c>
    </row>
    <row r="7578" spans="1:14" x14ac:dyDescent="0.3">
      <c r="A7578" t="s">
        <v>16146</v>
      </c>
      <c r="B7578" t="s">
        <v>16147</v>
      </c>
      <c r="F7578" s="2" t="s">
        <v>149453</v>
      </c>
      <c r="G7578" s="2"/>
      <c r="H7578" s="2"/>
      <c r="I7578" s="2"/>
      <c r="J7578" s="1">
        <v>0.29444444444444445</v>
      </c>
      <c r="K7578" s="3"/>
      <c r="L7578" s="2"/>
      <c r="M7578">
        <v>703</v>
      </c>
      <c r="N7578" t="s">
        <v>16148</v>
      </c>
    </row>
    <row r="7579" spans="1:14" x14ac:dyDescent="0.3">
      <c r="A7579" t="s">
        <v>16149</v>
      </c>
      <c r="B7579" t="s">
        <v>16150</v>
      </c>
      <c r="F7579" s="2" t="s">
        <v>147854</v>
      </c>
      <c r="G7579" s="2"/>
      <c r="H7579" s="2"/>
      <c r="I7579" s="2"/>
      <c r="J7579" s="1">
        <v>0.40833333333333333</v>
      </c>
      <c r="K7579" s="3"/>
      <c r="L7579" s="2"/>
      <c r="M7579">
        <v>703</v>
      </c>
      <c r="N7579" t="s">
        <v>1894</v>
      </c>
    </row>
    <row r="7580" spans="1:14" x14ac:dyDescent="0.3">
      <c r="A7580" t="s">
        <v>16151</v>
      </c>
      <c r="B7580" t="s">
        <v>16152</v>
      </c>
      <c r="F7580" s="2" t="s">
        <v>148080</v>
      </c>
      <c r="G7580" s="2"/>
      <c r="H7580" s="2"/>
      <c r="I7580" s="2"/>
      <c r="J7580" s="1">
        <v>0.47569444444444442</v>
      </c>
      <c r="K7580" s="3"/>
      <c r="L7580" s="2"/>
      <c r="M7580">
        <v>703</v>
      </c>
      <c r="N7580" t="s">
        <v>16153</v>
      </c>
    </row>
    <row r="7581" spans="1:14" x14ac:dyDescent="0.3">
      <c r="A7581" t="s">
        <v>67895</v>
      </c>
      <c r="B7581" t="s">
        <v>40721</v>
      </c>
      <c r="F7581" s="2" t="s">
        <v>149704</v>
      </c>
      <c r="G7581" s="2"/>
      <c r="H7581" s="2"/>
      <c r="I7581" s="2"/>
      <c r="J7581" s="1">
        <v>0.44791666666666669</v>
      </c>
      <c r="K7581" s="3"/>
      <c r="L7581" s="2"/>
      <c r="M7581">
        <v>703</v>
      </c>
      <c r="N7581" t="s">
        <v>67896</v>
      </c>
    </row>
    <row r="7582" spans="1:14" x14ac:dyDescent="0.3">
      <c r="A7582" t="s">
        <v>16154</v>
      </c>
      <c r="B7582" t="s">
        <v>16155</v>
      </c>
      <c r="F7582" s="2" t="s">
        <v>147826</v>
      </c>
      <c r="G7582" s="2"/>
      <c r="H7582" s="2"/>
      <c r="I7582" s="2"/>
      <c r="J7582" s="1">
        <v>0.48749999999999999</v>
      </c>
      <c r="K7582" s="3"/>
      <c r="L7582" s="2"/>
      <c r="M7582">
        <v>703</v>
      </c>
      <c r="N7582" t="s">
        <v>3216</v>
      </c>
    </row>
    <row r="7583" spans="1:14" x14ac:dyDescent="0.3">
      <c r="A7583" t="s">
        <v>16156</v>
      </c>
      <c r="B7583" t="s">
        <v>16157</v>
      </c>
      <c r="F7583" s="2" t="s">
        <v>147892</v>
      </c>
      <c r="G7583" s="2"/>
      <c r="H7583" s="2"/>
      <c r="I7583" s="2"/>
      <c r="J7583" s="1">
        <v>0.49027777777777776</v>
      </c>
      <c r="K7583" s="3"/>
      <c r="L7583" s="2"/>
      <c r="M7583">
        <v>703</v>
      </c>
      <c r="N7583" t="s">
        <v>2674</v>
      </c>
    </row>
    <row r="7584" spans="1:14" x14ac:dyDescent="0.3">
      <c r="A7584" t="s">
        <v>16158</v>
      </c>
      <c r="B7584" t="s">
        <v>16159</v>
      </c>
      <c r="F7584" s="2" t="s">
        <v>148101</v>
      </c>
      <c r="G7584" s="2"/>
      <c r="H7584" s="2"/>
      <c r="I7584" s="2"/>
      <c r="J7584" s="1">
        <v>0.2638888888888889</v>
      </c>
      <c r="K7584" s="3"/>
      <c r="L7584" s="2"/>
      <c r="M7584">
        <v>703</v>
      </c>
      <c r="N7584" t="s">
        <v>218</v>
      </c>
    </row>
    <row r="7585" spans="1:14" x14ac:dyDescent="0.3">
      <c r="A7585" t="s">
        <v>16160</v>
      </c>
      <c r="B7585" t="s">
        <v>16161</v>
      </c>
      <c r="F7585" s="2" t="s">
        <v>16161</v>
      </c>
      <c r="G7585" s="2"/>
      <c r="H7585" s="2"/>
      <c r="I7585" s="2"/>
      <c r="J7585" s="1">
        <v>0.2722222222222222</v>
      </c>
      <c r="K7585" s="3"/>
      <c r="L7585" s="2"/>
      <c r="M7585">
        <v>703</v>
      </c>
      <c r="N7585" t="s">
        <v>33</v>
      </c>
    </row>
    <row r="7586" spans="1:14" x14ac:dyDescent="0.3">
      <c r="A7586" t="s">
        <v>16162</v>
      </c>
      <c r="B7586" t="s">
        <v>16163</v>
      </c>
      <c r="F7586" s="2" t="s">
        <v>147843</v>
      </c>
      <c r="G7586" s="2"/>
      <c r="H7586" s="2"/>
      <c r="I7586" s="2"/>
      <c r="J7586" s="1">
        <v>0.2388888888888889</v>
      </c>
      <c r="K7586" s="3"/>
      <c r="L7586" s="2"/>
      <c r="M7586">
        <v>703</v>
      </c>
      <c r="N7586" t="s">
        <v>16164</v>
      </c>
    </row>
    <row r="7587" spans="1:14" x14ac:dyDescent="0.3">
      <c r="A7587" t="s">
        <v>16165</v>
      </c>
      <c r="B7587" t="s">
        <v>16166</v>
      </c>
      <c r="F7587" s="2" t="s">
        <v>149378</v>
      </c>
      <c r="G7587" s="2"/>
      <c r="H7587" s="2"/>
      <c r="I7587" s="2"/>
      <c r="J7587" s="1">
        <v>0.34305555555555556</v>
      </c>
      <c r="K7587" s="3"/>
      <c r="L7587" s="2"/>
      <c r="M7587">
        <v>703</v>
      </c>
      <c r="N7587" t="s">
        <v>16167</v>
      </c>
    </row>
    <row r="7588" spans="1:14" x14ac:dyDescent="0.3">
      <c r="A7588" t="s">
        <v>16168</v>
      </c>
      <c r="B7588" t="s">
        <v>16169</v>
      </c>
      <c r="F7588" s="2" t="s">
        <v>16169</v>
      </c>
      <c r="G7588" s="2"/>
      <c r="H7588" s="2"/>
      <c r="I7588" s="2"/>
      <c r="J7588" s="1">
        <v>0.16458333333333333</v>
      </c>
      <c r="K7588" s="3"/>
      <c r="L7588" s="2"/>
      <c r="M7588">
        <v>703</v>
      </c>
      <c r="N7588" t="s">
        <v>1285</v>
      </c>
    </row>
    <row r="7589" spans="1:14" x14ac:dyDescent="0.3">
      <c r="A7589" t="s">
        <v>16170</v>
      </c>
      <c r="B7589" t="s">
        <v>16171</v>
      </c>
      <c r="F7589" s="2" t="s">
        <v>149705</v>
      </c>
      <c r="G7589" s="2"/>
      <c r="H7589" s="2"/>
      <c r="I7589" s="2"/>
      <c r="J7589" s="1">
        <v>0.31180555555555556</v>
      </c>
      <c r="K7589" s="3"/>
      <c r="L7589" s="2"/>
      <c r="M7589">
        <v>703</v>
      </c>
      <c r="N7589" t="s">
        <v>16167</v>
      </c>
    </row>
    <row r="7590" spans="1:14" x14ac:dyDescent="0.3">
      <c r="A7590" t="s">
        <v>16172</v>
      </c>
      <c r="B7590" t="s">
        <v>16173</v>
      </c>
      <c r="F7590" s="2" t="s">
        <v>149706</v>
      </c>
      <c r="G7590" s="2"/>
      <c r="H7590" s="2"/>
      <c r="I7590" s="2"/>
      <c r="J7590" s="1">
        <v>0.19236111111111112</v>
      </c>
      <c r="K7590" s="3"/>
      <c r="L7590" s="2"/>
      <c r="M7590">
        <v>703</v>
      </c>
      <c r="N7590" t="s">
        <v>16174</v>
      </c>
    </row>
    <row r="7591" spans="1:14" x14ac:dyDescent="0.3">
      <c r="A7591" t="s">
        <v>16176</v>
      </c>
      <c r="B7591" t="s">
        <v>16177</v>
      </c>
      <c r="F7591" s="2" t="s">
        <v>16177</v>
      </c>
      <c r="G7591" s="2"/>
      <c r="H7591" s="2"/>
      <c r="I7591" s="2"/>
      <c r="J7591" s="1">
        <v>0.2673611111111111</v>
      </c>
      <c r="K7591" s="3"/>
      <c r="L7591" s="2"/>
      <c r="M7591">
        <v>703</v>
      </c>
      <c r="N7591" t="s">
        <v>448</v>
      </c>
    </row>
    <row r="7592" spans="1:14" x14ac:dyDescent="0.3">
      <c r="A7592" t="s">
        <v>16178</v>
      </c>
      <c r="B7592" t="s">
        <v>16179</v>
      </c>
      <c r="F7592" s="2" t="s">
        <v>147979</v>
      </c>
      <c r="G7592" s="2"/>
      <c r="H7592" s="2"/>
      <c r="I7592" s="2"/>
      <c r="J7592" s="1">
        <v>0.51736111111111116</v>
      </c>
      <c r="K7592" s="3"/>
      <c r="L7592" s="2"/>
      <c r="M7592">
        <v>703</v>
      </c>
      <c r="N7592" t="s">
        <v>16180</v>
      </c>
    </row>
    <row r="7593" spans="1:14" x14ac:dyDescent="0.3">
      <c r="A7593" t="s">
        <v>16181</v>
      </c>
      <c r="B7593" t="s">
        <v>12301</v>
      </c>
      <c r="F7593" s="2" t="s">
        <v>148511</v>
      </c>
      <c r="G7593" s="2"/>
      <c r="H7593" s="2"/>
      <c r="I7593" s="2"/>
      <c r="J7593" s="1">
        <v>0.26180555555555557</v>
      </c>
      <c r="K7593" s="3"/>
      <c r="L7593" s="2"/>
      <c r="M7593">
        <v>703</v>
      </c>
      <c r="N7593" t="s">
        <v>7518</v>
      </c>
    </row>
    <row r="7594" spans="1:14" x14ac:dyDescent="0.3">
      <c r="A7594" t="s">
        <v>16184</v>
      </c>
      <c r="B7594" t="s">
        <v>6964</v>
      </c>
      <c r="F7594" s="2" t="s">
        <v>148433</v>
      </c>
      <c r="G7594" s="2"/>
      <c r="H7594" s="2"/>
      <c r="I7594" s="2"/>
      <c r="J7594" s="1">
        <v>0.45555555555555555</v>
      </c>
      <c r="K7594" s="3"/>
      <c r="L7594" s="2"/>
      <c r="M7594">
        <v>703</v>
      </c>
      <c r="N7594" t="s">
        <v>467</v>
      </c>
    </row>
    <row r="7595" spans="1:14" x14ac:dyDescent="0.3">
      <c r="A7595" t="s">
        <v>16185</v>
      </c>
      <c r="B7595" t="s">
        <v>16186</v>
      </c>
      <c r="F7595" s="2" t="s">
        <v>149707</v>
      </c>
      <c r="G7595" s="2"/>
      <c r="H7595" s="2"/>
      <c r="I7595" s="2"/>
      <c r="J7595" s="1">
        <v>0.2986111111111111</v>
      </c>
      <c r="K7595" s="3"/>
      <c r="L7595" s="2"/>
      <c r="M7595">
        <v>703</v>
      </c>
      <c r="N7595" t="s">
        <v>7713</v>
      </c>
    </row>
    <row r="7596" spans="1:14" x14ac:dyDescent="0.3">
      <c r="A7596" t="s">
        <v>16187</v>
      </c>
      <c r="B7596" t="s">
        <v>16188</v>
      </c>
      <c r="F7596" s="2" t="s">
        <v>147920</v>
      </c>
      <c r="G7596" s="2"/>
      <c r="H7596" s="2"/>
      <c r="I7596" s="2"/>
      <c r="J7596" s="1">
        <v>0.50138888888888888</v>
      </c>
      <c r="K7596" s="3"/>
      <c r="L7596" s="2"/>
      <c r="M7596">
        <v>703</v>
      </c>
      <c r="N7596" t="s">
        <v>969</v>
      </c>
    </row>
    <row r="7597" spans="1:14" x14ac:dyDescent="0.3">
      <c r="A7597" t="s">
        <v>16189</v>
      </c>
      <c r="B7597" t="s">
        <v>16190</v>
      </c>
      <c r="F7597" s="2" t="s">
        <v>149708</v>
      </c>
      <c r="G7597" s="2"/>
      <c r="H7597" s="2"/>
      <c r="I7597" s="2"/>
      <c r="J7597" s="1">
        <v>0.27291666666666664</v>
      </c>
      <c r="K7597" s="3"/>
      <c r="L7597" s="2"/>
      <c r="M7597">
        <v>703</v>
      </c>
      <c r="N7597" t="s">
        <v>52</v>
      </c>
    </row>
    <row r="7598" spans="1:14" x14ac:dyDescent="0.3">
      <c r="A7598" t="s">
        <v>67897</v>
      </c>
      <c r="B7598" t="s">
        <v>67898</v>
      </c>
      <c r="F7598" s="2" t="s">
        <v>149709</v>
      </c>
      <c r="G7598" s="2"/>
      <c r="H7598" s="2"/>
      <c r="I7598" s="2"/>
      <c r="J7598" s="1">
        <v>0.38680555555555557</v>
      </c>
      <c r="K7598" s="3"/>
      <c r="L7598" s="2"/>
      <c r="M7598">
        <v>703</v>
      </c>
      <c r="N7598" t="s">
        <v>67834</v>
      </c>
    </row>
    <row r="7599" spans="1:14" x14ac:dyDescent="0.3">
      <c r="A7599" t="s">
        <v>16191</v>
      </c>
      <c r="B7599" t="s">
        <v>16192</v>
      </c>
      <c r="F7599" s="2" t="s">
        <v>147946</v>
      </c>
      <c r="G7599" s="2"/>
      <c r="H7599" s="2"/>
      <c r="I7599" s="2"/>
      <c r="J7599" s="1">
        <v>0.45624999999999999</v>
      </c>
      <c r="K7599" s="3"/>
      <c r="L7599" s="2"/>
      <c r="M7599">
        <v>703</v>
      </c>
      <c r="N7599" t="s">
        <v>346</v>
      </c>
    </row>
    <row r="7600" spans="1:14" x14ac:dyDescent="0.3">
      <c r="A7600" t="s">
        <v>16194</v>
      </c>
      <c r="B7600" t="s">
        <v>16195</v>
      </c>
      <c r="F7600" s="2" t="s">
        <v>148328</v>
      </c>
      <c r="G7600" s="2"/>
      <c r="H7600" s="2"/>
      <c r="I7600" s="2"/>
      <c r="J7600" s="1">
        <v>0.22152777777777777</v>
      </c>
      <c r="K7600" s="3"/>
      <c r="L7600" s="2"/>
      <c r="M7600">
        <v>703</v>
      </c>
      <c r="N7600" t="s">
        <v>1812</v>
      </c>
    </row>
    <row r="7601" spans="1:14" x14ac:dyDescent="0.3">
      <c r="A7601" t="s">
        <v>16196</v>
      </c>
      <c r="B7601" t="s">
        <v>16197</v>
      </c>
      <c r="F7601" s="2" t="s">
        <v>148501</v>
      </c>
      <c r="G7601" s="2"/>
      <c r="H7601" s="2"/>
      <c r="I7601" s="2"/>
      <c r="J7601" s="1">
        <v>0.2986111111111111</v>
      </c>
      <c r="K7601" s="3"/>
      <c r="L7601" s="2"/>
      <c r="M7601">
        <v>703</v>
      </c>
      <c r="N7601" t="s">
        <v>16198</v>
      </c>
    </row>
    <row r="7602" spans="1:14" x14ac:dyDescent="0.3">
      <c r="A7602" t="s">
        <v>783</v>
      </c>
      <c r="B7602" t="s">
        <v>12304</v>
      </c>
      <c r="F7602" s="2" t="s">
        <v>149710</v>
      </c>
      <c r="G7602" s="2"/>
      <c r="H7602" s="2"/>
      <c r="I7602" s="2"/>
      <c r="J7602" s="1">
        <v>0.4513888888888889</v>
      </c>
      <c r="K7602" s="3"/>
      <c r="L7602" s="2"/>
      <c r="M7602">
        <v>703</v>
      </c>
      <c r="N7602" t="s">
        <v>379</v>
      </c>
    </row>
    <row r="7603" spans="1:14" x14ac:dyDescent="0.3">
      <c r="A7603" t="s">
        <v>16199</v>
      </c>
      <c r="B7603" t="s">
        <v>16200</v>
      </c>
      <c r="F7603" s="2" t="s">
        <v>148283</v>
      </c>
      <c r="G7603" s="2"/>
      <c r="H7603" s="2"/>
      <c r="I7603" s="2"/>
      <c r="J7603" s="1">
        <v>0.42916666666666664</v>
      </c>
      <c r="K7603" s="3"/>
      <c r="L7603" s="2"/>
      <c r="M7603">
        <v>703</v>
      </c>
      <c r="N7603" t="s">
        <v>27</v>
      </c>
    </row>
    <row r="7604" spans="1:14" x14ac:dyDescent="0.3">
      <c r="A7604" t="s">
        <v>16201</v>
      </c>
      <c r="B7604" t="s">
        <v>16202</v>
      </c>
      <c r="F7604" s="2" t="s">
        <v>149483</v>
      </c>
      <c r="G7604" s="2"/>
      <c r="H7604" s="2"/>
      <c r="I7604" s="2"/>
      <c r="J7604" s="1">
        <v>0.28402777777777777</v>
      </c>
      <c r="K7604" s="3"/>
      <c r="L7604" s="2"/>
      <c r="M7604">
        <v>703</v>
      </c>
      <c r="N7604" t="s">
        <v>218</v>
      </c>
    </row>
    <row r="7605" spans="1:14" x14ac:dyDescent="0.3">
      <c r="A7605" t="s">
        <v>67899</v>
      </c>
      <c r="B7605" t="s">
        <v>67900</v>
      </c>
      <c r="F7605" s="2" t="s">
        <v>149711</v>
      </c>
      <c r="G7605" s="2"/>
      <c r="H7605" s="2"/>
      <c r="I7605" s="2"/>
      <c r="J7605" s="1">
        <v>0.40902777777777777</v>
      </c>
      <c r="K7605" s="3"/>
      <c r="L7605" s="2"/>
      <c r="M7605">
        <v>703</v>
      </c>
      <c r="N7605" t="s">
        <v>66988</v>
      </c>
    </row>
    <row r="7606" spans="1:14" x14ac:dyDescent="0.3">
      <c r="A7606" t="s">
        <v>97750</v>
      </c>
      <c r="B7606" t="s">
        <v>97655</v>
      </c>
      <c r="F7606" s="2" t="s">
        <v>149638</v>
      </c>
      <c r="G7606" s="2"/>
      <c r="H7606" s="2"/>
      <c r="I7606" s="2"/>
      <c r="J7606" s="1">
        <v>0.43263888888888891</v>
      </c>
      <c r="K7606" s="3"/>
      <c r="L7606" s="2"/>
      <c r="M7606">
        <v>703</v>
      </c>
      <c r="N7606" t="s">
        <v>97278</v>
      </c>
    </row>
    <row r="7607" spans="1:14" x14ac:dyDescent="0.3">
      <c r="A7607" t="s">
        <v>16205</v>
      </c>
      <c r="B7607" t="s">
        <v>16206</v>
      </c>
      <c r="F7607" s="2" t="s">
        <v>149385</v>
      </c>
      <c r="G7607" s="2"/>
      <c r="H7607" s="2"/>
      <c r="I7607" s="2"/>
      <c r="J7607" s="1">
        <v>0.25138888888888888</v>
      </c>
      <c r="K7607" s="3"/>
      <c r="L7607" s="2"/>
      <c r="M7607">
        <v>703</v>
      </c>
      <c r="N7607" t="s">
        <v>340</v>
      </c>
    </row>
    <row r="7608" spans="1:14" x14ac:dyDescent="0.3">
      <c r="A7608" t="s">
        <v>83007</v>
      </c>
      <c r="B7608" t="s">
        <v>67088</v>
      </c>
      <c r="F7608" s="2" t="s">
        <v>149712</v>
      </c>
      <c r="G7608" s="2"/>
      <c r="H7608" s="2"/>
      <c r="I7608" s="2"/>
      <c r="J7608" s="1">
        <v>0.52986111111111112</v>
      </c>
      <c r="K7608" s="3"/>
      <c r="L7608" s="2"/>
      <c r="M7608">
        <v>703</v>
      </c>
      <c r="N7608" t="s">
        <v>79648</v>
      </c>
    </row>
    <row r="7609" spans="1:14" x14ac:dyDescent="0.3">
      <c r="A7609" t="s">
        <v>16207</v>
      </c>
      <c r="B7609" t="s">
        <v>16208</v>
      </c>
      <c r="F7609" s="2" t="s">
        <v>149261</v>
      </c>
      <c r="G7609" s="2"/>
      <c r="H7609" s="2"/>
      <c r="I7609" s="2"/>
      <c r="J7609" s="1">
        <v>0.33541666666666664</v>
      </c>
      <c r="K7609" s="3"/>
      <c r="L7609" s="2"/>
      <c r="M7609">
        <v>703</v>
      </c>
      <c r="N7609" t="s">
        <v>604</v>
      </c>
    </row>
    <row r="7610" spans="1:14" x14ac:dyDescent="0.3">
      <c r="A7610" t="s">
        <v>16209</v>
      </c>
      <c r="B7610" t="s">
        <v>16210</v>
      </c>
      <c r="F7610" s="2" t="s">
        <v>148426</v>
      </c>
      <c r="G7610" s="2"/>
      <c r="H7610" s="2"/>
      <c r="I7610" s="2"/>
      <c r="J7610" s="1">
        <v>0.30138888888888887</v>
      </c>
      <c r="K7610" s="3"/>
      <c r="L7610" s="2"/>
      <c r="M7610">
        <v>703</v>
      </c>
      <c r="N7610" t="s">
        <v>46</v>
      </c>
    </row>
    <row r="7611" spans="1:14" x14ac:dyDescent="0.3">
      <c r="A7611" t="s">
        <v>16211</v>
      </c>
      <c r="B7611" t="s">
        <v>16212</v>
      </c>
      <c r="F7611" s="2" t="s">
        <v>148368</v>
      </c>
      <c r="G7611" s="2"/>
      <c r="H7611" s="2"/>
      <c r="I7611" s="2"/>
      <c r="J7611" s="1">
        <v>0.5854166666666667</v>
      </c>
      <c r="K7611" s="3"/>
      <c r="L7611" s="2"/>
      <c r="M7611">
        <v>703</v>
      </c>
      <c r="N7611" t="s">
        <v>2965</v>
      </c>
    </row>
    <row r="7612" spans="1:14" x14ac:dyDescent="0.3">
      <c r="A7612" t="s">
        <v>16213</v>
      </c>
      <c r="B7612" t="s">
        <v>6885</v>
      </c>
      <c r="F7612" s="2" t="s">
        <v>148502</v>
      </c>
      <c r="G7612" s="2"/>
      <c r="H7612" s="2"/>
      <c r="I7612" s="2"/>
      <c r="J7612" s="1">
        <v>0.2298611111111111</v>
      </c>
      <c r="K7612" s="3"/>
      <c r="L7612" s="2"/>
      <c r="M7612">
        <v>703</v>
      </c>
      <c r="N7612" t="s">
        <v>123</v>
      </c>
    </row>
    <row r="7613" spans="1:14" x14ac:dyDescent="0.3">
      <c r="A7613" t="s">
        <v>16214</v>
      </c>
      <c r="B7613" t="s">
        <v>16215</v>
      </c>
      <c r="F7613" s="2" t="s">
        <v>147950</v>
      </c>
      <c r="G7613" s="2"/>
      <c r="H7613" s="2"/>
      <c r="I7613" s="2"/>
      <c r="J7613" s="1">
        <v>0.4201388888888889</v>
      </c>
      <c r="K7613" s="3"/>
      <c r="L7613" s="2"/>
      <c r="M7613">
        <v>703</v>
      </c>
      <c r="N7613" t="s">
        <v>546</v>
      </c>
    </row>
    <row r="7614" spans="1:14" x14ac:dyDescent="0.3">
      <c r="A7614" t="s">
        <v>16216</v>
      </c>
      <c r="B7614" t="s">
        <v>16217</v>
      </c>
      <c r="F7614" s="2" t="s">
        <v>148255</v>
      </c>
      <c r="G7614" s="2"/>
      <c r="H7614" s="2"/>
      <c r="I7614" s="2"/>
      <c r="J7614" s="1">
        <v>0.44097222222222221</v>
      </c>
      <c r="K7614" s="3"/>
      <c r="L7614" s="2"/>
      <c r="M7614">
        <v>703</v>
      </c>
      <c r="N7614" t="s">
        <v>546</v>
      </c>
    </row>
    <row r="7615" spans="1:14" x14ac:dyDescent="0.3">
      <c r="A7615" t="s">
        <v>16218</v>
      </c>
      <c r="B7615" t="s">
        <v>16219</v>
      </c>
      <c r="F7615" s="2" t="s">
        <v>149409</v>
      </c>
      <c r="G7615" s="2"/>
      <c r="H7615" s="2"/>
      <c r="I7615" s="2"/>
      <c r="J7615" s="1">
        <v>0.28333333333333333</v>
      </c>
      <c r="K7615" s="3"/>
      <c r="L7615" s="2"/>
      <c r="M7615">
        <v>703</v>
      </c>
      <c r="N7615" t="s">
        <v>3662</v>
      </c>
    </row>
    <row r="7616" spans="1:14" x14ac:dyDescent="0.3">
      <c r="A7616" t="s">
        <v>67903</v>
      </c>
      <c r="B7616" t="s">
        <v>14686</v>
      </c>
      <c r="F7616" s="2" t="s">
        <v>149634</v>
      </c>
      <c r="G7616" s="2"/>
      <c r="H7616" s="2"/>
      <c r="I7616" s="2"/>
      <c r="J7616" s="1">
        <v>0.40902777777777777</v>
      </c>
      <c r="K7616" s="3"/>
      <c r="L7616" s="2"/>
      <c r="M7616">
        <v>703</v>
      </c>
      <c r="N7616" t="s">
        <v>67904</v>
      </c>
    </row>
    <row r="7617" spans="1:14" x14ac:dyDescent="0.3">
      <c r="A7617" t="s">
        <v>1951</v>
      </c>
      <c r="B7617" t="s">
        <v>16220</v>
      </c>
      <c r="F7617" s="2" t="s">
        <v>148277</v>
      </c>
      <c r="G7617" s="2"/>
      <c r="H7617" s="2"/>
      <c r="I7617" s="2"/>
      <c r="J7617" s="1">
        <v>0.28888888888888886</v>
      </c>
      <c r="K7617" s="3"/>
      <c r="L7617" s="2"/>
      <c r="M7617">
        <v>703</v>
      </c>
      <c r="N7617" t="s">
        <v>11788</v>
      </c>
    </row>
    <row r="7618" spans="1:14" x14ac:dyDescent="0.3">
      <c r="A7618" t="s">
        <v>16221</v>
      </c>
      <c r="B7618" t="s">
        <v>7046</v>
      </c>
      <c r="F7618" s="2" t="s">
        <v>148500</v>
      </c>
      <c r="G7618" s="2"/>
      <c r="H7618" s="2"/>
      <c r="I7618" s="2"/>
      <c r="J7618" s="1">
        <v>0.42777777777777776</v>
      </c>
      <c r="K7618" s="3"/>
      <c r="L7618" s="2"/>
      <c r="M7618">
        <v>703</v>
      </c>
      <c r="N7618" t="s">
        <v>678</v>
      </c>
    </row>
    <row r="7619" spans="1:14" x14ac:dyDescent="0.3">
      <c r="A7619" t="s">
        <v>16222</v>
      </c>
      <c r="B7619" t="s">
        <v>16223</v>
      </c>
      <c r="F7619" s="2" t="s">
        <v>148377</v>
      </c>
      <c r="G7619" s="2"/>
      <c r="H7619" s="2"/>
      <c r="I7619" s="2"/>
      <c r="J7619" s="1">
        <v>0.4284722222222222</v>
      </c>
      <c r="K7619" s="3"/>
      <c r="L7619" s="2"/>
      <c r="M7619">
        <v>703</v>
      </c>
      <c r="N7619" t="s">
        <v>27</v>
      </c>
    </row>
    <row r="7620" spans="1:14" x14ac:dyDescent="0.3">
      <c r="A7620" t="s">
        <v>16224</v>
      </c>
      <c r="B7620" t="s">
        <v>16225</v>
      </c>
      <c r="F7620" s="2" t="s">
        <v>147778</v>
      </c>
      <c r="G7620" s="2"/>
      <c r="H7620" s="2"/>
      <c r="I7620" s="2"/>
      <c r="J7620" s="1">
        <v>0.32013888888888886</v>
      </c>
      <c r="K7620" s="3"/>
      <c r="L7620" s="2"/>
      <c r="M7620">
        <v>703</v>
      </c>
      <c r="N7620" t="s">
        <v>24</v>
      </c>
    </row>
    <row r="7621" spans="1:14" x14ac:dyDescent="0.3">
      <c r="A7621" t="s">
        <v>16226</v>
      </c>
      <c r="B7621" t="s">
        <v>16227</v>
      </c>
      <c r="F7621" s="2" t="s">
        <v>147869</v>
      </c>
      <c r="G7621" s="2"/>
      <c r="H7621" s="2"/>
      <c r="I7621" s="2"/>
      <c r="J7621" s="1">
        <v>0.29166666666666669</v>
      </c>
      <c r="K7621" s="3"/>
      <c r="L7621" s="2"/>
      <c r="M7621">
        <v>703</v>
      </c>
      <c r="N7621" t="s">
        <v>932</v>
      </c>
    </row>
    <row r="7622" spans="1:14" x14ac:dyDescent="0.3">
      <c r="A7622" t="s">
        <v>6400</v>
      </c>
      <c r="B7622" t="s">
        <v>16229</v>
      </c>
      <c r="F7622" s="2" t="s">
        <v>148496</v>
      </c>
      <c r="G7622" s="2"/>
      <c r="H7622" s="2"/>
      <c r="I7622" s="2"/>
      <c r="J7622" s="1">
        <v>0.56319444444444444</v>
      </c>
      <c r="K7622" s="3"/>
      <c r="L7622" s="2"/>
      <c r="M7622">
        <v>703</v>
      </c>
      <c r="N7622" t="s">
        <v>343</v>
      </c>
    </row>
    <row r="7623" spans="1:14" x14ac:dyDescent="0.3">
      <c r="A7623" t="s">
        <v>16230</v>
      </c>
      <c r="B7623" t="s">
        <v>16231</v>
      </c>
      <c r="F7623" s="2" t="s">
        <v>149713</v>
      </c>
      <c r="G7623" s="2"/>
      <c r="H7623" s="2"/>
      <c r="I7623" s="2"/>
      <c r="J7623" s="1">
        <v>0.30763888888888891</v>
      </c>
      <c r="K7623" s="3"/>
      <c r="L7623" s="2"/>
      <c r="M7623">
        <v>703</v>
      </c>
      <c r="N7623" t="s">
        <v>1044</v>
      </c>
    </row>
    <row r="7624" spans="1:14" x14ac:dyDescent="0.3">
      <c r="A7624" t="s">
        <v>67905</v>
      </c>
      <c r="B7624" t="s">
        <v>32271</v>
      </c>
      <c r="F7624" s="2" t="s">
        <v>149618</v>
      </c>
      <c r="G7624" s="2"/>
      <c r="H7624" s="2"/>
      <c r="I7624" s="2"/>
      <c r="J7624" s="1">
        <v>0.38333333333333336</v>
      </c>
      <c r="K7624" s="3"/>
      <c r="L7624" s="2"/>
      <c r="M7624">
        <v>703</v>
      </c>
      <c r="N7624" t="s">
        <v>67906</v>
      </c>
    </row>
    <row r="7625" spans="1:14" x14ac:dyDescent="0.3">
      <c r="A7625" t="s">
        <v>97759</v>
      </c>
      <c r="B7625" t="s">
        <v>97760</v>
      </c>
      <c r="F7625" s="2" t="s">
        <v>149714</v>
      </c>
      <c r="G7625" s="2"/>
      <c r="H7625" s="2"/>
      <c r="I7625" s="2"/>
      <c r="J7625" s="1">
        <v>0.26111111111111113</v>
      </c>
      <c r="K7625" s="3"/>
      <c r="L7625" s="2"/>
      <c r="M7625">
        <v>703</v>
      </c>
      <c r="N7625" t="s">
        <v>97761</v>
      </c>
    </row>
    <row r="7626" spans="1:14" x14ac:dyDescent="0.3">
      <c r="A7626" t="s">
        <v>97762</v>
      </c>
      <c r="B7626" t="s">
        <v>97763</v>
      </c>
      <c r="F7626" s="2" t="s">
        <v>149715</v>
      </c>
      <c r="G7626" s="2"/>
      <c r="H7626" s="2"/>
      <c r="I7626" s="2"/>
      <c r="J7626" s="1">
        <v>0.72986111111111107</v>
      </c>
      <c r="K7626" s="3"/>
      <c r="L7626" s="2"/>
      <c r="M7626">
        <v>703</v>
      </c>
      <c r="N7626" t="s">
        <v>97764</v>
      </c>
    </row>
    <row r="7627" spans="1:14" x14ac:dyDescent="0.3">
      <c r="A7627" t="s">
        <v>16232</v>
      </c>
      <c r="B7627" t="s">
        <v>16233</v>
      </c>
      <c r="F7627" s="2" t="s">
        <v>149716</v>
      </c>
      <c r="G7627" s="2"/>
      <c r="H7627" s="2"/>
      <c r="I7627" s="2"/>
      <c r="J7627" s="1">
        <v>0.28541666666666665</v>
      </c>
      <c r="K7627" s="3"/>
      <c r="L7627" s="2"/>
      <c r="M7627">
        <v>703</v>
      </c>
      <c r="N7627" t="s">
        <v>9314</v>
      </c>
    </row>
    <row r="7628" spans="1:14" x14ac:dyDescent="0.3">
      <c r="A7628" t="s">
        <v>16234</v>
      </c>
      <c r="B7628" t="s">
        <v>16235</v>
      </c>
      <c r="F7628" s="2" t="s">
        <v>149384</v>
      </c>
      <c r="G7628" s="2"/>
      <c r="H7628" s="2"/>
      <c r="I7628" s="2"/>
      <c r="J7628" s="1">
        <v>0.26319444444444445</v>
      </c>
      <c r="K7628" s="3"/>
      <c r="L7628" s="2"/>
      <c r="M7628">
        <v>703</v>
      </c>
      <c r="N7628" t="s">
        <v>16236</v>
      </c>
    </row>
    <row r="7629" spans="1:14" x14ac:dyDescent="0.3">
      <c r="A7629" t="s">
        <v>16237</v>
      </c>
      <c r="B7629" t="s">
        <v>16238</v>
      </c>
      <c r="F7629" s="2" t="s">
        <v>149717</v>
      </c>
      <c r="G7629" s="2"/>
      <c r="H7629" s="2"/>
      <c r="I7629" s="2"/>
      <c r="J7629" s="1">
        <v>0.29791666666666666</v>
      </c>
      <c r="K7629" s="3"/>
      <c r="L7629" s="2"/>
      <c r="M7629">
        <v>703</v>
      </c>
      <c r="N7629" t="s">
        <v>7175</v>
      </c>
    </row>
    <row r="7630" spans="1:14" x14ac:dyDescent="0.3">
      <c r="A7630" t="s">
        <v>16239</v>
      </c>
      <c r="B7630" t="s">
        <v>16240</v>
      </c>
      <c r="F7630" s="2" t="s">
        <v>149279</v>
      </c>
      <c r="G7630" s="2"/>
      <c r="H7630" s="2"/>
      <c r="I7630" s="2"/>
      <c r="J7630" s="1">
        <v>0.25694444444444442</v>
      </c>
      <c r="K7630" s="3"/>
      <c r="L7630" s="2"/>
      <c r="M7630">
        <v>703</v>
      </c>
      <c r="N7630" t="s">
        <v>9714</v>
      </c>
    </row>
    <row r="7631" spans="1:14" x14ac:dyDescent="0.3">
      <c r="A7631" t="s">
        <v>16241</v>
      </c>
      <c r="B7631" t="s">
        <v>16242</v>
      </c>
      <c r="F7631" s="2" t="s">
        <v>149426</v>
      </c>
      <c r="G7631" s="2"/>
      <c r="H7631" s="2"/>
      <c r="I7631" s="2"/>
      <c r="J7631" s="1">
        <v>0.30625000000000002</v>
      </c>
      <c r="K7631" s="3"/>
      <c r="L7631" s="2"/>
      <c r="M7631">
        <v>703</v>
      </c>
      <c r="N7631" t="s">
        <v>8883</v>
      </c>
    </row>
    <row r="7632" spans="1:14" x14ac:dyDescent="0.3">
      <c r="A7632" t="s">
        <v>16243</v>
      </c>
      <c r="B7632" t="s">
        <v>6990</v>
      </c>
      <c r="F7632" s="2" t="s">
        <v>149718</v>
      </c>
      <c r="G7632" s="2"/>
      <c r="H7632" s="2"/>
      <c r="I7632" s="2"/>
      <c r="J7632" s="1">
        <v>0.20972222222222223</v>
      </c>
      <c r="K7632" s="3"/>
      <c r="L7632" s="2"/>
      <c r="M7632">
        <v>703</v>
      </c>
      <c r="N7632" t="s">
        <v>6991</v>
      </c>
    </row>
    <row r="7633" spans="1:14" x14ac:dyDescent="0.3">
      <c r="A7633" t="s">
        <v>16244</v>
      </c>
      <c r="B7633" t="s">
        <v>16245</v>
      </c>
      <c r="F7633" s="2" t="s">
        <v>149358</v>
      </c>
      <c r="G7633" s="2"/>
      <c r="H7633" s="2"/>
      <c r="I7633" s="2"/>
      <c r="J7633" s="1">
        <v>0.37152777777777779</v>
      </c>
      <c r="K7633" s="3"/>
      <c r="L7633" s="2"/>
      <c r="M7633">
        <v>703</v>
      </c>
      <c r="N7633" t="s">
        <v>16246</v>
      </c>
    </row>
    <row r="7634" spans="1:14" x14ac:dyDescent="0.3">
      <c r="A7634" t="s">
        <v>16247</v>
      </c>
      <c r="B7634" t="s">
        <v>16248</v>
      </c>
      <c r="F7634" s="2" t="s">
        <v>149713</v>
      </c>
      <c r="G7634" s="2"/>
      <c r="H7634" s="2"/>
      <c r="I7634" s="2"/>
      <c r="J7634" s="1">
        <v>0.31805555555555554</v>
      </c>
      <c r="K7634" s="3"/>
      <c r="L7634" s="2"/>
      <c r="M7634">
        <v>703</v>
      </c>
      <c r="N7634" t="s">
        <v>2025</v>
      </c>
    </row>
    <row r="7635" spans="1:14" x14ac:dyDescent="0.3">
      <c r="A7635" t="s">
        <v>16252</v>
      </c>
      <c r="B7635" t="s">
        <v>16253</v>
      </c>
      <c r="F7635" s="2" t="s">
        <v>149463</v>
      </c>
      <c r="G7635" s="2"/>
      <c r="H7635" s="2"/>
      <c r="I7635" s="2"/>
      <c r="J7635" s="1">
        <v>0.23402777777777778</v>
      </c>
      <c r="K7635" s="3"/>
      <c r="L7635" s="2"/>
      <c r="M7635">
        <v>703</v>
      </c>
      <c r="N7635" t="s">
        <v>16254</v>
      </c>
    </row>
    <row r="7636" spans="1:14" x14ac:dyDescent="0.3">
      <c r="A7636" t="s">
        <v>16255</v>
      </c>
      <c r="B7636" t="s">
        <v>12301</v>
      </c>
      <c r="F7636" s="2" t="s">
        <v>149719</v>
      </c>
      <c r="G7636" s="2"/>
      <c r="H7636" s="2"/>
      <c r="I7636" s="2"/>
      <c r="J7636" s="1">
        <v>0.20902777777777778</v>
      </c>
      <c r="K7636" s="3"/>
      <c r="L7636" s="2"/>
      <c r="M7636">
        <v>703</v>
      </c>
      <c r="N7636" t="s">
        <v>7518</v>
      </c>
    </row>
    <row r="7637" spans="1:14" x14ac:dyDescent="0.3">
      <c r="A7637" t="s">
        <v>16256</v>
      </c>
      <c r="B7637" t="s">
        <v>6987</v>
      </c>
      <c r="F7637" s="2" t="s">
        <v>147776</v>
      </c>
      <c r="G7637" s="2"/>
      <c r="H7637" s="2"/>
      <c r="I7637" s="2"/>
      <c r="J7637" s="1">
        <v>0.28749999999999998</v>
      </c>
      <c r="K7637" s="3"/>
      <c r="L7637" s="2"/>
      <c r="M7637">
        <v>703</v>
      </c>
      <c r="N7637" t="s">
        <v>2794</v>
      </c>
    </row>
    <row r="7638" spans="1:14" x14ac:dyDescent="0.3">
      <c r="A7638" t="s">
        <v>16257</v>
      </c>
      <c r="B7638" t="s">
        <v>16258</v>
      </c>
      <c r="F7638" s="2" t="s">
        <v>149720</v>
      </c>
      <c r="G7638" s="2"/>
      <c r="H7638" s="2"/>
      <c r="I7638" s="2"/>
      <c r="J7638" s="1">
        <v>0.1076388888888889</v>
      </c>
      <c r="K7638" s="3"/>
      <c r="L7638" s="2"/>
      <c r="M7638">
        <v>703</v>
      </c>
      <c r="N7638" t="s">
        <v>9412</v>
      </c>
    </row>
    <row r="7639" spans="1:14" x14ac:dyDescent="0.3">
      <c r="A7639" t="s">
        <v>16259</v>
      </c>
      <c r="B7639" t="s">
        <v>6990</v>
      </c>
      <c r="F7639" s="2" t="s">
        <v>149721</v>
      </c>
      <c r="G7639" s="2"/>
      <c r="H7639" s="2"/>
      <c r="I7639" s="2"/>
      <c r="J7639" s="1">
        <v>0.27013888888888887</v>
      </c>
      <c r="K7639" s="3"/>
      <c r="L7639" s="2"/>
      <c r="M7639">
        <v>703</v>
      </c>
      <c r="N7639" t="s">
        <v>6991</v>
      </c>
    </row>
    <row r="7640" spans="1:14" x14ac:dyDescent="0.3">
      <c r="A7640" t="s">
        <v>16260</v>
      </c>
      <c r="B7640" t="s">
        <v>12301</v>
      </c>
      <c r="F7640" s="2" t="s">
        <v>149719</v>
      </c>
      <c r="G7640" s="2"/>
      <c r="H7640" s="2"/>
      <c r="I7640" s="2"/>
      <c r="J7640" s="1">
        <v>0.23055555555555557</v>
      </c>
      <c r="K7640" s="3"/>
      <c r="L7640" s="2"/>
      <c r="M7640">
        <v>703</v>
      </c>
      <c r="N7640" t="s">
        <v>7518</v>
      </c>
    </row>
    <row r="7641" spans="1:14" x14ac:dyDescent="0.3">
      <c r="A7641" t="s">
        <v>16261</v>
      </c>
      <c r="B7641" t="s">
        <v>16262</v>
      </c>
      <c r="F7641" s="2" t="s">
        <v>149474</v>
      </c>
      <c r="G7641" s="2"/>
      <c r="H7641" s="2"/>
      <c r="I7641" s="2"/>
      <c r="J7641" s="1">
        <v>0.3125</v>
      </c>
      <c r="K7641" s="3"/>
      <c r="L7641" s="2"/>
      <c r="M7641">
        <v>703</v>
      </c>
      <c r="N7641" t="s">
        <v>3018</v>
      </c>
    </row>
    <row r="7642" spans="1:14" x14ac:dyDescent="0.3">
      <c r="A7642" t="s">
        <v>16263</v>
      </c>
      <c r="B7642" t="s">
        <v>16264</v>
      </c>
      <c r="F7642" s="2" t="s">
        <v>149426</v>
      </c>
      <c r="G7642" s="2"/>
      <c r="H7642" s="2"/>
      <c r="I7642" s="2"/>
      <c r="J7642" s="1">
        <v>0.27916666666666667</v>
      </c>
      <c r="K7642" s="3"/>
      <c r="L7642" s="2"/>
      <c r="M7642">
        <v>703</v>
      </c>
      <c r="N7642" t="s">
        <v>2873</v>
      </c>
    </row>
    <row r="7643" spans="1:14" x14ac:dyDescent="0.3">
      <c r="A7643" t="s">
        <v>16265</v>
      </c>
      <c r="B7643" t="s">
        <v>16266</v>
      </c>
      <c r="F7643" s="2" t="s">
        <v>147748</v>
      </c>
      <c r="G7643" s="2"/>
      <c r="H7643" s="2"/>
      <c r="I7643" s="2"/>
      <c r="J7643" s="1">
        <v>0.24861111111111112</v>
      </c>
      <c r="K7643" s="3"/>
      <c r="L7643" s="2"/>
      <c r="M7643">
        <v>703</v>
      </c>
      <c r="N7643" t="s">
        <v>154</v>
      </c>
    </row>
    <row r="7644" spans="1:14" x14ac:dyDescent="0.3">
      <c r="A7644" t="s">
        <v>16267</v>
      </c>
      <c r="B7644" t="s">
        <v>16268</v>
      </c>
      <c r="F7644" s="2" t="s">
        <v>149343</v>
      </c>
      <c r="G7644" s="2"/>
      <c r="H7644" s="2"/>
      <c r="I7644" s="2"/>
      <c r="J7644" s="1">
        <v>0.2951388888888889</v>
      </c>
      <c r="K7644" s="3"/>
      <c r="L7644" s="2"/>
      <c r="M7644">
        <v>703</v>
      </c>
      <c r="N7644" t="s">
        <v>16269</v>
      </c>
    </row>
    <row r="7645" spans="1:14" x14ac:dyDescent="0.3">
      <c r="A7645" t="s">
        <v>16270</v>
      </c>
      <c r="B7645" t="s">
        <v>12301</v>
      </c>
      <c r="F7645" s="2" t="s">
        <v>149719</v>
      </c>
      <c r="G7645" s="2"/>
      <c r="H7645" s="2"/>
      <c r="I7645" s="2"/>
      <c r="J7645" s="1">
        <v>0.22083333333333333</v>
      </c>
      <c r="K7645" s="3"/>
      <c r="L7645" s="2"/>
      <c r="M7645">
        <v>703</v>
      </c>
      <c r="N7645" t="s">
        <v>7518</v>
      </c>
    </row>
    <row r="7646" spans="1:14" x14ac:dyDescent="0.3">
      <c r="A7646" t="s">
        <v>16271</v>
      </c>
      <c r="B7646" t="s">
        <v>16272</v>
      </c>
      <c r="F7646" s="2" t="s">
        <v>149365</v>
      </c>
      <c r="G7646" s="2"/>
      <c r="H7646" s="2"/>
      <c r="I7646" s="2"/>
      <c r="J7646" s="1">
        <v>0.22222222222222221</v>
      </c>
      <c r="K7646" s="3"/>
      <c r="L7646" s="2"/>
      <c r="M7646">
        <v>703</v>
      </c>
      <c r="N7646" t="s">
        <v>137</v>
      </c>
    </row>
    <row r="7647" spans="1:14" x14ac:dyDescent="0.3">
      <c r="A7647" t="s">
        <v>16273</v>
      </c>
      <c r="B7647" t="s">
        <v>16274</v>
      </c>
      <c r="F7647" s="2" t="s">
        <v>147855</v>
      </c>
      <c r="G7647" s="2"/>
      <c r="H7647" s="2"/>
      <c r="I7647" s="2"/>
      <c r="J7647" s="1">
        <v>0.18194444444444444</v>
      </c>
      <c r="K7647" s="3"/>
      <c r="L7647" s="2"/>
      <c r="M7647">
        <v>703</v>
      </c>
      <c r="N7647" t="s">
        <v>14070</v>
      </c>
    </row>
    <row r="7648" spans="1:14" x14ac:dyDescent="0.3">
      <c r="A7648" t="s">
        <v>67907</v>
      </c>
      <c r="B7648" t="s">
        <v>67908</v>
      </c>
      <c r="F7648" s="2" t="s">
        <v>149722</v>
      </c>
      <c r="G7648" s="2"/>
      <c r="H7648" s="2"/>
      <c r="I7648" s="2"/>
      <c r="J7648" s="1">
        <v>0.40486111111111112</v>
      </c>
      <c r="K7648" s="3"/>
      <c r="L7648" s="2"/>
      <c r="M7648">
        <v>703</v>
      </c>
      <c r="N7648" t="s">
        <v>66754</v>
      </c>
    </row>
    <row r="7649" spans="1:14" x14ac:dyDescent="0.3">
      <c r="A7649" t="s">
        <v>67909</v>
      </c>
      <c r="B7649" t="s">
        <v>67910</v>
      </c>
      <c r="F7649" s="2" t="s">
        <v>149611</v>
      </c>
      <c r="G7649" s="2"/>
      <c r="H7649" s="2"/>
      <c r="I7649" s="2"/>
      <c r="J7649" s="1">
        <v>0.47916666666666669</v>
      </c>
      <c r="K7649" s="3"/>
      <c r="L7649" s="2"/>
      <c r="M7649">
        <v>703</v>
      </c>
      <c r="N7649" t="s">
        <v>66757</v>
      </c>
    </row>
    <row r="7650" spans="1:14" x14ac:dyDescent="0.3">
      <c r="A7650" t="s">
        <v>67911</v>
      </c>
      <c r="B7650" t="s">
        <v>67343</v>
      </c>
      <c r="F7650" s="2" t="s">
        <v>149723</v>
      </c>
      <c r="G7650" s="2"/>
      <c r="H7650" s="2"/>
      <c r="I7650" s="2"/>
      <c r="J7650" s="1">
        <v>0.39374999999999999</v>
      </c>
      <c r="K7650" s="3"/>
      <c r="L7650" s="2"/>
      <c r="M7650">
        <v>703</v>
      </c>
      <c r="N7650" t="s">
        <v>67347</v>
      </c>
    </row>
    <row r="7651" spans="1:14" x14ac:dyDescent="0.3">
      <c r="A7651" t="s">
        <v>67912</v>
      </c>
      <c r="B7651" t="s">
        <v>67343</v>
      </c>
      <c r="F7651" s="2" t="s">
        <v>149723</v>
      </c>
      <c r="G7651" s="2"/>
      <c r="H7651" s="2"/>
      <c r="I7651" s="2"/>
      <c r="J7651" s="1">
        <v>0.40486111111111112</v>
      </c>
      <c r="K7651" s="3"/>
      <c r="L7651" s="2"/>
      <c r="M7651">
        <v>703</v>
      </c>
      <c r="N7651" t="s">
        <v>67347</v>
      </c>
    </row>
    <row r="7652" spans="1:14" x14ac:dyDescent="0.3">
      <c r="A7652" t="s">
        <v>67913</v>
      </c>
      <c r="B7652" t="s">
        <v>67914</v>
      </c>
      <c r="F7652" s="2" t="s">
        <v>149722</v>
      </c>
      <c r="G7652" s="2"/>
      <c r="H7652" s="2"/>
      <c r="I7652" s="2"/>
      <c r="J7652" s="1">
        <v>0.38958333333333334</v>
      </c>
      <c r="K7652" s="3"/>
      <c r="L7652" s="2"/>
      <c r="M7652">
        <v>703</v>
      </c>
      <c r="N7652" t="s">
        <v>66737</v>
      </c>
    </row>
    <row r="7653" spans="1:14" x14ac:dyDescent="0.3">
      <c r="A7653" t="s">
        <v>16278</v>
      </c>
      <c r="B7653" t="s">
        <v>16279</v>
      </c>
      <c r="F7653" s="2" t="s">
        <v>148115</v>
      </c>
      <c r="G7653" s="2"/>
      <c r="H7653" s="2"/>
      <c r="I7653" s="2"/>
      <c r="J7653" s="1">
        <v>0.38055555555555554</v>
      </c>
      <c r="K7653" s="3"/>
      <c r="L7653" s="2"/>
      <c r="M7653">
        <v>703</v>
      </c>
      <c r="N7653" t="s">
        <v>946</v>
      </c>
    </row>
    <row r="7654" spans="1:14" x14ac:dyDescent="0.3">
      <c r="A7654" t="s">
        <v>3417</v>
      </c>
      <c r="B7654" t="s">
        <v>12388</v>
      </c>
      <c r="F7654" s="2" t="s">
        <v>149724</v>
      </c>
      <c r="G7654" s="2"/>
      <c r="H7654" s="2"/>
      <c r="I7654" s="2"/>
      <c r="J7654" s="1">
        <v>0.50624999999999998</v>
      </c>
      <c r="K7654" s="3"/>
      <c r="L7654" s="2"/>
      <c r="M7654">
        <v>703</v>
      </c>
      <c r="N7654" t="s">
        <v>946</v>
      </c>
    </row>
    <row r="7655" spans="1:14" x14ac:dyDescent="0.3">
      <c r="A7655" t="s">
        <v>16280</v>
      </c>
      <c r="B7655" t="s">
        <v>16212</v>
      </c>
      <c r="F7655" s="2" t="s">
        <v>148368</v>
      </c>
      <c r="G7655" s="2"/>
      <c r="H7655" s="2"/>
      <c r="I7655" s="2"/>
      <c r="J7655" s="1">
        <v>0.69097222222222221</v>
      </c>
      <c r="K7655" s="3"/>
      <c r="L7655" s="2"/>
      <c r="M7655">
        <v>703</v>
      </c>
      <c r="N7655" t="s">
        <v>1213</v>
      </c>
    </row>
    <row r="7656" spans="1:14" x14ac:dyDescent="0.3">
      <c r="A7656" t="s">
        <v>16281</v>
      </c>
      <c r="B7656" t="s">
        <v>16282</v>
      </c>
      <c r="F7656" s="2" t="s">
        <v>149725</v>
      </c>
      <c r="G7656" s="2"/>
      <c r="H7656" s="2"/>
      <c r="I7656" s="2"/>
      <c r="J7656" s="1">
        <v>0.2722222222222222</v>
      </c>
      <c r="K7656" s="3"/>
      <c r="L7656" s="2"/>
      <c r="M7656">
        <v>703</v>
      </c>
      <c r="N7656" t="s">
        <v>549</v>
      </c>
    </row>
    <row r="7657" spans="1:14" x14ac:dyDescent="0.3">
      <c r="A7657" t="s">
        <v>16285</v>
      </c>
      <c r="B7657" t="s">
        <v>16286</v>
      </c>
      <c r="F7657" s="2" t="s">
        <v>147778</v>
      </c>
      <c r="G7657" s="2"/>
      <c r="H7657" s="2"/>
      <c r="I7657" s="2"/>
      <c r="J7657" s="1">
        <v>0.53125</v>
      </c>
      <c r="K7657" s="3"/>
      <c r="L7657" s="2"/>
      <c r="M7657">
        <v>703</v>
      </c>
      <c r="N7657" t="s">
        <v>112</v>
      </c>
    </row>
    <row r="7658" spans="1:14" x14ac:dyDescent="0.3">
      <c r="A7658" t="s">
        <v>16287</v>
      </c>
      <c r="B7658" t="s">
        <v>15442</v>
      </c>
      <c r="F7658" s="2" t="s">
        <v>147778</v>
      </c>
      <c r="G7658" s="2"/>
      <c r="H7658" s="2"/>
      <c r="I7658" s="2"/>
      <c r="J7658" s="1">
        <v>0.53680555555555554</v>
      </c>
      <c r="K7658" s="3"/>
      <c r="L7658" s="2"/>
      <c r="M7658">
        <v>703</v>
      </c>
      <c r="N7658" t="s">
        <v>735</v>
      </c>
    </row>
    <row r="7659" spans="1:14" x14ac:dyDescent="0.3">
      <c r="A7659" t="s">
        <v>67915</v>
      </c>
      <c r="B7659" t="s">
        <v>67343</v>
      </c>
      <c r="F7659" s="2" t="s">
        <v>149726</v>
      </c>
      <c r="G7659" s="2"/>
      <c r="H7659" s="2"/>
      <c r="I7659" s="2"/>
      <c r="J7659" s="1">
        <v>0.37569444444444444</v>
      </c>
      <c r="K7659" s="3"/>
      <c r="L7659" s="2"/>
      <c r="M7659">
        <v>703</v>
      </c>
      <c r="N7659" t="s">
        <v>66158</v>
      </c>
    </row>
    <row r="7660" spans="1:14" x14ac:dyDescent="0.3">
      <c r="A7660" t="s">
        <v>67916</v>
      </c>
      <c r="B7660" t="s">
        <v>67917</v>
      </c>
      <c r="F7660" s="2" t="s">
        <v>149709</v>
      </c>
      <c r="G7660" s="2"/>
      <c r="H7660" s="2"/>
      <c r="I7660" s="2"/>
      <c r="J7660" s="1">
        <v>0.46458333333333335</v>
      </c>
      <c r="K7660" s="3"/>
      <c r="L7660" s="2"/>
      <c r="M7660">
        <v>703</v>
      </c>
      <c r="N7660" t="s">
        <v>67918</v>
      </c>
    </row>
    <row r="7661" spans="1:14" x14ac:dyDescent="0.3">
      <c r="A7661" t="s">
        <v>16288</v>
      </c>
      <c r="B7661" t="s">
        <v>16212</v>
      </c>
      <c r="F7661" s="2" t="s">
        <v>148368</v>
      </c>
      <c r="G7661" s="2"/>
      <c r="H7661" s="2"/>
      <c r="I7661" s="2"/>
      <c r="J7661" s="1">
        <v>0.53819444444444442</v>
      </c>
      <c r="K7661" s="3"/>
      <c r="L7661" s="2"/>
      <c r="M7661">
        <v>703</v>
      </c>
      <c r="N7661" t="s">
        <v>5216</v>
      </c>
    </row>
    <row r="7662" spans="1:14" x14ac:dyDescent="0.3">
      <c r="A7662" t="s">
        <v>16289</v>
      </c>
      <c r="B7662" t="s">
        <v>16290</v>
      </c>
      <c r="F7662" s="2" t="s">
        <v>148133</v>
      </c>
      <c r="G7662" s="2"/>
      <c r="H7662" s="2"/>
      <c r="I7662" s="2"/>
      <c r="J7662" s="1">
        <v>0.29236111111111113</v>
      </c>
      <c r="K7662" s="3"/>
      <c r="L7662" s="2"/>
      <c r="M7662">
        <v>703</v>
      </c>
      <c r="N7662" t="s">
        <v>16291</v>
      </c>
    </row>
    <row r="7663" spans="1:14" x14ac:dyDescent="0.3">
      <c r="A7663" t="s">
        <v>67919</v>
      </c>
      <c r="B7663" t="s">
        <v>67920</v>
      </c>
      <c r="F7663" s="2" t="s">
        <v>149727</v>
      </c>
      <c r="G7663" s="2"/>
      <c r="H7663" s="2"/>
      <c r="I7663" s="2"/>
      <c r="J7663" s="1">
        <v>0.47013888888888888</v>
      </c>
      <c r="K7663" s="3"/>
      <c r="L7663" s="2"/>
      <c r="M7663">
        <v>703</v>
      </c>
      <c r="N7663" t="s">
        <v>67146</v>
      </c>
    </row>
    <row r="7664" spans="1:14" x14ac:dyDescent="0.3">
      <c r="A7664" t="s">
        <v>16292</v>
      </c>
      <c r="B7664" t="s">
        <v>15611</v>
      </c>
      <c r="F7664" s="2" t="s">
        <v>147781</v>
      </c>
      <c r="G7664" s="2"/>
      <c r="H7664" s="2"/>
      <c r="I7664" s="2"/>
      <c r="J7664" s="1">
        <v>0.61041666666666672</v>
      </c>
      <c r="K7664" s="3"/>
      <c r="L7664" s="2"/>
      <c r="M7664">
        <v>703</v>
      </c>
      <c r="N7664" t="s">
        <v>135</v>
      </c>
    </row>
    <row r="7665" spans="1:14" x14ac:dyDescent="0.3">
      <c r="A7665" t="s">
        <v>16293</v>
      </c>
      <c r="B7665" t="s">
        <v>16294</v>
      </c>
      <c r="F7665" s="2" t="s">
        <v>16294</v>
      </c>
      <c r="G7665" s="2"/>
      <c r="H7665" s="2"/>
      <c r="I7665" s="2"/>
      <c r="J7665" s="1">
        <v>0.33124999999999999</v>
      </c>
      <c r="K7665" s="3"/>
      <c r="L7665" s="2"/>
      <c r="M7665">
        <v>703</v>
      </c>
      <c r="N7665" t="s">
        <v>735</v>
      </c>
    </row>
    <row r="7666" spans="1:14" x14ac:dyDescent="0.3">
      <c r="A7666" t="s">
        <v>16295</v>
      </c>
      <c r="B7666" t="s">
        <v>12432</v>
      </c>
      <c r="F7666" s="2" t="s">
        <v>147774</v>
      </c>
      <c r="G7666" s="2"/>
      <c r="H7666" s="2"/>
      <c r="I7666" s="2"/>
      <c r="J7666" s="1">
        <v>0.25972222222222224</v>
      </c>
      <c r="K7666" s="3"/>
      <c r="L7666" s="2"/>
      <c r="M7666">
        <v>703</v>
      </c>
      <c r="N7666" t="s">
        <v>13226</v>
      </c>
    </row>
    <row r="7667" spans="1:14" x14ac:dyDescent="0.3">
      <c r="A7667" t="s">
        <v>9589</v>
      </c>
      <c r="B7667" t="s">
        <v>5598</v>
      </c>
      <c r="F7667" s="2" t="s">
        <v>147935</v>
      </c>
      <c r="G7667" s="2"/>
      <c r="H7667" s="2"/>
      <c r="I7667" s="2"/>
      <c r="J7667" s="1">
        <v>0.4777777777777778</v>
      </c>
      <c r="K7667" s="3"/>
      <c r="L7667" s="2"/>
      <c r="M7667">
        <v>703</v>
      </c>
      <c r="N7667" t="s">
        <v>181</v>
      </c>
    </row>
    <row r="7668" spans="1:14" x14ac:dyDescent="0.3">
      <c r="A7668" t="s">
        <v>16297</v>
      </c>
      <c r="B7668" t="s">
        <v>16298</v>
      </c>
      <c r="F7668" s="2" t="s">
        <v>148094</v>
      </c>
      <c r="G7668" s="2"/>
      <c r="H7668" s="2"/>
      <c r="I7668" s="2"/>
      <c r="J7668" s="1">
        <v>0.59513888888888888</v>
      </c>
      <c r="K7668" s="3"/>
      <c r="L7668" s="2"/>
      <c r="M7668">
        <v>703</v>
      </c>
      <c r="N7668" t="s">
        <v>643</v>
      </c>
    </row>
    <row r="7669" spans="1:14" x14ac:dyDescent="0.3">
      <c r="A7669" t="s">
        <v>16299</v>
      </c>
      <c r="B7669" t="s">
        <v>16300</v>
      </c>
      <c r="F7669" s="2" t="s">
        <v>148175</v>
      </c>
      <c r="G7669" s="2"/>
      <c r="H7669" s="2"/>
      <c r="I7669" s="2"/>
      <c r="J7669" s="1">
        <v>0.55486111111111114</v>
      </c>
      <c r="K7669" s="3"/>
      <c r="L7669" s="2"/>
      <c r="M7669">
        <v>703</v>
      </c>
      <c r="N7669" t="s">
        <v>2147</v>
      </c>
    </row>
    <row r="7670" spans="1:14" x14ac:dyDescent="0.3">
      <c r="A7670" t="s">
        <v>16301</v>
      </c>
      <c r="B7670" t="s">
        <v>16302</v>
      </c>
      <c r="F7670" s="2" t="s">
        <v>148240</v>
      </c>
      <c r="G7670" s="2"/>
      <c r="H7670" s="2"/>
      <c r="I7670" s="2"/>
      <c r="J7670" s="1">
        <v>0.50555555555555554</v>
      </c>
      <c r="K7670" s="3"/>
      <c r="L7670" s="2"/>
      <c r="M7670">
        <v>703</v>
      </c>
      <c r="N7670" t="s">
        <v>304</v>
      </c>
    </row>
    <row r="7671" spans="1:14" x14ac:dyDescent="0.3">
      <c r="A7671" t="s">
        <v>16303</v>
      </c>
      <c r="B7671" t="s">
        <v>16298</v>
      </c>
      <c r="F7671" s="2" t="s">
        <v>148094</v>
      </c>
      <c r="G7671" s="2"/>
      <c r="H7671" s="2"/>
      <c r="I7671" s="2"/>
      <c r="J7671" s="1">
        <v>0.47083333333333333</v>
      </c>
      <c r="K7671" s="3"/>
      <c r="L7671" s="2"/>
      <c r="M7671">
        <v>703</v>
      </c>
      <c r="N7671" t="s">
        <v>1061</v>
      </c>
    </row>
    <row r="7672" spans="1:14" x14ac:dyDescent="0.3">
      <c r="A7672" t="s">
        <v>16305</v>
      </c>
      <c r="B7672" t="s">
        <v>16300</v>
      </c>
      <c r="F7672" s="2" t="s">
        <v>148175</v>
      </c>
      <c r="G7672" s="2"/>
      <c r="H7672" s="2"/>
      <c r="I7672" s="2"/>
      <c r="J7672" s="1">
        <v>0.49305555555555558</v>
      </c>
      <c r="K7672" s="3"/>
      <c r="L7672" s="2"/>
      <c r="M7672">
        <v>703</v>
      </c>
      <c r="N7672" t="s">
        <v>530</v>
      </c>
    </row>
    <row r="7673" spans="1:14" x14ac:dyDescent="0.3">
      <c r="A7673" t="s">
        <v>10078</v>
      </c>
      <c r="B7673" t="s">
        <v>6959</v>
      </c>
      <c r="F7673" s="2" t="s">
        <v>148094</v>
      </c>
      <c r="G7673" s="2"/>
      <c r="H7673" s="2"/>
      <c r="I7673" s="2"/>
      <c r="J7673" s="1">
        <v>0.50624999999999998</v>
      </c>
      <c r="K7673" s="3"/>
      <c r="L7673" s="2"/>
      <c r="M7673">
        <v>703</v>
      </c>
      <c r="N7673" t="s">
        <v>1064</v>
      </c>
    </row>
    <row r="7674" spans="1:14" x14ac:dyDescent="0.3">
      <c r="A7674" t="s">
        <v>16311</v>
      </c>
      <c r="B7674" t="s">
        <v>16312</v>
      </c>
      <c r="F7674" s="2" t="s">
        <v>148140</v>
      </c>
      <c r="G7674" s="2"/>
      <c r="H7674" s="2"/>
      <c r="I7674" s="2"/>
      <c r="J7674" s="1">
        <v>0.44027777777777777</v>
      </c>
      <c r="K7674" s="3"/>
      <c r="L7674" s="2"/>
      <c r="M7674">
        <v>703</v>
      </c>
      <c r="N7674" t="s">
        <v>698</v>
      </c>
    </row>
    <row r="7675" spans="1:14" x14ac:dyDescent="0.3">
      <c r="A7675" t="s">
        <v>16313</v>
      </c>
      <c r="B7675" t="s">
        <v>3231</v>
      </c>
      <c r="F7675" s="2" t="s">
        <v>147862</v>
      </c>
      <c r="G7675" s="2"/>
      <c r="H7675" s="2"/>
      <c r="I7675" s="2"/>
      <c r="J7675" s="1">
        <v>0.51736111111111116</v>
      </c>
      <c r="K7675" s="3"/>
      <c r="L7675" s="2"/>
      <c r="M7675">
        <v>703</v>
      </c>
      <c r="N7675" t="s">
        <v>273</v>
      </c>
    </row>
    <row r="7676" spans="1:14" x14ac:dyDescent="0.3">
      <c r="A7676" t="s">
        <v>16314</v>
      </c>
      <c r="B7676" t="s">
        <v>6046</v>
      </c>
      <c r="F7676" s="2" t="s">
        <v>148460</v>
      </c>
      <c r="G7676" s="2"/>
      <c r="H7676" s="2"/>
      <c r="I7676" s="2"/>
      <c r="J7676" s="1">
        <v>0.47291666666666665</v>
      </c>
      <c r="K7676" s="3"/>
      <c r="L7676" s="2"/>
      <c r="M7676">
        <v>703</v>
      </c>
      <c r="N7676" t="s">
        <v>368</v>
      </c>
    </row>
    <row r="7677" spans="1:14" x14ac:dyDescent="0.3">
      <c r="A7677" t="s">
        <v>16315</v>
      </c>
      <c r="B7677" t="s">
        <v>15442</v>
      </c>
      <c r="F7677" s="2" t="s">
        <v>147778</v>
      </c>
      <c r="G7677" s="2"/>
      <c r="H7677" s="2"/>
      <c r="I7677" s="2"/>
      <c r="J7677" s="1">
        <v>0.70972222222222225</v>
      </c>
      <c r="K7677" s="3"/>
      <c r="L7677" s="2"/>
      <c r="M7677">
        <v>703</v>
      </c>
      <c r="N7677" t="s">
        <v>33</v>
      </c>
    </row>
    <row r="7678" spans="1:14" x14ac:dyDescent="0.3">
      <c r="A7678" t="s">
        <v>67921</v>
      </c>
      <c r="B7678" t="s">
        <v>67922</v>
      </c>
      <c r="F7678" s="2" t="s">
        <v>149728</v>
      </c>
      <c r="G7678" s="2"/>
      <c r="H7678" s="2"/>
      <c r="I7678" s="2"/>
      <c r="J7678" s="1">
        <v>0.45694444444444443</v>
      </c>
      <c r="K7678" s="3"/>
      <c r="L7678" s="2"/>
      <c r="M7678">
        <v>703</v>
      </c>
      <c r="N7678" t="s">
        <v>67923</v>
      </c>
    </row>
    <row r="7679" spans="1:14" x14ac:dyDescent="0.3">
      <c r="A7679" t="s">
        <v>67924</v>
      </c>
      <c r="B7679" t="s">
        <v>67922</v>
      </c>
      <c r="F7679" s="2" t="s">
        <v>149729</v>
      </c>
      <c r="G7679" s="2"/>
      <c r="H7679" s="2"/>
      <c r="I7679" s="2"/>
      <c r="J7679" s="1">
        <v>0.35416666666666669</v>
      </c>
      <c r="K7679" s="3"/>
      <c r="L7679" s="2"/>
      <c r="M7679">
        <v>703</v>
      </c>
      <c r="N7679" t="s">
        <v>67923</v>
      </c>
    </row>
    <row r="7680" spans="1:14" x14ac:dyDescent="0.3">
      <c r="A7680" t="s">
        <v>16316</v>
      </c>
      <c r="B7680" t="s">
        <v>16317</v>
      </c>
      <c r="F7680" s="2" t="s">
        <v>148496</v>
      </c>
      <c r="G7680" s="2"/>
      <c r="H7680" s="2"/>
      <c r="I7680" s="2"/>
      <c r="J7680" s="1">
        <v>0.31944444444444442</v>
      </c>
      <c r="K7680" s="3"/>
      <c r="L7680" s="2"/>
      <c r="M7680">
        <v>703</v>
      </c>
      <c r="N7680" t="s">
        <v>4653</v>
      </c>
    </row>
    <row r="7681" spans="1:14" x14ac:dyDescent="0.3">
      <c r="A7681" t="s">
        <v>16318</v>
      </c>
      <c r="B7681" t="s">
        <v>16319</v>
      </c>
      <c r="F7681" s="2" t="s">
        <v>148460</v>
      </c>
      <c r="G7681" s="2"/>
      <c r="H7681" s="2"/>
      <c r="I7681" s="2"/>
      <c r="J7681" s="1">
        <v>0.37152777777777779</v>
      </c>
      <c r="K7681" s="3"/>
      <c r="L7681" s="2"/>
      <c r="M7681">
        <v>703</v>
      </c>
      <c r="N7681" t="s">
        <v>969</v>
      </c>
    </row>
    <row r="7682" spans="1:14" x14ac:dyDescent="0.3">
      <c r="A7682" t="s">
        <v>16320</v>
      </c>
      <c r="B7682" t="s">
        <v>16319</v>
      </c>
      <c r="F7682" s="2" t="s">
        <v>148460</v>
      </c>
      <c r="G7682" s="2"/>
      <c r="H7682" s="2"/>
      <c r="I7682" s="2"/>
      <c r="J7682" s="1">
        <v>0.34722222222222221</v>
      </c>
      <c r="K7682" s="3"/>
      <c r="L7682" s="2"/>
      <c r="M7682">
        <v>703</v>
      </c>
      <c r="N7682" t="s">
        <v>1486</v>
      </c>
    </row>
    <row r="7683" spans="1:14" x14ac:dyDescent="0.3">
      <c r="A7683" t="s">
        <v>16321</v>
      </c>
      <c r="B7683" t="s">
        <v>16322</v>
      </c>
      <c r="F7683" s="2" t="s">
        <v>147846</v>
      </c>
      <c r="G7683" s="2"/>
      <c r="H7683" s="2"/>
      <c r="I7683" s="2"/>
      <c r="J7683" s="1">
        <v>0.32361111111111113</v>
      </c>
      <c r="K7683" s="3"/>
      <c r="L7683" s="2"/>
      <c r="M7683">
        <v>703</v>
      </c>
      <c r="N7683" t="s">
        <v>99</v>
      </c>
    </row>
    <row r="7684" spans="1:14" x14ac:dyDescent="0.3">
      <c r="A7684" t="s">
        <v>16323</v>
      </c>
      <c r="B7684" t="s">
        <v>16319</v>
      </c>
      <c r="F7684" s="2" t="s">
        <v>148460</v>
      </c>
      <c r="G7684" s="2"/>
      <c r="H7684" s="2"/>
      <c r="I7684" s="2"/>
      <c r="J7684" s="1">
        <v>0.35</v>
      </c>
      <c r="K7684" s="3"/>
      <c r="L7684" s="2"/>
      <c r="M7684">
        <v>703</v>
      </c>
      <c r="N7684" t="s">
        <v>99</v>
      </c>
    </row>
    <row r="7685" spans="1:14" x14ac:dyDescent="0.3">
      <c r="A7685" t="s">
        <v>16324</v>
      </c>
      <c r="B7685" t="s">
        <v>16325</v>
      </c>
      <c r="F7685" s="2" t="s">
        <v>149730</v>
      </c>
      <c r="G7685" s="2"/>
      <c r="H7685" s="2"/>
      <c r="I7685" s="2"/>
      <c r="J7685" s="1">
        <v>1.2173611111111111</v>
      </c>
      <c r="K7685" s="3"/>
      <c r="L7685" s="2"/>
      <c r="M7685">
        <v>703</v>
      </c>
      <c r="N7685" t="s">
        <v>16326</v>
      </c>
    </row>
    <row r="7686" spans="1:14" x14ac:dyDescent="0.3">
      <c r="A7686" t="s">
        <v>16327</v>
      </c>
      <c r="B7686" t="s">
        <v>16328</v>
      </c>
      <c r="F7686" s="2" t="s">
        <v>147844</v>
      </c>
      <c r="G7686" s="2"/>
      <c r="H7686" s="2"/>
      <c r="I7686" s="2"/>
      <c r="J7686" s="1">
        <v>0.51875000000000004</v>
      </c>
      <c r="K7686" s="3"/>
      <c r="L7686" s="2"/>
      <c r="M7686">
        <v>703</v>
      </c>
      <c r="N7686" t="s">
        <v>228</v>
      </c>
    </row>
    <row r="7687" spans="1:14" x14ac:dyDescent="0.3">
      <c r="A7687" t="s">
        <v>16329</v>
      </c>
      <c r="B7687" t="s">
        <v>16328</v>
      </c>
      <c r="F7687" s="2" t="s">
        <v>147844</v>
      </c>
      <c r="G7687" s="2"/>
      <c r="H7687" s="2"/>
      <c r="I7687" s="2"/>
      <c r="J7687" s="1">
        <v>0.52569444444444446</v>
      </c>
      <c r="K7687" s="3"/>
      <c r="L7687" s="2"/>
      <c r="M7687">
        <v>703</v>
      </c>
      <c r="N7687" t="s">
        <v>273</v>
      </c>
    </row>
    <row r="7688" spans="1:14" x14ac:dyDescent="0.3">
      <c r="A7688" t="s">
        <v>16330</v>
      </c>
      <c r="B7688" t="s">
        <v>16331</v>
      </c>
      <c r="F7688" s="2" t="s">
        <v>148498</v>
      </c>
      <c r="G7688" s="2"/>
      <c r="H7688" s="2"/>
      <c r="I7688" s="2"/>
      <c r="J7688" s="1">
        <v>0.34166666666666667</v>
      </c>
      <c r="K7688" s="3"/>
      <c r="L7688" s="2"/>
      <c r="M7688">
        <v>703</v>
      </c>
      <c r="N7688" t="s">
        <v>96</v>
      </c>
    </row>
    <row r="7689" spans="1:14" x14ac:dyDescent="0.3">
      <c r="A7689" t="s">
        <v>16332</v>
      </c>
      <c r="B7689" t="s">
        <v>16333</v>
      </c>
      <c r="F7689" s="2" t="s">
        <v>148092</v>
      </c>
      <c r="G7689" s="2"/>
      <c r="H7689" s="2"/>
      <c r="I7689" s="2"/>
      <c r="J7689" s="1">
        <v>0.51527777777777772</v>
      </c>
      <c r="K7689" s="3"/>
      <c r="L7689" s="2"/>
      <c r="M7689">
        <v>703</v>
      </c>
      <c r="N7689" t="s">
        <v>371</v>
      </c>
    </row>
    <row r="7690" spans="1:14" x14ac:dyDescent="0.3">
      <c r="A7690" t="s">
        <v>16334</v>
      </c>
      <c r="B7690" t="s">
        <v>16328</v>
      </c>
      <c r="F7690" s="2" t="s">
        <v>147844</v>
      </c>
      <c r="G7690" s="2"/>
      <c r="H7690" s="2"/>
      <c r="I7690" s="2"/>
      <c r="J7690" s="1">
        <v>0.51875000000000004</v>
      </c>
      <c r="K7690" s="3"/>
      <c r="L7690" s="2"/>
      <c r="M7690">
        <v>703</v>
      </c>
      <c r="N7690" t="s">
        <v>276</v>
      </c>
    </row>
    <row r="7691" spans="1:14" x14ac:dyDescent="0.3">
      <c r="A7691" t="s">
        <v>16335</v>
      </c>
      <c r="B7691" t="s">
        <v>16328</v>
      </c>
      <c r="F7691" s="2" t="s">
        <v>147844</v>
      </c>
      <c r="G7691" s="2"/>
      <c r="H7691" s="2"/>
      <c r="I7691" s="2"/>
      <c r="J7691" s="1">
        <v>0.51597222222222228</v>
      </c>
      <c r="K7691" s="3"/>
      <c r="L7691" s="2"/>
      <c r="M7691">
        <v>703</v>
      </c>
      <c r="N7691" t="s">
        <v>379</v>
      </c>
    </row>
    <row r="7692" spans="1:14" x14ac:dyDescent="0.3">
      <c r="A7692" t="s">
        <v>67927</v>
      </c>
      <c r="B7692" t="s">
        <v>67346</v>
      </c>
      <c r="F7692" s="2" t="s">
        <v>149665</v>
      </c>
      <c r="G7692" s="2"/>
      <c r="H7692" s="2"/>
      <c r="I7692" s="2"/>
      <c r="J7692" s="1">
        <v>0.45416666666666666</v>
      </c>
      <c r="K7692" s="3"/>
      <c r="L7692" s="2"/>
      <c r="M7692">
        <v>703</v>
      </c>
      <c r="N7692" t="s">
        <v>66242</v>
      </c>
    </row>
    <row r="7693" spans="1:14" x14ac:dyDescent="0.3">
      <c r="A7693" t="s">
        <v>5266</v>
      </c>
      <c r="B7693" t="s">
        <v>3231</v>
      </c>
      <c r="F7693" s="2" t="s">
        <v>147862</v>
      </c>
      <c r="G7693" s="2"/>
      <c r="H7693" s="2"/>
      <c r="I7693" s="2"/>
      <c r="J7693" s="1">
        <v>0.52222222222222225</v>
      </c>
      <c r="K7693" s="3"/>
      <c r="L7693" s="2"/>
      <c r="M7693">
        <v>703</v>
      </c>
      <c r="N7693" t="s">
        <v>58</v>
      </c>
    </row>
    <row r="7694" spans="1:14" x14ac:dyDescent="0.3">
      <c r="A7694" t="s">
        <v>11379</v>
      </c>
      <c r="B7694" t="s">
        <v>16336</v>
      </c>
      <c r="F7694" s="2" t="s">
        <v>147877</v>
      </c>
      <c r="G7694" s="2"/>
      <c r="H7694" s="2"/>
      <c r="I7694" s="2"/>
      <c r="J7694" s="1">
        <v>0.42152777777777778</v>
      </c>
      <c r="K7694" s="3"/>
      <c r="L7694" s="2"/>
      <c r="M7694">
        <v>703</v>
      </c>
      <c r="N7694" t="s">
        <v>2895</v>
      </c>
    </row>
    <row r="7695" spans="1:14" x14ac:dyDescent="0.3">
      <c r="A7695" t="s">
        <v>67928</v>
      </c>
      <c r="B7695" t="s">
        <v>14686</v>
      </c>
      <c r="F7695" s="2" t="s">
        <v>149634</v>
      </c>
      <c r="G7695" s="2"/>
      <c r="H7695" s="2"/>
      <c r="I7695" s="2"/>
      <c r="J7695" s="1">
        <v>0.4</v>
      </c>
      <c r="K7695" s="3"/>
      <c r="L7695" s="2"/>
      <c r="M7695">
        <v>703</v>
      </c>
      <c r="N7695" t="s">
        <v>67929</v>
      </c>
    </row>
    <row r="7696" spans="1:14" x14ac:dyDescent="0.3">
      <c r="A7696" t="s">
        <v>16337</v>
      </c>
      <c r="B7696" t="s">
        <v>7043</v>
      </c>
      <c r="F7696" s="2" t="s">
        <v>148102</v>
      </c>
      <c r="G7696" s="2"/>
      <c r="H7696" s="2"/>
      <c r="I7696" s="2"/>
      <c r="J7696" s="1">
        <v>0.43402777777777779</v>
      </c>
      <c r="K7696" s="3"/>
      <c r="L7696" s="2"/>
      <c r="M7696">
        <v>703</v>
      </c>
      <c r="N7696" t="s">
        <v>41</v>
      </c>
    </row>
    <row r="7697" spans="1:14" x14ac:dyDescent="0.3">
      <c r="A7697" t="s">
        <v>16338</v>
      </c>
      <c r="B7697" t="s">
        <v>16339</v>
      </c>
      <c r="F7697" s="2" t="s">
        <v>147942</v>
      </c>
      <c r="G7697" s="2"/>
      <c r="H7697" s="2"/>
      <c r="I7697" s="2"/>
      <c r="J7697" s="1">
        <v>0.62361111111111112</v>
      </c>
      <c r="K7697" s="3"/>
      <c r="L7697" s="2"/>
      <c r="M7697">
        <v>703</v>
      </c>
      <c r="N7697" t="s">
        <v>16153</v>
      </c>
    </row>
    <row r="7698" spans="1:14" x14ac:dyDescent="0.3">
      <c r="A7698" t="s">
        <v>16340</v>
      </c>
      <c r="B7698" t="s">
        <v>16341</v>
      </c>
      <c r="F7698" s="2" t="s">
        <v>149378</v>
      </c>
      <c r="G7698" s="2"/>
      <c r="H7698" s="2"/>
      <c r="I7698" s="2"/>
      <c r="J7698" s="1">
        <v>0.47569444444444442</v>
      </c>
      <c r="K7698" s="3"/>
      <c r="L7698" s="2"/>
      <c r="M7698">
        <v>703</v>
      </c>
      <c r="N7698" t="s">
        <v>16342</v>
      </c>
    </row>
    <row r="7699" spans="1:14" x14ac:dyDescent="0.3">
      <c r="A7699" t="s">
        <v>16343</v>
      </c>
      <c r="B7699" t="s">
        <v>16171</v>
      </c>
      <c r="F7699" s="2" t="s">
        <v>149705</v>
      </c>
      <c r="G7699" s="2"/>
      <c r="H7699" s="2"/>
      <c r="I7699" s="2"/>
      <c r="J7699" s="1">
        <v>0.3298611111111111</v>
      </c>
      <c r="K7699" s="3"/>
      <c r="L7699" s="2"/>
      <c r="M7699">
        <v>703</v>
      </c>
      <c r="N7699" t="s">
        <v>16344</v>
      </c>
    </row>
    <row r="7700" spans="1:14" x14ac:dyDescent="0.3">
      <c r="A7700" t="s">
        <v>16347</v>
      </c>
      <c r="B7700" t="s">
        <v>16348</v>
      </c>
      <c r="F7700" s="2" t="s">
        <v>147888</v>
      </c>
      <c r="G7700" s="2"/>
      <c r="H7700" s="2"/>
      <c r="I7700" s="2"/>
      <c r="J7700" s="1">
        <v>0.5708333333333333</v>
      </c>
      <c r="K7700" s="3"/>
      <c r="L7700" s="2"/>
      <c r="M7700">
        <v>703</v>
      </c>
      <c r="N7700" t="s">
        <v>112</v>
      </c>
    </row>
    <row r="7701" spans="1:14" x14ac:dyDescent="0.3">
      <c r="A7701" t="s">
        <v>16350</v>
      </c>
      <c r="B7701" t="s">
        <v>2473</v>
      </c>
      <c r="F7701" s="2" t="s">
        <v>149731</v>
      </c>
      <c r="G7701" s="2"/>
      <c r="H7701" s="2"/>
      <c r="I7701" s="2"/>
      <c r="J7701" s="1">
        <v>0.31597222222222221</v>
      </c>
      <c r="K7701" s="3"/>
      <c r="L7701" s="2"/>
      <c r="M7701">
        <v>703</v>
      </c>
      <c r="N7701" t="s">
        <v>3409</v>
      </c>
    </row>
    <row r="7702" spans="1:14" x14ac:dyDescent="0.3">
      <c r="A7702" t="s">
        <v>16351</v>
      </c>
      <c r="B7702" t="s">
        <v>694</v>
      </c>
      <c r="F7702" s="2" t="s">
        <v>147995</v>
      </c>
      <c r="G7702" s="2"/>
      <c r="H7702" s="2"/>
      <c r="I7702" s="2"/>
      <c r="J7702" s="1">
        <v>0.46527777777777779</v>
      </c>
      <c r="K7702" s="3"/>
      <c r="L7702" s="2"/>
      <c r="M7702">
        <v>703</v>
      </c>
      <c r="N7702" t="s">
        <v>427</v>
      </c>
    </row>
    <row r="7703" spans="1:14" x14ac:dyDescent="0.3">
      <c r="A7703" t="s">
        <v>16352</v>
      </c>
      <c r="B7703" t="s">
        <v>16353</v>
      </c>
      <c r="F7703" s="2" t="s">
        <v>147826</v>
      </c>
      <c r="G7703" s="2"/>
      <c r="H7703" s="2"/>
      <c r="I7703" s="2"/>
      <c r="J7703" s="1">
        <v>0.46458333333333335</v>
      </c>
      <c r="K7703" s="3"/>
      <c r="L7703" s="2"/>
      <c r="M7703">
        <v>703</v>
      </c>
      <c r="N7703" t="s">
        <v>148</v>
      </c>
    </row>
    <row r="7704" spans="1:14" x14ac:dyDescent="0.3">
      <c r="A7704" t="s">
        <v>16354</v>
      </c>
      <c r="B7704" t="s">
        <v>16355</v>
      </c>
      <c r="F7704" s="2" t="s">
        <v>147908</v>
      </c>
      <c r="G7704" s="2"/>
      <c r="H7704" s="2"/>
      <c r="I7704" s="2"/>
      <c r="J7704" s="1">
        <v>0.2986111111111111</v>
      </c>
      <c r="K7704" s="3"/>
      <c r="L7704" s="2"/>
      <c r="M7704">
        <v>703</v>
      </c>
      <c r="N7704" t="s">
        <v>1936</v>
      </c>
    </row>
    <row r="7705" spans="1:14" x14ac:dyDescent="0.3">
      <c r="A7705" t="s">
        <v>16356</v>
      </c>
      <c r="B7705" t="s">
        <v>16357</v>
      </c>
      <c r="F7705" s="2" t="s">
        <v>148151</v>
      </c>
      <c r="G7705" s="2"/>
      <c r="H7705" s="2"/>
      <c r="I7705" s="2"/>
      <c r="J7705" s="1">
        <v>0.16597222222222222</v>
      </c>
      <c r="K7705" s="3"/>
      <c r="L7705" s="2"/>
      <c r="M7705">
        <v>703</v>
      </c>
      <c r="N7705" t="s">
        <v>13641</v>
      </c>
    </row>
    <row r="7706" spans="1:14" x14ac:dyDescent="0.3">
      <c r="A7706" t="s">
        <v>16358</v>
      </c>
      <c r="B7706" t="s">
        <v>16359</v>
      </c>
      <c r="F7706" s="2" t="s">
        <v>148245</v>
      </c>
      <c r="G7706" s="2"/>
      <c r="H7706" s="2"/>
      <c r="I7706" s="2"/>
      <c r="J7706" s="1">
        <v>0.61319444444444449</v>
      </c>
      <c r="K7706" s="3"/>
      <c r="L7706" s="2"/>
      <c r="M7706">
        <v>703</v>
      </c>
      <c r="N7706" t="s">
        <v>7983</v>
      </c>
    </row>
    <row r="7707" spans="1:14" x14ac:dyDescent="0.3">
      <c r="A7707" t="s">
        <v>16360</v>
      </c>
      <c r="B7707" t="s">
        <v>16361</v>
      </c>
      <c r="F7707" s="2" t="s">
        <v>147778</v>
      </c>
      <c r="G7707" s="2"/>
      <c r="H7707" s="2"/>
      <c r="I7707" s="2"/>
      <c r="J7707" s="1">
        <v>0.37777777777777777</v>
      </c>
      <c r="K7707" s="3"/>
      <c r="L7707" s="2"/>
      <c r="M7707">
        <v>703</v>
      </c>
      <c r="N7707" t="s">
        <v>16362</v>
      </c>
    </row>
    <row r="7708" spans="1:14" x14ac:dyDescent="0.3">
      <c r="A7708" t="s">
        <v>16363</v>
      </c>
      <c r="B7708" t="s">
        <v>16364</v>
      </c>
      <c r="F7708" s="2" t="s">
        <v>149732</v>
      </c>
      <c r="G7708" s="2"/>
      <c r="H7708" s="2"/>
      <c r="I7708" s="2"/>
      <c r="J7708" s="1">
        <v>0.25069444444444444</v>
      </c>
      <c r="K7708" s="3"/>
      <c r="L7708" s="2"/>
      <c r="M7708">
        <v>703</v>
      </c>
      <c r="N7708" t="s">
        <v>12590</v>
      </c>
    </row>
    <row r="7709" spans="1:14" x14ac:dyDescent="0.3">
      <c r="A7709" t="s">
        <v>16365</v>
      </c>
      <c r="B7709" t="s">
        <v>16366</v>
      </c>
      <c r="F7709" s="2" t="s">
        <v>148058</v>
      </c>
      <c r="G7709" s="2"/>
      <c r="H7709" s="2"/>
      <c r="I7709" s="2"/>
      <c r="J7709" s="1">
        <v>0.41041666666666665</v>
      </c>
      <c r="K7709" s="3"/>
      <c r="L7709" s="2"/>
      <c r="M7709">
        <v>703</v>
      </c>
      <c r="N7709" t="s">
        <v>58</v>
      </c>
    </row>
    <row r="7710" spans="1:14" x14ac:dyDescent="0.3">
      <c r="A7710" t="s">
        <v>16367</v>
      </c>
      <c r="B7710" t="s">
        <v>16368</v>
      </c>
      <c r="F7710" s="2" t="s">
        <v>147873</v>
      </c>
      <c r="G7710" s="2"/>
      <c r="H7710" s="2"/>
      <c r="I7710" s="2"/>
      <c r="J7710" s="1">
        <v>0.38124999999999998</v>
      </c>
      <c r="K7710" s="3"/>
      <c r="L7710" s="2"/>
      <c r="M7710">
        <v>703</v>
      </c>
      <c r="N7710" t="s">
        <v>655</v>
      </c>
    </row>
    <row r="7711" spans="1:14" x14ac:dyDescent="0.3">
      <c r="A7711" t="s">
        <v>16369</v>
      </c>
      <c r="B7711" t="s">
        <v>16370</v>
      </c>
      <c r="F7711" s="2" t="s">
        <v>149733</v>
      </c>
      <c r="G7711" s="2"/>
      <c r="H7711" s="2"/>
      <c r="I7711" s="2"/>
      <c r="J7711" s="1">
        <v>0.25694444444444442</v>
      </c>
      <c r="K7711" s="3"/>
      <c r="L7711" s="2"/>
      <c r="M7711">
        <v>703</v>
      </c>
      <c r="N7711" t="s">
        <v>16371</v>
      </c>
    </row>
    <row r="7712" spans="1:14" x14ac:dyDescent="0.3">
      <c r="A7712" t="s">
        <v>16372</v>
      </c>
      <c r="B7712" t="s">
        <v>16373</v>
      </c>
      <c r="F7712" s="2" t="s">
        <v>147917</v>
      </c>
      <c r="G7712" s="2"/>
      <c r="H7712" s="2"/>
      <c r="I7712" s="2"/>
      <c r="J7712" s="1">
        <v>0.40416666666666667</v>
      </c>
      <c r="K7712" s="3"/>
      <c r="L7712" s="2"/>
      <c r="M7712">
        <v>703</v>
      </c>
      <c r="N7712" t="s">
        <v>1534</v>
      </c>
    </row>
    <row r="7713" spans="1:14" x14ac:dyDescent="0.3">
      <c r="A7713" t="s">
        <v>67933</v>
      </c>
      <c r="B7713" t="s">
        <v>67934</v>
      </c>
      <c r="F7713" s="2" t="s">
        <v>69801</v>
      </c>
      <c r="G7713" s="2"/>
      <c r="H7713" s="2"/>
      <c r="I7713" s="2"/>
      <c r="J7713" s="1">
        <v>0.51736111111111116</v>
      </c>
      <c r="K7713" s="3"/>
      <c r="L7713" s="2"/>
      <c r="M7713">
        <v>703</v>
      </c>
      <c r="N7713" t="s">
        <v>66657</v>
      </c>
    </row>
    <row r="7714" spans="1:14" x14ac:dyDescent="0.3">
      <c r="A7714" t="s">
        <v>16374</v>
      </c>
      <c r="B7714" t="s">
        <v>16375</v>
      </c>
      <c r="F7714" s="2" t="s">
        <v>147965</v>
      </c>
      <c r="G7714" s="2"/>
      <c r="H7714" s="2"/>
      <c r="I7714" s="2"/>
      <c r="J7714" s="1">
        <v>0.50069444444444444</v>
      </c>
      <c r="K7714" s="3"/>
      <c r="L7714" s="2"/>
      <c r="M7714">
        <v>703</v>
      </c>
      <c r="N7714" t="s">
        <v>325</v>
      </c>
    </row>
    <row r="7715" spans="1:14" x14ac:dyDescent="0.3">
      <c r="A7715" t="s">
        <v>16376</v>
      </c>
      <c r="B7715" t="s">
        <v>3937</v>
      </c>
      <c r="F7715" s="2" t="s">
        <v>148571</v>
      </c>
      <c r="G7715" s="2"/>
      <c r="H7715" s="2"/>
      <c r="I7715" s="2"/>
      <c r="J7715" s="1">
        <v>0.31319444444444444</v>
      </c>
      <c r="K7715" s="3"/>
      <c r="L7715" s="2"/>
      <c r="M7715">
        <v>703</v>
      </c>
      <c r="N7715" t="s">
        <v>16377</v>
      </c>
    </row>
    <row r="7716" spans="1:14" x14ac:dyDescent="0.3">
      <c r="A7716" t="s">
        <v>16378</v>
      </c>
      <c r="B7716" t="s">
        <v>13935</v>
      </c>
      <c r="F7716" s="2" t="s">
        <v>147894</v>
      </c>
      <c r="G7716" s="2"/>
      <c r="H7716" s="2"/>
      <c r="I7716" s="2"/>
      <c r="J7716" s="1">
        <v>0.53819444444444442</v>
      </c>
      <c r="K7716" s="3"/>
      <c r="L7716" s="2"/>
      <c r="M7716">
        <v>703</v>
      </c>
      <c r="N7716" t="s">
        <v>1075</v>
      </c>
    </row>
    <row r="7717" spans="1:14" x14ac:dyDescent="0.3">
      <c r="A7717" t="s">
        <v>16379</v>
      </c>
      <c r="B7717" t="s">
        <v>16380</v>
      </c>
      <c r="F7717" s="2" t="s">
        <v>148046</v>
      </c>
      <c r="G7717" s="2"/>
      <c r="H7717" s="2"/>
      <c r="I7717" s="2"/>
      <c r="J7717" s="1">
        <v>0.30972222222222223</v>
      </c>
      <c r="K7717" s="3"/>
      <c r="L7717" s="2"/>
      <c r="M7717">
        <v>703</v>
      </c>
      <c r="N7717" t="s">
        <v>16381</v>
      </c>
    </row>
    <row r="7718" spans="1:14" x14ac:dyDescent="0.3">
      <c r="A7718" t="s">
        <v>101904</v>
      </c>
      <c r="B7718" t="s">
        <v>101905</v>
      </c>
      <c r="F7718" s="2" t="s">
        <v>149734</v>
      </c>
      <c r="G7718" s="2"/>
      <c r="H7718" s="2"/>
      <c r="I7718" s="2"/>
      <c r="J7718" s="1">
        <v>0.21180555555555555</v>
      </c>
      <c r="K7718" s="3"/>
      <c r="L7718" s="2"/>
      <c r="M7718">
        <v>233</v>
      </c>
      <c r="N7718" t="s">
        <v>100456</v>
      </c>
    </row>
    <row r="7719" spans="1:14" x14ac:dyDescent="0.3">
      <c r="A7719" t="s">
        <v>101906</v>
      </c>
      <c r="B7719" t="s">
        <v>101907</v>
      </c>
      <c r="F7719" s="2" t="s">
        <v>149735</v>
      </c>
      <c r="G7719" s="2"/>
      <c r="H7719" s="2"/>
      <c r="I7719" s="2"/>
      <c r="J7719" s="1">
        <v>0.25347222222222221</v>
      </c>
      <c r="K7719" s="3"/>
      <c r="L7719" s="2"/>
      <c r="M7719">
        <v>233</v>
      </c>
      <c r="N7719" t="s">
        <v>101908</v>
      </c>
    </row>
    <row r="7720" spans="1:14" x14ac:dyDescent="0.3">
      <c r="A7720" t="s">
        <v>76836</v>
      </c>
      <c r="B7720" t="s">
        <v>76837</v>
      </c>
      <c r="F7720" s="2" t="s">
        <v>149736</v>
      </c>
      <c r="G7720" s="2"/>
      <c r="H7720" s="2"/>
      <c r="I7720" s="2"/>
      <c r="J7720" s="1">
        <v>7.5694444444444439E-2</v>
      </c>
      <c r="K7720" s="3"/>
      <c r="L7720" s="2"/>
      <c r="M7720">
        <v>233</v>
      </c>
      <c r="N7720" t="s">
        <v>66415</v>
      </c>
    </row>
    <row r="7721" spans="1:14" x14ac:dyDescent="0.3">
      <c r="A7721" t="s">
        <v>76838</v>
      </c>
      <c r="B7721" t="s">
        <v>76839</v>
      </c>
      <c r="F7721" s="2" t="s">
        <v>149737</v>
      </c>
      <c r="G7721" s="2"/>
      <c r="H7721" s="2"/>
      <c r="I7721" s="2"/>
      <c r="J7721" s="1">
        <v>3.8194444444444448E-2</v>
      </c>
      <c r="K7721" s="3"/>
      <c r="L7721" s="2"/>
      <c r="M7721">
        <v>233</v>
      </c>
      <c r="N7721" t="s">
        <v>66262</v>
      </c>
    </row>
    <row r="7722" spans="1:14" x14ac:dyDescent="0.3">
      <c r="A7722" t="s">
        <v>101909</v>
      </c>
      <c r="B7722" t="s">
        <v>101907</v>
      </c>
      <c r="F7722" s="2" t="s">
        <v>149735</v>
      </c>
      <c r="G7722" s="2"/>
      <c r="H7722" s="2"/>
      <c r="I7722" s="2"/>
      <c r="J7722" s="1">
        <v>0.22708333333333333</v>
      </c>
      <c r="K7722" s="3"/>
      <c r="L7722" s="2"/>
      <c r="M7722">
        <v>233</v>
      </c>
      <c r="N7722" t="s">
        <v>100433</v>
      </c>
    </row>
    <row r="7723" spans="1:14" x14ac:dyDescent="0.3">
      <c r="A7723" t="s">
        <v>76840</v>
      </c>
      <c r="B7723" t="s">
        <v>71488</v>
      </c>
      <c r="F7723" s="2" t="s">
        <v>149738</v>
      </c>
      <c r="G7723" s="2"/>
      <c r="H7723" s="2"/>
      <c r="I7723" s="2"/>
      <c r="J7723" s="1">
        <v>7.9861111111111105E-2</v>
      </c>
      <c r="K7723" s="3"/>
      <c r="L7723" s="2"/>
      <c r="M7723">
        <v>233</v>
      </c>
      <c r="N7723" t="s">
        <v>66267</v>
      </c>
    </row>
    <row r="7724" spans="1:14" x14ac:dyDescent="0.3">
      <c r="A7724" t="s">
        <v>76841</v>
      </c>
      <c r="B7724" t="s">
        <v>75933</v>
      </c>
      <c r="F7724" s="2" t="s">
        <v>149739</v>
      </c>
      <c r="G7724" s="2"/>
      <c r="H7724" s="2"/>
      <c r="I7724" s="2"/>
      <c r="J7724" s="1">
        <v>5.6250000000000001E-2</v>
      </c>
      <c r="K7724" s="3"/>
      <c r="L7724" s="2"/>
      <c r="M7724">
        <v>233</v>
      </c>
      <c r="N7724" t="s">
        <v>66888</v>
      </c>
    </row>
    <row r="7725" spans="1:14" x14ac:dyDescent="0.3">
      <c r="A7725" t="s">
        <v>76842</v>
      </c>
      <c r="B7725" t="s">
        <v>76843</v>
      </c>
      <c r="F7725" s="2" t="s">
        <v>149740</v>
      </c>
      <c r="G7725" s="2"/>
      <c r="H7725" s="2"/>
      <c r="I7725" s="2"/>
      <c r="J7725" s="1">
        <v>3.4027777777777775E-2</v>
      </c>
      <c r="K7725" s="3"/>
      <c r="L7725" s="2"/>
      <c r="M7725">
        <v>233</v>
      </c>
      <c r="N7725" t="s">
        <v>70370</v>
      </c>
    </row>
    <row r="7726" spans="1:14" x14ac:dyDescent="0.3">
      <c r="A7726" t="s">
        <v>76844</v>
      </c>
      <c r="B7726" t="s">
        <v>76845</v>
      </c>
      <c r="F7726" s="2" t="s">
        <v>149741</v>
      </c>
      <c r="G7726" s="2"/>
      <c r="H7726" s="2"/>
      <c r="I7726" s="2"/>
      <c r="J7726" s="1">
        <v>0.10902777777777778</v>
      </c>
      <c r="K7726" s="3"/>
      <c r="L7726" s="2"/>
      <c r="M7726">
        <v>233</v>
      </c>
      <c r="N7726" t="s">
        <v>70370</v>
      </c>
    </row>
    <row r="7727" spans="1:14" x14ac:dyDescent="0.3">
      <c r="A7727" t="s">
        <v>76846</v>
      </c>
      <c r="B7727" t="s">
        <v>56952</v>
      </c>
      <c r="F7727" s="2" t="s">
        <v>149742</v>
      </c>
      <c r="G7727" s="2"/>
      <c r="H7727" s="2"/>
      <c r="I7727" s="2"/>
      <c r="J7727" s="1">
        <v>5.4166666666666669E-2</v>
      </c>
      <c r="K7727" s="3"/>
      <c r="L7727" s="2"/>
      <c r="M7727">
        <v>233</v>
      </c>
      <c r="N7727" t="s">
        <v>66882</v>
      </c>
    </row>
    <row r="7728" spans="1:14" x14ac:dyDescent="0.3">
      <c r="A7728" t="s">
        <v>76847</v>
      </c>
      <c r="B7728" t="s">
        <v>76848</v>
      </c>
      <c r="F7728" s="2" t="s">
        <v>149743</v>
      </c>
      <c r="G7728" s="2"/>
      <c r="H7728" s="2"/>
      <c r="I7728" s="2"/>
      <c r="J7728" s="1">
        <v>0.12013888888888889</v>
      </c>
      <c r="K7728" s="3"/>
      <c r="L7728" s="2"/>
      <c r="M7728">
        <v>233</v>
      </c>
      <c r="N7728" t="s">
        <v>66764</v>
      </c>
    </row>
    <row r="7729" spans="1:14" x14ac:dyDescent="0.3">
      <c r="A7729" t="s">
        <v>76849</v>
      </c>
      <c r="B7729" t="s">
        <v>76848</v>
      </c>
      <c r="F7729" s="2" t="s">
        <v>149743</v>
      </c>
      <c r="G7729" s="2"/>
      <c r="H7729" s="2"/>
      <c r="I7729" s="2"/>
      <c r="J7729" s="1">
        <v>0.12638888888888888</v>
      </c>
      <c r="K7729" s="3"/>
      <c r="L7729" s="2"/>
      <c r="M7729">
        <v>233</v>
      </c>
      <c r="N7729" t="s">
        <v>66764</v>
      </c>
    </row>
    <row r="7730" spans="1:14" x14ac:dyDescent="0.3">
      <c r="A7730" t="s">
        <v>76850</v>
      </c>
      <c r="B7730" t="s">
        <v>76851</v>
      </c>
      <c r="F7730" s="2" t="s">
        <v>133078</v>
      </c>
      <c r="G7730" s="2"/>
      <c r="H7730" s="2"/>
      <c r="I7730" s="2"/>
      <c r="J7730" s="1">
        <v>6.805555555555555E-2</v>
      </c>
      <c r="K7730" s="3"/>
      <c r="L7730" s="2"/>
      <c r="M7730">
        <v>233</v>
      </c>
      <c r="N7730" t="s">
        <v>66431</v>
      </c>
    </row>
    <row r="7731" spans="1:14" x14ac:dyDescent="0.3">
      <c r="A7731" t="s">
        <v>76854</v>
      </c>
      <c r="B7731" t="s">
        <v>76843</v>
      </c>
      <c r="F7731" s="2" t="s">
        <v>149740</v>
      </c>
      <c r="G7731" s="2"/>
      <c r="H7731" s="2"/>
      <c r="I7731" s="2"/>
      <c r="J7731" s="1">
        <v>3.3333333333333333E-2</v>
      </c>
      <c r="K7731" s="3"/>
      <c r="L7731" s="2"/>
      <c r="M7731">
        <v>233</v>
      </c>
      <c r="N7731" t="s">
        <v>67944</v>
      </c>
    </row>
    <row r="7732" spans="1:14" x14ac:dyDescent="0.3">
      <c r="A7732" t="s">
        <v>76855</v>
      </c>
      <c r="B7732" t="s">
        <v>76856</v>
      </c>
      <c r="F7732" s="2" t="s">
        <v>149744</v>
      </c>
      <c r="G7732" s="2"/>
      <c r="H7732" s="2"/>
      <c r="I7732" s="2"/>
      <c r="J7732" s="1">
        <v>0.11388888888888889</v>
      </c>
      <c r="K7732" s="3"/>
      <c r="L7732" s="2"/>
      <c r="M7732">
        <v>233</v>
      </c>
      <c r="N7732" t="s">
        <v>66425</v>
      </c>
    </row>
    <row r="7733" spans="1:14" x14ac:dyDescent="0.3">
      <c r="A7733" t="s">
        <v>76857</v>
      </c>
      <c r="B7733" t="s">
        <v>76858</v>
      </c>
      <c r="F7733" s="2" t="s">
        <v>149745</v>
      </c>
      <c r="G7733" s="2"/>
      <c r="H7733" s="2"/>
      <c r="I7733" s="2"/>
      <c r="J7733" s="1">
        <v>0.10902777777777778</v>
      </c>
      <c r="K7733" s="3"/>
      <c r="L7733" s="2"/>
      <c r="M7733">
        <v>233</v>
      </c>
      <c r="N7733" t="s">
        <v>66778</v>
      </c>
    </row>
    <row r="7734" spans="1:14" x14ac:dyDescent="0.3">
      <c r="A7734" t="s">
        <v>76859</v>
      </c>
      <c r="B7734" t="s">
        <v>76837</v>
      </c>
      <c r="F7734" s="2" t="s">
        <v>149736</v>
      </c>
      <c r="G7734" s="2"/>
      <c r="H7734" s="2"/>
      <c r="I7734" s="2"/>
      <c r="J7734" s="1">
        <v>7.2916666666666671E-2</v>
      </c>
      <c r="K7734" s="3"/>
      <c r="L7734" s="2"/>
      <c r="M7734">
        <v>233</v>
      </c>
      <c r="N7734" t="s">
        <v>67216</v>
      </c>
    </row>
    <row r="7735" spans="1:14" x14ac:dyDescent="0.3">
      <c r="A7735" t="s">
        <v>76860</v>
      </c>
      <c r="B7735" t="s">
        <v>76861</v>
      </c>
      <c r="F7735" s="2" t="s">
        <v>149746</v>
      </c>
      <c r="G7735" s="2"/>
      <c r="H7735" s="2"/>
      <c r="I7735" s="2"/>
      <c r="J7735" s="1">
        <v>5.9027777777777776E-2</v>
      </c>
      <c r="K7735" s="3"/>
      <c r="L7735" s="2"/>
      <c r="M7735">
        <v>233</v>
      </c>
      <c r="N7735" t="s">
        <v>66302</v>
      </c>
    </row>
    <row r="7736" spans="1:14" x14ac:dyDescent="0.3">
      <c r="A7736" t="s">
        <v>76862</v>
      </c>
      <c r="B7736" t="s">
        <v>76837</v>
      </c>
      <c r="F7736" s="2" t="s">
        <v>149736</v>
      </c>
      <c r="G7736" s="2"/>
      <c r="H7736" s="2"/>
      <c r="I7736" s="2"/>
      <c r="J7736" s="1">
        <v>7.4999999999999997E-2</v>
      </c>
      <c r="K7736" s="3"/>
      <c r="L7736" s="2"/>
      <c r="M7736">
        <v>233</v>
      </c>
      <c r="N7736" t="s">
        <v>67216</v>
      </c>
    </row>
    <row r="7737" spans="1:14" x14ac:dyDescent="0.3">
      <c r="A7737" t="s">
        <v>98084</v>
      </c>
      <c r="B7737" t="s">
        <v>97349</v>
      </c>
      <c r="F7737" s="2" t="s">
        <v>149747</v>
      </c>
      <c r="G7737" s="2"/>
      <c r="H7737" s="2"/>
      <c r="I7737" s="2"/>
      <c r="J7737" s="1">
        <v>5.6250000000000001E-2</v>
      </c>
      <c r="K7737" s="3"/>
      <c r="L7737" s="2"/>
      <c r="M7737">
        <v>233</v>
      </c>
      <c r="N7737" t="s">
        <v>98085</v>
      </c>
    </row>
    <row r="7738" spans="1:14" x14ac:dyDescent="0.3">
      <c r="A7738" t="s">
        <v>98086</v>
      </c>
      <c r="B7738" t="s">
        <v>97349</v>
      </c>
      <c r="F7738" s="2" t="s">
        <v>149747</v>
      </c>
      <c r="G7738" s="2"/>
      <c r="H7738" s="2"/>
      <c r="I7738" s="2"/>
      <c r="J7738" s="1">
        <v>4.791666666666667E-2</v>
      </c>
      <c r="K7738" s="3"/>
      <c r="L7738" s="2"/>
      <c r="M7738">
        <v>233</v>
      </c>
      <c r="N7738" t="s">
        <v>98085</v>
      </c>
    </row>
    <row r="7739" spans="1:14" x14ac:dyDescent="0.3">
      <c r="A7739" t="s">
        <v>76863</v>
      </c>
      <c r="B7739" t="s">
        <v>76837</v>
      </c>
      <c r="F7739" s="2" t="s">
        <v>149736</v>
      </c>
      <c r="G7739" s="2"/>
      <c r="H7739" s="2"/>
      <c r="I7739" s="2"/>
      <c r="J7739" s="1">
        <v>7.5694444444444439E-2</v>
      </c>
      <c r="K7739" s="3"/>
      <c r="L7739" s="2"/>
      <c r="M7739">
        <v>233</v>
      </c>
      <c r="N7739" t="s">
        <v>67944</v>
      </c>
    </row>
    <row r="7740" spans="1:14" x14ac:dyDescent="0.3">
      <c r="A7740" t="s">
        <v>76864</v>
      </c>
      <c r="B7740" t="s">
        <v>75854</v>
      </c>
      <c r="F7740" s="2" t="s">
        <v>149748</v>
      </c>
      <c r="G7740" s="2"/>
      <c r="H7740" s="2"/>
      <c r="I7740" s="2"/>
      <c r="J7740" s="1">
        <v>7.7083333333333337E-2</v>
      </c>
      <c r="K7740" s="3"/>
      <c r="L7740" s="2"/>
      <c r="M7740">
        <v>233</v>
      </c>
      <c r="N7740" t="s">
        <v>66526</v>
      </c>
    </row>
    <row r="7741" spans="1:14" x14ac:dyDescent="0.3">
      <c r="A7741" t="s">
        <v>76865</v>
      </c>
      <c r="B7741" t="s">
        <v>76866</v>
      </c>
      <c r="F7741" s="2" t="s">
        <v>149749</v>
      </c>
      <c r="G7741" s="2"/>
      <c r="H7741" s="2"/>
      <c r="I7741" s="2"/>
      <c r="J7741" s="1">
        <v>5.8333333333333334E-2</v>
      </c>
      <c r="K7741" s="3"/>
      <c r="L7741" s="2"/>
      <c r="M7741">
        <v>233</v>
      </c>
      <c r="N7741" t="s">
        <v>66893</v>
      </c>
    </row>
    <row r="7742" spans="1:14" x14ac:dyDescent="0.3">
      <c r="A7742" t="s">
        <v>76867</v>
      </c>
      <c r="B7742" t="s">
        <v>76868</v>
      </c>
      <c r="F7742" s="2" t="s">
        <v>149750</v>
      </c>
      <c r="G7742" s="2"/>
      <c r="H7742" s="2"/>
      <c r="I7742" s="2"/>
      <c r="J7742" s="1">
        <v>0.11597222222222223</v>
      </c>
      <c r="K7742" s="3"/>
      <c r="L7742" s="2"/>
      <c r="M7742">
        <v>233</v>
      </c>
      <c r="N7742" t="s">
        <v>66737</v>
      </c>
    </row>
    <row r="7743" spans="1:14" x14ac:dyDescent="0.3">
      <c r="A7743" t="s">
        <v>76869</v>
      </c>
      <c r="B7743" t="s">
        <v>76870</v>
      </c>
      <c r="F7743" s="2" t="s">
        <v>76870</v>
      </c>
      <c r="G7743" s="2"/>
      <c r="H7743" s="2"/>
      <c r="I7743" s="2"/>
      <c r="J7743" s="1">
        <v>5.5555555555555552E-2</v>
      </c>
      <c r="K7743" s="3"/>
      <c r="L7743" s="2"/>
      <c r="M7743">
        <v>233</v>
      </c>
      <c r="N7743" t="s">
        <v>66737</v>
      </c>
    </row>
    <row r="7744" spans="1:14" x14ac:dyDescent="0.3">
      <c r="A7744" t="s">
        <v>76871</v>
      </c>
      <c r="B7744" t="s">
        <v>76872</v>
      </c>
      <c r="F7744" s="2" t="s">
        <v>149751</v>
      </c>
      <c r="G7744" s="2"/>
      <c r="H7744" s="2"/>
      <c r="I7744" s="2"/>
      <c r="J7744" s="1">
        <v>0.10625</v>
      </c>
      <c r="K7744" s="3"/>
      <c r="L7744" s="2"/>
      <c r="M7744">
        <v>233</v>
      </c>
      <c r="N7744" t="s">
        <v>66608</v>
      </c>
    </row>
    <row r="7745" spans="1:14" x14ac:dyDescent="0.3">
      <c r="A7745" t="s">
        <v>38782</v>
      </c>
      <c r="B7745" t="s">
        <v>38783</v>
      </c>
      <c r="F7745" s="2" t="s">
        <v>148826</v>
      </c>
      <c r="G7745" s="2"/>
      <c r="H7745" s="2"/>
      <c r="I7745" s="2"/>
      <c r="J7745" s="1">
        <v>0.10347222222222222</v>
      </c>
      <c r="K7745" s="3"/>
      <c r="L7745" s="2"/>
      <c r="M7745">
        <v>233</v>
      </c>
      <c r="N7745" t="s">
        <v>38784</v>
      </c>
    </row>
    <row r="7746" spans="1:14" x14ac:dyDescent="0.3">
      <c r="A7746" t="s">
        <v>38785</v>
      </c>
      <c r="B7746" t="s">
        <v>38786</v>
      </c>
      <c r="F7746" s="2" t="s">
        <v>149752</v>
      </c>
      <c r="G7746" s="2"/>
      <c r="H7746" s="2"/>
      <c r="I7746" s="2"/>
      <c r="J7746" s="1">
        <v>8.3333333333333329E-2</v>
      </c>
      <c r="K7746" s="3"/>
      <c r="L7746" s="2"/>
      <c r="M7746">
        <v>233</v>
      </c>
      <c r="N7746" t="s">
        <v>9579</v>
      </c>
    </row>
    <row r="7747" spans="1:14" x14ac:dyDescent="0.3">
      <c r="A7747" t="s">
        <v>38787</v>
      </c>
      <c r="B7747" t="s">
        <v>38786</v>
      </c>
      <c r="F7747" s="2" t="s">
        <v>149752</v>
      </c>
      <c r="G7747" s="2"/>
      <c r="H7747" s="2"/>
      <c r="I7747" s="2"/>
      <c r="J7747" s="1">
        <v>9.7916666666666666E-2</v>
      </c>
      <c r="K7747" s="3"/>
      <c r="L7747" s="2"/>
      <c r="M7747">
        <v>233</v>
      </c>
      <c r="N7747" t="s">
        <v>38784</v>
      </c>
    </row>
    <row r="7748" spans="1:14" x14ac:dyDescent="0.3">
      <c r="A7748" t="s">
        <v>38788</v>
      </c>
      <c r="B7748" t="s">
        <v>38786</v>
      </c>
      <c r="F7748" s="2" t="s">
        <v>149752</v>
      </c>
      <c r="G7748" s="2"/>
      <c r="H7748" s="2"/>
      <c r="I7748" s="2"/>
      <c r="J7748" s="1">
        <v>9.5138888888888884E-2</v>
      </c>
      <c r="K7748" s="3"/>
      <c r="L7748" s="2"/>
      <c r="M7748">
        <v>233</v>
      </c>
      <c r="N7748" t="s">
        <v>10706</v>
      </c>
    </row>
    <row r="7749" spans="1:14" x14ac:dyDescent="0.3">
      <c r="A7749" t="s">
        <v>38789</v>
      </c>
      <c r="B7749" t="s">
        <v>38790</v>
      </c>
      <c r="F7749" s="2" t="s">
        <v>149753</v>
      </c>
      <c r="G7749" s="2"/>
      <c r="H7749" s="2"/>
      <c r="I7749" s="2"/>
      <c r="J7749" s="1">
        <v>2.2222222222222223E-2</v>
      </c>
      <c r="K7749" s="3"/>
      <c r="L7749" s="2"/>
      <c r="M7749">
        <v>233</v>
      </c>
      <c r="N7749" t="s">
        <v>38791</v>
      </c>
    </row>
    <row r="7750" spans="1:14" x14ac:dyDescent="0.3">
      <c r="A7750" t="s">
        <v>76873</v>
      </c>
      <c r="B7750" t="s">
        <v>72449</v>
      </c>
      <c r="F7750" s="2" t="s">
        <v>72449</v>
      </c>
      <c r="G7750" s="2"/>
      <c r="H7750" s="2"/>
      <c r="I7750" s="2"/>
      <c r="J7750" s="1">
        <v>9.4444444444444442E-2</v>
      </c>
      <c r="K7750" s="3"/>
      <c r="L7750" s="2"/>
      <c r="M7750">
        <v>233</v>
      </c>
      <c r="N7750" t="s">
        <v>67513</v>
      </c>
    </row>
    <row r="7751" spans="1:14" x14ac:dyDescent="0.3">
      <c r="A7751" t="s">
        <v>76874</v>
      </c>
      <c r="B7751" t="s">
        <v>76875</v>
      </c>
      <c r="F7751" s="2" t="s">
        <v>149740</v>
      </c>
      <c r="G7751" s="2"/>
      <c r="H7751" s="2"/>
      <c r="I7751" s="2"/>
      <c r="J7751" s="1">
        <v>2.1527777777777778E-2</v>
      </c>
      <c r="K7751" s="3"/>
      <c r="L7751" s="2"/>
      <c r="M7751">
        <v>233</v>
      </c>
      <c r="N7751" t="s">
        <v>66704</v>
      </c>
    </row>
    <row r="7752" spans="1:14" x14ac:dyDescent="0.3">
      <c r="A7752" t="s">
        <v>76876</v>
      </c>
      <c r="B7752" t="s">
        <v>76875</v>
      </c>
      <c r="F7752" s="2" t="s">
        <v>149740</v>
      </c>
      <c r="G7752" s="2"/>
      <c r="H7752" s="2"/>
      <c r="I7752" s="2"/>
      <c r="J7752" s="1">
        <v>3.4027777777777775E-2</v>
      </c>
      <c r="K7752" s="3"/>
      <c r="L7752" s="2"/>
      <c r="M7752">
        <v>233</v>
      </c>
      <c r="N7752" t="s">
        <v>66704</v>
      </c>
    </row>
    <row r="7753" spans="1:14" x14ac:dyDescent="0.3">
      <c r="A7753" t="s">
        <v>38794</v>
      </c>
      <c r="B7753" t="s">
        <v>21054</v>
      </c>
      <c r="F7753" s="2" t="s">
        <v>21054</v>
      </c>
      <c r="G7753" s="2"/>
      <c r="H7753" s="2"/>
      <c r="I7753" s="2"/>
      <c r="J7753" s="1">
        <v>1.3194444444444444E-2</v>
      </c>
      <c r="K7753" s="3"/>
      <c r="L7753" s="2"/>
      <c r="M7753">
        <v>233</v>
      </c>
      <c r="N7753" t="s">
        <v>3404</v>
      </c>
    </row>
    <row r="7754" spans="1:14" x14ac:dyDescent="0.3">
      <c r="A7754" t="s">
        <v>76877</v>
      </c>
      <c r="B7754" t="s">
        <v>72366</v>
      </c>
      <c r="F7754" s="2" t="s">
        <v>149754</v>
      </c>
      <c r="G7754" s="2"/>
      <c r="H7754" s="2"/>
      <c r="I7754" s="2"/>
      <c r="J7754" s="1">
        <v>3.4027777777777775E-2</v>
      </c>
      <c r="K7754" s="3"/>
      <c r="L7754" s="2"/>
      <c r="M7754">
        <v>233</v>
      </c>
      <c r="N7754" t="s">
        <v>66415</v>
      </c>
    </row>
    <row r="7755" spans="1:14" x14ac:dyDescent="0.3">
      <c r="A7755" t="s">
        <v>76878</v>
      </c>
      <c r="B7755" t="s">
        <v>76879</v>
      </c>
      <c r="F7755" s="2" t="s">
        <v>149755</v>
      </c>
      <c r="G7755" s="2"/>
      <c r="H7755" s="2"/>
      <c r="I7755" s="2"/>
      <c r="J7755" s="1">
        <v>4.027777777777778E-2</v>
      </c>
      <c r="K7755" s="3"/>
      <c r="L7755" s="2"/>
      <c r="M7755">
        <v>233</v>
      </c>
      <c r="N7755" t="s">
        <v>66415</v>
      </c>
    </row>
    <row r="7756" spans="1:14" x14ac:dyDescent="0.3">
      <c r="A7756" t="s">
        <v>76880</v>
      </c>
      <c r="B7756" t="s">
        <v>76881</v>
      </c>
      <c r="F7756" s="2" t="s">
        <v>149756</v>
      </c>
      <c r="G7756" s="2"/>
      <c r="H7756" s="2"/>
      <c r="I7756" s="2"/>
      <c r="J7756" s="1">
        <v>0.12222222222222222</v>
      </c>
      <c r="K7756" s="3"/>
      <c r="L7756" s="2"/>
      <c r="M7756">
        <v>233</v>
      </c>
      <c r="N7756" t="s">
        <v>66262</v>
      </c>
    </row>
    <row r="7757" spans="1:14" x14ac:dyDescent="0.3">
      <c r="A7757" t="s">
        <v>76882</v>
      </c>
      <c r="B7757" t="s">
        <v>76883</v>
      </c>
      <c r="F7757" s="2" t="s">
        <v>149757</v>
      </c>
      <c r="G7757" s="2"/>
      <c r="H7757" s="2"/>
      <c r="I7757" s="2"/>
      <c r="J7757" s="1">
        <v>4.5138888888888888E-2</v>
      </c>
      <c r="K7757" s="3"/>
      <c r="L7757" s="2"/>
      <c r="M7757">
        <v>233</v>
      </c>
      <c r="N7757" t="s">
        <v>66711</v>
      </c>
    </row>
    <row r="7758" spans="1:14" x14ac:dyDescent="0.3">
      <c r="A7758" t="s">
        <v>98087</v>
      </c>
      <c r="B7758" t="s">
        <v>97332</v>
      </c>
      <c r="F7758" s="2" t="s">
        <v>149758</v>
      </c>
      <c r="G7758" s="2"/>
      <c r="H7758" s="2"/>
      <c r="I7758" s="2"/>
      <c r="J7758" s="1">
        <v>5.4166666666666669E-2</v>
      </c>
      <c r="K7758" s="3"/>
      <c r="L7758" s="2"/>
      <c r="M7758">
        <v>233</v>
      </c>
      <c r="N7758" t="s">
        <v>97333</v>
      </c>
    </row>
    <row r="7759" spans="1:14" x14ac:dyDescent="0.3">
      <c r="A7759" t="s">
        <v>98088</v>
      </c>
      <c r="B7759" t="s">
        <v>97260</v>
      </c>
      <c r="F7759" s="2" t="s">
        <v>149759</v>
      </c>
      <c r="G7759" s="2"/>
      <c r="H7759" s="2"/>
      <c r="I7759" s="2"/>
      <c r="J7759" s="1">
        <v>5.2083333333333336E-2</v>
      </c>
      <c r="K7759" s="3"/>
      <c r="L7759" s="2"/>
      <c r="M7759">
        <v>233</v>
      </c>
      <c r="N7759" t="s">
        <v>97244</v>
      </c>
    </row>
    <row r="7760" spans="1:14" x14ac:dyDescent="0.3">
      <c r="A7760" t="s">
        <v>76884</v>
      </c>
      <c r="B7760" t="s">
        <v>76885</v>
      </c>
      <c r="F7760" s="2" t="s">
        <v>149760</v>
      </c>
      <c r="G7760" s="2"/>
      <c r="H7760" s="2"/>
      <c r="I7760" s="2"/>
      <c r="J7760" s="1">
        <v>0.16597222222222222</v>
      </c>
      <c r="K7760" s="3"/>
      <c r="L7760" s="2"/>
      <c r="M7760">
        <v>233</v>
      </c>
      <c r="N7760" t="s">
        <v>66791</v>
      </c>
    </row>
    <row r="7761" spans="1:14" x14ac:dyDescent="0.3">
      <c r="A7761" t="s">
        <v>76887</v>
      </c>
      <c r="B7761" t="s">
        <v>76888</v>
      </c>
      <c r="F7761" s="2" t="s">
        <v>149761</v>
      </c>
      <c r="G7761" s="2"/>
      <c r="H7761" s="2"/>
      <c r="I7761" s="2"/>
      <c r="J7761" s="1">
        <v>7.3611111111111113E-2</v>
      </c>
      <c r="K7761" s="3"/>
      <c r="L7761" s="2"/>
      <c r="M7761">
        <v>233</v>
      </c>
      <c r="N7761" t="s">
        <v>66269</v>
      </c>
    </row>
    <row r="7762" spans="1:14" x14ac:dyDescent="0.3">
      <c r="A7762" t="s">
        <v>76889</v>
      </c>
      <c r="B7762" t="s">
        <v>76890</v>
      </c>
      <c r="F7762" s="2" t="s">
        <v>149762</v>
      </c>
      <c r="G7762" s="2"/>
      <c r="H7762" s="2"/>
      <c r="I7762" s="2"/>
      <c r="J7762" s="1">
        <v>3.9583333333333331E-2</v>
      </c>
      <c r="K7762" s="3"/>
      <c r="L7762" s="2"/>
      <c r="M7762">
        <v>233</v>
      </c>
      <c r="N7762" t="s">
        <v>66650</v>
      </c>
    </row>
    <row r="7763" spans="1:14" x14ac:dyDescent="0.3">
      <c r="A7763" t="s">
        <v>76891</v>
      </c>
      <c r="B7763" t="s">
        <v>76892</v>
      </c>
      <c r="F7763" s="2" t="s">
        <v>149763</v>
      </c>
      <c r="G7763" s="2"/>
      <c r="H7763" s="2"/>
      <c r="I7763" s="2"/>
      <c r="J7763" s="1">
        <v>4.9305555555555554E-2</v>
      </c>
      <c r="K7763" s="3"/>
      <c r="L7763" s="2"/>
      <c r="M7763">
        <v>233</v>
      </c>
      <c r="N7763" t="s">
        <v>70370</v>
      </c>
    </row>
    <row r="7764" spans="1:14" x14ac:dyDescent="0.3">
      <c r="A7764" t="s">
        <v>76893</v>
      </c>
      <c r="B7764" t="s">
        <v>71486</v>
      </c>
      <c r="F7764" s="2" t="s">
        <v>71486</v>
      </c>
      <c r="G7764" s="2"/>
      <c r="H7764" s="2"/>
      <c r="I7764" s="2"/>
      <c r="J7764" s="1">
        <v>5.6944444444444443E-2</v>
      </c>
      <c r="K7764" s="3"/>
      <c r="L7764" s="2"/>
      <c r="M7764">
        <v>233</v>
      </c>
      <c r="N7764" t="s">
        <v>66754</v>
      </c>
    </row>
    <row r="7765" spans="1:14" x14ac:dyDescent="0.3">
      <c r="A7765" t="s">
        <v>76894</v>
      </c>
      <c r="B7765" t="s">
        <v>76895</v>
      </c>
      <c r="F7765" s="2" t="s">
        <v>76895</v>
      </c>
      <c r="G7765" s="2"/>
      <c r="H7765" s="2"/>
      <c r="I7765" s="2"/>
      <c r="J7765" s="1">
        <v>2.6388888888888889E-2</v>
      </c>
      <c r="K7765" s="3"/>
      <c r="L7765" s="2"/>
      <c r="M7765">
        <v>233</v>
      </c>
      <c r="N7765" t="s">
        <v>68839</v>
      </c>
    </row>
    <row r="7766" spans="1:14" x14ac:dyDescent="0.3">
      <c r="A7766" t="s">
        <v>76896</v>
      </c>
      <c r="B7766" t="s">
        <v>76897</v>
      </c>
      <c r="F7766" s="2" t="s">
        <v>76123</v>
      </c>
      <c r="G7766" s="2"/>
      <c r="H7766" s="2"/>
      <c r="I7766" s="2"/>
      <c r="J7766" s="1">
        <v>6.9444444444444448E-2</v>
      </c>
      <c r="K7766" s="3"/>
      <c r="L7766" s="2"/>
      <c r="M7766">
        <v>233</v>
      </c>
      <c r="N7766" t="s">
        <v>66506</v>
      </c>
    </row>
    <row r="7767" spans="1:14" x14ac:dyDescent="0.3">
      <c r="A7767" t="s">
        <v>76898</v>
      </c>
      <c r="B7767" t="s">
        <v>76899</v>
      </c>
      <c r="F7767" s="2" t="s">
        <v>149741</v>
      </c>
      <c r="G7767" s="2"/>
      <c r="H7767" s="2"/>
      <c r="I7767" s="2"/>
      <c r="J7767" s="1">
        <v>0.10416666666666667</v>
      </c>
      <c r="K7767" s="3"/>
      <c r="L7767" s="2"/>
      <c r="M7767">
        <v>233</v>
      </c>
      <c r="N7767" t="s">
        <v>66504</v>
      </c>
    </row>
    <row r="7768" spans="1:14" x14ac:dyDescent="0.3">
      <c r="A7768" t="s">
        <v>76900</v>
      </c>
      <c r="B7768" t="s">
        <v>76901</v>
      </c>
      <c r="F7768" s="2" t="s">
        <v>149764</v>
      </c>
      <c r="G7768" s="2"/>
      <c r="H7768" s="2"/>
      <c r="I7768" s="2"/>
      <c r="J7768" s="1">
        <v>0.10625</v>
      </c>
      <c r="K7768" s="3"/>
      <c r="L7768" s="2"/>
      <c r="M7768">
        <v>233</v>
      </c>
      <c r="N7768" t="s">
        <v>66778</v>
      </c>
    </row>
    <row r="7769" spans="1:14" x14ac:dyDescent="0.3">
      <c r="A7769" t="s">
        <v>76904</v>
      </c>
      <c r="B7769" t="s">
        <v>76905</v>
      </c>
      <c r="F7769" s="2" t="s">
        <v>76905</v>
      </c>
      <c r="G7769" s="2"/>
      <c r="H7769" s="2"/>
      <c r="I7769" s="2"/>
      <c r="J7769" s="1">
        <v>4.4444444444444446E-2</v>
      </c>
      <c r="K7769" s="3"/>
      <c r="L7769" s="2"/>
      <c r="M7769">
        <v>233</v>
      </c>
      <c r="N7769" t="s">
        <v>67127</v>
      </c>
    </row>
    <row r="7770" spans="1:14" x14ac:dyDescent="0.3">
      <c r="A7770" t="s">
        <v>76906</v>
      </c>
      <c r="B7770" t="s">
        <v>76907</v>
      </c>
      <c r="F7770" s="2" t="s">
        <v>149765</v>
      </c>
      <c r="G7770" s="2"/>
      <c r="H7770" s="2"/>
      <c r="I7770" s="2"/>
      <c r="J7770" s="1">
        <v>5.486111111111111E-2</v>
      </c>
      <c r="K7770" s="3"/>
      <c r="L7770" s="2"/>
      <c r="M7770">
        <v>233</v>
      </c>
      <c r="N7770" t="s">
        <v>68839</v>
      </c>
    </row>
    <row r="7771" spans="1:14" x14ac:dyDescent="0.3">
      <c r="A7771" t="s">
        <v>76908</v>
      </c>
      <c r="B7771" t="s">
        <v>76909</v>
      </c>
      <c r="F7771" s="2" t="s">
        <v>149766</v>
      </c>
      <c r="G7771" s="2"/>
      <c r="H7771" s="2"/>
      <c r="I7771" s="2"/>
      <c r="J7771" s="1">
        <v>5.2083333333333336E-2</v>
      </c>
      <c r="K7771" s="3"/>
      <c r="L7771" s="2"/>
      <c r="M7771">
        <v>233</v>
      </c>
      <c r="N7771" t="s">
        <v>69017</v>
      </c>
    </row>
    <row r="7772" spans="1:14" x14ac:dyDescent="0.3">
      <c r="A7772" t="s">
        <v>98089</v>
      </c>
      <c r="B7772" t="s">
        <v>98090</v>
      </c>
      <c r="F7772" s="2" t="s">
        <v>149767</v>
      </c>
      <c r="G7772" s="2"/>
      <c r="H7772" s="2"/>
      <c r="I7772" s="2"/>
      <c r="J7772" s="1">
        <v>4.4444444444444446E-2</v>
      </c>
      <c r="K7772" s="3"/>
      <c r="L7772" s="2"/>
      <c r="M7772">
        <v>233</v>
      </c>
      <c r="N7772" t="s">
        <v>97811</v>
      </c>
    </row>
    <row r="7773" spans="1:14" x14ac:dyDescent="0.3">
      <c r="A7773" t="s">
        <v>98091</v>
      </c>
      <c r="B7773" t="s">
        <v>98092</v>
      </c>
      <c r="F7773" s="2" t="s">
        <v>149768</v>
      </c>
      <c r="G7773" s="2"/>
      <c r="H7773" s="2"/>
      <c r="I7773" s="2"/>
      <c r="J7773" s="1">
        <v>5.2777777777777778E-2</v>
      </c>
      <c r="K7773" s="3"/>
      <c r="L7773" s="2"/>
      <c r="M7773">
        <v>233</v>
      </c>
      <c r="N7773" t="s">
        <v>97811</v>
      </c>
    </row>
    <row r="7774" spans="1:14" x14ac:dyDescent="0.3">
      <c r="A7774" t="s">
        <v>76910</v>
      </c>
      <c r="B7774" t="s">
        <v>76911</v>
      </c>
      <c r="F7774" s="2" t="s">
        <v>149769</v>
      </c>
      <c r="G7774" s="2"/>
      <c r="H7774" s="2"/>
      <c r="I7774" s="2"/>
      <c r="J7774" s="1">
        <v>6.3888888888888884E-2</v>
      </c>
      <c r="K7774" s="3"/>
      <c r="L7774" s="2"/>
      <c r="M7774">
        <v>233</v>
      </c>
      <c r="N7774" t="s">
        <v>67834</v>
      </c>
    </row>
    <row r="7775" spans="1:14" x14ac:dyDescent="0.3">
      <c r="A7775" t="s">
        <v>76912</v>
      </c>
      <c r="B7775" t="s">
        <v>76901</v>
      </c>
      <c r="F7775" s="2" t="s">
        <v>149764</v>
      </c>
      <c r="G7775" s="2"/>
      <c r="H7775" s="2"/>
      <c r="I7775" s="2"/>
      <c r="J7775" s="1">
        <v>0.11805555555555555</v>
      </c>
      <c r="K7775" s="3"/>
      <c r="L7775" s="2"/>
      <c r="M7775">
        <v>233</v>
      </c>
      <c r="N7775" t="s">
        <v>67834</v>
      </c>
    </row>
    <row r="7776" spans="1:14" x14ac:dyDescent="0.3">
      <c r="A7776" t="s">
        <v>38795</v>
      </c>
      <c r="B7776" t="s">
        <v>38796</v>
      </c>
      <c r="F7776" s="2" t="s">
        <v>149770</v>
      </c>
      <c r="G7776" s="2"/>
      <c r="H7776" s="2"/>
      <c r="I7776" s="2"/>
      <c r="J7776" s="1">
        <v>8.3333333333333332E-3</v>
      </c>
      <c r="K7776" s="3"/>
      <c r="L7776" s="2"/>
      <c r="M7776">
        <v>233</v>
      </c>
      <c r="N7776" t="s">
        <v>19076</v>
      </c>
    </row>
    <row r="7777" spans="1:14" x14ac:dyDescent="0.3">
      <c r="A7777" t="s">
        <v>76913</v>
      </c>
      <c r="B7777" t="s">
        <v>76907</v>
      </c>
      <c r="F7777" s="2" t="s">
        <v>149765</v>
      </c>
      <c r="G7777" s="2"/>
      <c r="H7777" s="2"/>
      <c r="I7777" s="2"/>
      <c r="J7777" s="1">
        <v>5.5555555555555552E-2</v>
      </c>
      <c r="K7777" s="3"/>
      <c r="L7777" s="2"/>
      <c r="M7777">
        <v>233</v>
      </c>
      <c r="N7777" t="s">
        <v>66242</v>
      </c>
    </row>
    <row r="7778" spans="1:14" x14ac:dyDescent="0.3">
      <c r="A7778" t="s">
        <v>76914</v>
      </c>
      <c r="B7778" t="s">
        <v>76915</v>
      </c>
      <c r="F7778" s="2" t="s">
        <v>149771</v>
      </c>
      <c r="G7778" s="2"/>
      <c r="H7778" s="2"/>
      <c r="I7778" s="2"/>
      <c r="J7778" s="1">
        <v>3.0555555555555555E-2</v>
      </c>
      <c r="K7778" s="3"/>
      <c r="L7778" s="2"/>
      <c r="M7778">
        <v>233</v>
      </c>
      <c r="N7778" t="s">
        <v>66198</v>
      </c>
    </row>
    <row r="7779" spans="1:14" x14ac:dyDescent="0.3">
      <c r="A7779" t="s">
        <v>38797</v>
      </c>
      <c r="B7779" t="s">
        <v>30067</v>
      </c>
      <c r="F7779" s="2" t="s">
        <v>149772</v>
      </c>
      <c r="G7779" s="2"/>
      <c r="H7779" s="2"/>
      <c r="I7779" s="2"/>
      <c r="J7779" s="1">
        <v>9.375E-2</v>
      </c>
      <c r="K7779" s="3"/>
      <c r="L7779" s="2"/>
      <c r="M7779">
        <v>233</v>
      </c>
      <c r="N7779" t="s">
        <v>7219</v>
      </c>
    </row>
    <row r="7780" spans="1:14" x14ac:dyDescent="0.3">
      <c r="A7780" t="s">
        <v>98668</v>
      </c>
      <c r="B7780" t="s">
        <v>98669</v>
      </c>
      <c r="F7780" s="2" t="s">
        <v>149773</v>
      </c>
      <c r="G7780" s="2"/>
      <c r="H7780" s="2"/>
      <c r="I7780" s="2"/>
      <c r="J7780" s="1">
        <v>0.10416666666666667</v>
      </c>
      <c r="K7780" s="3"/>
      <c r="L7780" s="2"/>
      <c r="M7780">
        <v>233</v>
      </c>
      <c r="N7780" t="s">
        <v>98670</v>
      </c>
    </row>
    <row r="7781" spans="1:14" x14ac:dyDescent="0.3">
      <c r="A7781" t="s">
        <v>76916</v>
      </c>
      <c r="B7781" t="s">
        <v>71499</v>
      </c>
      <c r="F7781" s="2" t="s">
        <v>71499</v>
      </c>
      <c r="G7781" s="2"/>
      <c r="H7781" s="2"/>
      <c r="I7781" s="2"/>
      <c r="J7781" s="1">
        <v>3.9583333333333331E-2</v>
      </c>
      <c r="K7781" s="3"/>
      <c r="L7781" s="2"/>
      <c r="M7781">
        <v>233</v>
      </c>
      <c r="N7781" t="s">
        <v>67918</v>
      </c>
    </row>
    <row r="7782" spans="1:14" x14ac:dyDescent="0.3">
      <c r="A7782" t="s">
        <v>38798</v>
      </c>
      <c r="B7782" t="s">
        <v>38799</v>
      </c>
      <c r="F7782" s="2" t="s">
        <v>149774</v>
      </c>
      <c r="G7782" s="2"/>
      <c r="H7782" s="2"/>
      <c r="I7782" s="2"/>
      <c r="J7782" s="1">
        <v>2.7777777777777779E-3</v>
      </c>
      <c r="K7782" s="3"/>
      <c r="L7782" s="2"/>
      <c r="M7782">
        <v>233</v>
      </c>
      <c r="N7782" t="s">
        <v>38800</v>
      </c>
    </row>
    <row r="7783" spans="1:14" x14ac:dyDescent="0.3">
      <c r="A7783" t="s">
        <v>76917</v>
      </c>
      <c r="B7783" t="s">
        <v>76918</v>
      </c>
      <c r="F7783" s="2" t="s">
        <v>76918</v>
      </c>
      <c r="G7783" s="2"/>
      <c r="H7783" s="2"/>
      <c r="I7783" s="2"/>
      <c r="J7783" s="1">
        <v>4.1666666666666664E-2</v>
      </c>
      <c r="K7783" s="3"/>
      <c r="L7783" s="2"/>
      <c r="M7783">
        <v>233</v>
      </c>
      <c r="N7783" t="s">
        <v>68749</v>
      </c>
    </row>
    <row r="7784" spans="1:14" x14ac:dyDescent="0.3">
      <c r="A7784" t="s">
        <v>76919</v>
      </c>
      <c r="B7784" t="s">
        <v>32872</v>
      </c>
      <c r="F7784" s="2" t="s">
        <v>32872</v>
      </c>
      <c r="G7784" s="2"/>
      <c r="H7784" s="2"/>
      <c r="I7784" s="2"/>
      <c r="J7784" s="1">
        <v>2.9861111111111113E-2</v>
      </c>
      <c r="K7784" s="3"/>
      <c r="L7784" s="2"/>
      <c r="M7784">
        <v>233</v>
      </c>
      <c r="N7784" t="s">
        <v>74363</v>
      </c>
    </row>
    <row r="7785" spans="1:14" x14ac:dyDescent="0.3">
      <c r="A7785" t="s">
        <v>76926</v>
      </c>
      <c r="B7785" t="s">
        <v>75099</v>
      </c>
      <c r="F7785" s="2" t="s">
        <v>149775</v>
      </c>
      <c r="G7785" s="2"/>
      <c r="H7785" s="2"/>
      <c r="I7785" s="2"/>
      <c r="J7785" s="1">
        <v>4.8611111111111112E-2</v>
      </c>
      <c r="K7785" s="3"/>
      <c r="L7785" s="2"/>
      <c r="M7785">
        <v>233</v>
      </c>
      <c r="N7785" t="s">
        <v>74418</v>
      </c>
    </row>
    <row r="7786" spans="1:14" x14ac:dyDescent="0.3">
      <c r="A7786" t="s">
        <v>76927</v>
      </c>
      <c r="B7786" t="s">
        <v>76928</v>
      </c>
      <c r="F7786" s="2" t="s">
        <v>149776</v>
      </c>
      <c r="G7786" s="2"/>
      <c r="H7786" s="2"/>
      <c r="I7786" s="2"/>
      <c r="J7786" s="1">
        <v>3.1944444444444442E-2</v>
      </c>
      <c r="K7786" s="3"/>
      <c r="L7786" s="2"/>
      <c r="M7786">
        <v>233</v>
      </c>
      <c r="N7786" t="s">
        <v>70207</v>
      </c>
    </row>
    <row r="7787" spans="1:14" x14ac:dyDescent="0.3">
      <c r="A7787" t="s">
        <v>76929</v>
      </c>
      <c r="B7787" t="s">
        <v>32872</v>
      </c>
      <c r="F7787" s="2" t="s">
        <v>32872</v>
      </c>
      <c r="G7787" s="2"/>
      <c r="H7787" s="2"/>
      <c r="I7787" s="2"/>
      <c r="J7787" s="1">
        <v>3.0555555555555555E-2</v>
      </c>
      <c r="K7787" s="3"/>
      <c r="L7787" s="2"/>
      <c r="M7787">
        <v>233</v>
      </c>
      <c r="N7787" t="s">
        <v>76930</v>
      </c>
    </row>
    <row r="7788" spans="1:14" x14ac:dyDescent="0.3">
      <c r="A7788" t="s">
        <v>76931</v>
      </c>
      <c r="B7788" t="s">
        <v>67392</v>
      </c>
      <c r="F7788" s="2" t="s">
        <v>149777</v>
      </c>
      <c r="G7788" s="2"/>
      <c r="H7788" s="2"/>
      <c r="I7788" s="2"/>
      <c r="J7788" s="1">
        <v>2.9861111111111113E-2</v>
      </c>
      <c r="K7788" s="3"/>
      <c r="L7788" s="2"/>
      <c r="M7788">
        <v>233</v>
      </c>
      <c r="N7788" t="s">
        <v>76932</v>
      </c>
    </row>
    <row r="7789" spans="1:14" x14ac:dyDescent="0.3">
      <c r="A7789" t="s">
        <v>76933</v>
      </c>
      <c r="B7789" t="s">
        <v>69804</v>
      </c>
      <c r="F7789" s="2" t="s">
        <v>149775</v>
      </c>
      <c r="G7789" s="2"/>
      <c r="H7789" s="2"/>
      <c r="I7789" s="2"/>
      <c r="J7789" s="1">
        <v>5.4166666666666669E-2</v>
      </c>
      <c r="K7789" s="3"/>
      <c r="L7789" s="2"/>
      <c r="M7789">
        <v>233</v>
      </c>
      <c r="N7789" t="s">
        <v>70820</v>
      </c>
    </row>
    <row r="7790" spans="1:14" x14ac:dyDescent="0.3">
      <c r="A7790" t="s">
        <v>38801</v>
      </c>
      <c r="B7790" t="s">
        <v>38802</v>
      </c>
      <c r="F7790" s="2" t="s">
        <v>149778</v>
      </c>
      <c r="G7790" s="2"/>
      <c r="H7790" s="2"/>
      <c r="I7790" s="2"/>
      <c r="J7790" s="1">
        <v>6.25E-2</v>
      </c>
      <c r="K7790" s="3"/>
      <c r="L7790" s="2"/>
      <c r="M7790">
        <v>233</v>
      </c>
      <c r="N7790" t="s">
        <v>38594</v>
      </c>
    </row>
    <row r="7791" spans="1:14" x14ac:dyDescent="0.3">
      <c r="A7791" t="s">
        <v>38803</v>
      </c>
      <c r="B7791" t="s">
        <v>38804</v>
      </c>
      <c r="F7791" s="2" t="s">
        <v>149302</v>
      </c>
      <c r="G7791" s="2"/>
      <c r="H7791" s="2"/>
      <c r="I7791" s="2"/>
      <c r="J7791" s="1">
        <v>8.8888888888888892E-2</v>
      </c>
      <c r="K7791" s="3"/>
      <c r="L7791" s="2"/>
      <c r="M7791">
        <v>233</v>
      </c>
      <c r="N7791" t="s">
        <v>401</v>
      </c>
    </row>
    <row r="7792" spans="1:14" x14ac:dyDescent="0.3">
      <c r="A7792" t="s">
        <v>38805</v>
      </c>
      <c r="B7792" t="s">
        <v>38806</v>
      </c>
      <c r="F7792" s="2" t="s">
        <v>148231</v>
      </c>
      <c r="G7792" s="2"/>
      <c r="H7792" s="2"/>
      <c r="I7792" s="2"/>
      <c r="J7792" s="1">
        <v>6.3888888888888884E-2</v>
      </c>
      <c r="K7792" s="3"/>
      <c r="L7792" s="2"/>
      <c r="M7792">
        <v>233</v>
      </c>
      <c r="N7792" t="s">
        <v>2965</v>
      </c>
    </row>
    <row r="7793" spans="1:14" x14ac:dyDescent="0.3">
      <c r="A7793" t="s">
        <v>38807</v>
      </c>
      <c r="B7793" t="s">
        <v>38808</v>
      </c>
      <c r="F7793" s="2" t="s">
        <v>148231</v>
      </c>
      <c r="G7793" s="2"/>
      <c r="H7793" s="2"/>
      <c r="I7793" s="2"/>
      <c r="J7793" s="1">
        <v>0.10277777777777777</v>
      </c>
      <c r="K7793" s="3"/>
      <c r="L7793" s="2"/>
      <c r="M7793">
        <v>233</v>
      </c>
      <c r="N7793" t="s">
        <v>11395</v>
      </c>
    </row>
    <row r="7794" spans="1:14" x14ac:dyDescent="0.3">
      <c r="A7794" t="s">
        <v>38809</v>
      </c>
      <c r="B7794" t="s">
        <v>38810</v>
      </c>
      <c r="F7794" s="2" t="s">
        <v>149779</v>
      </c>
      <c r="G7794" s="2"/>
      <c r="H7794" s="2"/>
      <c r="I7794" s="2"/>
      <c r="J7794" s="1">
        <v>9.583333333333334E-2</v>
      </c>
      <c r="K7794" s="3"/>
      <c r="L7794" s="2"/>
      <c r="M7794">
        <v>233</v>
      </c>
      <c r="N7794" t="s">
        <v>2958</v>
      </c>
    </row>
    <row r="7795" spans="1:14" x14ac:dyDescent="0.3">
      <c r="A7795" t="s">
        <v>29280</v>
      </c>
      <c r="B7795" t="s">
        <v>9380</v>
      </c>
      <c r="F7795" s="2" t="s">
        <v>147812</v>
      </c>
      <c r="G7795" s="2"/>
      <c r="H7795" s="2"/>
      <c r="I7795" s="2"/>
      <c r="J7795" s="1">
        <v>2.0833333333333332E-2</v>
      </c>
      <c r="K7795" s="3"/>
      <c r="L7795" s="2"/>
      <c r="M7795">
        <v>233</v>
      </c>
      <c r="N7795" t="s">
        <v>8366</v>
      </c>
    </row>
    <row r="7796" spans="1:14" x14ac:dyDescent="0.3">
      <c r="A7796" t="s">
        <v>76934</v>
      </c>
      <c r="B7796" t="s">
        <v>71516</v>
      </c>
      <c r="F7796" s="2" t="s">
        <v>149780</v>
      </c>
      <c r="G7796" s="2"/>
      <c r="H7796" s="2"/>
      <c r="I7796" s="2"/>
      <c r="J7796" s="1">
        <v>3.6111111111111108E-2</v>
      </c>
      <c r="K7796" s="3"/>
      <c r="L7796" s="2"/>
      <c r="M7796">
        <v>233</v>
      </c>
      <c r="N7796" t="s">
        <v>69017</v>
      </c>
    </row>
    <row r="7797" spans="1:14" x14ac:dyDescent="0.3">
      <c r="A7797" t="s">
        <v>38811</v>
      </c>
      <c r="B7797" t="s">
        <v>38812</v>
      </c>
      <c r="F7797" s="2" t="s">
        <v>149781</v>
      </c>
      <c r="G7797" s="2"/>
      <c r="H7797" s="2"/>
      <c r="I7797" s="2"/>
      <c r="J7797" s="1">
        <v>0.11319444444444444</v>
      </c>
      <c r="K7797" s="3"/>
      <c r="L7797" s="2"/>
      <c r="M7797">
        <v>233</v>
      </c>
      <c r="N7797" t="s">
        <v>304</v>
      </c>
    </row>
    <row r="7798" spans="1:14" x14ac:dyDescent="0.3">
      <c r="A7798" t="s">
        <v>38813</v>
      </c>
      <c r="B7798" t="s">
        <v>38814</v>
      </c>
      <c r="F7798" s="2" t="s">
        <v>148843</v>
      </c>
      <c r="G7798" s="2"/>
      <c r="H7798" s="2"/>
      <c r="I7798" s="2"/>
      <c r="J7798" s="1">
        <v>0.11458333333333333</v>
      </c>
      <c r="K7798" s="3"/>
      <c r="L7798" s="2"/>
      <c r="M7798">
        <v>233</v>
      </c>
      <c r="N7798" t="s">
        <v>61</v>
      </c>
    </row>
    <row r="7799" spans="1:14" x14ac:dyDescent="0.3">
      <c r="A7799" t="s">
        <v>38815</v>
      </c>
      <c r="B7799" t="s">
        <v>38816</v>
      </c>
      <c r="F7799" s="2" t="s">
        <v>149781</v>
      </c>
      <c r="G7799" s="2"/>
      <c r="H7799" s="2"/>
      <c r="I7799" s="2"/>
      <c r="J7799" s="1">
        <v>0.10486111111111111</v>
      </c>
      <c r="K7799" s="3"/>
      <c r="L7799" s="2"/>
      <c r="M7799">
        <v>233</v>
      </c>
      <c r="N7799" t="s">
        <v>1907</v>
      </c>
    </row>
    <row r="7800" spans="1:14" x14ac:dyDescent="0.3">
      <c r="A7800" t="s">
        <v>38817</v>
      </c>
      <c r="B7800" t="s">
        <v>38818</v>
      </c>
      <c r="F7800" s="2" t="s">
        <v>148817</v>
      </c>
      <c r="G7800" s="2"/>
      <c r="H7800" s="2"/>
      <c r="I7800" s="2"/>
      <c r="J7800" s="1">
        <v>0.11319444444444444</v>
      </c>
      <c r="K7800" s="3"/>
      <c r="L7800" s="2"/>
      <c r="M7800">
        <v>233</v>
      </c>
      <c r="N7800" t="s">
        <v>2958</v>
      </c>
    </row>
    <row r="7801" spans="1:14" x14ac:dyDescent="0.3">
      <c r="A7801" t="s">
        <v>38819</v>
      </c>
      <c r="B7801" t="s">
        <v>38820</v>
      </c>
      <c r="F7801" s="2" t="s">
        <v>147748</v>
      </c>
      <c r="G7801" s="2"/>
      <c r="H7801" s="2"/>
      <c r="I7801" s="2"/>
      <c r="J7801" s="1">
        <v>7.1527777777777773E-2</v>
      </c>
      <c r="K7801" s="3"/>
      <c r="L7801" s="2"/>
      <c r="M7801">
        <v>233</v>
      </c>
      <c r="N7801" t="s">
        <v>1531</v>
      </c>
    </row>
    <row r="7802" spans="1:14" x14ac:dyDescent="0.3">
      <c r="A7802" t="s">
        <v>38821</v>
      </c>
      <c r="B7802" t="s">
        <v>38822</v>
      </c>
      <c r="F7802" s="2" t="s">
        <v>149779</v>
      </c>
      <c r="G7802" s="2"/>
      <c r="H7802" s="2"/>
      <c r="I7802" s="2"/>
      <c r="J7802" s="1">
        <v>0.10486111111111111</v>
      </c>
      <c r="K7802" s="3"/>
      <c r="L7802" s="2"/>
      <c r="M7802">
        <v>233</v>
      </c>
      <c r="N7802" t="s">
        <v>1531</v>
      </c>
    </row>
    <row r="7803" spans="1:14" x14ac:dyDescent="0.3">
      <c r="A7803" t="s">
        <v>98093</v>
      </c>
      <c r="B7803" t="s">
        <v>97587</v>
      </c>
      <c r="F7803" s="2" t="s">
        <v>149782</v>
      </c>
      <c r="G7803" s="2"/>
      <c r="H7803" s="2"/>
      <c r="I7803" s="2"/>
      <c r="J7803" s="1">
        <v>0.20277777777777778</v>
      </c>
      <c r="K7803" s="3"/>
      <c r="L7803" s="2"/>
      <c r="M7803">
        <v>233</v>
      </c>
      <c r="N7803" t="s">
        <v>97299</v>
      </c>
    </row>
    <row r="7804" spans="1:14" x14ac:dyDescent="0.3">
      <c r="A7804" t="s">
        <v>38823</v>
      </c>
      <c r="B7804" t="s">
        <v>38824</v>
      </c>
      <c r="F7804" s="2" t="s">
        <v>147911</v>
      </c>
      <c r="G7804" s="2"/>
      <c r="H7804" s="2"/>
      <c r="I7804" s="2"/>
      <c r="J7804" s="1">
        <v>6.805555555555555E-2</v>
      </c>
      <c r="K7804" s="3"/>
      <c r="L7804" s="2"/>
      <c r="M7804">
        <v>233</v>
      </c>
      <c r="N7804" t="s">
        <v>33440</v>
      </c>
    </row>
    <row r="7805" spans="1:14" x14ac:dyDescent="0.3">
      <c r="A7805" t="s">
        <v>38825</v>
      </c>
      <c r="B7805" t="s">
        <v>38826</v>
      </c>
      <c r="F7805" s="2" t="s">
        <v>147812</v>
      </c>
      <c r="G7805" s="2"/>
      <c r="H7805" s="2"/>
      <c r="I7805" s="2"/>
      <c r="J7805" s="1">
        <v>4.583333333333333E-2</v>
      </c>
      <c r="K7805" s="3"/>
      <c r="L7805" s="2"/>
      <c r="M7805">
        <v>233</v>
      </c>
      <c r="N7805" t="s">
        <v>8130</v>
      </c>
    </row>
    <row r="7806" spans="1:14" x14ac:dyDescent="0.3">
      <c r="A7806" t="s">
        <v>38827</v>
      </c>
      <c r="B7806" t="s">
        <v>38828</v>
      </c>
      <c r="F7806" s="2" t="s">
        <v>149783</v>
      </c>
      <c r="G7806" s="2"/>
      <c r="H7806" s="2"/>
      <c r="I7806" s="2"/>
      <c r="J7806" s="1">
        <v>0.11180555555555556</v>
      </c>
      <c r="K7806" s="3"/>
      <c r="L7806" s="2"/>
      <c r="M7806">
        <v>233</v>
      </c>
      <c r="N7806" t="s">
        <v>38829</v>
      </c>
    </row>
    <row r="7807" spans="1:14" x14ac:dyDescent="0.3">
      <c r="A7807" t="s">
        <v>38830</v>
      </c>
      <c r="B7807" t="s">
        <v>38831</v>
      </c>
      <c r="F7807" s="2" t="s">
        <v>148496</v>
      </c>
      <c r="G7807" s="2"/>
      <c r="H7807" s="2"/>
      <c r="I7807" s="2"/>
      <c r="J7807" s="1">
        <v>8.8888888888888892E-2</v>
      </c>
      <c r="K7807" s="3"/>
      <c r="L7807" s="2"/>
      <c r="M7807">
        <v>233</v>
      </c>
      <c r="N7807" t="s">
        <v>17586</v>
      </c>
    </row>
    <row r="7808" spans="1:14" x14ac:dyDescent="0.3">
      <c r="A7808" t="s">
        <v>38832</v>
      </c>
      <c r="B7808" t="s">
        <v>38833</v>
      </c>
      <c r="F7808" s="2" t="s">
        <v>149784</v>
      </c>
      <c r="G7808" s="2"/>
      <c r="H7808" s="2"/>
      <c r="I7808" s="2"/>
      <c r="J7808" s="1">
        <v>2.013888888888889E-2</v>
      </c>
      <c r="K7808" s="3"/>
      <c r="L7808" s="2"/>
      <c r="M7808">
        <v>233</v>
      </c>
      <c r="N7808" t="s">
        <v>4244</v>
      </c>
    </row>
    <row r="7809" spans="1:14" x14ac:dyDescent="0.3">
      <c r="A7809" t="s">
        <v>76935</v>
      </c>
      <c r="B7809" t="s">
        <v>71696</v>
      </c>
      <c r="F7809" s="2" t="s">
        <v>71696</v>
      </c>
      <c r="G7809" s="2"/>
      <c r="H7809" s="2"/>
      <c r="I7809" s="2"/>
      <c r="J7809" s="1">
        <v>3.1944444444444442E-2</v>
      </c>
      <c r="K7809" s="3"/>
      <c r="L7809" s="2"/>
      <c r="M7809">
        <v>233</v>
      </c>
      <c r="N7809" t="s">
        <v>71984</v>
      </c>
    </row>
    <row r="7810" spans="1:14" x14ac:dyDescent="0.3">
      <c r="A7810" t="s">
        <v>76936</v>
      </c>
      <c r="B7810" t="s">
        <v>71619</v>
      </c>
      <c r="F7810" s="2" t="s">
        <v>71619</v>
      </c>
      <c r="G7810" s="2"/>
      <c r="H7810" s="2"/>
      <c r="I7810" s="2"/>
      <c r="J7810" s="1">
        <v>3.5416666666666666E-2</v>
      </c>
      <c r="K7810" s="3"/>
      <c r="L7810" s="2"/>
      <c r="M7810">
        <v>233</v>
      </c>
      <c r="N7810" t="s">
        <v>67032</v>
      </c>
    </row>
    <row r="7811" spans="1:14" x14ac:dyDescent="0.3">
      <c r="A7811" t="s">
        <v>38836</v>
      </c>
      <c r="B7811" t="s">
        <v>22187</v>
      </c>
      <c r="F7811" s="2" t="s">
        <v>148063</v>
      </c>
      <c r="G7811" s="2"/>
      <c r="H7811" s="2"/>
      <c r="I7811" s="2"/>
      <c r="J7811" s="1">
        <v>0.10833333333333334</v>
      </c>
      <c r="K7811" s="3"/>
      <c r="L7811" s="2"/>
      <c r="M7811">
        <v>233</v>
      </c>
      <c r="N7811" t="s">
        <v>106</v>
      </c>
    </row>
    <row r="7812" spans="1:14" x14ac:dyDescent="0.3">
      <c r="A7812" t="s">
        <v>38789</v>
      </c>
      <c r="B7812" t="s">
        <v>38790</v>
      </c>
      <c r="F7812" s="2" t="s">
        <v>149785</v>
      </c>
      <c r="G7812" s="2"/>
      <c r="H7812" s="2"/>
      <c r="I7812" s="2"/>
      <c r="J7812" s="1">
        <v>2.2222222222222223E-2</v>
      </c>
      <c r="K7812" s="3"/>
      <c r="L7812" s="2"/>
      <c r="M7812">
        <v>233</v>
      </c>
      <c r="N7812" t="s">
        <v>38791</v>
      </c>
    </row>
    <row r="7813" spans="1:14" x14ac:dyDescent="0.3">
      <c r="A7813" t="s">
        <v>76941</v>
      </c>
      <c r="B7813" t="s">
        <v>66322</v>
      </c>
      <c r="F7813" s="2" t="s">
        <v>149786</v>
      </c>
      <c r="G7813" s="2"/>
      <c r="H7813" s="2"/>
      <c r="I7813" s="2"/>
      <c r="J7813" s="1">
        <v>4.583333333333333E-2</v>
      </c>
      <c r="K7813" s="3"/>
      <c r="L7813" s="2"/>
      <c r="M7813">
        <v>233</v>
      </c>
      <c r="N7813" t="s">
        <v>66698</v>
      </c>
    </row>
    <row r="7814" spans="1:14" x14ac:dyDescent="0.3">
      <c r="A7814" t="s">
        <v>38841</v>
      </c>
      <c r="B7814" t="s">
        <v>38842</v>
      </c>
      <c r="F7814" s="2" t="s">
        <v>149787</v>
      </c>
      <c r="G7814" s="2"/>
      <c r="H7814" s="2"/>
      <c r="I7814" s="2"/>
      <c r="J7814" s="1">
        <v>8.0555555555555561E-2</v>
      </c>
      <c r="K7814" s="3"/>
      <c r="L7814" s="2"/>
      <c r="M7814">
        <v>233</v>
      </c>
      <c r="N7814" t="s">
        <v>286</v>
      </c>
    </row>
    <row r="7815" spans="1:14" x14ac:dyDescent="0.3">
      <c r="A7815" t="s">
        <v>80382</v>
      </c>
      <c r="B7815" t="s">
        <v>80383</v>
      </c>
      <c r="F7815" s="2" t="s">
        <v>149788</v>
      </c>
      <c r="G7815" s="2"/>
      <c r="H7815" s="2"/>
      <c r="I7815" s="2"/>
      <c r="J7815" s="1">
        <v>8.3333333333333332E-3</v>
      </c>
      <c r="K7815" s="3"/>
      <c r="L7815" s="2"/>
      <c r="M7815">
        <v>233</v>
      </c>
      <c r="N7815" t="s">
        <v>80384</v>
      </c>
    </row>
    <row r="7816" spans="1:14" x14ac:dyDescent="0.3">
      <c r="A7816" t="s">
        <v>38843</v>
      </c>
      <c r="B7816" t="s">
        <v>38842</v>
      </c>
      <c r="F7816" s="2" t="s">
        <v>149787</v>
      </c>
      <c r="G7816" s="2"/>
      <c r="H7816" s="2"/>
      <c r="I7816" s="2"/>
      <c r="J7816" s="1">
        <v>8.9583333333333334E-2</v>
      </c>
      <c r="K7816" s="3"/>
      <c r="L7816" s="2"/>
      <c r="M7816">
        <v>233</v>
      </c>
      <c r="N7816" t="s">
        <v>286</v>
      </c>
    </row>
    <row r="7817" spans="1:14" x14ac:dyDescent="0.3">
      <c r="A7817" t="s">
        <v>76943</v>
      </c>
      <c r="B7817" t="s">
        <v>76944</v>
      </c>
      <c r="F7817" s="2" t="s">
        <v>149789</v>
      </c>
      <c r="G7817" s="2"/>
      <c r="H7817" s="2"/>
      <c r="I7817" s="2"/>
      <c r="J7817" s="1">
        <v>1.9444444444444445E-2</v>
      </c>
      <c r="K7817" s="3"/>
      <c r="L7817" s="2"/>
      <c r="M7817">
        <v>233</v>
      </c>
      <c r="N7817" t="s">
        <v>76945</v>
      </c>
    </row>
    <row r="7818" spans="1:14" x14ac:dyDescent="0.3">
      <c r="A7818" t="s">
        <v>38844</v>
      </c>
      <c r="B7818" t="s">
        <v>38842</v>
      </c>
      <c r="F7818" s="2" t="s">
        <v>149787</v>
      </c>
      <c r="G7818" s="2"/>
      <c r="H7818" s="2"/>
      <c r="I7818" s="2"/>
      <c r="J7818" s="1">
        <v>1.6666666666666666E-2</v>
      </c>
      <c r="K7818" s="3"/>
      <c r="L7818" s="2"/>
      <c r="M7818">
        <v>233</v>
      </c>
      <c r="N7818" t="s">
        <v>38845</v>
      </c>
    </row>
    <row r="7819" spans="1:14" x14ac:dyDescent="0.3">
      <c r="A7819" t="s">
        <v>38846</v>
      </c>
      <c r="B7819" t="s">
        <v>38842</v>
      </c>
      <c r="F7819" s="2" t="s">
        <v>149790</v>
      </c>
      <c r="G7819" s="2"/>
      <c r="H7819" s="2"/>
      <c r="I7819" s="2"/>
      <c r="J7819" s="1">
        <v>9.7222222222222224E-3</v>
      </c>
      <c r="K7819" s="3"/>
      <c r="L7819" s="2"/>
      <c r="M7819">
        <v>233</v>
      </c>
      <c r="N7819" t="s">
        <v>16667</v>
      </c>
    </row>
    <row r="7820" spans="1:14" x14ac:dyDescent="0.3">
      <c r="A7820" t="s">
        <v>76946</v>
      </c>
      <c r="B7820" t="s">
        <v>76947</v>
      </c>
      <c r="F7820" s="2" t="s">
        <v>149791</v>
      </c>
      <c r="G7820" s="2"/>
      <c r="H7820" s="2"/>
      <c r="I7820" s="2"/>
      <c r="J7820" s="1">
        <v>0.10277777777777777</v>
      </c>
      <c r="K7820" s="3"/>
      <c r="L7820" s="2"/>
      <c r="M7820">
        <v>233</v>
      </c>
      <c r="N7820" t="s">
        <v>66257</v>
      </c>
    </row>
    <row r="7821" spans="1:14" x14ac:dyDescent="0.3">
      <c r="A7821" t="s">
        <v>70623</v>
      </c>
      <c r="B7821" t="s">
        <v>76948</v>
      </c>
      <c r="F7821" s="2" t="s">
        <v>149792</v>
      </c>
      <c r="G7821" s="2"/>
      <c r="H7821" s="2"/>
      <c r="I7821" s="2"/>
      <c r="J7821" s="1">
        <v>4.5138888888888888E-2</v>
      </c>
      <c r="K7821" s="3"/>
      <c r="L7821" s="2"/>
      <c r="M7821">
        <v>233</v>
      </c>
      <c r="N7821" t="s">
        <v>66415</v>
      </c>
    </row>
    <row r="7822" spans="1:14" x14ac:dyDescent="0.3">
      <c r="A7822" t="s">
        <v>76949</v>
      </c>
      <c r="B7822" t="s">
        <v>75858</v>
      </c>
      <c r="F7822" s="2" t="s">
        <v>149793</v>
      </c>
      <c r="G7822" s="2"/>
      <c r="H7822" s="2"/>
      <c r="I7822" s="2"/>
      <c r="J7822" s="1">
        <v>5.2083333333333336E-2</v>
      </c>
      <c r="K7822" s="3"/>
      <c r="L7822" s="2"/>
      <c r="M7822">
        <v>233</v>
      </c>
      <c r="N7822" t="s">
        <v>66316</v>
      </c>
    </row>
    <row r="7823" spans="1:14" x14ac:dyDescent="0.3">
      <c r="A7823" t="s">
        <v>38847</v>
      </c>
      <c r="B7823" t="s">
        <v>22268</v>
      </c>
      <c r="F7823" s="2" t="s">
        <v>149794</v>
      </c>
      <c r="G7823" s="2"/>
      <c r="H7823" s="2"/>
      <c r="I7823" s="2"/>
      <c r="J7823" s="1">
        <v>0.11666666666666667</v>
      </c>
      <c r="K7823" s="3"/>
      <c r="L7823" s="2"/>
      <c r="M7823">
        <v>233</v>
      </c>
      <c r="N7823" t="s">
        <v>387</v>
      </c>
    </row>
    <row r="7824" spans="1:14" x14ac:dyDescent="0.3">
      <c r="A7824" t="s">
        <v>38848</v>
      </c>
      <c r="B7824" t="s">
        <v>38849</v>
      </c>
      <c r="F7824" s="2" t="s">
        <v>149795</v>
      </c>
      <c r="G7824" s="2"/>
      <c r="H7824" s="2"/>
      <c r="I7824" s="2"/>
      <c r="J7824" s="1">
        <v>4.027777777777778E-2</v>
      </c>
      <c r="K7824" s="3"/>
      <c r="L7824" s="2"/>
      <c r="M7824">
        <v>233</v>
      </c>
      <c r="N7824" t="s">
        <v>38850</v>
      </c>
    </row>
    <row r="7825" spans="1:14" x14ac:dyDescent="0.3">
      <c r="A7825" t="s">
        <v>76950</v>
      </c>
      <c r="B7825" t="s">
        <v>66137</v>
      </c>
      <c r="F7825" s="2" t="s">
        <v>149796</v>
      </c>
      <c r="G7825" s="2"/>
      <c r="H7825" s="2"/>
      <c r="I7825" s="2"/>
      <c r="J7825" s="1">
        <v>5.8333333333333334E-2</v>
      </c>
      <c r="K7825" s="3"/>
      <c r="L7825" s="2"/>
      <c r="M7825">
        <v>233</v>
      </c>
      <c r="N7825" t="s">
        <v>67707</v>
      </c>
    </row>
    <row r="7826" spans="1:14" x14ac:dyDescent="0.3">
      <c r="A7826" t="s">
        <v>101910</v>
      </c>
      <c r="B7826" t="s">
        <v>101911</v>
      </c>
      <c r="F7826" s="2" t="s">
        <v>149797</v>
      </c>
      <c r="G7826" s="2"/>
      <c r="H7826" s="2"/>
      <c r="I7826" s="2"/>
      <c r="J7826" s="1">
        <v>5.8333333333333334E-2</v>
      </c>
      <c r="K7826" s="3"/>
      <c r="L7826" s="2"/>
      <c r="M7826">
        <v>233</v>
      </c>
      <c r="N7826" t="s">
        <v>101912</v>
      </c>
    </row>
    <row r="7827" spans="1:14" x14ac:dyDescent="0.3">
      <c r="A7827" t="s">
        <v>76951</v>
      </c>
      <c r="B7827" t="s">
        <v>69478</v>
      </c>
      <c r="F7827" s="2" t="s">
        <v>149741</v>
      </c>
      <c r="G7827" s="2"/>
      <c r="H7827" s="2"/>
      <c r="I7827" s="2"/>
      <c r="J7827" s="1">
        <v>5.0694444444444445E-2</v>
      </c>
      <c r="K7827" s="3"/>
      <c r="L7827" s="2"/>
      <c r="M7827">
        <v>233</v>
      </c>
      <c r="N7827" t="s">
        <v>75723</v>
      </c>
    </row>
    <row r="7828" spans="1:14" x14ac:dyDescent="0.3">
      <c r="A7828" t="s">
        <v>38851</v>
      </c>
      <c r="B7828" t="s">
        <v>38852</v>
      </c>
      <c r="F7828" s="2" t="s">
        <v>147863</v>
      </c>
      <c r="G7828" s="2"/>
      <c r="H7828" s="2"/>
      <c r="I7828" s="2"/>
      <c r="J7828" s="1">
        <v>0.11319444444444444</v>
      </c>
      <c r="K7828" s="3"/>
      <c r="L7828" s="2"/>
      <c r="M7828">
        <v>233</v>
      </c>
      <c r="N7828" t="s">
        <v>2965</v>
      </c>
    </row>
    <row r="7829" spans="1:14" x14ac:dyDescent="0.3">
      <c r="A7829" t="s">
        <v>76952</v>
      </c>
      <c r="B7829" t="s">
        <v>76953</v>
      </c>
      <c r="F7829" s="2" t="s">
        <v>149798</v>
      </c>
      <c r="G7829" s="2"/>
      <c r="H7829" s="2"/>
      <c r="I7829" s="2"/>
      <c r="J7829" s="1">
        <v>0.11944444444444445</v>
      </c>
      <c r="K7829" s="3"/>
      <c r="L7829" s="2"/>
      <c r="M7829">
        <v>233</v>
      </c>
      <c r="N7829" t="s">
        <v>69480</v>
      </c>
    </row>
    <row r="7830" spans="1:14" x14ac:dyDescent="0.3">
      <c r="A7830" t="s">
        <v>98094</v>
      </c>
      <c r="B7830" t="s">
        <v>98095</v>
      </c>
      <c r="F7830" s="2" t="s">
        <v>149799</v>
      </c>
      <c r="G7830" s="2"/>
      <c r="H7830" s="2"/>
      <c r="I7830" s="2"/>
      <c r="J7830" s="1">
        <v>0.10208333333333333</v>
      </c>
      <c r="K7830" s="3"/>
      <c r="L7830" s="2"/>
      <c r="M7830">
        <v>233</v>
      </c>
      <c r="N7830" t="s">
        <v>97933</v>
      </c>
    </row>
    <row r="7831" spans="1:14" x14ac:dyDescent="0.3">
      <c r="A7831" t="s">
        <v>98096</v>
      </c>
      <c r="B7831" t="s">
        <v>98095</v>
      </c>
      <c r="F7831" s="2" t="s">
        <v>149799</v>
      </c>
      <c r="G7831" s="2"/>
      <c r="H7831" s="2"/>
      <c r="I7831" s="2"/>
      <c r="J7831" s="1">
        <v>0.10347222222222222</v>
      </c>
      <c r="K7831" s="3"/>
      <c r="L7831" s="2"/>
      <c r="M7831">
        <v>233</v>
      </c>
      <c r="N7831" t="s">
        <v>97933</v>
      </c>
    </row>
    <row r="7832" spans="1:14" x14ac:dyDescent="0.3">
      <c r="A7832" t="s">
        <v>38853</v>
      </c>
      <c r="B7832" t="s">
        <v>38854</v>
      </c>
      <c r="F7832" s="2" t="s">
        <v>148200</v>
      </c>
      <c r="G7832" s="2"/>
      <c r="H7832" s="2"/>
      <c r="I7832" s="2"/>
      <c r="J7832" s="1">
        <v>8.4027777777777785E-2</v>
      </c>
      <c r="K7832" s="3"/>
      <c r="L7832" s="2"/>
      <c r="M7832">
        <v>233</v>
      </c>
      <c r="N7832" t="s">
        <v>17938</v>
      </c>
    </row>
    <row r="7833" spans="1:14" x14ac:dyDescent="0.3">
      <c r="A7833" t="s">
        <v>38855</v>
      </c>
      <c r="B7833" t="s">
        <v>11912</v>
      </c>
      <c r="F7833" s="2" t="s">
        <v>148123</v>
      </c>
      <c r="G7833" s="2"/>
      <c r="H7833" s="2"/>
      <c r="I7833" s="2"/>
      <c r="J7833" s="1">
        <v>5.6250000000000001E-2</v>
      </c>
      <c r="K7833" s="3"/>
      <c r="L7833" s="2"/>
      <c r="M7833">
        <v>233</v>
      </c>
      <c r="N7833" t="s">
        <v>7549</v>
      </c>
    </row>
    <row r="7834" spans="1:14" x14ac:dyDescent="0.3">
      <c r="A7834" t="s">
        <v>38856</v>
      </c>
      <c r="B7834" t="s">
        <v>38857</v>
      </c>
      <c r="F7834" s="2" t="s">
        <v>38857</v>
      </c>
      <c r="G7834" s="2"/>
      <c r="H7834" s="2"/>
      <c r="I7834" s="2"/>
      <c r="J7834" s="1">
        <v>8.2638888888888887E-2</v>
      </c>
      <c r="K7834" s="3"/>
      <c r="L7834" s="2"/>
      <c r="M7834">
        <v>233</v>
      </c>
      <c r="N7834" t="s">
        <v>19385</v>
      </c>
    </row>
    <row r="7835" spans="1:14" x14ac:dyDescent="0.3">
      <c r="A7835" t="s">
        <v>38858</v>
      </c>
      <c r="B7835" t="s">
        <v>38859</v>
      </c>
      <c r="F7835" s="2" t="s">
        <v>149364</v>
      </c>
      <c r="G7835" s="2"/>
      <c r="H7835" s="2"/>
      <c r="I7835" s="2"/>
      <c r="J7835" s="1">
        <v>0.12013888888888889</v>
      </c>
      <c r="K7835" s="3"/>
      <c r="L7835" s="2"/>
      <c r="M7835">
        <v>233</v>
      </c>
      <c r="N7835" t="s">
        <v>8840</v>
      </c>
    </row>
    <row r="7836" spans="1:14" x14ac:dyDescent="0.3">
      <c r="A7836" t="s">
        <v>38858</v>
      </c>
      <c r="B7836" t="s">
        <v>38859</v>
      </c>
      <c r="F7836" s="2" t="s">
        <v>149364</v>
      </c>
      <c r="G7836" s="2"/>
      <c r="H7836" s="2"/>
      <c r="I7836" s="2"/>
      <c r="J7836" s="1">
        <v>0.10833333333333334</v>
      </c>
      <c r="K7836" s="3"/>
      <c r="L7836" s="2"/>
      <c r="M7836">
        <v>233</v>
      </c>
      <c r="N7836" t="s">
        <v>8840</v>
      </c>
    </row>
    <row r="7837" spans="1:14" x14ac:dyDescent="0.3">
      <c r="A7837" t="s">
        <v>38858</v>
      </c>
      <c r="B7837" t="s">
        <v>38859</v>
      </c>
      <c r="F7837" s="2" t="s">
        <v>149364</v>
      </c>
      <c r="G7837" s="2"/>
      <c r="H7837" s="2"/>
      <c r="I7837" s="2"/>
      <c r="J7837" s="1">
        <v>0.12083333333333333</v>
      </c>
      <c r="K7837" s="3"/>
      <c r="L7837" s="2"/>
      <c r="M7837">
        <v>233</v>
      </c>
      <c r="N7837" t="s">
        <v>8840</v>
      </c>
    </row>
    <row r="7838" spans="1:14" x14ac:dyDescent="0.3">
      <c r="A7838" t="s">
        <v>38860</v>
      </c>
      <c r="B7838" t="s">
        <v>38861</v>
      </c>
      <c r="F7838" s="2" t="s">
        <v>45740</v>
      </c>
      <c r="G7838" s="2"/>
      <c r="H7838" s="2"/>
      <c r="I7838" s="2"/>
      <c r="J7838" s="1">
        <v>5.347222222222222E-2</v>
      </c>
      <c r="K7838" s="3"/>
      <c r="L7838" s="2"/>
      <c r="M7838">
        <v>233</v>
      </c>
      <c r="N7838" t="s">
        <v>7312</v>
      </c>
    </row>
    <row r="7839" spans="1:14" x14ac:dyDescent="0.3">
      <c r="A7839" t="s">
        <v>38862</v>
      </c>
      <c r="B7839" t="s">
        <v>38863</v>
      </c>
      <c r="F7839" s="2" t="s">
        <v>148553</v>
      </c>
      <c r="G7839" s="2"/>
      <c r="H7839" s="2"/>
      <c r="I7839" s="2"/>
      <c r="J7839" s="1">
        <v>5.1388888888888887E-2</v>
      </c>
      <c r="K7839" s="3"/>
      <c r="L7839" s="2"/>
      <c r="M7839">
        <v>233</v>
      </c>
      <c r="N7839" t="s">
        <v>33480</v>
      </c>
    </row>
    <row r="7840" spans="1:14" x14ac:dyDescent="0.3">
      <c r="A7840" t="s">
        <v>76954</v>
      </c>
      <c r="B7840" t="s">
        <v>71542</v>
      </c>
      <c r="F7840" s="2" t="s">
        <v>149800</v>
      </c>
      <c r="G7840" s="2"/>
      <c r="H7840" s="2"/>
      <c r="I7840" s="2"/>
      <c r="J7840" s="1">
        <v>7.5694444444444439E-2</v>
      </c>
      <c r="K7840" s="3"/>
      <c r="L7840" s="2"/>
      <c r="M7840">
        <v>233</v>
      </c>
      <c r="N7840" t="s">
        <v>71543</v>
      </c>
    </row>
    <row r="7841" spans="1:14" x14ac:dyDescent="0.3">
      <c r="A7841" t="s">
        <v>76955</v>
      </c>
      <c r="B7841" t="s">
        <v>76956</v>
      </c>
      <c r="F7841" s="2" t="s">
        <v>149801</v>
      </c>
      <c r="G7841" s="2"/>
      <c r="H7841" s="2"/>
      <c r="I7841" s="2"/>
      <c r="J7841" s="1">
        <v>6.8750000000000006E-2</v>
      </c>
      <c r="K7841" s="3"/>
      <c r="L7841" s="2"/>
      <c r="M7841">
        <v>233</v>
      </c>
      <c r="N7841" t="s">
        <v>66175</v>
      </c>
    </row>
    <row r="7842" spans="1:14" x14ac:dyDescent="0.3">
      <c r="A7842" t="s">
        <v>76957</v>
      </c>
      <c r="B7842" t="s">
        <v>74536</v>
      </c>
      <c r="F7842" s="2" t="s">
        <v>149751</v>
      </c>
      <c r="G7842" s="2"/>
      <c r="H7842" s="2"/>
      <c r="I7842" s="2"/>
      <c r="J7842" s="1">
        <v>4.8611111111111112E-2</v>
      </c>
      <c r="K7842" s="3"/>
      <c r="L7842" s="2"/>
      <c r="M7842">
        <v>233</v>
      </c>
      <c r="N7842" t="s">
        <v>67752</v>
      </c>
    </row>
    <row r="7843" spans="1:14" x14ac:dyDescent="0.3">
      <c r="A7843" t="s">
        <v>76958</v>
      </c>
      <c r="B7843" t="s">
        <v>74536</v>
      </c>
      <c r="F7843" s="2" t="s">
        <v>149751</v>
      </c>
      <c r="G7843" s="2"/>
      <c r="H7843" s="2"/>
      <c r="I7843" s="2"/>
      <c r="J7843" s="1">
        <v>4.9305555555555554E-2</v>
      </c>
      <c r="K7843" s="3"/>
      <c r="L7843" s="2"/>
      <c r="M7843">
        <v>233</v>
      </c>
      <c r="N7843" t="s">
        <v>66624</v>
      </c>
    </row>
    <row r="7844" spans="1:14" x14ac:dyDescent="0.3">
      <c r="A7844" t="s">
        <v>76959</v>
      </c>
      <c r="B7844" t="s">
        <v>74536</v>
      </c>
      <c r="F7844" s="2" t="s">
        <v>149751</v>
      </c>
      <c r="G7844" s="2"/>
      <c r="H7844" s="2"/>
      <c r="I7844" s="2"/>
      <c r="J7844" s="1">
        <v>4.6527777777777779E-2</v>
      </c>
      <c r="K7844" s="3"/>
      <c r="L7844" s="2"/>
      <c r="M7844">
        <v>233</v>
      </c>
      <c r="N7844" t="s">
        <v>71725</v>
      </c>
    </row>
    <row r="7845" spans="1:14" x14ac:dyDescent="0.3">
      <c r="A7845" t="s">
        <v>76960</v>
      </c>
      <c r="B7845" t="s">
        <v>74536</v>
      </c>
      <c r="F7845" s="2" t="s">
        <v>149751</v>
      </c>
      <c r="G7845" s="2"/>
      <c r="H7845" s="2"/>
      <c r="I7845" s="2"/>
      <c r="J7845" s="1">
        <v>5.0694444444444445E-2</v>
      </c>
      <c r="K7845" s="3"/>
      <c r="L7845" s="2"/>
      <c r="M7845">
        <v>233</v>
      </c>
      <c r="N7845" t="s">
        <v>67103</v>
      </c>
    </row>
    <row r="7846" spans="1:14" x14ac:dyDescent="0.3">
      <c r="A7846" t="s">
        <v>29426</v>
      </c>
      <c r="B7846" t="s">
        <v>38864</v>
      </c>
      <c r="F7846" s="2" t="s">
        <v>148751</v>
      </c>
      <c r="G7846" s="2"/>
      <c r="H7846" s="2"/>
      <c r="I7846" s="2"/>
      <c r="J7846" s="1">
        <v>3.7499999999999999E-2</v>
      </c>
      <c r="K7846" s="3"/>
      <c r="L7846" s="2"/>
      <c r="M7846">
        <v>233</v>
      </c>
      <c r="N7846" t="s">
        <v>38865</v>
      </c>
    </row>
    <row r="7847" spans="1:14" x14ac:dyDescent="0.3">
      <c r="A7847" t="s">
        <v>38866</v>
      </c>
      <c r="B7847" t="s">
        <v>38867</v>
      </c>
      <c r="F7847" s="2" t="s">
        <v>149802</v>
      </c>
      <c r="G7847" s="2"/>
      <c r="H7847" s="2"/>
      <c r="I7847" s="2"/>
      <c r="J7847" s="1">
        <v>3.472222222222222E-3</v>
      </c>
      <c r="K7847" s="3"/>
      <c r="L7847" s="2"/>
      <c r="M7847">
        <v>233</v>
      </c>
      <c r="N7847" t="s">
        <v>37094</v>
      </c>
    </row>
    <row r="7848" spans="1:14" x14ac:dyDescent="0.3">
      <c r="A7848" t="s">
        <v>80385</v>
      </c>
      <c r="B7848" t="s">
        <v>38091</v>
      </c>
      <c r="F7848" s="2" t="s">
        <v>149803</v>
      </c>
      <c r="G7848" s="2"/>
      <c r="H7848" s="2"/>
      <c r="I7848" s="2"/>
      <c r="J7848" s="1">
        <v>0.32083333333333336</v>
      </c>
      <c r="K7848" s="3"/>
      <c r="L7848" s="2"/>
      <c r="M7848">
        <v>233</v>
      </c>
      <c r="N7848" t="s">
        <v>80386</v>
      </c>
    </row>
    <row r="7849" spans="1:14" x14ac:dyDescent="0.3">
      <c r="A7849" t="s">
        <v>76963</v>
      </c>
      <c r="B7849" t="s">
        <v>74536</v>
      </c>
      <c r="F7849" s="2" t="s">
        <v>149751</v>
      </c>
      <c r="G7849" s="2"/>
      <c r="H7849" s="2"/>
      <c r="I7849" s="2"/>
      <c r="J7849" s="1">
        <v>5.2777777777777778E-2</v>
      </c>
      <c r="K7849" s="3"/>
      <c r="L7849" s="2"/>
      <c r="M7849">
        <v>233</v>
      </c>
      <c r="N7849" t="s">
        <v>70839</v>
      </c>
    </row>
    <row r="7850" spans="1:14" x14ac:dyDescent="0.3">
      <c r="A7850" t="s">
        <v>76964</v>
      </c>
      <c r="B7850" t="s">
        <v>68495</v>
      </c>
      <c r="F7850" s="2" t="s">
        <v>149804</v>
      </c>
      <c r="G7850" s="2"/>
      <c r="H7850" s="2"/>
      <c r="I7850" s="2"/>
      <c r="J7850" s="1">
        <v>5.7638888888888892E-2</v>
      </c>
      <c r="K7850" s="3"/>
      <c r="L7850" s="2"/>
      <c r="M7850">
        <v>233</v>
      </c>
      <c r="N7850" t="s">
        <v>66195</v>
      </c>
    </row>
    <row r="7851" spans="1:14" x14ac:dyDescent="0.3">
      <c r="A7851" t="s">
        <v>76965</v>
      </c>
      <c r="B7851" t="s">
        <v>73112</v>
      </c>
      <c r="F7851" s="2" t="s">
        <v>149805</v>
      </c>
      <c r="G7851" s="2"/>
      <c r="H7851" s="2"/>
      <c r="I7851" s="2"/>
      <c r="J7851" s="1">
        <v>7.3611111111111113E-2</v>
      </c>
      <c r="K7851" s="3"/>
      <c r="L7851" s="2"/>
      <c r="M7851">
        <v>233</v>
      </c>
      <c r="N7851" t="s">
        <v>66711</v>
      </c>
    </row>
    <row r="7852" spans="1:14" x14ac:dyDescent="0.3">
      <c r="A7852" t="s">
        <v>76966</v>
      </c>
      <c r="B7852" t="s">
        <v>68493</v>
      </c>
      <c r="F7852" s="2" t="s">
        <v>68459</v>
      </c>
      <c r="G7852" s="2"/>
      <c r="H7852" s="2"/>
      <c r="I7852" s="2"/>
      <c r="J7852" s="1">
        <v>4.791666666666667E-2</v>
      </c>
      <c r="K7852" s="3"/>
      <c r="L7852" s="2"/>
      <c r="M7852">
        <v>233</v>
      </c>
      <c r="N7852" t="s">
        <v>67234</v>
      </c>
    </row>
    <row r="7853" spans="1:14" x14ac:dyDescent="0.3">
      <c r="A7853" t="s">
        <v>76968</v>
      </c>
      <c r="B7853" t="s">
        <v>70152</v>
      </c>
      <c r="F7853" s="2" t="s">
        <v>149806</v>
      </c>
      <c r="G7853" s="2"/>
      <c r="H7853" s="2"/>
      <c r="I7853" s="2"/>
      <c r="J7853" s="1">
        <v>3.3333333333333333E-2</v>
      </c>
      <c r="K7853" s="3"/>
      <c r="L7853" s="2"/>
      <c r="M7853">
        <v>233</v>
      </c>
      <c r="N7853" t="s">
        <v>68839</v>
      </c>
    </row>
    <row r="7854" spans="1:14" x14ac:dyDescent="0.3">
      <c r="A7854" t="s">
        <v>76969</v>
      </c>
      <c r="B7854" t="s">
        <v>74347</v>
      </c>
      <c r="F7854" s="2" t="s">
        <v>74347</v>
      </c>
      <c r="G7854" s="2"/>
      <c r="H7854" s="2"/>
      <c r="I7854" s="2"/>
      <c r="J7854" s="1">
        <v>4.5138888888888888E-2</v>
      </c>
      <c r="K7854" s="3"/>
      <c r="L7854" s="2"/>
      <c r="M7854">
        <v>233</v>
      </c>
      <c r="N7854" t="s">
        <v>68839</v>
      </c>
    </row>
    <row r="7855" spans="1:14" x14ac:dyDescent="0.3">
      <c r="A7855" t="s">
        <v>76970</v>
      </c>
      <c r="B7855" t="s">
        <v>76971</v>
      </c>
      <c r="F7855" s="2" t="s">
        <v>76971</v>
      </c>
      <c r="G7855" s="2"/>
      <c r="H7855" s="2"/>
      <c r="I7855" s="2"/>
      <c r="J7855" s="1">
        <v>2.9166666666666667E-2</v>
      </c>
      <c r="K7855" s="3"/>
      <c r="L7855" s="2"/>
      <c r="M7855">
        <v>233</v>
      </c>
      <c r="N7855" t="s">
        <v>67216</v>
      </c>
    </row>
    <row r="7856" spans="1:14" x14ac:dyDescent="0.3">
      <c r="A7856" t="s">
        <v>76972</v>
      </c>
      <c r="B7856" t="s">
        <v>73112</v>
      </c>
      <c r="F7856" s="2" t="s">
        <v>149807</v>
      </c>
      <c r="G7856" s="2"/>
      <c r="H7856" s="2"/>
      <c r="I7856" s="2"/>
      <c r="J7856" s="1">
        <v>6.0416666666666667E-2</v>
      </c>
      <c r="K7856" s="3"/>
      <c r="L7856" s="2"/>
      <c r="M7856">
        <v>233</v>
      </c>
      <c r="N7856" t="s">
        <v>66417</v>
      </c>
    </row>
    <row r="7857" spans="1:14" x14ac:dyDescent="0.3">
      <c r="A7857" t="s">
        <v>38868</v>
      </c>
      <c r="B7857" t="s">
        <v>38869</v>
      </c>
      <c r="F7857" s="2" t="s">
        <v>148562</v>
      </c>
      <c r="G7857" s="2"/>
      <c r="H7857" s="2"/>
      <c r="I7857" s="2"/>
      <c r="J7857" s="1">
        <v>8.4027777777777785E-2</v>
      </c>
      <c r="K7857" s="3"/>
      <c r="L7857" s="2"/>
      <c r="M7857">
        <v>233</v>
      </c>
      <c r="N7857" t="s">
        <v>7619</v>
      </c>
    </row>
    <row r="7858" spans="1:14" x14ac:dyDescent="0.3">
      <c r="A7858" t="s">
        <v>38870</v>
      </c>
      <c r="B7858" t="s">
        <v>38799</v>
      </c>
      <c r="F7858" s="2" t="s">
        <v>149774</v>
      </c>
      <c r="G7858" s="2"/>
      <c r="H7858" s="2"/>
      <c r="I7858" s="2"/>
      <c r="J7858" s="1">
        <v>2.7777777777777779E-3</v>
      </c>
      <c r="K7858" s="3"/>
      <c r="L7858" s="2"/>
      <c r="M7858">
        <v>233</v>
      </c>
      <c r="N7858" t="s">
        <v>38871</v>
      </c>
    </row>
    <row r="7859" spans="1:14" x14ac:dyDescent="0.3">
      <c r="A7859" t="s">
        <v>38872</v>
      </c>
      <c r="B7859" t="s">
        <v>38799</v>
      </c>
      <c r="F7859" s="2" t="s">
        <v>149774</v>
      </c>
      <c r="G7859" s="2"/>
      <c r="H7859" s="2"/>
      <c r="I7859" s="2"/>
      <c r="J7859" s="1">
        <v>3.472222222222222E-3</v>
      </c>
      <c r="K7859" s="3"/>
      <c r="L7859" s="2"/>
      <c r="M7859">
        <v>233</v>
      </c>
      <c r="N7859" t="s">
        <v>35869</v>
      </c>
    </row>
    <row r="7860" spans="1:14" x14ac:dyDescent="0.3">
      <c r="A7860" t="s">
        <v>76973</v>
      </c>
      <c r="B7860" t="s">
        <v>76953</v>
      </c>
      <c r="F7860" s="2" t="s">
        <v>149798</v>
      </c>
      <c r="G7860" s="2"/>
      <c r="H7860" s="2"/>
      <c r="I7860" s="2"/>
      <c r="J7860" s="1">
        <v>8.8888888888888892E-2</v>
      </c>
      <c r="K7860" s="3"/>
      <c r="L7860" s="2"/>
      <c r="M7860">
        <v>233</v>
      </c>
      <c r="N7860" t="s">
        <v>66239</v>
      </c>
    </row>
    <row r="7861" spans="1:14" x14ac:dyDescent="0.3">
      <c r="A7861" t="s">
        <v>76977</v>
      </c>
      <c r="B7861" t="s">
        <v>68523</v>
      </c>
      <c r="F7861" s="2" t="s">
        <v>149808</v>
      </c>
      <c r="G7861" s="2"/>
      <c r="H7861" s="2"/>
      <c r="I7861" s="2"/>
      <c r="J7861" s="1">
        <v>1.9444444444444445E-2</v>
      </c>
      <c r="K7861" s="3"/>
      <c r="L7861" s="2"/>
      <c r="M7861">
        <v>233</v>
      </c>
      <c r="N7861" t="s">
        <v>71113</v>
      </c>
    </row>
    <row r="7862" spans="1:14" x14ac:dyDescent="0.3">
      <c r="A7862" t="s">
        <v>38873</v>
      </c>
      <c r="B7862" t="s">
        <v>38874</v>
      </c>
      <c r="F7862" s="2" t="s">
        <v>149809</v>
      </c>
      <c r="G7862" s="2"/>
      <c r="H7862" s="2"/>
      <c r="I7862" s="2"/>
      <c r="J7862" s="1">
        <v>4.8611111111111112E-3</v>
      </c>
      <c r="K7862" s="3"/>
      <c r="L7862" s="2"/>
      <c r="M7862">
        <v>233</v>
      </c>
      <c r="N7862" t="s">
        <v>3409</v>
      </c>
    </row>
    <row r="7863" spans="1:14" x14ac:dyDescent="0.3">
      <c r="A7863" t="s">
        <v>76978</v>
      </c>
      <c r="B7863" t="s">
        <v>76979</v>
      </c>
      <c r="F7863" s="2" t="s">
        <v>149810</v>
      </c>
      <c r="G7863" s="2"/>
      <c r="H7863" s="2"/>
      <c r="I7863" s="2"/>
      <c r="J7863" s="1">
        <v>5.6944444444444443E-2</v>
      </c>
      <c r="K7863" s="3"/>
      <c r="L7863" s="2"/>
      <c r="M7863">
        <v>233</v>
      </c>
      <c r="N7863" t="s">
        <v>76980</v>
      </c>
    </row>
    <row r="7864" spans="1:14" x14ac:dyDescent="0.3">
      <c r="A7864" t="s">
        <v>98097</v>
      </c>
      <c r="B7864" t="s">
        <v>98098</v>
      </c>
      <c r="F7864" s="2" t="s">
        <v>98098</v>
      </c>
      <c r="G7864" s="2"/>
      <c r="H7864" s="2"/>
      <c r="I7864" s="2"/>
      <c r="J7864" s="1">
        <v>7.8472222222222221E-2</v>
      </c>
      <c r="K7864" s="3"/>
      <c r="L7864" s="2"/>
      <c r="M7864">
        <v>233</v>
      </c>
      <c r="N7864" t="s">
        <v>97436</v>
      </c>
    </row>
    <row r="7865" spans="1:14" x14ac:dyDescent="0.3">
      <c r="A7865" t="s">
        <v>76981</v>
      </c>
      <c r="B7865" t="s">
        <v>76982</v>
      </c>
      <c r="F7865" s="2" t="s">
        <v>149811</v>
      </c>
      <c r="G7865" s="2"/>
      <c r="H7865" s="2"/>
      <c r="I7865" s="2"/>
      <c r="J7865" s="1">
        <v>0.1125</v>
      </c>
      <c r="K7865" s="3"/>
      <c r="L7865" s="2"/>
      <c r="M7865">
        <v>233</v>
      </c>
      <c r="N7865" t="s">
        <v>67553</v>
      </c>
    </row>
    <row r="7866" spans="1:14" x14ac:dyDescent="0.3">
      <c r="A7866" t="s">
        <v>99914</v>
      </c>
      <c r="B7866" t="s">
        <v>99378</v>
      </c>
      <c r="F7866" s="2" t="s">
        <v>149812</v>
      </c>
      <c r="G7866" s="2"/>
      <c r="H7866" s="2"/>
      <c r="I7866" s="2"/>
      <c r="J7866" s="1">
        <v>2.0833333333333332E-2</v>
      </c>
      <c r="K7866" s="3"/>
      <c r="L7866" s="2"/>
      <c r="M7866">
        <v>233</v>
      </c>
      <c r="N7866" t="s">
        <v>99426</v>
      </c>
    </row>
    <row r="7867" spans="1:14" x14ac:dyDescent="0.3">
      <c r="A7867" t="s">
        <v>76986</v>
      </c>
      <c r="B7867" t="s">
        <v>76987</v>
      </c>
      <c r="F7867" s="2" t="s">
        <v>149813</v>
      </c>
      <c r="G7867" s="2"/>
      <c r="H7867" s="2"/>
      <c r="I7867" s="2"/>
      <c r="J7867" s="1">
        <v>1.0416666666666666E-2</v>
      </c>
      <c r="K7867" s="3"/>
      <c r="L7867" s="2"/>
      <c r="M7867">
        <v>233</v>
      </c>
      <c r="N7867" t="s">
        <v>70114</v>
      </c>
    </row>
    <row r="7868" spans="1:14" x14ac:dyDescent="0.3">
      <c r="A7868" t="s">
        <v>76988</v>
      </c>
      <c r="B7868" t="s">
        <v>66160</v>
      </c>
      <c r="F7868" s="2" t="s">
        <v>66160</v>
      </c>
      <c r="G7868" s="2"/>
      <c r="H7868" s="2"/>
      <c r="I7868" s="2"/>
      <c r="J7868" s="1">
        <v>9.0277777777777769E-3</v>
      </c>
      <c r="K7868" s="3"/>
      <c r="L7868" s="2"/>
      <c r="M7868">
        <v>233</v>
      </c>
      <c r="N7868" t="s">
        <v>76989</v>
      </c>
    </row>
    <row r="7869" spans="1:14" x14ac:dyDescent="0.3">
      <c r="A7869" t="s">
        <v>76992</v>
      </c>
      <c r="B7869" t="s">
        <v>74536</v>
      </c>
      <c r="F7869" s="2" t="s">
        <v>149814</v>
      </c>
      <c r="G7869" s="2"/>
      <c r="H7869" s="2"/>
      <c r="I7869" s="2"/>
      <c r="J7869" s="1">
        <v>3.4027777777777775E-2</v>
      </c>
      <c r="K7869" s="3"/>
      <c r="L7869" s="2"/>
      <c r="M7869">
        <v>233</v>
      </c>
      <c r="N7869" t="s">
        <v>71964</v>
      </c>
    </row>
    <row r="7870" spans="1:14" x14ac:dyDescent="0.3">
      <c r="A7870" t="s">
        <v>76993</v>
      </c>
      <c r="B7870" t="s">
        <v>76994</v>
      </c>
      <c r="F7870" s="2" t="s">
        <v>66168</v>
      </c>
      <c r="G7870" s="2"/>
      <c r="H7870" s="2"/>
      <c r="I7870" s="2"/>
      <c r="J7870" s="1">
        <v>5.1388888888888887E-2</v>
      </c>
      <c r="K7870" s="3"/>
      <c r="L7870" s="2"/>
      <c r="M7870">
        <v>233</v>
      </c>
      <c r="N7870" t="s">
        <v>70241</v>
      </c>
    </row>
    <row r="7871" spans="1:14" x14ac:dyDescent="0.3">
      <c r="A7871" t="s">
        <v>76995</v>
      </c>
      <c r="B7871" t="s">
        <v>67392</v>
      </c>
      <c r="F7871" s="2" t="s">
        <v>149815</v>
      </c>
      <c r="G7871" s="2"/>
      <c r="H7871" s="2"/>
      <c r="I7871" s="2"/>
      <c r="J7871" s="1">
        <v>4.0972222222222222E-2</v>
      </c>
      <c r="K7871" s="3"/>
      <c r="L7871" s="2"/>
      <c r="M7871">
        <v>233</v>
      </c>
      <c r="N7871" t="s">
        <v>67321</v>
      </c>
    </row>
    <row r="7872" spans="1:14" x14ac:dyDescent="0.3">
      <c r="A7872" t="s">
        <v>76996</v>
      </c>
      <c r="B7872" t="s">
        <v>76997</v>
      </c>
      <c r="F7872" s="2" t="s">
        <v>76997</v>
      </c>
      <c r="G7872" s="2"/>
      <c r="H7872" s="2"/>
      <c r="I7872" s="2"/>
      <c r="J7872" s="1">
        <v>1.7361111111111112E-2</v>
      </c>
      <c r="K7872" s="3"/>
      <c r="L7872" s="2"/>
      <c r="M7872">
        <v>233</v>
      </c>
      <c r="N7872" t="s">
        <v>72549</v>
      </c>
    </row>
    <row r="7873" spans="1:14" x14ac:dyDescent="0.3">
      <c r="A7873" t="s">
        <v>76998</v>
      </c>
      <c r="B7873" t="s">
        <v>76999</v>
      </c>
      <c r="F7873" s="2" t="s">
        <v>149816</v>
      </c>
      <c r="G7873" s="2"/>
      <c r="H7873" s="2"/>
      <c r="I7873" s="2"/>
      <c r="J7873" s="1">
        <v>0.15277777777777779</v>
      </c>
      <c r="K7873" s="3"/>
      <c r="L7873" s="2"/>
      <c r="M7873">
        <v>233</v>
      </c>
      <c r="N7873" t="s">
        <v>69466</v>
      </c>
    </row>
    <row r="7874" spans="1:14" x14ac:dyDescent="0.3">
      <c r="A7874" t="s">
        <v>77001</v>
      </c>
      <c r="B7874" t="s">
        <v>77002</v>
      </c>
      <c r="F7874" s="2" t="s">
        <v>149817</v>
      </c>
      <c r="G7874" s="2"/>
      <c r="H7874" s="2"/>
      <c r="I7874" s="2"/>
      <c r="J7874" s="1">
        <v>5.6250000000000001E-2</v>
      </c>
      <c r="K7874" s="3"/>
      <c r="L7874" s="2"/>
      <c r="M7874">
        <v>233</v>
      </c>
      <c r="N7874" t="s">
        <v>77003</v>
      </c>
    </row>
    <row r="7875" spans="1:14" x14ac:dyDescent="0.3">
      <c r="A7875" t="s">
        <v>38875</v>
      </c>
      <c r="B7875" t="s">
        <v>38876</v>
      </c>
      <c r="F7875" s="2" t="s">
        <v>149818</v>
      </c>
      <c r="G7875" s="2"/>
      <c r="H7875" s="2"/>
      <c r="I7875" s="2"/>
      <c r="J7875" s="1">
        <v>4.1666666666666666E-3</v>
      </c>
      <c r="K7875" s="3"/>
      <c r="L7875" s="2"/>
      <c r="M7875">
        <v>233</v>
      </c>
      <c r="N7875" t="s">
        <v>37798</v>
      </c>
    </row>
    <row r="7876" spans="1:14" x14ac:dyDescent="0.3">
      <c r="A7876" t="s">
        <v>66164</v>
      </c>
      <c r="B7876" t="s">
        <v>66165</v>
      </c>
      <c r="F7876" s="2" t="s">
        <v>149819</v>
      </c>
      <c r="G7876" s="2"/>
      <c r="H7876" s="2"/>
      <c r="I7876" s="2"/>
      <c r="J7876" s="1">
        <v>1.7361111111111112E-2</v>
      </c>
      <c r="K7876" s="3"/>
      <c r="L7876" s="2"/>
      <c r="M7876">
        <v>233</v>
      </c>
      <c r="N7876" t="s">
        <v>75943</v>
      </c>
    </row>
    <row r="7877" spans="1:14" x14ac:dyDescent="0.3">
      <c r="A7877" t="s">
        <v>77004</v>
      </c>
      <c r="B7877" t="s">
        <v>77005</v>
      </c>
      <c r="F7877" s="2" t="s">
        <v>149820</v>
      </c>
      <c r="G7877" s="2"/>
      <c r="H7877" s="2"/>
      <c r="I7877" s="2"/>
      <c r="J7877" s="1">
        <v>4.5138888888888888E-2</v>
      </c>
      <c r="K7877" s="3"/>
      <c r="L7877" s="2"/>
      <c r="M7877">
        <v>233</v>
      </c>
      <c r="N7877" t="s">
        <v>77006</v>
      </c>
    </row>
    <row r="7878" spans="1:14" x14ac:dyDescent="0.3">
      <c r="A7878" t="s">
        <v>77007</v>
      </c>
      <c r="B7878" t="s">
        <v>72425</v>
      </c>
      <c r="F7878" s="2" t="s">
        <v>149821</v>
      </c>
      <c r="G7878" s="2"/>
      <c r="H7878" s="2"/>
      <c r="I7878" s="2"/>
      <c r="J7878" s="1">
        <v>0.11180555555555556</v>
      </c>
      <c r="K7878" s="3"/>
      <c r="L7878" s="2"/>
      <c r="M7878">
        <v>233</v>
      </c>
      <c r="N7878" t="s">
        <v>74189</v>
      </c>
    </row>
    <row r="7879" spans="1:14" x14ac:dyDescent="0.3">
      <c r="A7879" t="s">
        <v>77008</v>
      </c>
      <c r="B7879" t="s">
        <v>67392</v>
      </c>
      <c r="F7879" s="2" t="s">
        <v>149801</v>
      </c>
      <c r="G7879" s="2"/>
      <c r="H7879" s="2"/>
      <c r="I7879" s="2"/>
      <c r="J7879" s="1">
        <v>5.4166666666666669E-2</v>
      </c>
      <c r="K7879" s="3"/>
      <c r="L7879" s="2"/>
      <c r="M7879">
        <v>233</v>
      </c>
      <c r="N7879" t="s">
        <v>66829</v>
      </c>
    </row>
    <row r="7880" spans="1:14" x14ac:dyDescent="0.3">
      <c r="A7880" t="s">
        <v>38877</v>
      </c>
      <c r="B7880" t="s">
        <v>38878</v>
      </c>
      <c r="F7880" s="2" t="s">
        <v>149822</v>
      </c>
      <c r="G7880" s="2"/>
      <c r="H7880" s="2"/>
      <c r="I7880" s="2"/>
      <c r="J7880" s="1">
        <v>5.2777777777777778E-2</v>
      </c>
      <c r="K7880" s="3"/>
      <c r="L7880" s="2"/>
      <c r="M7880">
        <v>233</v>
      </c>
      <c r="N7880" t="s">
        <v>9243</v>
      </c>
    </row>
    <row r="7881" spans="1:14" x14ac:dyDescent="0.3">
      <c r="A7881" t="s">
        <v>38879</v>
      </c>
      <c r="B7881" t="s">
        <v>29116</v>
      </c>
      <c r="F7881" s="2" t="s">
        <v>149818</v>
      </c>
      <c r="G7881" s="2"/>
      <c r="H7881" s="2"/>
      <c r="I7881" s="2"/>
      <c r="J7881" s="1">
        <v>2.7777777777777779E-3</v>
      </c>
      <c r="K7881" s="3"/>
      <c r="L7881" s="2"/>
      <c r="M7881">
        <v>233</v>
      </c>
      <c r="N7881" t="s">
        <v>12598</v>
      </c>
    </row>
    <row r="7882" spans="1:14" x14ac:dyDescent="0.3">
      <c r="A7882" t="s">
        <v>77009</v>
      </c>
      <c r="B7882" t="s">
        <v>77010</v>
      </c>
      <c r="F7882" s="2" t="s">
        <v>149823</v>
      </c>
      <c r="G7882" s="2"/>
      <c r="H7882" s="2"/>
      <c r="I7882" s="2"/>
      <c r="J7882" s="1">
        <v>0.12152777777777778</v>
      </c>
      <c r="K7882" s="3"/>
      <c r="L7882" s="2"/>
      <c r="M7882">
        <v>233</v>
      </c>
      <c r="N7882" t="s">
        <v>77011</v>
      </c>
    </row>
    <row r="7883" spans="1:14" x14ac:dyDescent="0.3">
      <c r="A7883" t="s">
        <v>77014</v>
      </c>
      <c r="B7883" t="s">
        <v>77015</v>
      </c>
      <c r="F7883" s="2" t="s">
        <v>149769</v>
      </c>
      <c r="G7883" s="2"/>
      <c r="H7883" s="2"/>
      <c r="I7883" s="2"/>
      <c r="J7883" s="1">
        <v>6.0416666666666667E-2</v>
      </c>
      <c r="K7883" s="3"/>
      <c r="L7883" s="2"/>
      <c r="M7883">
        <v>233</v>
      </c>
      <c r="N7883" t="s">
        <v>76629</v>
      </c>
    </row>
    <row r="7884" spans="1:14" x14ac:dyDescent="0.3">
      <c r="A7884" t="s">
        <v>76969</v>
      </c>
      <c r="B7884" t="s">
        <v>74347</v>
      </c>
      <c r="F7884" s="2" t="s">
        <v>149824</v>
      </c>
      <c r="G7884" s="2"/>
      <c r="H7884" s="2"/>
      <c r="I7884" s="2"/>
      <c r="J7884" s="1">
        <v>4.7222222222222221E-2</v>
      </c>
      <c r="K7884" s="3"/>
      <c r="L7884" s="2"/>
      <c r="M7884">
        <v>233</v>
      </c>
      <c r="N7884" t="s">
        <v>77016</v>
      </c>
    </row>
    <row r="7885" spans="1:14" x14ac:dyDescent="0.3">
      <c r="A7885" t="s">
        <v>77017</v>
      </c>
      <c r="B7885" t="s">
        <v>77018</v>
      </c>
      <c r="F7885" s="2" t="s">
        <v>149825</v>
      </c>
      <c r="G7885" s="2"/>
      <c r="H7885" s="2"/>
      <c r="I7885" s="2"/>
      <c r="J7885" s="1">
        <v>4.9305555555555554E-2</v>
      </c>
      <c r="K7885" s="3"/>
      <c r="L7885" s="2"/>
      <c r="M7885">
        <v>233</v>
      </c>
      <c r="N7885" t="s">
        <v>77019</v>
      </c>
    </row>
    <row r="7886" spans="1:14" x14ac:dyDescent="0.3">
      <c r="A7886" t="s">
        <v>77020</v>
      </c>
      <c r="B7886" t="s">
        <v>77021</v>
      </c>
      <c r="F7886" s="2" t="s">
        <v>77021</v>
      </c>
      <c r="G7886" s="2"/>
      <c r="H7886" s="2"/>
      <c r="I7886" s="2"/>
      <c r="J7886" s="1">
        <v>2.6388888888888889E-2</v>
      </c>
      <c r="K7886" s="3"/>
      <c r="L7886" s="2"/>
      <c r="M7886">
        <v>233</v>
      </c>
      <c r="N7886" t="s">
        <v>77022</v>
      </c>
    </row>
    <row r="7887" spans="1:14" x14ac:dyDescent="0.3">
      <c r="A7887" t="s">
        <v>77023</v>
      </c>
      <c r="B7887" t="s">
        <v>77024</v>
      </c>
      <c r="F7887" s="2" t="s">
        <v>149826</v>
      </c>
      <c r="G7887" s="2"/>
      <c r="H7887" s="2"/>
      <c r="I7887" s="2"/>
      <c r="J7887" s="1">
        <v>0.05</v>
      </c>
      <c r="K7887" s="3"/>
      <c r="L7887" s="2"/>
      <c r="M7887">
        <v>233</v>
      </c>
      <c r="N7887" t="s">
        <v>70970</v>
      </c>
    </row>
    <row r="7888" spans="1:14" x14ac:dyDescent="0.3">
      <c r="A7888" t="s">
        <v>77025</v>
      </c>
      <c r="B7888" t="s">
        <v>77026</v>
      </c>
      <c r="F7888" s="2" t="s">
        <v>149827</v>
      </c>
      <c r="G7888" s="2"/>
      <c r="H7888" s="2"/>
      <c r="I7888" s="2"/>
      <c r="J7888" s="1">
        <v>5.5555555555555552E-2</v>
      </c>
      <c r="K7888" s="3"/>
      <c r="L7888" s="2"/>
      <c r="M7888">
        <v>233</v>
      </c>
      <c r="N7888" t="s">
        <v>77027</v>
      </c>
    </row>
    <row r="7889" spans="1:14" x14ac:dyDescent="0.3">
      <c r="A7889" t="s">
        <v>77030</v>
      </c>
      <c r="B7889" t="s">
        <v>77024</v>
      </c>
      <c r="F7889" s="2" t="s">
        <v>149826</v>
      </c>
      <c r="G7889" s="2"/>
      <c r="H7889" s="2"/>
      <c r="I7889" s="2"/>
      <c r="J7889" s="1">
        <v>5.0694444444444445E-2</v>
      </c>
      <c r="K7889" s="3"/>
      <c r="L7889" s="2"/>
      <c r="M7889">
        <v>233</v>
      </c>
      <c r="N7889" t="s">
        <v>77031</v>
      </c>
    </row>
    <row r="7890" spans="1:14" x14ac:dyDescent="0.3">
      <c r="A7890" t="s">
        <v>77032</v>
      </c>
      <c r="B7890" t="s">
        <v>66165</v>
      </c>
      <c r="F7890" s="2" t="s">
        <v>149828</v>
      </c>
      <c r="G7890" s="2"/>
      <c r="H7890" s="2"/>
      <c r="I7890" s="2"/>
      <c r="J7890" s="1">
        <v>2.8472222222222222E-2</v>
      </c>
      <c r="K7890" s="3"/>
      <c r="L7890" s="2"/>
      <c r="M7890">
        <v>233</v>
      </c>
      <c r="N7890" t="s">
        <v>70820</v>
      </c>
    </row>
    <row r="7891" spans="1:14" x14ac:dyDescent="0.3">
      <c r="A7891" t="s">
        <v>77033</v>
      </c>
      <c r="B7891" t="s">
        <v>66165</v>
      </c>
      <c r="F7891" s="2" t="s">
        <v>149828</v>
      </c>
      <c r="G7891" s="2"/>
      <c r="H7891" s="2"/>
      <c r="I7891" s="2"/>
      <c r="J7891" s="1">
        <v>2.7083333333333334E-2</v>
      </c>
      <c r="K7891" s="3"/>
      <c r="L7891" s="2"/>
      <c r="M7891">
        <v>233</v>
      </c>
      <c r="N7891" t="s">
        <v>75938</v>
      </c>
    </row>
    <row r="7892" spans="1:14" x14ac:dyDescent="0.3">
      <c r="A7892" t="s">
        <v>77034</v>
      </c>
      <c r="B7892" t="s">
        <v>68537</v>
      </c>
      <c r="F7892" s="2" t="s">
        <v>149829</v>
      </c>
      <c r="G7892" s="2"/>
      <c r="H7892" s="2"/>
      <c r="I7892" s="2"/>
      <c r="J7892" s="1">
        <v>0.1361111111111111</v>
      </c>
      <c r="K7892" s="3"/>
      <c r="L7892" s="2"/>
      <c r="M7892">
        <v>233</v>
      </c>
      <c r="N7892" t="s">
        <v>71642</v>
      </c>
    </row>
    <row r="7893" spans="1:14" x14ac:dyDescent="0.3">
      <c r="A7893" t="s">
        <v>77035</v>
      </c>
      <c r="B7893" t="s">
        <v>77036</v>
      </c>
      <c r="F7893" s="2" t="s">
        <v>149830</v>
      </c>
      <c r="G7893" s="2"/>
      <c r="H7893" s="2"/>
      <c r="I7893" s="2"/>
      <c r="J7893" s="1">
        <v>1.4583333333333334E-2</v>
      </c>
      <c r="K7893" s="3"/>
      <c r="L7893" s="2"/>
      <c r="M7893">
        <v>233</v>
      </c>
      <c r="N7893" t="s">
        <v>71113</v>
      </c>
    </row>
    <row r="7894" spans="1:14" x14ac:dyDescent="0.3">
      <c r="A7894" t="s">
        <v>77037</v>
      </c>
      <c r="B7894" t="s">
        <v>77038</v>
      </c>
      <c r="F7894" s="2" t="s">
        <v>149831</v>
      </c>
      <c r="G7894" s="2"/>
      <c r="H7894" s="2"/>
      <c r="I7894" s="2"/>
      <c r="J7894" s="1">
        <v>5.347222222222222E-2</v>
      </c>
      <c r="K7894" s="3"/>
      <c r="L7894" s="2"/>
      <c r="M7894">
        <v>233</v>
      </c>
      <c r="N7894" t="s">
        <v>74363</v>
      </c>
    </row>
    <row r="7895" spans="1:14" x14ac:dyDescent="0.3">
      <c r="A7895" t="s">
        <v>77044</v>
      </c>
      <c r="B7895" t="s">
        <v>22907</v>
      </c>
      <c r="F7895" s="2" t="s">
        <v>149832</v>
      </c>
      <c r="G7895" s="2"/>
      <c r="H7895" s="2"/>
      <c r="I7895" s="2"/>
      <c r="J7895" s="1">
        <v>0.12847222222222221</v>
      </c>
      <c r="K7895" s="3"/>
      <c r="L7895" s="2"/>
      <c r="M7895">
        <v>233</v>
      </c>
      <c r="N7895" t="s">
        <v>71564</v>
      </c>
    </row>
    <row r="7896" spans="1:14" x14ac:dyDescent="0.3">
      <c r="A7896" t="s">
        <v>77045</v>
      </c>
      <c r="B7896" t="s">
        <v>77046</v>
      </c>
      <c r="F7896" s="2" t="s">
        <v>149821</v>
      </c>
      <c r="G7896" s="2"/>
      <c r="H7896" s="2"/>
      <c r="I7896" s="2"/>
      <c r="J7896" s="1">
        <v>3.2638888888888891E-2</v>
      </c>
      <c r="K7896" s="3"/>
      <c r="L7896" s="2"/>
      <c r="M7896">
        <v>233</v>
      </c>
      <c r="N7896" t="s">
        <v>70759</v>
      </c>
    </row>
    <row r="7897" spans="1:14" x14ac:dyDescent="0.3">
      <c r="A7897" t="s">
        <v>77047</v>
      </c>
      <c r="B7897" t="s">
        <v>76982</v>
      </c>
      <c r="F7897" s="2" t="s">
        <v>149811</v>
      </c>
      <c r="G7897" s="2"/>
      <c r="H7897" s="2"/>
      <c r="I7897" s="2"/>
      <c r="J7897" s="1">
        <v>0.10625</v>
      </c>
      <c r="K7897" s="3"/>
      <c r="L7897" s="2"/>
      <c r="M7897">
        <v>233</v>
      </c>
      <c r="N7897" t="s">
        <v>70759</v>
      </c>
    </row>
    <row r="7898" spans="1:14" x14ac:dyDescent="0.3">
      <c r="A7898" t="s">
        <v>77048</v>
      </c>
      <c r="B7898" t="s">
        <v>77049</v>
      </c>
      <c r="F7898" s="2" t="s">
        <v>149833</v>
      </c>
      <c r="G7898" s="2"/>
      <c r="H7898" s="2"/>
      <c r="I7898" s="2"/>
      <c r="J7898" s="1">
        <v>4.9305555555555554E-2</v>
      </c>
      <c r="K7898" s="3"/>
      <c r="L7898" s="2"/>
      <c r="M7898">
        <v>233</v>
      </c>
      <c r="N7898" t="s">
        <v>77050</v>
      </c>
    </row>
    <row r="7899" spans="1:14" x14ac:dyDescent="0.3">
      <c r="A7899" t="s">
        <v>77052</v>
      </c>
      <c r="B7899" t="s">
        <v>77053</v>
      </c>
      <c r="F7899" s="2" t="s">
        <v>149834</v>
      </c>
      <c r="G7899" s="2"/>
      <c r="H7899" s="2"/>
      <c r="I7899" s="2"/>
      <c r="J7899" s="1">
        <v>4.6527777777777779E-2</v>
      </c>
      <c r="K7899" s="3"/>
      <c r="L7899" s="2"/>
      <c r="M7899">
        <v>233</v>
      </c>
      <c r="N7899" t="s">
        <v>75901</v>
      </c>
    </row>
    <row r="7900" spans="1:14" x14ac:dyDescent="0.3">
      <c r="A7900" t="s">
        <v>77054</v>
      </c>
      <c r="B7900" t="s">
        <v>77055</v>
      </c>
      <c r="F7900" s="2" t="s">
        <v>149835</v>
      </c>
      <c r="G7900" s="2"/>
      <c r="H7900" s="2"/>
      <c r="I7900" s="2"/>
      <c r="J7900" s="1">
        <v>6.5277777777777782E-2</v>
      </c>
      <c r="K7900" s="3"/>
      <c r="L7900" s="2"/>
      <c r="M7900">
        <v>233</v>
      </c>
      <c r="N7900" t="s">
        <v>68245</v>
      </c>
    </row>
    <row r="7901" spans="1:14" x14ac:dyDescent="0.3">
      <c r="A7901" t="s">
        <v>77056</v>
      </c>
      <c r="B7901" t="s">
        <v>77057</v>
      </c>
      <c r="F7901" s="2" t="s">
        <v>149836</v>
      </c>
      <c r="G7901" s="2"/>
      <c r="H7901" s="2"/>
      <c r="I7901" s="2"/>
      <c r="J7901" s="1">
        <v>4.7222222222222221E-2</v>
      </c>
      <c r="K7901" s="3"/>
      <c r="L7901" s="2"/>
      <c r="M7901">
        <v>233</v>
      </c>
      <c r="N7901" t="s">
        <v>77029</v>
      </c>
    </row>
    <row r="7902" spans="1:14" x14ac:dyDescent="0.3">
      <c r="A7902" t="s">
        <v>77058</v>
      </c>
      <c r="B7902" t="s">
        <v>77059</v>
      </c>
      <c r="F7902" s="2" t="s">
        <v>77249</v>
      </c>
      <c r="G7902" s="2"/>
      <c r="H7902" s="2"/>
      <c r="I7902" s="2"/>
      <c r="J7902" s="1">
        <v>4.5138888888888888E-2</v>
      </c>
      <c r="K7902" s="3"/>
      <c r="L7902" s="2"/>
      <c r="M7902">
        <v>233</v>
      </c>
      <c r="N7902" t="s">
        <v>74189</v>
      </c>
    </row>
    <row r="7903" spans="1:14" x14ac:dyDescent="0.3">
      <c r="A7903" t="s">
        <v>77060</v>
      </c>
      <c r="B7903" t="s">
        <v>77061</v>
      </c>
      <c r="F7903" s="2" t="s">
        <v>149837</v>
      </c>
      <c r="G7903" s="2"/>
      <c r="H7903" s="2"/>
      <c r="I7903" s="2"/>
      <c r="J7903" s="1">
        <v>3.4722222222222224E-2</v>
      </c>
      <c r="K7903" s="3"/>
      <c r="L7903" s="2"/>
      <c r="M7903">
        <v>233</v>
      </c>
      <c r="N7903" t="s">
        <v>77062</v>
      </c>
    </row>
    <row r="7904" spans="1:14" x14ac:dyDescent="0.3">
      <c r="A7904" t="s">
        <v>77063</v>
      </c>
      <c r="B7904" t="s">
        <v>77040</v>
      </c>
      <c r="F7904" s="2" t="s">
        <v>149838</v>
      </c>
      <c r="G7904" s="2"/>
      <c r="H7904" s="2"/>
      <c r="I7904" s="2"/>
      <c r="J7904" s="1">
        <v>3.888888888888889E-2</v>
      </c>
      <c r="K7904" s="3"/>
      <c r="L7904" s="2"/>
      <c r="M7904">
        <v>233</v>
      </c>
      <c r="N7904" t="s">
        <v>77064</v>
      </c>
    </row>
    <row r="7905" spans="1:14" x14ac:dyDescent="0.3">
      <c r="A7905" t="s">
        <v>77065</v>
      </c>
      <c r="B7905" t="s">
        <v>77066</v>
      </c>
      <c r="F7905" s="2" t="s">
        <v>149839</v>
      </c>
      <c r="G7905" s="2"/>
      <c r="H7905" s="2"/>
      <c r="I7905" s="2"/>
      <c r="J7905" s="1">
        <v>2.9166666666666667E-2</v>
      </c>
      <c r="K7905" s="3"/>
      <c r="L7905" s="2"/>
      <c r="M7905">
        <v>233</v>
      </c>
      <c r="N7905" t="s">
        <v>77067</v>
      </c>
    </row>
    <row r="7906" spans="1:14" x14ac:dyDescent="0.3">
      <c r="A7906" t="s">
        <v>77068</v>
      </c>
      <c r="B7906" t="s">
        <v>71467</v>
      </c>
      <c r="F7906" s="2" t="s">
        <v>149840</v>
      </c>
      <c r="G7906" s="2"/>
      <c r="H7906" s="2"/>
      <c r="I7906" s="2"/>
      <c r="J7906" s="1">
        <v>5.8333333333333334E-2</v>
      </c>
      <c r="K7906" s="3"/>
      <c r="L7906" s="2"/>
      <c r="M7906">
        <v>233</v>
      </c>
      <c r="N7906" t="s">
        <v>77064</v>
      </c>
    </row>
    <row r="7907" spans="1:14" x14ac:dyDescent="0.3">
      <c r="A7907" t="s">
        <v>77069</v>
      </c>
      <c r="B7907" t="s">
        <v>77070</v>
      </c>
      <c r="F7907" s="2" t="s">
        <v>149841</v>
      </c>
      <c r="G7907" s="2"/>
      <c r="H7907" s="2"/>
      <c r="I7907" s="2"/>
      <c r="J7907" s="1">
        <v>3.5416666666666666E-2</v>
      </c>
      <c r="K7907" s="3"/>
      <c r="L7907" s="2"/>
      <c r="M7907">
        <v>233</v>
      </c>
      <c r="N7907" t="s">
        <v>77019</v>
      </c>
    </row>
    <row r="7908" spans="1:14" x14ac:dyDescent="0.3">
      <c r="A7908" t="s">
        <v>77071</v>
      </c>
      <c r="B7908" t="s">
        <v>77072</v>
      </c>
      <c r="F7908" s="2" t="s">
        <v>149842</v>
      </c>
      <c r="G7908" s="2"/>
      <c r="H7908" s="2"/>
      <c r="I7908" s="2"/>
      <c r="J7908" s="1">
        <v>3.3333333333333333E-2</v>
      </c>
      <c r="K7908" s="3"/>
      <c r="L7908" s="2"/>
      <c r="M7908">
        <v>233</v>
      </c>
      <c r="N7908" t="s">
        <v>77064</v>
      </c>
    </row>
    <row r="7909" spans="1:14" x14ac:dyDescent="0.3">
      <c r="A7909" t="s">
        <v>38880</v>
      </c>
      <c r="B7909" t="s">
        <v>38881</v>
      </c>
      <c r="F7909" s="2" t="s">
        <v>149843</v>
      </c>
      <c r="G7909" s="2"/>
      <c r="H7909" s="2"/>
      <c r="I7909" s="2"/>
      <c r="J7909" s="1">
        <v>5.5555555555555558E-3</v>
      </c>
      <c r="K7909" s="3"/>
      <c r="L7909" s="2"/>
      <c r="M7909">
        <v>233</v>
      </c>
      <c r="N7909" t="s">
        <v>38882</v>
      </c>
    </row>
    <row r="7910" spans="1:14" x14ac:dyDescent="0.3">
      <c r="A7910" t="s">
        <v>77074</v>
      </c>
      <c r="B7910" t="s">
        <v>72447</v>
      </c>
      <c r="F7910" s="2" t="s">
        <v>149844</v>
      </c>
      <c r="G7910" s="2"/>
      <c r="H7910" s="2"/>
      <c r="I7910" s="2"/>
      <c r="J7910" s="1">
        <v>0.18055555555555555</v>
      </c>
      <c r="K7910" s="3"/>
      <c r="L7910" s="2"/>
      <c r="M7910">
        <v>233</v>
      </c>
      <c r="N7910" t="s">
        <v>77075</v>
      </c>
    </row>
    <row r="7911" spans="1:14" x14ac:dyDescent="0.3">
      <c r="A7911" t="s">
        <v>38883</v>
      </c>
      <c r="B7911" t="s">
        <v>38884</v>
      </c>
      <c r="F7911" s="2" t="s">
        <v>149845</v>
      </c>
      <c r="G7911" s="2"/>
      <c r="H7911" s="2"/>
      <c r="I7911" s="2"/>
      <c r="J7911" s="1">
        <v>7.4305555555555555E-2</v>
      </c>
      <c r="K7911" s="3"/>
      <c r="L7911" s="2"/>
      <c r="M7911">
        <v>233</v>
      </c>
      <c r="N7911" t="s">
        <v>38885</v>
      </c>
    </row>
    <row r="7912" spans="1:14" x14ac:dyDescent="0.3">
      <c r="A7912" t="s">
        <v>77076</v>
      </c>
      <c r="B7912" t="s">
        <v>77077</v>
      </c>
      <c r="F7912" s="2" t="s">
        <v>149846</v>
      </c>
      <c r="G7912" s="2"/>
      <c r="H7912" s="2"/>
      <c r="I7912" s="2"/>
      <c r="J7912" s="1">
        <v>0.15555555555555556</v>
      </c>
      <c r="K7912" s="3"/>
      <c r="L7912" s="2"/>
      <c r="M7912">
        <v>233</v>
      </c>
      <c r="N7912" t="s">
        <v>66683</v>
      </c>
    </row>
    <row r="7913" spans="1:14" x14ac:dyDescent="0.3">
      <c r="A7913" t="s">
        <v>38886</v>
      </c>
      <c r="B7913" t="s">
        <v>38887</v>
      </c>
      <c r="F7913" s="2" t="s">
        <v>148553</v>
      </c>
      <c r="G7913" s="2"/>
      <c r="H7913" s="2"/>
      <c r="I7913" s="2"/>
      <c r="J7913" s="1">
        <v>6.25E-2</v>
      </c>
      <c r="K7913" s="3"/>
      <c r="L7913" s="2"/>
      <c r="M7913">
        <v>233</v>
      </c>
      <c r="N7913" t="s">
        <v>8251</v>
      </c>
    </row>
    <row r="7914" spans="1:14" x14ac:dyDescent="0.3">
      <c r="A7914" t="s">
        <v>98099</v>
      </c>
      <c r="B7914" t="s">
        <v>98100</v>
      </c>
      <c r="F7914" s="2" t="s">
        <v>149454</v>
      </c>
      <c r="G7914" s="2"/>
      <c r="H7914" s="2"/>
      <c r="I7914" s="2"/>
      <c r="J7914" s="1">
        <v>0.14930555555555555</v>
      </c>
      <c r="K7914" s="3"/>
      <c r="L7914" s="2"/>
      <c r="M7914">
        <v>233</v>
      </c>
      <c r="N7914" t="s">
        <v>98048</v>
      </c>
    </row>
    <row r="7915" spans="1:14" x14ac:dyDescent="0.3">
      <c r="A7915" t="s">
        <v>98101</v>
      </c>
      <c r="B7915" t="s">
        <v>97332</v>
      </c>
      <c r="F7915" s="2" t="s">
        <v>149847</v>
      </c>
      <c r="G7915" s="2"/>
      <c r="H7915" s="2"/>
      <c r="I7915" s="2"/>
      <c r="J7915" s="1">
        <v>5.9722222222222225E-2</v>
      </c>
      <c r="K7915" s="3"/>
      <c r="L7915" s="2"/>
      <c r="M7915">
        <v>233</v>
      </c>
      <c r="N7915" t="s">
        <v>97333</v>
      </c>
    </row>
    <row r="7916" spans="1:14" x14ac:dyDescent="0.3">
      <c r="A7916" t="s">
        <v>77079</v>
      </c>
      <c r="B7916" t="s">
        <v>77080</v>
      </c>
      <c r="F7916" s="2" t="s">
        <v>149501</v>
      </c>
      <c r="G7916" s="2"/>
      <c r="H7916" s="2"/>
      <c r="I7916" s="2"/>
      <c r="J7916" s="1">
        <v>0.14791666666666667</v>
      </c>
      <c r="K7916" s="3"/>
      <c r="L7916" s="2"/>
      <c r="M7916">
        <v>233</v>
      </c>
      <c r="N7916" t="s">
        <v>68103</v>
      </c>
    </row>
    <row r="7917" spans="1:14" x14ac:dyDescent="0.3">
      <c r="A7917" t="s">
        <v>98102</v>
      </c>
      <c r="B7917" t="s">
        <v>98103</v>
      </c>
      <c r="F7917" s="2" t="s">
        <v>149848</v>
      </c>
      <c r="G7917" s="2"/>
      <c r="H7917" s="2"/>
      <c r="I7917" s="2"/>
      <c r="J7917" s="1">
        <v>0.11388888888888889</v>
      </c>
      <c r="K7917" s="3"/>
      <c r="L7917" s="2"/>
      <c r="M7917">
        <v>233</v>
      </c>
      <c r="N7917" t="s">
        <v>98082</v>
      </c>
    </row>
    <row r="7918" spans="1:14" x14ac:dyDescent="0.3">
      <c r="A7918" t="s">
        <v>98104</v>
      </c>
      <c r="B7918" t="s">
        <v>98105</v>
      </c>
      <c r="F7918" s="2" t="s">
        <v>149849</v>
      </c>
      <c r="G7918" s="2"/>
      <c r="H7918" s="2"/>
      <c r="I7918" s="2"/>
      <c r="J7918" s="1">
        <v>0.1</v>
      </c>
      <c r="K7918" s="3"/>
      <c r="L7918" s="2"/>
      <c r="M7918">
        <v>233</v>
      </c>
      <c r="N7918" t="s">
        <v>97151</v>
      </c>
    </row>
    <row r="7919" spans="1:14" x14ac:dyDescent="0.3">
      <c r="A7919" t="s">
        <v>98106</v>
      </c>
      <c r="B7919" t="s">
        <v>98105</v>
      </c>
      <c r="F7919" s="2" t="s">
        <v>149849</v>
      </c>
      <c r="G7919" s="2"/>
      <c r="H7919" s="2"/>
      <c r="I7919" s="2"/>
      <c r="J7919" s="1">
        <v>0.10208333333333333</v>
      </c>
      <c r="K7919" s="3"/>
      <c r="L7919" s="2"/>
      <c r="M7919">
        <v>233</v>
      </c>
      <c r="N7919" t="s">
        <v>97151</v>
      </c>
    </row>
    <row r="7920" spans="1:14" x14ac:dyDescent="0.3">
      <c r="A7920" t="s">
        <v>77081</v>
      </c>
      <c r="B7920" t="s">
        <v>77082</v>
      </c>
      <c r="F7920" s="2" t="s">
        <v>149850</v>
      </c>
      <c r="G7920" s="2"/>
      <c r="H7920" s="2"/>
      <c r="I7920" s="2"/>
      <c r="J7920" s="1">
        <v>0.11180555555555556</v>
      </c>
      <c r="K7920" s="3"/>
      <c r="L7920" s="2"/>
      <c r="M7920">
        <v>233</v>
      </c>
      <c r="N7920" t="s">
        <v>66450</v>
      </c>
    </row>
    <row r="7921" spans="1:14" x14ac:dyDescent="0.3">
      <c r="A7921" t="s">
        <v>98107</v>
      </c>
      <c r="B7921" t="s">
        <v>97332</v>
      </c>
      <c r="F7921" s="2" t="s">
        <v>149851</v>
      </c>
      <c r="G7921" s="2"/>
      <c r="H7921" s="2"/>
      <c r="I7921" s="2"/>
      <c r="J7921" s="1">
        <v>0.05</v>
      </c>
      <c r="K7921" s="3"/>
      <c r="L7921" s="2"/>
      <c r="M7921">
        <v>233</v>
      </c>
      <c r="N7921" t="s">
        <v>97333</v>
      </c>
    </row>
    <row r="7922" spans="1:14" x14ac:dyDescent="0.3">
      <c r="A7922" t="s">
        <v>77083</v>
      </c>
      <c r="B7922" t="s">
        <v>75858</v>
      </c>
      <c r="F7922" s="2" t="s">
        <v>149793</v>
      </c>
      <c r="G7922" s="2"/>
      <c r="H7922" s="2"/>
      <c r="I7922" s="2"/>
      <c r="J7922" s="1">
        <v>5.6250000000000001E-2</v>
      </c>
      <c r="K7922" s="3"/>
      <c r="L7922" s="2"/>
      <c r="M7922">
        <v>233</v>
      </c>
      <c r="N7922" t="s">
        <v>66316</v>
      </c>
    </row>
    <row r="7923" spans="1:14" x14ac:dyDescent="0.3">
      <c r="A7923" t="s">
        <v>77084</v>
      </c>
      <c r="B7923" t="s">
        <v>75858</v>
      </c>
      <c r="F7923" s="2" t="s">
        <v>149793</v>
      </c>
      <c r="G7923" s="2"/>
      <c r="H7923" s="2"/>
      <c r="I7923" s="2"/>
      <c r="J7923" s="1">
        <v>5.1388888888888887E-2</v>
      </c>
      <c r="K7923" s="3"/>
      <c r="L7923" s="2"/>
      <c r="M7923">
        <v>233</v>
      </c>
      <c r="N7923" t="s">
        <v>66316</v>
      </c>
    </row>
    <row r="7924" spans="1:14" x14ac:dyDescent="0.3">
      <c r="A7924" t="s">
        <v>77085</v>
      </c>
      <c r="B7924" t="s">
        <v>75858</v>
      </c>
      <c r="F7924" s="2" t="s">
        <v>149793</v>
      </c>
      <c r="G7924" s="2"/>
      <c r="H7924" s="2"/>
      <c r="I7924" s="2"/>
      <c r="J7924" s="1">
        <v>5.486111111111111E-2</v>
      </c>
      <c r="K7924" s="3"/>
      <c r="L7924" s="2"/>
      <c r="M7924">
        <v>233</v>
      </c>
      <c r="N7924" t="s">
        <v>66316</v>
      </c>
    </row>
    <row r="7925" spans="1:14" x14ac:dyDescent="0.3">
      <c r="A7925" t="s">
        <v>38888</v>
      </c>
      <c r="B7925" t="s">
        <v>38889</v>
      </c>
      <c r="F7925" s="2" t="s">
        <v>147747</v>
      </c>
      <c r="G7925" s="2"/>
      <c r="H7925" s="2"/>
      <c r="I7925" s="2"/>
      <c r="J7925" s="1">
        <v>3.6805555555555557E-2</v>
      </c>
      <c r="K7925" s="3"/>
      <c r="L7925" s="2"/>
      <c r="M7925">
        <v>233</v>
      </c>
      <c r="N7925" t="s">
        <v>3758</v>
      </c>
    </row>
    <row r="7926" spans="1:14" x14ac:dyDescent="0.3">
      <c r="A7926" t="s">
        <v>98108</v>
      </c>
      <c r="B7926" t="s">
        <v>71547</v>
      </c>
      <c r="F7926" s="2" t="s">
        <v>149852</v>
      </c>
      <c r="G7926" s="2"/>
      <c r="H7926" s="2"/>
      <c r="I7926" s="2"/>
      <c r="J7926" s="1">
        <v>0.13541666666666666</v>
      </c>
      <c r="K7926" s="3"/>
      <c r="L7926" s="2"/>
      <c r="M7926">
        <v>233</v>
      </c>
      <c r="N7926" t="s">
        <v>97315</v>
      </c>
    </row>
    <row r="7927" spans="1:14" x14ac:dyDescent="0.3">
      <c r="A7927" t="s">
        <v>98109</v>
      </c>
      <c r="B7927" t="s">
        <v>71547</v>
      </c>
      <c r="F7927" s="2" t="s">
        <v>149852</v>
      </c>
      <c r="G7927" s="2"/>
      <c r="H7927" s="2"/>
      <c r="I7927" s="2"/>
      <c r="J7927" s="1">
        <v>0.17291666666666666</v>
      </c>
      <c r="K7927" s="3"/>
      <c r="L7927" s="2"/>
      <c r="M7927">
        <v>233</v>
      </c>
      <c r="N7927" t="s">
        <v>98110</v>
      </c>
    </row>
    <row r="7928" spans="1:14" x14ac:dyDescent="0.3">
      <c r="A7928" t="s">
        <v>98111</v>
      </c>
      <c r="B7928" t="s">
        <v>71547</v>
      </c>
      <c r="F7928" s="2" t="s">
        <v>149767</v>
      </c>
      <c r="G7928" s="2"/>
      <c r="H7928" s="2"/>
      <c r="I7928" s="2"/>
      <c r="J7928" s="1">
        <v>6.3888888888888884E-2</v>
      </c>
      <c r="K7928" s="3"/>
      <c r="L7928" s="2"/>
      <c r="M7928">
        <v>233</v>
      </c>
      <c r="N7928" t="s">
        <v>97299</v>
      </c>
    </row>
    <row r="7929" spans="1:14" x14ac:dyDescent="0.3">
      <c r="A7929" t="s">
        <v>77086</v>
      </c>
      <c r="B7929" t="s">
        <v>77080</v>
      </c>
      <c r="F7929" s="2" t="s">
        <v>149501</v>
      </c>
      <c r="G7929" s="2"/>
      <c r="H7929" s="2"/>
      <c r="I7929" s="2"/>
      <c r="J7929" s="1">
        <v>0.13055555555555556</v>
      </c>
      <c r="K7929" s="3"/>
      <c r="L7929" s="2"/>
      <c r="M7929">
        <v>233</v>
      </c>
      <c r="N7929" t="s">
        <v>66208</v>
      </c>
    </row>
    <row r="7930" spans="1:14" x14ac:dyDescent="0.3">
      <c r="A7930" t="s">
        <v>77087</v>
      </c>
      <c r="B7930" t="s">
        <v>75858</v>
      </c>
      <c r="F7930" s="2" t="s">
        <v>149793</v>
      </c>
      <c r="G7930" s="2"/>
      <c r="H7930" s="2"/>
      <c r="I7930" s="2"/>
      <c r="J7930" s="1">
        <v>4.791666666666667E-2</v>
      </c>
      <c r="K7930" s="3"/>
      <c r="L7930" s="2"/>
      <c r="M7930">
        <v>233</v>
      </c>
      <c r="N7930" t="s">
        <v>66206</v>
      </c>
    </row>
    <row r="7931" spans="1:14" x14ac:dyDescent="0.3">
      <c r="A7931" t="s">
        <v>77088</v>
      </c>
      <c r="B7931" t="s">
        <v>75858</v>
      </c>
      <c r="F7931" s="2" t="s">
        <v>149793</v>
      </c>
      <c r="G7931" s="2"/>
      <c r="H7931" s="2"/>
      <c r="I7931" s="2"/>
      <c r="J7931" s="1">
        <v>4.7222222222222221E-2</v>
      </c>
      <c r="K7931" s="3"/>
      <c r="L7931" s="2"/>
      <c r="M7931">
        <v>233</v>
      </c>
      <c r="N7931" t="s">
        <v>66206</v>
      </c>
    </row>
    <row r="7932" spans="1:14" x14ac:dyDescent="0.3">
      <c r="A7932" t="s">
        <v>77089</v>
      </c>
      <c r="B7932" t="s">
        <v>77080</v>
      </c>
      <c r="F7932" s="2" t="s">
        <v>149501</v>
      </c>
      <c r="G7932" s="2"/>
      <c r="H7932" s="2"/>
      <c r="I7932" s="2"/>
      <c r="J7932" s="1">
        <v>0.14583333333333334</v>
      </c>
      <c r="K7932" s="3"/>
      <c r="L7932" s="2"/>
      <c r="M7932">
        <v>233</v>
      </c>
      <c r="N7932" t="s">
        <v>67004</v>
      </c>
    </row>
    <row r="7933" spans="1:14" x14ac:dyDescent="0.3">
      <c r="A7933" t="s">
        <v>77090</v>
      </c>
      <c r="B7933" t="s">
        <v>68515</v>
      </c>
      <c r="F7933" s="2" t="s">
        <v>149853</v>
      </c>
      <c r="G7933" s="2"/>
      <c r="H7933" s="2"/>
      <c r="I7933" s="2"/>
      <c r="J7933" s="1">
        <v>5.2777777777777778E-2</v>
      </c>
      <c r="K7933" s="3"/>
      <c r="L7933" s="2"/>
      <c r="M7933">
        <v>233</v>
      </c>
      <c r="N7933" t="s">
        <v>66557</v>
      </c>
    </row>
    <row r="7934" spans="1:14" x14ac:dyDescent="0.3">
      <c r="A7934" t="s">
        <v>77091</v>
      </c>
      <c r="B7934" t="s">
        <v>68515</v>
      </c>
      <c r="F7934" s="2" t="s">
        <v>149853</v>
      </c>
      <c r="G7934" s="2"/>
      <c r="H7934" s="2"/>
      <c r="I7934" s="2"/>
      <c r="J7934" s="1">
        <v>5.2083333333333336E-2</v>
      </c>
      <c r="K7934" s="3"/>
      <c r="L7934" s="2"/>
      <c r="M7934">
        <v>233</v>
      </c>
      <c r="N7934" t="s">
        <v>66557</v>
      </c>
    </row>
    <row r="7935" spans="1:14" x14ac:dyDescent="0.3">
      <c r="A7935" t="s">
        <v>77092</v>
      </c>
      <c r="B7935" t="s">
        <v>73145</v>
      </c>
      <c r="F7935" s="2" t="s">
        <v>149834</v>
      </c>
      <c r="G7935" s="2"/>
      <c r="H7935" s="2"/>
      <c r="I7935" s="2"/>
      <c r="J7935" s="1">
        <v>3.8194444444444448E-2</v>
      </c>
      <c r="K7935" s="3"/>
      <c r="L7935" s="2"/>
      <c r="M7935">
        <v>233</v>
      </c>
      <c r="N7935" t="s">
        <v>68510</v>
      </c>
    </row>
    <row r="7936" spans="1:14" x14ac:dyDescent="0.3">
      <c r="A7936" t="s">
        <v>77093</v>
      </c>
      <c r="B7936" t="s">
        <v>73145</v>
      </c>
      <c r="F7936" s="2" t="s">
        <v>149834</v>
      </c>
      <c r="G7936" s="2"/>
      <c r="H7936" s="2"/>
      <c r="I7936" s="2"/>
      <c r="J7936" s="1">
        <v>3.1944444444444442E-2</v>
      </c>
      <c r="K7936" s="3"/>
      <c r="L7936" s="2"/>
      <c r="M7936">
        <v>233</v>
      </c>
      <c r="N7936" t="s">
        <v>68510</v>
      </c>
    </row>
    <row r="7937" spans="1:14" x14ac:dyDescent="0.3">
      <c r="A7937" t="s">
        <v>77094</v>
      </c>
      <c r="B7937" t="s">
        <v>75858</v>
      </c>
      <c r="F7937" s="2" t="s">
        <v>149793</v>
      </c>
      <c r="G7937" s="2"/>
      <c r="H7937" s="2"/>
      <c r="I7937" s="2"/>
      <c r="J7937" s="1">
        <v>0.05</v>
      </c>
      <c r="K7937" s="3"/>
      <c r="L7937" s="2"/>
      <c r="M7937">
        <v>233</v>
      </c>
      <c r="N7937" t="s">
        <v>67918</v>
      </c>
    </row>
    <row r="7938" spans="1:14" x14ac:dyDescent="0.3">
      <c r="A7938" t="s">
        <v>38890</v>
      </c>
      <c r="B7938" t="s">
        <v>38889</v>
      </c>
      <c r="F7938" s="2" t="s">
        <v>147747</v>
      </c>
      <c r="G7938" s="2"/>
      <c r="H7938" s="2"/>
      <c r="I7938" s="2"/>
      <c r="J7938" s="1">
        <v>3.4027777777777775E-2</v>
      </c>
      <c r="K7938" s="3"/>
      <c r="L7938" s="2"/>
      <c r="M7938">
        <v>233</v>
      </c>
      <c r="N7938" t="s">
        <v>10250</v>
      </c>
    </row>
    <row r="7939" spans="1:14" x14ac:dyDescent="0.3">
      <c r="A7939" t="s">
        <v>38891</v>
      </c>
      <c r="B7939" t="s">
        <v>38889</v>
      </c>
      <c r="F7939" s="2" t="s">
        <v>147747</v>
      </c>
      <c r="G7939" s="2"/>
      <c r="H7939" s="2"/>
      <c r="I7939" s="2"/>
      <c r="J7939" s="1">
        <v>3.6805555555555557E-2</v>
      </c>
      <c r="K7939" s="3"/>
      <c r="L7939" s="2"/>
      <c r="M7939">
        <v>233</v>
      </c>
      <c r="N7939" t="s">
        <v>3758</v>
      </c>
    </row>
    <row r="7940" spans="1:14" x14ac:dyDescent="0.3">
      <c r="A7940" t="s">
        <v>38892</v>
      </c>
      <c r="B7940" t="s">
        <v>38889</v>
      </c>
      <c r="F7940" s="2" t="s">
        <v>147747</v>
      </c>
      <c r="G7940" s="2"/>
      <c r="H7940" s="2"/>
      <c r="I7940" s="2"/>
      <c r="J7940" s="1">
        <v>3.8194444444444448E-2</v>
      </c>
      <c r="K7940" s="3"/>
      <c r="L7940" s="2"/>
      <c r="M7940">
        <v>233</v>
      </c>
      <c r="N7940" t="s">
        <v>3758</v>
      </c>
    </row>
    <row r="7941" spans="1:14" x14ac:dyDescent="0.3">
      <c r="A7941" t="s">
        <v>38893</v>
      </c>
      <c r="B7941" t="s">
        <v>38889</v>
      </c>
      <c r="F7941" s="2" t="s">
        <v>147747</v>
      </c>
      <c r="G7941" s="2"/>
      <c r="H7941" s="2"/>
      <c r="I7941" s="2"/>
      <c r="J7941" s="1">
        <v>4.1666666666666664E-2</v>
      </c>
      <c r="K7941" s="3"/>
      <c r="L7941" s="2"/>
      <c r="M7941">
        <v>233</v>
      </c>
      <c r="N7941" t="s">
        <v>11479</v>
      </c>
    </row>
    <row r="7942" spans="1:14" x14ac:dyDescent="0.3">
      <c r="A7942" t="s">
        <v>38894</v>
      </c>
      <c r="B7942" t="s">
        <v>38889</v>
      </c>
      <c r="F7942" s="2" t="s">
        <v>147747</v>
      </c>
      <c r="G7942" s="2"/>
      <c r="H7942" s="2"/>
      <c r="I7942" s="2"/>
      <c r="J7942" s="1">
        <v>3.4027777777777775E-2</v>
      </c>
      <c r="K7942" s="3"/>
      <c r="L7942" s="2"/>
      <c r="M7942">
        <v>233</v>
      </c>
      <c r="N7942" t="s">
        <v>10250</v>
      </c>
    </row>
    <row r="7943" spans="1:14" x14ac:dyDescent="0.3">
      <c r="A7943" t="s">
        <v>38895</v>
      </c>
      <c r="B7943" t="s">
        <v>38889</v>
      </c>
      <c r="F7943" s="2" t="s">
        <v>147747</v>
      </c>
      <c r="G7943" s="2"/>
      <c r="H7943" s="2"/>
      <c r="I7943" s="2"/>
      <c r="J7943" s="1">
        <v>3.4722222222222224E-2</v>
      </c>
      <c r="K7943" s="3"/>
      <c r="L7943" s="2"/>
      <c r="M7943">
        <v>233</v>
      </c>
      <c r="N7943" t="s">
        <v>10250</v>
      </c>
    </row>
    <row r="7944" spans="1:14" x14ac:dyDescent="0.3">
      <c r="A7944" t="s">
        <v>38899</v>
      </c>
      <c r="B7944" t="s">
        <v>38889</v>
      </c>
      <c r="F7944" s="2" t="s">
        <v>147747</v>
      </c>
      <c r="G7944" s="2"/>
      <c r="H7944" s="2"/>
      <c r="I7944" s="2"/>
      <c r="J7944" s="1">
        <v>3.4027777777777775E-2</v>
      </c>
      <c r="K7944" s="3"/>
      <c r="L7944" s="2"/>
      <c r="M7944">
        <v>233</v>
      </c>
      <c r="N7944" t="s">
        <v>3758</v>
      </c>
    </row>
    <row r="7945" spans="1:14" x14ac:dyDescent="0.3">
      <c r="A7945" t="s">
        <v>38900</v>
      </c>
      <c r="B7945" t="s">
        <v>38889</v>
      </c>
      <c r="F7945" s="2" t="s">
        <v>147747</v>
      </c>
      <c r="G7945" s="2"/>
      <c r="H7945" s="2"/>
      <c r="I7945" s="2"/>
      <c r="J7945" s="1">
        <v>3.6111111111111108E-2</v>
      </c>
      <c r="K7945" s="3"/>
      <c r="L7945" s="2"/>
      <c r="M7945">
        <v>233</v>
      </c>
      <c r="N7945" t="s">
        <v>3758</v>
      </c>
    </row>
    <row r="7946" spans="1:14" x14ac:dyDescent="0.3">
      <c r="A7946" t="s">
        <v>38901</v>
      </c>
      <c r="B7946" t="s">
        <v>38889</v>
      </c>
      <c r="F7946" s="2" t="s">
        <v>147747</v>
      </c>
      <c r="G7946" s="2"/>
      <c r="H7946" s="2"/>
      <c r="I7946" s="2"/>
      <c r="J7946" s="1">
        <v>3.7499999999999999E-2</v>
      </c>
      <c r="K7946" s="3"/>
      <c r="L7946" s="2"/>
      <c r="M7946">
        <v>233</v>
      </c>
      <c r="N7946" t="s">
        <v>3191</v>
      </c>
    </row>
    <row r="7947" spans="1:14" x14ac:dyDescent="0.3">
      <c r="A7947" t="s">
        <v>38902</v>
      </c>
      <c r="B7947" t="s">
        <v>38889</v>
      </c>
      <c r="F7947" s="2" t="s">
        <v>147747</v>
      </c>
      <c r="G7947" s="2"/>
      <c r="H7947" s="2"/>
      <c r="I7947" s="2"/>
      <c r="J7947" s="1">
        <v>3.6805555555555557E-2</v>
      </c>
      <c r="K7947" s="3"/>
      <c r="L7947" s="2"/>
      <c r="M7947">
        <v>233</v>
      </c>
      <c r="N7947" t="s">
        <v>11479</v>
      </c>
    </row>
    <row r="7948" spans="1:14" x14ac:dyDescent="0.3">
      <c r="A7948" t="s">
        <v>98112</v>
      </c>
      <c r="B7948" t="s">
        <v>98113</v>
      </c>
      <c r="F7948" s="2" t="s">
        <v>149782</v>
      </c>
      <c r="G7948" s="2"/>
      <c r="H7948" s="2"/>
      <c r="I7948" s="2"/>
      <c r="J7948" s="1">
        <v>0.14444444444444443</v>
      </c>
      <c r="K7948" s="3"/>
      <c r="L7948" s="2"/>
      <c r="M7948">
        <v>233</v>
      </c>
      <c r="N7948" t="s">
        <v>98114</v>
      </c>
    </row>
    <row r="7949" spans="1:14" x14ac:dyDescent="0.3">
      <c r="A7949" t="s">
        <v>77095</v>
      </c>
      <c r="B7949" t="s">
        <v>77096</v>
      </c>
      <c r="F7949" s="2" t="s">
        <v>149854</v>
      </c>
      <c r="G7949" s="2"/>
      <c r="H7949" s="2"/>
      <c r="I7949" s="2"/>
      <c r="J7949" s="1">
        <v>0.24027777777777778</v>
      </c>
      <c r="K7949" s="3"/>
      <c r="L7949" s="2"/>
      <c r="M7949">
        <v>233</v>
      </c>
      <c r="N7949" t="s">
        <v>66434</v>
      </c>
    </row>
    <row r="7950" spans="1:14" x14ac:dyDescent="0.3">
      <c r="A7950" t="s">
        <v>80387</v>
      </c>
      <c r="B7950" t="s">
        <v>80388</v>
      </c>
      <c r="F7950" s="2" t="s">
        <v>149855</v>
      </c>
      <c r="G7950" s="2"/>
      <c r="H7950" s="2"/>
      <c r="I7950" s="2"/>
      <c r="J7950" s="1">
        <v>8.2638888888888887E-2</v>
      </c>
      <c r="K7950" s="3"/>
      <c r="L7950" s="2"/>
      <c r="M7950">
        <v>233</v>
      </c>
      <c r="N7950" t="s">
        <v>79305</v>
      </c>
    </row>
    <row r="7951" spans="1:14" x14ac:dyDescent="0.3">
      <c r="A7951" t="s">
        <v>77097</v>
      </c>
      <c r="B7951" t="s">
        <v>77080</v>
      </c>
      <c r="F7951" s="2" t="s">
        <v>149501</v>
      </c>
      <c r="G7951" s="2"/>
      <c r="H7951" s="2"/>
      <c r="I7951" s="2"/>
      <c r="J7951" s="1">
        <v>0.14027777777777778</v>
      </c>
      <c r="K7951" s="3"/>
      <c r="L7951" s="2"/>
      <c r="M7951">
        <v>233</v>
      </c>
      <c r="N7951" t="s">
        <v>66922</v>
      </c>
    </row>
    <row r="7952" spans="1:14" x14ac:dyDescent="0.3">
      <c r="A7952" t="s">
        <v>98115</v>
      </c>
      <c r="B7952" t="s">
        <v>71547</v>
      </c>
      <c r="F7952" s="2" t="s">
        <v>149856</v>
      </c>
      <c r="G7952" s="2"/>
      <c r="H7952" s="2"/>
      <c r="I7952" s="2"/>
      <c r="J7952" s="1">
        <v>7.1527777777777773E-2</v>
      </c>
      <c r="K7952" s="3"/>
      <c r="L7952" s="2"/>
      <c r="M7952">
        <v>233</v>
      </c>
      <c r="N7952" t="s">
        <v>98110</v>
      </c>
    </row>
    <row r="7953" spans="1:14" x14ac:dyDescent="0.3">
      <c r="A7953" t="s">
        <v>98116</v>
      </c>
      <c r="B7953" t="s">
        <v>71547</v>
      </c>
      <c r="F7953" s="2" t="s">
        <v>149852</v>
      </c>
      <c r="G7953" s="2"/>
      <c r="H7953" s="2"/>
      <c r="I7953" s="2"/>
      <c r="J7953" s="1">
        <v>0.12638888888888888</v>
      </c>
      <c r="K7953" s="3"/>
      <c r="L7953" s="2"/>
      <c r="M7953">
        <v>233</v>
      </c>
      <c r="N7953" t="s">
        <v>98110</v>
      </c>
    </row>
    <row r="7954" spans="1:14" x14ac:dyDescent="0.3">
      <c r="A7954" t="s">
        <v>77098</v>
      </c>
      <c r="B7954" t="s">
        <v>77080</v>
      </c>
      <c r="F7954" s="2" t="s">
        <v>149501</v>
      </c>
      <c r="G7954" s="2"/>
      <c r="H7954" s="2"/>
      <c r="I7954" s="2"/>
      <c r="J7954" s="1">
        <v>0.14930555555555555</v>
      </c>
      <c r="K7954" s="3"/>
      <c r="L7954" s="2"/>
      <c r="M7954">
        <v>233</v>
      </c>
      <c r="N7954" t="s">
        <v>71417</v>
      </c>
    </row>
    <row r="7955" spans="1:14" x14ac:dyDescent="0.3">
      <c r="A7955" t="s">
        <v>98117</v>
      </c>
      <c r="B7955" t="s">
        <v>98118</v>
      </c>
      <c r="F7955" s="2" t="s">
        <v>149857</v>
      </c>
      <c r="G7955" s="2"/>
      <c r="H7955" s="2"/>
      <c r="I7955" s="2"/>
      <c r="J7955" s="1">
        <v>0.13819444444444445</v>
      </c>
      <c r="K7955" s="3"/>
      <c r="L7955" s="2"/>
      <c r="M7955">
        <v>233</v>
      </c>
      <c r="N7955" t="s">
        <v>97315</v>
      </c>
    </row>
    <row r="7956" spans="1:14" x14ac:dyDescent="0.3">
      <c r="A7956" t="s">
        <v>98119</v>
      </c>
      <c r="B7956" t="s">
        <v>71547</v>
      </c>
      <c r="F7956" s="2" t="s">
        <v>149852</v>
      </c>
      <c r="G7956" s="2"/>
      <c r="H7956" s="2"/>
      <c r="I7956" s="2"/>
      <c r="J7956" s="1">
        <v>0.16041666666666668</v>
      </c>
      <c r="K7956" s="3"/>
      <c r="L7956" s="2"/>
      <c r="M7956">
        <v>233</v>
      </c>
      <c r="N7956" t="s">
        <v>97315</v>
      </c>
    </row>
    <row r="7957" spans="1:14" x14ac:dyDescent="0.3">
      <c r="A7957" t="s">
        <v>98120</v>
      </c>
      <c r="B7957" t="s">
        <v>98121</v>
      </c>
      <c r="F7957" s="2" t="s">
        <v>149782</v>
      </c>
      <c r="G7957" s="2"/>
      <c r="H7957" s="2"/>
      <c r="I7957" s="2"/>
      <c r="J7957" s="1">
        <v>9.583333333333334E-2</v>
      </c>
      <c r="K7957" s="3"/>
      <c r="L7957" s="2"/>
      <c r="M7957">
        <v>233</v>
      </c>
      <c r="N7957" t="s">
        <v>97299</v>
      </c>
    </row>
    <row r="7958" spans="1:14" x14ac:dyDescent="0.3">
      <c r="A7958" t="s">
        <v>38903</v>
      </c>
      <c r="B7958" t="s">
        <v>38904</v>
      </c>
      <c r="F7958" s="2" t="s">
        <v>148923</v>
      </c>
      <c r="G7958" s="2"/>
      <c r="H7958" s="2"/>
      <c r="I7958" s="2"/>
      <c r="J7958" s="1">
        <v>3.1944444444444442E-2</v>
      </c>
      <c r="K7958" s="3"/>
      <c r="L7958" s="2"/>
      <c r="M7958">
        <v>233</v>
      </c>
      <c r="N7958" t="s">
        <v>1907</v>
      </c>
    </row>
    <row r="7959" spans="1:14" x14ac:dyDescent="0.3">
      <c r="A7959" t="s">
        <v>77099</v>
      </c>
      <c r="B7959" t="s">
        <v>68515</v>
      </c>
      <c r="F7959" s="2" t="s">
        <v>149853</v>
      </c>
      <c r="G7959" s="2"/>
      <c r="H7959" s="2"/>
      <c r="I7959" s="2"/>
      <c r="J7959" s="1">
        <v>4.7222222222222221E-2</v>
      </c>
      <c r="K7959" s="3"/>
      <c r="L7959" s="2"/>
      <c r="M7959">
        <v>233</v>
      </c>
      <c r="N7959" t="s">
        <v>70250</v>
      </c>
    </row>
    <row r="7960" spans="1:14" x14ac:dyDescent="0.3">
      <c r="A7960" t="s">
        <v>98122</v>
      </c>
      <c r="B7960" t="s">
        <v>72037</v>
      </c>
      <c r="F7960" s="2" t="s">
        <v>149858</v>
      </c>
      <c r="G7960" s="2"/>
      <c r="H7960" s="2"/>
      <c r="I7960" s="2"/>
      <c r="J7960" s="1">
        <v>0.12916666666666668</v>
      </c>
      <c r="K7960" s="3"/>
      <c r="L7960" s="2"/>
      <c r="M7960">
        <v>233</v>
      </c>
      <c r="N7960" t="s">
        <v>98123</v>
      </c>
    </row>
    <row r="7961" spans="1:14" x14ac:dyDescent="0.3">
      <c r="A7961" t="s">
        <v>98124</v>
      </c>
      <c r="B7961" t="s">
        <v>72037</v>
      </c>
      <c r="F7961" s="2" t="s">
        <v>149858</v>
      </c>
      <c r="G7961" s="2"/>
      <c r="H7961" s="2"/>
      <c r="I7961" s="2"/>
      <c r="J7961" s="1">
        <v>0.14652777777777778</v>
      </c>
      <c r="K7961" s="3"/>
      <c r="L7961" s="2"/>
      <c r="M7961">
        <v>233</v>
      </c>
      <c r="N7961" t="s">
        <v>98123</v>
      </c>
    </row>
    <row r="7962" spans="1:14" x14ac:dyDescent="0.3">
      <c r="A7962" t="s">
        <v>98125</v>
      </c>
      <c r="B7962" t="s">
        <v>72037</v>
      </c>
      <c r="F7962" s="2" t="s">
        <v>149858</v>
      </c>
      <c r="G7962" s="2"/>
      <c r="H7962" s="2"/>
      <c r="I7962" s="2"/>
      <c r="J7962" s="1">
        <v>0.12916666666666668</v>
      </c>
      <c r="K7962" s="3"/>
      <c r="L7962" s="2"/>
      <c r="M7962">
        <v>233</v>
      </c>
      <c r="N7962" t="s">
        <v>98123</v>
      </c>
    </row>
    <row r="7963" spans="1:14" x14ac:dyDescent="0.3">
      <c r="A7963" t="s">
        <v>98126</v>
      </c>
      <c r="B7963" t="s">
        <v>98127</v>
      </c>
      <c r="F7963" s="2" t="s">
        <v>149859</v>
      </c>
      <c r="G7963" s="2"/>
      <c r="H7963" s="2"/>
      <c r="I7963" s="2"/>
      <c r="J7963" s="1">
        <v>8.4027777777777785E-2</v>
      </c>
      <c r="K7963" s="3"/>
      <c r="L7963" s="2"/>
      <c r="M7963">
        <v>233</v>
      </c>
      <c r="N7963" t="s">
        <v>98123</v>
      </c>
    </row>
    <row r="7964" spans="1:14" x14ac:dyDescent="0.3">
      <c r="A7964" t="s">
        <v>38905</v>
      </c>
      <c r="B7964" t="s">
        <v>38904</v>
      </c>
      <c r="F7964" s="2" t="s">
        <v>148923</v>
      </c>
      <c r="G7964" s="2"/>
      <c r="H7964" s="2"/>
      <c r="I7964" s="2"/>
      <c r="J7964" s="1">
        <v>3.4027777777777775E-2</v>
      </c>
      <c r="K7964" s="3"/>
      <c r="L7964" s="2"/>
      <c r="M7964">
        <v>233</v>
      </c>
      <c r="N7964" t="s">
        <v>246</v>
      </c>
    </row>
    <row r="7965" spans="1:14" x14ac:dyDescent="0.3">
      <c r="A7965" t="s">
        <v>77100</v>
      </c>
      <c r="B7965" t="s">
        <v>77101</v>
      </c>
      <c r="F7965" s="2" t="s">
        <v>149798</v>
      </c>
      <c r="G7965" s="2"/>
      <c r="H7965" s="2"/>
      <c r="I7965" s="2"/>
      <c r="J7965" s="1">
        <v>5.5555555555555552E-2</v>
      </c>
      <c r="K7965" s="3"/>
      <c r="L7965" s="2"/>
      <c r="M7965">
        <v>233</v>
      </c>
      <c r="N7965" t="s">
        <v>67729</v>
      </c>
    </row>
    <row r="7966" spans="1:14" x14ac:dyDescent="0.3">
      <c r="A7966" t="s">
        <v>77102</v>
      </c>
      <c r="B7966" t="s">
        <v>77103</v>
      </c>
      <c r="F7966" s="2" t="s">
        <v>149860</v>
      </c>
      <c r="G7966" s="2"/>
      <c r="H7966" s="2"/>
      <c r="I7966" s="2"/>
      <c r="J7966" s="1">
        <v>2.7777777777777776E-2</v>
      </c>
      <c r="K7966" s="3"/>
      <c r="L7966" s="2"/>
      <c r="M7966">
        <v>233</v>
      </c>
      <c r="N7966" t="s">
        <v>73494</v>
      </c>
    </row>
    <row r="7967" spans="1:14" x14ac:dyDescent="0.3">
      <c r="A7967" t="s">
        <v>77104</v>
      </c>
      <c r="B7967" t="s">
        <v>73145</v>
      </c>
      <c r="F7967" s="2" t="s">
        <v>149834</v>
      </c>
      <c r="G7967" s="2"/>
      <c r="H7967" s="2"/>
      <c r="I7967" s="2"/>
      <c r="J7967" s="1">
        <v>2.9861111111111113E-2</v>
      </c>
      <c r="K7967" s="3"/>
      <c r="L7967" s="2"/>
      <c r="M7967">
        <v>233</v>
      </c>
      <c r="N7967" t="s">
        <v>72458</v>
      </c>
    </row>
    <row r="7968" spans="1:14" x14ac:dyDescent="0.3">
      <c r="A7968" t="s">
        <v>77105</v>
      </c>
      <c r="B7968" t="s">
        <v>73145</v>
      </c>
      <c r="F7968" s="2" t="s">
        <v>149834</v>
      </c>
      <c r="G7968" s="2"/>
      <c r="H7968" s="2"/>
      <c r="I7968" s="2"/>
      <c r="J7968" s="1">
        <v>2.9861111111111113E-2</v>
      </c>
      <c r="K7968" s="3"/>
      <c r="L7968" s="2"/>
      <c r="M7968">
        <v>233</v>
      </c>
      <c r="N7968" t="s">
        <v>72458</v>
      </c>
    </row>
    <row r="7969" spans="1:14" x14ac:dyDescent="0.3">
      <c r="A7969" t="s">
        <v>99915</v>
      </c>
      <c r="B7969" t="s">
        <v>99405</v>
      </c>
      <c r="F7969" s="2" t="s">
        <v>149861</v>
      </c>
      <c r="G7969" s="2"/>
      <c r="H7969" s="2"/>
      <c r="I7969" s="2"/>
      <c r="J7969" s="1">
        <v>5.7638888888888892E-2</v>
      </c>
      <c r="K7969" s="3"/>
      <c r="L7969" s="2"/>
      <c r="M7969">
        <v>233</v>
      </c>
      <c r="N7969" t="s">
        <v>99426</v>
      </c>
    </row>
    <row r="7970" spans="1:14" x14ac:dyDescent="0.3">
      <c r="A7970" t="s">
        <v>99916</v>
      </c>
      <c r="B7970" t="s">
        <v>99405</v>
      </c>
      <c r="F7970" s="2" t="s">
        <v>149861</v>
      </c>
      <c r="G7970" s="2"/>
      <c r="H7970" s="2"/>
      <c r="I7970" s="2"/>
      <c r="J7970" s="1">
        <v>5.347222222222222E-2</v>
      </c>
      <c r="K7970" s="3"/>
      <c r="L7970" s="2"/>
      <c r="M7970">
        <v>233</v>
      </c>
      <c r="N7970" t="s">
        <v>99426</v>
      </c>
    </row>
    <row r="7971" spans="1:14" x14ac:dyDescent="0.3">
      <c r="A7971" t="s">
        <v>77106</v>
      </c>
      <c r="B7971" t="s">
        <v>77107</v>
      </c>
      <c r="F7971" s="2" t="s">
        <v>149862</v>
      </c>
      <c r="G7971" s="2"/>
      <c r="H7971" s="2"/>
      <c r="I7971" s="2"/>
      <c r="J7971" s="1">
        <v>5.0694444444444445E-2</v>
      </c>
      <c r="K7971" s="3"/>
      <c r="L7971" s="2"/>
      <c r="M7971">
        <v>233</v>
      </c>
      <c r="N7971" t="s">
        <v>77108</v>
      </c>
    </row>
    <row r="7972" spans="1:14" x14ac:dyDescent="0.3">
      <c r="A7972" t="s">
        <v>77109</v>
      </c>
      <c r="B7972" t="s">
        <v>68558</v>
      </c>
      <c r="F7972" s="2" t="s">
        <v>68558</v>
      </c>
      <c r="G7972" s="2"/>
      <c r="H7972" s="2"/>
      <c r="I7972" s="2"/>
      <c r="J7972" s="1">
        <v>0.12569444444444444</v>
      </c>
      <c r="K7972" s="3"/>
      <c r="L7972" s="2"/>
      <c r="M7972">
        <v>233</v>
      </c>
      <c r="N7972" t="s">
        <v>73135</v>
      </c>
    </row>
    <row r="7973" spans="1:14" x14ac:dyDescent="0.3">
      <c r="A7973" t="s">
        <v>77110</v>
      </c>
      <c r="B7973" t="s">
        <v>68558</v>
      </c>
      <c r="F7973" s="2" t="s">
        <v>68558</v>
      </c>
      <c r="G7973" s="2"/>
      <c r="H7973" s="2"/>
      <c r="I7973" s="2"/>
      <c r="J7973" s="1">
        <v>0.11597222222222223</v>
      </c>
      <c r="K7973" s="3"/>
      <c r="L7973" s="2"/>
      <c r="M7973">
        <v>233</v>
      </c>
      <c r="N7973" t="s">
        <v>68559</v>
      </c>
    </row>
    <row r="7974" spans="1:14" x14ac:dyDescent="0.3">
      <c r="A7974" t="s">
        <v>77111</v>
      </c>
      <c r="B7974" t="s">
        <v>77112</v>
      </c>
      <c r="F7974" s="2" t="s">
        <v>149737</v>
      </c>
      <c r="G7974" s="2"/>
      <c r="H7974" s="2"/>
      <c r="I7974" s="2"/>
      <c r="J7974" s="1">
        <v>6.7361111111111108E-2</v>
      </c>
      <c r="K7974" s="3"/>
      <c r="L7974" s="2"/>
      <c r="M7974">
        <v>233</v>
      </c>
      <c r="N7974" t="s">
        <v>74807</v>
      </c>
    </row>
    <row r="7975" spans="1:14" x14ac:dyDescent="0.3">
      <c r="A7975" t="s">
        <v>77113</v>
      </c>
      <c r="B7975" t="s">
        <v>77114</v>
      </c>
      <c r="F7975" s="2" t="s">
        <v>149863</v>
      </c>
      <c r="G7975" s="2"/>
      <c r="H7975" s="2"/>
      <c r="I7975" s="2"/>
      <c r="J7975" s="1">
        <v>0.14444444444444443</v>
      </c>
      <c r="K7975" s="3"/>
      <c r="L7975" s="2"/>
      <c r="M7975">
        <v>233</v>
      </c>
      <c r="N7975" t="s">
        <v>76759</v>
      </c>
    </row>
    <row r="7976" spans="1:14" x14ac:dyDescent="0.3">
      <c r="A7976" t="s">
        <v>77115</v>
      </c>
      <c r="B7976" t="s">
        <v>77114</v>
      </c>
      <c r="F7976" s="2" t="s">
        <v>149863</v>
      </c>
      <c r="G7976" s="2"/>
      <c r="H7976" s="2"/>
      <c r="I7976" s="2"/>
      <c r="J7976" s="1">
        <v>0.12986111111111112</v>
      </c>
      <c r="K7976" s="3"/>
      <c r="L7976" s="2"/>
      <c r="M7976">
        <v>233</v>
      </c>
      <c r="N7976" t="s">
        <v>76759</v>
      </c>
    </row>
    <row r="7977" spans="1:14" x14ac:dyDescent="0.3">
      <c r="A7977" t="s">
        <v>77116</v>
      </c>
      <c r="B7977" t="s">
        <v>77117</v>
      </c>
      <c r="F7977" s="2" t="s">
        <v>149826</v>
      </c>
      <c r="G7977" s="2"/>
      <c r="H7977" s="2"/>
      <c r="I7977" s="2"/>
      <c r="J7977" s="1">
        <v>0.10416666666666667</v>
      </c>
      <c r="K7977" s="3"/>
      <c r="L7977" s="2"/>
      <c r="M7977">
        <v>233</v>
      </c>
      <c r="N7977" t="s">
        <v>77118</v>
      </c>
    </row>
    <row r="7978" spans="1:14" x14ac:dyDescent="0.3">
      <c r="A7978" t="s">
        <v>77119</v>
      </c>
      <c r="B7978" t="s">
        <v>77117</v>
      </c>
      <c r="F7978" s="2" t="s">
        <v>149826</v>
      </c>
      <c r="G7978" s="2"/>
      <c r="H7978" s="2"/>
      <c r="I7978" s="2"/>
      <c r="J7978" s="1">
        <v>0.10069444444444445</v>
      </c>
      <c r="K7978" s="3"/>
      <c r="L7978" s="2"/>
      <c r="M7978">
        <v>233</v>
      </c>
      <c r="N7978" t="s">
        <v>70998</v>
      </c>
    </row>
    <row r="7979" spans="1:14" x14ac:dyDescent="0.3">
      <c r="A7979" t="s">
        <v>77120</v>
      </c>
      <c r="B7979" t="s">
        <v>77114</v>
      </c>
      <c r="F7979" s="2" t="s">
        <v>149863</v>
      </c>
      <c r="G7979" s="2"/>
      <c r="H7979" s="2"/>
      <c r="I7979" s="2"/>
      <c r="J7979" s="1">
        <v>0.14097222222222222</v>
      </c>
      <c r="K7979" s="3"/>
      <c r="L7979" s="2"/>
      <c r="M7979">
        <v>233</v>
      </c>
      <c r="N7979" t="s">
        <v>71584</v>
      </c>
    </row>
    <row r="7980" spans="1:14" x14ac:dyDescent="0.3">
      <c r="A7980" t="s">
        <v>38906</v>
      </c>
      <c r="B7980" t="s">
        <v>38907</v>
      </c>
      <c r="F7980" s="2" t="s">
        <v>149864</v>
      </c>
      <c r="G7980" s="2"/>
      <c r="H7980" s="2"/>
      <c r="I7980" s="2"/>
      <c r="J7980" s="1">
        <v>0.10972222222222222</v>
      </c>
      <c r="K7980" s="3"/>
      <c r="L7980" s="2"/>
      <c r="M7980">
        <v>233</v>
      </c>
      <c r="N7980" t="s">
        <v>8987</v>
      </c>
    </row>
    <row r="7981" spans="1:14" x14ac:dyDescent="0.3">
      <c r="A7981" t="s">
        <v>98128</v>
      </c>
      <c r="B7981" t="s">
        <v>80624</v>
      </c>
      <c r="F7981" s="2" t="s">
        <v>80624</v>
      </c>
      <c r="G7981" s="2"/>
      <c r="H7981" s="2"/>
      <c r="I7981" s="2"/>
      <c r="J7981" s="1">
        <v>0.12847222222222221</v>
      </c>
      <c r="K7981" s="3"/>
      <c r="L7981" s="2"/>
      <c r="M7981">
        <v>233</v>
      </c>
      <c r="N7981" t="s">
        <v>97335</v>
      </c>
    </row>
    <row r="7982" spans="1:14" x14ac:dyDescent="0.3">
      <c r="A7982" t="s">
        <v>96052</v>
      </c>
      <c r="B7982" t="s">
        <v>96053</v>
      </c>
      <c r="F7982" s="2" t="s">
        <v>149865</v>
      </c>
      <c r="G7982" s="2"/>
      <c r="H7982" s="2"/>
      <c r="I7982" s="2"/>
      <c r="J7982" s="1">
        <v>0.54791666666666672</v>
      </c>
      <c r="K7982" s="3"/>
      <c r="L7982" s="2"/>
      <c r="M7982">
        <v>233</v>
      </c>
      <c r="N7982" t="s">
        <v>95976</v>
      </c>
    </row>
    <row r="7983" spans="1:14" x14ac:dyDescent="0.3">
      <c r="A7983" t="s">
        <v>38908</v>
      </c>
      <c r="B7983" t="s">
        <v>38909</v>
      </c>
      <c r="F7983" s="2" t="s">
        <v>149866</v>
      </c>
      <c r="G7983" s="2"/>
      <c r="H7983" s="2"/>
      <c r="I7983" s="2"/>
      <c r="J7983" s="1">
        <v>6.6666666666666666E-2</v>
      </c>
      <c r="K7983" s="3"/>
      <c r="L7983" s="2"/>
      <c r="M7983">
        <v>233</v>
      </c>
      <c r="N7983" t="s">
        <v>2379</v>
      </c>
    </row>
    <row r="7984" spans="1:14" x14ac:dyDescent="0.3">
      <c r="A7984" t="s">
        <v>77122</v>
      </c>
      <c r="B7984" t="s">
        <v>77123</v>
      </c>
      <c r="F7984" s="2" t="s">
        <v>32872</v>
      </c>
      <c r="G7984" s="2"/>
      <c r="H7984" s="2"/>
      <c r="I7984" s="2"/>
      <c r="J7984" s="1">
        <v>0.05</v>
      </c>
      <c r="K7984" s="3"/>
      <c r="L7984" s="2"/>
      <c r="M7984">
        <v>233</v>
      </c>
      <c r="N7984" t="s">
        <v>68079</v>
      </c>
    </row>
    <row r="7985" spans="1:14" x14ac:dyDescent="0.3">
      <c r="A7985" t="s">
        <v>77124</v>
      </c>
      <c r="B7985" t="s">
        <v>77125</v>
      </c>
      <c r="F7985" s="2" t="s">
        <v>32872</v>
      </c>
      <c r="G7985" s="2"/>
      <c r="H7985" s="2"/>
      <c r="I7985" s="2"/>
      <c r="J7985" s="1">
        <v>4.6527777777777779E-2</v>
      </c>
      <c r="K7985" s="3"/>
      <c r="L7985" s="2"/>
      <c r="M7985">
        <v>233</v>
      </c>
      <c r="N7985" t="s">
        <v>68079</v>
      </c>
    </row>
    <row r="7986" spans="1:14" x14ac:dyDescent="0.3">
      <c r="A7986" t="s">
        <v>77126</v>
      </c>
      <c r="B7986" t="s">
        <v>77127</v>
      </c>
      <c r="F7986" s="2" t="s">
        <v>149750</v>
      </c>
      <c r="G7986" s="2"/>
      <c r="H7986" s="2"/>
      <c r="I7986" s="2"/>
      <c r="J7986" s="1">
        <v>8.819444444444445E-2</v>
      </c>
      <c r="K7986" s="3"/>
      <c r="L7986" s="2"/>
      <c r="M7986">
        <v>233</v>
      </c>
      <c r="N7986" t="s">
        <v>66289</v>
      </c>
    </row>
    <row r="7987" spans="1:14" x14ac:dyDescent="0.3">
      <c r="A7987" t="s">
        <v>101913</v>
      </c>
      <c r="B7987" t="s">
        <v>71588</v>
      </c>
      <c r="F7987" s="2" t="s">
        <v>149867</v>
      </c>
      <c r="G7987" s="2"/>
      <c r="H7987" s="2"/>
      <c r="I7987" s="2"/>
      <c r="J7987" s="1">
        <v>5.6944444444444443E-2</v>
      </c>
      <c r="K7987" s="3"/>
      <c r="L7987" s="2"/>
      <c r="M7987">
        <v>233</v>
      </c>
      <c r="N7987" t="s">
        <v>100635</v>
      </c>
    </row>
    <row r="7988" spans="1:14" x14ac:dyDescent="0.3">
      <c r="A7988" t="s">
        <v>98129</v>
      </c>
      <c r="B7988" t="s">
        <v>98130</v>
      </c>
      <c r="F7988" s="2" t="s">
        <v>149868</v>
      </c>
      <c r="G7988" s="2"/>
      <c r="H7988" s="2"/>
      <c r="I7988" s="2"/>
      <c r="J7988" s="1">
        <v>9.6527777777777782E-2</v>
      </c>
      <c r="K7988" s="3"/>
      <c r="L7988" s="2"/>
      <c r="M7988">
        <v>233</v>
      </c>
      <c r="N7988" t="s">
        <v>97512</v>
      </c>
    </row>
    <row r="7989" spans="1:14" x14ac:dyDescent="0.3">
      <c r="A7989" t="s">
        <v>98131</v>
      </c>
      <c r="B7989" t="s">
        <v>98132</v>
      </c>
      <c r="F7989" s="2" t="s">
        <v>149869</v>
      </c>
      <c r="G7989" s="2"/>
      <c r="H7989" s="2"/>
      <c r="I7989" s="2"/>
      <c r="J7989" s="1">
        <v>0.17222222222222222</v>
      </c>
      <c r="K7989" s="3"/>
      <c r="L7989" s="2"/>
      <c r="M7989">
        <v>233</v>
      </c>
      <c r="N7989" t="s">
        <v>97247</v>
      </c>
    </row>
    <row r="7990" spans="1:14" x14ac:dyDescent="0.3">
      <c r="A7990" t="s">
        <v>98133</v>
      </c>
      <c r="B7990" t="s">
        <v>97332</v>
      </c>
      <c r="F7990" s="2" t="s">
        <v>149758</v>
      </c>
      <c r="G7990" s="2"/>
      <c r="H7990" s="2"/>
      <c r="I7990" s="2"/>
      <c r="J7990" s="1">
        <v>5.6944444444444443E-2</v>
      </c>
      <c r="K7990" s="3"/>
      <c r="L7990" s="2"/>
      <c r="M7990">
        <v>233</v>
      </c>
      <c r="N7990" t="s">
        <v>97333</v>
      </c>
    </row>
    <row r="7991" spans="1:14" x14ac:dyDescent="0.3">
      <c r="A7991" t="s">
        <v>77128</v>
      </c>
      <c r="B7991" t="s">
        <v>71561</v>
      </c>
      <c r="F7991" s="2" t="s">
        <v>149870</v>
      </c>
      <c r="G7991" s="2"/>
      <c r="H7991" s="2"/>
      <c r="I7991" s="2"/>
      <c r="J7991" s="1">
        <v>4.3749999999999997E-2</v>
      </c>
      <c r="K7991" s="3"/>
      <c r="L7991" s="2"/>
      <c r="M7991">
        <v>233</v>
      </c>
      <c r="N7991" t="s">
        <v>66316</v>
      </c>
    </row>
    <row r="7992" spans="1:14" x14ac:dyDescent="0.3">
      <c r="A7992" t="s">
        <v>77129</v>
      </c>
      <c r="B7992" t="s">
        <v>77130</v>
      </c>
      <c r="F7992" s="2" t="s">
        <v>149748</v>
      </c>
      <c r="G7992" s="2"/>
      <c r="H7992" s="2"/>
      <c r="I7992" s="2"/>
      <c r="J7992" s="1">
        <v>0.11041666666666666</v>
      </c>
      <c r="K7992" s="3"/>
      <c r="L7992" s="2"/>
      <c r="M7992">
        <v>233</v>
      </c>
      <c r="N7992" t="s">
        <v>66754</v>
      </c>
    </row>
    <row r="7993" spans="1:14" x14ac:dyDescent="0.3">
      <c r="A7993" t="s">
        <v>77131</v>
      </c>
      <c r="B7993" t="s">
        <v>77130</v>
      </c>
      <c r="F7993" s="2" t="s">
        <v>149748</v>
      </c>
      <c r="G7993" s="2"/>
      <c r="H7993" s="2"/>
      <c r="I7993" s="2"/>
      <c r="J7993" s="1">
        <v>0.12013888888888889</v>
      </c>
      <c r="K7993" s="3"/>
      <c r="L7993" s="2"/>
      <c r="M7993">
        <v>233</v>
      </c>
      <c r="N7993" t="s">
        <v>68839</v>
      </c>
    </row>
    <row r="7994" spans="1:14" x14ac:dyDescent="0.3">
      <c r="A7994" t="s">
        <v>77132</v>
      </c>
      <c r="B7994" t="s">
        <v>31234</v>
      </c>
      <c r="F7994" s="2" t="s">
        <v>149871</v>
      </c>
      <c r="G7994" s="2"/>
      <c r="H7994" s="2"/>
      <c r="I7994" s="2"/>
      <c r="J7994" s="1">
        <v>1.7361111111111112E-2</v>
      </c>
      <c r="K7994" s="3"/>
      <c r="L7994" s="2"/>
      <c r="M7994">
        <v>233</v>
      </c>
      <c r="N7994" t="s">
        <v>68839</v>
      </c>
    </row>
    <row r="7995" spans="1:14" x14ac:dyDescent="0.3">
      <c r="A7995" t="s">
        <v>77133</v>
      </c>
      <c r="B7995" t="s">
        <v>77134</v>
      </c>
      <c r="F7995" s="2" t="s">
        <v>149872</v>
      </c>
      <c r="G7995" s="2"/>
      <c r="H7995" s="2"/>
      <c r="I7995" s="2"/>
      <c r="J7995" s="1">
        <v>1.4583333333333334E-2</v>
      </c>
      <c r="K7995" s="3"/>
      <c r="L7995" s="2"/>
      <c r="M7995">
        <v>233</v>
      </c>
      <c r="N7995" t="s">
        <v>68457</v>
      </c>
    </row>
    <row r="7996" spans="1:14" x14ac:dyDescent="0.3">
      <c r="A7996" t="s">
        <v>77135</v>
      </c>
      <c r="B7996" t="s">
        <v>76947</v>
      </c>
      <c r="F7996" s="2" t="s">
        <v>149873</v>
      </c>
      <c r="G7996" s="2"/>
      <c r="H7996" s="2"/>
      <c r="I7996" s="2"/>
      <c r="J7996" s="1">
        <v>0.14027777777777778</v>
      </c>
      <c r="K7996" s="3"/>
      <c r="L7996" s="2"/>
      <c r="M7996">
        <v>233</v>
      </c>
      <c r="N7996" t="s">
        <v>66776</v>
      </c>
    </row>
    <row r="7997" spans="1:14" x14ac:dyDescent="0.3">
      <c r="A7997" t="s">
        <v>77136</v>
      </c>
      <c r="B7997" t="s">
        <v>72377</v>
      </c>
      <c r="F7997" s="2" t="s">
        <v>73054</v>
      </c>
      <c r="G7997" s="2"/>
      <c r="H7997" s="2"/>
      <c r="I7997" s="2"/>
      <c r="J7997" s="1">
        <v>3.6111111111111108E-2</v>
      </c>
      <c r="K7997" s="3"/>
      <c r="L7997" s="2"/>
      <c r="M7997">
        <v>233</v>
      </c>
      <c r="N7997" t="s">
        <v>67944</v>
      </c>
    </row>
    <row r="7998" spans="1:14" x14ac:dyDescent="0.3">
      <c r="A7998" t="s">
        <v>77137</v>
      </c>
      <c r="B7998" t="s">
        <v>75926</v>
      </c>
      <c r="F7998" s="2" t="s">
        <v>149736</v>
      </c>
      <c r="G7998" s="2"/>
      <c r="H7998" s="2"/>
      <c r="I7998" s="2"/>
      <c r="J7998" s="1">
        <v>0.1076388888888889</v>
      </c>
      <c r="K7998" s="3"/>
      <c r="L7998" s="2"/>
      <c r="M7998">
        <v>233</v>
      </c>
      <c r="N7998" t="s">
        <v>67834</v>
      </c>
    </row>
    <row r="7999" spans="1:14" x14ac:dyDescent="0.3">
      <c r="A7999" t="s">
        <v>98134</v>
      </c>
      <c r="B7999" t="s">
        <v>32872</v>
      </c>
      <c r="F7999" s="2" t="s">
        <v>149848</v>
      </c>
      <c r="G7999" s="2"/>
      <c r="H7999" s="2"/>
      <c r="I7999" s="2"/>
      <c r="J7999" s="1">
        <v>9.0277777777777776E-2</v>
      </c>
      <c r="K7999" s="3"/>
      <c r="L7999" s="2"/>
      <c r="M7999">
        <v>233</v>
      </c>
      <c r="N7999" t="s">
        <v>98005</v>
      </c>
    </row>
    <row r="8000" spans="1:14" x14ac:dyDescent="0.3">
      <c r="A8000" t="s">
        <v>98135</v>
      </c>
      <c r="B8000" t="s">
        <v>71028</v>
      </c>
      <c r="F8000" s="2" t="s">
        <v>149767</v>
      </c>
      <c r="G8000" s="2"/>
      <c r="H8000" s="2"/>
      <c r="I8000" s="2"/>
      <c r="J8000" s="1">
        <v>0.10833333333333334</v>
      </c>
      <c r="K8000" s="3"/>
      <c r="L8000" s="2"/>
      <c r="M8000">
        <v>233</v>
      </c>
      <c r="N8000" t="s">
        <v>98123</v>
      </c>
    </row>
    <row r="8001" spans="1:14" x14ac:dyDescent="0.3">
      <c r="A8001" t="s">
        <v>77138</v>
      </c>
      <c r="B8001" t="s">
        <v>76861</v>
      </c>
      <c r="F8001" s="2" t="s">
        <v>149746</v>
      </c>
      <c r="G8001" s="2"/>
      <c r="H8001" s="2"/>
      <c r="I8001" s="2"/>
      <c r="J8001" s="1">
        <v>6.1111111111111109E-2</v>
      </c>
      <c r="K8001" s="3"/>
      <c r="L8001" s="2"/>
      <c r="M8001">
        <v>233</v>
      </c>
      <c r="N8001" t="s">
        <v>66409</v>
      </c>
    </row>
    <row r="8002" spans="1:14" x14ac:dyDescent="0.3">
      <c r="A8002" t="s">
        <v>77139</v>
      </c>
      <c r="B8002" t="s">
        <v>75926</v>
      </c>
      <c r="F8002" s="2" t="s">
        <v>149736</v>
      </c>
      <c r="G8002" s="2"/>
      <c r="H8002" s="2"/>
      <c r="I8002" s="2"/>
      <c r="J8002" s="1">
        <v>0.10277777777777777</v>
      </c>
      <c r="K8002" s="3"/>
      <c r="L8002" s="2"/>
      <c r="M8002">
        <v>233</v>
      </c>
      <c r="N8002" t="s">
        <v>66737</v>
      </c>
    </row>
    <row r="8003" spans="1:14" x14ac:dyDescent="0.3">
      <c r="A8003" t="s">
        <v>77140</v>
      </c>
      <c r="B8003" t="s">
        <v>74536</v>
      </c>
      <c r="F8003" s="2" t="s">
        <v>149751</v>
      </c>
      <c r="G8003" s="2"/>
      <c r="H8003" s="2"/>
      <c r="I8003" s="2"/>
      <c r="J8003" s="1">
        <v>5.2777777777777778E-2</v>
      </c>
      <c r="K8003" s="3"/>
      <c r="L8003" s="2"/>
      <c r="M8003">
        <v>233</v>
      </c>
      <c r="N8003" t="s">
        <v>69427</v>
      </c>
    </row>
    <row r="8004" spans="1:14" x14ac:dyDescent="0.3">
      <c r="A8004" t="s">
        <v>77142</v>
      </c>
      <c r="B8004" t="s">
        <v>38910</v>
      </c>
      <c r="F8004" s="2" t="s">
        <v>38910</v>
      </c>
      <c r="G8004" s="2"/>
      <c r="H8004" s="2"/>
      <c r="I8004" s="2"/>
      <c r="J8004" s="1">
        <v>4.027777777777778E-2</v>
      </c>
      <c r="K8004" s="3"/>
      <c r="L8004" s="2"/>
      <c r="M8004">
        <v>233</v>
      </c>
      <c r="N8004" t="s">
        <v>71598</v>
      </c>
    </row>
    <row r="8005" spans="1:14" x14ac:dyDescent="0.3">
      <c r="A8005" t="s">
        <v>24315</v>
      </c>
      <c r="B8005" t="s">
        <v>38910</v>
      </c>
      <c r="F8005" s="2" t="s">
        <v>38910</v>
      </c>
      <c r="G8005" s="2"/>
      <c r="H8005" s="2"/>
      <c r="I8005" s="2"/>
      <c r="J8005" s="1">
        <v>3.6111111111111108E-2</v>
      </c>
      <c r="K8005" s="3"/>
      <c r="L8005" s="2"/>
      <c r="M8005">
        <v>233</v>
      </c>
      <c r="N8005" t="s">
        <v>1278</v>
      </c>
    </row>
    <row r="8006" spans="1:14" x14ac:dyDescent="0.3">
      <c r="A8006" t="s">
        <v>38911</v>
      </c>
      <c r="B8006" t="s">
        <v>38912</v>
      </c>
      <c r="F8006" s="2" t="s">
        <v>147846</v>
      </c>
      <c r="G8006" s="2"/>
      <c r="H8006" s="2"/>
      <c r="I8006" s="2"/>
      <c r="J8006" s="1">
        <v>0.38124999999999998</v>
      </c>
      <c r="K8006" s="3"/>
      <c r="L8006" s="2"/>
      <c r="M8006">
        <v>233</v>
      </c>
      <c r="N8006" t="s">
        <v>8566</v>
      </c>
    </row>
    <row r="8007" spans="1:14" x14ac:dyDescent="0.3">
      <c r="A8007" t="s">
        <v>38913</v>
      </c>
      <c r="B8007" t="s">
        <v>38914</v>
      </c>
      <c r="F8007" s="2" t="s">
        <v>38914</v>
      </c>
      <c r="G8007" s="2"/>
      <c r="H8007" s="2"/>
      <c r="I8007" s="2"/>
      <c r="J8007" s="1">
        <v>6.1111111111111109E-2</v>
      </c>
      <c r="K8007" s="3"/>
      <c r="L8007" s="2"/>
      <c r="M8007">
        <v>233</v>
      </c>
      <c r="N8007" t="s">
        <v>1347</v>
      </c>
    </row>
    <row r="8008" spans="1:14" x14ac:dyDescent="0.3">
      <c r="A8008" t="s">
        <v>38915</v>
      </c>
      <c r="B8008" t="s">
        <v>38916</v>
      </c>
      <c r="F8008" s="2" t="s">
        <v>148932</v>
      </c>
      <c r="G8008" s="2"/>
      <c r="H8008" s="2"/>
      <c r="I8008" s="2"/>
      <c r="J8008" s="1">
        <v>0.11180555555555556</v>
      </c>
      <c r="K8008" s="3"/>
      <c r="L8008" s="2"/>
      <c r="M8008">
        <v>233</v>
      </c>
      <c r="N8008" t="s">
        <v>8840</v>
      </c>
    </row>
    <row r="8009" spans="1:14" x14ac:dyDescent="0.3">
      <c r="A8009" t="s">
        <v>44052</v>
      </c>
      <c r="B8009" t="s">
        <v>80389</v>
      </c>
      <c r="F8009" s="2" t="s">
        <v>80389</v>
      </c>
      <c r="G8009" s="2"/>
      <c r="H8009" s="2"/>
      <c r="I8009" s="2"/>
      <c r="J8009" s="1">
        <v>3.9583333333333331E-2</v>
      </c>
      <c r="K8009" s="3"/>
      <c r="L8009" s="2"/>
      <c r="M8009">
        <v>233</v>
      </c>
      <c r="N8009" t="s">
        <v>80338</v>
      </c>
    </row>
    <row r="8010" spans="1:14" x14ac:dyDescent="0.3">
      <c r="A8010" t="s">
        <v>38917</v>
      </c>
      <c r="B8010" t="s">
        <v>38918</v>
      </c>
      <c r="F8010" s="2" t="s">
        <v>38918</v>
      </c>
      <c r="G8010" s="2"/>
      <c r="H8010" s="2"/>
      <c r="I8010" s="2"/>
      <c r="J8010" s="1">
        <v>6.6666666666666666E-2</v>
      </c>
      <c r="K8010" s="3"/>
      <c r="L8010" s="2"/>
      <c r="M8010">
        <v>233</v>
      </c>
      <c r="N8010" t="s">
        <v>38919</v>
      </c>
    </row>
    <row r="8011" spans="1:14" x14ac:dyDescent="0.3">
      <c r="A8011" t="s">
        <v>77143</v>
      </c>
      <c r="B8011" t="s">
        <v>77144</v>
      </c>
      <c r="F8011" s="2" t="s">
        <v>77144</v>
      </c>
      <c r="G8011" s="2"/>
      <c r="H8011" s="2"/>
      <c r="I8011" s="2"/>
      <c r="J8011" s="1">
        <v>6.1111111111111109E-2</v>
      </c>
      <c r="K8011" s="3"/>
      <c r="L8011" s="2"/>
      <c r="M8011">
        <v>233</v>
      </c>
      <c r="N8011" t="s">
        <v>66242</v>
      </c>
    </row>
    <row r="8012" spans="1:14" x14ac:dyDescent="0.3">
      <c r="A8012" t="s">
        <v>77145</v>
      </c>
      <c r="B8012" t="s">
        <v>71696</v>
      </c>
      <c r="F8012" s="2" t="s">
        <v>71696</v>
      </c>
      <c r="G8012" s="2"/>
      <c r="H8012" s="2"/>
      <c r="I8012" s="2"/>
      <c r="J8012" s="1">
        <v>2.2222222222222223E-2</v>
      </c>
      <c r="K8012" s="3"/>
      <c r="L8012" s="2"/>
      <c r="M8012">
        <v>233</v>
      </c>
      <c r="N8012" t="s">
        <v>68715</v>
      </c>
    </row>
    <row r="8013" spans="1:14" x14ac:dyDescent="0.3">
      <c r="A8013" t="s">
        <v>98706</v>
      </c>
      <c r="B8013" t="s">
        <v>98707</v>
      </c>
      <c r="F8013" s="2" t="s">
        <v>149057</v>
      </c>
      <c r="G8013" s="2"/>
      <c r="H8013" s="2"/>
      <c r="I8013" s="2"/>
      <c r="J8013" s="1">
        <v>8.611111111111111E-2</v>
      </c>
      <c r="K8013" s="3"/>
      <c r="L8013" s="2"/>
      <c r="M8013">
        <v>233</v>
      </c>
      <c r="N8013" t="s">
        <v>98708</v>
      </c>
    </row>
    <row r="8014" spans="1:14" x14ac:dyDescent="0.3">
      <c r="A8014" t="s">
        <v>77146</v>
      </c>
      <c r="B8014" t="s">
        <v>50253</v>
      </c>
      <c r="F8014" s="2" t="s">
        <v>149874</v>
      </c>
      <c r="G8014" s="2"/>
      <c r="H8014" s="2"/>
      <c r="I8014" s="2"/>
      <c r="J8014" s="1">
        <v>6.0416666666666667E-2</v>
      </c>
      <c r="K8014" s="3"/>
      <c r="L8014" s="2"/>
      <c r="M8014">
        <v>233</v>
      </c>
      <c r="N8014" t="s">
        <v>70976</v>
      </c>
    </row>
    <row r="8015" spans="1:14" x14ac:dyDescent="0.3">
      <c r="A8015" t="s">
        <v>38920</v>
      </c>
      <c r="B8015" t="s">
        <v>38921</v>
      </c>
      <c r="F8015" s="2" t="s">
        <v>149875</v>
      </c>
      <c r="G8015" s="2"/>
      <c r="H8015" s="2"/>
      <c r="I8015" s="2"/>
      <c r="J8015" s="1">
        <v>3.6111111111111108E-2</v>
      </c>
      <c r="K8015" s="3"/>
      <c r="L8015" s="2"/>
      <c r="M8015">
        <v>233</v>
      </c>
      <c r="N8015" t="s">
        <v>15363</v>
      </c>
    </row>
    <row r="8016" spans="1:14" x14ac:dyDescent="0.3">
      <c r="A8016" t="s">
        <v>98136</v>
      </c>
      <c r="B8016" t="s">
        <v>97511</v>
      </c>
      <c r="F8016" s="2" t="s">
        <v>149876</v>
      </c>
      <c r="G8016" s="2"/>
      <c r="H8016" s="2"/>
      <c r="I8016" s="2"/>
      <c r="J8016" s="1">
        <v>0.14097222222222222</v>
      </c>
      <c r="K8016" s="3"/>
      <c r="L8016" s="2"/>
      <c r="M8016">
        <v>233</v>
      </c>
      <c r="N8016" t="s">
        <v>97364</v>
      </c>
    </row>
    <row r="8017" spans="1:14" x14ac:dyDescent="0.3">
      <c r="A8017" t="s">
        <v>98137</v>
      </c>
      <c r="B8017" t="s">
        <v>32872</v>
      </c>
      <c r="F8017" s="2" t="s">
        <v>149877</v>
      </c>
      <c r="G8017" s="2"/>
      <c r="H8017" s="2"/>
      <c r="I8017" s="2"/>
      <c r="J8017" s="1">
        <v>0.19166666666666668</v>
      </c>
      <c r="K8017" s="3"/>
      <c r="L8017" s="2"/>
      <c r="M8017">
        <v>233</v>
      </c>
      <c r="N8017" t="s">
        <v>97364</v>
      </c>
    </row>
    <row r="8018" spans="1:14" x14ac:dyDescent="0.3">
      <c r="A8018" t="s">
        <v>38922</v>
      </c>
      <c r="B8018" t="s">
        <v>38923</v>
      </c>
      <c r="F8018" s="2" t="s">
        <v>149878</v>
      </c>
      <c r="G8018" s="2"/>
      <c r="H8018" s="2"/>
      <c r="I8018" s="2"/>
      <c r="J8018" s="1">
        <v>5.347222222222222E-2</v>
      </c>
      <c r="K8018" s="3"/>
      <c r="L8018" s="2"/>
      <c r="M8018">
        <v>233</v>
      </c>
      <c r="N8018" t="s">
        <v>13289</v>
      </c>
    </row>
    <row r="8019" spans="1:14" x14ac:dyDescent="0.3">
      <c r="A8019" t="s">
        <v>38924</v>
      </c>
      <c r="B8019" t="s">
        <v>38925</v>
      </c>
      <c r="F8019" s="2" t="s">
        <v>115082</v>
      </c>
      <c r="G8019" s="2"/>
      <c r="H8019" s="2"/>
      <c r="I8019" s="2"/>
      <c r="J8019" s="1">
        <v>4.3749999999999997E-2</v>
      </c>
      <c r="K8019" s="3"/>
      <c r="L8019" s="2"/>
      <c r="M8019">
        <v>233</v>
      </c>
      <c r="N8019" t="s">
        <v>38926</v>
      </c>
    </row>
    <row r="8020" spans="1:14" x14ac:dyDescent="0.3">
      <c r="A8020" t="s">
        <v>98741</v>
      </c>
      <c r="B8020" t="s">
        <v>98742</v>
      </c>
      <c r="F8020" s="2" t="s">
        <v>149057</v>
      </c>
      <c r="G8020" s="2"/>
      <c r="H8020" s="2"/>
      <c r="I8020" s="2"/>
      <c r="J8020" s="1">
        <v>3.3333333333333333E-2</v>
      </c>
      <c r="K8020" s="3"/>
      <c r="L8020" s="2"/>
      <c r="M8020">
        <v>233</v>
      </c>
      <c r="N8020" t="s">
        <v>98743</v>
      </c>
    </row>
    <row r="8021" spans="1:14" x14ac:dyDescent="0.3">
      <c r="A8021" t="s">
        <v>77147</v>
      </c>
      <c r="B8021" t="s">
        <v>77148</v>
      </c>
      <c r="F8021" s="2" t="s">
        <v>149879</v>
      </c>
      <c r="G8021" s="2"/>
      <c r="H8021" s="2"/>
      <c r="I8021" s="2"/>
      <c r="J8021" s="1">
        <v>2.2916666666666665E-2</v>
      </c>
      <c r="K8021" s="3"/>
      <c r="L8021" s="2"/>
      <c r="M8021">
        <v>233</v>
      </c>
      <c r="N8021" t="s">
        <v>66368</v>
      </c>
    </row>
    <row r="8022" spans="1:14" x14ac:dyDescent="0.3">
      <c r="A8022" t="s">
        <v>77149</v>
      </c>
      <c r="B8022" t="s">
        <v>77150</v>
      </c>
      <c r="F8022" s="2" t="s">
        <v>149880</v>
      </c>
      <c r="G8022" s="2"/>
      <c r="H8022" s="2"/>
      <c r="I8022" s="2"/>
      <c r="J8022" s="1">
        <v>3.2638888888888891E-2</v>
      </c>
      <c r="K8022" s="3"/>
      <c r="L8022" s="2"/>
      <c r="M8022">
        <v>233</v>
      </c>
      <c r="N8022" t="s">
        <v>67580</v>
      </c>
    </row>
    <row r="8023" spans="1:14" x14ac:dyDescent="0.3">
      <c r="A8023" t="s">
        <v>77151</v>
      </c>
      <c r="B8023" t="s">
        <v>77152</v>
      </c>
      <c r="F8023" s="2" t="s">
        <v>149881</v>
      </c>
      <c r="G8023" s="2"/>
      <c r="H8023" s="2"/>
      <c r="I8023" s="2"/>
      <c r="J8023" s="1">
        <v>2.7083333333333334E-2</v>
      </c>
      <c r="K8023" s="3"/>
      <c r="L8023" s="2"/>
      <c r="M8023">
        <v>233</v>
      </c>
      <c r="N8023" t="s">
        <v>67580</v>
      </c>
    </row>
    <row r="8024" spans="1:14" x14ac:dyDescent="0.3">
      <c r="A8024" t="s">
        <v>77153</v>
      </c>
      <c r="B8024" t="s">
        <v>77154</v>
      </c>
      <c r="F8024" s="2" t="s">
        <v>149882</v>
      </c>
      <c r="G8024" s="2"/>
      <c r="H8024" s="2"/>
      <c r="I8024" s="2"/>
      <c r="J8024" s="1">
        <v>2.7777777777777776E-2</v>
      </c>
      <c r="K8024" s="3"/>
      <c r="L8024" s="2"/>
      <c r="M8024">
        <v>233</v>
      </c>
      <c r="N8024" t="s">
        <v>67580</v>
      </c>
    </row>
    <row r="8025" spans="1:14" x14ac:dyDescent="0.3">
      <c r="A8025" t="s">
        <v>77155</v>
      </c>
      <c r="B8025" t="s">
        <v>77156</v>
      </c>
      <c r="F8025" s="2" t="s">
        <v>149883</v>
      </c>
      <c r="G8025" s="2"/>
      <c r="H8025" s="2"/>
      <c r="I8025" s="2"/>
      <c r="J8025" s="1">
        <v>9.0972222222222218E-2</v>
      </c>
      <c r="K8025" s="3"/>
      <c r="L8025" s="2"/>
      <c r="M8025">
        <v>233</v>
      </c>
      <c r="N8025" t="s">
        <v>69806</v>
      </c>
    </row>
    <row r="8026" spans="1:14" x14ac:dyDescent="0.3">
      <c r="A8026" t="s">
        <v>77157</v>
      </c>
      <c r="B8026" t="s">
        <v>77158</v>
      </c>
      <c r="F8026" s="2" t="s">
        <v>149884</v>
      </c>
      <c r="G8026" s="2"/>
      <c r="H8026" s="2"/>
      <c r="I8026" s="2"/>
      <c r="J8026" s="1">
        <v>0.05</v>
      </c>
      <c r="K8026" s="3"/>
      <c r="L8026" s="2"/>
      <c r="M8026">
        <v>233</v>
      </c>
      <c r="N8026" t="s">
        <v>67354</v>
      </c>
    </row>
    <row r="8027" spans="1:14" x14ac:dyDescent="0.3">
      <c r="A8027" t="s">
        <v>77159</v>
      </c>
      <c r="B8027" t="s">
        <v>77160</v>
      </c>
      <c r="F8027" s="2" t="s">
        <v>149885</v>
      </c>
      <c r="G8027" s="2"/>
      <c r="H8027" s="2"/>
      <c r="I8027" s="2"/>
      <c r="J8027" s="1">
        <v>8.0555555555555561E-2</v>
      </c>
      <c r="K8027" s="3"/>
      <c r="L8027" s="2"/>
      <c r="M8027">
        <v>233</v>
      </c>
      <c r="N8027" t="s">
        <v>69878</v>
      </c>
    </row>
    <row r="8028" spans="1:14" x14ac:dyDescent="0.3">
      <c r="A8028" t="s">
        <v>77161</v>
      </c>
      <c r="B8028" t="s">
        <v>77162</v>
      </c>
      <c r="F8028" s="2" t="s">
        <v>77162</v>
      </c>
      <c r="G8028" s="2"/>
      <c r="H8028" s="2"/>
      <c r="I8028" s="2"/>
      <c r="J8028" s="1">
        <v>3.888888888888889E-2</v>
      </c>
      <c r="K8028" s="3"/>
      <c r="L8028" s="2"/>
      <c r="M8028">
        <v>233</v>
      </c>
      <c r="N8028" t="s">
        <v>75412</v>
      </c>
    </row>
    <row r="8029" spans="1:14" x14ac:dyDescent="0.3">
      <c r="A8029" t="s">
        <v>77163</v>
      </c>
      <c r="B8029" t="s">
        <v>71696</v>
      </c>
      <c r="F8029" s="2" t="s">
        <v>71696</v>
      </c>
      <c r="G8029" s="2"/>
      <c r="H8029" s="2"/>
      <c r="I8029" s="2"/>
      <c r="J8029" s="1">
        <v>4.027777777777778E-2</v>
      </c>
      <c r="K8029" s="3"/>
      <c r="L8029" s="2"/>
      <c r="M8029">
        <v>233</v>
      </c>
      <c r="N8029" t="s">
        <v>67152</v>
      </c>
    </row>
    <row r="8030" spans="1:14" x14ac:dyDescent="0.3">
      <c r="A8030" t="s">
        <v>77164</v>
      </c>
      <c r="B8030" t="s">
        <v>77165</v>
      </c>
      <c r="F8030" s="2" t="s">
        <v>149886</v>
      </c>
      <c r="G8030" s="2"/>
      <c r="H8030" s="2"/>
      <c r="I8030" s="2"/>
      <c r="J8030" s="1">
        <v>2.6388888888888889E-2</v>
      </c>
      <c r="K8030" s="3"/>
      <c r="L8030" s="2"/>
      <c r="M8030">
        <v>233</v>
      </c>
      <c r="N8030" t="s">
        <v>77166</v>
      </c>
    </row>
    <row r="8031" spans="1:14" x14ac:dyDescent="0.3">
      <c r="A8031" t="s">
        <v>77167</v>
      </c>
      <c r="B8031" t="s">
        <v>77165</v>
      </c>
      <c r="F8031" s="2" t="s">
        <v>149886</v>
      </c>
      <c r="G8031" s="2"/>
      <c r="H8031" s="2"/>
      <c r="I8031" s="2"/>
      <c r="J8031" s="1">
        <v>3.1944444444444442E-2</v>
      </c>
      <c r="K8031" s="3"/>
      <c r="L8031" s="2"/>
      <c r="M8031">
        <v>233</v>
      </c>
      <c r="N8031" t="s">
        <v>77168</v>
      </c>
    </row>
    <row r="8032" spans="1:14" x14ac:dyDescent="0.3">
      <c r="A8032" t="s">
        <v>77169</v>
      </c>
      <c r="B8032" t="s">
        <v>77165</v>
      </c>
      <c r="F8032" s="2" t="s">
        <v>149886</v>
      </c>
      <c r="G8032" s="2"/>
      <c r="H8032" s="2"/>
      <c r="I8032" s="2"/>
      <c r="J8032" s="1">
        <v>3.1944444444444442E-2</v>
      </c>
      <c r="K8032" s="3"/>
      <c r="L8032" s="2"/>
      <c r="M8032">
        <v>233</v>
      </c>
      <c r="N8032" t="s">
        <v>77168</v>
      </c>
    </row>
    <row r="8033" spans="1:14" x14ac:dyDescent="0.3">
      <c r="A8033" t="s">
        <v>77170</v>
      </c>
      <c r="B8033" t="s">
        <v>77165</v>
      </c>
      <c r="F8033" s="2" t="s">
        <v>149886</v>
      </c>
      <c r="G8033" s="2"/>
      <c r="H8033" s="2"/>
      <c r="I8033" s="2"/>
      <c r="J8033" s="1">
        <v>3.1944444444444442E-2</v>
      </c>
      <c r="K8033" s="3"/>
      <c r="L8033" s="2"/>
      <c r="M8033">
        <v>233</v>
      </c>
      <c r="N8033" t="s">
        <v>77168</v>
      </c>
    </row>
    <row r="8034" spans="1:14" x14ac:dyDescent="0.3">
      <c r="A8034" t="s">
        <v>77171</v>
      </c>
      <c r="B8034" t="s">
        <v>77165</v>
      </c>
      <c r="F8034" s="2" t="s">
        <v>149886</v>
      </c>
      <c r="G8034" s="2"/>
      <c r="H8034" s="2"/>
      <c r="I8034" s="2"/>
      <c r="J8034" s="1">
        <v>3.4027777777777775E-2</v>
      </c>
      <c r="K8034" s="3"/>
      <c r="L8034" s="2"/>
      <c r="M8034">
        <v>233</v>
      </c>
      <c r="N8034" t="s">
        <v>74189</v>
      </c>
    </row>
    <row r="8035" spans="1:14" x14ac:dyDescent="0.3">
      <c r="A8035" t="s">
        <v>77172</v>
      </c>
      <c r="B8035" t="s">
        <v>77165</v>
      </c>
      <c r="F8035" s="2" t="s">
        <v>149886</v>
      </c>
      <c r="G8035" s="2"/>
      <c r="H8035" s="2"/>
      <c r="I8035" s="2"/>
      <c r="J8035" s="1">
        <v>3.1944444444444442E-2</v>
      </c>
      <c r="K8035" s="3"/>
      <c r="L8035" s="2"/>
      <c r="M8035">
        <v>233</v>
      </c>
      <c r="N8035" t="s">
        <v>77168</v>
      </c>
    </row>
    <row r="8036" spans="1:14" x14ac:dyDescent="0.3">
      <c r="A8036" t="s">
        <v>77173</v>
      </c>
      <c r="B8036" t="s">
        <v>77165</v>
      </c>
      <c r="F8036" s="2" t="s">
        <v>149886</v>
      </c>
      <c r="G8036" s="2"/>
      <c r="H8036" s="2"/>
      <c r="I8036" s="2"/>
      <c r="J8036" s="1">
        <v>3.1944444444444442E-2</v>
      </c>
      <c r="K8036" s="3"/>
      <c r="L8036" s="2"/>
      <c r="M8036">
        <v>233</v>
      </c>
      <c r="N8036" t="s">
        <v>77168</v>
      </c>
    </row>
    <row r="8037" spans="1:14" x14ac:dyDescent="0.3">
      <c r="A8037" t="s">
        <v>77174</v>
      </c>
      <c r="B8037" t="s">
        <v>77165</v>
      </c>
      <c r="F8037" s="2" t="s">
        <v>149886</v>
      </c>
      <c r="G8037" s="2"/>
      <c r="H8037" s="2"/>
      <c r="I8037" s="2"/>
      <c r="J8037" s="1">
        <v>3.4027777777777775E-2</v>
      </c>
      <c r="K8037" s="3"/>
      <c r="L8037" s="2"/>
      <c r="M8037">
        <v>233</v>
      </c>
      <c r="N8037" t="s">
        <v>74189</v>
      </c>
    </row>
    <row r="8038" spans="1:14" x14ac:dyDescent="0.3">
      <c r="A8038" t="s">
        <v>77175</v>
      </c>
      <c r="B8038" t="s">
        <v>77165</v>
      </c>
      <c r="F8038" s="2" t="s">
        <v>149886</v>
      </c>
      <c r="G8038" s="2"/>
      <c r="H8038" s="2"/>
      <c r="I8038" s="2"/>
      <c r="J8038" s="1">
        <v>3.1944444444444442E-2</v>
      </c>
      <c r="K8038" s="3"/>
      <c r="L8038" s="2"/>
      <c r="M8038">
        <v>233</v>
      </c>
      <c r="N8038" t="s">
        <v>77168</v>
      </c>
    </row>
    <row r="8039" spans="1:14" x14ac:dyDescent="0.3">
      <c r="A8039" t="s">
        <v>77176</v>
      </c>
      <c r="B8039" t="s">
        <v>77165</v>
      </c>
      <c r="F8039" s="2" t="s">
        <v>149886</v>
      </c>
      <c r="G8039" s="2"/>
      <c r="H8039" s="2"/>
      <c r="I8039" s="2"/>
      <c r="J8039" s="1">
        <v>3.1944444444444442E-2</v>
      </c>
      <c r="K8039" s="3"/>
      <c r="L8039" s="2"/>
      <c r="M8039">
        <v>233</v>
      </c>
      <c r="N8039" t="s">
        <v>77168</v>
      </c>
    </row>
    <row r="8040" spans="1:14" x14ac:dyDescent="0.3">
      <c r="A8040" t="s">
        <v>77177</v>
      </c>
      <c r="B8040" t="s">
        <v>77165</v>
      </c>
      <c r="F8040" s="2" t="s">
        <v>149886</v>
      </c>
      <c r="G8040" s="2"/>
      <c r="H8040" s="2"/>
      <c r="I8040" s="2"/>
      <c r="J8040" s="1">
        <v>3.4027777777777775E-2</v>
      </c>
      <c r="K8040" s="3"/>
      <c r="L8040" s="2"/>
      <c r="M8040">
        <v>233</v>
      </c>
      <c r="N8040" t="s">
        <v>74189</v>
      </c>
    </row>
    <row r="8041" spans="1:14" x14ac:dyDescent="0.3">
      <c r="A8041" t="s">
        <v>77178</v>
      </c>
      <c r="B8041" t="s">
        <v>77165</v>
      </c>
      <c r="F8041" s="2" t="s">
        <v>149886</v>
      </c>
      <c r="G8041" s="2"/>
      <c r="H8041" s="2"/>
      <c r="I8041" s="2"/>
      <c r="J8041" s="1">
        <v>3.4027777777777775E-2</v>
      </c>
      <c r="K8041" s="3"/>
      <c r="L8041" s="2"/>
      <c r="M8041">
        <v>233</v>
      </c>
      <c r="N8041" t="s">
        <v>74189</v>
      </c>
    </row>
    <row r="8042" spans="1:14" x14ac:dyDescent="0.3">
      <c r="A8042" t="s">
        <v>77179</v>
      </c>
      <c r="B8042" t="s">
        <v>77165</v>
      </c>
      <c r="F8042" s="2" t="s">
        <v>149886</v>
      </c>
      <c r="G8042" s="2"/>
      <c r="H8042" s="2"/>
      <c r="I8042" s="2"/>
      <c r="J8042" s="1">
        <v>3.4027777777777775E-2</v>
      </c>
      <c r="K8042" s="3"/>
      <c r="L8042" s="2"/>
      <c r="M8042">
        <v>233</v>
      </c>
      <c r="N8042" t="s">
        <v>74189</v>
      </c>
    </row>
    <row r="8043" spans="1:14" x14ac:dyDescent="0.3">
      <c r="A8043" t="s">
        <v>77180</v>
      </c>
      <c r="B8043" t="s">
        <v>77165</v>
      </c>
      <c r="F8043" s="2" t="s">
        <v>149886</v>
      </c>
      <c r="G8043" s="2"/>
      <c r="H8043" s="2"/>
      <c r="I8043" s="2"/>
      <c r="J8043" s="1">
        <v>3.4027777777777775E-2</v>
      </c>
      <c r="K8043" s="3"/>
      <c r="L8043" s="2"/>
      <c r="M8043">
        <v>233</v>
      </c>
      <c r="N8043" t="s">
        <v>74189</v>
      </c>
    </row>
    <row r="8044" spans="1:14" x14ac:dyDescent="0.3">
      <c r="A8044" t="s">
        <v>77181</v>
      </c>
      <c r="B8044" t="s">
        <v>77165</v>
      </c>
      <c r="F8044" s="2" t="s">
        <v>149886</v>
      </c>
      <c r="G8044" s="2"/>
      <c r="H8044" s="2"/>
      <c r="I8044" s="2"/>
      <c r="J8044" s="1">
        <v>3.4027777777777775E-2</v>
      </c>
      <c r="K8044" s="3"/>
      <c r="L8044" s="2"/>
      <c r="M8044">
        <v>233</v>
      </c>
      <c r="N8044" t="s">
        <v>74189</v>
      </c>
    </row>
    <row r="8045" spans="1:14" x14ac:dyDescent="0.3">
      <c r="A8045" t="s">
        <v>77182</v>
      </c>
      <c r="B8045" t="s">
        <v>77165</v>
      </c>
      <c r="F8045" s="2" t="s">
        <v>149886</v>
      </c>
      <c r="G8045" s="2"/>
      <c r="H8045" s="2"/>
      <c r="I8045" s="2"/>
      <c r="J8045" s="1">
        <v>3.6111111111111108E-2</v>
      </c>
      <c r="K8045" s="3"/>
      <c r="L8045" s="2"/>
      <c r="M8045">
        <v>233</v>
      </c>
      <c r="N8045" t="s">
        <v>77183</v>
      </c>
    </row>
    <row r="8046" spans="1:14" x14ac:dyDescent="0.3">
      <c r="A8046" t="s">
        <v>77184</v>
      </c>
      <c r="B8046" t="s">
        <v>77165</v>
      </c>
      <c r="F8046" s="2" t="s">
        <v>149886</v>
      </c>
      <c r="G8046" s="2"/>
      <c r="H8046" s="2"/>
      <c r="I8046" s="2"/>
      <c r="J8046" s="1">
        <v>3.5416666666666666E-2</v>
      </c>
      <c r="K8046" s="3"/>
      <c r="L8046" s="2"/>
      <c r="M8046">
        <v>233</v>
      </c>
      <c r="N8046" t="s">
        <v>74620</v>
      </c>
    </row>
    <row r="8047" spans="1:14" x14ac:dyDescent="0.3">
      <c r="A8047" t="s">
        <v>77185</v>
      </c>
      <c r="B8047" t="s">
        <v>77165</v>
      </c>
      <c r="F8047" s="2" t="s">
        <v>149886</v>
      </c>
      <c r="G8047" s="2"/>
      <c r="H8047" s="2"/>
      <c r="I8047" s="2"/>
      <c r="J8047" s="1">
        <v>3.4027777777777775E-2</v>
      </c>
      <c r="K8047" s="3"/>
      <c r="L8047" s="2"/>
      <c r="M8047">
        <v>233</v>
      </c>
      <c r="N8047" t="s">
        <v>74189</v>
      </c>
    </row>
    <row r="8048" spans="1:14" x14ac:dyDescent="0.3">
      <c r="A8048" t="s">
        <v>77186</v>
      </c>
      <c r="B8048" t="s">
        <v>77165</v>
      </c>
      <c r="F8048" s="2" t="s">
        <v>149886</v>
      </c>
      <c r="G8048" s="2"/>
      <c r="H8048" s="2"/>
      <c r="I8048" s="2"/>
      <c r="J8048" s="1">
        <v>3.4027777777777775E-2</v>
      </c>
      <c r="K8048" s="3"/>
      <c r="L8048" s="2"/>
      <c r="M8048">
        <v>233</v>
      </c>
      <c r="N8048" t="s">
        <v>74189</v>
      </c>
    </row>
    <row r="8049" spans="1:14" x14ac:dyDescent="0.3">
      <c r="A8049" t="s">
        <v>77187</v>
      </c>
      <c r="B8049" t="s">
        <v>77165</v>
      </c>
      <c r="F8049" s="2" t="s">
        <v>149886</v>
      </c>
      <c r="G8049" s="2"/>
      <c r="H8049" s="2"/>
      <c r="I8049" s="2"/>
      <c r="J8049" s="1">
        <v>3.4027777777777775E-2</v>
      </c>
      <c r="K8049" s="3"/>
      <c r="L8049" s="2"/>
      <c r="M8049">
        <v>233</v>
      </c>
      <c r="N8049" t="s">
        <v>74189</v>
      </c>
    </row>
    <row r="8050" spans="1:14" x14ac:dyDescent="0.3">
      <c r="A8050" t="s">
        <v>77188</v>
      </c>
      <c r="B8050" t="s">
        <v>77165</v>
      </c>
      <c r="F8050" s="2" t="s">
        <v>149886</v>
      </c>
      <c r="G8050" s="2"/>
      <c r="H8050" s="2"/>
      <c r="I8050" s="2"/>
      <c r="J8050" s="1">
        <v>3.4027777777777775E-2</v>
      </c>
      <c r="K8050" s="3"/>
      <c r="L8050" s="2"/>
      <c r="M8050">
        <v>233</v>
      </c>
      <c r="N8050" t="s">
        <v>74189</v>
      </c>
    </row>
    <row r="8051" spans="1:14" x14ac:dyDescent="0.3">
      <c r="A8051" t="s">
        <v>77189</v>
      </c>
      <c r="B8051" t="s">
        <v>77165</v>
      </c>
      <c r="F8051" s="2" t="s">
        <v>149886</v>
      </c>
      <c r="G8051" s="2"/>
      <c r="H8051" s="2"/>
      <c r="I8051" s="2"/>
      <c r="J8051" s="1">
        <v>3.4027777777777775E-2</v>
      </c>
      <c r="K8051" s="3"/>
      <c r="L8051" s="2"/>
      <c r="M8051">
        <v>233</v>
      </c>
      <c r="N8051" t="s">
        <v>74189</v>
      </c>
    </row>
    <row r="8052" spans="1:14" x14ac:dyDescent="0.3">
      <c r="A8052" t="s">
        <v>77190</v>
      </c>
      <c r="B8052" t="s">
        <v>77165</v>
      </c>
      <c r="F8052" s="2" t="s">
        <v>149886</v>
      </c>
      <c r="G8052" s="2"/>
      <c r="H8052" s="2"/>
      <c r="I8052" s="2"/>
      <c r="J8052" s="1">
        <v>3.1944444444444442E-2</v>
      </c>
      <c r="K8052" s="3"/>
      <c r="L8052" s="2"/>
      <c r="M8052">
        <v>233</v>
      </c>
      <c r="N8052" t="s">
        <v>77168</v>
      </c>
    </row>
    <row r="8053" spans="1:14" x14ac:dyDescent="0.3">
      <c r="A8053" t="s">
        <v>77191</v>
      </c>
      <c r="B8053" t="s">
        <v>77165</v>
      </c>
      <c r="F8053" s="2" t="s">
        <v>149886</v>
      </c>
      <c r="G8053" s="2"/>
      <c r="H8053" s="2"/>
      <c r="I8053" s="2"/>
      <c r="J8053" s="1">
        <v>3.4027777777777775E-2</v>
      </c>
      <c r="K8053" s="3"/>
      <c r="L8053" s="2"/>
      <c r="M8053">
        <v>233</v>
      </c>
      <c r="N8053" t="s">
        <v>74189</v>
      </c>
    </row>
    <row r="8054" spans="1:14" x14ac:dyDescent="0.3">
      <c r="A8054" t="s">
        <v>77192</v>
      </c>
      <c r="B8054" t="s">
        <v>77165</v>
      </c>
      <c r="F8054" s="2" t="s">
        <v>149886</v>
      </c>
      <c r="G8054" s="2"/>
      <c r="H8054" s="2"/>
      <c r="I8054" s="2"/>
      <c r="J8054" s="1">
        <v>3.4027777777777775E-2</v>
      </c>
      <c r="K8054" s="3"/>
      <c r="L8054" s="2"/>
      <c r="M8054">
        <v>233</v>
      </c>
      <c r="N8054" t="s">
        <v>74189</v>
      </c>
    </row>
    <row r="8055" spans="1:14" x14ac:dyDescent="0.3">
      <c r="A8055" t="s">
        <v>77193</v>
      </c>
      <c r="B8055" t="s">
        <v>77165</v>
      </c>
      <c r="F8055" s="2" t="s">
        <v>149886</v>
      </c>
      <c r="G8055" s="2"/>
      <c r="H8055" s="2"/>
      <c r="I8055" s="2"/>
      <c r="J8055" s="1">
        <v>2.7777777777777776E-2</v>
      </c>
      <c r="K8055" s="3"/>
      <c r="L8055" s="2"/>
      <c r="M8055">
        <v>233</v>
      </c>
      <c r="N8055" t="s">
        <v>77194</v>
      </c>
    </row>
    <row r="8056" spans="1:14" x14ac:dyDescent="0.3">
      <c r="A8056" t="s">
        <v>77195</v>
      </c>
      <c r="B8056" t="s">
        <v>77165</v>
      </c>
      <c r="F8056" s="2" t="s">
        <v>149886</v>
      </c>
      <c r="G8056" s="2"/>
      <c r="H8056" s="2"/>
      <c r="I8056" s="2"/>
      <c r="J8056" s="1">
        <v>2.9166666666666667E-2</v>
      </c>
      <c r="K8056" s="3"/>
      <c r="L8056" s="2"/>
      <c r="M8056">
        <v>233</v>
      </c>
      <c r="N8056" t="s">
        <v>77196</v>
      </c>
    </row>
    <row r="8057" spans="1:14" x14ac:dyDescent="0.3">
      <c r="A8057" t="s">
        <v>77197</v>
      </c>
      <c r="B8057" t="s">
        <v>77165</v>
      </c>
      <c r="F8057" s="2" t="s">
        <v>149886</v>
      </c>
      <c r="G8057" s="2"/>
      <c r="H8057" s="2"/>
      <c r="I8057" s="2"/>
      <c r="J8057" s="1">
        <v>3.4027777777777775E-2</v>
      </c>
      <c r="K8057" s="3"/>
      <c r="L8057" s="2"/>
      <c r="M8057">
        <v>233</v>
      </c>
      <c r="N8057" t="s">
        <v>74189</v>
      </c>
    </row>
    <row r="8058" spans="1:14" x14ac:dyDescent="0.3">
      <c r="A8058" t="s">
        <v>77198</v>
      </c>
      <c r="B8058" t="s">
        <v>77165</v>
      </c>
      <c r="F8058" s="2" t="s">
        <v>149886</v>
      </c>
      <c r="G8058" s="2"/>
      <c r="H8058" s="2"/>
      <c r="I8058" s="2"/>
      <c r="J8058" s="1">
        <v>3.4027777777777775E-2</v>
      </c>
      <c r="K8058" s="3"/>
      <c r="L8058" s="2"/>
      <c r="M8058">
        <v>233</v>
      </c>
      <c r="N8058" t="s">
        <v>74189</v>
      </c>
    </row>
    <row r="8059" spans="1:14" x14ac:dyDescent="0.3">
      <c r="A8059" t="s">
        <v>77199</v>
      </c>
      <c r="B8059" t="s">
        <v>77165</v>
      </c>
      <c r="F8059" s="2" t="s">
        <v>149886</v>
      </c>
      <c r="G8059" s="2"/>
      <c r="H8059" s="2"/>
      <c r="I8059" s="2"/>
      <c r="J8059" s="1">
        <v>3.1944444444444442E-2</v>
      </c>
      <c r="K8059" s="3"/>
      <c r="L8059" s="2"/>
      <c r="M8059">
        <v>233</v>
      </c>
      <c r="N8059" t="s">
        <v>77168</v>
      </c>
    </row>
    <row r="8060" spans="1:14" x14ac:dyDescent="0.3">
      <c r="A8060" t="s">
        <v>77200</v>
      </c>
      <c r="B8060" t="s">
        <v>77165</v>
      </c>
      <c r="F8060" s="2" t="s">
        <v>149886</v>
      </c>
      <c r="G8060" s="2"/>
      <c r="H8060" s="2"/>
      <c r="I8060" s="2"/>
      <c r="J8060" s="1">
        <v>3.1944444444444442E-2</v>
      </c>
      <c r="K8060" s="3"/>
      <c r="L8060" s="2"/>
      <c r="M8060">
        <v>233</v>
      </c>
      <c r="N8060" t="s">
        <v>77168</v>
      </c>
    </row>
    <row r="8061" spans="1:14" x14ac:dyDescent="0.3">
      <c r="A8061" t="s">
        <v>77201</v>
      </c>
      <c r="B8061" t="s">
        <v>77165</v>
      </c>
      <c r="F8061" s="2" t="s">
        <v>149886</v>
      </c>
      <c r="G8061" s="2"/>
      <c r="H8061" s="2"/>
      <c r="I8061" s="2"/>
      <c r="J8061" s="1">
        <v>3.6111111111111108E-2</v>
      </c>
      <c r="K8061" s="3"/>
      <c r="L8061" s="2"/>
      <c r="M8061">
        <v>233</v>
      </c>
      <c r="N8061" t="s">
        <v>66464</v>
      </c>
    </row>
    <row r="8062" spans="1:14" x14ac:dyDescent="0.3">
      <c r="A8062" t="s">
        <v>77202</v>
      </c>
      <c r="B8062" t="s">
        <v>77165</v>
      </c>
      <c r="F8062" s="2" t="s">
        <v>149886</v>
      </c>
      <c r="G8062" s="2"/>
      <c r="H8062" s="2"/>
      <c r="I8062" s="2"/>
      <c r="J8062" s="1">
        <v>3.4027777777777775E-2</v>
      </c>
      <c r="K8062" s="3"/>
      <c r="L8062" s="2"/>
      <c r="M8062">
        <v>233</v>
      </c>
      <c r="N8062" t="s">
        <v>74189</v>
      </c>
    </row>
    <row r="8063" spans="1:14" x14ac:dyDescent="0.3">
      <c r="A8063" t="s">
        <v>38927</v>
      </c>
      <c r="B8063" t="s">
        <v>38928</v>
      </c>
      <c r="F8063" s="2" t="s">
        <v>149887</v>
      </c>
      <c r="G8063" s="2"/>
      <c r="H8063" s="2"/>
      <c r="I8063" s="2"/>
      <c r="J8063" s="1">
        <v>7.8472222222222221E-2</v>
      </c>
      <c r="K8063" s="3"/>
      <c r="L8063" s="2"/>
      <c r="M8063">
        <v>233</v>
      </c>
      <c r="N8063" t="s">
        <v>9219</v>
      </c>
    </row>
    <row r="8064" spans="1:14" x14ac:dyDescent="0.3">
      <c r="A8064" t="s">
        <v>96090</v>
      </c>
      <c r="B8064" t="s">
        <v>96091</v>
      </c>
      <c r="F8064" s="2" t="s">
        <v>149888</v>
      </c>
      <c r="G8064" s="2"/>
      <c r="H8064" s="2"/>
      <c r="I8064" s="2"/>
      <c r="J8064" s="1">
        <v>0.43194444444444446</v>
      </c>
      <c r="K8064" s="3"/>
      <c r="L8064" s="2"/>
      <c r="M8064">
        <v>233</v>
      </c>
      <c r="N8064" t="s">
        <v>95409</v>
      </c>
    </row>
    <row r="8065" spans="1:14" x14ac:dyDescent="0.3">
      <c r="A8065" t="s">
        <v>80390</v>
      </c>
      <c r="B8065" t="s">
        <v>80391</v>
      </c>
      <c r="F8065" s="2" t="s">
        <v>80391</v>
      </c>
      <c r="G8065" s="2"/>
      <c r="H8065" s="2"/>
      <c r="I8065" s="2"/>
      <c r="J8065" s="1">
        <v>8.9583333333333334E-2</v>
      </c>
      <c r="K8065" s="3"/>
      <c r="L8065" s="2"/>
      <c r="M8065">
        <v>233</v>
      </c>
      <c r="N8065" t="s">
        <v>78300</v>
      </c>
    </row>
    <row r="8066" spans="1:14" x14ac:dyDescent="0.3">
      <c r="A8066" t="s">
        <v>77203</v>
      </c>
      <c r="B8066" t="s">
        <v>66375</v>
      </c>
      <c r="F8066" s="2" t="s">
        <v>149889</v>
      </c>
      <c r="G8066" s="2"/>
      <c r="H8066" s="2"/>
      <c r="I8066" s="2"/>
      <c r="J8066" s="1">
        <v>0.10069444444444445</v>
      </c>
      <c r="K8066" s="3"/>
      <c r="L8066" s="2"/>
      <c r="M8066">
        <v>233</v>
      </c>
      <c r="N8066" t="s">
        <v>77204</v>
      </c>
    </row>
    <row r="8067" spans="1:14" x14ac:dyDescent="0.3">
      <c r="A8067" t="s">
        <v>77205</v>
      </c>
      <c r="B8067" t="s">
        <v>66375</v>
      </c>
      <c r="F8067" s="2" t="s">
        <v>149889</v>
      </c>
      <c r="G8067" s="2"/>
      <c r="H8067" s="2"/>
      <c r="I8067" s="2"/>
      <c r="J8067" s="1">
        <v>0.13125000000000001</v>
      </c>
      <c r="K8067" s="3"/>
      <c r="L8067" s="2"/>
      <c r="M8067">
        <v>233</v>
      </c>
      <c r="N8067" t="s">
        <v>66387</v>
      </c>
    </row>
    <row r="8068" spans="1:14" x14ac:dyDescent="0.3">
      <c r="A8068" t="s">
        <v>77206</v>
      </c>
      <c r="B8068" t="s">
        <v>66375</v>
      </c>
      <c r="F8068" s="2" t="s">
        <v>149889</v>
      </c>
      <c r="G8068" s="2"/>
      <c r="H8068" s="2"/>
      <c r="I8068" s="2"/>
      <c r="J8068" s="1">
        <v>0.13958333333333334</v>
      </c>
      <c r="K8068" s="3"/>
      <c r="L8068" s="2"/>
      <c r="M8068">
        <v>233</v>
      </c>
      <c r="N8068" t="s">
        <v>66387</v>
      </c>
    </row>
    <row r="8069" spans="1:14" x14ac:dyDescent="0.3">
      <c r="A8069" t="s">
        <v>77207</v>
      </c>
      <c r="B8069" t="s">
        <v>66375</v>
      </c>
      <c r="F8069" s="2" t="s">
        <v>149889</v>
      </c>
      <c r="G8069" s="2"/>
      <c r="H8069" s="2"/>
      <c r="I8069" s="2"/>
      <c r="J8069" s="1">
        <v>0.18124999999999999</v>
      </c>
      <c r="K8069" s="3"/>
      <c r="L8069" s="2"/>
      <c r="M8069">
        <v>233</v>
      </c>
      <c r="N8069" t="s">
        <v>66387</v>
      </c>
    </row>
    <row r="8070" spans="1:14" x14ac:dyDescent="0.3">
      <c r="A8070" t="s">
        <v>77208</v>
      </c>
      <c r="B8070" t="s">
        <v>77209</v>
      </c>
      <c r="F8070" s="2" t="s">
        <v>77209</v>
      </c>
      <c r="G8070" s="2"/>
      <c r="H8070" s="2"/>
      <c r="I8070" s="2"/>
      <c r="J8070" s="1">
        <v>4.6527777777777779E-2</v>
      </c>
      <c r="K8070" s="3"/>
      <c r="L8070" s="2"/>
      <c r="M8070">
        <v>233</v>
      </c>
      <c r="N8070" t="s">
        <v>77210</v>
      </c>
    </row>
    <row r="8071" spans="1:14" x14ac:dyDescent="0.3">
      <c r="A8071" t="s">
        <v>77211</v>
      </c>
      <c r="B8071" t="s">
        <v>77212</v>
      </c>
      <c r="F8071" s="2" t="s">
        <v>77212</v>
      </c>
      <c r="G8071" s="2"/>
      <c r="H8071" s="2"/>
      <c r="I8071" s="2"/>
      <c r="J8071" s="1">
        <v>6.8750000000000006E-2</v>
      </c>
      <c r="K8071" s="3"/>
      <c r="L8071" s="2"/>
      <c r="M8071">
        <v>233</v>
      </c>
      <c r="N8071" t="s">
        <v>69533</v>
      </c>
    </row>
    <row r="8072" spans="1:14" x14ac:dyDescent="0.3">
      <c r="A8072" t="s">
        <v>77213</v>
      </c>
      <c r="B8072" t="s">
        <v>77214</v>
      </c>
      <c r="F8072" s="2" t="s">
        <v>149890</v>
      </c>
      <c r="G8072" s="2"/>
      <c r="H8072" s="2"/>
      <c r="I8072" s="2"/>
      <c r="J8072" s="1">
        <v>0.10277777777777777</v>
      </c>
      <c r="K8072" s="3"/>
      <c r="L8072" s="2"/>
      <c r="M8072">
        <v>233</v>
      </c>
      <c r="N8072" t="s">
        <v>66262</v>
      </c>
    </row>
    <row r="8073" spans="1:14" x14ac:dyDescent="0.3">
      <c r="A8073" t="s">
        <v>77215</v>
      </c>
      <c r="B8073" t="s">
        <v>77216</v>
      </c>
      <c r="F8073" s="2" t="s">
        <v>77216</v>
      </c>
      <c r="G8073" s="2"/>
      <c r="H8073" s="2"/>
      <c r="I8073" s="2"/>
      <c r="J8073" s="1">
        <v>3.888888888888889E-2</v>
      </c>
      <c r="K8073" s="3"/>
      <c r="L8073" s="2"/>
      <c r="M8073">
        <v>233</v>
      </c>
      <c r="N8073" t="s">
        <v>66686</v>
      </c>
    </row>
    <row r="8074" spans="1:14" x14ac:dyDescent="0.3">
      <c r="A8074" t="s">
        <v>77217</v>
      </c>
      <c r="B8074" t="s">
        <v>67650</v>
      </c>
      <c r="F8074" s="2" t="s">
        <v>149891</v>
      </c>
      <c r="G8074" s="2"/>
      <c r="H8074" s="2"/>
      <c r="I8074" s="2"/>
      <c r="J8074" s="1">
        <v>4.583333333333333E-2</v>
      </c>
      <c r="K8074" s="3"/>
      <c r="L8074" s="2"/>
      <c r="M8074">
        <v>233</v>
      </c>
      <c r="N8074" t="s">
        <v>67818</v>
      </c>
    </row>
    <row r="8075" spans="1:14" x14ac:dyDescent="0.3">
      <c r="A8075" t="s">
        <v>38929</v>
      </c>
      <c r="B8075" t="s">
        <v>38930</v>
      </c>
      <c r="F8075" s="2" t="s">
        <v>149892</v>
      </c>
      <c r="G8075" s="2"/>
      <c r="H8075" s="2"/>
      <c r="I8075" s="2"/>
      <c r="J8075" s="1">
        <v>4.3055555555555555E-2</v>
      </c>
      <c r="K8075" s="3"/>
      <c r="L8075" s="2"/>
      <c r="M8075">
        <v>233</v>
      </c>
      <c r="N8075" t="s">
        <v>9526</v>
      </c>
    </row>
    <row r="8076" spans="1:14" x14ac:dyDescent="0.3">
      <c r="A8076" t="s">
        <v>38931</v>
      </c>
      <c r="B8076" t="s">
        <v>30154</v>
      </c>
      <c r="F8076" s="2" t="s">
        <v>149436</v>
      </c>
      <c r="G8076" s="2"/>
      <c r="H8076" s="2"/>
      <c r="I8076" s="2"/>
      <c r="J8076" s="1">
        <v>0.11874999999999999</v>
      </c>
      <c r="K8076" s="3"/>
      <c r="L8076" s="2"/>
      <c r="M8076">
        <v>233</v>
      </c>
      <c r="N8076" t="s">
        <v>10961</v>
      </c>
    </row>
    <row r="8077" spans="1:14" x14ac:dyDescent="0.3">
      <c r="A8077" t="s">
        <v>77218</v>
      </c>
      <c r="B8077" t="s">
        <v>67584</v>
      </c>
      <c r="F8077" s="2" t="s">
        <v>67584</v>
      </c>
      <c r="G8077" s="2"/>
      <c r="H8077" s="2"/>
      <c r="I8077" s="2"/>
      <c r="J8077" s="1">
        <v>0.1111111111111111</v>
      </c>
      <c r="K8077" s="3"/>
      <c r="L8077" s="2"/>
      <c r="M8077">
        <v>233</v>
      </c>
      <c r="N8077" t="s">
        <v>77219</v>
      </c>
    </row>
    <row r="8078" spans="1:14" x14ac:dyDescent="0.3">
      <c r="A8078" t="s">
        <v>38932</v>
      </c>
      <c r="B8078" t="s">
        <v>38933</v>
      </c>
      <c r="F8078" s="2" t="s">
        <v>145986</v>
      </c>
      <c r="G8078" s="2"/>
      <c r="H8078" s="2"/>
      <c r="I8078" s="2"/>
      <c r="J8078" s="1">
        <v>7.8472222222222221E-2</v>
      </c>
      <c r="K8078" s="3"/>
      <c r="L8078" s="2"/>
      <c r="M8078">
        <v>233</v>
      </c>
      <c r="N8078" t="s">
        <v>11573</v>
      </c>
    </row>
    <row r="8079" spans="1:14" x14ac:dyDescent="0.3">
      <c r="A8079" t="s">
        <v>38934</v>
      </c>
      <c r="B8079" t="s">
        <v>38935</v>
      </c>
      <c r="F8079" s="2" t="s">
        <v>38935</v>
      </c>
      <c r="G8079" s="2"/>
      <c r="H8079" s="2"/>
      <c r="I8079" s="2"/>
      <c r="J8079" s="1">
        <v>0.11319444444444444</v>
      </c>
      <c r="K8079" s="3"/>
      <c r="L8079" s="2"/>
      <c r="M8079">
        <v>233</v>
      </c>
      <c r="N8079" t="s">
        <v>14825</v>
      </c>
    </row>
    <row r="8080" spans="1:14" x14ac:dyDescent="0.3">
      <c r="A8080" t="s">
        <v>77225</v>
      </c>
      <c r="B8080" t="s">
        <v>67556</v>
      </c>
      <c r="F8080" s="2" t="s">
        <v>149893</v>
      </c>
      <c r="G8080" s="2"/>
      <c r="H8080" s="2"/>
      <c r="I8080" s="2"/>
      <c r="J8080" s="1">
        <v>3.9583333333333331E-2</v>
      </c>
      <c r="K8080" s="3"/>
      <c r="L8080" s="2"/>
      <c r="M8080">
        <v>233</v>
      </c>
      <c r="N8080" t="s">
        <v>67313</v>
      </c>
    </row>
    <row r="8081" spans="1:14" x14ac:dyDescent="0.3">
      <c r="A8081" t="s">
        <v>77226</v>
      </c>
      <c r="B8081" t="s">
        <v>67556</v>
      </c>
      <c r="F8081" s="2" t="s">
        <v>149893</v>
      </c>
      <c r="G8081" s="2"/>
      <c r="H8081" s="2"/>
      <c r="I8081" s="2"/>
      <c r="J8081" s="1">
        <v>3.9583333333333331E-2</v>
      </c>
      <c r="K8081" s="3"/>
      <c r="L8081" s="2"/>
      <c r="M8081">
        <v>233</v>
      </c>
      <c r="N8081" t="s">
        <v>67313</v>
      </c>
    </row>
    <row r="8082" spans="1:14" x14ac:dyDescent="0.3">
      <c r="A8082" t="s">
        <v>77227</v>
      </c>
      <c r="B8082" t="s">
        <v>77228</v>
      </c>
      <c r="F8082" s="2" t="s">
        <v>149894</v>
      </c>
      <c r="G8082" s="2"/>
      <c r="H8082" s="2"/>
      <c r="I8082" s="2"/>
      <c r="J8082" s="1">
        <v>0.10416666666666667</v>
      </c>
      <c r="K8082" s="3"/>
      <c r="L8082" s="2"/>
      <c r="M8082">
        <v>233</v>
      </c>
      <c r="N8082" t="s">
        <v>67313</v>
      </c>
    </row>
    <row r="8083" spans="1:14" x14ac:dyDescent="0.3">
      <c r="A8083" t="s">
        <v>77230</v>
      </c>
      <c r="B8083" t="s">
        <v>71078</v>
      </c>
      <c r="F8083" s="2" t="s">
        <v>149895</v>
      </c>
      <c r="G8083" s="2"/>
      <c r="H8083" s="2"/>
      <c r="I8083" s="2"/>
      <c r="J8083" s="1">
        <v>0.05</v>
      </c>
      <c r="K8083" s="3"/>
      <c r="L8083" s="2"/>
      <c r="M8083">
        <v>233</v>
      </c>
      <c r="N8083" t="s">
        <v>76768</v>
      </c>
    </row>
    <row r="8084" spans="1:14" x14ac:dyDescent="0.3">
      <c r="A8084" t="s">
        <v>77231</v>
      </c>
      <c r="B8084" t="s">
        <v>67556</v>
      </c>
      <c r="F8084" s="2" t="s">
        <v>149893</v>
      </c>
      <c r="G8084" s="2"/>
      <c r="H8084" s="2"/>
      <c r="I8084" s="2"/>
      <c r="J8084" s="1">
        <v>4.2361111111111113E-2</v>
      </c>
      <c r="K8084" s="3"/>
      <c r="L8084" s="2"/>
      <c r="M8084">
        <v>233</v>
      </c>
      <c r="N8084" t="s">
        <v>67313</v>
      </c>
    </row>
    <row r="8085" spans="1:14" x14ac:dyDescent="0.3">
      <c r="A8085" t="s">
        <v>77232</v>
      </c>
      <c r="B8085" t="s">
        <v>67556</v>
      </c>
      <c r="F8085" s="2" t="s">
        <v>149893</v>
      </c>
      <c r="G8085" s="2"/>
      <c r="H8085" s="2"/>
      <c r="I8085" s="2"/>
      <c r="J8085" s="1">
        <v>4.9305555555555554E-2</v>
      </c>
      <c r="K8085" s="3"/>
      <c r="L8085" s="2"/>
      <c r="M8085">
        <v>233</v>
      </c>
      <c r="N8085" t="s">
        <v>77233</v>
      </c>
    </row>
    <row r="8086" spans="1:14" x14ac:dyDescent="0.3">
      <c r="A8086" t="s">
        <v>38938</v>
      </c>
      <c r="B8086" t="s">
        <v>38933</v>
      </c>
      <c r="F8086" s="2" t="s">
        <v>145986</v>
      </c>
      <c r="G8086" s="2"/>
      <c r="H8086" s="2"/>
      <c r="I8086" s="2"/>
      <c r="J8086" s="1">
        <v>7.2916666666666671E-2</v>
      </c>
      <c r="K8086" s="3"/>
      <c r="L8086" s="2"/>
      <c r="M8086">
        <v>233</v>
      </c>
      <c r="N8086" t="s">
        <v>11573</v>
      </c>
    </row>
    <row r="8087" spans="1:14" x14ac:dyDescent="0.3">
      <c r="A8087" t="s">
        <v>38939</v>
      </c>
      <c r="B8087" t="s">
        <v>38933</v>
      </c>
      <c r="F8087" s="2" t="s">
        <v>145986</v>
      </c>
      <c r="G8087" s="2"/>
      <c r="H8087" s="2"/>
      <c r="I8087" s="2"/>
      <c r="J8087" s="1">
        <v>7.3611111111111113E-2</v>
      </c>
      <c r="K8087" s="3"/>
      <c r="L8087" s="2"/>
      <c r="M8087">
        <v>233</v>
      </c>
      <c r="N8087" t="s">
        <v>11573</v>
      </c>
    </row>
    <row r="8088" spans="1:14" x14ac:dyDescent="0.3">
      <c r="A8088" t="s">
        <v>77237</v>
      </c>
      <c r="B8088" t="s">
        <v>67556</v>
      </c>
      <c r="F8088" s="2" t="s">
        <v>149893</v>
      </c>
      <c r="G8088" s="2"/>
      <c r="H8088" s="2"/>
      <c r="I8088" s="2"/>
      <c r="J8088" s="1">
        <v>3.8194444444444448E-2</v>
      </c>
      <c r="K8088" s="3"/>
      <c r="L8088" s="2"/>
      <c r="M8088">
        <v>233</v>
      </c>
      <c r="N8088" t="s">
        <v>77233</v>
      </c>
    </row>
    <row r="8089" spans="1:14" x14ac:dyDescent="0.3">
      <c r="A8089" t="s">
        <v>38940</v>
      </c>
      <c r="B8089" t="s">
        <v>38933</v>
      </c>
      <c r="F8089" s="2" t="s">
        <v>145986</v>
      </c>
      <c r="G8089" s="2"/>
      <c r="H8089" s="2"/>
      <c r="I8089" s="2"/>
      <c r="J8089" s="1">
        <v>7.9861111111111105E-2</v>
      </c>
      <c r="K8089" s="3"/>
      <c r="L8089" s="2"/>
      <c r="M8089">
        <v>233</v>
      </c>
      <c r="N8089" t="s">
        <v>11573</v>
      </c>
    </row>
    <row r="8090" spans="1:14" x14ac:dyDescent="0.3">
      <c r="A8090" t="s">
        <v>38941</v>
      </c>
      <c r="B8090" t="s">
        <v>38933</v>
      </c>
      <c r="F8090" s="2" t="s">
        <v>145986</v>
      </c>
      <c r="G8090" s="2"/>
      <c r="H8090" s="2"/>
      <c r="I8090" s="2"/>
      <c r="J8090" s="1">
        <v>8.0555555555555561E-2</v>
      </c>
      <c r="K8090" s="3"/>
      <c r="L8090" s="2"/>
      <c r="M8090">
        <v>233</v>
      </c>
      <c r="N8090" t="s">
        <v>11573</v>
      </c>
    </row>
    <row r="8091" spans="1:14" x14ac:dyDescent="0.3">
      <c r="A8091" t="s">
        <v>101980</v>
      </c>
      <c r="B8091" t="s">
        <v>101981</v>
      </c>
      <c r="F8091" s="2" t="s">
        <v>149896</v>
      </c>
      <c r="G8091" s="2"/>
      <c r="H8091" s="2"/>
      <c r="I8091" s="2"/>
      <c r="J8091" s="1">
        <v>1.1618055555555555</v>
      </c>
      <c r="K8091" s="3"/>
      <c r="L8091" s="2"/>
      <c r="M8091">
        <v>233</v>
      </c>
      <c r="N8091" t="s">
        <v>101982</v>
      </c>
    </row>
    <row r="8092" spans="1:14" x14ac:dyDescent="0.3">
      <c r="A8092" t="s">
        <v>101983</v>
      </c>
      <c r="B8092" t="s">
        <v>101984</v>
      </c>
      <c r="F8092" s="2" t="s">
        <v>149896</v>
      </c>
      <c r="G8092" s="2"/>
      <c r="H8092" s="2"/>
      <c r="I8092" s="2"/>
      <c r="J8092" s="1">
        <v>1.3770833333333334</v>
      </c>
      <c r="K8092" s="3"/>
      <c r="L8092" s="2"/>
      <c r="M8092">
        <v>233</v>
      </c>
      <c r="N8092" t="s">
        <v>101982</v>
      </c>
    </row>
    <row r="8093" spans="1:14" x14ac:dyDescent="0.3">
      <c r="A8093" t="s">
        <v>77238</v>
      </c>
      <c r="B8093" t="s">
        <v>77212</v>
      </c>
      <c r="F8093" s="2" t="s">
        <v>77212</v>
      </c>
      <c r="G8093" s="2"/>
      <c r="H8093" s="2"/>
      <c r="I8093" s="2"/>
      <c r="J8093" s="1">
        <v>6.3194444444444442E-2</v>
      </c>
      <c r="K8093" s="3"/>
      <c r="L8093" s="2"/>
      <c r="M8093">
        <v>233</v>
      </c>
      <c r="N8093" t="s">
        <v>69533</v>
      </c>
    </row>
    <row r="8094" spans="1:14" x14ac:dyDescent="0.3">
      <c r="A8094" t="s">
        <v>38942</v>
      </c>
      <c r="B8094" t="s">
        <v>38933</v>
      </c>
      <c r="F8094" s="2" t="s">
        <v>145986</v>
      </c>
      <c r="G8094" s="2"/>
      <c r="H8094" s="2"/>
      <c r="I8094" s="2"/>
      <c r="J8094" s="1">
        <v>8.3333333333333329E-2</v>
      </c>
      <c r="K8094" s="3"/>
      <c r="L8094" s="2"/>
      <c r="M8094">
        <v>233</v>
      </c>
      <c r="N8094" t="s">
        <v>11573</v>
      </c>
    </row>
    <row r="8095" spans="1:14" x14ac:dyDescent="0.3">
      <c r="A8095" t="s">
        <v>38943</v>
      </c>
      <c r="B8095" t="s">
        <v>38933</v>
      </c>
      <c r="F8095" s="2" t="s">
        <v>145986</v>
      </c>
      <c r="G8095" s="2"/>
      <c r="H8095" s="2"/>
      <c r="I8095" s="2"/>
      <c r="J8095" s="1">
        <v>7.0833333333333331E-2</v>
      </c>
      <c r="K8095" s="3"/>
      <c r="L8095" s="2"/>
      <c r="M8095">
        <v>233</v>
      </c>
      <c r="N8095" t="s">
        <v>11573</v>
      </c>
    </row>
    <row r="8096" spans="1:14" x14ac:dyDescent="0.3">
      <c r="A8096" t="s">
        <v>38944</v>
      </c>
      <c r="B8096" t="s">
        <v>38933</v>
      </c>
      <c r="F8096" s="2" t="s">
        <v>145986</v>
      </c>
      <c r="G8096" s="2"/>
      <c r="H8096" s="2"/>
      <c r="I8096" s="2"/>
      <c r="J8096" s="1">
        <v>6.5277777777777782E-2</v>
      </c>
      <c r="K8096" s="3"/>
      <c r="L8096" s="2"/>
      <c r="M8096">
        <v>233</v>
      </c>
      <c r="N8096" t="s">
        <v>11573</v>
      </c>
    </row>
    <row r="8097" spans="1:14" x14ac:dyDescent="0.3">
      <c r="A8097" t="s">
        <v>38945</v>
      </c>
      <c r="B8097" t="s">
        <v>38933</v>
      </c>
      <c r="F8097" s="2" t="s">
        <v>145986</v>
      </c>
      <c r="G8097" s="2"/>
      <c r="H8097" s="2"/>
      <c r="I8097" s="2"/>
      <c r="J8097" s="1">
        <v>7.4305555555555555E-2</v>
      </c>
      <c r="K8097" s="3"/>
      <c r="L8097" s="2"/>
      <c r="M8097">
        <v>233</v>
      </c>
      <c r="N8097" t="s">
        <v>11573</v>
      </c>
    </row>
    <row r="8098" spans="1:14" x14ac:dyDescent="0.3">
      <c r="A8098" t="s">
        <v>77239</v>
      </c>
      <c r="B8098" t="s">
        <v>77240</v>
      </c>
      <c r="F8098" s="2" t="s">
        <v>77240</v>
      </c>
      <c r="G8098" s="2"/>
      <c r="H8098" s="2"/>
      <c r="I8098" s="2"/>
      <c r="J8098" s="1">
        <v>4.6527777777777779E-2</v>
      </c>
      <c r="K8098" s="3"/>
      <c r="L8098" s="2"/>
      <c r="M8098">
        <v>233</v>
      </c>
      <c r="N8098" t="s">
        <v>77241</v>
      </c>
    </row>
    <row r="8099" spans="1:14" x14ac:dyDescent="0.3">
      <c r="A8099" t="s">
        <v>77242</v>
      </c>
      <c r="B8099" t="s">
        <v>77243</v>
      </c>
      <c r="F8099" s="2" t="s">
        <v>149897</v>
      </c>
      <c r="G8099" s="2"/>
      <c r="H8099" s="2"/>
      <c r="I8099" s="2"/>
      <c r="J8099" s="1">
        <v>4.2361111111111113E-2</v>
      </c>
      <c r="K8099" s="3"/>
      <c r="L8099" s="2"/>
      <c r="M8099">
        <v>233</v>
      </c>
      <c r="N8099" t="s">
        <v>70684</v>
      </c>
    </row>
    <row r="8100" spans="1:14" x14ac:dyDescent="0.3">
      <c r="A8100" t="s">
        <v>38946</v>
      </c>
      <c r="B8100" t="s">
        <v>38933</v>
      </c>
      <c r="F8100" s="2" t="s">
        <v>145986</v>
      </c>
      <c r="G8100" s="2"/>
      <c r="H8100" s="2"/>
      <c r="I8100" s="2"/>
      <c r="J8100" s="1">
        <v>7.6388888888888895E-2</v>
      </c>
      <c r="K8100" s="3"/>
      <c r="L8100" s="2"/>
      <c r="M8100">
        <v>233</v>
      </c>
      <c r="N8100" t="s">
        <v>38947</v>
      </c>
    </row>
    <row r="8101" spans="1:14" x14ac:dyDescent="0.3">
      <c r="A8101" t="s">
        <v>38948</v>
      </c>
      <c r="B8101" t="s">
        <v>38933</v>
      </c>
      <c r="F8101" s="2" t="s">
        <v>145986</v>
      </c>
      <c r="G8101" s="2"/>
      <c r="H8101" s="2"/>
      <c r="I8101" s="2"/>
      <c r="J8101" s="1">
        <v>6.0416666666666667E-2</v>
      </c>
      <c r="K8101" s="3"/>
      <c r="L8101" s="2"/>
      <c r="M8101">
        <v>233</v>
      </c>
      <c r="N8101" t="s">
        <v>11573</v>
      </c>
    </row>
    <row r="8102" spans="1:14" x14ac:dyDescent="0.3">
      <c r="A8102" t="s">
        <v>38949</v>
      </c>
      <c r="B8102" t="s">
        <v>38933</v>
      </c>
      <c r="F8102" s="2" t="s">
        <v>145986</v>
      </c>
      <c r="G8102" s="2"/>
      <c r="H8102" s="2"/>
      <c r="I8102" s="2"/>
      <c r="J8102" s="1">
        <v>7.2222222222222215E-2</v>
      </c>
      <c r="K8102" s="3"/>
      <c r="L8102" s="2"/>
      <c r="M8102">
        <v>233</v>
      </c>
      <c r="N8102" t="s">
        <v>11573</v>
      </c>
    </row>
    <row r="8103" spans="1:14" x14ac:dyDescent="0.3">
      <c r="A8103" t="s">
        <v>77244</v>
      </c>
      <c r="B8103" t="s">
        <v>77245</v>
      </c>
      <c r="F8103" s="2" t="s">
        <v>77245</v>
      </c>
      <c r="G8103" s="2"/>
      <c r="H8103" s="2"/>
      <c r="I8103" s="2"/>
      <c r="J8103" s="1">
        <v>2.2916666666666665E-2</v>
      </c>
      <c r="K8103" s="3"/>
      <c r="L8103" s="2"/>
      <c r="M8103">
        <v>233</v>
      </c>
      <c r="N8103" t="s">
        <v>70809</v>
      </c>
    </row>
    <row r="8104" spans="1:14" x14ac:dyDescent="0.3">
      <c r="A8104" t="s">
        <v>99917</v>
      </c>
      <c r="B8104" t="s">
        <v>99918</v>
      </c>
      <c r="F8104" s="2" t="s">
        <v>149898</v>
      </c>
      <c r="G8104" s="2"/>
      <c r="H8104" s="2"/>
      <c r="I8104" s="2"/>
      <c r="J8104" s="1">
        <v>2.361111111111111E-2</v>
      </c>
      <c r="K8104" s="3"/>
      <c r="L8104" s="2"/>
      <c r="M8104">
        <v>233</v>
      </c>
      <c r="N8104" t="s">
        <v>99859</v>
      </c>
    </row>
    <row r="8105" spans="1:14" x14ac:dyDescent="0.3">
      <c r="A8105" t="s">
        <v>77246</v>
      </c>
      <c r="B8105" t="s">
        <v>77247</v>
      </c>
      <c r="F8105" s="2" t="s">
        <v>149899</v>
      </c>
      <c r="G8105" s="2"/>
      <c r="H8105" s="2"/>
      <c r="I8105" s="2"/>
      <c r="J8105" s="1">
        <v>0.14305555555555555</v>
      </c>
      <c r="K8105" s="3"/>
      <c r="L8105" s="2"/>
      <c r="M8105">
        <v>233</v>
      </c>
      <c r="N8105" t="s">
        <v>67418</v>
      </c>
    </row>
    <row r="8106" spans="1:14" x14ac:dyDescent="0.3">
      <c r="A8106" t="s">
        <v>77248</v>
      </c>
      <c r="B8106" t="s">
        <v>77249</v>
      </c>
      <c r="F8106" s="2" t="s">
        <v>77249</v>
      </c>
      <c r="G8106" s="2"/>
      <c r="H8106" s="2"/>
      <c r="I8106" s="2"/>
      <c r="J8106" s="1">
        <v>0.1076388888888889</v>
      </c>
      <c r="K8106" s="3"/>
      <c r="L8106" s="2"/>
      <c r="M8106">
        <v>233</v>
      </c>
      <c r="N8106" t="s">
        <v>66754</v>
      </c>
    </row>
    <row r="8107" spans="1:14" x14ac:dyDescent="0.3">
      <c r="A8107" t="s">
        <v>77250</v>
      </c>
      <c r="B8107" t="s">
        <v>77251</v>
      </c>
      <c r="F8107" s="2" t="s">
        <v>149900</v>
      </c>
      <c r="G8107" s="2"/>
      <c r="H8107" s="2"/>
      <c r="I8107" s="2"/>
      <c r="J8107" s="1">
        <v>3.888888888888889E-2</v>
      </c>
      <c r="K8107" s="3"/>
      <c r="L8107" s="2"/>
      <c r="M8107">
        <v>233</v>
      </c>
      <c r="N8107" t="s">
        <v>66757</v>
      </c>
    </row>
    <row r="8108" spans="1:14" x14ac:dyDescent="0.3">
      <c r="A8108" t="s">
        <v>38955</v>
      </c>
      <c r="B8108" t="s">
        <v>38956</v>
      </c>
      <c r="F8108" s="2" t="s">
        <v>147919</v>
      </c>
      <c r="G8108" s="2"/>
      <c r="H8108" s="2"/>
      <c r="I8108" s="2"/>
      <c r="J8108" s="1">
        <v>5.6250000000000001E-2</v>
      </c>
      <c r="K8108" s="3"/>
      <c r="L8108" s="2"/>
      <c r="M8108">
        <v>233</v>
      </c>
      <c r="N8108" t="s">
        <v>3522</v>
      </c>
    </row>
    <row r="8109" spans="1:14" x14ac:dyDescent="0.3">
      <c r="A8109" t="s">
        <v>77254</v>
      </c>
      <c r="B8109" t="s">
        <v>77251</v>
      </c>
      <c r="F8109" s="2" t="s">
        <v>149901</v>
      </c>
      <c r="G8109" s="2"/>
      <c r="H8109" s="2"/>
      <c r="I8109" s="2"/>
      <c r="J8109" s="1">
        <v>3.3333333333333333E-2</v>
      </c>
      <c r="K8109" s="3"/>
      <c r="L8109" s="2"/>
      <c r="M8109">
        <v>233</v>
      </c>
      <c r="N8109" t="s">
        <v>67140</v>
      </c>
    </row>
    <row r="8110" spans="1:14" x14ac:dyDescent="0.3">
      <c r="A8110" t="s">
        <v>77255</v>
      </c>
      <c r="B8110" t="s">
        <v>77256</v>
      </c>
      <c r="F8110" s="2" t="s">
        <v>77256</v>
      </c>
      <c r="G8110" s="2"/>
      <c r="H8110" s="2"/>
      <c r="I8110" s="2"/>
      <c r="J8110" s="1">
        <v>4.3749999999999997E-2</v>
      </c>
      <c r="K8110" s="3"/>
      <c r="L8110" s="2"/>
      <c r="M8110">
        <v>233</v>
      </c>
      <c r="N8110" t="s">
        <v>70085</v>
      </c>
    </row>
    <row r="8111" spans="1:14" x14ac:dyDescent="0.3">
      <c r="A8111" t="s">
        <v>77257</v>
      </c>
      <c r="B8111" t="s">
        <v>77258</v>
      </c>
      <c r="F8111" s="2" t="s">
        <v>77258</v>
      </c>
      <c r="G8111" s="2"/>
      <c r="H8111" s="2"/>
      <c r="I8111" s="2"/>
      <c r="J8111" s="1">
        <v>3.9583333333333331E-2</v>
      </c>
      <c r="K8111" s="3"/>
      <c r="L8111" s="2"/>
      <c r="M8111">
        <v>233</v>
      </c>
      <c r="N8111" t="s">
        <v>77259</v>
      </c>
    </row>
    <row r="8112" spans="1:14" x14ac:dyDescent="0.3">
      <c r="A8112" t="s">
        <v>38957</v>
      </c>
      <c r="B8112" t="s">
        <v>12952</v>
      </c>
      <c r="F8112" s="2" t="s">
        <v>148887</v>
      </c>
      <c r="G8112" s="2"/>
      <c r="H8112" s="2"/>
      <c r="I8112" s="2"/>
      <c r="J8112" s="1">
        <v>0.8041666666666667</v>
      </c>
      <c r="K8112" s="3"/>
      <c r="L8112" s="2"/>
      <c r="M8112">
        <v>233</v>
      </c>
      <c r="N8112" t="s">
        <v>19400</v>
      </c>
    </row>
    <row r="8113" spans="1:14" x14ac:dyDescent="0.3">
      <c r="A8113" t="s">
        <v>38958</v>
      </c>
      <c r="B8113" t="s">
        <v>38959</v>
      </c>
      <c r="F8113" s="2" t="s">
        <v>148909</v>
      </c>
      <c r="G8113" s="2"/>
      <c r="H8113" s="2"/>
      <c r="I8113" s="2"/>
      <c r="J8113" s="1">
        <v>9.375E-2</v>
      </c>
      <c r="K8113" s="3"/>
      <c r="L8113" s="2"/>
      <c r="M8113">
        <v>233</v>
      </c>
      <c r="N8113" t="s">
        <v>1862</v>
      </c>
    </row>
    <row r="8114" spans="1:14" x14ac:dyDescent="0.3">
      <c r="A8114" t="s">
        <v>77260</v>
      </c>
      <c r="B8114" t="s">
        <v>77261</v>
      </c>
      <c r="F8114" s="2" t="s">
        <v>77261</v>
      </c>
      <c r="G8114" s="2"/>
      <c r="H8114" s="2"/>
      <c r="I8114" s="2"/>
      <c r="J8114" s="1">
        <v>4.583333333333333E-2</v>
      </c>
      <c r="K8114" s="3"/>
      <c r="L8114" s="2"/>
      <c r="M8114">
        <v>233</v>
      </c>
      <c r="N8114" t="s">
        <v>76985</v>
      </c>
    </row>
    <row r="8115" spans="1:14" x14ac:dyDescent="0.3">
      <c r="A8115" t="s">
        <v>98140</v>
      </c>
      <c r="B8115" t="s">
        <v>98141</v>
      </c>
      <c r="F8115" s="2" t="s">
        <v>149902</v>
      </c>
      <c r="G8115" s="2"/>
      <c r="H8115" s="2"/>
      <c r="I8115" s="2"/>
      <c r="J8115" s="1">
        <v>0.15763888888888888</v>
      </c>
      <c r="K8115" s="3"/>
      <c r="L8115" s="2"/>
      <c r="M8115">
        <v>233</v>
      </c>
      <c r="N8115" t="s">
        <v>97267</v>
      </c>
    </row>
    <row r="8116" spans="1:14" x14ac:dyDescent="0.3">
      <c r="A8116" t="s">
        <v>99919</v>
      </c>
      <c r="B8116" t="s">
        <v>99920</v>
      </c>
      <c r="F8116" s="2" t="s">
        <v>149903</v>
      </c>
      <c r="G8116" s="2"/>
      <c r="H8116" s="2"/>
      <c r="I8116" s="2"/>
      <c r="J8116" s="1">
        <v>0.10069444444444445</v>
      </c>
      <c r="K8116" s="3"/>
      <c r="L8116" s="2"/>
      <c r="M8116">
        <v>233</v>
      </c>
      <c r="N8116" t="s">
        <v>99921</v>
      </c>
    </row>
    <row r="8117" spans="1:14" x14ac:dyDescent="0.3">
      <c r="A8117" t="s">
        <v>99922</v>
      </c>
      <c r="B8117" t="s">
        <v>99923</v>
      </c>
      <c r="F8117" s="2" t="s">
        <v>99923</v>
      </c>
      <c r="G8117" s="2"/>
      <c r="H8117" s="2"/>
      <c r="I8117" s="2"/>
      <c r="J8117" s="1">
        <v>0.42986111111111114</v>
      </c>
      <c r="K8117" s="3"/>
      <c r="L8117" s="2"/>
      <c r="M8117">
        <v>233</v>
      </c>
      <c r="N8117" t="s">
        <v>99924</v>
      </c>
    </row>
    <row r="8118" spans="1:14" x14ac:dyDescent="0.3">
      <c r="A8118" t="s">
        <v>77262</v>
      </c>
      <c r="B8118" t="s">
        <v>66403</v>
      </c>
      <c r="F8118" s="2" t="s">
        <v>66403</v>
      </c>
      <c r="G8118" s="2"/>
      <c r="H8118" s="2"/>
      <c r="I8118" s="2"/>
      <c r="J8118" s="1">
        <v>6.805555555555555E-2</v>
      </c>
      <c r="K8118" s="3"/>
      <c r="L8118" s="2"/>
      <c r="M8118">
        <v>233</v>
      </c>
      <c r="N8118" t="s">
        <v>70710</v>
      </c>
    </row>
    <row r="8119" spans="1:14" x14ac:dyDescent="0.3">
      <c r="A8119" t="s">
        <v>38961</v>
      </c>
      <c r="B8119" t="s">
        <v>19857</v>
      </c>
      <c r="F8119" s="2" t="s">
        <v>149904</v>
      </c>
      <c r="G8119" s="2"/>
      <c r="H8119" s="2"/>
      <c r="I8119" s="2"/>
      <c r="J8119" s="1">
        <v>0.18263888888888888</v>
      </c>
      <c r="K8119" s="3"/>
      <c r="L8119" s="2"/>
      <c r="M8119">
        <v>233</v>
      </c>
      <c r="N8119" t="s">
        <v>32340</v>
      </c>
    </row>
    <row r="8120" spans="1:14" x14ac:dyDescent="0.3">
      <c r="A8120" t="s">
        <v>77263</v>
      </c>
      <c r="B8120" t="s">
        <v>77264</v>
      </c>
      <c r="F8120" s="2" t="s">
        <v>149905</v>
      </c>
      <c r="G8120" s="2"/>
      <c r="H8120" s="2"/>
      <c r="I8120" s="2"/>
      <c r="J8120" s="1">
        <v>0.11805555555555555</v>
      </c>
      <c r="K8120" s="3"/>
      <c r="L8120" s="2"/>
      <c r="M8120">
        <v>233</v>
      </c>
      <c r="N8120" t="s">
        <v>77265</v>
      </c>
    </row>
    <row r="8121" spans="1:14" x14ac:dyDescent="0.3">
      <c r="A8121" t="s">
        <v>77266</v>
      </c>
      <c r="B8121" t="s">
        <v>77267</v>
      </c>
      <c r="F8121" s="2" t="s">
        <v>77267</v>
      </c>
      <c r="G8121" s="2"/>
      <c r="H8121" s="2"/>
      <c r="I8121" s="2"/>
      <c r="J8121" s="1">
        <v>3.1944444444444442E-2</v>
      </c>
      <c r="K8121" s="3"/>
      <c r="L8121" s="2"/>
      <c r="M8121">
        <v>233</v>
      </c>
      <c r="N8121" t="s">
        <v>72097</v>
      </c>
    </row>
    <row r="8122" spans="1:14" x14ac:dyDescent="0.3">
      <c r="A8122" t="s">
        <v>98142</v>
      </c>
      <c r="B8122" t="s">
        <v>98143</v>
      </c>
      <c r="F8122" s="2" t="s">
        <v>98143</v>
      </c>
      <c r="G8122" s="2"/>
      <c r="H8122" s="2"/>
      <c r="I8122" s="2"/>
      <c r="J8122" s="1">
        <v>0.17430555555555555</v>
      </c>
      <c r="K8122" s="3"/>
      <c r="L8122" s="2"/>
      <c r="M8122">
        <v>233</v>
      </c>
      <c r="N8122" t="s">
        <v>97256</v>
      </c>
    </row>
    <row r="8123" spans="1:14" x14ac:dyDescent="0.3">
      <c r="A8123" t="s">
        <v>77268</v>
      </c>
      <c r="B8123" t="s">
        <v>77269</v>
      </c>
      <c r="F8123" s="2" t="s">
        <v>149906</v>
      </c>
      <c r="G8123" s="2"/>
      <c r="H8123" s="2"/>
      <c r="I8123" s="2"/>
      <c r="J8123" s="1">
        <v>5.347222222222222E-2</v>
      </c>
      <c r="K8123" s="3"/>
      <c r="L8123" s="2"/>
      <c r="M8123">
        <v>233</v>
      </c>
      <c r="N8123" t="s">
        <v>66487</v>
      </c>
    </row>
    <row r="8124" spans="1:14" x14ac:dyDescent="0.3">
      <c r="A8124" t="s">
        <v>77272</v>
      </c>
      <c r="B8124" t="s">
        <v>77273</v>
      </c>
      <c r="F8124" s="2" t="s">
        <v>77273</v>
      </c>
      <c r="G8124" s="2"/>
      <c r="H8124" s="2"/>
      <c r="I8124" s="2"/>
      <c r="J8124" s="1">
        <v>0.15416666666666667</v>
      </c>
      <c r="K8124" s="3"/>
      <c r="L8124" s="2"/>
      <c r="M8124">
        <v>233</v>
      </c>
      <c r="N8124" t="s">
        <v>66487</v>
      </c>
    </row>
    <row r="8125" spans="1:14" x14ac:dyDescent="0.3">
      <c r="A8125" t="s">
        <v>77274</v>
      </c>
      <c r="B8125" t="s">
        <v>77275</v>
      </c>
      <c r="F8125" s="2" t="s">
        <v>77275</v>
      </c>
      <c r="G8125" s="2"/>
      <c r="H8125" s="2"/>
      <c r="I8125" s="2"/>
      <c r="J8125" s="1">
        <v>0.18541666666666667</v>
      </c>
      <c r="K8125" s="3"/>
      <c r="L8125" s="2"/>
      <c r="M8125">
        <v>233</v>
      </c>
      <c r="N8125" t="s">
        <v>67999</v>
      </c>
    </row>
    <row r="8126" spans="1:14" x14ac:dyDescent="0.3">
      <c r="A8126" t="s">
        <v>71193</v>
      </c>
      <c r="B8126" t="s">
        <v>67435</v>
      </c>
      <c r="F8126" s="2" t="s">
        <v>149907</v>
      </c>
      <c r="G8126" s="2"/>
      <c r="H8126" s="2"/>
      <c r="I8126" s="2"/>
      <c r="J8126" s="1">
        <v>0.28472222222222221</v>
      </c>
      <c r="K8126" s="3"/>
      <c r="L8126" s="2"/>
      <c r="M8126">
        <v>233</v>
      </c>
      <c r="N8126" t="s">
        <v>66316</v>
      </c>
    </row>
    <row r="8127" spans="1:14" x14ac:dyDescent="0.3">
      <c r="A8127" t="s">
        <v>77276</v>
      </c>
      <c r="B8127" t="s">
        <v>77277</v>
      </c>
      <c r="F8127" s="2" t="s">
        <v>149891</v>
      </c>
      <c r="G8127" s="2"/>
      <c r="H8127" s="2"/>
      <c r="I8127" s="2"/>
      <c r="J8127" s="1">
        <v>4.583333333333333E-2</v>
      </c>
      <c r="K8127" s="3"/>
      <c r="L8127" s="2"/>
      <c r="M8127">
        <v>233</v>
      </c>
      <c r="N8127" t="s">
        <v>73964</v>
      </c>
    </row>
    <row r="8128" spans="1:14" x14ac:dyDescent="0.3">
      <c r="A8128" t="s">
        <v>77278</v>
      </c>
      <c r="B8128" t="s">
        <v>73218</v>
      </c>
      <c r="F8128" s="2" t="s">
        <v>149891</v>
      </c>
      <c r="G8128" s="2"/>
      <c r="H8128" s="2"/>
      <c r="I8128" s="2"/>
      <c r="J8128" s="1">
        <v>8.611111111111111E-2</v>
      </c>
      <c r="K8128" s="3"/>
      <c r="L8128" s="2"/>
      <c r="M8128">
        <v>233</v>
      </c>
      <c r="N8128" t="s">
        <v>70655</v>
      </c>
    </row>
    <row r="8129" spans="1:14" x14ac:dyDescent="0.3">
      <c r="A8129" t="s">
        <v>77279</v>
      </c>
      <c r="B8129" t="s">
        <v>67976</v>
      </c>
      <c r="F8129" s="2" t="s">
        <v>67976</v>
      </c>
      <c r="G8129" s="2"/>
      <c r="H8129" s="2"/>
      <c r="I8129" s="2"/>
      <c r="J8129" s="1">
        <v>4.7222222222222221E-2</v>
      </c>
      <c r="K8129" s="3"/>
      <c r="L8129" s="2"/>
      <c r="M8129">
        <v>233</v>
      </c>
      <c r="N8129" t="s">
        <v>66242</v>
      </c>
    </row>
    <row r="8130" spans="1:14" x14ac:dyDescent="0.3">
      <c r="A8130" t="s">
        <v>38962</v>
      </c>
      <c r="B8130" t="s">
        <v>38956</v>
      </c>
      <c r="F8130" s="2" t="s">
        <v>147919</v>
      </c>
      <c r="G8130" s="2"/>
      <c r="H8130" s="2"/>
      <c r="I8130" s="2"/>
      <c r="J8130" s="1">
        <v>6.1111111111111109E-2</v>
      </c>
      <c r="K8130" s="3"/>
      <c r="L8130" s="2"/>
      <c r="M8130">
        <v>233</v>
      </c>
      <c r="N8130" t="s">
        <v>3522</v>
      </c>
    </row>
    <row r="8131" spans="1:14" x14ac:dyDescent="0.3">
      <c r="A8131" t="s">
        <v>77280</v>
      </c>
      <c r="B8131" t="s">
        <v>67566</v>
      </c>
      <c r="F8131" s="2" t="s">
        <v>149891</v>
      </c>
      <c r="G8131" s="2"/>
      <c r="H8131" s="2"/>
      <c r="I8131" s="2"/>
      <c r="J8131" s="1">
        <v>2.361111111111111E-2</v>
      </c>
      <c r="K8131" s="3"/>
      <c r="L8131" s="2"/>
      <c r="M8131">
        <v>233</v>
      </c>
      <c r="N8131" t="s">
        <v>68210</v>
      </c>
    </row>
    <row r="8132" spans="1:14" x14ac:dyDescent="0.3">
      <c r="A8132" t="s">
        <v>80395</v>
      </c>
      <c r="B8132" t="s">
        <v>80396</v>
      </c>
      <c r="F8132" s="2" t="s">
        <v>149908</v>
      </c>
      <c r="G8132" s="2"/>
      <c r="H8132" s="2"/>
      <c r="I8132" s="2"/>
      <c r="J8132" s="1">
        <v>4.7222222222222221E-2</v>
      </c>
      <c r="K8132" s="3"/>
      <c r="L8132" s="2"/>
      <c r="M8132">
        <v>233</v>
      </c>
      <c r="N8132" t="s">
        <v>80191</v>
      </c>
    </row>
    <row r="8133" spans="1:14" x14ac:dyDescent="0.3">
      <c r="A8133" t="s">
        <v>77281</v>
      </c>
      <c r="B8133" t="s">
        <v>73605</v>
      </c>
      <c r="F8133" s="2" t="s">
        <v>73605</v>
      </c>
      <c r="G8133" s="2"/>
      <c r="H8133" s="2"/>
      <c r="I8133" s="2"/>
      <c r="J8133" s="1">
        <v>0.36736111111111114</v>
      </c>
      <c r="K8133" s="3"/>
      <c r="L8133" s="2"/>
      <c r="M8133">
        <v>233</v>
      </c>
      <c r="N8133" t="s">
        <v>71221</v>
      </c>
    </row>
    <row r="8134" spans="1:14" x14ac:dyDescent="0.3">
      <c r="A8134" t="s">
        <v>77282</v>
      </c>
      <c r="B8134" t="s">
        <v>70384</v>
      </c>
      <c r="F8134" s="2" t="s">
        <v>149909</v>
      </c>
      <c r="G8134" s="2"/>
      <c r="H8134" s="2"/>
      <c r="I8134" s="2"/>
      <c r="J8134" s="1">
        <v>4.3055555555555555E-2</v>
      </c>
      <c r="K8134" s="3"/>
      <c r="L8134" s="2"/>
      <c r="M8134">
        <v>233</v>
      </c>
      <c r="N8134" t="s">
        <v>68649</v>
      </c>
    </row>
    <row r="8135" spans="1:14" x14ac:dyDescent="0.3">
      <c r="A8135" t="s">
        <v>77283</v>
      </c>
      <c r="B8135" t="s">
        <v>70384</v>
      </c>
      <c r="F8135" s="2" t="s">
        <v>149909</v>
      </c>
      <c r="G8135" s="2"/>
      <c r="H8135" s="2"/>
      <c r="I8135" s="2"/>
      <c r="J8135" s="1">
        <v>4.1666666666666664E-2</v>
      </c>
      <c r="K8135" s="3"/>
      <c r="L8135" s="2"/>
      <c r="M8135">
        <v>233</v>
      </c>
      <c r="N8135" t="s">
        <v>67472</v>
      </c>
    </row>
    <row r="8136" spans="1:14" x14ac:dyDescent="0.3">
      <c r="A8136" t="s">
        <v>77284</v>
      </c>
      <c r="B8136" t="s">
        <v>73218</v>
      </c>
      <c r="F8136" s="2" t="s">
        <v>149891</v>
      </c>
      <c r="G8136" s="2"/>
      <c r="H8136" s="2"/>
      <c r="I8136" s="2"/>
      <c r="J8136" s="1">
        <v>7.8472222222222221E-2</v>
      </c>
      <c r="K8136" s="3"/>
      <c r="L8136" s="2"/>
      <c r="M8136">
        <v>233</v>
      </c>
      <c r="N8136" t="s">
        <v>66216</v>
      </c>
    </row>
    <row r="8137" spans="1:14" x14ac:dyDescent="0.3">
      <c r="A8137" t="s">
        <v>38963</v>
      </c>
      <c r="B8137" t="s">
        <v>8433</v>
      </c>
      <c r="F8137" s="2" t="s">
        <v>148134</v>
      </c>
      <c r="G8137" s="2"/>
      <c r="H8137" s="2"/>
      <c r="I8137" s="2"/>
      <c r="J8137" s="1">
        <v>7.7777777777777779E-2</v>
      </c>
      <c r="K8137" s="3"/>
      <c r="L8137" s="2"/>
      <c r="M8137">
        <v>233</v>
      </c>
      <c r="N8137" t="s">
        <v>1560</v>
      </c>
    </row>
    <row r="8138" spans="1:14" x14ac:dyDescent="0.3">
      <c r="A8138" t="s">
        <v>77285</v>
      </c>
      <c r="B8138" t="s">
        <v>70384</v>
      </c>
      <c r="F8138" s="2" t="s">
        <v>149909</v>
      </c>
      <c r="G8138" s="2"/>
      <c r="H8138" s="2"/>
      <c r="I8138" s="2"/>
      <c r="J8138" s="1">
        <v>3.6805555555555557E-2</v>
      </c>
      <c r="K8138" s="3"/>
      <c r="L8138" s="2"/>
      <c r="M8138">
        <v>233</v>
      </c>
      <c r="N8138" t="s">
        <v>74340</v>
      </c>
    </row>
    <row r="8139" spans="1:14" x14ac:dyDescent="0.3">
      <c r="A8139" t="s">
        <v>80397</v>
      </c>
      <c r="B8139" t="s">
        <v>79787</v>
      </c>
      <c r="F8139" s="2" t="s">
        <v>149910</v>
      </c>
      <c r="G8139" s="2"/>
      <c r="H8139" s="2"/>
      <c r="I8139" s="2"/>
      <c r="J8139" s="1">
        <v>3.9583333333333331E-2</v>
      </c>
      <c r="K8139" s="3"/>
      <c r="L8139" s="2"/>
      <c r="M8139">
        <v>233</v>
      </c>
      <c r="N8139" t="s">
        <v>79484</v>
      </c>
    </row>
    <row r="8140" spans="1:14" x14ac:dyDescent="0.3">
      <c r="A8140" t="s">
        <v>77286</v>
      </c>
      <c r="B8140" t="s">
        <v>67435</v>
      </c>
      <c r="F8140" s="2" t="s">
        <v>149911</v>
      </c>
      <c r="G8140" s="2"/>
      <c r="H8140" s="2"/>
      <c r="I8140" s="2"/>
      <c r="J8140" s="1">
        <v>4.8611111111111112E-2</v>
      </c>
      <c r="K8140" s="3"/>
      <c r="L8140" s="2"/>
      <c r="M8140">
        <v>233</v>
      </c>
      <c r="N8140" t="s">
        <v>77287</v>
      </c>
    </row>
    <row r="8141" spans="1:14" x14ac:dyDescent="0.3">
      <c r="A8141" t="s">
        <v>77288</v>
      </c>
      <c r="B8141" t="s">
        <v>77289</v>
      </c>
      <c r="F8141" s="2" t="s">
        <v>149912</v>
      </c>
      <c r="G8141" s="2"/>
      <c r="H8141" s="2"/>
      <c r="I8141" s="2"/>
      <c r="J8141" s="1">
        <v>0.05</v>
      </c>
      <c r="K8141" s="3"/>
      <c r="L8141" s="2"/>
      <c r="M8141">
        <v>233</v>
      </c>
      <c r="N8141" t="s">
        <v>75665</v>
      </c>
    </row>
    <row r="8142" spans="1:14" x14ac:dyDescent="0.3">
      <c r="A8142" t="s">
        <v>101985</v>
      </c>
      <c r="B8142" t="s">
        <v>101986</v>
      </c>
      <c r="F8142" s="2" t="s">
        <v>149913</v>
      </c>
      <c r="G8142" s="2"/>
      <c r="H8142" s="2"/>
      <c r="I8142" s="2"/>
      <c r="J8142" s="1">
        <v>0.31736111111111109</v>
      </c>
      <c r="K8142" s="3"/>
      <c r="L8142" s="2"/>
      <c r="M8142">
        <v>233</v>
      </c>
      <c r="N8142" t="s">
        <v>101987</v>
      </c>
    </row>
    <row r="8143" spans="1:14" x14ac:dyDescent="0.3">
      <c r="A8143" t="s">
        <v>77290</v>
      </c>
      <c r="B8143" t="s">
        <v>77277</v>
      </c>
      <c r="F8143" s="2" t="s">
        <v>149891</v>
      </c>
      <c r="G8143" s="2"/>
      <c r="H8143" s="2"/>
      <c r="I8143" s="2"/>
      <c r="J8143" s="1">
        <v>3.888888888888889E-2</v>
      </c>
      <c r="K8143" s="3"/>
      <c r="L8143" s="2"/>
      <c r="M8143">
        <v>233</v>
      </c>
      <c r="N8143" t="s">
        <v>70318</v>
      </c>
    </row>
    <row r="8144" spans="1:14" x14ac:dyDescent="0.3">
      <c r="A8144" t="s">
        <v>77291</v>
      </c>
      <c r="B8144" t="s">
        <v>77292</v>
      </c>
      <c r="F8144" s="2" t="s">
        <v>69801</v>
      </c>
      <c r="G8144" s="2"/>
      <c r="H8144" s="2"/>
      <c r="I8144" s="2"/>
      <c r="J8144" s="1">
        <v>7.9861111111111105E-2</v>
      </c>
      <c r="K8144" s="3"/>
      <c r="L8144" s="2"/>
      <c r="M8144">
        <v>233</v>
      </c>
      <c r="N8144" t="s">
        <v>70018</v>
      </c>
    </row>
    <row r="8145" spans="1:14" x14ac:dyDescent="0.3">
      <c r="A8145" t="s">
        <v>77293</v>
      </c>
      <c r="B8145" t="s">
        <v>77294</v>
      </c>
      <c r="F8145" s="2" t="s">
        <v>77294</v>
      </c>
      <c r="G8145" s="2"/>
      <c r="H8145" s="2"/>
      <c r="I8145" s="2"/>
      <c r="J8145" s="1">
        <v>4.4444444444444446E-2</v>
      </c>
      <c r="K8145" s="3"/>
      <c r="L8145" s="2"/>
      <c r="M8145">
        <v>233</v>
      </c>
      <c r="N8145" t="s">
        <v>66144</v>
      </c>
    </row>
    <row r="8146" spans="1:14" x14ac:dyDescent="0.3">
      <c r="A8146" t="s">
        <v>77295</v>
      </c>
      <c r="B8146" t="s">
        <v>77294</v>
      </c>
      <c r="F8146" s="2" t="s">
        <v>77294</v>
      </c>
      <c r="G8146" s="2"/>
      <c r="H8146" s="2"/>
      <c r="I8146" s="2"/>
      <c r="J8146" s="1">
        <v>4.583333333333333E-2</v>
      </c>
      <c r="K8146" s="3"/>
      <c r="L8146" s="2"/>
      <c r="M8146">
        <v>233</v>
      </c>
      <c r="N8146" t="s">
        <v>66144</v>
      </c>
    </row>
    <row r="8147" spans="1:14" x14ac:dyDescent="0.3">
      <c r="A8147" t="s">
        <v>77288</v>
      </c>
      <c r="B8147" t="s">
        <v>69708</v>
      </c>
      <c r="F8147" s="2" t="s">
        <v>149914</v>
      </c>
      <c r="G8147" s="2"/>
      <c r="H8147" s="2"/>
      <c r="I8147" s="2"/>
      <c r="J8147" s="1">
        <v>0.17222222222222222</v>
      </c>
      <c r="K8147" s="3"/>
      <c r="L8147" s="2"/>
      <c r="M8147">
        <v>233</v>
      </c>
      <c r="N8147" t="s">
        <v>70809</v>
      </c>
    </row>
    <row r="8148" spans="1:14" x14ac:dyDescent="0.3">
      <c r="A8148" t="s">
        <v>99925</v>
      </c>
      <c r="B8148" t="s">
        <v>99926</v>
      </c>
      <c r="F8148" s="2" t="s">
        <v>149915</v>
      </c>
      <c r="G8148" s="2"/>
      <c r="H8148" s="2"/>
      <c r="I8148" s="2"/>
      <c r="J8148" s="1">
        <v>0.36666666666666664</v>
      </c>
      <c r="K8148" s="3"/>
      <c r="L8148" s="2"/>
      <c r="M8148">
        <v>233</v>
      </c>
      <c r="N8148" t="s">
        <v>99379</v>
      </c>
    </row>
    <row r="8149" spans="1:14" x14ac:dyDescent="0.3">
      <c r="A8149" t="s">
        <v>99927</v>
      </c>
      <c r="B8149" t="s">
        <v>99926</v>
      </c>
      <c r="F8149" s="2" t="s">
        <v>149915</v>
      </c>
      <c r="G8149" s="2"/>
      <c r="H8149" s="2"/>
      <c r="I8149" s="2"/>
      <c r="J8149" s="1">
        <v>0.22708333333333333</v>
      </c>
      <c r="K8149" s="3"/>
      <c r="L8149" s="2"/>
      <c r="M8149">
        <v>233</v>
      </c>
      <c r="N8149" t="s">
        <v>99911</v>
      </c>
    </row>
    <row r="8150" spans="1:14" x14ac:dyDescent="0.3">
      <c r="A8150" t="s">
        <v>77296</v>
      </c>
      <c r="B8150" t="s">
        <v>56583</v>
      </c>
      <c r="F8150" s="2" t="s">
        <v>149916</v>
      </c>
      <c r="G8150" s="2"/>
      <c r="H8150" s="2"/>
      <c r="I8150" s="2"/>
      <c r="J8150" s="1">
        <v>0.10694444444444444</v>
      </c>
      <c r="K8150" s="3"/>
      <c r="L8150" s="2"/>
      <c r="M8150">
        <v>233</v>
      </c>
      <c r="N8150" t="s">
        <v>70167</v>
      </c>
    </row>
    <row r="8151" spans="1:14" x14ac:dyDescent="0.3">
      <c r="A8151" t="s">
        <v>77297</v>
      </c>
      <c r="B8151" t="s">
        <v>69965</v>
      </c>
      <c r="F8151" s="2" t="s">
        <v>149916</v>
      </c>
      <c r="G8151" s="2"/>
      <c r="H8151" s="2"/>
      <c r="I8151" s="2"/>
      <c r="J8151" s="1">
        <v>0.3972222222222222</v>
      </c>
      <c r="K8151" s="3"/>
      <c r="L8151" s="2"/>
      <c r="M8151">
        <v>233</v>
      </c>
      <c r="N8151" t="s">
        <v>70167</v>
      </c>
    </row>
    <row r="8152" spans="1:14" x14ac:dyDescent="0.3">
      <c r="A8152" t="s">
        <v>38964</v>
      </c>
      <c r="B8152" t="s">
        <v>16784</v>
      </c>
      <c r="F8152" s="2" t="s">
        <v>16784</v>
      </c>
      <c r="G8152" s="2"/>
      <c r="H8152" s="2"/>
      <c r="I8152" s="2"/>
      <c r="J8152" s="1">
        <v>5.6250000000000001E-2</v>
      </c>
      <c r="K8152" s="3"/>
      <c r="L8152" s="2"/>
      <c r="M8152">
        <v>233</v>
      </c>
      <c r="N8152" t="s">
        <v>3216</v>
      </c>
    </row>
    <row r="8153" spans="1:14" x14ac:dyDescent="0.3">
      <c r="A8153" t="s">
        <v>38965</v>
      </c>
      <c r="B8153" t="s">
        <v>28295</v>
      </c>
      <c r="F8153" s="2" t="s">
        <v>28295</v>
      </c>
      <c r="G8153" s="2"/>
      <c r="H8153" s="2"/>
      <c r="I8153" s="2"/>
      <c r="J8153" s="1">
        <v>0.11527777777777778</v>
      </c>
      <c r="K8153" s="3"/>
      <c r="L8153" s="2"/>
      <c r="M8153">
        <v>233</v>
      </c>
      <c r="N8153" t="s">
        <v>19373</v>
      </c>
    </row>
    <row r="8154" spans="1:14" x14ac:dyDescent="0.3">
      <c r="A8154" t="s">
        <v>77298</v>
      </c>
      <c r="B8154" t="s">
        <v>77299</v>
      </c>
      <c r="F8154" s="2" t="s">
        <v>149917</v>
      </c>
      <c r="G8154" s="2"/>
      <c r="H8154" s="2"/>
      <c r="I8154" s="2"/>
      <c r="J8154" s="1">
        <v>0.24583333333333332</v>
      </c>
      <c r="K8154" s="3"/>
      <c r="L8154" s="2"/>
      <c r="M8154">
        <v>233</v>
      </c>
      <c r="N8154" t="s">
        <v>77300</v>
      </c>
    </row>
    <row r="8155" spans="1:14" x14ac:dyDescent="0.3">
      <c r="A8155" t="s">
        <v>77301</v>
      </c>
      <c r="B8155" t="s">
        <v>32728</v>
      </c>
      <c r="F8155" s="2" t="s">
        <v>149918</v>
      </c>
      <c r="G8155" s="2"/>
      <c r="H8155" s="2"/>
      <c r="I8155" s="2"/>
      <c r="J8155" s="1">
        <v>0.10277777777777777</v>
      </c>
      <c r="K8155" s="3"/>
      <c r="L8155" s="2"/>
      <c r="M8155">
        <v>233</v>
      </c>
      <c r="N8155" t="s">
        <v>69960</v>
      </c>
    </row>
    <row r="8156" spans="1:14" x14ac:dyDescent="0.3">
      <c r="A8156" t="s">
        <v>98144</v>
      </c>
      <c r="B8156" t="s">
        <v>98145</v>
      </c>
      <c r="F8156" s="2" t="s">
        <v>149617</v>
      </c>
      <c r="G8156" s="2"/>
      <c r="H8156" s="2"/>
      <c r="I8156" s="2"/>
      <c r="J8156" s="1">
        <v>0.11180555555555556</v>
      </c>
      <c r="K8156" s="3"/>
      <c r="L8156" s="2"/>
      <c r="M8156">
        <v>233</v>
      </c>
      <c r="N8156" t="s">
        <v>97309</v>
      </c>
    </row>
    <row r="8157" spans="1:14" x14ac:dyDescent="0.3">
      <c r="A8157" t="s">
        <v>80398</v>
      </c>
      <c r="B8157" t="s">
        <v>80399</v>
      </c>
      <c r="F8157" s="2" t="s">
        <v>148712</v>
      </c>
      <c r="G8157" s="2"/>
      <c r="H8157" s="2"/>
      <c r="I8157" s="2"/>
      <c r="J8157" s="1">
        <v>0.12083333333333333</v>
      </c>
      <c r="K8157" s="3"/>
      <c r="L8157" s="2"/>
      <c r="M8157">
        <v>233</v>
      </c>
      <c r="N8157" t="s">
        <v>79409</v>
      </c>
    </row>
    <row r="8158" spans="1:14" x14ac:dyDescent="0.3">
      <c r="A8158" t="s">
        <v>80400</v>
      </c>
      <c r="B8158" t="s">
        <v>80399</v>
      </c>
      <c r="F8158" s="2" t="s">
        <v>149919</v>
      </c>
      <c r="G8158" s="2"/>
      <c r="H8158" s="2"/>
      <c r="I8158" s="2"/>
      <c r="J8158" s="1">
        <v>0.11319444444444444</v>
      </c>
      <c r="K8158" s="3"/>
      <c r="L8158" s="2"/>
      <c r="M8158">
        <v>233</v>
      </c>
      <c r="N8158" t="s">
        <v>79409</v>
      </c>
    </row>
    <row r="8159" spans="1:14" x14ac:dyDescent="0.3">
      <c r="A8159" t="s">
        <v>96157</v>
      </c>
      <c r="B8159" t="s">
        <v>96158</v>
      </c>
      <c r="F8159" s="2" t="s">
        <v>149920</v>
      </c>
      <c r="G8159" s="2"/>
      <c r="H8159" s="2"/>
      <c r="I8159" s="2"/>
      <c r="J8159" s="1">
        <v>0.1451388888888889</v>
      </c>
      <c r="K8159" s="3"/>
      <c r="L8159" s="2"/>
      <c r="M8159">
        <v>233</v>
      </c>
      <c r="N8159" t="s">
        <v>95789</v>
      </c>
    </row>
    <row r="8160" spans="1:14" x14ac:dyDescent="0.3">
      <c r="A8160" t="s">
        <v>77288</v>
      </c>
      <c r="B8160" t="s">
        <v>77302</v>
      </c>
      <c r="F8160" s="2" t="s">
        <v>149921</v>
      </c>
      <c r="G8160" s="2"/>
      <c r="H8160" s="2"/>
      <c r="I8160" s="2"/>
      <c r="J8160" s="1">
        <v>4.791666666666667E-2</v>
      </c>
      <c r="K8160" s="3"/>
      <c r="L8160" s="2"/>
      <c r="M8160">
        <v>233</v>
      </c>
      <c r="N8160" t="s">
        <v>70103</v>
      </c>
    </row>
    <row r="8161" spans="1:14" x14ac:dyDescent="0.3">
      <c r="A8161" t="s">
        <v>68090</v>
      </c>
      <c r="B8161" t="s">
        <v>68091</v>
      </c>
      <c r="F8161" s="2" t="s">
        <v>149921</v>
      </c>
      <c r="G8161" s="2"/>
      <c r="H8161" s="2"/>
      <c r="I8161" s="2"/>
      <c r="J8161" s="1">
        <v>4.2361111111111113E-2</v>
      </c>
      <c r="K8161" s="3"/>
      <c r="L8161" s="2"/>
      <c r="M8161">
        <v>233</v>
      </c>
      <c r="N8161" t="s">
        <v>68801</v>
      </c>
    </row>
    <row r="8162" spans="1:14" x14ac:dyDescent="0.3">
      <c r="A8162" t="s">
        <v>96159</v>
      </c>
      <c r="B8162" t="s">
        <v>96160</v>
      </c>
      <c r="F8162" s="2" t="s">
        <v>96160</v>
      </c>
      <c r="G8162" s="2"/>
      <c r="H8162" s="2"/>
      <c r="I8162" s="2"/>
      <c r="J8162" s="1">
        <v>0.48402777777777778</v>
      </c>
      <c r="K8162" s="3"/>
      <c r="L8162" s="2"/>
      <c r="M8162">
        <v>233</v>
      </c>
      <c r="N8162" t="s">
        <v>95750</v>
      </c>
    </row>
    <row r="8163" spans="1:14" x14ac:dyDescent="0.3">
      <c r="A8163" t="s">
        <v>38966</v>
      </c>
      <c r="B8163" t="s">
        <v>38967</v>
      </c>
      <c r="F8163" s="2" t="s">
        <v>149922</v>
      </c>
      <c r="G8163" s="2"/>
      <c r="H8163" s="2"/>
      <c r="I8163" s="2"/>
      <c r="J8163" s="1">
        <v>0.11597222222222223</v>
      </c>
      <c r="K8163" s="3"/>
      <c r="L8163" s="2"/>
      <c r="M8163">
        <v>233</v>
      </c>
      <c r="N8163" t="s">
        <v>18322</v>
      </c>
    </row>
    <row r="8164" spans="1:14" x14ac:dyDescent="0.3">
      <c r="A8164" t="s">
        <v>99928</v>
      </c>
      <c r="B8164" t="s">
        <v>99929</v>
      </c>
      <c r="F8164" s="2" t="s">
        <v>99929</v>
      </c>
      <c r="G8164" s="2"/>
      <c r="H8164" s="2"/>
      <c r="I8164" s="2"/>
      <c r="J8164" s="1">
        <v>0.3</v>
      </c>
      <c r="K8164" s="3"/>
      <c r="L8164" s="2"/>
      <c r="M8164">
        <v>233</v>
      </c>
      <c r="N8164" t="s">
        <v>99435</v>
      </c>
    </row>
    <row r="8165" spans="1:14" x14ac:dyDescent="0.3">
      <c r="A8165" t="s">
        <v>77303</v>
      </c>
      <c r="B8165" t="s">
        <v>69577</v>
      </c>
      <c r="F8165" s="2" t="s">
        <v>149874</v>
      </c>
      <c r="G8165" s="2"/>
      <c r="H8165" s="2"/>
      <c r="I8165" s="2"/>
      <c r="J8165" s="1">
        <v>3.9583333333333331E-2</v>
      </c>
      <c r="K8165" s="3"/>
      <c r="L8165" s="2"/>
      <c r="M8165">
        <v>233</v>
      </c>
      <c r="N8165" t="s">
        <v>68079</v>
      </c>
    </row>
    <row r="8166" spans="1:14" x14ac:dyDescent="0.3">
      <c r="A8166" t="s">
        <v>38968</v>
      </c>
      <c r="B8166" t="s">
        <v>16842</v>
      </c>
      <c r="F8166" s="2" t="s">
        <v>16842</v>
      </c>
      <c r="G8166" s="2"/>
      <c r="H8166" s="2"/>
      <c r="I8166" s="2"/>
      <c r="J8166" s="1">
        <v>0.10833333333333334</v>
      </c>
      <c r="K8166" s="3"/>
      <c r="L8166" s="2"/>
      <c r="M8166">
        <v>233</v>
      </c>
      <c r="N8166" t="s">
        <v>2044</v>
      </c>
    </row>
    <row r="8167" spans="1:14" x14ac:dyDescent="0.3">
      <c r="A8167" t="s">
        <v>77304</v>
      </c>
      <c r="B8167" t="s">
        <v>77305</v>
      </c>
      <c r="F8167" s="2" t="s">
        <v>77305</v>
      </c>
      <c r="G8167" s="2"/>
      <c r="H8167" s="2"/>
      <c r="I8167" s="2"/>
      <c r="J8167" s="1">
        <v>7.9166666666666663E-2</v>
      </c>
      <c r="K8167" s="3"/>
      <c r="L8167" s="2"/>
      <c r="M8167">
        <v>233</v>
      </c>
      <c r="N8167" t="s">
        <v>68115</v>
      </c>
    </row>
    <row r="8168" spans="1:14" x14ac:dyDescent="0.3">
      <c r="A8168" t="s">
        <v>77306</v>
      </c>
      <c r="B8168" t="s">
        <v>76215</v>
      </c>
      <c r="F8168" s="2" t="s">
        <v>76215</v>
      </c>
      <c r="G8168" s="2"/>
      <c r="H8168" s="2"/>
      <c r="I8168" s="2"/>
      <c r="J8168" s="1">
        <v>0.21666666666666667</v>
      </c>
      <c r="K8168" s="3"/>
      <c r="L8168" s="2"/>
      <c r="M8168">
        <v>233</v>
      </c>
      <c r="N8168" t="s">
        <v>68216</v>
      </c>
    </row>
    <row r="8169" spans="1:14" x14ac:dyDescent="0.3">
      <c r="A8169" t="s">
        <v>77307</v>
      </c>
      <c r="B8169" t="s">
        <v>77308</v>
      </c>
      <c r="F8169" s="2" t="s">
        <v>149923</v>
      </c>
      <c r="G8169" s="2"/>
      <c r="H8169" s="2"/>
      <c r="I8169" s="2"/>
      <c r="J8169" s="1">
        <v>0.31458333333333333</v>
      </c>
      <c r="K8169" s="3"/>
      <c r="L8169" s="2"/>
      <c r="M8169">
        <v>233</v>
      </c>
      <c r="N8169" t="s">
        <v>67871</v>
      </c>
    </row>
    <row r="8170" spans="1:14" x14ac:dyDescent="0.3">
      <c r="A8170" t="s">
        <v>38969</v>
      </c>
      <c r="B8170" t="s">
        <v>38970</v>
      </c>
      <c r="F8170" s="2" t="s">
        <v>38970</v>
      </c>
      <c r="G8170" s="2"/>
      <c r="H8170" s="2"/>
      <c r="I8170" s="2"/>
      <c r="J8170" s="1">
        <v>7.7083333333333337E-2</v>
      </c>
      <c r="K8170" s="3"/>
      <c r="L8170" s="2"/>
      <c r="M8170">
        <v>233</v>
      </c>
      <c r="N8170" t="s">
        <v>33329</v>
      </c>
    </row>
    <row r="8171" spans="1:14" x14ac:dyDescent="0.3">
      <c r="A8171" t="s">
        <v>77309</v>
      </c>
      <c r="B8171" t="s">
        <v>77214</v>
      </c>
      <c r="F8171" s="2" t="s">
        <v>149924</v>
      </c>
      <c r="G8171" s="2"/>
      <c r="H8171" s="2"/>
      <c r="I8171" s="2"/>
      <c r="J8171" s="1">
        <v>0.10347222222222222</v>
      </c>
      <c r="K8171" s="3"/>
      <c r="L8171" s="2"/>
      <c r="M8171">
        <v>233</v>
      </c>
      <c r="N8171" t="s">
        <v>69723</v>
      </c>
    </row>
    <row r="8172" spans="1:14" x14ac:dyDescent="0.3">
      <c r="A8172" t="s">
        <v>77310</v>
      </c>
      <c r="B8172" t="s">
        <v>77277</v>
      </c>
      <c r="F8172" s="2" t="s">
        <v>149891</v>
      </c>
      <c r="G8172" s="2"/>
      <c r="H8172" s="2"/>
      <c r="I8172" s="2"/>
      <c r="J8172" s="1">
        <v>4.583333333333333E-2</v>
      </c>
      <c r="K8172" s="3"/>
      <c r="L8172" s="2"/>
      <c r="M8172">
        <v>233</v>
      </c>
      <c r="N8172" t="s">
        <v>68427</v>
      </c>
    </row>
    <row r="8173" spans="1:14" x14ac:dyDescent="0.3">
      <c r="A8173" t="s">
        <v>77311</v>
      </c>
      <c r="B8173" t="s">
        <v>77312</v>
      </c>
      <c r="F8173" s="2" t="s">
        <v>77312</v>
      </c>
      <c r="G8173" s="2"/>
      <c r="H8173" s="2"/>
      <c r="I8173" s="2"/>
      <c r="J8173" s="1">
        <v>0.23055555555555557</v>
      </c>
      <c r="K8173" s="3"/>
      <c r="L8173" s="2"/>
      <c r="M8173">
        <v>233</v>
      </c>
      <c r="N8173" t="s">
        <v>70976</v>
      </c>
    </row>
    <row r="8174" spans="1:14" x14ac:dyDescent="0.3">
      <c r="A8174" t="s">
        <v>77313</v>
      </c>
      <c r="B8174" t="s">
        <v>73218</v>
      </c>
      <c r="F8174" s="2" t="s">
        <v>149891</v>
      </c>
      <c r="G8174" s="2"/>
      <c r="H8174" s="2"/>
      <c r="I8174" s="2"/>
      <c r="J8174" s="1">
        <v>6.8750000000000006E-2</v>
      </c>
      <c r="K8174" s="3"/>
      <c r="L8174" s="2"/>
      <c r="M8174">
        <v>233</v>
      </c>
      <c r="N8174" t="s">
        <v>75806</v>
      </c>
    </row>
    <row r="8175" spans="1:14" x14ac:dyDescent="0.3">
      <c r="A8175" t="s">
        <v>98146</v>
      </c>
      <c r="B8175" t="s">
        <v>98147</v>
      </c>
      <c r="F8175" s="2" t="s">
        <v>149925</v>
      </c>
      <c r="G8175" s="2"/>
      <c r="H8175" s="2"/>
      <c r="I8175" s="2"/>
      <c r="J8175" s="1">
        <v>0.10486111111111111</v>
      </c>
      <c r="K8175" s="3"/>
      <c r="L8175" s="2"/>
      <c r="M8175">
        <v>233</v>
      </c>
      <c r="N8175" t="s">
        <v>98114</v>
      </c>
    </row>
    <row r="8176" spans="1:14" x14ac:dyDescent="0.3">
      <c r="A8176" t="s">
        <v>98148</v>
      </c>
      <c r="B8176" t="s">
        <v>98149</v>
      </c>
      <c r="F8176" s="2" t="s">
        <v>149926</v>
      </c>
      <c r="G8176" s="2"/>
      <c r="H8176" s="2"/>
      <c r="I8176" s="2"/>
      <c r="J8176" s="1">
        <v>0.12847222222222221</v>
      </c>
      <c r="K8176" s="3"/>
      <c r="L8176" s="2"/>
      <c r="M8176">
        <v>233</v>
      </c>
      <c r="N8176" t="s">
        <v>97436</v>
      </c>
    </row>
    <row r="8177" spans="1:14" x14ac:dyDescent="0.3">
      <c r="A8177" t="s">
        <v>77314</v>
      </c>
      <c r="B8177" t="s">
        <v>77315</v>
      </c>
      <c r="F8177" s="2" t="s">
        <v>77315</v>
      </c>
      <c r="G8177" s="2"/>
      <c r="H8177" s="2"/>
      <c r="I8177" s="2"/>
      <c r="J8177" s="1">
        <v>0.18194444444444444</v>
      </c>
      <c r="K8177" s="3"/>
      <c r="L8177" s="2"/>
      <c r="M8177">
        <v>233</v>
      </c>
      <c r="N8177" t="s">
        <v>77316</v>
      </c>
    </row>
    <row r="8178" spans="1:14" x14ac:dyDescent="0.3">
      <c r="A8178" t="s">
        <v>77317</v>
      </c>
      <c r="B8178" t="s">
        <v>50535</v>
      </c>
      <c r="F8178" s="2" t="s">
        <v>149927</v>
      </c>
      <c r="G8178" s="2"/>
      <c r="H8178" s="2"/>
      <c r="I8178" s="2"/>
      <c r="J8178" s="1">
        <v>5.347222222222222E-2</v>
      </c>
      <c r="K8178" s="3"/>
      <c r="L8178" s="2"/>
      <c r="M8178">
        <v>233</v>
      </c>
      <c r="N8178" t="s">
        <v>69960</v>
      </c>
    </row>
    <row r="8179" spans="1:14" x14ac:dyDescent="0.3">
      <c r="A8179" t="s">
        <v>77318</v>
      </c>
      <c r="B8179" t="s">
        <v>77319</v>
      </c>
      <c r="F8179" s="2" t="s">
        <v>149928</v>
      </c>
      <c r="G8179" s="2"/>
      <c r="H8179" s="2"/>
      <c r="I8179" s="2"/>
      <c r="J8179" s="1">
        <v>0.30763888888888891</v>
      </c>
      <c r="K8179" s="3"/>
      <c r="L8179" s="2"/>
      <c r="M8179">
        <v>233</v>
      </c>
      <c r="N8179" t="s">
        <v>69960</v>
      </c>
    </row>
    <row r="8180" spans="1:14" x14ac:dyDescent="0.3">
      <c r="A8180" t="s">
        <v>38971</v>
      </c>
      <c r="B8180" t="s">
        <v>38972</v>
      </c>
      <c r="F8180" s="2" t="s">
        <v>38972</v>
      </c>
      <c r="G8180" s="2"/>
      <c r="H8180" s="2"/>
      <c r="I8180" s="2"/>
      <c r="J8180" s="1">
        <v>0.11597222222222223</v>
      </c>
      <c r="K8180" s="3"/>
      <c r="L8180" s="2"/>
      <c r="M8180">
        <v>233</v>
      </c>
      <c r="N8180" t="s">
        <v>38973</v>
      </c>
    </row>
    <row r="8181" spans="1:14" x14ac:dyDescent="0.3">
      <c r="A8181" t="s">
        <v>38974</v>
      </c>
      <c r="B8181" t="s">
        <v>38975</v>
      </c>
      <c r="F8181" s="2" t="s">
        <v>147944</v>
      </c>
      <c r="G8181" s="2"/>
      <c r="H8181" s="2"/>
      <c r="I8181" s="2"/>
      <c r="J8181" s="1">
        <v>0.10486111111111111</v>
      </c>
      <c r="K8181" s="3"/>
      <c r="L8181" s="2"/>
      <c r="M8181">
        <v>233</v>
      </c>
      <c r="N8181" t="s">
        <v>38976</v>
      </c>
    </row>
    <row r="8182" spans="1:14" x14ac:dyDescent="0.3">
      <c r="A8182" t="s">
        <v>77320</v>
      </c>
      <c r="B8182" t="s">
        <v>69105</v>
      </c>
      <c r="F8182" s="2" t="s">
        <v>149929</v>
      </c>
      <c r="G8182" s="2"/>
      <c r="H8182" s="2"/>
      <c r="I8182" s="2"/>
      <c r="J8182" s="1">
        <v>0.2638888888888889</v>
      </c>
      <c r="K8182" s="3"/>
      <c r="L8182" s="2"/>
      <c r="M8182">
        <v>233</v>
      </c>
      <c r="N8182" t="s">
        <v>74360</v>
      </c>
    </row>
    <row r="8183" spans="1:14" x14ac:dyDescent="0.3">
      <c r="A8183" t="s">
        <v>77321</v>
      </c>
      <c r="B8183" t="s">
        <v>67511</v>
      </c>
      <c r="F8183" s="2" t="s">
        <v>67511</v>
      </c>
      <c r="G8183" s="2"/>
      <c r="H8183" s="2"/>
      <c r="I8183" s="2"/>
      <c r="J8183" s="1">
        <v>0.17569444444444443</v>
      </c>
      <c r="K8183" s="3"/>
      <c r="L8183" s="2"/>
      <c r="M8183">
        <v>233</v>
      </c>
      <c r="N8183" t="s">
        <v>72097</v>
      </c>
    </row>
    <row r="8184" spans="1:14" x14ac:dyDescent="0.3">
      <c r="A8184" t="s">
        <v>77322</v>
      </c>
      <c r="B8184" t="s">
        <v>71078</v>
      </c>
      <c r="F8184" s="2" t="s">
        <v>149895</v>
      </c>
      <c r="G8184" s="2"/>
      <c r="H8184" s="2"/>
      <c r="I8184" s="2"/>
      <c r="J8184" s="1">
        <v>5.1388888888888887E-2</v>
      </c>
      <c r="K8184" s="3"/>
      <c r="L8184" s="2"/>
      <c r="M8184">
        <v>233</v>
      </c>
      <c r="N8184" t="s">
        <v>76768</v>
      </c>
    </row>
    <row r="8185" spans="1:14" x14ac:dyDescent="0.3">
      <c r="A8185" t="s">
        <v>80405</v>
      </c>
      <c r="B8185" t="s">
        <v>80406</v>
      </c>
      <c r="F8185" s="2" t="s">
        <v>149930</v>
      </c>
      <c r="G8185" s="2"/>
      <c r="H8185" s="2"/>
      <c r="I8185" s="2"/>
      <c r="J8185" s="1">
        <v>0.10694444444444444</v>
      </c>
      <c r="K8185" s="3"/>
      <c r="L8185" s="2"/>
      <c r="M8185">
        <v>233</v>
      </c>
      <c r="N8185" t="s">
        <v>78836</v>
      </c>
    </row>
    <row r="8186" spans="1:14" x14ac:dyDescent="0.3">
      <c r="A8186" t="s">
        <v>80407</v>
      </c>
      <c r="B8186" t="s">
        <v>80406</v>
      </c>
      <c r="F8186" s="2" t="s">
        <v>149930</v>
      </c>
      <c r="G8186" s="2"/>
      <c r="H8186" s="2"/>
      <c r="I8186" s="2"/>
      <c r="J8186" s="1">
        <v>0.10277777777777777</v>
      </c>
      <c r="K8186" s="3"/>
      <c r="L8186" s="2"/>
      <c r="M8186">
        <v>233</v>
      </c>
      <c r="N8186" t="s">
        <v>78353</v>
      </c>
    </row>
    <row r="8187" spans="1:14" x14ac:dyDescent="0.3">
      <c r="A8187" t="s">
        <v>80408</v>
      </c>
      <c r="B8187" t="s">
        <v>80406</v>
      </c>
      <c r="F8187" s="2" t="s">
        <v>148918</v>
      </c>
      <c r="G8187" s="2"/>
      <c r="H8187" s="2"/>
      <c r="I8187" s="2"/>
      <c r="J8187" s="1">
        <v>0.11041666666666666</v>
      </c>
      <c r="K8187" s="3"/>
      <c r="L8187" s="2"/>
      <c r="M8187">
        <v>233</v>
      </c>
      <c r="N8187" t="s">
        <v>78413</v>
      </c>
    </row>
    <row r="8188" spans="1:14" x14ac:dyDescent="0.3">
      <c r="A8188" t="s">
        <v>80409</v>
      </c>
      <c r="B8188" t="s">
        <v>80399</v>
      </c>
      <c r="F8188" s="2" t="s">
        <v>149931</v>
      </c>
      <c r="G8188" s="2"/>
      <c r="H8188" s="2"/>
      <c r="I8188" s="2"/>
      <c r="J8188" s="1">
        <v>0.11944444444444445</v>
      </c>
      <c r="K8188" s="3"/>
      <c r="L8188" s="2"/>
      <c r="M8188">
        <v>233</v>
      </c>
      <c r="N8188" t="s">
        <v>79409</v>
      </c>
    </row>
    <row r="8189" spans="1:14" x14ac:dyDescent="0.3">
      <c r="A8189" t="s">
        <v>77323</v>
      </c>
      <c r="B8189" t="s">
        <v>73218</v>
      </c>
      <c r="F8189" s="2" t="s">
        <v>149891</v>
      </c>
      <c r="G8189" s="2"/>
      <c r="H8189" s="2"/>
      <c r="I8189" s="2"/>
      <c r="J8189" s="1">
        <v>9.166666666666666E-2</v>
      </c>
      <c r="K8189" s="3"/>
      <c r="L8189" s="2"/>
      <c r="M8189">
        <v>233</v>
      </c>
      <c r="N8189" t="s">
        <v>77324</v>
      </c>
    </row>
    <row r="8190" spans="1:14" x14ac:dyDescent="0.3">
      <c r="A8190" t="s">
        <v>77325</v>
      </c>
      <c r="B8190" t="s">
        <v>77326</v>
      </c>
      <c r="F8190" s="2" t="s">
        <v>77326</v>
      </c>
      <c r="G8190" s="2"/>
      <c r="H8190" s="2"/>
      <c r="I8190" s="2"/>
      <c r="J8190" s="1">
        <v>9.4444444444444442E-2</v>
      </c>
      <c r="K8190" s="3"/>
      <c r="L8190" s="2"/>
      <c r="M8190">
        <v>233</v>
      </c>
      <c r="N8190" t="s">
        <v>66787</v>
      </c>
    </row>
    <row r="8191" spans="1:14" x14ac:dyDescent="0.3">
      <c r="A8191" t="s">
        <v>77328</v>
      </c>
      <c r="B8191" t="s">
        <v>77329</v>
      </c>
      <c r="F8191" s="2" t="s">
        <v>149932</v>
      </c>
      <c r="G8191" s="2"/>
      <c r="H8191" s="2"/>
      <c r="I8191" s="2"/>
      <c r="J8191" s="1">
        <v>0.10069444444444445</v>
      </c>
      <c r="K8191" s="3"/>
      <c r="L8191" s="2"/>
      <c r="M8191">
        <v>233</v>
      </c>
      <c r="N8191" t="s">
        <v>66608</v>
      </c>
    </row>
    <row r="8192" spans="1:14" x14ac:dyDescent="0.3">
      <c r="A8192" t="s">
        <v>77330</v>
      </c>
      <c r="B8192" t="s">
        <v>66439</v>
      </c>
      <c r="F8192" s="2" t="s">
        <v>149933</v>
      </c>
      <c r="G8192" s="2"/>
      <c r="H8192" s="2"/>
      <c r="I8192" s="2"/>
      <c r="J8192" s="1">
        <v>0.41319444444444442</v>
      </c>
      <c r="K8192" s="3"/>
      <c r="L8192" s="2"/>
      <c r="M8192">
        <v>233</v>
      </c>
      <c r="N8192" t="s">
        <v>66818</v>
      </c>
    </row>
    <row r="8193" spans="1:14" x14ac:dyDescent="0.3">
      <c r="A8193" t="s">
        <v>38977</v>
      </c>
      <c r="B8193" t="s">
        <v>38978</v>
      </c>
      <c r="F8193" s="2" t="s">
        <v>149645</v>
      </c>
      <c r="G8193" s="2"/>
      <c r="H8193" s="2"/>
      <c r="I8193" s="2"/>
      <c r="J8193" s="1">
        <v>3.6111111111111108E-2</v>
      </c>
      <c r="K8193" s="3"/>
      <c r="L8193" s="2"/>
      <c r="M8193">
        <v>233</v>
      </c>
      <c r="N8193" t="s">
        <v>13226</v>
      </c>
    </row>
    <row r="8194" spans="1:14" x14ac:dyDescent="0.3">
      <c r="A8194" t="s">
        <v>38979</v>
      </c>
      <c r="B8194" t="s">
        <v>38980</v>
      </c>
      <c r="F8194" s="2" t="s">
        <v>38980</v>
      </c>
      <c r="G8194" s="2"/>
      <c r="H8194" s="2"/>
      <c r="I8194" s="2"/>
      <c r="J8194" s="1">
        <v>0.12013888888888889</v>
      </c>
      <c r="K8194" s="3"/>
      <c r="L8194" s="2"/>
      <c r="M8194">
        <v>233</v>
      </c>
      <c r="N8194" t="s">
        <v>7367</v>
      </c>
    </row>
    <row r="8195" spans="1:14" x14ac:dyDescent="0.3">
      <c r="A8195" t="s">
        <v>77331</v>
      </c>
      <c r="B8195" t="s">
        <v>77332</v>
      </c>
      <c r="F8195" s="2" t="s">
        <v>77332</v>
      </c>
      <c r="G8195" s="2"/>
      <c r="H8195" s="2"/>
      <c r="I8195" s="2"/>
      <c r="J8195" s="1">
        <v>0.19722222222222222</v>
      </c>
      <c r="K8195" s="3"/>
      <c r="L8195" s="2"/>
      <c r="M8195">
        <v>233</v>
      </c>
      <c r="N8195" t="s">
        <v>69950</v>
      </c>
    </row>
    <row r="8196" spans="1:14" x14ac:dyDescent="0.3">
      <c r="A8196" t="s">
        <v>98150</v>
      </c>
      <c r="B8196" t="s">
        <v>98151</v>
      </c>
      <c r="F8196" s="2" t="s">
        <v>149934</v>
      </c>
      <c r="G8196" s="2"/>
      <c r="H8196" s="2"/>
      <c r="I8196" s="2"/>
      <c r="J8196" s="1">
        <v>8.4027777777777785E-2</v>
      </c>
      <c r="K8196" s="3"/>
      <c r="L8196" s="2"/>
      <c r="M8196">
        <v>233</v>
      </c>
      <c r="N8196" t="s">
        <v>97364</v>
      </c>
    </row>
    <row r="8197" spans="1:14" x14ac:dyDescent="0.3">
      <c r="A8197" t="s">
        <v>98152</v>
      </c>
      <c r="B8197" t="s">
        <v>98153</v>
      </c>
      <c r="F8197" s="2" t="s">
        <v>149469</v>
      </c>
      <c r="G8197" s="2"/>
      <c r="H8197" s="2"/>
      <c r="I8197" s="2"/>
      <c r="J8197" s="1">
        <v>0.19166666666666668</v>
      </c>
      <c r="K8197" s="3"/>
      <c r="L8197" s="2"/>
      <c r="M8197">
        <v>233</v>
      </c>
      <c r="N8197" t="s">
        <v>97436</v>
      </c>
    </row>
    <row r="8198" spans="1:14" x14ac:dyDescent="0.3">
      <c r="A8198" t="s">
        <v>98154</v>
      </c>
      <c r="B8198" t="s">
        <v>98153</v>
      </c>
      <c r="F8198" s="2" t="s">
        <v>149469</v>
      </c>
      <c r="G8198" s="2"/>
      <c r="H8198" s="2"/>
      <c r="I8198" s="2"/>
      <c r="J8198" s="1">
        <v>0.2013888888888889</v>
      </c>
      <c r="K8198" s="3"/>
      <c r="L8198" s="2"/>
      <c r="M8198">
        <v>233</v>
      </c>
      <c r="N8198" t="s">
        <v>97436</v>
      </c>
    </row>
    <row r="8199" spans="1:14" x14ac:dyDescent="0.3">
      <c r="A8199" t="s">
        <v>99930</v>
      </c>
      <c r="B8199" t="s">
        <v>99931</v>
      </c>
      <c r="F8199" s="2" t="s">
        <v>149935</v>
      </c>
      <c r="G8199" s="2"/>
      <c r="H8199" s="2"/>
      <c r="I8199" s="2"/>
      <c r="J8199" s="1">
        <v>0.63194444444444442</v>
      </c>
      <c r="K8199" s="3"/>
      <c r="L8199" s="2"/>
      <c r="M8199">
        <v>233</v>
      </c>
      <c r="N8199" t="s">
        <v>99379</v>
      </c>
    </row>
    <row r="8200" spans="1:14" x14ac:dyDescent="0.3">
      <c r="A8200" t="s">
        <v>99932</v>
      </c>
      <c r="B8200" t="s">
        <v>99933</v>
      </c>
      <c r="F8200" s="2" t="s">
        <v>149936</v>
      </c>
      <c r="G8200" s="2"/>
      <c r="H8200" s="2"/>
      <c r="I8200" s="2"/>
      <c r="J8200" s="1">
        <v>0.12291666666666666</v>
      </c>
      <c r="K8200" s="3"/>
      <c r="L8200" s="2"/>
      <c r="M8200">
        <v>233</v>
      </c>
      <c r="N8200" t="s">
        <v>99934</v>
      </c>
    </row>
    <row r="8201" spans="1:14" x14ac:dyDescent="0.3">
      <c r="A8201" t="s">
        <v>38981</v>
      </c>
      <c r="B8201" t="s">
        <v>38982</v>
      </c>
      <c r="F8201" s="2" t="s">
        <v>149937</v>
      </c>
      <c r="G8201" s="2"/>
      <c r="H8201" s="2"/>
      <c r="I8201" s="2"/>
      <c r="J8201" s="1">
        <v>6.1111111111111109E-2</v>
      </c>
      <c r="K8201" s="3"/>
      <c r="L8201" s="2"/>
      <c r="M8201">
        <v>233</v>
      </c>
      <c r="N8201" t="s">
        <v>30692</v>
      </c>
    </row>
    <row r="8202" spans="1:14" x14ac:dyDescent="0.3">
      <c r="A8202" t="s">
        <v>98155</v>
      </c>
      <c r="B8202" t="s">
        <v>98156</v>
      </c>
      <c r="F8202" s="2" t="s">
        <v>149938</v>
      </c>
      <c r="G8202" s="2"/>
      <c r="H8202" s="2"/>
      <c r="I8202" s="2"/>
      <c r="J8202" s="1">
        <v>0.18055555555555555</v>
      </c>
      <c r="K8202" s="3"/>
      <c r="L8202" s="2"/>
      <c r="M8202">
        <v>233</v>
      </c>
      <c r="N8202" t="s">
        <v>97576</v>
      </c>
    </row>
    <row r="8203" spans="1:14" x14ac:dyDescent="0.3">
      <c r="A8203" t="s">
        <v>77339</v>
      </c>
      <c r="B8203" t="s">
        <v>77340</v>
      </c>
      <c r="F8203" s="2" t="s">
        <v>149939</v>
      </c>
      <c r="G8203" s="2"/>
      <c r="H8203" s="2"/>
      <c r="I8203" s="2"/>
      <c r="J8203" s="1">
        <v>5.2777777777777778E-2</v>
      </c>
      <c r="K8203" s="3"/>
      <c r="L8203" s="2"/>
      <c r="M8203">
        <v>233</v>
      </c>
      <c r="N8203" t="s">
        <v>66487</v>
      </c>
    </row>
    <row r="8204" spans="1:14" x14ac:dyDescent="0.3">
      <c r="A8204" t="s">
        <v>77341</v>
      </c>
      <c r="B8204" t="s">
        <v>77342</v>
      </c>
      <c r="F8204" s="2" t="s">
        <v>149940</v>
      </c>
      <c r="G8204" s="2"/>
      <c r="H8204" s="2"/>
      <c r="I8204" s="2"/>
      <c r="J8204" s="1">
        <v>0.05</v>
      </c>
      <c r="K8204" s="3"/>
      <c r="L8204" s="2"/>
      <c r="M8204">
        <v>233</v>
      </c>
      <c r="N8204" t="s">
        <v>66487</v>
      </c>
    </row>
    <row r="8205" spans="1:14" x14ac:dyDescent="0.3">
      <c r="A8205" t="s">
        <v>77343</v>
      </c>
      <c r="B8205" t="s">
        <v>77344</v>
      </c>
      <c r="F8205" s="2" t="s">
        <v>77344</v>
      </c>
      <c r="G8205" s="2"/>
      <c r="H8205" s="2"/>
      <c r="I8205" s="2"/>
      <c r="J8205" s="1">
        <v>0.30069444444444443</v>
      </c>
      <c r="K8205" s="3"/>
      <c r="L8205" s="2"/>
      <c r="M8205">
        <v>233</v>
      </c>
      <c r="N8205" t="s">
        <v>66893</v>
      </c>
    </row>
    <row r="8206" spans="1:14" x14ac:dyDescent="0.3">
      <c r="A8206" t="s">
        <v>38983</v>
      </c>
      <c r="B8206" t="s">
        <v>38984</v>
      </c>
      <c r="F8206" s="2" t="s">
        <v>149941</v>
      </c>
      <c r="G8206" s="2"/>
      <c r="H8206" s="2"/>
      <c r="I8206" s="2"/>
      <c r="J8206" s="1">
        <v>1.3194444444444444E-2</v>
      </c>
      <c r="K8206" s="3"/>
      <c r="L8206" s="2"/>
      <c r="M8206">
        <v>233</v>
      </c>
      <c r="N8206" t="s">
        <v>2069</v>
      </c>
    </row>
    <row r="8207" spans="1:14" x14ac:dyDescent="0.3">
      <c r="A8207" t="s">
        <v>38985</v>
      </c>
      <c r="B8207" t="s">
        <v>8162</v>
      </c>
      <c r="F8207" s="2" t="s">
        <v>148720</v>
      </c>
      <c r="G8207" s="2"/>
      <c r="H8207" s="2"/>
      <c r="I8207" s="2"/>
      <c r="J8207" s="1">
        <v>7.0833333333333331E-2</v>
      </c>
      <c r="K8207" s="3"/>
      <c r="L8207" s="2"/>
      <c r="M8207">
        <v>233</v>
      </c>
      <c r="N8207" t="s">
        <v>8160</v>
      </c>
    </row>
    <row r="8208" spans="1:14" x14ac:dyDescent="0.3">
      <c r="A8208" t="s">
        <v>101988</v>
      </c>
      <c r="B8208" t="s">
        <v>101989</v>
      </c>
      <c r="F8208" s="2" t="s">
        <v>149942</v>
      </c>
      <c r="G8208" s="2"/>
      <c r="H8208" s="2"/>
      <c r="I8208" s="2"/>
      <c r="J8208" s="1">
        <v>3.6805555555555557E-2</v>
      </c>
      <c r="K8208" s="3"/>
      <c r="L8208" s="2"/>
      <c r="M8208">
        <v>233</v>
      </c>
      <c r="N8208" t="s">
        <v>101990</v>
      </c>
    </row>
    <row r="8209" spans="1:14" x14ac:dyDescent="0.3">
      <c r="A8209" t="s">
        <v>77345</v>
      </c>
      <c r="B8209" t="s">
        <v>20362</v>
      </c>
      <c r="F8209" s="2" t="s">
        <v>149943</v>
      </c>
      <c r="G8209" s="2"/>
      <c r="H8209" s="2"/>
      <c r="I8209" s="2"/>
      <c r="J8209" s="1">
        <v>5.2777777777777778E-2</v>
      </c>
      <c r="K8209" s="3"/>
      <c r="L8209" s="2"/>
      <c r="M8209">
        <v>233</v>
      </c>
      <c r="N8209" t="s">
        <v>67918</v>
      </c>
    </row>
    <row r="8210" spans="1:14" x14ac:dyDescent="0.3">
      <c r="A8210" t="s">
        <v>77346</v>
      </c>
      <c r="B8210" t="s">
        <v>77347</v>
      </c>
      <c r="F8210" s="2" t="s">
        <v>77347</v>
      </c>
      <c r="G8210" s="2"/>
      <c r="H8210" s="2"/>
      <c r="I8210" s="2"/>
      <c r="J8210" s="1">
        <v>2.9166666666666667E-2</v>
      </c>
      <c r="K8210" s="3"/>
      <c r="L8210" s="2"/>
      <c r="M8210">
        <v>233</v>
      </c>
      <c r="N8210" t="s">
        <v>66737</v>
      </c>
    </row>
    <row r="8211" spans="1:14" x14ac:dyDescent="0.3">
      <c r="A8211" t="s">
        <v>38986</v>
      </c>
      <c r="B8211" t="s">
        <v>38987</v>
      </c>
      <c r="F8211" s="2" t="s">
        <v>38987</v>
      </c>
      <c r="G8211" s="2"/>
      <c r="H8211" s="2"/>
      <c r="I8211" s="2"/>
      <c r="J8211" s="1">
        <v>0.32916666666666666</v>
      </c>
      <c r="K8211" s="3"/>
      <c r="L8211" s="2"/>
      <c r="M8211">
        <v>233</v>
      </c>
      <c r="N8211" t="s">
        <v>9792</v>
      </c>
    </row>
    <row r="8212" spans="1:14" x14ac:dyDescent="0.3">
      <c r="A8212" t="s">
        <v>77350</v>
      </c>
      <c r="B8212" t="s">
        <v>77351</v>
      </c>
      <c r="F8212" s="2" t="s">
        <v>149944</v>
      </c>
      <c r="G8212" s="2"/>
      <c r="H8212" s="2"/>
      <c r="I8212" s="2"/>
      <c r="J8212" s="1">
        <v>5.1388888888888887E-2</v>
      </c>
      <c r="K8212" s="3"/>
      <c r="L8212" s="2"/>
      <c r="M8212">
        <v>233</v>
      </c>
      <c r="N8212" t="s">
        <v>66144</v>
      </c>
    </row>
    <row r="8213" spans="1:14" x14ac:dyDescent="0.3">
      <c r="A8213" t="s">
        <v>77352</v>
      </c>
      <c r="B8213" t="s">
        <v>29244</v>
      </c>
      <c r="F8213" s="2" t="s">
        <v>149945</v>
      </c>
      <c r="G8213" s="2"/>
      <c r="H8213" s="2"/>
      <c r="I8213" s="2"/>
      <c r="J8213" s="1">
        <v>0.19305555555555556</v>
      </c>
      <c r="K8213" s="3"/>
      <c r="L8213" s="2"/>
      <c r="M8213">
        <v>233</v>
      </c>
      <c r="N8213" t="s">
        <v>70925</v>
      </c>
    </row>
    <row r="8214" spans="1:14" x14ac:dyDescent="0.3">
      <c r="A8214" t="s">
        <v>77353</v>
      </c>
      <c r="B8214" t="s">
        <v>77354</v>
      </c>
      <c r="F8214" s="2" t="s">
        <v>149946</v>
      </c>
      <c r="G8214" s="2"/>
      <c r="H8214" s="2"/>
      <c r="I8214" s="2"/>
      <c r="J8214" s="1">
        <v>0.13333333333333333</v>
      </c>
      <c r="K8214" s="3"/>
      <c r="L8214" s="2"/>
      <c r="M8214">
        <v>233</v>
      </c>
      <c r="N8214" t="s">
        <v>77355</v>
      </c>
    </row>
    <row r="8215" spans="1:14" x14ac:dyDescent="0.3">
      <c r="A8215" t="s">
        <v>38988</v>
      </c>
      <c r="B8215" t="s">
        <v>38989</v>
      </c>
      <c r="F8215" s="2" t="s">
        <v>149947</v>
      </c>
      <c r="G8215" s="2"/>
      <c r="H8215" s="2"/>
      <c r="I8215" s="2"/>
      <c r="J8215" s="1">
        <v>0.13125000000000001</v>
      </c>
      <c r="K8215" s="3"/>
      <c r="L8215" s="2"/>
      <c r="M8215">
        <v>233</v>
      </c>
      <c r="N8215" t="s">
        <v>30692</v>
      </c>
    </row>
    <row r="8216" spans="1:14" x14ac:dyDescent="0.3">
      <c r="A8216" t="s">
        <v>38990</v>
      </c>
      <c r="B8216" t="s">
        <v>38991</v>
      </c>
      <c r="F8216" s="2" t="s">
        <v>149135</v>
      </c>
      <c r="G8216" s="2"/>
      <c r="H8216" s="2"/>
      <c r="I8216" s="2"/>
      <c r="J8216" s="1">
        <v>8.4027777777777785E-2</v>
      </c>
      <c r="K8216" s="3"/>
      <c r="L8216" s="2"/>
      <c r="M8216">
        <v>233</v>
      </c>
      <c r="N8216" t="s">
        <v>6981</v>
      </c>
    </row>
    <row r="8217" spans="1:14" x14ac:dyDescent="0.3">
      <c r="A8217" t="s">
        <v>99935</v>
      </c>
      <c r="B8217" t="s">
        <v>13122</v>
      </c>
      <c r="F8217" s="2" t="s">
        <v>149948</v>
      </c>
      <c r="G8217" s="2"/>
      <c r="H8217" s="2"/>
      <c r="I8217" s="2"/>
      <c r="J8217" s="1">
        <v>0.23749999999999999</v>
      </c>
      <c r="K8217" s="3"/>
      <c r="L8217" s="2"/>
      <c r="M8217">
        <v>233</v>
      </c>
      <c r="N8217" t="s">
        <v>99406</v>
      </c>
    </row>
    <row r="8218" spans="1:14" x14ac:dyDescent="0.3">
      <c r="A8218" t="s">
        <v>99936</v>
      </c>
      <c r="B8218" t="s">
        <v>99937</v>
      </c>
      <c r="F8218" s="2" t="s">
        <v>149949</v>
      </c>
      <c r="G8218" s="2"/>
      <c r="H8218" s="2"/>
      <c r="I8218" s="2"/>
      <c r="J8218" s="1">
        <v>0.38680555555555557</v>
      </c>
      <c r="K8218" s="3"/>
      <c r="L8218" s="2"/>
      <c r="M8218">
        <v>233</v>
      </c>
      <c r="N8218" t="s">
        <v>99390</v>
      </c>
    </row>
    <row r="8219" spans="1:14" x14ac:dyDescent="0.3">
      <c r="A8219" t="s">
        <v>80413</v>
      </c>
      <c r="B8219" t="s">
        <v>80414</v>
      </c>
      <c r="F8219" s="2" t="s">
        <v>148601</v>
      </c>
      <c r="G8219" s="2"/>
      <c r="H8219" s="2"/>
      <c r="I8219" s="2"/>
      <c r="J8219" s="1">
        <v>0.11874999999999999</v>
      </c>
      <c r="K8219" s="3"/>
      <c r="L8219" s="2"/>
      <c r="M8219">
        <v>233</v>
      </c>
      <c r="N8219" t="s">
        <v>78290</v>
      </c>
    </row>
    <row r="8220" spans="1:14" x14ac:dyDescent="0.3">
      <c r="A8220" t="s">
        <v>99938</v>
      </c>
      <c r="B8220" t="s">
        <v>99939</v>
      </c>
      <c r="F8220" s="2" t="s">
        <v>149950</v>
      </c>
      <c r="G8220" s="2"/>
      <c r="H8220" s="2"/>
      <c r="I8220" s="2"/>
      <c r="J8220" s="1">
        <v>0.80486111111111114</v>
      </c>
      <c r="K8220" s="3"/>
      <c r="L8220" s="2"/>
      <c r="M8220">
        <v>233</v>
      </c>
      <c r="N8220" t="s">
        <v>99844</v>
      </c>
    </row>
    <row r="8221" spans="1:14" x14ac:dyDescent="0.3">
      <c r="A8221" t="s">
        <v>97155</v>
      </c>
      <c r="B8221" t="s">
        <v>19737</v>
      </c>
      <c r="F8221" s="2" t="s">
        <v>149877</v>
      </c>
      <c r="G8221" s="2"/>
      <c r="H8221" s="2"/>
      <c r="I8221" s="2"/>
      <c r="J8221" s="1">
        <v>7.8472222222222221E-2</v>
      </c>
      <c r="K8221" s="3"/>
      <c r="L8221" s="2"/>
      <c r="M8221">
        <v>233</v>
      </c>
      <c r="N8221" t="s">
        <v>97151</v>
      </c>
    </row>
    <row r="8222" spans="1:14" x14ac:dyDescent="0.3">
      <c r="A8222" t="s">
        <v>97167</v>
      </c>
      <c r="B8222" t="s">
        <v>19737</v>
      </c>
      <c r="F8222" s="2" t="s">
        <v>149876</v>
      </c>
      <c r="G8222" s="2"/>
      <c r="H8222" s="2"/>
      <c r="I8222" s="2"/>
      <c r="J8222" s="1">
        <v>6.25E-2</v>
      </c>
      <c r="K8222" s="3"/>
      <c r="L8222" s="2"/>
      <c r="M8222">
        <v>233</v>
      </c>
      <c r="N8222" t="s">
        <v>97151</v>
      </c>
    </row>
    <row r="8223" spans="1:14" x14ac:dyDescent="0.3">
      <c r="A8223" t="s">
        <v>97169</v>
      </c>
      <c r="B8223" t="s">
        <v>19737</v>
      </c>
      <c r="F8223" s="2" t="s">
        <v>149876</v>
      </c>
      <c r="G8223" s="2"/>
      <c r="H8223" s="2"/>
      <c r="I8223" s="2"/>
      <c r="J8223" s="1">
        <v>9.7222222222222224E-2</v>
      </c>
      <c r="K8223" s="3"/>
      <c r="L8223" s="2"/>
      <c r="M8223">
        <v>233</v>
      </c>
      <c r="N8223" t="s">
        <v>97151</v>
      </c>
    </row>
    <row r="8224" spans="1:14" x14ac:dyDescent="0.3">
      <c r="A8224" t="s">
        <v>97188</v>
      </c>
      <c r="B8224" t="s">
        <v>19737</v>
      </c>
      <c r="F8224" s="2" t="s">
        <v>149876</v>
      </c>
      <c r="G8224" s="2"/>
      <c r="H8224" s="2"/>
      <c r="I8224" s="2"/>
      <c r="J8224" s="1">
        <v>5.347222222222222E-2</v>
      </c>
      <c r="K8224" s="3"/>
      <c r="L8224" s="2"/>
      <c r="M8224">
        <v>233</v>
      </c>
      <c r="N8224" t="s">
        <v>97151</v>
      </c>
    </row>
    <row r="8225" spans="1:14" x14ac:dyDescent="0.3">
      <c r="A8225" t="s">
        <v>97192</v>
      </c>
      <c r="B8225" t="s">
        <v>19737</v>
      </c>
      <c r="F8225" s="2" t="s">
        <v>149876</v>
      </c>
      <c r="G8225" s="2"/>
      <c r="H8225" s="2"/>
      <c r="I8225" s="2"/>
      <c r="J8225" s="1">
        <v>5.4166666666666669E-2</v>
      </c>
      <c r="K8225" s="3"/>
      <c r="L8225" s="2"/>
      <c r="M8225">
        <v>233</v>
      </c>
      <c r="N8225" t="s">
        <v>97151</v>
      </c>
    </row>
    <row r="8226" spans="1:14" x14ac:dyDescent="0.3">
      <c r="A8226" t="s">
        <v>97197</v>
      </c>
      <c r="B8226" t="s">
        <v>19737</v>
      </c>
      <c r="F8226" s="2" t="s">
        <v>149877</v>
      </c>
      <c r="G8226" s="2"/>
      <c r="H8226" s="2"/>
      <c r="I8226" s="2"/>
      <c r="J8226" s="1">
        <v>7.4999999999999997E-2</v>
      </c>
      <c r="K8226" s="3"/>
      <c r="L8226" s="2"/>
      <c r="M8226">
        <v>233</v>
      </c>
      <c r="N8226" t="s">
        <v>97194</v>
      </c>
    </row>
    <row r="8227" spans="1:14" x14ac:dyDescent="0.3">
      <c r="A8227" t="s">
        <v>97206</v>
      </c>
      <c r="B8227" t="s">
        <v>19737</v>
      </c>
      <c r="F8227" s="2" t="s">
        <v>149877</v>
      </c>
      <c r="G8227" s="2"/>
      <c r="H8227" s="2"/>
      <c r="I8227" s="2"/>
      <c r="J8227" s="1">
        <v>5.8333333333333334E-2</v>
      </c>
      <c r="K8227" s="3"/>
      <c r="L8227" s="2"/>
      <c r="M8227">
        <v>233</v>
      </c>
      <c r="N8227" t="s">
        <v>97194</v>
      </c>
    </row>
    <row r="8228" spans="1:14" x14ac:dyDescent="0.3">
      <c r="A8228" t="s">
        <v>97223</v>
      </c>
      <c r="B8228" t="s">
        <v>19737</v>
      </c>
      <c r="F8228" s="2" t="s">
        <v>149951</v>
      </c>
      <c r="G8228" s="2"/>
      <c r="H8228" s="2"/>
      <c r="I8228" s="2"/>
      <c r="J8228" s="1">
        <v>7.1527777777777773E-2</v>
      </c>
      <c r="K8228" s="3"/>
      <c r="L8228" s="2"/>
      <c r="M8228">
        <v>233</v>
      </c>
      <c r="N8228" t="s">
        <v>97194</v>
      </c>
    </row>
    <row r="8229" spans="1:14" x14ac:dyDescent="0.3">
      <c r="A8229" t="s">
        <v>97230</v>
      </c>
      <c r="B8229" t="s">
        <v>19737</v>
      </c>
      <c r="F8229" s="2" t="s">
        <v>149877</v>
      </c>
      <c r="G8229" s="2"/>
      <c r="H8229" s="2"/>
      <c r="I8229" s="2"/>
      <c r="J8229" s="1">
        <v>5.8333333333333334E-2</v>
      </c>
      <c r="K8229" s="3"/>
      <c r="L8229" s="2"/>
      <c r="M8229">
        <v>233</v>
      </c>
      <c r="N8229" t="s">
        <v>97194</v>
      </c>
    </row>
    <row r="8230" spans="1:14" x14ac:dyDescent="0.3">
      <c r="A8230" t="s">
        <v>98157</v>
      </c>
      <c r="B8230" t="s">
        <v>97511</v>
      </c>
      <c r="F8230" s="2" t="s">
        <v>149877</v>
      </c>
      <c r="G8230" s="2"/>
      <c r="H8230" s="2"/>
      <c r="I8230" s="2"/>
      <c r="J8230" s="1">
        <v>0.11041666666666666</v>
      </c>
      <c r="K8230" s="3"/>
      <c r="L8230" s="2"/>
      <c r="M8230">
        <v>233</v>
      </c>
      <c r="N8230" t="s">
        <v>97514</v>
      </c>
    </row>
    <row r="8231" spans="1:14" x14ac:dyDescent="0.3">
      <c r="A8231" t="s">
        <v>98158</v>
      </c>
      <c r="B8231" t="s">
        <v>97511</v>
      </c>
      <c r="F8231" s="2" t="s">
        <v>149951</v>
      </c>
      <c r="G8231" s="2"/>
      <c r="H8231" s="2"/>
      <c r="I8231" s="2"/>
      <c r="J8231" s="1">
        <v>6.8750000000000006E-2</v>
      </c>
      <c r="K8231" s="3"/>
      <c r="L8231" s="2"/>
      <c r="M8231">
        <v>233</v>
      </c>
      <c r="N8231" t="s">
        <v>97514</v>
      </c>
    </row>
    <row r="8232" spans="1:14" x14ac:dyDescent="0.3">
      <c r="A8232" t="s">
        <v>99940</v>
      </c>
      <c r="B8232" t="s">
        <v>99941</v>
      </c>
      <c r="F8232" s="2" t="s">
        <v>149952</v>
      </c>
      <c r="G8232" s="2"/>
      <c r="H8232" s="2"/>
      <c r="I8232" s="2"/>
      <c r="J8232" s="1">
        <v>0.34861111111111109</v>
      </c>
      <c r="K8232" s="3"/>
      <c r="L8232" s="2"/>
      <c r="M8232">
        <v>233</v>
      </c>
      <c r="N8232" t="s">
        <v>99346</v>
      </c>
    </row>
    <row r="8233" spans="1:14" x14ac:dyDescent="0.3">
      <c r="A8233" t="s">
        <v>77356</v>
      </c>
      <c r="B8233" t="s">
        <v>74325</v>
      </c>
      <c r="F8233" s="2" t="s">
        <v>72938</v>
      </c>
      <c r="G8233" s="2"/>
      <c r="H8233" s="2"/>
      <c r="I8233" s="2"/>
      <c r="J8233" s="1">
        <v>0.32013888888888886</v>
      </c>
      <c r="K8233" s="3"/>
      <c r="L8233" s="2"/>
      <c r="M8233">
        <v>233</v>
      </c>
      <c r="N8233" t="s">
        <v>66793</v>
      </c>
    </row>
    <row r="8234" spans="1:14" x14ac:dyDescent="0.3">
      <c r="A8234" t="s">
        <v>99942</v>
      </c>
      <c r="B8234" t="s">
        <v>99943</v>
      </c>
      <c r="F8234" s="2" t="s">
        <v>149953</v>
      </c>
      <c r="G8234" s="2"/>
      <c r="H8234" s="2"/>
      <c r="I8234" s="2"/>
      <c r="J8234" s="1">
        <v>0.76041666666666663</v>
      </c>
      <c r="K8234" s="3"/>
      <c r="L8234" s="2"/>
      <c r="M8234">
        <v>233</v>
      </c>
      <c r="N8234" t="s">
        <v>99358</v>
      </c>
    </row>
    <row r="8235" spans="1:14" x14ac:dyDescent="0.3">
      <c r="A8235" t="s">
        <v>99944</v>
      </c>
      <c r="B8235" t="s">
        <v>99945</v>
      </c>
      <c r="F8235" s="2" t="s">
        <v>149954</v>
      </c>
      <c r="G8235" s="2"/>
      <c r="H8235" s="2"/>
      <c r="I8235" s="2"/>
      <c r="J8235" s="1">
        <v>0.33680555555555558</v>
      </c>
      <c r="K8235" s="3"/>
      <c r="L8235" s="2"/>
      <c r="M8235">
        <v>233</v>
      </c>
      <c r="N8235" t="s">
        <v>99360</v>
      </c>
    </row>
    <row r="8236" spans="1:14" x14ac:dyDescent="0.3">
      <c r="A8236" t="s">
        <v>38992</v>
      </c>
      <c r="B8236" t="s">
        <v>30288</v>
      </c>
      <c r="F8236" s="2" t="s">
        <v>149955</v>
      </c>
      <c r="G8236" s="2"/>
      <c r="H8236" s="2"/>
      <c r="I8236" s="2"/>
      <c r="J8236" s="1">
        <v>0.12013888888888889</v>
      </c>
      <c r="K8236" s="3"/>
      <c r="L8236" s="2"/>
      <c r="M8236">
        <v>233</v>
      </c>
      <c r="N8236" t="s">
        <v>160</v>
      </c>
    </row>
    <row r="8237" spans="1:14" x14ac:dyDescent="0.3">
      <c r="A8237" t="s">
        <v>38993</v>
      </c>
      <c r="B8237" t="s">
        <v>38994</v>
      </c>
      <c r="F8237" s="2" t="s">
        <v>148327</v>
      </c>
      <c r="G8237" s="2"/>
      <c r="H8237" s="2"/>
      <c r="I8237" s="2"/>
      <c r="J8237" s="1">
        <v>2.6388888888888889E-2</v>
      </c>
      <c r="K8237" s="3"/>
      <c r="L8237" s="2"/>
      <c r="M8237">
        <v>233</v>
      </c>
      <c r="N8237" t="s">
        <v>38995</v>
      </c>
    </row>
    <row r="8238" spans="1:14" x14ac:dyDescent="0.3">
      <c r="A8238" t="s">
        <v>101991</v>
      </c>
      <c r="B8238" t="s">
        <v>101992</v>
      </c>
      <c r="F8238" s="2" t="s">
        <v>149956</v>
      </c>
      <c r="G8238" s="2"/>
      <c r="H8238" s="2"/>
      <c r="I8238" s="2"/>
      <c r="J8238" s="1">
        <v>0.59583333333333333</v>
      </c>
      <c r="K8238" s="3"/>
      <c r="L8238" s="2"/>
      <c r="M8238">
        <v>233</v>
      </c>
      <c r="N8238" t="s">
        <v>101993</v>
      </c>
    </row>
    <row r="8239" spans="1:14" x14ac:dyDescent="0.3">
      <c r="A8239" t="s">
        <v>99946</v>
      </c>
      <c r="B8239" t="s">
        <v>99947</v>
      </c>
      <c r="F8239" s="2" t="s">
        <v>149957</v>
      </c>
      <c r="G8239" s="2"/>
      <c r="H8239" s="2"/>
      <c r="I8239" s="2"/>
      <c r="J8239" s="1">
        <v>0.27638888888888891</v>
      </c>
      <c r="K8239" s="3"/>
      <c r="L8239" s="2"/>
      <c r="M8239">
        <v>233</v>
      </c>
      <c r="N8239" t="s">
        <v>99599</v>
      </c>
    </row>
    <row r="8240" spans="1:14" x14ac:dyDescent="0.3">
      <c r="A8240" t="s">
        <v>99948</v>
      </c>
      <c r="B8240" t="s">
        <v>99949</v>
      </c>
      <c r="F8240" s="2" t="s">
        <v>149949</v>
      </c>
      <c r="G8240" s="2"/>
      <c r="H8240" s="2"/>
      <c r="I8240" s="2"/>
      <c r="J8240" s="1">
        <v>0.25277777777777777</v>
      </c>
      <c r="K8240" s="3"/>
      <c r="L8240" s="2"/>
      <c r="M8240">
        <v>233</v>
      </c>
      <c r="N8240" t="s">
        <v>99435</v>
      </c>
    </row>
    <row r="8241" spans="1:14" x14ac:dyDescent="0.3">
      <c r="A8241" t="s">
        <v>38996</v>
      </c>
      <c r="B8241" t="s">
        <v>38997</v>
      </c>
      <c r="F8241" s="2" t="s">
        <v>148327</v>
      </c>
      <c r="G8241" s="2"/>
      <c r="H8241" s="2"/>
      <c r="I8241" s="2"/>
      <c r="J8241" s="1">
        <v>3.8194444444444448E-2</v>
      </c>
      <c r="K8241" s="3"/>
      <c r="L8241" s="2"/>
      <c r="M8241">
        <v>233</v>
      </c>
      <c r="N8241" t="s">
        <v>38995</v>
      </c>
    </row>
    <row r="8242" spans="1:14" x14ac:dyDescent="0.3">
      <c r="A8242" t="s">
        <v>77357</v>
      </c>
      <c r="B8242" t="s">
        <v>74425</v>
      </c>
      <c r="F8242" s="2" t="s">
        <v>74425</v>
      </c>
      <c r="G8242" s="2"/>
      <c r="H8242" s="2"/>
      <c r="I8242" s="2"/>
      <c r="J8242" s="1">
        <v>8.6805555555555552E-2</v>
      </c>
      <c r="K8242" s="3"/>
      <c r="L8242" s="2"/>
      <c r="M8242">
        <v>233</v>
      </c>
      <c r="N8242" t="s">
        <v>77358</v>
      </c>
    </row>
    <row r="8243" spans="1:14" x14ac:dyDescent="0.3">
      <c r="A8243" t="s">
        <v>99950</v>
      </c>
      <c r="B8243" t="s">
        <v>99951</v>
      </c>
      <c r="F8243" s="2" t="s">
        <v>149958</v>
      </c>
      <c r="G8243" s="2"/>
      <c r="H8243" s="2"/>
      <c r="I8243" s="2"/>
      <c r="J8243" s="1">
        <v>0.22291666666666668</v>
      </c>
      <c r="K8243" s="3"/>
      <c r="L8243" s="2"/>
      <c r="M8243">
        <v>233</v>
      </c>
      <c r="N8243" t="s">
        <v>99597</v>
      </c>
    </row>
    <row r="8244" spans="1:14" x14ac:dyDescent="0.3">
      <c r="A8244" t="s">
        <v>98159</v>
      </c>
      <c r="B8244" t="s">
        <v>98160</v>
      </c>
      <c r="F8244" s="2" t="s">
        <v>149959</v>
      </c>
      <c r="G8244" s="2"/>
      <c r="H8244" s="2"/>
      <c r="I8244" s="2"/>
      <c r="J8244" s="1">
        <v>5.9027777777777776E-2</v>
      </c>
      <c r="K8244" s="3"/>
      <c r="L8244" s="2"/>
      <c r="M8244">
        <v>233</v>
      </c>
      <c r="N8244" t="s">
        <v>97422</v>
      </c>
    </row>
    <row r="8245" spans="1:14" x14ac:dyDescent="0.3">
      <c r="A8245" t="s">
        <v>77359</v>
      </c>
      <c r="B8245" t="s">
        <v>77360</v>
      </c>
      <c r="F8245" s="2" t="s">
        <v>149960</v>
      </c>
      <c r="G8245" s="2"/>
      <c r="H8245" s="2"/>
      <c r="I8245" s="2"/>
      <c r="J8245" s="1">
        <v>0.65555555555555556</v>
      </c>
      <c r="K8245" s="3"/>
      <c r="L8245" s="2"/>
      <c r="M8245">
        <v>233</v>
      </c>
      <c r="N8245" t="s">
        <v>66571</v>
      </c>
    </row>
    <row r="8246" spans="1:14" x14ac:dyDescent="0.3">
      <c r="A8246" t="s">
        <v>99952</v>
      </c>
      <c r="B8246" t="s">
        <v>99949</v>
      </c>
      <c r="F8246" s="2" t="s">
        <v>149961</v>
      </c>
      <c r="G8246" s="2"/>
      <c r="H8246" s="2"/>
      <c r="I8246" s="2"/>
      <c r="J8246" s="1">
        <v>0.31111111111111112</v>
      </c>
      <c r="K8246" s="3"/>
      <c r="L8246" s="2"/>
      <c r="M8246">
        <v>233</v>
      </c>
      <c r="N8246" t="s">
        <v>99953</v>
      </c>
    </row>
    <row r="8247" spans="1:14" x14ac:dyDescent="0.3">
      <c r="A8247" t="s">
        <v>101994</v>
      </c>
      <c r="B8247" t="s">
        <v>101992</v>
      </c>
      <c r="F8247" s="2" t="s">
        <v>149962</v>
      </c>
      <c r="G8247" s="2"/>
      <c r="H8247" s="2"/>
      <c r="I8247" s="2"/>
      <c r="J8247" s="1">
        <v>0.47569444444444442</v>
      </c>
      <c r="K8247" s="3"/>
      <c r="L8247" s="2"/>
      <c r="M8247">
        <v>233</v>
      </c>
      <c r="N8247" t="s">
        <v>101993</v>
      </c>
    </row>
    <row r="8248" spans="1:14" x14ac:dyDescent="0.3">
      <c r="A8248" t="s">
        <v>101995</v>
      </c>
      <c r="B8248" t="s">
        <v>101992</v>
      </c>
      <c r="F8248" s="2" t="s">
        <v>149963</v>
      </c>
      <c r="G8248" s="2"/>
      <c r="H8248" s="2"/>
      <c r="I8248" s="2"/>
      <c r="J8248" s="1">
        <v>0.52708333333333335</v>
      </c>
      <c r="K8248" s="3"/>
      <c r="L8248" s="2"/>
      <c r="M8248">
        <v>233</v>
      </c>
      <c r="N8248" t="s">
        <v>101993</v>
      </c>
    </row>
    <row r="8249" spans="1:14" x14ac:dyDescent="0.3">
      <c r="A8249" t="s">
        <v>101996</v>
      </c>
      <c r="B8249" t="s">
        <v>101992</v>
      </c>
      <c r="F8249" s="2" t="s">
        <v>149956</v>
      </c>
      <c r="G8249" s="2"/>
      <c r="H8249" s="2"/>
      <c r="I8249" s="2"/>
      <c r="J8249" s="1">
        <v>0.41111111111111109</v>
      </c>
      <c r="K8249" s="3"/>
      <c r="L8249" s="2"/>
      <c r="M8249">
        <v>233</v>
      </c>
      <c r="N8249" t="s">
        <v>101993</v>
      </c>
    </row>
    <row r="8250" spans="1:14" x14ac:dyDescent="0.3">
      <c r="A8250" t="s">
        <v>101997</v>
      </c>
      <c r="B8250" t="s">
        <v>101992</v>
      </c>
      <c r="F8250" s="2" t="s">
        <v>149964</v>
      </c>
      <c r="G8250" s="2"/>
      <c r="H8250" s="2"/>
      <c r="I8250" s="2"/>
      <c r="J8250" s="1">
        <v>0.47291666666666665</v>
      </c>
      <c r="K8250" s="3"/>
      <c r="L8250" s="2"/>
      <c r="M8250">
        <v>233</v>
      </c>
      <c r="N8250" t="s">
        <v>101993</v>
      </c>
    </row>
    <row r="8251" spans="1:14" x14ac:dyDescent="0.3">
      <c r="A8251" t="s">
        <v>101998</v>
      </c>
      <c r="B8251" t="s">
        <v>101992</v>
      </c>
      <c r="F8251" s="2" t="s">
        <v>149963</v>
      </c>
      <c r="G8251" s="2"/>
      <c r="H8251" s="2"/>
      <c r="I8251" s="2"/>
      <c r="J8251" s="1">
        <v>0.5</v>
      </c>
      <c r="K8251" s="3"/>
      <c r="L8251" s="2"/>
      <c r="M8251">
        <v>233</v>
      </c>
      <c r="N8251" t="s">
        <v>101993</v>
      </c>
    </row>
    <row r="8252" spans="1:14" x14ac:dyDescent="0.3">
      <c r="A8252" t="s">
        <v>99954</v>
      </c>
      <c r="B8252" t="s">
        <v>99955</v>
      </c>
      <c r="F8252" s="2" t="s">
        <v>99955</v>
      </c>
      <c r="G8252" s="2"/>
      <c r="H8252" s="2"/>
      <c r="I8252" s="2"/>
      <c r="J8252" s="1">
        <v>0.34513888888888888</v>
      </c>
      <c r="K8252" s="3"/>
      <c r="L8252" s="2"/>
      <c r="M8252">
        <v>233</v>
      </c>
      <c r="N8252" t="s">
        <v>99518</v>
      </c>
    </row>
    <row r="8253" spans="1:14" x14ac:dyDescent="0.3">
      <c r="A8253" t="s">
        <v>99956</v>
      </c>
      <c r="B8253" t="s">
        <v>99957</v>
      </c>
      <c r="F8253" s="2" t="s">
        <v>149965</v>
      </c>
      <c r="G8253" s="2"/>
      <c r="H8253" s="2"/>
      <c r="I8253" s="2"/>
      <c r="J8253" s="1">
        <v>0.34027777777777779</v>
      </c>
      <c r="K8253" s="3"/>
      <c r="L8253" s="2"/>
      <c r="M8253">
        <v>233</v>
      </c>
      <c r="N8253" t="s">
        <v>99381</v>
      </c>
    </row>
    <row r="8254" spans="1:14" x14ac:dyDescent="0.3">
      <c r="A8254" t="s">
        <v>77361</v>
      </c>
      <c r="B8254" t="s">
        <v>77273</v>
      </c>
      <c r="F8254" s="2" t="s">
        <v>77273</v>
      </c>
      <c r="G8254" s="2"/>
      <c r="H8254" s="2"/>
      <c r="I8254" s="2"/>
      <c r="J8254" s="1">
        <v>0.10069444444444445</v>
      </c>
      <c r="K8254" s="3"/>
      <c r="L8254" s="2"/>
      <c r="M8254">
        <v>233</v>
      </c>
      <c r="N8254" t="s">
        <v>66255</v>
      </c>
    </row>
    <row r="8255" spans="1:14" x14ac:dyDescent="0.3">
      <c r="A8255" t="s">
        <v>98161</v>
      </c>
      <c r="B8255" t="s">
        <v>98162</v>
      </c>
      <c r="F8255" s="2" t="s">
        <v>149966</v>
      </c>
      <c r="G8255" s="2"/>
      <c r="H8255" s="2"/>
      <c r="I8255" s="2"/>
      <c r="J8255" s="1">
        <v>0.1701388888888889</v>
      </c>
      <c r="K8255" s="3"/>
      <c r="L8255" s="2"/>
      <c r="M8255">
        <v>233</v>
      </c>
      <c r="N8255" t="s">
        <v>97151</v>
      </c>
    </row>
    <row r="8256" spans="1:14" x14ac:dyDescent="0.3">
      <c r="A8256" t="s">
        <v>38998</v>
      </c>
      <c r="B8256" t="s">
        <v>38999</v>
      </c>
      <c r="F8256" s="2" t="s">
        <v>148032</v>
      </c>
      <c r="G8256" s="2"/>
      <c r="H8256" s="2"/>
      <c r="I8256" s="2"/>
      <c r="J8256" s="1">
        <v>2.9861111111111113E-2</v>
      </c>
      <c r="K8256" s="3"/>
      <c r="L8256" s="2"/>
      <c r="M8256">
        <v>233</v>
      </c>
      <c r="N8256" t="s">
        <v>18173</v>
      </c>
    </row>
    <row r="8257" spans="1:14" x14ac:dyDescent="0.3">
      <c r="A8257" t="s">
        <v>98163</v>
      </c>
      <c r="B8257" t="s">
        <v>98164</v>
      </c>
      <c r="F8257" s="2" t="s">
        <v>149452</v>
      </c>
      <c r="G8257" s="2"/>
      <c r="H8257" s="2"/>
      <c r="I8257" s="2"/>
      <c r="J8257" s="1">
        <v>0.20555555555555555</v>
      </c>
      <c r="K8257" s="3"/>
      <c r="L8257" s="2"/>
      <c r="M8257">
        <v>233</v>
      </c>
      <c r="N8257" t="s">
        <v>97725</v>
      </c>
    </row>
    <row r="8258" spans="1:14" x14ac:dyDescent="0.3">
      <c r="A8258" t="s">
        <v>98165</v>
      </c>
      <c r="B8258" t="s">
        <v>98166</v>
      </c>
      <c r="F8258" s="2" t="s">
        <v>149967</v>
      </c>
      <c r="G8258" s="2"/>
      <c r="H8258" s="2"/>
      <c r="I8258" s="2"/>
      <c r="J8258" s="1">
        <v>0.11458333333333333</v>
      </c>
      <c r="K8258" s="3"/>
      <c r="L8258" s="2"/>
      <c r="M8258">
        <v>233</v>
      </c>
      <c r="N8258" t="s">
        <v>97725</v>
      </c>
    </row>
    <row r="8259" spans="1:14" x14ac:dyDescent="0.3">
      <c r="A8259" t="s">
        <v>80415</v>
      </c>
      <c r="B8259" t="s">
        <v>80416</v>
      </c>
      <c r="F8259" s="2" t="s">
        <v>148917</v>
      </c>
      <c r="G8259" s="2"/>
      <c r="H8259" s="2"/>
      <c r="I8259" s="2"/>
      <c r="J8259" s="1">
        <v>5.347222222222222E-2</v>
      </c>
      <c r="K8259" s="3"/>
      <c r="L8259" s="2"/>
      <c r="M8259">
        <v>233</v>
      </c>
      <c r="N8259" t="s">
        <v>78893</v>
      </c>
    </row>
    <row r="8260" spans="1:14" x14ac:dyDescent="0.3">
      <c r="A8260" t="s">
        <v>98167</v>
      </c>
      <c r="B8260" t="s">
        <v>98168</v>
      </c>
      <c r="F8260" s="2" t="s">
        <v>149968</v>
      </c>
      <c r="G8260" s="2"/>
      <c r="H8260" s="2"/>
      <c r="I8260" s="2"/>
      <c r="J8260" s="1">
        <v>0.20069444444444445</v>
      </c>
      <c r="K8260" s="3"/>
      <c r="L8260" s="2"/>
      <c r="M8260">
        <v>233</v>
      </c>
      <c r="N8260" t="s">
        <v>98012</v>
      </c>
    </row>
    <row r="8261" spans="1:14" x14ac:dyDescent="0.3">
      <c r="A8261" t="s">
        <v>77362</v>
      </c>
      <c r="B8261" t="s">
        <v>77363</v>
      </c>
      <c r="F8261" s="2" t="s">
        <v>149969</v>
      </c>
      <c r="G8261" s="2"/>
      <c r="H8261" s="2"/>
      <c r="I8261" s="2"/>
      <c r="J8261" s="1">
        <v>0.21736111111111112</v>
      </c>
      <c r="K8261" s="3"/>
      <c r="L8261" s="2"/>
      <c r="M8261">
        <v>233</v>
      </c>
      <c r="N8261" t="s">
        <v>66420</v>
      </c>
    </row>
    <row r="8262" spans="1:14" x14ac:dyDescent="0.3">
      <c r="A8262" t="s">
        <v>99958</v>
      </c>
      <c r="B8262" t="s">
        <v>99959</v>
      </c>
      <c r="F8262" s="2" t="s">
        <v>149970</v>
      </c>
      <c r="G8262" s="2"/>
      <c r="H8262" s="2"/>
      <c r="I8262" s="2"/>
      <c r="J8262" s="1">
        <v>0.15972222222222221</v>
      </c>
      <c r="K8262" s="3"/>
      <c r="L8262" s="2"/>
      <c r="M8262">
        <v>233</v>
      </c>
      <c r="N8262" t="s">
        <v>99510</v>
      </c>
    </row>
    <row r="8263" spans="1:14" x14ac:dyDescent="0.3">
      <c r="A8263" t="s">
        <v>39002</v>
      </c>
      <c r="B8263" t="s">
        <v>39003</v>
      </c>
      <c r="F8263" s="2" t="s">
        <v>149971</v>
      </c>
      <c r="G8263" s="2"/>
      <c r="H8263" s="2"/>
      <c r="I8263" s="2"/>
      <c r="J8263" s="1">
        <v>6.805555555555555E-2</v>
      </c>
      <c r="K8263" s="3"/>
      <c r="L8263" s="2"/>
      <c r="M8263">
        <v>233</v>
      </c>
      <c r="N8263" t="s">
        <v>9612</v>
      </c>
    </row>
    <row r="8264" spans="1:14" x14ac:dyDescent="0.3">
      <c r="A8264" t="s">
        <v>39004</v>
      </c>
      <c r="B8264" t="s">
        <v>39005</v>
      </c>
      <c r="F8264" s="2" t="s">
        <v>149972</v>
      </c>
      <c r="G8264" s="2"/>
      <c r="H8264" s="2"/>
      <c r="I8264" s="2"/>
      <c r="J8264" s="1">
        <v>4.0972222222222222E-2</v>
      </c>
      <c r="K8264" s="3"/>
      <c r="L8264" s="2"/>
      <c r="M8264">
        <v>233</v>
      </c>
      <c r="N8264" t="s">
        <v>1458</v>
      </c>
    </row>
    <row r="8265" spans="1:14" x14ac:dyDescent="0.3">
      <c r="A8265" t="s">
        <v>39006</v>
      </c>
      <c r="B8265" t="s">
        <v>39005</v>
      </c>
      <c r="F8265" s="2" t="s">
        <v>149972</v>
      </c>
      <c r="G8265" s="2"/>
      <c r="H8265" s="2"/>
      <c r="I8265" s="2"/>
      <c r="J8265" s="1">
        <v>4.9305555555555554E-2</v>
      </c>
      <c r="K8265" s="3"/>
      <c r="L8265" s="2"/>
      <c r="M8265">
        <v>233</v>
      </c>
      <c r="N8265" t="s">
        <v>1458</v>
      </c>
    </row>
    <row r="8266" spans="1:14" x14ac:dyDescent="0.3">
      <c r="A8266" t="s">
        <v>80418</v>
      </c>
      <c r="B8266" t="s">
        <v>80419</v>
      </c>
      <c r="F8266" s="2" t="s">
        <v>149973</v>
      </c>
      <c r="G8266" s="2"/>
      <c r="H8266" s="2"/>
      <c r="I8266" s="2"/>
      <c r="J8266" s="1">
        <v>6.458333333333334E-2</v>
      </c>
      <c r="K8266" s="3"/>
      <c r="L8266" s="2"/>
      <c r="M8266">
        <v>233</v>
      </c>
      <c r="N8266" t="s">
        <v>78371</v>
      </c>
    </row>
    <row r="8267" spans="1:14" x14ac:dyDescent="0.3">
      <c r="A8267" t="s">
        <v>39007</v>
      </c>
      <c r="B8267" t="s">
        <v>39008</v>
      </c>
      <c r="F8267" s="2" t="s">
        <v>149974</v>
      </c>
      <c r="G8267" s="2"/>
      <c r="H8267" s="2"/>
      <c r="I8267" s="2"/>
      <c r="J8267" s="1">
        <v>0.10277777777777777</v>
      </c>
      <c r="K8267" s="3"/>
      <c r="L8267" s="2"/>
      <c r="M8267">
        <v>233</v>
      </c>
      <c r="N8267" t="s">
        <v>5855</v>
      </c>
    </row>
    <row r="8268" spans="1:14" x14ac:dyDescent="0.3">
      <c r="A8268" t="s">
        <v>39009</v>
      </c>
      <c r="B8268" t="s">
        <v>39010</v>
      </c>
      <c r="F8268" s="2" t="s">
        <v>149975</v>
      </c>
      <c r="G8268" s="2"/>
      <c r="H8268" s="2"/>
      <c r="I8268" s="2"/>
      <c r="J8268" s="1">
        <v>0.10347222222222222</v>
      </c>
      <c r="K8268" s="3"/>
      <c r="L8268" s="2"/>
      <c r="M8268">
        <v>233</v>
      </c>
      <c r="N8268" t="s">
        <v>39011</v>
      </c>
    </row>
    <row r="8269" spans="1:14" x14ac:dyDescent="0.3">
      <c r="A8269" t="s">
        <v>39012</v>
      </c>
      <c r="B8269" t="s">
        <v>39013</v>
      </c>
      <c r="F8269" s="2" t="s">
        <v>149976</v>
      </c>
      <c r="G8269" s="2"/>
      <c r="H8269" s="2"/>
      <c r="I8269" s="2"/>
      <c r="J8269" s="1">
        <v>5.486111111111111E-2</v>
      </c>
      <c r="K8269" s="3"/>
      <c r="L8269" s="2"/>
      <c r="M8269">
        <v>233</v>
      </c>
      <c r="N8269" t="s">
        <v>39014</v>
      </c>
    </row>
    <row r="8270" spans="1:14" x14ac:dyDescent="0.3">
      <c r="A8270" t="s">
        <v>77366</v>
      </c>
      <c r="B8270" t="s">
        <v>77367</v>
      </c>
      <c r="F8270" s="2" t="s">
        <v>132304</v>
      </c>
      <c r="G8270" s="2"/>
      <c r="H8270" s="2"/>
      <c r="I8270" s="2"/>
      <c r="J8270" s="1">
        <v>0.18194444444444444</v>
      </c>
      <c r="K8270" s="3"/>
      <c r="L8270" s="2"/>
      <c r="M8270">
        <v>233</v>
      </c>
      <c r="N8270" t="s">
        <v>66262</v>
      </c>
    </row>
    <row r="8271" spans="1:14" x14ac:dyDescent="0.3">
      <c r="A8271" t="s">
        <v>77368</v>
      </c>
      <c r="B8271" t="s">
        <v>77369</v>
      </c>
      <c r="F8271" s="2" t="s">
        <v>149977</v>
      </c>
      <c r="G8271" s="2"/>
      <c r="H8271" s="2"/>
      <c r="I8271" s="2"/>
      <c r="J8271" s="1">
        <v>0.3611111111111111</v>
      </c>
      <c r="K8271" s="3"/>
      <c r="L8271" s="2"/>
      <c r="M8271">
        <v>233</v>
      </c>
      <c r="N8271" t="s">
        <v>67249</v>
      </c>
    </row>
    <row r="8272" spans="1:14" x14ac:dyDescent="0.3">
      <c r="A8272" t="s">
        <v>77370</v>
      </c>
      <c r="B8272" t="s">
        <v>77371</v>
      </c>
      <c r="F8272" s="2" t="s">
        <v>149978</v>
      </c>
      <c r="G8272" s="2"/>
      <c r="H8272" s="2"/>
      <c r="I8272" s="2"/>
      <c r="J8272" s="1">
        <v>5.2777777777777778E-2</v>
      </c>
      <c r="K8272" s="3"/>
      <c r="L8272" s="2"/>
      <c r="M8272">
        <v>233</v>
      </c>
      <c r="N8272" t="s">
        <v>67249</v>
      </c>
    </row>
    <row r="8273" spans="1:14" x14ac:dyDescent="0.3">
      <c r="A8273" t="s">
        <v>39015</v>
      </c>
      <c r="B8273" t="s">
        <v>39016</v>
      </c>
      <c r="F8273" s="2" t="s">
        <v>39016</v>
      </c>
      <c r="G8273" s="2"/>
      <c r="H8273" s="2"/>
      <c r="I8273" s="2"/>
      <c r="J8273" s="1">
        <v>0.24305555555555555</v>
      </c>
      <c r="K8273" s="3"/>
      <c r="L8273" s="2"/>
      <c r="M8273">
        <v>233</v>
      </c>
      <c r="N8273" t="s">
        <v>10614</v>
      </c>
    </row>
    <row r="8274" spans="1:14" x14ac:dyDescent="0.3">
      <c r="A8274" t="s">
        <v>80420</v>
      </c>
      <c r="B8274" t="s">
        <v>80419</v>
      </c>
      <c r="F8274" s="2" t="s">
        <v>149973</v>
      </c>
      <c r="G8274" s="2"/>
      <c r="H8274" s="2"/>
      <c r="I8274" s="2"/>
      <c r="J8274" s="1">
        <v>7.7083333333333337E-2</v>
      </c>
      <c r="K8274" s="3"/>
      <c r="L8274" s="2"/>
      <c r="M8274">
        <v>233</v>
      </c>
      <c r="N8274" t="s">
        <v>78371</v>
      </c>
    </row>
    <row r="8275" spans="1:14" x14ac:dyDescent="0.3">
      <c r="A8275" t="s">
        <v>77372</v>
      </c>
      <c r="B8275" t="s">
        <v>77373</v>
      </c>
      <c r="F8275" s="2" t="s">
        <v>149933</v>
      </c>
      <c r="G8275" s="2"/>
      <c r="H8275" s="2"/>
      <c r="I8275" s="2"/>
      <c r="J8275" s="1">
        <v>0.12708333333333333</v>
      </c>
      <c r="K8275" s="3"/>
      <c r="L8275" s="2"/>
      <c r="M8275">
        <v>233</v>
      </c>
      <c r="N8275" t="s">
        <v>67871</v>
      </c>
    </row>
    <row r="8276" spans="1:14" x14ac:dyDescent="0.3">
      <c r="A8276" t="s">
        <v>39017</v>
      </c>
      <c r="B8276" t="s">
        <v>39018</v>
      </c>
      <c r="F8276" s="2" t="s">
        <v>39018</v>
      </c>
      <c r="G8276" s="2"/>
      <c r="H8276" s="2"/>
      <c r="I8276" s="2"/>
      <c r="J8276" s="1">
        <v>8.2638888888888887E-2</v>
      </c>
      <c r="K8276" s="3"/>
      <c r="L8276" s="2"/>
      <c r="M8276">
        <v>233</v>
      </c>
      <c r="N8276" t="s">
        <v>2008</v>
      </c>
    </row>
    <row r="8277" spans="1:14" x14ac:dyDescent="0.3">
      <c r="A8277" t="s">
        <v>80418</v>
      </c>
      <c r="B8277" t="s">
        <v>80419</v>
      </c>
      <c r="F8277" s="2" t="s">
        <v>149973</v>
      </c>
      <c r="G8277" s="2"/>
      <c r="H8277" s="2"/>
      <c r="I8277" s="2"/>
      <c r="J8277" s="1">
        <v>6.458333333333334E-2</v>
      </c>
      <c r="K8277" s="3"/>
      <c r="L8277" s="2"/>
      <c r="M8277">
        <v>233</v>
      </c>
      <c r="N8277" t="s">
        <v>79222</v>
      </c>
    </row>
    <row r="8278" spans="1:14" x14ac:dyDescent="0.3">
      <c r="A8278" t="s">
        <v>39020</v>
      </c>
      <c r="B8278" t="s">
        <v>39021</v>
      </c>
      <c r="F8278" s="2" t="s">
        <v>148743</v>
      </c>
      <c r="G8278" s="2"/>
      <c r="H8278" s="2"/>
      <c r="I8278" s="2"/>
      <c r="J8278" s="1">
        <v>9.7222222222222224E-2</v>
      </c>
      <c r="K8278" s="3"/>
      <c r="L8278" s="2"/>
      <c r="M8278">
        <v>233</v>
      </c>
      <c r="N8278" t="s">
        <v>7383</v>
      </c>
    </row>
    <row r="8279" spans="1:14" x14ac:dyDescent="0.3">
      <c r="A8279" t="s">
        <v>77374</v>
      </c>
      <c r="B8279" t="s">
        <v>77375</v>
      </c>
      <c r="F8279" s="2" t="s">
        <v>149979</v>
      </c>
      <c r="G8279" s="2"/>
      <c r="H8279" s="2"/>
      <c r="I8279" s="2"/>
      <c r="J8279" s="1">
        <v>8.6805555555555552E-2</v>
      </c>
      <c r="K8279" s="3"/>
      <c r="L8279" s="2"/>
      <c r="M8279">
        <v>233</v>
      </c>
      <c r="N8279" t="s">
        <v>77376</v>
      </c>
    </row>
    <row r="8280" spans="1:14" x14ac:dyDescent="0.3">
      <c r="A8280" t="s">
        <v>77377</v>
      </c>
      <c r="B8280" t="s">
        <v>71696</v>
      </c>
      <c r="F8280" s="2" t="s">
        <v>71696</v>
      </c>
      <c r="G8280" s="2"/>
      <c r="H8280" s="2"/>
      <c r="I8280" s="2"/>
      <c r="J8280" s="1">
        <v>3.3333333333333333E-2</v>
      </c>
      <c r="K8280" s="3"/>
      <c r="L8280" s="2"/>
      <c r="M8280">
        <v>233</v>
      </c>
      <c r="N8280" t="s">
        <v>66843</v>
      </c>
    </row>
    <row r="8281" spans="1:14" x14ac:dyDescent="0.3">
      <c r="A8281" t="s">
        <v>39022</v>
      </c>
      <c r="B8281" t="s">
        <v>39023</v>
      </c>
      <c r="F8281" s="2" t="s">
        <v>149980</v>
      </c>
      <c r="G8281" s="2"/>
      <c r="H8281" s="2"/>
      <c r="I8281" s="2"/>
      <c r="J8281" s="1">
        <v>2.2916666666666665E-2</v>
      </c>
      <c r="K8281" s="3"/>
      <c r="L8281" s="2"/>
      <c r="M8281">
        <v>233</v>
      </c>
      <c r="N8281" t="s">
        <v>7822</v>
      </c>
    </row>
    <row r="8282" spans="1:14" x14ac:dyDescent="0.3">
      <c r="A8282" t="s">
        <v>39024</v>
      </c>
      <c r="B8282" t="s">
        <v>39025</v>
      </c>
      <c r="F8282" s="2" t="s">
        <v>149981</v>
      </c>
      <c r="G8282" s="2"/>
      <c r="H8282" s="2"/>
      <c r="I8282" s="2"/>
      <c r="J8282" s="1">
        <v>0.13541666666666666</v>
      </c>
      <c r="K8282" s="3"/>
      <c r="L8282" s="2"/>
      <c r="M8282">
        <v>233</v>
      </c>
      <c r="N8282" t="s">
        <v>3432</v>
      </c>
    </row>
    <row r="8283" spans="1:14" x14ac:dyDescent="0.3">
      <c r="A8283" t="s">
        <v>80421</v>
      </c>
      <c r="B8283" t="s">
        <v>80422</v>
      </c>
      <c r="F8283" s="2" t="s">
        <v>148920</v>
      </c>
      <c r="G8283" s="2"/>
      <c r="H8283" s="2"/>
      <c r="I8283" s="2"/>
      <c r="J8283" s="1">
        <v>5.4166666666666669E-2</v>
      </c>
      <c r="K8283" s="3"/>
      <c r="L8283" s="2"/>
      <c r="M8283">
        <v>233</v>
      </c>
      <c r="N8283" t="s">
        <v>78520</v>
      </c>
    </row>
    <row r="8284" spans="1:14" x14ac:dyDescent="0.3">
      <c r="A8284" t="s">
        <v>80423</v>
      </c>
      <c r="B8284" t="s">
        <v>80424</v>
      </c>
      <c r="F8284" s="2" t="s">
        <v>149982</v>
      </c>
      <c r="G8284" s="2"/>
      <c r="H8284" s="2"/>
      <c r="I8284" s="2"/>
      <c r="J8284" s="1">
        <v>4.3749999999999997E-2</v>
      </c>
      <c r="K8284" s="3"/>
      <c r="L8284" s="2"/>
      <c r="M8284">
        <v>233</v>
      </c>
      <c r="N8284" t="s">
        <v>78216</v>
      </c>
    </row>
    <row r="8285" spans="1:14" x14ac:dyDescent="0.3">
      <c r="A8285" t="s">
        <v>80425</v>
      </c>
      <c r="B8285" t="s">
        <v>80419</v>
      </c>
      <c r="F8285" s="2" t="s">
        <v>149973</v>
      </c>
      <c r="G8285" s="2"/>
      <c r="H8285" s="2"/>
      <c r="I8285" s="2"/>
      <c r="J8285" s="1">
        <v>4.3749999999999997E-2</v>
      </c>
      <c r="K8285" s="3"/>
      <c r="L8285" s="2"/>
      <c r="M8285">
        <v>233</v>
      </c>
      <c r="N8285" t="s">
        <v>80426</v>
      </c>
    </row>
    <row r="8286" spans="1:14" x14ac:dyDescent="0.3">
      <c r="A8286" t="s">
        <v>80427</v>
      </c>
      <c r="B8286" t="s">
        <v>80419</v>
      </c>
      <c r="F8286" s="2" t="s">
        <v>149973</v>
      </c>
      <c r="G8286" s="2"/>
      <c r="H8286" s="2"/>
      <c r="I8286" s="2"/>
      <c r="J8286" s="1">
        <v>6.5972222222222224E-2</v>
      </c>
      <c r="K8286" s="3"/>
      <c r="L8286" s="2"/>
      <c r="M8286">
        <v>233</v>
      </c>
      <c r="N8286" t="s">
        <v>80428</v>
      </c>
    </row>
    <row r="8287" spans="1:14" x14ac:dyDescent="0.3">
      <c r="A8287" t="s">
        <v>77378</v>
      </c>
      <c r="B8287" t="s">
        <v>77373</v>
      </c>
      <c r="F8287" s="2" t="s">
        <v>149933</v>
      </c>
      <c r="G8287" s="2"/>
      <c r="H8287" s="2"/>
      <c r="I8287" s="2"/>
      <c r="J8287" s="1">
        <v>0.17986111111111111</v>
      </c>
      <c r="K8287" s="3"/>
      <c r="L8287" s="2"/>
      <c r="M8287">
        <v>233</v>
      </c>
      <c r="N8287" t="s">
        <v>67871</v>
      </c>
    </row>
    <row r="8288" spans="1:14" x14ac:dyDescent="0.3">
      <c r="A8288" t="s">
        <v>39026</v>
      </c>
      <c r="B8288" t="s">
        <v>39027</v>
      </c>
      <c r="F8288" s="2" t="s">
        <v>149983</v>
      </c>
      <c r="G8288" s="2"/>
      <c r="H8288" s="2"/>
      <c r="I8288" s="2"/>
      <c r="J8288" s="1">
        <v>5.9027777777777776E-2</v>
      </c>
      <c r="K8288" s="3"/>
      <c r="L8288" s="2"/>
      <c r="M8288">
        <v>233</v>
      </c>
      <c r="N8288" t="s">
        <v>21843</v>
      </c>
    </row>
    <row r="8289" spans="1:14" x14ac:dyDescent="0.3">
      <c r="A8289" t="s">
        <v>39028</v>
      </c>
      <c r="B8289" t="s">
        <v>39029</v>
      </c>
      <c r="F8289" s="2" t="s">
        <v>39029</v>
      </c>
      <c r="G8289" s="2"/>
      <c r="H8289" s="2"/>
      <c r="I8289" s="2"/>
      <c r="J8289" s="1">
        <v>2.0833333333333332E-2</v>
      </c>
      <c r="K8289" s="3"/>
      <c r="L8289" s="2"/>
      <c r="M8289">
        <v>233</v>
      </c>
      <c r="N8289" t="s">
        <v>17451</v>
      </c>
    </row>
    <row r="8290" spans="1:14" x14ac:dyDescent="0.3">
      <c r="A8290" t="s">
        <v>39030</v>
      </c>
      <c r="B8290" t="s">
        <v>39031</v>
      </c>
      <c r="F8290" s="2" t="s">
        <v>149984</v>
      </c>
      <c r="G8290" s="2"/>
      <c r="H8290" s="2"/>
      <c r="I8290" s="2"/>
      <c r="J8290" s="1">
        <v>0.10277777777777777</v>
      </c>
      <c r="K8290" s="3"/>
      <c r="L8290" s="2"/>
      <c r="M8290">
        <v>233</v>
      </c>
      <c r="N8290" t="s">
        <v>32241</v>
      </c>
    </row>
    <row r="8291" spans="1:14" x14ac:dyDescent="0.3">
      <c r="A8291" t="s">
        <v>39032</v>
      </c>
      <c r="B8291" t="s">
        <v>39033</v>
      </c>
      <c r="F8291" s="2" t="s">
        <v>149985</v>
      </c>
      <c r="G8291" s="2"/>
      <c r="H8291" s="2"/>
      <c r="I8291" s="2"/>
      <c r="J8291" s="1">
        <v>9.0972222222222218E-2</v>
      </c>
      <c r="K8291" s="3"/>
      <c r="L8291" s="2"/>
      <c r="M8291">
        <v>233</v>
      </c>
      <c r="N8291" t="s">
        <v>8644</v>
      </c>
    </row>
    <row r="8292" spans="1:14" x14ac:dyDescent="0.3">
      <c r="A8292" t="s">
        <v>77379</v>
      </c>
      <c r="B8292" t="s">
        <v>77380</v>
      </c>
      <c r="F8292" s="2" t="s">
        <v>149986</v>
      </c>
      <c r="G8292" s="2"/>
      <c r="H8292" s="2"/>
      <c r="I8292" s="2"/>
      <c r="J8292" s="1">
        <v>3.888888888888889E-2</v>
      </c>
      <c r="K8292" s="3"/>
      <c r="L8292" s="2"/>
      <c r="M8292">
        <v>233</v>
      </c>
      <c r="N8292" t="s">
        <v>66225</v>
      </c>
    </row>
    <row r="8293" spans="1:14" x14ac:dyDescent="0.3">
      <c r="A8293" t="s">
        <v>39034</v>
      </c>
      <c r="B8293" t="s">
        <v>30340</v>
      </c>
      <c r="F8293" s="2" t="s">
        <v>149987</v>
      </c>
      <c r="G8293" s="2"/>
      <c r="H8293" s="2"/>
      <c r="I8293" s="2"/>
      <c r="J8293" s="1">
        <v>0.10347222222222222</v>
      </c>
      <c r="K8293" s="3"/>
      <c r="L8293" s="2"/>
      <c r="M8293">
        <v>233</v>
      </c>
      <c r="N8293" t="s">
        <v>11209</v>
      </c>
    </row>
    <row r="8294" spans="1:14" x14ac:dyDescent="0.3">
      <c r="A8294" t="s">
        <v>77381</v>
      </c>
      <c r="B8294" t="s">
        <v>77382</v>
      </c>
      <c r="F8294" s="2" t="s">
        <v>149988</v>
      </c>
      <c r="G8294" s="2"/>
      <c r="H8294" s="2"/>
      <c r="I8294" s="2"/>
      <c r="J8294" s="1">
        <v>0.13194444444444445</v>
      </c>
      <c r="K8294" s="3"/>
      <c r="L8294" s="2"/>
      <c r="M8294">
        <v>233</v>
      </c>
      <c r="N8294" t="s">
        <v>66975</v>
      </c>
    </row>
    <row r="8295" spans="1:14" x14ac:dyDescent="0.3">
      <c r="A8295" t="s">
        <v>77383</v>
      </c>
      <c r="B8295" t="s">
        <v>77384</v>
      </c>
      <c r="F8295" s="2" t="s">
        <v>149989</v>
      </c>
      <c r="G8295" s="2"/>
      <c r="H8295" s="2"/>
      <c r="I8295" s="2"/>
      <c r="J8295" s="1">
        <v>0.16458333333333333</v>
      </c>
      <c r="K8295" s="3"/>
      <c r="L8295" s="2"/>
      <c r="M8295">
        <v>233</v>
      </c>
      <c r="N8295" t="s">
        <v>66975</v>
      </c>
    </row>
    <row r="8296" spans="1:14" x14ac:dyDescent="0.3">
      <c r="A8296" t="s">
        <v>39035</v>
      </c>
      <c r="B8296" t="s">
        <v>39036</v>
      </c>
      <c r="F8296" s="2" t="s">
        <v>147994</v>
      </c>
      <c r="G8296" s="2"/>
      <c r="H8296" s="2"/>
      <c r="I8296" s="2"/>
      <c r="J8296" s="1">
        <v>9.0277777777777776E-2</v>
      </c>
      <c r="K8296" s="3"/>
      <c r="L8296" s="2"/>
      <c r="M8296">
        <v>233</v>
      </c>
      <c r="N8296" t="s">
        <v>7554</v>
      </c>
    </row>
    <row r="8297" spans="1:14" x14ac:dyDescent="0.3">
      <c r="A8297" t="s">
        <v>39037</v>
      </c>
      <c r="B8297" t="s">
        <v>1294</v>
      </c>
      <c r="F8297" s="2" t="s">
        <v>148817</v>
      </c>
      <c r="G8297" s="2"/>
      <c r="H8297" s="2"/>
      <c r="I8297" s="2"/>
      <c r="J8297" s="1">
        <v>5.8333333333333334E-2</v>
      </c>
      <c r="K8297" s="3"/>
      <c r="L8297" s="2"/>
      <c r="M8297">
        <v>233</v>
      </c>
      <c r="N8297" t="s">
        <v>13289</v>
      </c>
    </row>
    <row r="8298" spans="1:14" x14ac:dyDescent="0.3">
      <c r="A8298" t="s">
        <v>39038</v>
      </c>
      <c r="B8298" t="s">
        <v>1294</v>
      </c>
      <c r="F8298" s="2" t="s">
        <v>148817</v>
      </c>
      <c r="G8298" s="2"/>
      <c r="H8298" s="2"/>
      <c r="I8298" s="2"/>
      <c r="J8298" s="1">
        <v>5.7638888888888892E-2</v>
      </c>
      <c r="K8298" s="3"/>
      <c r="L8298" s="2"/>
      <c r="M8298">
        <v>233</v>
      </c>
      <c r="N8298" t="s">
        <v>32734</v>
      </c>
    </row>
    <row r="8299" spans="1:14" x14ac:dyDescent="0.3">
      <c r="A8299" t="s">
        <v>39039</v>
      </c>
      <c r="B8299" t="s">
        <v>1294</v>
      </c>
      <c r="F8299" s="2" t="s">
        <v>148817</v>
      </c>
      <c r="G8299" s="2"/>
      <c r="H8299" s="2"/>
      <c r="I8299" s="2"/>
      <c r="J8299" s="1">
        <v>5.0694444444444445E-2</v>
      </c>
      <c r="K8299" s="3"/>
      <c r="L8299" s="2"/>
      <c r="M8299">
        <v>233</v>
      </c>
      <c r="N8299" t="s">
        <v>13289</v>
      </c>
    </row>
    <row r="8300" spans="1:14" x14ac:dyDescent="0.3">
      <c r="A8300" t="s">
        <v>39040</v>
      </c>
      <c r="B8300" t="s">
        <v>39041</v>
      </c>
      <c r="F8300" s="2" t="s">
        <v>39041</v>
      </c>
      <c r="G8300" s="2"/>
      <c r="H8300" s="2"/>
      <c r="I8300" s="2"/>
      <c r="J8300" s="1">
        <v>1.8055555555555554E-2</v>
      </c>
      <c r="K8300" s="3"/>
      <c r="L8300" s="2"/>
      <c r="M8300">
        <v>233</v>
      </c>
      <c r="N8300" t="s">
        <v>13724</v>
      </c>
    </row>
    <row r="8301" spans="1:14" x14ac:dyDescent="0.3">
      <c r="A8301" t="s">
        <v>39042</v>
      </c>
      <c r="B8301" t="s">
        <v>39043</v>
      </c>
      <c r="F8301" s="2" t="s">
        <v>39043</v>
      </c>
      <c r="G8301" s="2"/>
      <c r="H8301" s="2"/>
      <c r="I8301" s="2"/>
      <c r="J8301" s="1">
        <v>0.1125</v>
      </c>
      <c r="K8301" s="3"/>
      <c r="L8301" s="2"/>
      <c r="M8301">
        <v>233</v>
      </c>
      <c r="N8301" t="s">
        <v>39044</v>
      </c>
    </row>
    <row r="8302" spans="1:14" x14ac:dyDescent="0.3">
      <c r="A8302" t="s">
        <v>77385</v>
      </c>
      <c r="B8302" t="s">
        <v>77386</v>
      </c>
      <c r="F8302" s="2" t="s">
        <v>149990</v>
      </c>
      <c r="G8302" s="2"/>
      <c r="H8302" s="2"/>
      <c r="I8302" s="2"/>
      <c r="J8302" s="1">
        <v>0.24027777777777778</v>
      </c>
      <c r="K8302" s="3"/>
      <c r="L8302" s="2"/>
      <c r="M8302">
        <v>233</v>
      </c>
      <c r="N8302" t="s">
        <v>77387</v>
      </c>
    </row>
    <row r="8303" spans="1:14" x14ac:dyDescent="0.3">
      <c r="A8303" t="s">
        <v>77388</v>
      </c>
      <c r="B8303" t="s">
        <v>77389</v>
      </c>
      <c r="F8303" s="2" t="s">
        <v>149991</v>
      </c>
      <c r="G8303" s="2"/>
      <c r="H8303" s="2"/>
      <c r="I8303" s="2"/>
      <c r="J8303" s="1">
        <v>0.14374999999999999</v>
      </c>
      <c r="K8303" s="3"/>
      <c r="L8303" s="2"/>
      <c r="M8303">
        <v>233</v>
      </c>
      <c r="N8303" t="s">
        <v>69900</v>
      </c>
    </row>
    <row r="8304" spans="1:14" x14ac:dyDescent="0.3">
      <c r="A8304" t="s">
        <v>77390</v>
      </c>
      <c r="B8304" t="s">
        <v>69905</v>
      </c>
      <c r="F8304" s="2" t="s">
        <v>69905</v>
      </c>
      <c r="G8304" s="2"/>
      <c r="H8304" s="2"/>
      <c r="I8304" s="2"/>
      <c r="J8304" s="1">
        <v>2.4305555555555556E-2</v>
      </c>
      <c r="K8304" s="3"/>
      <c r="L8304" s="2"/>
      <c r="M8304">
        <v>233</v>
      </c>
      <c r="N8304" t="s">
        <v>67249</v>
      </c>
    </row>
    <row r="8305" spans="1:14" x14ac:dyDescent="0.3">
      <c r="A8305" t="s">
        <v>39045</v>
      </c>
      <c r="B8305" t="s">
        <v>30358</v>
      </c>
      <c r="F8305" s="2" t="s">
        <v>148830</v>
      </c>
      <c r="G8305" s="2"/>
      <c r="H8305" s="2"/>
      <c r="I8305" s="2"/>
      <c r="J8305" s="1">
        <v>0.11319444444444444</v>
      </c>
      <c r="K8305" s="3"/>
      <c r="L8305" s="2"/>
      <c r="M8305">
        <v>233</v>
      </c>
      <c r="N8305" t="s">
        <v>8702</v>
      </c>
    </row>
    <row r="8306" spans="1:14" x14ac:dyDescent="0.3">
      <c r="A8306" t="s">
        <v>77391</v>
      </c>
      <c r="B8306" t="s">
        <v>73327</v>
      </c>
      <c r="F8306" s="2" t="s">
        <v>73327</v>
      </c>
      <c r="G8306" s="2"/>
      <c r="H8306" s="2"/>
      <c r="I8306" s="2"/>
      <c r="J8306" s="1">
        <v>2.2222222222222223E-2</v>
      </c>
      <c r="K8306" s="3"/>
      <c r="L8306" s="2"/>
      <c r="M8306">
        <v>233</v>
      </c>
      <c r="N8306" t="s">
        <v>66206</v>
      </c>
    </row>
    <row r="8307" spans="1:14" x14ac:dyDescent="0.3">
      <c r="A8307" t="s">
        <v>77392</v>
      </c>
      <c r="B8307" t="s">
        <v>77393</v>
      </c>
      <c r="F8307" s="2" t="s">
        <v>77393</v>
      </c>
      <c r="G8307" s="2"/>
      <c r="H8307" s="2"/>
      <c r="I8307" s="2"/>
      <c r="J8307" s="1">
        <v>2.4305555555555556E-2</v>
      </c>
      <c r="K8307" s="3"/>
      <c r="L8307" s="2"/>
      <c r="M8307">
        <v>233</v>
      </c>
      <c r="N8307" t="s">
        <v>70341</v>
      </c>
    </row>
    <row r="8308" spans="1:14" x14ac:dyDescent="0.3">
      <c r="A8308" t="s">
        <v>77394</v>
      </c>
      <c r="B8308" t="s">
        <v>77393</v>
      </c>
      <c r="F8308" s="2" t="s">
        <v>77393</v>
      </c>
      <c r="G8308" s="2"/>
      <c r="H8308" s="2"/>
      <c r="I8308" s="2"/>
      <c r="J8308" s="1">
        <v>2.1527777777777778E-2</v>
      </c>
      <c r="K8308" s="3"/>
      <c r="L8308" s="2"/>
      <c r="M8308">
        <v>233</v>
      </c>
      <c r="N8308" t="s">
        <v>70341</v>
      </c>
    </row>
    <row r="8309" spans="1:14" x14ac:dyDescent="0.3">
      <c r="A8309" t="s">
        <v>77395</v>
      </c>
      <c r="B8309" t="s">
        <v>39080</v>
      </c>
      <c r="F8309" s="2" t="s">
        <v>39080</v>
      </c>
      <c r="G8309" s="2"/>
      <c r="H8309" s="2"/>
      <c r="I8309" s="2"/>
      <c r="J8309" s="1">
        <v>3.2638888888888891E-2</v>
      </c>
      <c r="K8309" s="3"/>
      <c r="L8309" s="2"/>
      <c r="M8309">
        <v>233</v>
      </c>
      <c r="N8309" t="s">
        <v>67210</v>
      </c>
    </row>
    <row r="8310" spans="1:14" x14ac:dyDescent="0.3">
      <c r="A8310" t="s">
        <v>77396</v>
      </c>
      <c r="B8310" t="s">
        <v>77397</v>
      </c>
      <c r="F8310" s="2" t="s">
        <v>77397</v>
      </c>
      <c r="G8310" s="2"/>
      <c r="H8310" s="2"/>
      <c r="I8310" s="2"/>
      <c r="J8310" s="1">
        <v>3.1944444444444442E-2</v>
      </c>
      <c r="K8310" s="3"/>
      <c r="L8310" s="2"/>
      <c r="M8310">
        <v>233</v>
      </c>
      <c r="N8310" t="s">
        <v>77398</v>
      </c>
    </row>
    <row r="8311" spans="1:14" x14ac:dyDescent="0.3">
      <c r="A8311" t="s">
        <v>77399</v>
      </c>
      <c r="B8311" t="s">
        <v>77400</v>
      </c>
      <c r="F8311" s="2" t="s">
        <v>149992</v>
      </c>
      <c r="G8311" s="2"/>
      <c r="H8311" s="2"/>
      <c r="I8311" s="2"/>
      <c r="J8311" s="1">
        <v>3.125E-2</v>
      </c>
      <c r="K8311" s="3"/>
      <c r="L8311" s="2"/>
      <c r="M8311">
        <v>233</v>
      </c>
      <c r="N8311" t="s">
        <v>75934</v>
      </c>
    </row>
    <row r="8312" spans="1:14" x14ac:dyDescent="0.3">
      <c r="A8312" t="s">
        <v>76138</v>
      </c>
      <c r="B8312" t="s">
        <v>31637</v>
      </c>
      <c r="F8312" s="2" t="s">
        <v>149993</v>
      </c>
      <c r="G8312" s="2"/>
      <c r="H8312" s="2"/>
      <c r="I8312" s="2"/>
      <c r="J8312" s="1">
        <v>0.10486111111111111</v>
      </c>
      <c r="K8312" s="3"/>
      <c r="L8312" s="2"/>
      <c r="M8312">
        <v>233</v>
      </c>
      <c r="N8312" t="s">
        <v>76139</v>
      </c>
    </row>
    <row r="8313" spans="1:14" x14ac:dyDescent="0.3">
      <c r="A8313" t="s">
        <v>77401</v>
      </c>
      <c r="B8313" t="s">
        <v>75328</v>
      </c>
      <c r="F8313" s="2" t="s">
        <v>75328</v>
      </c>
      <c r="G8313" s="2"/>
      <c r="H8313" s="2"/>
      <c r="I8313" s="2"/>
      <c r="J8313" s="1">
        <v>3.3333333333333333E-2</v>
      </c>
      <c r="K8313" s="3"/>
      <c r="L8313" s="2"/>
      <c r="M8313">
        <v>233</v>
      </c>
      <c r="N8313" t="s">
        <v>77402</v>
      </c>
    </row>
    <row r="8314" spans="1:14" x14ac:dyDescent="0.3">
      <c r="A8314" t="s">
        <v>77403</v>
      </c>
      <c r="B8314" t="s">
        <v>73279</v>
      </c>
      <c r="F8314" s="2" t="s">
        <v>73279</v>
      </c>
      <c r="G8314" s="2"/>
      <c r="H8314" s="2"/>
      <c r="I8314" s="2"/>
      <c r="J8314" s="1">
        <v>4.2361111111111113E-2</v>
      </c>
      <c r="K8314" s="3"/>
      <c r="L8314" s="2"/>
      <c r="M8314">
        <v>233</v>
      </c>
      <c r="N8314" t="s">
        <v>77404</v>
      </c>
    </row>
    <row r="8315" spans="1:14" x14ac:dyDescent="0.3">
      <c r="A8315" t="s">
        <v>77405</v>
      </c>
      <c r="B8315" t="s">
        <v>77240</v>
      </c>
      <c r="F8315" s="2" t="s">
        <v>77240</v>
      </c>
      <c r="G8315" s="2"/>
      <c r="H8315" s="2"/>
      <c r="I8315" s="2"/>
      <c r="J8315" s="1">
        <v>3.888888888888889E-2</v>
      </c>
      <c r="K8315" s="3"/>
      <c r="L8315" s="2"/>
      <c r="M8315">
        <v>233</v>
      </c>
      <c r="N8315" t="s">
        <v>71564</v>
      </c>
    </row>
    <row r="8316" spans="1:14" x14ac:dyDescent="0.3">
      <c r="A8316" t="s">
        <v>77394</v>
      </c>
      <c r="B8316" t="s">
        <v>31637</v>
      </c>
      <c r="F8316" s="2" t="s">
        <v>149994</v>
      </c>
      <c r="G8316" s="2"/>
      <c r="H8316" s="2"/>
      <c r="I8316" s="2"/>
      <c r="J8316" s="1">
        <v>0.1076388888888889</v>
      </c>
      <c r="K8316" s="3"/>
      <c r="L8316" s="2"/>
      <c r="M8316">
        <v>233</v>
      </c>
      <c r="N8316" t="s">
        <v>77406</v>
      </c>
    </row>
    <row r="8317" spans="1:14" x14ac:dyDescent="0.3">
      <c r="A8317" t="s">
        <v>77407</v>
      </c>
      <c r="B8317" t="s">
        <v>68078</v>
      </c>
      <c r="F8317" s="2" t="s">
        <v>68078</v>
      </c>
      <c r="G8317" s="2"/>
      <c r="H8317" s="2"/>
      <c r="I8317" s="2"/>
      <c r="J8317" s="1">
        <v>2.361111111111111E-2</v>
      </c>
      <c r="K8317" s="3"/>
      <c r="L8317" s="2"/>
      <c r="M8317">
        <v>233</v>
      </c>
      <c r="N8317" t="s">
        <v>73313</v>
      </c>
    </row>
    <row r="8318" spans="1:14" x14ac:dyDescent="0.3">
      <c r="A8318" t="s">
        <v>77394</v>
      </c>
      <c r="B8318" t="s">
        <v>77408</v>
      </c>
      <c r="F8318" s="2" t="s">
        <v>77408</v>
      </c>
      <c r="G8318" s="2"/>
      <c r="H8318" s="2"/>
      <c r="I8318" s="2"/>
      <c r="J8318" s="1">
        <v>2.7083333333333334E-2</v>
      </c>
      <c r="K8318" s="3"/>
      <c r="L8318" s="2"/>
      <c r="M8318">
        <v>233</v>
      </c>
      <c r="N8318" t="s">
        <v>75704</v>
      </c>
    </row>
    <row r="8319" spans="1:14" x14ac:dyDescent="0.3">
      <c r="A8319" t="s">
        <v>77409</v>
      </c>
      <c r="B8319" t="s">
        <v>77408</v>
      </c>
      <c r="F8319" s="2" t="s">
        <v>77408</v>
      </c>
      <c r="G8319" s="2"/>
      <c r="H8319" s="2"/>
      <c r="I8319" s="2"/>
      <c r="J8319" s="1">
        <v>3.1944444444444442E-2</v>
      </c>
      <c r="K8319" s="3"/>
      <c r="L8319" s="2"/>
      <c r="M8319">
        <v>233</v>
      </c>
      <c r="N8319" t="s">
        <v>68221</v>
      </c>
    </row>
    <row r="8320" spans="1:14" x14ac:dyDescent="0.3">
      <c r="A8320" t="s">
        <v>80429</v>
      </c>
      <c r="B8320" t="s">
        <v>80430</v>
      </c>
      <c r="F8320" s="2" t="s">
        <v>149995</v>
      </c>
      <c r="G8320" s="2"/>
      <c r="H8320" s="2"/>
      <c r="I8320" s="2"/>
      <c r="J8320" s="1">
        <v>0.10277777777777777</v>
      </c>
      <c r="K8320" s="3"/>
      <c r="L8320" s="2"/>
      <c r="M8320">
        <v>233</v>
      </c>
      <c r="N8320" t="s">
        <v>79265</v>
      </c>
    </row>
    <row r="8321" spans="1:14" x14ac:dyDescent="0.3">
      <c r="A8321" t="s">
        <v>77410</v>
      </c>
      <c r="B8321" t="s">
        <v>77411</v>
      </c>
      <c r="F8321" s="2" t="s">
        <v>149996</v>
      </c>
      <c r="G8321" s="2"/>
      <c r="H8321" s="2"/>
      <c r="I8321" s="2"/>
      <c r="J8321" s="1">
        <v>0.22777777777777777</v>
      </c>
      <c r="K8321" s="3"/>
      <c r="L8321" s="2"/>
      <c r="M8321">
        <v>233</v>
      </c>
      <c r="N8321" t="s">
        <v>68925</v>
      </c>
    </row>
    <row r="8322" spans="1:14" x14ac:dyDescent="0.3">
      <c r="A8322" t="s">
        <v>30431</v>
      </c>
      <c r="B8322" t="s">
        <v>39046</v>
      </c>
      <c r="F8322" s="2" t="s">
        <v>149997</v>
      </c>
      <c r="G8322" s="2"/>
      <c r="H8322" s="2"/>
      <c r="I8322" s="2"/>
      <c r="J8322" s="1">
        <v>7.3611111111111113E-2</v>
      </c>
      <c r="K8322" s="3"/>
      <c r="L8322" s="2"/>
      <c r="M8322">
        <v>233</v>
      </c>
      <c r="N8322" t="s">
        <v>10618</v>
      </c>
    </row>
    <row r="8323" spans="1:14" x14ac:dyDescent="0.3">
      <c r="A8323" t="s">
        <v>77412</v>
      </c>
      <c r="B8323" t="s">
        <v>77413</v>
      </c>
      <c r="F8323" s="2" t="s">
        <v>149998</v>
      </c>
      <c r="G8323" s="2"/>
      <c r="H8323" s="2"/>
      <c r="I8323" s="2"/>
      <c r="J8323" s="1">
        <v>0.2</v>
      </c>
      <c r="K8323" s="3"/>
      <c r="L8323" s="2"/>
      <c r="M8323">
        <v>233</v>
      </c>
      <c r="N8323" t="s">
        <v>73243</v>
      </c>
    </row>
    <row r="8324" spans="1:14" x14ac:dyDescent="0.3">
      <c r="A8324" t="s">
        <v>80431</v>
      </c>
      <c r="B8324" t="s">
        <v>80432</v>
      </c>
      <c r="F8324" s="2" t="s">
        <v>149999</v>
      </c>
      <c r="G8324" s="2"/>
      <c r="H8324" s="2"/>
      <c r="I8324" s="2"/>
      <c r="J8324" s="1">
        <v>9.7222222222222224E-2</v>
      </c>
      <c r="K8324" s="3"/>
      <c r="L8324" s="2"/>
      <c r="M8324">
        <v>233</v>
      </c>
      <c r="N8324" t="s">
        <v>79353</v>
      </c>
    </row>
    <row r="8325" spans="1:14" x14ac:dyDescent="0.3">
      <c r="A8325" t="s">
        <v>98169</v>
      </c>
      <c r="B8325" t="s">
        <v>98170</v>
      </c>
      <c r="F8325" s="2" t="s">
        <v>149938</v>
      </c>
      <c r="G8325" s="2"/>
      <c r="H8325" s="2"/>
      <c r="I8325" s="2"/>
      <c r="J8325" s="1">
        <v>0.15694444444444444</v>
      </c>
      <c r="K8325" s="3"/>
      <c r="L8325" s="2"/>
      <c r="M8325">
        <v>233</v>
      </c>
      <c r="N8325" t="s">
        <v>97936</v>
      </c>
    </row>
    <row r="8326" spans="1:14" x14ac:dyDescent="0.3">
      <c r="A8326" t="s">
        <v>30431</v>
      </c>
      <c r="B8326" t="s">
        <v>39047</v>
      </c>
      <c r="F8326" s="2" t="s">
        <v>150000</v>
      </c>
      <c r="G8326" s="2"/>
      <c r="H8326" s="2"/>
      <c r="I8326" s="2"/>
      <c r="J8326" s="1">
        <v>5.8333333333333334E-2</v>
      </c>
      <c r="K8326" s="3"/>
      <c r="L8326" s="2"/>
      <c r="M8326">
        <v>233</v>
      </c>
      <c r="N8326" t="s">
        <v>454</v>
      </c>
    </row>
    <row r="8327" spans="1:14" x14ac:dyDescent="0.3">
      <c r="A8327" t="s">
        <v>39048</v>
      </c>
      <c r="B8327" t="s">
        <v>39049</v>
      </c>
      <c r="F8327" s="2" t="s">
        <v>150001</v>
      </c>
      <c r="G8327" s="2"/>
      <c r="H8327" s="2"/>
      <c r="I8327" s="2"/>
      <c r="J8327" s="1">
        <v>6.5277777777777782E-2</v>
      </c>
      <c r="K8327" s="3"/>
      <c r="L8327" s="2"/>
      <c r="M8327">
        <v>233</v>
      </c>
      <c r="N8327" t="s">
        <v>3404</v>
      </c>
    </row>
    <row r="8328" spans="1:14" x14ac:dyDescent="0.3">
      <c r="A8328" t="s">
        <v>99960</v>
      </c>
      <c r="B8328" t="s">
        <v>99961</v>
      </c>
      <c r="F8328" s="2" t="s">
        <v>99961</v>
      </c>
      <c r="G8328" s="2"/>
      <c r="H8328" s="2"/>
      <c r="I8328" s="2"/>
      <c r="J8328" s="1">
        <v>4.027777777777778E-2</v>
      </c>
      <c r="K8328" s="3"/>
      <c r="L8328" s="2"/>
      <c r="M8328">
        <v>233</v>
      </c>
      <c r="N8328" t="s">
        <v>99341</v>
      </c>
    </row>
    <row r="8329" spans="1:14" x14ac:dyDescent="0.3">
      <c r="A8329" t="s">
        <v>99962</v>
      </c>
      <c r="B8329" t="s">
        <v>99961</v>
      </c>
      <c r="F8329" s="2" t="s">
        <v>99961</v>
      </c>
      <c r="G8329" s="2"/>
      <c r="H8329" s="2"/>
      <c r="I8329" s="2"/>
      <c r="J8329" s="1">
        <v>3.9583333333333331E-2</v>
      </c>
      <c r="K8329" s="3"/>
      <c r="L8329" s="2"/>
      <c r="M8329">
        <v>233</v>
      </c>
      <c r="N8329" t="s">
        <v>99341</v>
      </c>
    </row>
    <row r="8330" spans="1:14" x14ac:dyDescent="0.3">
      <c r="A8330" t="s">
        <v>77414</v>
      </c>
      <c r="B8330" t="s">
        <v>73522</v>
      </c>
      <c r="F8330" s="2" t="s">
        <v>73522</v>
      </c>
      <c r="G8330" s="2"/>
      <c r="H8330" s="2"/>
      <c r="I8330" s="2"/>
      <c r="J8330" s="1">
        <v>2.5000000000000001E-2</v>
      </c>
      <c r="K8330" s="3"/>
      <c r="L8330" s="2"/>
      <c r="M8330">
        <v>233</v>
      </c>
      <c r="N8330" t="s">
        <v>66504</v>
      </c>
    </row>
    <row r="8331" spans="1:14" x14ac:dyDescent="0.3">
      <c r="A8331" t="s">
        <v>77415</v>
      </c>
      <c r="B8331" t="s">
        <v>71712</v>
      </c>
      <c r="F8331" s="2" t="s">
        <v>150002</v>
      </c>
      <c r="G8331" s="2"/>
      <c r="H8331" s="2"/>
      <c r="I8331" s="2"/>
      <c r="J8331" s="1">
        <v>3.4722222222222224E-2</v>
      </c>
      <c r="K8331" s="3"/>
      <c r="L8331" s="2"/>
      <c r="M8331">
        <v>233</v>
      </c>
      <c r="N8331" t="s">
        <v>66674</v>
      </c>
    </row>
    <row r="8332" spans="1:14" x14ac:dyDescent="0.3">
      <c r="A8332" t="s">
        <v>99963</v>
      </c>
      <c r="B8332" t="s">
        <v>99961</v>
      </c>
      <c r="F8332" s="2" t="s">
        <v>99961</v>
      </c>
      <c r="G8332" s="2"/>
      <c r="H8332" s="2"/>
      <c r="I8332" s="2"/>
      <c r="J8332" s="1">
        <v>3.5416666666666666E-2</v>
      </c>
      <c r="K8332" s="3"/>
      <c r="L8332" s="2"/>
      <c r="M8332">
        <v>233</v>
      </c>
      <c r="N8332" t="s">
        <v>99341</v>
      </c>
    </row>
    <row r="8333" spans="1:14" x14ac:dyDescent="0.3">
      <c r="A8333" t="s">
        <v>39050</v>
      </c>
      <c r="B8333" t="s">
        <v>39051</v>
      </c>
      <c r="F8333" s="2" t="s">
        <v>150003</v>
      </c>
      <c r="G8333" s="2"/>
      <c r="H8333" s="2"/>
      <c r="I8333" s="2"/>
      <c r="J8333" s="1">
        <v>8.8888888888888892E-2</v>
      </c>
      <c r="K8333" s="3"/>
      <c r="L8333" s="2"/>
      <c r="M8333">
        <v>233</v>
      </c>
      <c r="N8333" t="s">
        <v>3625</v>
      </c>
    </row>
    <row r="8334" spans="1:14" x14ac:dyDescent="0.3">
      <c r="A8334" t="s">
        <v>39052</v>
      </c>
      <c r="B8334" t="s">
        <v>39053</v>
      </c>
      <c r="F8334" s="2" t="s">
        <v>150004</v>
      </c>
      <c r="G8334" s="2"/>
      <c r="H8334" s="2"/>
      <c r="I8334" s="2"/>
      <c r="J8334" s="1">
        <v>4.3749999999999997E-2</v>
      </c>
      <c r="K8334" s="3"/>
      <c r="L8334" s="2"/>
      <c r="M8334">
        <v>233</v>
      </c>
      <c r="N8334" t="s">
        <v>9902</v>
      </c>
    </row>
    <row r="8335" spans="1:14" x14ac:dyDescent="0.3">
      <c r="A8335" t="s">
        <v>99964</v>
      </c>
      <c r="B8335" t="s">
        <v>99961</v>
      </c>
      <c r="F8335" s="2" t="s">
        <v>99961</v>
      </c>
      <c r="G8335" s="2"/>
      <c r="H8335" s="2"/>
      <c r="I8335" s="2"/>
      <c r="J8335" s="1">
        <v>3.125E-2</v>
      </c>
      <c r="K8335" s="3"/>
      <c r="L8335" s="2"/>
      <c r="M8335">
        <v>233</v>
      </c>
      <c r="N8335" t="s">
        <v>99341</v>
      </c>
    </row>
    <row r="8336" spans="1:14" x14ac:dyDescent="0.3">
      <c r="A8336" t="s">
        <v>77416</v>
      </c>
      <c r="B8336" t="s">
        <v>77417</v>
      </c>
      <c r="F8336" s="2" t="s">
        <v>150005</v>
      </c>
      <c r="G8336" s="2"/>
      <c r="H8336" s="2"/>
      <c r="I8336" s="2"/>
      <c r="J8336" s="1">
        <v>3.125E-2</v>
      </c>
      <c r="K8336" s="3"/>
      <c r="L8336" s="2"/>
      <c r="M8336">
        <v>233</v>
      </c>
      <c r="N8336" t="s">
        <v>68574</v>
      </c>
    </row>
    <row r="8337" spans="1:14" x14ac:dyDescent="0.3">
      <c r="A8337" t="s">
        <v>77418</v>
      </c>
      <c r="B8337" t="s">
        <v>71736</v>
      </c>
      <c r="F8337" s="2" t="s">
        <v>71736</v>
      </c>
      <c r="G8337" s="2"/>
      <c r="H8337" s="2"/>
      <c r="I8337" s="2"/>
      <c r="J8337" s="1">
        <v>8.0555555555555561E-2</v>
      </c>
      <c r="K8337" s="3"/>
      <c r="L8337" s="2"/>
      <c r="M8337">
        <v>233</v>
      </c>
      <c r="N8337" t="s">
        <v>68201</v>
      </c>
    </row>
    <row r="8338" spans="1:14" x14ac:dyDescent="0.3">
      <c r="A8338" t="s">
        <v>77419</v>
      </c>
      <c r="B8338" t="s">
        <v>71736</v>
      </c>
      <c r="F8338" s="2" t="s">
        <v>71736</v>
      </c>
      <c r="G8338" s="2"/>
      <c r="H8338" s="2"/>
      <c r="I8338" s="2"/>
      <c r="J8338" s="1">
        <v>8.3333333333333329E-2</v>
      </c>
      <c r="K8338" s="3"/>
      <c r="L8338" s="2"/>
      <c r="M8338">
        <v>233</v>
      </c>
      <c r="N8338" t="s">
        <v>68201</v>
      </c>
    </row>
    <row r="8339" spans="1:14" x14ac:dyDescent="0.3">
      <c r="A8339" t="s">
        <v>77420</v>
      </c>
      <c r="B8339" t="s">
        <v>77421</v>
      </c>
      <c r="F8339" s="2" t="s">
        <v>77421</v>
      </c>
      <c r="G8339" s="2"/>
      <c r="H8339" s="2"/>
      <c r="I8339" s="2"/>
      <c r="J8339" s="1">
        <v>2.1527777777777778E-2</v>
      </c>
      <c r="K8339" s="3"/>
      <c r="L8339" s="2"/>
      <c r="M8339">
        <v>233</v>
      </c>
      <c r="N8339" t="s">
        <v>67159</v>
      </c>
    </row>
    <row r="8340" spans="1:14" x14ac:dyDescent="0.3">
      <c r="A8340" t="s">
        <v>99965</v>
      </c>
      <c r="B8340" t="s">
        <v>99961</v>
      </c>
      <c r="F8340" s="2" t="s">
        <v>99961</v>
      </c>
      <c r="G8340" s="2"/>
      <c r="H8340" s="2"/>
      <c r="I8340" s="2"/>
      <c r="J8340" s="1">
        <v>3.2638888888888891E-2</v>
      </c>
      <c r="K8340" s="3"/>
      <c r="L8340" s="2"/>
      <c r="M8340">
        <v>233</v>
      </c>
      <c r="N8340" t="s">
        <v>99438</v>
      </c>
    </row>
    <row r="8341" spans="1:14" x14ac:dyDescent="0.3">
      <c r="A8341" t="s">
        <v>77422</v>
      </c>
      <c r="B8341" t="s">
        <v>71710</v>
      </c>
      <c r="F8341" s="2" t="s">
        <v>71710</v>
      </c>
      <c r="G8341" s="2"/>
      <c r="H8341" s="2"/>
      <c r="I8341" s="2"/>
      <c r="J8341" s="1">
        <v>3.6805555555555557E-2</v>
      </c>
      <c r="K8341" s="3"/>
      <c r="L8341" s="2"/>
      <c r="M8341">
        <v>233</v>
      </c>
      <c r="N8341" t="s">
        <v>66291</v>
      </c>
    </row>
    <row r="8342" spans="1:14" x14ac:dyDescent="0.3">
      <c r="A8342" t="s">
        <v>77423</v>
      </c>
      <c r="B8342" t="s">
        <v>77424</v>
      </c>
      <c r="F8342" s="2" t="s">
        <v>150006</v>
      </c>
      <c r="G8342" s="2"/>
      <c r="H8342" s="2"/>
      <c r="I8342" s="2"/>
      <c r="J8342" s="1">
        <v>4.4444444444444446E-2</v>
      </c>
      <c r="K8342" s="3"/>
      <c r="L8342" s="2"/>
      <c r="M8342">
        <v>233</v>
      </c>
      <c r="N8342" t="s">
        <v>67216</v>
      </c>
    </row>
    <row r="8343" spans="1:14" x14ac:dyDescent="0.3">
      <c r="A8343" t="s">
        <v>77425</v>
      </c>
      <c r="B8343" t="s">
        <v>71696</v>
      </c>
      <c r="F8343" s="2" t="s">
        <v>71696</v>
      </c>
      <c r="G8343" s="2"/>
      <c r="H8343" s="2"/>
      <c r="I8343" s="2"/>
      <c r="J8343" s="1">
        <v>3.2638888888888891E-2</v>
      </c>
      <c r="K8343" s="3"/>
      <c r="L8343" s="2"/>
      <c r="M8343">
        <v>233</v>
      </c>
      <c r="N8343" t="s">
        <v>66269</v>
      </c>
    </row>
    <row r="8344" spans="1:14" x14ac:dyDescent="0.3">
      <c r="A8344" t="s">
        <v>77426</v>
      </c>
      <c r="B8344" t="s">
        <v>77427</v>
      </c>
      <c r="F8344" s="2" t="s">
        <v>77427</v>
      </c>
      <c r="G8344" s="2"/>
      <c r="H8344" s="2"/>
      <c r="I8344" s="2"/>
      <c r="J8344" s="1">
        <v>3.2638888888888891E-2</v>
      </c>
      <c r="K8344" s="3"/>
      <c r="L8344" s="2"/>
      <c r="M8344">
        <v>233</v>
      </c>
      <c r="N8344" t="s">
        <v>73345</v>
      </c>
    </row>
    <row r="8345" spans="1:14" x14ac:dyDescent="0.3">
      <c r="A8345" t="s">
        <v>77428</v>
      </c>
      <c r="B8345" t="s">
        <v>71736</v>
      </c>
      <c r="F8345" s="2" t="s">
        <v>71736</v>
      </c>
      <c r="G8345" s="2"/>
      <c r="H8345" s="2"/>
      <c r="I8345" s="2"/>
      <c r="J8345" s="1">
        <v>8.5416666666666669E-2</v>
      </c>
      <c r="K8345" s="3"/>
      <c r="L8345" s="2"/>
      <c r="M8345">
        <v>233</v>
      </c>
      <c r="N8345" t="s">
        <v>66776</v>
      </c>
    </row>
    <row r="8346" spans="1:14" x14ac:dyDescent="0.3">
      <c r="A8346" t="s">
        <v>77429</v>
      </c>
      <c r="B8346" t="s">
        <v>77430</v>
      </c>
      <c r="F8346" s="2" t="s">
        <v>77430</v>
      </c>
      <c r="G8346" s="2"/>
      <c r="H8346" s="2"/>
      <c r="I8346" s="2"/>
      <c r="J8346" s="1">
        <v>0.17291666666666666</v>
      </c>
      <c r="K8346" s="3"/>
      <c r="L8346" s="2"/>
      <c r="M8346">
        <v>233</v>
      </c>
      <c r="N8346" t="s">
        <v>67522</v>
      </c>
    </row>
    <row r="8347" spans="1:14" x14ac:dyDescent="0.3">
      <c r="A8347" t="s">
        <v>39054</v>
      </c>
      <c r="B8347" t="s">
        <v>39055</v>
      </c>
      <c r="F8347" s="2" t="s">
        <v>39055</v>
      </c>
      <c r="G8347" s="2"/>
      <c r="H8347" s="2"/>
      <c r="I8347" s="2"/>
      <c r="J8347" s="1">
        <v>6.5972222222222224E-2</v>
      </c>
      <c r="K8347" s="3"/>
      <c r="L8347" s="2"/>
      <c r="M8347">
        <v>233</v>
      </c>
      <c r="N8347" t="s">
        <v>921</v>
      </c>
    </row>
    <row r="8348" spans="1:14" x14ac:dyDescent="0.3">
      <c r="A8348" t="s">
        <v>96227</v>
      </c>
      <c r="B8348" t="s">
        <v>96228</v>
      </c>
      <c r="F8348" s="2" t="s">
        <v>150007</v>
      </c>
      <c r="G8348" s="2"/>
      <c r="H8348" s="2"/>
      <c r="I8348" s="2"/>
      <c r="J8348" s="1">
        <v>0.3611111111111111</v>
      </c>
      <c r="K8348" s="3"/>
      <c r="L8348" s="2"/>
      <c r="M8348">
        <v>233</v>
      </c>
      <c r="N8348" t="s">
        <v>95511</v>
      </c>
    </row>
    <row r="8349" spans="1:14" x14ac:dyDescent="0.3">
      <c r="A8349" t="s">
        <v>99966</v>
      </c>
      <c r="B8349" t="s">
        <v>99961</v>
      </c>
      <c r="F8349" s="2" t="s">
        <v>99961</v>
      </c>
      <c r="G8349" s="2"/>
      <c r="H8349" s="2"/>
      <c r="I8349" s="2"/>
      <c r="J8349" s="1">
        <v>3.6111111111111108E-2</v>
      </c>
      <c r="K8349" s="3"/>
      <c r="L8349" s="2"/>
      <c r="M8349">
        <v>233</v>
      </c>
      <c r="N8349" t="s">
        <v>99967</v>
      </c>
    </row>
    <row r="8350" spans="1:14" x14ac:dyDescent="0.3">
      <c r="A8350" t="s">
        <v>77431</v>
      </c>
      <c r="B8350" t="s">
        <v>77432</v>
      </c>
      <c r="F8350" s="2" t="s">
        <v>150008</v>
      </c>
      <c r="G8350" s="2"/>
      <c r="H8350" s="2"/>
      <c r="I8350" s="2"/>
      <c r="J8350" s="1">
        <v>3.4027777777777775E-2</v>
      </c>
      <c r="K8350" s="3"/>
      <c r="L8350" s="2"/>
      <c r="M8350">
        <v>233</v>
      </c>
      <c r="N8350" t="s">
        <v>66737</v>
      </c>
    </row>
    <row r="8351" spans="1:14" x14ac:dyDescent="0.3">
      <c r="A8351" t="s">
        <v>77433</v>
      </c>
      <c r="B8351" t="s">
        <v>77434</v>
      </c>
      <c r="F8351" s="2" t="s">
        <v>149978</v>
      </c>
      <c r="G8351" s="2"/>
      <c r="H8351" s="2"/>
      <c r="I8351" s="2"/>
      <c r="J8351" s="1">
        <v>4.1666666666666664E-2</v>
      </c>
      <c r="K8351" s="3"/>
      <c r="L8351" s="2"/>
      <c r="M8351">
        <v>233</v>
      </c>
      <c r="N8351" t="s">
        <v>66734</v>
      </c>
    </row>
    <row r="8352" spans="1:14" x14ac:dyDescent="0.3">
      <c r="A8352" t="s">
        <v>77435</v>
      </c>
      <c r="B8352" t="s">
        <v>39078</v>
      </c>
      <c r="F8352" s="2" t="s">
        <v>131440</v>
      </c>
      <c r="G8352" s="2"/>
      <c r="H8352" s="2"/>
      <c r="I8352" s="2"/>
      <c r="J8352" s="1">
        <v>3.2638888888888891E-2</v>
      </c>
      <c r="K8352" s="3"/>
      <c r="L8352" s="2"/>
      <c r="M8352">
        <v>233</v>
      </c>
      <c r="N8352" t="s">
        <v>77436</v>
      </c>
    </row>
    <row r="8353" spans="1:14" x14ac:dyDescent="0.3">
      <c r="A8353" t="s">
        <v>39056</v>
      </c>
      <c r="B8353" t="s">
        <v>39057</v>
      </c>
      <c r="F8353" s="2" t="s">
        <v>39057</v>
      </c>
      <c r="G8353" s="2"/>
      <c r="H8353" s="2"/>
      <c r="I8353" s="2"/>
      <c r="J8353" s="1">
        <v>1.8055555555555554E-2</v>
      </c>
      <c r="K8353" s="3"/>
      <c r="L8353" s="2"/>
      <c r="M8353">
        <v>233</v>
      </c>
      <c r="N8353" t="s">
        <v>8041</v>
      </c>
    </row>
    <row r="8354" spans="1:14" x14ac:dyDescent="0.3">
      <c r="A8354" t="s">
        <v>77437</v>
      </c>
      <c r="B8354" t="s">
        <v>39078</v>
      </c>
      <c r="F8354" s="2" t="s">
        <v>39078</v>
      </c>
      <c r="G8354" s="2"/>
      <c r="H8354" s="2"/>
      <c r="I8354" s="2"/>
      <c r="J8354" s="1">
        <v>3.5416666666666666E-2</v>
      </c>
      <c r="K8354" s="3"/>
      <c r="L8354" s="2"/>
      <c r="M8354">
        <v>233</v>
      </c>
      <c r="N8354" t="s">
        <v>68115</v>
      </c>
    </row>
    <row r="8355" spans="1:14" x14ac:dyDescent="0.3">
      <c r="A8355" t="s">
        <v>77438</v>
      </c>
      <c r="B8355" t="s">
        <v>71736</v>
      </c>
      <c r="F8355" s="2" t="s">
        <v>71736</v>
      </c>
      <c r="G8355" s="2"/>
      <c r="H8355" s="2"/>
      <c r="I8355" s="2"/>
      <c r="J8355" s="1">
        <v>6.3194444444444442E-2</v>
      </c>
      <c r="K8355" s="3"/>
      <c r="L8355" s="2"/>
      <c r="M8355">
        <v>233</v>
      </c>
      <c r="N8355" t="s">
        <v>77439</v>
      </c>
    </row>
    <row r="8356" spans="1:14" x14ac:dyDescent="0.3">
      <c r="A8356" t="s">
        <v>77440</v>
      </c>
      <c r="B8356" t="s">
        <v>73339</v>
      </c>
      <c r="F8356" s="2" t="s">
        <v>144753</v>
      </c>
      <c r="G8356" s="2"/>
      <c r="H8356" s="2"/>
      <c r="I8356" s="2"/>
      <c r="J8356" s="1">
        <v>2.7777777777777776E-2</v>
      </c>
      <c r="K8356" s="3"/>
      <c r="L8356" s="2"/>
      <c r="M8356">
        <v>233</v>
      </c>
      <c r="N8356" t="s">
        <v>67140</v>
      </c>
    </row>
    <row r="8357" spans="1:14" x14ac:dyDescent="0.3">
      <c r="A8357" t="s">
        <v>77441</v>
      </c>
      <c r="B8357" t="s">
        <v>71696</v>
      </c>
      <c r="F8357" s="2" t="s">
        <v>71696</v>
      </c>
      <c r="G8357" s="2"/>
      <c r="H8357" s="2"/>
      <c r="I8357" s="2"/>
      <c r="J8357" s="1">
        <v>3.9583333333333331E-2</v>
      </c>
      <c r="K8357" s="3"/>
      <c r="L8357" s="2"/>
      <c r="M8357">
        <v>233</v>
      </c>
      <c r="N8357" t="s">
        <v>68712</v>
      </c>
    </row>
    <row r="8358" spans="1:14" x14ac:dyDescent="0.3">
      <c r="A8358" t="s">
        <v>77442</v>
      </c>
      <c r="B8358" t="s">
        <v>71696</v>
      </c>
      <c r="F8358" s="2" t="s">
        <v>71696</v>
      </c>
      <c r="G8358" s="2"/>
      <c r="H8358" s="2"/>
      <c r="I8358" s="2"/>
      <c r="J8358" s="1">
        <v>3.6805555555555557E-2</v>
      </c>
      <c r="K8358" s="3"/>
      <c r="L8358" s="2"/>
      <c r="M8358">
        <v>233</v>
      </c>
      <c r="N8358" t="s">
        <v>68712</v>
      </c>
    </row>
    <row r="8359" spans="1:14" x14ac:dyDescent="0.3">
      <c r="A8359" t="s">
        <v>77443</v>
      </c>
      <c r="B8359" t="s">
        <v>71696</v>
      </c>
      <c r="F8359" s="2" t="s">
        <v>71696</v>
      </c>
      <c r="G8359" s="2"/>
      <c r="H8359" s="2"/>
      <c r="I8359" s="2"/>
      <c r="J8359" s="1">
        <v>2.9861111111111113E-2</v>
      </c>
      <c r="K8359" s="3"/>
      <c r="L8359" s="2"/>
      <c r="M8359">
        <v>233</v>
      </c>
      <c r="N8359" t="s">
        <v>68712</v>
      </c>
    </row>
    <row r="8360" spans="1:14" x14ac:dyDescent="0.3">
      <c r="A8360" t="s">
        <v>77444</v>
      </c>
      <c r="B8360" t="s">
        <v>71696</v>
      </c>
      <c r="F8360" s="2" t="s">
        <v>71696</v>
      </c>
      <c r="G8360" s="2"/>
      <c r="H8360" s="2"/>
      <c r="I8360" s="2"/>
      <c r="J8360" s="1">
        <v>2.9166666666666667E-2</v>
      </c>
      <c r="K8360" s="3"/>
      <c r="L8360" s="2"/>
      <c r="M8360">
        <v>233</v>
      </c>
      <c r="N8360" t="s">
        <v>66818</v>
      </c>
    </row>
    <row r="8361" spans="1:14" x14ac:dyDescent="0.3">
      <c r="A8361" t="s">
        <v>77445</v>
      </c>
      <c r="B8361" t="s">
        <v>71696</v>
      </c>
      <c r="F8361" s="2" t="s">
        <v>71696</v>
      </c>
      <c r="G8361" s="2"/>
      <c r="H8361" s="2"/>
      <c r="I8361" s="2"/>
      <c r="J8361" s="1">
        <v>3.2638888888888891E-2</v>
      </c>
      <c r="K8361" s="3"/>
      <c r="L8361" s="2"/>
      <c r="M8361">
        <v>233</v>
      </c>
      <c r="N8361" t="s">
        <v>66843</v>
      </c>
    </row>
    <row r="8362" spans="1:14" x14ac:dyDescent="0.3">
      <c r="A8362" t="s">
        <v>77446</v>
      </c>
      <c r="B8362" t="s">
        <v>71619</v>
      </c>
      <c r="F8362" s="2" t="s">
        <v>71619</v>
      </c>
      <c r="G8362" s="2"/>
      <c r="H8362" s="2"/>
      <c r="I8362" s="2"/>
      <c r="J8362" s="1">
        <v>2.2222222222222223E-2</v>
      </c>
      <c r="K8362" s="3"/>
      <c r="L8362" s="2"/>
      <c r="M8362">
        <v>233</v>
      </c>
      <c r="N8362" t="s">
        <v>67032</v>
      </c>
    </row>
    <row r="8363" spans="1:14" x14ac:dyDescent="0.3">
      <c r="A8363" t="s">
        <v>77447</v>
      </c>
      <c r="B8363" t="s">
        <v>71736</v>
      </c>
      <c r="F8363" s="2" t="s">
        <v>71736</v>
      </c>
      <c r="G8363" s="2"/>
      <c r="H8363" s="2"/>
      <c r="I8363" s="2"/>
      <c r="J8363" s="1">
        <v>2.5694444444444443E-2</v>
      </c>
      <c r="K8363" s="3"/>
      <c r="L8363" s="2"/>
      <c r="M8363">
        <v>233</v>
      </c>
      <c r="N8363" t="s">
        <v>66213</v>
      </c>
    </row>
    <row r="8364" spans="1:14" x14ac:dyDescent="0.3">
      <c r="A8364" t="s">
        <v>77448</v>
      </c>
      <c r="B8364" t="s">
        <v>71744</v>
      </c>
      <c r="F8364" s="2" t="s">
        <v>32872</v>
      </c>
      <c r="G8364" s="2"/>
      <c r="H8364" s="2"/>
      <c r="I8364" s="2"/>
      <c r="J8364" s="1">
        <v>4.4444444444444446E-2</v>
      </c>
      <c r="K8364" s="3"/>
      <c r="L8364" s="2"/>
      <c r="M8364">
        <v>233</v>
      </c>
      <c r="N8364" t="s">
        <v>66216</v>
      </c>
    </row>
    <row r="8365" spans="1:14" x14ac:dyDescent="0.3">
      <c r="A8365" t="s">
        <v>77449</v>
      </c>
      <c r="B8365" t="s">
        <v>77450</v>
      </c>
      <c r="F8365" s="2" t="s">
        <v>77450</v>
      </c>
      <c r="G8365" s="2"/>
      <c r="H8365" s="2"/>
      <c r="I8365" s="2"/>
      <c r="J8365" s="1">
        <v>2.8472222222222222E-2</v>
      </c>
      <c r="K8365" s="3"/>
      <c r="L8365" s="2"/>
      <c r="M8365">
        <v>233</v>
      </c>
      <c r="N8365" t="s">
        <v>66818</v>
      </c>
    </row>
    <row r="8366" spans="1:14" x14ac:dyDescent="0.3">
      <c r="A8366" t="s">
        <v>77451</v>
      </c>
      <c r="B8366" t="s">
        <v>71623</v>
      </c>
      <c r="F8366" s="2" t="s">
        <v>71623</v>
      </c>
      <c r="G8366" s="2"/>
      <c r="H8366" s="2"/>
      <c r="I8366" s="2"/>
      <c r="J8366" s="1">
        <v>2.2916666666666665E-2</v>
      </c>
      <c r="K8366" s="3"/>
      <c r="L8366" s="2"/>
      <c r="M8366">
        <v>233</v>
      </c>
      <c r="N8366" t="s">
        <v>66213</v>
      </c>
    </row>
    <row r="8367" spans="1:14" x14ac:dyDescent="0.3">
      <c r="A8367" t="s">
        <v>77452</v>
      </c>
      <c r="B8367" t="s">
        <v>71623</v>
      </c>
      <c r="F8367" s="2" t="s">
        <v>71623</v>
      </c>
      <c r="G8367" s="2"/>
      <c r="H8367" s="2"/>
      <c r="I8367" s="2"/>
      <c r="J8367" s="1">
        <v>2.7083333333333334E-2</v>
      </c>
      <c r="K8367" s="3"/>
      <c r="L8367" s="2"/>
      <c r="M8367">
        <v>233</v>
      </c>
      <c r="N8367" t="s">
        <v>66213</v>
      </c>
    </row>
    <row r="8368" spans="1:14" x14ac:dyDescent="0.3">
      <c r="A8368" t="s">
        <v>77453</v>
      </c>
      <c r="B8368" t="s">
        <v>71623</v>
      </c>
      <c r="F8368" s="2" t="s">
        <v>71623</v>
      </c>
      <c r="G8368" s="2"/>
      <c r="H8368" s="2"/>
      <c r="I8368" s="2"/>
      <c r="J8368" s="1">
        <v>3.4027777777777775E-2</v>
      </c>
      <c r="K8368" s="3"/>
      <c r="L8368" s="2"/>
      <c r="M8368">
        <v>233</v>
      </c>
      <c r="N8368" t="s">
        <v>66213</v>
      </c>
    </row>
    <row r="8369" spans="1:14" x14ac:dyDescent="0.3">
      <c r="A8369" t="s">
        <v>77454</v>
      </c>
      <c r="B8369" t="s">
        <v>71623</v>
      </c>
      <c r="F8369" s="2" t="s">
        <v>71623</v>
      </c>
      <c r="G8369" s="2"/>
      <c r="H8369" s="2"/>
      <c r="I8369" s="2"/>
      <c r="J8369" s="1">
        <v>2.5000000000000001E-2</v>
      </c>
      <c r="K8369" s="3"/>
      <c r="L8369" s="2"/>
      <c r="M8369">
        <v>233</v>
      </c>
      <c r="N8369" t="s">
        <v>66213</v>
      </c>
    </row>
    <row r="8370" spans="1:14" x14ac:dyDescent="0.3">
      <c r="A8370" t="s">
        <v>77455</v>
      </c>
      <c r="B8370" t="s">
        <v>71623</v>
      </c>
      <c r="F8370" s="2" t="s">
        <v>71623</v>
      </c>
      <c r="G8370" s="2"/>
      <c r="H8370" s="2"/>
      <c r="I8370" s="2"/>
      <c r="J8370" s="1">
        <v>2.7083333333333334E-2</v>
      </c>
      <c r="K8370" s="3"/>
      <c r="L8370" s="2"/>
      <c r="M8370">
        <v>233</v>
      </c>
      <c r="N8370" t="s">
        <v>66213</v>
      </c>
    </row>
    <row r="8371" spans="1:14" x14ac:dyDescent="0.3">
      <c r="A8371" t="s">
        <v>77456</v>
      </c>
      <c r="B8371" t="s">
        <v>77457</v>
      </c>
      <c r="F8371" s="2" t="s">
        <v>77457</v>
      </c>
      <c r="G8371" s="2"/>
      <c r="H8371" s="2"/>
      <c r="I8371" s="2"/>
      <c r="J8371" s="1">
        <v>2.2916666666666665E-2</v>
      </c>
      <c r="K8371" s="3"/>
      <c r="L8371" s="2"/>
      <c r="M8371">
        <v>233</v>
      </c>
      <c r="N8371" t="s">
        <v>66218</v>
      </c>
    </row>
    <row r="8372" spans="1:14" x14ac:dyDescent="0.3">
      <c r="A8372" t="s">
        <v>77458</v>
      </c>
      <c r="B8372" t="s">
        <v>39078</v>
      </c>
      <c r="F8372" s="2" t="s">
        <v>150009</v>
      </c>
      <c r="G8372" s="2"/>
      <c r="H8372" s="2"/>
      <c r="I8372" s="2"/>
      <c r="J8372" s="1">
        <v>5.2083333333333336E-2</v>
      </c>
      <c r="K8372" s="3"/>
      <c r="L8372" s="2"/>
      <c r="M8372">
        <v>233</v>
      </c>
      <c r="N8372" t="s">
        <v>66158</v>
      </c>
    </row>
    <row r="8373" spans="1:14" x14ac:dyDescent="0.3">
      <c r="A8373" t="s">
        <v>77459</v>
      </c>
      <c r="B8373" t="s">
        <v>71736</v>
      </c>
      <c r="F8373" s="2" t="s">
        <v>71736</v>
      </c>
      <c r="G8373" s="2"/>
      <c r="H8373" s="2"/>
      <c r="I8373" s="2"/>
      <c r="J8373" s="1">
        <v>3.3333333333333333E-2</v>
      </c>
      <c r="K8373" s="3"/>
      <c r="L8373" s="2"/>
      <c r="M8373">
        <v>233</v>
      </c>
      <c r="N8373" t="s">
        <v>77460</v>
      </c>
    </row>
    <row r="8374" spans="1:14" x14ac:dyDescent="0.3">
      <c r="A8374" t="s">
        <v>77461</v>
      </c>
      <c r="B8374" t="s">
        <v>71736</v>
      </c>
      <c r="F8374" s="2" t="s">
        <v>71736</v>
      </c>
      <c r="G8374" s="2"/>
      <c r="H8374" s="2"/>
      <c r="I8374" s="2"/>
      <c r="J8374" s="1">
        <v>8.3333333333333329E-2</v>
      </c>
      <c r="K8374" s="3"/>
      <c r="L8374" s="2"/>
      <c r="M8374">
        <v>233</v>
      </c>
      <c r="N8374" t="s">
        <v>68228</v>
      </c>
    </row>
    <row r="8375" spans="1:14" x14ac:dyDescent="0.3">
      <c r="A8375" t="s">
        <v>77462</v>
      </c>
      <c r="B8375" t="s">
        <v>71736</v>
      </c>
      <c r="F8375" s="2" t="s">
        <v>71736</v>
      </c>
      <c r="G8375" s="2"/>
      <c r="H8375" s="2"/>
      <c r="I8375" s="2"/>
      <c r="J8375" s="1">
        <v>4.0972222222222222E-2</v>
      </c>
      <c r="K8375" s="3"/>
      <c r="L8375" s="2"/>
      <c r="M8375">
        <v>233</v>
      </c>
      <c r="N8375" t="s">
        <v>77460</v>
      </c>
    </row>
    <row r="8376" spans="1:14" x14ac:dyDescent="0.3">
      <c r="A8376" t="s">
        <v>77463</v>
      </c>
      <c r="B8376" t="s">
        <v>71736</v>
      </c>
      <c r="F8376" s="2" t="s">
        <v>71736</v>
      </c>
      <c r="G8376" s="2"/>
      <c r="H8376" s="2"/>
      <c r="I8376" s="2"/>
      <c r="J8376" s="1">
        <v>2.7083333333333334E-2</v>
      </c>
      <c r="K8376" s="3"/>
      <c r="L8376" s="2"/>
      <c r="M8376">
        <v>233</v>
      </c>
      <c r="N8376" t="s">
        <v>67977</v>
      </c>
    </row>
    <row r="8377" spans="1:14" x14ac:dyDescent="0.3">
      <c r="A8377" t="s">
        <v>77464</v>
      </c>
      <c r="B8377" t="s">
        <v>77457</v>
      </c>
      <c r="F8377" s="2" t="s">
        <v>77457</v>
      </c>
      <c r="G8377" s="2"/>
      <c r="H8377" s="2"/>
      <c r="I8377" s="2"/>
      <c r="J8377" s="1">
        <v>2.1527777777777778E-2</v>
      </c>
      <c r="K8377" s="3"/>
      <c r="L8377" s="2"/>
      <c r="M8377">
        <v>233</v>
      </c>
      <c r="N8377" t="s">
        <v>67146</v>
      </c>
    </row>
    <row r="8378" spans="1:14" x14ac:dyDescent="0.3">
      <c r="A8378" t="s">
        <v>77465</v>
      </c>
      <c r="B8378" t="s">
        <v>77457</v>
      </c>
      <c r="F8378" s="2" t="s">
        <v>77457</v>
      </c>
      <c r="G8378" s="2"/>
      <c r="H8378" s="2"/>
      <c r="I8378" s="2"/>
      <c r="J8378" s="1">
        <v>2.2222222222222223E-2</v>
      </c>
      <c r="K8378" s="3"/>
      <c r="L8378" s="2"/>
      <c r="M8378">
        <v>233</v>
      </c>
      <c r="N8378" t="s">
        <v>67146</v>
      </c>
    </row>
    <row r="8379" spans="1:14" x14ac:dyDescent="0.3">
      <c r="A8379" t="s">
        <v>77466</v>
      </c>
      <c r="B8379" t="s">
        <v>71744</v>
      </c>
      <c r="F8379" s="2" t="s">
        <v>32872</v>
      </c>
      <c r="G8379" s="2"/>
      <c r="H8379" s="2"/>
      <c r="I8379" s="2"/>
      <c r="J8379" s="1">
        <v>4.9305555555555554E-2</v>
      </c>
      <c r="K8379" s="3"/>
      <c r="L8379" s="2"/>
      <c r="M8379">
        <v>233</v>
      </c>
      <c r="N8379" t="s">
        <v>67317</v>
      </c>
    </row>
    <row r="8380" spans="1:14" x14ac:dyDescent="0.3">
      <c r="A8380" t="s">
        <v>77467</v>
      </c>
      <c r="B8380" t="s">
        <v>71744</v>
      </c>
      <c r="F8380" s="2" t="s">
        <v>32872</v>
      </c>
      <c r="G8380" s="2"/>
      <c r="H8380" s="2"/>
      <c r="I8380" s="2"/>
      <c r="J8380" s="1">
        <v>4.7222222222222221E-2</v>
      </c>
      <c r="K8380" s="3"/>
      <c r="L8380" s="2"/>
      <c r="M8380">
        <v>233</v>
      </c>
      <c r="N8380" t="s">
        <v>67317</v>
      </c>
    </row>
    <row r="8381" spans="1:14" x14ac:dyDescent="0.3">
      <c r="A8381" t="s">
        <v>77468</v>
      </c>
      <c r="B8381" t="s">
        <v>71744</v>
      </c>
      <c r="F8381" s="2" t="s">
        <v>32872</v>
      </c>
      <c r="G8381" s="2"/>
      <c r="H8381" s="2"/>
      <c r="I8381" s="2"/>
      <c r="J8381" s="1">
        <v>4.6527777777777779E-2</v>
      </c>
      <c r="K8381" s="3"/>
      <c r="L8381" s="2"/>
      <c r="M8381">
        <v>233</v>
      </c>
      <c r="N8381" t="s">
        <v>67317</v>
      </c>
    </row>
    <row r="8382" spans="1:14" x14ac:dyDescent="0.3">
      <c r="A8382" t="s">
        <v>77469</v>
      </c>
      <c r="B8382" t="s">
        <v>71744</v>
      </c>
      <c r="F8382" s="2" t="s">
        <v>32872</v>
      </c>
      <c r="G8382" s="2"/>
      <c r="H8382" s="2"/>
      <c r="I8382" s="2"/>
      <c r="J8382" s="1">
        <v>4.2361111111111113E-2</v>
      </c>
      <c r="K8382" s="3"/>
      <c r="L8382" s="2"/>
      <c r="M8382">
        <v>233</v>
      </c>
      <c r="N8382" t="s">
        <v>67317</v>
      </c>
    </row>
    <row r="8383" spans="1:14" x14ac:dyDescent="0.3">
      <c r="A8383" t="s">
        <v>77470</v>
      </c>
      <c r="B8383" t="s">
        <v>71744</v>
      </c>
      <c r="F8383" s="2" t="s">
        <v>32872</v>
      </c>
      <c r="G8383" s="2"/>
      <c r="H8383" s="2"/>
      <c r="I8383" s="2"/>
      <c r="J8383" s="1">
        <v>0.05</v>
      </c>
      <c r="K8383" s="3"/>
      <c r="L8383" s="2"/>
      <c r="M8383">
        <v>233</v>
      </c>
      <c r="N8383" t="s">
        <v>67317</v>
      </c>
    </row>
    <row r="8384" spans="1:14" x14ac:dyDescent="0.3">
      <c r="A8384" t="s">
        <v>77471</v>
      </c>
      <c r="B8384" t="s">
        <v>71744</v>
      </c>
      <c r="F8384" s="2" t="s">
        <v>32872</v>
      </c>
      <c r="G8384" s="2"/>
      <c r="H8384" s="2"/>
      <c r="I8384" s="2"/>
      <c r="J8384" s="1">
        <v>4.5138888888888888E-2</v>
      </c>
      <c r="K8384" s="3"/>
      <c r="L8384" s="2"/>
      <c r="M8384">
        <v>233</v>
      </c>
      <c r="N8384" t="s">
        <v>67317</v>
      </c>
    </row>
    <row r="8385" spans="1:14" x14ac:dyDescent="0.3">
      <c r="A8385" t="s">
        <v>77472</v>
      </c>
      <c r="B8385" t="s">
        <v>71744</v>
      </c>
      <c r="F8385" s="2" t="s">
        <v>32872</v>
      </c>
      <c r="G8385" s="2"/>
      <c r="H8385" s="2"/>
      <c r="I8385" s="2"/>
      <c r="J8385" s="1">
        <v>4.1666666666666664E-2</v>
      </c>
      <c r="K8385" s="3"/>
      <c r="L8385" s="2"/>
      <c r="M8385">
        <v>233</v>
      </c>
      <c r="N8385" t="s">
        <v>67317</v>
      </c>
    </row>
    <row r="8386" spans="1:14" x14ac:dyDescent="0.3">
      <c r="A8386" t="s">
        <v>77473</v>
      </c>
      <c r="B8386" t="s">
        <v>77474</v>
      </c>
      <c r="F8386" s="2" t="s">
        <v>150010</v>
      </c>
      <c r="G8386" s="2"/>
      <c r="H8386" s="2"/>
      <c r="I8386" s="2"/>
      <c r="J8386" s="1">
        <v>0.13333333333333333</v>
      </c>
      <c r="K8386" s="3"/>
      <c r="L8386" s="2"/>
      <c r="M8386">
        <v>233</v>
      </c>
      <c r="N8386" t="s">
        <v>73476</v>
      </c>
    </row>
    <row r="8387" spans="1:14" x14ac:dyDescent="0.3">
      <c r="A8387" t="s">
        <v>80433</v>
      </c>
      <c r="B8387" t="s">
        <v>80434</v>
      </c>
      <c r="F8387" s="2" t="s">
        <v>150011</v>
      </c>
      <c r="G8387" s="2"/>
      <c r="H8387" s="2"/>
      <c r="I8387" s="2"/>
      <c r="J8387" s="1">
        <v>0.10833333333333334</v>
      </c>
      <c r="K8387" s="3"/>
      <c r="L8387" s="2"/>
      <c r="M8387">
        <v>233</v>
      </c>
      <c r="N8387" t="s">
        <v>78845</v>
      </c>
    </row>
    <row r="8388" spans="1:14" x14ac:dyDescent="0.3">
      <c r="A8388" t="s">
        <v>77475</v>
      </c>
      <c r="B8388" t="s">
        <v>75328</v>
      </c>
      <c r="F8388" s="2" t="s">
        <v>75328</v>
      </c>
      <c r="G8388" s="2"/>
      <c r="H8388" s="2"/>
      <c r="I8388" s="2"/>
      <c r="J8388" s="1">
        <v>4.027777777777778E-2</v>
      </c>
      <c r="K8388" s="3"/>
      <c r="L8388" s="2"/>
      <c r="M8388">
        <v>233</v>
      </c>
      <c r="N8388" t="s">
        <v>66146</v>
      </c>
    </row>
    <row r="8389" spans="1:14" x14ac:dyDescent="0.3">
      <c r="A8389" t="s">
        <v>98171</v>
      </c>
      <c r="B8389" t="s">
        <v>98172</v>
      </c>
      <c r="F8389" s="2" t="s">
        <v>150012</v>
      </c>
      <c r="G8389" s="2"/>
      <c r="H8389" s="2"/>
      <c r="I8389" s="2"/>
      <c r="J8389" s="1">
        <v>0.12291666666666666</v>
      </c>
      <c r="K8389" s="3"/>
      <c r="L8389" s="2"/>
      <c r="M8389">
        <v>233</v>
      </c>
      <c r="N8389" t="s">
        <v>97306</v>
      </c>
    </row>
    <row r="8390" spans="1:14" x14ac:dyDescent="0.3">
      <c r="A8390" t="s">
        <v>39058</v>
      </c>
      <c r="B8390" t="s">
        <v>39059</v>
      </c>
      <c r="F8390" s="2" t="s">
        <v>150013</v>
      </c>
      <c r="G8390" s="2"/>
      <c r="H8390" s="2"/>
      <c r="I8390" s="2"/>
      <c r="J8390" s="1">
        <v>5.4166666666666669E-2</v>
      </c>
      <c r="K8390" s="3"/>
      <c r="L8390" s="2"/>
      <c r="M8390">
        <v>233</v>
      </c>
      <c r="N8390" t="s">
        <v>27049</v>
      </c>
    </row>
    <row r="8391" spans="1:14" x14ac:dyDescent="0.3">
      <c r="A8391" t="s">
        <v>39060</v>
      </c>
      <c r="B8391" t="s">
        <v>39061</v>
      </c>
      <c r="F8391" s="2" t="s">
        <v>150014</v>
      </c>
      <c r="G8391" s="2"/>
      <c r="H8391" s="2"/>
      <c r="I8391" s="2"/>
      <c r="J8391" s="1">
        <v>4.6527777777777779E-2</v>
      </c>
      <c r="K8391" s="3"/>
      <c r="L8391" s="2"/>
      <c r="M8391">
        <v>233</v>
      </c>
      <c r="N8391" t="s">
        <v>9282</v>
      </c>
    </row>
    <row r="8392" spans="1:14" x14ac:dyDescent="0.3">
      <c r="A8392" t="s">
        <v>39062</v>
      </c>
      <c r="B8392" t="s">
        <v>30402</v>
      </c>
      <c r="F8392" s="2" t="s">
        <v>150015</v>
      </c>
      <c r="G8392" s="2"/>
      <c r="H8392" s="2"/>
      <c r="I8392" s="2"/>
      <c r="J8392" s="1">
        <v>6.5972222222222224E-2</v>
      </c>
      <c r="K8392" s="3"/>
      <c r="L8392" s="2"/>
      <c r="M8392">
        <v>233</v>
      </c>
      <c r="N8392" t="s">
        <v>585</v>
      </c>
    </row>
    <row r="8393" spans="1:14" x14ac:dyDescent="0.3">
      <c r="A8393" t="s">
        <v>98173</v>
      </c>
      <c r="B8393" t="s">
        <v>98174</v>
      </c>
      <c r="F8393" s="2" t="s">
        <v>149498</v>
      </c>
      <c r="G8393" s="2"/>
      <c r="H8393" s="2"/>
      <c r="I8393" s="2"/>
      <c r="J8393" s="1">
        <v>0.11944444444444445</v>
      </c>
      <c r="K8393" s="3"/>
      <c r="L8393" s="2"/>
      <c r="M8393">
        <v>233</v>
      </c>
      <c r="N8393" t="s">
        <v>97364</v>
      </c>
    </row>
    <row r="8394" spans="1:14" x14ac:dyDescent="0.3">
      <c r="A8394" t="s">
        <v>98175</v>
      </c>
      <c r="B8394" t="s">
        <v>98176</v>
      </c>
      <c r="F8394" s="2" t="s">
        <v>150016</v>
      </c>
      <c r="G8394" s="2"/>
      <c r="H8394" s="2"/>
      <c r="I8394" s="2"/>
      <c r="J8394" s="1">
        <v>6.0416666666666667E-2</v>
      </c>
      <c r="K8394" s="3"/>
      <c r="L8394" s="2"/>
      <c r="M8394">
        <v>233</v>
      </c>
      <c r="N8394" t="s">
        <v>98177</v>
      </c>
    </row>
    <row r="8395" spans="1:14" x14ac:dyDescent="0.3">
      <c r="A8395" t="s">
        <v>77476</v>
      </c>
      <c r="B8395" t="s">
        <v>77408</v>
      </c>
      <c r="F8395" s="2" t="s">
        <v>77408</v>
      </c>
      <c r="G8395" s="2"/>
      <c r="H8395" s="2"/>
      <c r="I8395" s="2"/>
      <c r="J8395" s="1">
        <v>3.3333333333333333E-2</v>
      </c>
      <c r="K8395" s="3"/>
      <c r="L8395" s="2"/>
      <c r="M8395">
        <v>233</v>
      </c>
      <c r="N8395" t="s">
        <v>66415</v>
      </c>
    </row>
    <row r="8396" spans="1:14" x14ac:dyDescent="0.3">
      <c r="A8396" t="s">
        <v>77477</v>
      </c>
      <c r="B8396" t="s">
        <v>77408</v>
      </c>
      <c r="F8396" s="2" t="s">
        <v>77408</v>
      </c>
      <c r="G8396" s="2"/>
      <c r="H8396" s="2"/>
      <c r="I8396" s="2"/>
      <c r="J8396" s="1">
        <v>2.7083333333333334E-2</v>
      </c>
      <c r="K8396" s="3"/>
      <c r="L8396" s="2"/>
      <c r="M8396">
        <v>233</v>
      </c>
      <c r="N8396" t="s">
        <v>66415</v>
      </c>
    </row>
    <row r="8397" spans="1:14" x14ac:dyDescent="0.3">
      <c r="A8397" t="s">
        <v>98178</v>
      </c>
      <c r="B8397" t="s">
        <v>98179</v>
      </c>
      <c r="F8397" s="2" t="s">
        <v>150017</v>
      </c>
      <c r="G8397" s="2"/>
      <c r="H8397" s="2"/>
      <c r="I8397" s="2"/>
      <c r="J8397" s="1">
        <v>0.11388888888888889</v>
      </c>
      <c r="K8397" s="3"/>
      <c r="L8397" s="2"/>
      <c r="M8397">
        <v>233</v>
      </c>
      <c r="N8397" t="s">
        <v>97256</v>
      </c>
    </row>
    <row r="8398" spans="1:14" x14ac:dyDescent="0.3">
      <c r="A8398" t="s">
        <v>77478</v>
      </c>
      <c r="B8398" t="s">
        <v>69905</v>
      </c>
      <c r="F8398" s="2" t="s">
        <v>69905</v>
      </c>
      <c r="G8398" s="2"/>
      <c r="H8398" s="2"/>
      <c r="I8398" s="2"/>
      <c r="J8398" s="1">
        <v>2.1527777777777778E-2</v>
      </c>
      <c r="K8398" s="3"/>
      <c r="L8398" s="2"/>
      <c r="M8398">
        <v>233</v>
      </c>
      <c r="N8398" t="s">
        <v>66711</v>
      </c>
    </row>
    <row r="8399" spans="1:14" x14ac:dyDescent="0.3">
      <c r="A8399" t="s">
        <v>39063</v>
      </c>
      <c r="B8399" t="s">
        <v>39064</v>
      </c>
      <c r="F8399" s="2" t="s">
        <v>150018</v>
      </c>
      <c r="G8399" s="2"/>
      <c r="H8399" s="2"/>
      <c r="I8399" s="2"/>
      <c r="J8399" s="1">
        <v>0.11666666666666667</v>
      </c>
      <c r="K8399" s="3"/>
      <c r="L8399" s="2"/>
      <c r="M8399">
        <v>233</v>
      </c>
      <c r="N8399" t="s">
        <v>7433</v>
      </c>
    </row>
    <row r="8400" spans="1:14" x14ac:dyDescent="0.3">
      <c r="A8400" t="s">
        <v>80435</v>
      </c>
      <c r="B8400" t="s">
        <v>80436</v>
      </c>
      <c r="F8400" s="2" t="s">
        <v>150019</v>
      </c>
      <c r="G8400" s="2"/>
      <c r="H8400" s="2"/>
      <c r="I8400" s="2"/>
      <c r="J8400" s="1">
        <v>5.2083333333333336E-2</v>
      </c>
      <c r="K8400" s="3"/>
      <c r="L8400" s="2"/>
      <c r="M8400">
        <v>233</v>
      </c>
      <c r="N8400" t="s">
        <v>79432</v>
      </c>
    </row>
    <row r="8401" spans="1:14" x14ac:dyDescent="0.3">
      <c r="A8401" t="s">
        <v>80437</v>
      </c>
      <c r="B8401" t="s">
        <v>80438</v>
      </c>
      <c r="F8401" s="2" t="s">
        <v>150020</v>
      </c>
      <c r="G8401" s="2"/>
      <c r="H8401" s="2"/>
      <c r="I8401" s="2"/>
      <c r="J8401" s="1">
        <v>0.12083333333333333</v>
      </c>
      <c r="K8401" s="3"/>
      <c r="L8401" s="2"/>
      <c r="M8401">
        <v>233</v>
      </c>
      <c r="N8401" t="s">
        <v>79432</v>
      </c>
    </row>
    <row r="8402" spans="1:14" x14ac:dyDescent="0.3">
      <c r="A8402" t="s">
        <v>77479</v>
      </c>
      <c r="B8402" t="s">
        <v>77480</v>
      </c>
      <c r="F8402" s="2" t="s">
        <v>149798</v>
      </c>
      <c r="G8402" s="2"/>
      <c r="H8402" s="2"/>
      <c r="I8402" s="2"/>
      <c r="J8402" s="1">
        <v>0.24791666666666667</v>
      </c>
      <c r="K8402" s="3"/>
      <c r="L8402" s="2"/>
      <c r="M8402">
        <v>233</v>
      </c>
      <c r="N8402" t="s">
        <v>66472</v>
      </c>
    </row>
    <row r="8403" spans="1:14" x14ac:dyDescent="0.3">
      <c r="A8403" t="s">
        <v>39065</v>
      </c>
      <c r="B8403" t="s">
        <v>39055</v>
      </c>
      <c r="F8403" s="2" t="s">
        <v>39055</v>
      </c>
      <c r="G8403" s="2"/>
      <c r="H8403" s="2"/>
      <c r="I8403" s="2"/>
      <c r="J8403" s="1">
        <v>2.6388888888888889E-2</v>
      </c>
      <c r="K8403" s="3"/>
      <c r="L8403" s="2"/>
      <c r="M8403">
        <v>233</v>
      </c>
      <c r="N8403" t="s">
        <v>52</v>
      </c>
    </row>
    <row r="8404" spans="1:14" x14ac:dyDescent="0.3">
      <c r="A8404" t="s">
        <v>39066</v>
      </c>
      <c r="B8404" t="s">
        <v>39055</v>
      </c>
      <c r="F8404" s="2" t="s">
        <v>39055</v>
      </c>
      <c r="G8404" s="2"/>
      <c r="H8404" s="2"/>
      <c r="I8404" s="2"/>
      <c r="J8404" s="1">
        <v>4.1666666666666664E-2</v>
      </c>
      <c r="K8404" s="3"/>
      <c r="L8404" s="2"/>
      <c r="M8404">
        <v>233</v>
      </c>
      <c r="N8404" t="s">
        <v>52</v>
      </c>
    </row>
    <row r="8405" spans="1:14" x14ac:dyDescent="0.3">
      <c r="A8405" t="s">
        <v>77481</v>
      </c>
      <c r="B8405" t="s">
        <v>77482</v>
      </c>
      <c r="F8405" s="2" t="s">
        <v>150021</v>
      </c>
      <c r="G8405" s="2"/>
      <c r="H8405" s="2"/>
      <c r="I8405" s="2"/>
      <c r="J8405" s="1">
        <v>8.819444444444445E-2</v>
      </c>
      <c r="K8405" s="3"/>
      <c r="L8405" s="2"/>
      <c r="M8405">
        <v>233</v>
      </c>
      <c r="N8405" t="s">
        <v>66874</v>
      </c>
    </row>
    <row r="8406" spans="1:14" x14ac:dyDescent="0.3">
      <c r="A8406" t="s">
        <v>39067</v>
      </c>
      <c r="B8406" t="s">
        <v>39068</v>
      </c>
      <c r="F8406" s="2" t="s">
        <v>150022</v>
      </c>
      <c r="G8406" s="2"/>
      <c r="H8406" s="2"/>
      <c r="I8406" s="2"/>
      <c r="J8406" s="1">
        <v>4.4444444444444446E-2</v>
      </c>
      <c r="K8406" s="3"/>
      <c r="L8406" s="2"/>
      <c r="M8406">
        <v>233</v>
      </c>
      <c r="N8406" t="s">
        <v>276</v>
      </c>
    </row>
    <row r="8407" spans="1:14" x14ac:dyDescent="0.3">
      <c r="A8407" t="s">
        <v>77483</v>
      </c>
      <c r="B8407" t="s">
        <v>77484</v>
      </c>
      <c r="F8407" s="2" t="s">
        <v>66151</v>
      </c>
      <c r="G8407" s="2"/>
      <c r="H8407" s="2"/>
      <c r="I8407" s="2"/>
      <c r="J8407" s="1">
        <v>0.23749999999999999</v>
      </c>
      <c r="K8407" s="3"/>
      <c r="L8407" s="2"/>
      <c r="M8407">
        <v>233</v>
      </c>
      <c r="N8407" t="s">
        <v>67743</v>
      </c>
    </row>
    <row r="8408" spans="1:14" x14ac:dyDescent="0.3">
      <c r="A8408" t="s">
        <v>39069</v>
      </c>
      <c r="B8408" t="s">
        <v>39070</v>
      </c>
      <c r="F8408" s="2" t="s">
        <v>149980</v>
      </c>
      <c r="G8408" s="2"/>
      <c r="H8408" s="2"/>
      <c r="I8408" s="2"/>
      <c r="J8408" s="1">
        <v>2.1527777777777778E-2</v>
      </c>
      <c r="K8408" s="3"/>
      <c r="L8408" s="2"/>
      <c r="M8408">
        <v>233</v>
      </c>
      <c r="N8408" t="s">
        <v>18396</v>
      </c>
    </row>
    <row r="8409" spans="1:14" x14ac:dyDescent="0.3">
      <c r="A8409" t="s">
        <v>39071</v>
      </c>
      <c r="B8409" t="s">
        <v>39072</v>
      </c>
      <c r="F8409" s="2" t="s">
        <v>148119</v>
      </c>
      <c r="G8409" s="2"/>
      <c r="H8409" s="2"/>
      <c r="I8409" s="2"/>
      <c r="J8409" s="1">
        <v>0.10902777777777778</v>
      </c>
      <c r="K8409" s="3"/>
      <c r="L8409" s="2"/>
      <c r="M8409">
        <v>233</v>
      </c>
      <c r="N8409" t="s">
        <v>678</v>
      </c>
    </row>
    <row r="8410" spans="1:14" x14ac:dyDescent="0.3">
      <c r="A8410" t="s">
        <v>77485</v>
      </c>
      <c r="B8410" t="s">
        <v>74721</v>
      </c>
      <c r="F8410" s="2" t="s">
        <v>74721</v>
      </c>
      <c r="G8410" s="2"/>
      <c r="H8410" s="2"/>
      <c r="I8410" s="2"/>
      <c r="J8410" s="1">
        <v>4.027777777777778E-2</v>
      </c>
      <c r="K8410" s="3"/>
      <c r="L8410" s="2"/>
      <c r="M8410">
        <v>233</v>
      </c>
      <c r="N8410" t="s">
        <v>66163</v>
      </c>
    </row>
    <row r="8411" spans="1:14" x14ac:dyDescent="0.3">
      <c r="A8411" t="s">
        <v>39073</v>
      </c>
      <c r="B8411" t="s">
        <v>39074</v>
      </c>
      <c r="F8411" s="2" t="s">
        <v>148032</v>
      </c>
      <c r="G8411" s="2"/>
      <c r="H8411" s="2"/>
      <c r="I8411" s="2"/>
      <c r="J8411" s="1">
        <v>5.486111111111111E-2</v>
      </c>
      <c r="K8411" s="3"/>
      <c r="L8411" s="2"/>
      <c r="M8411">
        <v>233</v>
      </c>
      <c r="N8411" t="s">
        <v>1907</v>
      </c>
    </row>
    <row r="8412" spans="1:14" x14ac:dyDescent="0.3">
      <c r="A8412" t="s">
        <v>39075</v>
      </c>
      <c r="B8412" t="s">
        <v>39076</v>
      </c>
      <c r="F8412" s="2" t="s">
        <v>150023</v>
      </c>
      <c r="G8412" s="2"/>
      <c r="H8412" s="2"/>
      <c r="I8412" s="2"/>
      <c r="J8412" s="1">
        <v>5.9722222222222225E-2</v>
      </c>
      <c r="K8412" s="3"/>
      <c r="L8412" s="2"/>
      <c r="M8412">
        <v>233</v>
      </c>
      <c r="N8412" t="s">
        <v>5855</v>
      </c>
    </row>
    <row r="8413" spans="1:14" x14ac:dyDescent="0.3">
      <c r="A8413" t="s">
        <v>39077</v>
      </c>
      <c r="B8413" t="s">
        <v>39078</v>
      </c>
      <c r="F8413" s="2" t="s">
        <v>150024</v>
      </c>
      <c r="G8413" s="2"/>
      <c r="H8413" s="2"/>
      <c r="I8413" s="2"/>
      <c r="J8413" s="1">
        <v>3.4027777777777775E-2</v>
      </c>
      <c r="K8413" s="3"/>
      <c r="L8413" s="2"/>
      <c r="M8413">
        <v>233</v>
      </c>
      <c r="N8413" t="s">
        <v>1228</v>
      </c>
    </row>
    <row r="8414" spans="1:14" x14ac:dyDescent="0.3">
      <c r="A8414" t="s">
        <v>80439</v>
      </c>
      <c r="B8414" t="s">
        <v>39078</v>
      </c>
      <c r="F8414" s="2" t="s">
        <v>150025</v>
      </c>
      <c r="G8414" s="2"/>
      <c r="H8414" s="2"/>
      <c r="I8414" s="2"/>
      <c r="J8414" s="1">
        <v>3.6111111111111108E-2</v>
      </c>
      <c r="K8414" s="3"/>
      <c r="L8414" s="2"/>
      <c r="M8414">
        <v>233</v>
      </c>
      <c r="N8414" t="s">
        <v>78707</v>
      </c>
    </row>
    <row r="8415" spans="1:14" x14ac:dyDescent="0.3">
      <c r="A8415" t="s">
        <v>90472</v>
      </c>
      <c r="B8415" t="s">
        <v>90473</v>
      </c>
      <c r="F8415" s="2" t="s">
        <v>150026</v>
      </c>
      <c r="G8415" s="2"/>
      <c r="H8415" s="2"/>
      <c r="I8415" s="2"/>
      <c r="J8415" s="1">
        <v>2.5000000000000001E-2</v>
      </c>
      <c r="K8415" s="3"/>
      <c r="L8415" s="2"/>
      <c r="M8415">
        <v>233</v>
      </c>
      <c r="N8415" t="s">
        <v>90474</v>
      </c>
    </row>
    <row r="8416" spans="1:14" x14ac:dyDescent="0.3">
      <c r="A8416" t="s">
        <v>77486</v>
      </c>
      <c r="B8416" t="s">
        <v>74721</v>
      </c>
      <c r="F8416" s="2" t="s">
        <v>74721</v>
      </c>
      <c r="G8416" s="2"/>
      <c r="H8416" s="2"/>
      <c r="I8416" s="2"/>
      <c r="J8416" s="1">
        <v>3.6111111111111108E-2</v>
      </c>
      <c r="K8416" s="3"/>
      <c r="L8416" s="2"/>
      <c r="M8416">
        <v>233</v>
      </c>
      <c r="N8416" t="s">
        <v>66163</v>
      </c>
    </row>
    <row r="8417" spans="1:14" x14ac:dyDescent="0.3">
      <c r="A8417" t="s">
        <v>75345</v>
      </c>
      <c r="B8417" t="s">
        <v>77487</v>
      </c>
      <c r="F8417" s="2" t="s">
        <v>77487</v>
      </c>
      <c r="G8417" s="2"/>
      <c r="H8417" s="2"/>
      <c r="I8417" s="2"/>
      <c r="J8417" s="1">
        <v>2.361111111111111E-2</v>
      </c>
      <c r="K8417" s="3"/>
      <c r="L8417" s="2"/>
      <c r="M8417">
        <v>233</v>
      </c>
      <c r="N8417" t="s">
        <v>66483</v>
      </c>
    </row>
    <row r="8418" spans="1:14" x14ac:dyDescent="0.3">
      <c r="A8418" t="s">
        <v>77488</v>
      </c>
      <c r="B8418" t="s">
        <v>74721</v>
      </c>
      <c r="F8418" s="2" t="s">
        <v>74721</v>
      </c>
      <c r="G8418" s="2"/>
      <c r="H8418" s="2"/>
      <c r="I8418" s="2"/>
      <c r="J8418" s="1">
        <v>4.0972222222222222E-2</v>
      </c>
      <c r="K8418" s="3"/>
      <c r="L8418" s="2"/>
      <c r="M8418">
        <v>233</v>
      </c>
      <c r="N8418" t="s">
        <v>66163</v>
      </c>
    </row>
    <row r="8419" spans="1:14" x14ac:dyDescent="0.3">
      <c r="A8419" t="s">
        <v>80440</v>
      </c>
      <c r="B8419" t="s">
        <v>80441</v>
      </c>
      <c r="F8419" s="2" t="s">
        <v>150027</v>
      </c>
      <c r="G8419" s="2"/>
      <c r="H8419" s="2"/>
      <c r="I8419" s="2"/>
      <c r="J8419" s="1">
        <v>9.0972222222222218E-2</v>
      </c>
      <c r="K8419" s="3"/>
      <c r="L8419" s="2"/>
      <c r="M8419">
        <v>233</v>
      </c>
      <c r="N8419" t="s">
        <v>80442</v>
      </c>
    </row>
    <row r="8420" spans="1:14" x14ac:dyDescent="0.3">
      <c r="A8420" t="s">
        <v>77489</v>
      </c>
      <c r="B8420" t="s">
        <v>71696</v>
      </c>
      <c r="F8420" s="2" t="s">
        <v>71696</v>
      </c>
      <c r="G8420" s="2"/>
      <c r="H8420" s="2"/>
      <c r="I8420" s="2"/>
      <c r="J8420" s="1">
        <v>2.7083333333333334E-2</v>
      </c>
      <c r="K8420" s="3"/>
      <c r="L8420" s="2"/>
      <c r="M8420">
        <v>233</v>
      </c>
      <c r="N8420" t="s">
        <v>68712</v>
      </c>
    </row>
    <row r="8421" spans="1:14" x14ac:dyDescent="0.3">
      <c r="A8421" t="s">
        <v>77490</v>
      </c>
      <c r="B8421" t="s">
        <v>77491</v>
      </c>
      <c r="F8421" s="2" t="s">
        <v>150028</v>
      </c>
      <c r="G8421" s="2"/>
      <c r="H8421" s="2"/>
      <c r="I8421" s="2"/>
      <c r="J8421" s="1">
        <v>3.4027777777777775E-2</v>
      </c>
      <c r="K8421" s="3"/>
      <c r="L8421" s="2"/>
      <c r="M8421">
        <v>233</v>
      </c>
      <c r="N8421" t="s">
        <v>68427</v>
      </c>
    </row>
    <row r="8422" spans="1:14" x14ac:dyDescent="0.3">
      <c r="A8422" t="s">
        <v>77492</v>
      </c>
      <c r="B8422" t="s">
        <v>73327</v>
      </c>
      <c r="F8422" s="2" t="s">
        <v>73327</v>
      </c>
      <c r="G8422" s="2"/>
      <c r="H8422" s="2"/>
      <c r="I8422" s="2"/>
      <c r="J8422" s="1">
        <v>2.5000000000000001E-2</v>
      </c>
      <c r="K8422" s="3"/>
      <c r="L8422" s="2"/>
      <c r="M8422">
        <v>233</v>
      </c>
      <c r="N8422" t="s">
        <v>68457</v>
      </c>
    </row>
    <row r="8423" spans="1:14" x14ac:dyDescent="0.3">
      <c r="A8423" t="s">
        <v>77493</v>
      </c>
      <c r="B8423" t="s">
        <v>77494</v>
      </c>
      <c r="F8423" s="2" t="s">
        <v>77494</v>
      </c>
      <c r="G8423" s="2"/>
      <c r="H8423" s="2"/>
      <c r="I8423" s="2"/>
      <c r="J8423" s="1">
        <v>5.347222222222222E-2</v>
      </c>
      <c r="K8423" s="3"/>
      <c r="L8423" s="2"/>
      <c r="M8423">
        <v>233</v>
      </c>
      <c r="N8423" t="s">
        <v>67108</v>
      </c>
    </row>
    <row r="8424" spans="1:14" x14ac:dyDescent="0.3">
      <c r="A8424" t="s">
        <v>77495</v>
      </c>
      <c r="B8424" t="s">
        <v>77393</v>
      </c>
      <c r="F8424" s="2" t="s">
        <v>77393</v>
      </c>
      <c r="G8424" s="2"/>
      <c r="H8424" s="2"/>
      <c r="I8424" s="2"/>
      <c r="J8424" s="1">
        <v>2.1527777777777778E-2</v>
      </c>
      <c r="K8424" s="3"/>
      <c r="L8424" s="2"/>
      <c r="M8424">
        <v>233</v>
      </c>
      <c r="N8424" t="s">
        <v>70341</v>
      </c>
    </row>
    <row r="8425" spans="1:14" x14ac:dyDescent="0.3">
      <c r="A8425" t="s">
        <v>75379</v>
      </c>
      <c r="B8425" t="s">
        <v>73327</v>
      </c>
      <c r="F8425" s="2" t="s">
        <v>73327</v>
      </c>
      <c r="G8425" s="2"/>
      <c r="H8425" s="2"/>
      <c r="I8425" s="2"/>
      <c r="J8425" s="1">
        <v>2.2222222222222223E-2</v>
      </c>
      <c r="K8425" s="3"/>
      <c r="L8425" s="2"/>
      <c r="M8425">
        <v>233</v>
      </c>
      <c r="N8425" t="s">
        <v>66480</v>
      </c>
    </row>
    <row r="8426" spans="1:14" x14ac:dyDescent="0.3">
      <c r="A8426" t="s">
        <v>77496</v>
      </c>
      <c r="B8426" t="s">
        <v>77497</v>
      </c>
      <c r="F8426" s="2" t="s">
        <v>150029</v>
      </c>
      <c r="G8426" s="2"/>
      <c r="H8426" s="2"/>
      <c r="I8426" s="2"/>
      <c r="J8426" s="1">
        <v>5.2777777777777778E-2</v>
      </c>
      <c r="K8426" s="3"/>
      <c r="L8426" s="2"/>
      <c r="M8426">
        <v>233</v>
      </c>
      <c r="N8426" t="s">
        <v>77498</v>
      </c>
    </row>
    <row r="8427" spans="1:14" x14ac:dyDescent="0.3">
      <c r="A8427" t="s">
        <v>39079</v>
      </c>
      <c r="B8427" t="s">
        <v>39080</v>
      </c>
      <c r="F8427" s="2" t="s">
        <v>73901</v>
      </c>
      <c r="G8427" s="2"/>
      <c r="H8427" s="2"/>
      <c r="I8427" s="2"/>
      <c r="J8427" s="1">
        <v>3.6111111111111108E-2</v>
      </c>
      <c r="K8427" s="3"/>
      <c r="L8427" s="2"/>
      <c r="M8427">
        <v>233</v>
      </c>
      <c r="N8427" t="s">
        <v>1261</v>
      </c>
    </row>
    <row r="8428" spans="1:14" x14ac:dyDescent="0.3">
      <c r="A8428" t="s">
        <v>77499</v>
      </c>
      <c r="B8428" t="s">
        <v>77500</v>
      </c>
      <c r="F8428" s="2" t="s">
        <v>77500</v>
      </c>
      <c r="G8428" s="2"/>
      <c r="H8428" s="2"/>
      <c r="I8428" s="2"/>
      <c r="J8428" s="1">
        <v>3.2638888888888891E-2</v>
      </c>
      <c r="K8428" s="3"/>
      <c r="L8428" s="2"/>
      <c r="M8428">
        <v>233</v>
      </c>
      <c r="N8428" t="s">
        <v>77204</v>
      </c>
    </row>
    <row r="8429" spans="1:14" x14ac:dyDescent="0.3">
      <c r="A8429" t="s">
        <v>77501</v>
      </c>
      <c r="B8429" t="s">
        <v>77502</v>
      </c>
      <c r="F8429" s="2" t="s">
        <v>149906</v>
      </c>
      <c r="G8429" s="2"/>
      <c r="H8429" s="2"/>
      <c r="I8429" s="2"/>
      <c r="J8429" s="1">
        <v>4.8611111111111112E-2</v>
      </c>
      <c r="K8429" s="3"/>
      <c r="L8429" s="2"/>
      <c r="M8429">
        <v>233</v>
      </c>
      <c r="N8429" t="s">
        <v>66683</v>
      </c>
    </row>
    <row r="8430" spans="1:14" x14ac:dyDescent="0.3">
      <c r="A8430" t="s">
        <v>77503</v>
      </c>
      <c r="B8430" t="s">
        <v>66220</v>
      </c>
      <c r="F8430" s="2" t="s">
        <v>66220</v>
      </c>
      <c r="G8430" s="2"/>
      <c r="H8430" s="2"/>
      <c r="I8430" s="2"/>
      <c r="J8430" s="1">
        <v>2.361111111111111E-2</v>
      </c>
      <c r="K8430" s="3"/>
      <c r="L8430" s="2"/>
      <c r="M8430">
        <v>233</v>
      </c>
      <c r="N8430" t="s">
        <v>66225</v>
      </c>
    </row>
    <row r="8431" spans="1:14" x14ac:dyDescent="0.3">
      <c r="A8431" t="s">
        <v>39081</v>
      </c>
      <c r="B8431" t="s">
        <v>39082</v>
      </c>
      <c r="F8431" s="2" t="s">
        <v>150030</v>
      </c>
      <c r="G8431" s="2"/>
      <c r="H8431" s="2"/>
      <c r="I8431" s="2"/>
      <c r="J8431" s="1">
        <v>2.7083333333333334E-2</v>
      </c>
      <c r="K8431" s="3"/>
      <c r="L8431" s="2"/>
      <c r="M8431">
        <v>233</v>
      </c>
      <c r="N8431" t="s">
        <v>21920</v>
      </c>
    </row>
    <row r="8432" spans="1:14" x14ac:dyDescent="0.3">
      <c r="A8432" t="s">
        <v>39083</v>
      </c>
      <c r="B8432" t="s">
        <v>39084</v>
      </c>
      <c r="F8432" s="2" t="s">
        <v>150031</v>
      </c>
      <c r="G8432" s="2"/>
      <c r="H8432" s="2"/>
      <c r="I8432" s="2"/>
      <c r="J8432" s="1">
        <v>5.6250000000000001E-2</v>
      </c>
      <c r="K8432" s="3"/>
      <c r="L8432" s="2"/>
      <c r="M8432">
        <v>233</v>
      </c>
      <c r="N8432" t="s">
        <v>39085</v>
      </c>
    </row>
    <row r="8433" spans="1:14" x14ac:dyDescent="0.3">
      <c r="A8433" t="s">
        <v>80443</v>
      </c>
      <c r="B8433" t="s">
        <v>80444</v>
      </c>
      <c r="F8433" s="2" t="s">
        <v>148866</v>
      </c>
      <c r="G8433" s="2"/>
      <c r="H8433" s="2"/>
      <c r="I8433" s="2"/>
      <c r="J8433" s="1">
        <v>2.7777777777777776E-2</v>
      </c>
      <c r="K8433" s="3"/>
      <c r="L8433" s="2"/>
      <c r="M8433">
        <v>233</v>
      </c>
      <c r="N8433" t="s">
        <v>79298</v>
      </c>
    </row>
    <row r="8434" spans="1:14" x14ac:dyDescent="0.3">
      <c r="A8434" t="s">
        <v>39086</v>
      </c>
      <c r="B8434" t="s">
        <v>36485</v>
      </c>
      <c r="F8434" s="2" t="s">
        <v>148000</v>
      </c>
      <c r="G8434" s="2"/>
      <c r="H8434" s="2"/>
      <c r="I8434" s="2"/>
      <c r="J8434" s="1">
        <v>2.7083333333333334E-2</v>
      </c>
      <c r="K8434" s="3"/>
      <c r="L8434" s="2"/>
      <c r="M8434">
        <v>233</v>
      </c>
      <c r="N8434" t="s">
        <v>9365</v>
      </c>
    </row>
    <row r="8435" spans="1:14" x14ac:dyDescent="0.3">
      <c r="A8435" t="s">
        <v>39087</v>
      </c>
      <c r="B8435" t="s">
        <v>39088</v>
      </c>
      <c r="F8435" s="2" t="s">
        <v>148422</v>
      </c>
      <c r="G8435" s="2"/>
      <c r="H8435" s="2"/>
      <c r="I8435" s="2"/>
      <c r="J8435" s="1">
        <v>8.5416666666666669E-2</v>
      </c>
      <c r="K8435" s="3"/>
      <c r="L8435" s="2"/>
      <c r="M8435">
        <v>233</v>
      </c>
      <c r="N8435" t="s">
        <v>3015</v>
      </c>
    </row>
    <row r="8436" spans="1:14" x14ac:dyDescent="0.3">
      <c r="A8436" t="s">
        <v>39089</v>
      </c>
      <c r="B8436" t="s">
        <v>39090</v>
      </c>
      <c r="F8436" s="2" t="s">
        <v>150032</v>
      </c>
      <c r="G8436" s="2"/>
      <c r="H8436" s="2"/>
      <c r="I8436" s="2"/>
      <c r="J8436" s="1">
        <v>0.10972222222222222</v>
      </c>
      <c r="K8436" s="3"/>
      <c r="L8436" s="2"/>
      <c r="M8436">
        <v>233</v>
      </c>
      <c r="N8436" t="s">
        <v>8722</v>
      </c>
    </row>
    <row r="8437" spans="1:14" x14ac:dyDescent="0.3">
      <c r="A8437" t="s">
        <v>99968</v>
      </c>
      <c r="B8437" t="s">
        <v>99969</v>
      </c>
      <c r="F8437" s="2" t="s">
        <v>149954</v>
      </c>
      <c r="G8437" s="2"/>
      <c r="H8437" s="2"/>
      <c r="I8437" s="2"/>
      <c r="J8437" s="1">
        <v>0.32083333333333336</v>
      </c>
      <c r="K8437" s="3"/>
      <c r="L8437" s="2"/>
      <c r="M8437">
        <v>233</v>
      </c>
      <c r="N8437" t="s">
        <v>99616</v>
      </c>
    </row>
    <row r="8438" spans="1:14" x14ac:dyDescent="0.3">
      <c r="A8438" t="s">
        <v>39091</v>
      </c>
      <c r="B8438" t="s">
        <v>39092</v>
      </c>
      <c r="F8438" s="2" t="s">
        <v>150033</v>
      </c>
      <c r="G8438" s="2"/>
      <c r="H8438" s="2"/>
      <c r="I8438" s="2"/>
      <c r="J8438" s="1">
        <v>8.3333333333333329E-2</v>
      </c>
      <c r="K8438" s="3"/>
      <c r="L8438" s="2"/>
      <c r="M8438">
        <v>233</v>
      </c>
      <c r="N8438" t="s">
        <v>1218</v>
      </c>
    </row>
    <row r="8439" spans="1:14" x14ac:dyDescent="0.3">
      <c r="A8439" t="s">
        <v>39093</v>
      </c>
      <c r="B8439" t="s">
        <v>39094</v>
      </c>
      <c r="F8439" s="2" t="s">
        <v>150034</v>
      </c>
      <c r="G8439" s="2"/>
      <c r="H8439" s="2"/>
      <c r="I8439" s="2"/>
      <c r="J8439" s="1">
        <v>0.10694444444444444</v>
      </c>
      <c r="K8439" s="3"/>
      <c r="L8439" s="2"/>
      <c r="M8439">
        <v>233</v>
      </c>
      <c r="N8439" t="s">
        <v>701</v>
      </c>
    </row>
    <row r="8440" spans="1:14" x14ac:dyDescent="0.3">
      <c r="A8440" t="s">
        <v>77504</v>
      </c>
      <c r="B8440" t="s">
        <v>50463</v>
      </c>
      <c r="F8440" s="2" t="s">
        <v>50463</v>
      </c>
      <c r="G8440" s="2"/>
      <c r="H8440" s="2"/>
      <c r="I8440" s="2"/>
      <c r="J8440" s="1">
        <v>3.2638888888888891E-2</v>
      </c>
      <c r="K8440" s="3"/>
      <c r="L8440" s="2"/>
      <c r="M8440">
        <v>233</v>
      </c>
      <c r="N8440" t="s">
        <v>66155</v>
      </c>
    </row>
    <row r="8441" spans="1:14" x14ac:dyDescent="0.3">
      <c r="A8441" t="s">
        <v>99970</v>
      </c>
      <c r="B8441" t="s">
        <v>99971</v>
      </c>
      <c r="F8441" s="2" t="s">
        <v>150035</v>
      </c>
      <c r="G8441" s="2"/>
      <c r="H8441" s="2"/>
      <c r="I8441" s="2"/>
      <c r="J8441" s="1">
        <v>0.42083333333333334</v>
      </c>
      <c r="K8441" s="3"/>
      <c r="L8441" s="2"/>
      <c r="M8441">
        <v>233</v>
      </c>
      <c r="N8441" t="s">
        <v>99579</v>
      </c>
    </row>
    <row r="8442" spans="1:14" x14ac:dyDescent="0.3">
      <c r="A8442" t="s">
        <v>77505</v>
      </c>
      <c r="B8442" t="s">
        <v>73344</v>
      </c>
      <c r="F8442" s="2" t="s">
        <v>150036</v>
      </c>
      <c r="G8442" s="2"/>
      <c r="H8442" s="2"/>
      <c r="I8442" s="2"/>
      <c r="J8442" s="1">
        <v>4.1666666666666664E-2</v>
      </c>
      <c r="K8442" s="3"/>
      <c r="L8442" s="2"/>
      <c r="M8442">
        <v>233</v>
      </c>
      <c r="N8442" t="s">
        <v>66674</v>
      </c>
    </row>
    <row r="8443" spans="1:14" x14ac:dyDescent="0.3">
      <c r="A8443" t="s">
        <v>77506</v>
      </c>
      <c r="B8443" t="s">
        <v>77408</v>
      </c>
      <c r="F8443" s="2" t="s">
        <v>77408</v>
      </c>
      <c r="G8443" s="2"/>
      <c r="H8443" s="2"/>
      <c r="I8443" s="2"/>
      <c r="J8443" s="1">
        <v>2.7083333333333334E-2</v>
      </c>
      <c r="K8443" s="3"/>
      <c r="L8443" s="2"/>
      <c r="M8443">
        <v>233</v>
      </c>
      <c r="N8443" t="s">
        <v>66415</v>
      </c>
    </row>
    <row r="8444" spans="1:14" x14ac:dyDescent="0.3">
      <c r="A8444" t="s">
        <v>77504</v>
      </c>
      <c r="B8444" t="s">
        <v>50463</v>
      </c>
      <c r="F8444" s="2" t="s">
        <v>50463</v>
      </c>
      <c r="G8444" s="2"/>
      <c r="H8444" s="2"/>
      <c r="I8444" s="2"/>
      <c r="J8444" s="1">
        <v>3.2638888888888891E-2</v>
      </c>
      <c r="K8444" s="3"/>
      <c r="L8444" s="2"/>
      <c r="M8444">
        <v>233</v>
      </c>
      <c r="N8444" t="s">
        <v>67698</v>
      </c>
    </row>
    <row r="8445" spans="1:14" x14ac:dyDescent="0.3">
      <c r="A8445" t="s">
        <v>77507</v>
      </c>
      <c r="B8445" t="s">
        <v>77482</v>
      </c>
      <c r="F8445" s="2" t="s">
        <v>150021</v>
      </c>
      <c r="G8445" s="2"/>
      <c r="H8445" s="2"/>
      <c r="I8445" s="2"/>
      <c r="J8445" s="1">
        <v>9.583333333333334E-2</v>
      </c>
      <c r="K8445" s="3"/>
      <c r="L8445" s="2"/>
      <c r="M8445">
        <v>233</v>
      </c>
      <c r="N8445" t="s">
        <v>66874</v>
      </c>
    </row>
    <row r="8446" spans="1:14" x14ac:dyDescent="0.3">
      <c r="A8446" t="s">
        <v>77508</v>
      </c>
      <c r="B8446" t="s">
        <v>73327</v>
      </c>
      <c r="F8446" s="2" t="s">
        <v>73327</v>
      </c>
      <c r="G8446" s="2"/>
      <c r="H8446" s="2"/>
      <c r="I8446" s="2"/>
      <c r="J8446" s="1">
        <v>2.7777777777777776E-2</v>
      </c>
      <c r="K8446" s="3"/>
      <c r="L8446" s="2"/>
      <c r="M8446">
        <v>233</v>
      </c>
      <c r="N8446" t="s">
        <v>73080</v>
      </c>
    </row>
    <row r="8447" spans="1:14" x14ac:dyDescent="0.3">
      <c r="A8447" t="s">
        <v>77509</v>
      </c>
      <c r="B8447" t="s">
        <v>77482</v>
      </c>
      <c r="F8447" s="2" t="s">
        <v>150037</v>
      </c>
      <c r="G8447" s="2"/>
      <c r="H8447" s="2"/>
      <c r="I8447" s="2"/>
      <c r="J8447" s="1">
        <v>0.10555555555555556</v>
      </c>
      <c r="K8447" s="3"/>
      <c r="L8447" s="2"/>
      <c r="M8447">
        <v>233</v>
      </c>
      <c r="N8447" t="s">
        <v>69993</v>
      </c>
    </row>
    <row r="8448" spans="1:14" x14ac:dyDescent="0.3">
      <c r="A8448" t="s">
        <v>98878</v>
      </c>
      <c r="B8448" t="s">
        <v>98879</v>
      </c>
      <c r="F8448" s="2" t="s">
        <v>150038</v>
      </c>
      <c r="G8448" s="2"/>
      <c r="H8448" s="2"/>
      <c r="I8448" s="2"/>
      <c r="J8448" s="1">
        <v>0.1</v>
      </c>
      <c r="K8448" s="3"/>
      <c r="L8448" s="2"/>
      <c r="M8448">
        <v>233</v>
      </c>
      <c r="N8448" t="s">
        <v>98880</v>
      </c>
    </row>
    <row r="8449" spans="1:14" x14ac:dyDescent="0.3">
      <c r="A8449" t="s">
        <v>77510</v>
      </c>
      <c r="B8449" t="s">
        <v>66220</v>
      </c>
      <c r="F8449" s="2" t="s">
        <v>66220</v>
      </c>
      <c r="G8449" s="2"/>
      <c r="H8449" s="2"/>
      <c r="I8449" s="2"/>
      <c r="J8449" s="1">
        <v>2.2916666666666665E-2</v>
      </c>
      <c r="K8449" s="3"/>
      <c r="L8449" s="2"/>
      <c r="M8449">
        <v>233</v>
      </c>
      <c r="N8449" t="s">
        <v>66221</v>
      </c>
    </row>
    <row r="8450" spans="1:14" x14ac:dyDescent="0.3">
      <c r="A8450" t="s">
        <v>77511</v>
      </c>
      <c r="B8450" t="s">
        <v>66220</v>
      </c>
      <c r="F8450" s="2" t="s">
        <v>66220</v>
      </c>
      <c r="G8450" s="2"/>
      <c r="H8450" s="2"/>
      <c r="I8450" s="2"/>
      <c r="J8450" s="1">
        <v>2.2222222222222223E-2</v>
      </c>
      <c r="K8450" s="3"/>
      <c r="L8450" s="2"/>
      <c r="M8450">
        <v>233</v>
      </c>
      <c r="N8450" t="s">
        <v>66225</v>
      </c>
    </row>
    <row r="8451" spans="1:14" x14ac:dyDescent="0.3">
      <c r="A8451" t="s">
        <v>77512</v>
      </c>
      <c r="B8451" t="s">
        <v>77513</v>
      </c>
      <c r="F8451" s="2" t="s">
        <v>150039</v>
      </c>
      <c r="G8451" s="2"/>
      <c r="H8451" s="2"/>
      <c r="I8451" s="2"/>
      <c r="J8451" s="1">
        <v>0.10555555555555556</v>
      </c>
      <c r="K8451" s="3"/>
      <c r="L8451" s="2"/>
      <c r="M8451">
        <v>233</v>
      </c>
      <c r="N8451" t="s">
        <v>67144</v>
      </c>
    </row>
    <row r="8452" spans="1:14" x14ac:dyDescent="0.3">
      <c r="A8452" t="s">
        <v>77514</v>
      </c>
      <c r="B8452" t="s">
        <v>73339</v>
      </c>
      <c r="F8452" s="2" t="s">
        <v>115618</v>
      </c>
      <c r="G8452" s="2"/>
      <c r="H8452" s="2"/>
      <c r="I8452" s="2"/>
      <c r="J8452" s="1">
        <v>2.8472222222222222E-2</v>
      </c>
      <c r="K8452" s="3"/>
      <c r="L8452" s="2"/>
      <c r="M8452">
        <v>233</v>
      </c>
      <c r="N8452" t="s">
        <v>67146</v>
      </c>
    </row>
    <row r="8453" spans="1:14" x14ac:dyDescent="0.3">
      <c r="A8453" t="s">
        <v>77515</v>
      </c>
      <c r="B8453" t="s">
        <v>77408</v>
      </c>
      <c r="F8453" s="2" t="s">
        <v>77408</v>
      </c>
      <c r="G8453" s="2"/>
      <c r="H8453" s="2"/>
      <c r="I8453" s="2"/>
      <c r="J8453" s="1">
        <v>2.8472222222222222E-2</v>
      </c>
      <c r="K8453" s="3"/>
      <c r="L8453" s="2"/>
      <c r="M8453">
        <v>233</v>
      </c>
      <c r="N8453" t="s">
        <v>66508</v>
      </c>
    </row>
    <row r="8454" spans="1:14" x14ac:dyDescent="0.3">
      <c r="A8454" t="s">
        <v>77516</v>
      </c>
      <c r="B8454" t="s">
        <v>73327</v>
      </c>
      <c r="F8454" s="2" t="s">
        <v>73327</v>
      </c>
      <c r="G8454" s="2"/>
      <c r="H8454" s="2"/>
      <c r="I8454" s="2"/>
      <c r="J8454" s="1">
        <v>2.5000000000000001E-2</v>
      </c>
      <c r="K8454" s="3"/>
      <c r="L8454" s="2"/>
      <c r="M8454">
        <v>233</v>
      </c>
      <c r="N8454" t="s">
        <v>66313</v>
      </c>
    </row>
    <row r="8455" spans="1:14" x14ac:dyDescent="0.3">
      <c r="A8455" t="s">
        <v>77517</v>
      </c>
      <c r="B8455" t="s">
        <v>77518</v>
      </c>
      <c r="F8455" s="2" t="s">
        <v>150040</v>
      </c>
      <c r="G8455" s="2"/>
      <c r="H8455" s="2"/>
      <c r="I8455" s="2"/>
      <c r="J8455" s="1">
        <v>5.486111111111111E-2</v>
      </c>
      <c r="K8455" s="3"/>
      <c r="L8455" s="2"/>
      <c r="M8455">
        <v>233</v>
      </c>
      <c r="N8455" t="s">
        <v>71274</v>
      </c>
    </row>
    <row r="8456" spans="1:14" x14ac:dyDescent="0.3">
      <c r="A8456" t="s">
        <v>77519</v>
      </c>
      <c r="B8456" t="s">
        <v>71736</v>
      </c>
      <c r="F8456" s="2" t="s">
        <v>150041</v>
      </c>
      <c r="G8456" s="2"/>
      <c r="H8456" s="2"/>
      <c r="I8456" s="2"/>
      <c r="J8456" s="1">
        <v>4.1666666666666664E-2</v>
      </c>
      <c r="K8456" s="3"/>
      <c r="L8456" s="2"/>
      <c r="M8456">
        <v>233</v>
      </c>
      <c r="N8456" t="s">
        <v>77520</v>
      </c>
    </row>
    <row r="8457" spans="1:14" x14ac:dyDescent="0.3">
      <c r="A8457" t="s">
        <v>77521</v>
      </c>
      <c r="B8457" t="s">
        <v>77522</v>
      </c>
      <c r="F8457" s="2" t="s">
        <v>150029</v>
      </c>
      <c r="G8457" s="2"/>
      <c r="H8457" s="2"/>
      <c r="I8457" s="2"/>
      <c r="J8457" s="1">
        <v>5.2083333333333336E-2</v>
      </c>
      <c r="K8457" s="3"/>
      <c r="L8457" s="2"/>
      <c r="M8457">
        <v>233</v>
      </c>
      <c r="N8457" t="s">
        <v>66146</v>
      </c>
    </row>
    <row r="8458" spans="1:14" x14ac:dyDescent="0.3">
      <c r="A8458" t="s">
        <v>77523</v>
      </c>
      <c r="B8458" t="s">
        <v>77524</v>
      </c>
      <c r="F8458" s="2" t="s">
        <v>77524</v>
      </c>
      <c r="G8458" s="2"/>
      <c r="H8458" s="2"/>
      <c r="I8458" s="2"/>
      <c r="J8458" s="1">
        <v>2.9861111111111113E-2</v>
      </c>
      <c r="K8458" s="3"/>
      <c r="L8458" s="2"/>
      <c r="M8458">
        <v>233</v>
      </c>
      <c r="N8458" t="s">
        <v>69816</v>
      </c>
    </row>
    <row r="8459" spans="1:14" x14ac:dyDescent="0.3">
      <c r="A8459" t="s">
        <v>77525</v>
      </c>
      <c r="B8459" t="s">
        <v>77526</v>
      </c>
      <c r="F8459" s="2" t="s">
        <v>77526</v>
      </c>
      <c r="G8459" s="2"/>
      <c r="H8459" s="2"/>
      <c r="I8459" s="2"/>
      <c r="J8459" s="1">
        <v>2.361111111111111E-2</v>
      </c>
      <c r="K8459" s="3"/>
      <c r="L8459" s="2"/>
      <c r="M8459">
        <v>233</v>
      </c>
      <c r="N8459" t="s">
        <v>77527</v>
      </c>
    </row>
    <row r="8460" spans="1:14" x14ac:dyDescent="0.3">
      <c r="A8460" t="s">
        <v>77528</v>
      </c>
      <c r="B8460" t="s">
        <v>77529</v>
      </c>
      <c r="F8460" s="2" t="s">
        <v>77529</v>
      </c>
      <c r="G8460" s="2"/>
      <c r="H8460" s="2"/>
      <c r="I8460" s="2"/>
      <c r="J8460" s="1">
        <v>6.6666666666666666E-2</v>
      </c>
      <c r="K8460" s="3"/>
      <c r="L8460" s="2"/>
      <c r="M8460">
        <v>233</v>
      </c>
      <c r="N8460" t="s">
        <v>66578</v>
      </c>
    </row>
    <row r="8461" spans="1:14" x14ac:dyDescent="0.3">
      <c r="A8461" t="s">
        <v>96242</v>
      </c>
      <c r="B8461" t="s">
        <v>96243</v>
      </c>
      <c r="F8461" s="2" t="s">
        <v>150042</v>
      </c>
      <c r="G8461" s="2"/>
      <c r="H8461" s="2"/>
      <c r="I8461" s="2"/>
      <c r="J8461" s="1">
        <v>0.26805555555555555</v>
      </c>
      <c r="K8461" s="3"/>
      <c r="L8461" s="2"/>
      <c r="M8461">
        <v>233</v>
      </c>
      <c r="N8461" t="s">
        <v>94668</v>
      </c>
    </row>
    <row r="8462" spans="1:14" x14ac:dyDescent="0.3">
      <c r="A8462" t="s">
        <v>77532</v>
      </c>
      <c r="B8462" t="s">
        <v>77408</v>
      </c>
      <c r="F8462" s="2" t="s">
        <v>77408</v>
      </c>
      <c r="G8462" s="2"/>
      <c r="H8462" s="2"/>
      <c r="I8462" s="2"/>
      <c r="J8462" s="1">
        <v>3.125E-2</v>
      </c>
      <c r="K8462" s="3"/>
      <c r="L8462" s="2"/>
      <c r="M8462">
        <v>233</v>
      </c>
      <c r="N8462" t="s">
        <v>66415</v>
      </c>
    </row>
    <row r="8463" spans="1:14" x14ac:dyDescent="0.3">
      <c r="A8463" t="s">
        <v>77533</v>
      </c>
      <c r="B8463" t="s">
        <v>77482</v>
      </c>
      <c r="F8463" s="2" t="s">
        <v>150021</v>
      </c>
      <c r="G8463" s="2"/>
      <c r="H8463" s="2"/>
      <c r="I8463" s="2"/>
      <c r="J8463" s="1">
        <v>8.8888888888888892E-2</v>
      </c>
      <c r="K8463" s="3"/>
      <c r="L8463" s="2"/>
      <c r="M8463">
        <v>233</v>
      </c>
      <c r="N8463" t="s">
        <v>66415</v>
      </c>
    </row>
    <row r="8464" spans="1:14" x14ac:dyDescent="0.3">
      <c r="A8464" t="s">
        <v>96253</v>
      </c>
      <c r="B8464" t="s">
        <v>96254</v>
      </c>
      <c r="F8464" s="2" t="s">
        <v>150043</v>
      </c>
      <c r="G8464" s="2"/>
      <c r="H8464" s="2"/>
      <c r="I8464" s="2"/>
      <c r="J8464" s="1">
        <v>0.41736111111111113</v>
      </c>
      <c r="K8464" s="3"/>
      <c r="L8464" s="2"/>
      <c r="M8464">
        <v>233</v>
      </c>
      <c r="N8464" t="s">
        <v>95406</v>
      </c>
    </row>
    <row r="8465" spans="1:14" x14ac:dyDescent="0.3">
      <c r="A8465" t="s">
        <v>96255</v>
      </c>
      <c r="B8465" t="s">
        <v>96256</v>
      </c>
      <c r="F8465" s="2" t="s">
        <v>96256</v>
      </c>
      <c r="G8465" s="2"/>
      <c r="H8465" s="2"/>
      <c r="I8465" s="2"/>
      <c r="J8465" s="1">
        <v>0.23194444444444445</v>
      </c>
      <c r="K8465" s="3"/>
      <c r="L8465" s="2"/>
      <c r="M8465">
        <v>233</v>
      </c>
      <c r="N8465" t="s">
        <v>95406</v>
      </c>
    </row>
    <row r="8466" spans="1:14" x14ac:dyDescent="0.3">
      <c r="A8466" t="s">
        <v>39095</v>
      </c>
      <c r="B8466" t="s">
        <v>39096</v>
      </c>
      <c r="F8466" s="2" t="s">
        <v>150044</v>
      </c>
      <c r="G8466" s="2"/>
      <c r="H8466" s="2"/>
      <c r="I8466" s="2"/>
      <c r="J8466" s="1">
        <v>7.7083333333333337E-2</v>
      </c>
      <c r="K8466" s="3"/>
      <c r="L8466" s="2"/>
      <c r="M8466">
        <v>233</v>
      </c>
      <c r="N8466" t="s">
        <v>8413</v>
      </c>
    </row>
    <row r="8467" spans="1:14" x14ac:dyDescent="0.3">
      <c r="A8467" t="s">
        <v>77534</v>
      </c>
      <c r="B8467" t="s">
        <v>77408</v>
      </c>
      <c r="F8467" s="2" t="s">
        <v>77408</v>
      </c>
      <c r="G8467" s="2"/>
      <c r="H8467" s="2"/>
      <c r="I8467" s="2"/>
      <c r="J8467" s="1">
        <v>3.4722222222222224E-2</v>
      </c>
      <c r="K8467" s="3"/>
      <c r="L8467" s="2"/>
      <c r="M8467">
        <v>233</v>
      </c>
      <c r="N8467" t="s">
        <v>68190</v>
      </c>
    </row>
    <row r="8468" spans="1:14" x14ac:dyDescent="0.3">
      <c r="A8468" t="s">
        <v>39097</v>
      </c>
      <c r="B8468" t="s">
        <v>39098</v>
      </c>
      <c r="F8468" s="2" t="s">
        <v>147896</v>
      </c>
      <c r="G8468" s="2"/>
      <c r="H8468" s="2"/>
      <c r="I8468" s="2"/>
      <c r="J8468" s="1">
        <v>0.11388888888888889</v>
      </c>
      <c r="K8468" s="3"/>
      <c r="L8468" s="2"/>
      <c r="M8468">
        <v>233</v>
      </c>
      <c r="N8468" t="s">
        <v>8461</v>
      </c>
    </row>
    <row r="8469" spans="1:14" x14ac:dyDescent="0.3">
      <c r="A8469" t="s">
        <v>39099</v>
      </c>
      <c r="B8469" t="s">
        <v>39100</v>
      </c>
      <c r="F8469" s="2" t="s">
        <v>39100</v>
      </c>
      <c r="G8469" s="2"/>
      <c r="H8469" s="2"/>
      <c r="I8469" s="2"/>
      <c r="J8469" s="1">
        <v>3.888888888888889E-2</v>
      </c>
      <c r="K8469" s="3"/>
      <c r="L8469" s="2"/>
      <c r="M8469">
        <v>233</v>
      </c>
      <c r="N8469" t="s">
        <v>25821</v>
      </c>
    </row>
    <row r="8470" spans="1:14" x14ac:dyDescent="0.3">
      <c r="A8470" t="s">
        <v>77535</v>
      </c>
      <c r="B8470" t="s">
        <v>69905</v>
      </c>
      <c r="F8470" s="2" t="s">
        <v>69905</v>
      </c>
      <c r="G8470" s="2"/>
      <c r="H8470" s="2"/>
      <c r="I8470" s="2"/>
      <c r="J8470" s="1">
        <v>2.9861111111111113E-2</v>
      </c>
      <c r="K8470" s="3"/>
      <c r="L8470" s="2"/>
      <c r="M8470">
        <v>233</v>
      </c>
      <c r="N8470" t="s">
        <v>76774</v>
      </c>
    </row>
    <row r="8471" spans="1:14" x14ac:dyDescent="0.3">
      <c r="A8471" t="s">
        <v>77536</v>
      </c>
      <c r="B8471" t="s">
        <v>39080</v>
      </c>
      <c r="F8471" s="2" t="s">
        <v>39080</v>
      </c>
      <c r="G8471" s="2"/>
      <c r="H8471" s="2"/>
      <c r="I8471" s="2"/>
      <c r="J8471" s="1">
        <v>3.6111111111111108E-2</v>
      </c>
      <c r="K8471" s="3"/>
      <c r="L8471" s="2"/>
      <c r="M8471">
        <v>233</v>
      </c>
      <c r="N8471" t="s">
        <v>77537</v>
      </c>
    </row>
    <row r="8472" spans="1:14" x14ac:dyDescent="0.3">
      <c r="A8472" t="s">
        <v>39101</v>
      </c>
      <c r="B8472" t="s">
        <v>39080</v>
      </c>
      <c r="F8472" s="2" t="s">
        <v>39080</v>
      </c>
      <c r="G8472" s="2"/>
      <c r="H8472" s="2"/>
      <c r="I8472" s="2"/>
      <c r="J8472" s="1">
        <v>3.6111111111111108E-2</v>
      </c>
      <c r="K8472" s="3"/>
      <c r="L8472" s="2"/>
      <c r="M8472">
        <v>233</v>
      </c>
      <c r="N8472" t="s">
        <v>3783</v>
      </c>
    </row>
    <row r="8473" spans="1:14" x14ac:dyDescent="0.3">
      <c r="A8473" t="s">
        <v>77538</v>
      </c>
      <c r="B8473" t="s">
        <v>77524</v>
      </c>
      <c r="F8473" s="2" t="s">
        <v>77524</v>
      </c>
      <c r="G8473" s="2"/>
      <c r="H8473" s="2"/>
      <c r="I8473" s="2"/>
      <c r="J8473" s="1">
        <v>2.4305555555555556E-2</v>
      </c>
      <c r="K8473" s="3"/>
      <c r="L8473" s="2"/>
      <c r="M8473">
        <v>233</v>
      </c>
      <c r="N8473" t="s">
        <v>69816</v>
      </c>
    </row>
    <row r="8474" spans="1:14" x14ac:dyDescent="0.3">
      <c r="A8474" t="s">
        <v>77541</v>
      </c>
      <c r="B8474" t="s">
        <v>69624</v>
      </c>
      <c r="F8474" s="2" t="s">
        <v>69624</v>
      </c>
      <c r="G8474" s="2"/>
      <c r="H8474" s="2"/>
      <c r="I8474" s="2"/>
      <c r="J8474" s="1">
        <v>2.5694444444444443E-2</v>
      </c>
      <c r="K8474" s="3"/>
      <c r="L8474" s="2"/>
      <c r="M8474">
        <v>233</v>
      </c>
      <c r="N8474" t="s">
        <v>77542</v>
      </c>
    </row>
    <row r="8475" spans="1:14" x14ac:dyDescent="0.3">
      <c r="A8475" t="s">
        <v>98891</v>
      </c>
      <c r="B8475" t="s">
        <v>98892</v>
      </c>
      <c r="F8475" s="2" t="s">
        <v>150045</v>
      </c>
      <c r="G8475" s="2"/>
      <c r="H8475" s="2"/>
      <c r="I8475" s="2"/>
      <c r="J8475" s="1">
        <v>0.11666666666666667</v>
      </c>
      <c r="K8475" s="3"/>
      <c r="L8475" s="2"/>
      <c r="M8475">
        <v>233</v>
      </c>
      <c r="N8475" t="s">
        <v>98893</v>
      </c>
    </row>
    <row r="8476" spans="1:14" x14ac:dyDescent="0.3">
      <c r="A8476" t="s">
        <v>99972</v>
      </c>
      <c r="B8476" t="s">
        <v>99973</v>
      </c>
      <c r="F8476" s="2" t="s">
        <v>150046</v>
      </c>
      <c r="G8476" s="2"/>
      <c r="H8476" s="2"/>
      <c r="I8476" s="2"/>
      <c r="J8476" s="1">
        <v>0.48541666666666666</v>
      </c>
      <c r="K8476" s="3"/>
      <c r="L8476" s="2"/>
      <c r="M8476">
        <v>233</v>
      </c>
      <c r="N8476" t="s">
        <v>99616</v>
      </c>
    </row>
    <row r="8477" spans="1:14" x14ac:dyDescent="0.3">
      <c r="A8477" t="s">
        <v>77543</v>
      </c>
      <c r="B8477" t="s">
        <v>77544</v>
      </c>
      <c r="F8477" s="2" t="s">
        <v>150047</v>
      </c>
      <c r="G8477" s="2"/>
      <c r="H8477" s="2"/>
      <c r="I8477" s="2"/>
      <c r="J8477" s="1">
        <v>0.13333333333333333</v>
      </c>
      <c r="K8477" s="3"/>
      <c r="L8477" s="2"/>
      <c r="M8477">
        <v>233</v>
      </c>
      <c r="N8477" t="s">
        <v>74807</v>
      </c>
    </row>
    <row r="8478" spans="1:14" x14ac:dyDescent="0.3">
      <c r="A8478" t="s">
        <v>39102</v>
      </c>
      <c r="B8478" t="s">
        <v>30519</v>
      </c>
      <c r="F8478" s="2" t="s">
        <v>150048</v>
      </c>
      <c r="G8478" s="2"/>
      <c r="H8478" s="2"/>
      <c r="I8478" s="2"/>
      <c r="J8478" s="1">
        <v>7.013888888888889E-2</v>
      </c>
      <c r="K8478" s="3"/>
      <c r="L8478" s="2"/>
      <c r="M8478">
        <v>233</v>
      </c>
      <c r="N8478" t="s">
        <v>6217</v>
      </c>
    </row>
    <row r="8479" spans="1:14" x14ac:dyDescent="0.3">
      <c r="A8479" t="s">
        <v>39103</v>
      </c>
      <c r="B8479" t="s">
        <v>39104</v>
      </c>
      <c r="F8479" s="2" t="s">
        <v>150049</v>
      </c>
      <c r="G8479" s="2"/>
      <c r="H8479" s="2"/>
      <c r="I8479" s="2"/>
      <c r="J8479" s="1">
        <v>7.8472222222222221E-2</v>
      </c>
      <c r="K8479" s="3"/>
      <c r="L8479" s="2"/>
      <c r="M8479">
        <v>233</v>
      </c>
      <c r="N8479" t="s">
        <v>1750</v>
      </c>
    </row>
    <row r="8480" spans="1:14" x14ac:dyDescent="0.3">
      <c r="A8480" t="s">
        <v>39105</v>
      </c>
      <c r="B8480" t="s">
        <v>39106</v>
      </c>
      <c r="F8480" s="2" t="s">
        <v>147989</v>
      </c>
      <c r="G8480" s="2"/>
      <c r="H8480" s="2"/>
      <c r="I8480" s="2"/>
      <c r="J8480" s="1">
        <v>0.10972222222222222</v>
      </c>
      <c r="K8480" s="3"/>
      <c r="L8480" s="2"/>
      <c r="M8480">
        <v>233</v>
      </c>
      <c r="N8480" t="s">
        <v>163</v>
      </c>
    </row>
    <row r="8481" spans="1:14" x14ac:dyDescent="0.3">
      <c r="A8481" t="s">
        <v>77545</v>
      </c>
      <c r="B8481" t="s">
        <v>73380</v>
      </c>
      <c r="F8481" s="2" t="s">
        <v>150050</v>
      </c>
      <c r="G8481" s="2"/>
      <c r="H8481" s="2"/>
      <c r="I8481" s="2"/>
      <c r="J8481" s="1">
        <v>0.10555555555555556</v>
      </c>
      <c r="K8481" s="3"/>
      <c r="L8481" s="2"/>
      <c r="M8481">
        <v>233</v>
      </c>
      <c r="N8481" t="s">
        <v>66450</v>
      </c>
    </row>
    <row r="8482" spans="1:14" x14ac:dyDescent="0.3">
      <c r="A8482" t="s">
        <v>39107</v>
      </c>
      <c r="B8482" t="s">
        <v>38982</v>
      </c>
      <c r="F8482" s="2" t="s">
        <v>150051</v>
      </c>
      <c r="G8482" s="2"/>
      <c r="H8482" s="2"/>
      <c r="I8482" s="2"/>
      <c r="J8482" s="1">
        <v>5.9027777777777776E-2</v>
      </c>
      <c r="K8482" s="3"/>
      <c r="L8482" s="2"/>
      <c r="M8482">
        <v>233</v>
      </c>
      <c r="N8482" t="s">
        <v>2032</v>
      </c>
    </row>
    <row r="8483" spans="1:14" x14ac:dyDescent="0.3">
      <c r="A8483" t="s">
        <v>77546</v>
      </c>
      <c r="B8483" t="s">
        <v>77547</v>
      </c>
      <c r="F8483" s="2" t="s">
        <v>149628</v>
      </c>
      <c r="G8483" s="2"/>
      <c r="H8483" s="2"/>
      <c r="I8483" s="2"/>
      <c r="J8483" s="1">
        <v>3.888888888888889E-2</v>
      </c>
      <c r="K8483" s="3"/>
      <c r="L8483" s="2"/>
      <c r="M8483">
        <v>233</v>
      </c>
      <c r="N8483" t="s">
        <v>66683</v>
      </c>
    </row>
    <row r="8484" spans="1:14" x14ac:dyDescent="0.3">
      <c r="A8484" t="s">
        <v>77548</v>
      </c>
      <c r="B8484" t="s">
        <v>77214</v>
      </c>
      <c r="F8484" s="2" t="s">
        <v>149890</v>
      </c>
      <c r="G8484" s="2"/>
      <c r="H8484" s="2"/>
      <c r="I8484" s="2"/>
      <c r="J8484" s="1">
        <v>0.10416666666666667</v>
      </c>
      <c r="K8484" s="3"/>
      <c r="L8484" s="2"/>
      <c r="M8484">
        <v>233</v>
      </c>
      <c r="N8484" t="s">
        <v>66683</v>
      </c>
    </row>
    <row r="8485" spans="1:14" x14ac:dyDescent="0.3">
      <c r="A8485" t="s">
        <v>76206</v>
      </c>
      <c r="B8485" t="s">
        <v>77549</v>
      </c>
      <c r="F8485" s="2" t="s">
        <v>150052</v>
      </c>
      <c r="G8485" s="2"/>
      <c r="H8485" s="2"/>
      <c r="I8485" s="2"/>
      <c r="J8485" s="1">
        <v>4.8611111111111112E-2</v>
      </c>
      <c r="K8485" s="3"/>
      <c r="L8485" s="2"/>
      <c r="M8485">
        <v>233</v>
      </c>
      <c r="N8485" t="s">
        <v>66262</v>
      </c>
    </row>
    <row r="8486" spans="1:14" x14ac:dyDescent="0.3">
      <c r="A8486" t="s">
        <v>77550</v>
      </c>
      <c r="B8486" t="s">
        <v>77551</v>
      </c>
      <c r="F8486" s="2" t="s">
        <v>149940</v>
      </c>
      <c r="G8486" s="2"/>
      <c r="H8486" s="2"/>
      <c r="I8486" s="2"/>
      <c r="J8486" s="1">
        <v>4.8611111111111112E-2</v>
      </c>
      <c r="K8486" s="3"/>
      <c r="L8486" s="2"/>
      <c r="M8486">
        <v>233</v>
      </c>
      <c r="N8486" t="s">
        <v>67871</v>
      </c>
    </row>
    <row r="8487" spans="1:14" x14ac:dyDescent="0.3">
      <c r="A8487" t="s">
        <v>77552</v>
      </c>
      <c r="B8487" t="s">
        <v>77553</v>
      </c>
      <c r="F8487" s="2" t="s">
        <v>149940</v>
      </c>
      <c r="G8487" s="2"/>
      <c r="H8487" s="2"/>
      <c r="I8487" s="2"/>
      <c r="J8487" s="1">
        <v>4.791666666666667E-2</v>
      </c>
      <c r="K8487" s="3"/>
      <c r="L8487" s="2"/>
      <c r="M8487">
        <v>233</v>
      </c>
      <c r="N8487" t="s">
        <v>66487</v>
      </c>
    </row>
    <row r="8488" spans="1:14" x14ac:dyDescent="0.3">
      <c r="A8488" t="s">
        <v>77554</v>
      </c>
      <c r="B8488" t="s">
        <v>77214</v>
      </c>
      <c r="F8488" s="2" t="s">
        <v>149924</v>
      </c>
      <c r="G8488" s="2"/>
      <c r="H8488" s="2"/>
      <c r="I8488" s="2"/>
      <c r="J8488" s="1">
        <v>8.4722222222222227E-2</v>
      </c>
      <c r="K8488" s="3"/>
      <c r="L8488" s="2"/>
      <c r="M8488">
        <v>233</v>
      </c>
      <c r="N8488" t="s">
        <v>67999</v>
      </c>
    </row>
    <row r="8489" spans="1:14" x14ac:dyDescent="0.3">
      <c r="A8489" t="s">
        <v>77555</v>
      </c>
      <c r="B8489" t="s">
        <v>77214</v>
      </c>
      <c r="F8489" s="2" t="s">
        <v>149890</v>
      </c>
      <c r="G8489" s="2"/>
      <c r="H8489" s="2"/>
      <c r="I8489" s="2"/>
      <c r="J8489" s="1">
        <v>0.10902777777777778</v>
      </c>
      <c r="K8489" s="3"/>
      <c r="L8489" s="2"/>
      <c r="M8489">
        <v>233</v>
      </c>
      <c r="N8489" t="s">
        <v>66991</v>
      </c>
    </row>
    <row r="8490" spans="1:14" x14ac:dyDescent="0.3">
      <c r="A8490" t="s">
        <v>77556</v>
      </c>
      <c r="B8490" t="s">
        <v>77557</v>
      </c>
      <c r="F8490" s="2" t="s">
        <v>149906</v>
      </c>
      <c r="G8490" s="2"/>
      <c r="H8490" s="2"/>
      <c r="I8490" s="2"/>
      <c r="J8490" s="1">
        <v>9.375E-2</v>
      </c>
      <c r="K8490" s="3"/>
      <c r="L8490" s="2"/>
      <c r="M8490">
        <v>233</v>
      </c>
      <c r="N8490" t="s">
        <v>66683</v>
      </c>
    </row>
    <row r="8491" spans="1:14" x14ac:dyDescent="0.3">
      <c r="A8491" t="s">
        <v>39108</v>
      </c>
      <c r="B8491" t="s">
        <v>39109</v>
      </c>
      <c r="F8491" s="2" t="s">
        <v>150053</v>
      </c>
      <c r="G8491" s="2"/>
      <c r="H8491" s="2"/>
      <c r="I8491" s="2"/>
      <c r="J8491" s="1">
        <v>0.10625</v>
      </c>
      <c r="K8491" s="3"/>
      <c r="L8491" s="2"/>
      <c r="M8491">
        <v>233</v>
      </c>
      <c r="N8491" t="s">
        <v>9858</v>
      </c>
    </row>
    <row r="8492" spans="1:14" x14ac:dyDescent="0.3">
      <c r="A8492" t="s">
        <v>77558</v>
      </c>
      <c r="B8492" t="s">
        <v>77214</v>
      </c>
      <c r="F8492" s="2" t="s">
        <v>149924</v>
      </c>
      <c r="G8492" s="2"/>
      <c r="H8492" s="2"/>
      <c r="I8492" s="2"/>
      <c r="J8492" s="1">
        <v>8.1944444444444445E-2</v>
      </c>
      <c r="K8492" s="3"/>
      <c r="L8492" s="2"/>
      <c r="M8492">
        <v>233</v>
      </c>
      <c r="N8492" t="s">
        <v>66584</v>
      </c>
    </row>
    <row r="8493" spans="1:14" x14ac:dyDescent="0.3">
      <c r="A8493" t="s">
        <v>77559</v>
      </c>
      <c r="B8493" t="s">
        <v>77560</v>
      </c>
      <c r="F8493" s="2" t="s">
        <v>144753</v>
      </c>
      <c r="G8493" s="2"/>
      <c r="H8493" s="2"/>
      <c r="I8493" s="2"/>
      <c r="J8493" s="1">
        <v>7.9861111111111105E-2</v>
      </c>
      <c r="K8493" s="3"/>
      <c r="L8493" s="2"/>
      <c r="M8493">
        <v>233</v>
      </c>
      <c r="N8493" t="s">
        <v>77561</v>
      </c>
    </row>
    <row r="8494" spans="1:14" x14ac:dyDescent="0.3">
      <c r="A8494" t="s">
        <v>77562</v>
      </c>
      <c r="B8494" t="s">
        <v>77563</v>
      </c>
      <c r="F8494" s="2" t="s">
        <v>150054</v>
      </c>
      <c r="G8494" s="2"/>
      <c r="H8494" s="2"/>
      <c r="I8494" s="2"/>
      <c r="J8494" s="1">
        <v>4.4444444444444446E-2</v>
      </c>
      <c r="K8494" s="3"/>
      <c r="L8494" s="2"/>
      <c r="M8494">
        <v>233</v>
      </c>
      <c r="N8494" t="s">
        <v>71637</v>
      </c>
    </row>
    <row r="8495" spans="1:14" x14ac:dyDescent="0.3">
      <c r="A8495" t="s">
        <v>77564</v>
      </c>
      <c r="B8495" t="s">
        <v>60083</v>
      </c>
      <c r="F8495" s="2" t="s">
        <v>150055</v>
      </c>
      <c r="G8495" s="2"/>
      <c r="H8495" s="2"/>
      <c r="I8495" s="2"/>
      <c r="J8495" s="1">
        <v>6.7361111111111108E-2</v>
      </c>
      <c r="K8495" s="3"/>
      <c r="L8495" s="2"/>
      <c r="M8495">
        <v>233</v>
      </c>
      <c r="N8495" t="s">
        <v>72549</v>
      </c>
    </row>
    <row r="8496" spans="1:14" x14ac:dyDescent="0.3">
      <c r="A8496" t="s">
        <v>77565</v>
      </c>
      <c r="B8496" t="s">
        <v>77277</v>
      </c>
      <c r="F8496" s="2" t="s">
        <v>149891</v>
      </c>
      <c r="G8496" s="2"/>
      <c r="H8496" s="2"/>
      <c r="I8496" s="2"/>
      <c r="J8496" s="1">
        <v>6.1805555555555558E-2</v>
      </c>
      <c r="K8496" s="3"/>
      <c r="L8496" s="2"/>
      <c r="M8496">
        <v>233</v>
      </c>
      <c r="N8496" t="s">
        <v>67308</v>
      </c>
    </row>
    <row r="8497" spans="1:14" x14ac:dyDescent="0.3">
      <c r="A8497" t="s">
        <v>77566</v>
      </c>
      <c r="B8497" t="s">
        <v>77567</v>
      </c>
      <c r="F8497" s="2" t="s">
        <v>149628</v>
      </c>
      <c r="G8497" s="2"/>
      <c r="H8497" s="2"/>
      <c r="I8497" s="2"/>
      <c r="J8497" s="1">
        <v>4.8611111111111112E-2</v>
      </c>
      <c r="K8497" s="3"/>
      <c r="L8497" s="2"/>
      <c r="M8497">
        <v>233</v>
      </c>
      <c r="N8497" t="s">
        <v>66262</v>
      </c>
    </row>
    <row r="8498" spans="1:14" x14ac:dyDescent="0.3">
      <c r="A8498" t="s">
        <v>98180</v>
      </c>
      <c r="B8498" t="s">
        <v>59040</v>
      </c>
      <c r="F8498" s="2" t="s">
        <v>149469</v>
      </c>
      <c r="G8498" s="2"/>
      <c r="H8498" s="2"/>
      <c r="I8498" s="2"/>
      <c r="J8498" s="1">
        <v>0.17708333333333334</v>
      </c>
      <c r="K8498" s="3"/>
      <c r="L8498" s="2"/>
      <c r="M8498">
        <v>233</v>
      </c>
      <c r="N8498" t="s">
        <v>98009</v>
      </c>
    </row>
    <row r="8499" spans="1:14" x14ac:dyDescent="0.3">
      <c r="A8499" t="s">
        <v>77568</v>
      </c>
      <c r="B8499" t="s">
        <v>77214</v>
      </c>
      <c r="F8499" s="2" t="s">
        <v>150056</v>
      </c>
      <c r="G8499" s="2"/>
      <c r="H8499" s="2"/>
      <c r="I8499" s="2"/>
      <c r="J8499" s="1">
        <v>9.6527777777777782E-2</v>
      </c>
      <c r="K8499" s="3"/>
      <c r="L8499" s="2"/>
      <c r="M8499">
        <v>233</v>
      </c>
      <c r="N8499" t="s">
        <v>67999</v>
      </c>
    </row>
    <row r="8500" spans="1:14" x14ac:dyDescent="0.3">
      <c r="A8500" t="s">
        <v>77569</v>
      </c>
      <c r="B8500" t="s">
        <v>77214</v>
      </c>
      <c r="F8500" s="2" t="s">
        <v>149924</v>
      </c>
      <c r="G8500" s="2"/>
      <c r="H8500" s="2"/>
      <c r="I8500" s="2"/>
      <c r="J8500" s="1">
        <v>9.4444444444444442E-2</v>
      </c>
      <c r="K8500" s="3"/>
      <c r="L8500" s="2"/>
      <c r="M8500">
        <v>233</v>
      </c>
      <c r="N8500" t="s">
        <v>67999</v>
      </c>
    </row>
    <row r="8501" spans="1:14" x14ac:dyDescent="0.3">
      <c r="A8501" t="s">
        <v>77570</v>
      </c>
      <c r="B8501" t="s">
        <v>77214</v>
      </c>
      <c r="F8501" s="2" t="s">
        <v>150056</v>
      </c>
      <c r="G8501" s="2"/>
      <c r="H8501" s="2"/>
      <c r="I8501" s="2"/>
      <c r="J8501" s="1">
        <v>0.10208333333333333</v>
      </c>
      <c r="K8501" s="3"/>
      <c r="L8501" s="2"/>
      <c r="M8501">
        <v>233</v>
      </c>
      <c r="N8501" t="s">
        <v>66991</v>
      </c>
    </row>
    <row r="8502" spans="1:14" x14ac:dyDescent="0.3">
      <c r="A8502" t="s">
        <v>77571</v>
      </c>
      <c r="B8502" t="s">
        <v>77277</v>
      </c>
      <c r="F8502" s="2" t="s">
        <v>149891</v>
      </c>
      <c r="G8502" s="2"/>
      <c r="H8502" s="2"/>
      <c r="I8502" s="2"/>
      <c r="J8502" s="1">
        <v>6.25E-2</v>
      </c>
      <c r="K8502" s="3"/>
      <c r="L8502" s="2"/>
      <c r="M8502">
        <v>233</v>
      </c>
      <c r="N8502" t="s">
        <v>66520</v>
      </c>
    </row>
    <row r="8503" spans="1:14" x14ac:dyDescent="0.3">
      <c r="A8503" t="s">
        <v>77572</v>
      </c>
      <c r="B8503" t="s">
        <v>77214</v>
      </c>
      <c r="F8503" s="2" t="s">
        <v>149924</v>
      </c>
      <c r="G8503" s="2"/>
      <c r="H8503" s="2"/>
      <c r="I8503" s="2"/>
      <c r="J8503" s="1">
        <v>9.166666666666666E-2</v>
      </c>
      <c r="K8503" s="3"/>
      <c r="L8503" s="2"/>
      <c r="M8503">
        <v>233</v>
      </c>
      <c r="N8503" t="s">
        <v>66417</v>
      </c>
    </row>
    <row r="8504" spans="1:14" x14ac:dyDescent="0.3">
      <c r="A8504" t="s">
        <v>77573</v>
      </c>
      <c r="B8504" t="s">
        <v>77214</v>
      </c>
      <c r="F8504" s="2" t="s">
        <v>149924</v>
      </c>
      <c r="G8504" s="2"/>
      <c r="H8504" s="2"/>
      <c r="I8504" s="2"/>
      <c r="J8504" s="1">
        <v>8.819444444444445E-2</v>
      </c>
      <c r="K8504" s="3"/>
      <c r="L8504" s="2"/>
      <c r="M8504">
        <v>233</v>
      </c>
      <c r="N8504" t="s">
        <v>71221</v>
      </c>
    </row>
    <row r="8505" spans="1:14" x14ac:dyDescent="0.3">
      <c r="A8505" t="s">
        <v>77574</v>
      </c>
      <c r="B8505" t="s">
        <v>71659</v>
      </c>
      <c r="F8505" s="2" t="s">
        <v>71659</v>
      </c>
      <c r="G8505" s="2"/>
      <c r="H8505" s="2"/>
      <c r="I8505" s="2"/>
      <c r="J8505" s="1">
        <v>2.7777777777777776E-2</v>
      </c>
      <c r="K8505" s="3"/>
      <c r="L8505" s="2"/>
      <c r="M8505">
        <v>233</v>
      </c>
      <c r="N8505" t="s">
        <v>66410</v>
      </c>
    </row>
    <row r="8506" spans="1:14" x14ac:dyDescent="0.3">
      <c r="A8506" t="s">
        <v>77575</v>
      </c>
      <c r="B8506" t="s">
        <v>77214</v>
      </c>
      <c r="F8506" s="2" t="s">
        <v>149924</v>
      </c>
      <c r="G8506" s="2"/>
      <c r="H8506" s="2"/>
      <c r="I8506" s="2"/>
      <c r="J8506" s="1">
        <v>0.10902777777777778</v>
      </c>
      <c r="K8506" s="3"/>
      <c r="L8506" s="2"/>
      <c r="M8506">
        <v>233</v>
      </c>
      <c r="N8506" t="s">
        <v>68719</v>
      </c>
    </row>
    <row r="8507" spans="1:14" x14ac:dyDescent="0.3">
      <c r="A8507" t="s">
        <v>77576</v>
      </c>
      <c r="B8507" t="s">
        <v>77214</v>
      </c>
      <c r="F8507" s="2" t="s">
        <v>149924</v>
      </c>
      <c r="G8507" s="2"/>
      <c r="H8507" s="2"/>
      <c r="I8507" s="2"/>
      <c r="J8507" s="1">
        <v>0.10208333333333333</v>
      </c>
      <c r="K8507" s="3"/>
      <c r="L8507" s="2"/>
      <c r="M8507">
        <v>233</v>
      </c>
      <c r="N8507" t="s">
        <v>70976</v>
      </c>
    </row>
    <row r="8508" spans="1:14" x14ac:dyDescent="0.3">
      <c r="A8508" t="s">
        <v>77577</v>
      </c>
      <c r="B8508" t="s">
        <v>77214</v>
      </c>
      <c r="F8508" s="2" t="s">
        <v>149924</v>
      </c>
      <c r="G8508" s="2"/>
      <c r="H8508" s="2"/>
      <c r="I8508" s="2"/>
      <c r="J8508" s="1">
        <v>0.11388888888888889</v>
      </c>
      <c r="K8508" s="3"/>
      <c r="L8508" s="2"/>
      <c r="M8508">
        <v>233</v>
      </c>
      <c r="N8508" t="s">
        <v>68457</v>
      </c>
    </row>
    <row r="8509" spans="1:14" x14ac:dyDescent="0.3">
      <c r="A8509" t="s">
        <v>99974</v>
      </c>
      <c r="B8509" t="s">
        <v>99522</v>
      </c>
      <c r="F8509" s="2" t="s">
        <v>150057</v>
      </c>
      <c r="G8509" s="2"/>
      <c r="H8509" s="2"/>
      <c r="I8509" s="2"/>
      <c r="J8509" s="1">
        <v>0.28472222222222221</v>
      </c>
      <c r="K8509" s="3"/>
      <c r="L8509" s="2"/>
      <c r="M8509">
        <v>233</v>
      </c>
      <c r="N8509" t="s">
        <v>99975</v>
      </c>
    </row>
    <row r="8510" spans="1:14" x14ac:dyDescent="0.3">
      <c r="A8510" t="s">
        <v>99976</v>
      </c>
      <c r="B8510" t="s">
        <v>99977</v>
      </c>
      <c r="F8510" s="2" t="s">
        <v>149936</v>
      </c>
      <c r="G8510" s="2"/>
      <c r="H8510" s="2"/>
      <c r="I8510" s="2"/>
      <c r="J8510" s="1">
        <v>0.47430555555555554</v>
      </c>
      <c r="K8510" s="3"/>
      <c r="L8510" s="2"/>
      <c r="M8510">
        <v>233</v>
      </c>
      <c r="N8510" t="s">
        <v>99376</v>
      </c>
    </row>
    <row r="8511" spans="1:14" x14ac:dyDescent="0.3">
      <c r="A8511" t="s">
        <v>77581</v>
      </c>
      <c r="B8511" t="s">
        <v>77214</v>
      </c>
      <c r="F8511" s="2" t="s">
        <v>149924</v>
      </c>
      <c r="G8511" s="2"/>
      <c r="H8511" s="2"/>
      <c r="I8511" s="2"/>
      <c r="J8511" s="1">
        <v>9.3055555555555558E-2</v>
      </c>
      <c r="K8511" s="3"/>
      <c r="L8511" s="2"/>
      <c r="M8511">
        <v>233</v>
      </c>
      <c r="N8511" t="s">
        <v>67244</v>
      </c>
    </row>
    <row r="8512" spans="1:14" x14ac:dyDescent="0.3">
      <c r="A8512" t="s">
        <v>77582</v>
      </c>
      <c r="B8512" t="s">
        <v>77214</v>
      </c>
      <c r="F8512" s="2" t="s">
        <v>149924</v>
      </c>
      <c r="G8512" s="2"/>
      <c r="H8512" s="2"/>
      <c r="I8512" s="2"/>
      <c r="J8512" s="1">
        <v>9.5138888888888884E-2</v>
      </c>
      <c r="K8512" s="3"/>
      <c r="L8512" s="2"/>
      <c r="M8512">
        <v>233</v>
      </c>
      <c r="N8512" t="s">
        <v>67513</v>
      </c>
    </row>
    <row r="8513" spans="1:14" x14ac:dyDescent="0.3">
      <c r="A8513" t="s">
        <v>96282</v>
      </c>
      <c r="B8513" t="s">
        <v>96283</v>
      </c>
      <c r="F8513" s="2" t="s">
        <v>150058</v>
      </c>
      <c r="G8513" s="2"/>
      <c r="H8513" s="2"/>
      <c r="I8513" s="2"/>
      <c r="J8513" s="1">
        <v>0.45208333333333334</v>
      </c>
      <c r="K8513" s="3"/>
      <c r="L8513" s="2"/>
      <c r="M8513">
        <v>233</v>
      </c>
      <c r="N8513" t="s">
        <v>94668</v>
      </c>
    </row>
    <row r="8514" spans="1:14" x14ac:dyDescent="0.3">
      <c r="A8514" t="s">
        <v>98181</v>
      </c>
      <c r="B8514" t="s">
        <v>59040</v>
      </c>
      <c r="F8514" s="2" t="s">
        <v>149469</v>
      </c>
      <c r="G8514" s="2"/>
      <c r="H8514" s="2"/>
      <c r="I8514" s="2"/>
      <c r="J8514" s="1">
        <v>0.19583333333333333</v>
      </c>
      <c r="K8514" s="3"/>
      <c r="L8514" s="2"/>
      <c r="M8514">
        <v>233</v>
      </c>
      <c r="N8514" t="s">
        <v>97335</v>
      </c>
    </row>
    <row r="8515" spans="1:14" x14ac:dyDescent="0.3">
      <c r="A8515" t="s">
        <v>98182</v>
      </c>
      <c r="B8515" t="s">
        <v>59040</v>
      </c>
      <c r="F8515" s="2" t="s">
        <v>149469</v>
      </c>
      <c r="G8515" s="2"/>
      <c r="H8515" s="2"/>
      <c r="I8515" s="2"/>
      <c r="J8515" s="1">
        <v>0.19166666666666668</v>
      </c>
      <c r="K8515" s="3"/>
      <c r="L8515" s="2"/>
      <c r="M8515">
        <v>233</v>
      </c>
      <c r="N8515" t="s">
        <v>97725</v>
      </c>
    </row>
    <row r="8516" spans="1:14" x14ac:dyDescent="0.3">
      <c r="A8516" t="s">
        <v>98183</v>
      </c>
      <c r="B8516" t="s">
        <v>59040</v>
      </c>
      <c r="F8516" s="2" t="s">
        <v>149469</v>
      </c>
      <c r="G8516" s="2"/>
      <c r="H8516" s="2"/>
      <c r="I8516" s="2"/>
      <c r="J8516" s="1">
        <v>0.2076388888888889</v>
      </c>
      <c r="K8516" s="3"/>
      <c r="L8516" s="2"/>
      <c r="M8516">
        <v>233</v>
      </c>
      <c r="N8516" t="s">
        <v>97725</v>
      </c>
    </row>
    <row r="8517" spans="1:14" x14ac:dyDescent="0.3">
      <c r="A8517" t="s">
        <v>99978</v>
      </c>
      <c r="B8517" t="s">
        <v>99594</v>
      </c>
      <c r="F8517" s="2" t="s">
        <v>150059</v>
      </c>
      <c r="G8517" s="2"/>
      <c r="H8517" s="2"/>
      <c r="I8517" s="2"/>
      <c r="J8517" s="1">
        <v>0.22500000000000001</v>
      </c>
      <c r="K8517" s="3"/>
      <c r="L8517" s="2"/>
      <c r="M8517">
        <v>233</v>
      </c>
      <c r="N8517" t="s">
        <v>99589</v>
      </c>
    </row>
    <row r="8518" spans="1:14" x14ac:dyDescent="0.3">
      <c r="A8518" t="s">
        <v>98184</v>
      </c>
      <c r="B8518" t="s">
        <v>59040</v>
      </c>
      <c r="F8518" s="2" t="s">
        <v>149469</v>
      </c>
      <c r="G8518" s="2"/>
      <c r="H8518" s="2"/>
      <c r="I8518" s="2"/>
      <c r="J8518" s="1">
        <v>0.19097222222222221</v>
      </c>
      <c r="K8518" s="3"/>
      <c r="L8518" s="2"/>
      <c r="M8518">
        <v>233</v>
      </c>
      <c r="N8518" t="s">
        <v>97725</v>
      </c>
    </row>
    <row r="8519" spans="1:14" x14ac:dyDescent="0.3">
      <c r="A8519" t="s">
        <v>99979</v>
      </c>
      <c r="B8519" t="s">
        <v>99594</v>
      </c>
      <c r="F8519" s="2" t="s">
        <v>150059</v>
      </c>
      <c r="G8519" s="2"/>
      <c r="H8519" s="2"/>
      <c r="I8519" s="2"/>
      <c r="J8519" s="1">
        <v>0.22430555555555556</v>
      </c>
      <c r="K8519" s="3"/>
      <c r="L8519" s="2"/>
      <c r="M8519">
        <v>233</v>
      </c>
      <c r="N8519" t="s">
        <v>99589</v>
      </c>
    </row>
    <row r="8520" spans="1:14" x14ac:dyDescent="0.3">
      <c r="A8520" t="s">
        <v>98185</v>
      </c>
      <c r="B8520" t="s">
        <v>98186</v>
      </c>
      <c r="F8520" s="2" t="s">
        <v>149469</v>
      </c>
      <c r="G8520" s="2"/>
      <c r="H8520" s="2"/>
      <c r="I8520" s="2"/>
      <c r="J8520" s="1">
        <v>7.9861111111111105E-2</v>
      </c>
      <c r="K8520" s="3"/>
      <c r="L8520" s="2"/>
      <c r="M8520">
        <v>233</v>
      </c>
      <c r="N8520" t="s">
        <v>97247</v>
      </c>
    </row>
    <row r="8521" spans="1:14" x14ac:dyDescent="0.3">
      <c r="A8521" t="s">
        <v>96340</v>
      </c>
      <c r="B8521" t="s">
        <v>96341</v>
      </c>
      <c r="F8521" s="2" t="s">
        <v>149888</v>
      </c>
      <c r="G8521" s="2"/>
      <c r="H8521" s="2"/>
      <c r="I8521" s="2"/>
      <c r="J8521" s="1">
        <v>0.73819444444444449</v>
      </c>
      <c r="K8521" s="3"/>
      <c r="L8521" s="2"/>
      <c r="M8521">
        <v>233</v>
      </c>
      <c r="N8521" t="s">
        <v>95406</v>
      </c>
    </row>
    <row r="8522" spans="1:14" x14ac:dyDescent="0.3">
      <c r="A8522" t="s">
        <v>99980</v>
      </c>
      <c r="B8522" t="s">
        <v>99594</v>
      </c>
      <c r="F8522" s="2" t="s">
        <v>149950</v>
      </c>
      <c r="G8522" s="2"/>
      <c r="H8522" s="2"/>
      <c r="I8522" s="2"/>
      <c r="J8522" s="1">
        <v>0.23055555555555557</v>
      </c>
      <c r="K8522" s="3"/>
      <c r="L8522" s="2"/>
      <c r="M8522">
        <v>233</v>
      </c>
      <c r="N8522" t="s">
        <v>99356</v>
      </c>
    </row>
    <row r="8523" spans="1:14" x14ac:dyDescent="0.3">
      <c r="A8523" t="s">
        <v>39111</v>
      </c>
      <c r="B8523" t="s">
        <v>30583</v>
      </c>
      <c r="F8523" s="2" t="s">
        <v>38980</v>
      </c>
      <c r="G8523" s="2"/>
      <c r="H8523" s="2"/>
      <c r="I8523" s="2"/>
      <c r="J8523" s="1">
        <v>6.458333333333334E-2</v>
      </c>
      <c r="K8523" s="3"/>
      <c r="L8523" s="2"/>
      <c r="M8523">
        <v>233</v>
      </c>
      <c r="N8523" t="s">
        <v>1032</v>
      </c>
    </row>
    <row r="8524" spans="1:14" x14ac:dyDescent="0.3">
      <c r="A8524" t="s">
        <v>77583</v>
      </c>
      <c r="B8524" t="s">
        <v>71659</v>
      </c>
      <c r="F8524" s="2" t="s">
        <v>71659</v>
      </c>
      <c r="G8524" s="2"/>
      <c r="H8524" s="2"/>
      <c r="I8524" s="2"/>
      <c r="J8524" s="1">
        <v>3.4027777777777775E-2</v>
      </c>
      <c r="K8524" s="3"/>
      <c r="L8524" s="2"/>
      <c r="M8524">
        <v>233</v>
      </c>
      <c r="N8524" t="s">
        <v>67354</v>
      </c>
    </row>
    <row r="8525" spans="1:14" x14ac:dyDescent="0.3">
      <c r="A8525" t="s">
        <v>77584</v>
      </c>
      <c r="B8525" t="s">
        <v>77585</v>
      </c>
      <c r="F8525" s="2" t="s">
        <v>150060</v>
      </c>
      <c r="G8525" s="2"/>
      <c r="H8525" s="2"/>
      <c r="I8525" s="2"/>
      <c r="J8525" s="1">
        <v>0.51944444444444449</v>
      </c>
      <c r="K8525" s="3"/>
      <c r="L8525" s="2"/>
      <c r="M8525">
        <v>233</v>
      </c>
      <c r="N8525" t="s">
        <v>69740</v>
      </c>
    </row>
    <row r="8526" spans="1:14" x14ac:dyDescent="0.3">
      <c r="A8526" t="s">
        <v>39112</v>
      </c>
      <c r="B8526" t="s">
        <v>39113</v>
      </c>
      <c r="F8526" s="2" t="s">
        <v>150061</v>
      </c>
      <c r="G8526" s="2"/>
      <c r="H8526" s="2"/>
      <c r="I8526" s="2"/>
      <c r="J8526" s="1">
        <v>6.1805555555555558E-2</v>
      </c>
      <c r="K8526" s="3"/>
      <c r="L8526" s="2"/>
      <c r="M8526">
        <v>233</v>
      </c>
      <c r="N8526" t="s">
        <v>3662</v>
      </c>
    </row>
    <row r="8527" spans="1:14" x14ac:dyDescent="0.3">
      <c r="A8527" t="s">
        <v>39114</v>
      </c>
      <c r="B8527" t="s">
        <v>39115</v>
      </c>
      <c r="F8527" s="2" t="s">
        <v>150062</v>
      </c>
      <c r="G8527" s="2"/>
      <c r="H8527" s="2"/>
      <c r="I8527" s="2"/>
      <c r="J8527" s="1">
        <v>7.3611111111111113E-2</v>
      </c>
      <c r="K8527" s="3"/>
      <c r="L8527" s="2"/>
      <c r="M8527">
        <v>233</v>
      </c>
      <c r="N8527" t="s">
        <v>29195</v>
      </c>
    </row>
    <row r="8528" spans="1:14" x14ac:dyDescent="0.3">
      <c r="A8528" t="s">
        <v>80445</v>
      </c>
      <c r="B8528" t="s">
        <v>80446</v>
      </c>
      <c r="F8528" s="2" t="s">
        <v>150063</v>
      </c>
      <c r="G8528" s="2"/>
      <c r="H8528" s="2"/>
      <c r="I8528" s="2"/>
      <c r="J8528" s="1">
        <v>2.9166666666666667E-2</v>
      </c>
      <c r="K8528" s="3"/>
      <c r="L8528" s="2"/>
      <c r="M8528">
        <v>233</v>
      </c>
      <c r="N8528" t="s">
        <v>80447</v>
      </c>
    </row>
    <row r="8529" spans="1:14" x14ac:dyDescent="0.3">
      <c r="A8529" t="s">
        <v>77586</v>
      </c>
      <c r="B8529" t="s">
        <v>77587</v>
      </c>
      <c r="F8529" s="2" t="s">
        <v>149933</v>
      </c>
      <c r="G8529" s="2"/>
      <c r="H8529" s="2"/>
      <c r="I8529" s="2"/>
      <c r="J8529" s="1">
        <v>0.15208333333333332</v>
      </c>
      <c r="K8529" s="3"/>
      <c r="L8529" s="2"/>
      <c r="M8529">
        <v>233</v>
      </c>
      <c r="N8529" t="s">
        <v>66571</v>
      </c>
    </row>
    <row r="8530" spans="1:14" x14ac:dyDescent="0.3">
      <c r="A8530" t="s">
        <v>101999</v>
      </c>
      <c r="B8530" t="s">
        <v>102000</v>
      </c>
      <c r="F8530" s="2" t="s">
        <v>102000</v>
      </c>
      <c r="G8530" s="2"/>
      <c r="H8530" s="2"/>
      <c r="I8530" s="2"/>
      <c r="J8530" s="1">
        <v>3.8194444444444448E-2</v>
      </c>
      <c r="K8530" s="3"/>
      <c r="L8530" s="2"/>
      <c r="M8530">
        <v>233</v>
      </c>
      <c r="N8530" t="s">
        <v>100533</v>
      </c>
    </row>
    <row r="8531" spans="1:14" x14ac:dyDescent="0.3">
      <c r="A8531" t="s">
        <v>77588</v>
      </c>
      <c r="B8531" t="s">
        <v>77589</v>
      </c>
      <c r="F8531" s="2" t="s">
        <v>150064</v>
      </c>
      <c r="G8531" s="2"/>
      <c r="H8531" s="2"/>
      <c r="I8531" s="2"/>
      <c r="J8531" s="1">
        <v>3.888888888888889E-2</v>
      </c>
      <c r="K8531" s="3"/>
      <c r="L8531" s="2"/>
      <c r="M8531">
        <v>233</v>
      </c>
      <c r="N8531" t="s">
        <v>76768</v>
      </c>
    </row>
    <row r="8532" spans="1:14" x14ac:dyDescent="0.3">
      <c r="A8532" t="s">
        <v>39118</v>
      </c>
      <c r="B8532" t="s">
        <v>39119</v>
      </c>
      <c r="F8532" s="2" t="s">
        <v>150065</v>
      </c>
      <c r="G8532" s="2"/>
      <c r="H8532" s="2"/>
      <c r="I8532" s="2"/>
      <c r="J8532" s="1">
        <v>0.10555555555555556</v>
      </c>
      <c r="K8532" s="3"/>
      <c r="L8532" s="2"/>
      <c r="M8532">
        <v>233</v>
      </c>
      <c r="N8532" t="s">
        <v>14519</v>
      </c>
    </row>
    <row r="8533" spans="1:14" x14ac:dyDescent="0.3">
      <c r="A8533" t="s">
        <v>39120</v>
      </c>
      <c r="B8533" t="s">
        <v>39121</v>
      </c>
      <c r="F8533" s="2" t="s">
        <v>150066</v>
      </c>
      <c r="G8533" s="2"/>
      <c r="H8533" s="2"/>
      <c r="I8533" s="2"/>
      <c r="J8533" s="1">
        <v>0.2590277777777778</v>
      </c>
      <c r="K8533" s="3"/>
      <c r="L8533" s="2"/>
      <c r="M8533">
        <v>233</v>
      </c>
      <c r="N8533" t="s">
        <v>4097</v>
      </c>
    </row>
    <row r="8534" spans="1:14" x14ac:dyDescent="0.3">
      <c r="A8534" t="s">
        <v>39122</v>
      </c>
      <c r="B8534" t="s">
        <v>39123</v>
      </c>
      <c r="F8534" s="2" t="s">
        <v>39123</v>
      </c>
      <c r="G8534" s="2"/>
      <c r="H8534" s="2"/>
      <c r="I8534" s="2"/>
      <c r="J8534" s="1">
        <v>0.10069444444444445</v>
      </c>
      <c r="K8534" s="3"/>
      <c r="L8534" s="2"/>
      <c r="M8534">
        <v>233</v>
      </c>
      <c r="N8534" t="s">
        <v>3353</v>
      </c>
    </row>
    <row r="8535" spans="1:14" x14ac:dyDescent="0.3">
      <c r="A8535" t="s">
        <v>39124</v>
      </c>
      <c r="B8535" t="s">
        <v>39125</v>
      </c>
      <c r="F8535" s="2" t="s">
        <v>150067</v>
      </c>
      <c r="G8535" s="2"/>
      <c r="H8535" s="2"/>
      <c r="I8535" s="2"/>
      <c r="J8535" s="1">
        <v>8.3333333333333329E-2</v>
      </c>
      <c r="K8535" s="3"/>
      <c r="L8535" s="2"/>
      <c r="M8535">
        <v>233</v>
      </c>
      <c r="N8535" t="s">
        <v>695</v>
      </c>
    </row>
    <row r="8536" spans="1:14" x14ac:dyDescent="0.3">
      <c r="A8536" t="s">
        <v>98187</v>
      </c>
      <c r="B8536" t="s">
        <v>98188</v>
      </c>
      <c r="F8536" s="2" t="s">
        <v>149938</v>
      </c>
      <c r="G8536" s="2"/>
      <c r="H8536" s="2"/>
      <c r="I8536" s="2"/>
      <c r="J8536" s="1">
        <v>0.15972222222222221</v>
      </c>
      <c r="K8536" s="3"/>
      <c r="L8536" s="2"/>
      <c r="M8536">
        <v>233</v>
      </c>
      <c r="N8536" t="s">
        <v>97309</v>
      </c>
    </row>
    <row r="8537" spans="1:14" x14ac:dyDescent="0.3">
      <c r="A8537" t="s">
        <v>98189</v>
      </c>
      <c r="B8537" t="s">
        <v>98166</v>
      </c>
      <c r="F8537" s="2" t="s">
        <v>149967</v>
      </c>
      <c r="G8537" s="2"/>
      <c r="H8537" s="2"/>
      <c r="I8537" s="2"/>
      <c r="J8537" s="1">
        <v>0.11319444444444444</v>
      </c>
      <c r="K8537" s="3"/>
      <c r="L8537" s="2"/>
      <c r="M8537">
        <v>233</v>
      </c>
      <c r="N8537" t="s">
        <v>97309</v>
      </c>
    </row>
    <row r="8538" spans="1:14" x14ac:dyDescent="0.3">
      <c r="A8538" t="s">
        <v>39126</v>
      </c>
      <c r="B8538" t="s">
        <v>39127</v>
      </c>
      <c r="F8538" s="2" t="s">
        <v>150068</v>
      </c>
      <c r="G8538" s="2"/>
      <c r="H8538" s="2"/>
      <c r="I8538" s="2"/>
      <c r="J8538" s="1">
        <v>0.28194444444444444</v>
      </c>
      <c r="K8538" s="3"/>
      <c r="L8538" s="2"/>
      <c r="M8538">
        <v>233</v>
      </c>
      <c r="N8538" t="s">
        <v>932</v>
      </c>
    </row>
    <row r="8539" spans="1:14" x14ac:dyDescent="0.3">
      <c r="A8539" t="s">
        <v>77590</v>
      </c>
      <c r="B8539" t="s">
        <v>77591</v>
      </c>
      <c r="F8539" s="2" t="s">
        <v>150069</v>
      </c>
      <c r="G8539" s="2"/>
      <c r="H8539" s="2"/>
      <c r="I8539" s="2"/>
      <c r="J8539" s="1">
        <v>7.0833333333333331E-2</v>
      </c>
      <c r="K8539" s="3"/>
      <c r="L8539" s="2"/>
      <c r="M8539">
        <v>233</v>
      </c>
      <c r="N8539" t="s">
        <v>77592</v>
      </c>
    </row>
    <row r="8540" spans="1:14" x14ac:dyDescent="0.3">
      <c r="A8540" t="s">
        <v>39128</v>
      </c>
      <c r="B8540" t="s">
        <v>39129</v>
      </c>
      <c r="F8540" s="2" t="s">
        <v>147821</v>
      </c>
      <c r="G8540" s="2"/>
      <c r="H8540" s="2"/>
      <c r="I8540" s="2"/>
      <c r="J8540" s="1">
        <v>0.10347222222222222</v>
      </c>
      <c r="K8540" s="3"/>
      <c r="L8540" s="2"/>
      <c r="M8540">
        <v>233</v>
      </c>
      <c r="N8540" t="s">
        <v>2041</v>
      </c>
    </row>
    <row r="8541" spans="1:14" x14ac:dyDescent="0.3">
      <c r="A8541" t="s">
        <v>39130</v>
      </c>
      <c r="B8541" t="s">
        <v>39131</v>
      </c>
      <c r="F8541" s="2" t="s">
        <v>39131</v>
      </c>
      <c r="G8541" s="2"/>
      <c r="H8541" s="2"/>
      <c r="I8541" s="2"/>
      <c r="J8541" s="1">
        <v>9.375E-2</v>
      </c>
      <c r="K8541" s="3"/>
      <c r="L8541" s="2"/>
      <c r="M8541">
        <v>233</v>
      </c>
      <c r="N8541" t="s">
        <v>36568</v>
      </c>
    </row>
    <row r="8542" spans="1:14" x14ac:dyDescent="0.3">
      <c r="A8542" t="s">
        <v>102001</v>
      </c>
      <c r="B8542" t="s">
        <v>102002</v>
      </c>
      <c r="F8542" s="2" t="s">
        <v>150070</v>
      </c>
      <c r="G8542" s="2"/>
      <c r="H8542" s="2"/>
      <c r="I8542" s="2"/>
      <c r="J8542" s="1">
        <v>0.24791666666666667</v>
      </c>
      <c r="K8542" s="3"/>
      <c r="L8542" s="2"/>
      <c r="M8542">
        <v>233</v>
      </c>
      <c r="N8542" t="s">
        <v>101404</v>
      </c>
    </row>
    <row r="8543" spans="1:14" x14ac:dyDescent="0.3">
      <c r="A8543" t="s">
        <v>77593</v>
      </c>
      <c r="B8543" t="s">
        <v>71765</v>
      </c>
      <c r="F8543" s="2" t="s">
        <v>71765</v>
      </c>
      <c r="G8543" s="2"/>
      <c r="H8543" s="2"/>
      <c r="I8543" s="2"/>
      <c r="J8543" s="1">
        <v>4.027777777777778E-2</v>
      </c>
      <c r="K8543" s="3"/>
      <c r="L8543" s="2"/>
      <c r="M8543">
        <v>233</v>
      </c>
      <c r="N8543" t="s">
        <v>70458</v>
      </c>
    </row>
    <row r="8544" spans="1:14" x14ac:dyDescent="0.3">
      <c r="A8544" t="s">
        <v>77594</v>
      </c>
      <c r="B8544" t="s">
        <v>71765</v>
      </c>
      <c r="F8544" s="2" t="s">
        <v>71765</v>
      </c>
      <c r="G8544" s="2"/>
      <c r="H8544" s="2"/>
      <c r="I8544" s="2"/>
      <c r="J8544" s="1">
        <v>4.027777777777778E-2</v>
      </c>
      <c r="K8544" s="3"/>
      <c r="L8544" s="2"/>
      <c r="M8544">
        <v>233</v>
      </c>
      <c r="N8544" t="s">
        <v>77595</v>
      </c>
    </row>
    <row r="8545" spans="1:14" x14ac:dyDescent="0.3">
      <c r="A8545" t="s">
        <v>77596</v>
      </c>
      <c r="B8545" t="s">
        <v>74451</v>
      </c>
      <c r="F8545" s="2" t="s">
        <v>150071</v>
      </c>
      <c r="G8545" s="2"/>
      <c r="H8545" s="2"/>
      <c r="I8545" s="2"/>
      <c r="J8545" s="1">
        <v>9.583333333333334E-2</v>
      </c>
      <c r="K8545" s="3"/>
      <c r="L8545" s="2"/>
      <c r="M8545">
        <v>233</v>
      </c>
      <c r="N8545" t="s">
        <v>70419</v>
      </c>
    </row>
    <row r="8546" spans="1:14" x14ac:dyDescent="0.3">
      <c r="A8546" t="s">
        <v>39132</v>
      </c>
      <c r="B8546" t="s">
        <v>39133</v>
      </c>
      <c r="F8546" s="2" t="s">
        <v>150066</v>
      </c>
      <c r="G8546" s="2"/>
      <c r="H8546" s="2"/>
      <c r="I8546" s="2"/>
      <c r="J8546" s="1">
        <v>0.12152777777777778</v>
      </c>
      <c r="K8546" s="3"/>
      <c r="L8546" s="2"/>
      <c r="M8546">
        <v>233</v>
      </c>
      <c r="N8546" t="s">
        <v>23929</v>
      </c>
    </row>
    <row r="8547" spans="1:14" x14ac:dyDescent="0.3">
      <c r="A8547" t="s">
        <v>39134</v>
      </c>
      <c r="B8547" t="s">
        <v>39135</v>
      </c>
      <c r="F8547" s="2" t="s">
        <v>150072</v>
      </c>
      <c r="G8547" s="2"/>
      <c r="H8547" s="2"/>
      <c r="I8547" s="2"/>
      <c r="J8547" s="1">
        <v>4.583333333333333E-2</v>
      </c>
      <c r="K8547" s="3"/>
      <c r="L8547" s="2"/>
      <c r="M8547">
        <v>233</v>
      </c>
      <c r="N8547" t="s">
        <v>1918</v>
      </c>
    </row>
    <row r="8548" spans="1:14" x14ac:dyDescent="0.3">
      <c r="A8548" t="s">
        <v>102003</v>
      </c>
      <c r="B8548" t="s">
        <v>101224</v>
      </c>
      <c r="F8548" s="2" t="s">
        <v>101224</v>
      </c>
      <c r="G8548" s="2"/>
      <c r="H8548" s="2"/>
      <c r="I8548" s="2"/>
      <c r="J8548" s="1">
        <v>0.10694444444444444</v>
      </c>
      <c r="K8548" s="3"/>
      <c r="L8548" s="2"/>
      <c r="M8548">
        <v>233</v>
      </c>
      <c r="N8548" t="s">
        <v>101225</v>
      </c>
    </row>
    <row r="8549" spans="1:14" x14ac:dyDescent="0.3">
      <c r="A8549" t="s">
        <v>77597</v>
      </c>
      <c r="B8549" t="s">
        <v>77598</v>
      </c>
      <c r="F8549" s="2" t="s">
        <v>150073</v>
      </c>
      <c r="G8549" s="2"/>
      <c r="H8549" s="2"/>
      <c r="I8549" s="2"/>
      <c r="J8549" s="1">
        <v>4.583333333333333E-2</v>
      </c>
      <c r="K8549" s="3"/>
      <c r="L8549" s="2"/>
      <c r="M8549">
        <v>233</v>
      </c>
      <c r="N8549" t="s">
        <v>75930</v>
      </c>
    </row>
    <row r="8550" spans="1:14" x14ac:dyDescent="0.3">
      <c r="A8550" t="s">
        <v>77599</v>
      </c>
      <c r="B8550" t="s">
        <v>69782</v>
      </c>
      <c r="F8550" s="2" t="s">
        <v>32872</v>
      </c>
      <c r="G8550" s="2"/>
      <c r="H8550" s="2"/>
      <c r="I8550" s="2"/>
      <c r="J8550" s="1">
        <v>4.5138888888888888E-2</v>
      </c>
      <c r="K8550" s="3"/>
      <c r="L8550" s="2"/>
      <c r="M8550">
        <v>233</v>
      </c>
      <c r="N8550" t="s">
        <v>69783</v>
      </c>
    </row>
    <row r="8551" spans="1:14" x14ac:dyDescent="0.3">
      <c r="A8551" t="s">
        <v>39138</v>
      </c>
      <c r="B8551" t="s">
        <v>39139</v>
      </c>
      <c r="F8551" s="2" t="s">
        <v>148753</v>
      </c>
      <c r="G8551" s="2"/>
      <c r="H8551" s="2"/>
      <c r="I8551" s="2"/>
      <c r="J8551" s="1">
        <v>8.8888888888888892E-2</v>
      </c>
      <c r="K8551" s="3"/>
      <c r="L8551" s="2"/>
      <c r="M8551">
        <v>233</v>
      </c>
      <c r="N8551" t="s">
        <v>9248</v>
      </c>
    </row>
    <row r="8552" spans="1:14" x14ac:dyDescent="0.3">
      <c r="A8552" t="s">
        <v>39132</v>
      </c>
      <c r="B8552" t="s">
        <v>39133</v>
      </c>
      <c r="F8552" s="2" t="s">
        <v>150066</v>
      </c>
      <c r="G8552" s="2"/>
      <c r="H8552" s="2"/>
      <c r="I8552" s="2"/>
      <c r="J8552" s="1">
        <v>0.12152777777777778</v>
      </c>
      <c r="K8552" s="3"/>
      <c r="L8552" s="2"/>
      <c r="M8552">
        <v>233</v>
      </c>
      <c r="N8552" t="s">
        <v>517</v>
      </c>
    </row>
    <row r="8553" spans="1:14" x14ac:dyDescent="0.3">
      <c r="A8553" t="s">
        <v>39140</v>
      </c>
      <c r="B8553" t="s">
        <v>39141</v>
      </c>
      <c r="F8553" s="2" t="s">
        <v>150074</v>
      </c>
      <c r="G8553" s="2"/>
      <c r="H8553" s="2"/>
      <c r="I8553" s="2"/>
      <c r="J8553" s="1">
        <v>9.166666666666666E-2</v>
      </c>
      <c r="K8553" s="3"/>
      <c r="L8553" s="2"/>
      <c r="M8553">
        <v>233</v>
      </c>
      <c r="N8553" t="s">
        <v>879</v>
      </c>
    </row>
    <row r="8554" spans="1:14" x14ac:dyDescent="0.3">
      <c r="A8554" t="s">
        <v>39142</v>
      </c>
      <c r="B8554" t="s">
        <v>23009</v>
      </c>
      <c r="F8554" s="2" t="s">
        <v>23009</v>
      </c>
      <c r="G8554" s="2"/>
      <c r="H8554" s="2"/>
      <c r="I8554" s="2"/>
      <c r="J8554" s="1">
        <v>6.5277777777777782E-2</v>
      </c>
      <c r="K8554" s="3"/>
      <c r="L8554" s="2"/>
      <c r="M8554">
        <v>233</v>
      </c>
      <c r="N8554" t="s">
        <v>10071</v>
      </c>
    </row>
    <row r="8555" spans="1:14" x14ac:dyDescent="0.3">
      <c r="A8555" t="s">
        <v>39143</v>
      </c>
      <c r="B8555" t="s">
        <v>9700</v>
      </c>
      <c r="F8555" s="2" t="s">
        <v>9700</v>
      </c>
      <c r="G8555" s="2"/>
      <c r="H8555" s="2"/>
      <c r="I8555" s="2"/>
      <c r="J8555" s="1">
        <v>0.10347222222222222</v>
      </c>
      <c r="K8555" s="3"/>
      <c r="L8555" s="2"/>
      <c r="M8555">
        <v>233</v>
      </c>
      <c r="N8555" t="s">
        <v>7222</v>
      </c>
    </row>
    <row r="8556" spans="1:14" x14ac:dyDescent="0.3">
      <c r="A8556" t="s">
        <v>39144</v>
      </c>
      <c r="B8556" t="s">
        <v>39145</v>
      </c>
      <c r="F8556" s="2" t="s">
        <v>39145</v>
      </c>
      <c r="G8556" s="2"/>
      <c r="H8556" s="2"/>
      <c r="I8556" s="2"/>
      <c r="J8556" s="1">
        <v>0.10486111111111111</v>
      </c>
      <c r="K8556" s="3"/>
      <c r="L8556" s="2"/>
      <c r="M8556">
        <v>233</v>
      </c>
      <c r="N8556" t="s">
        <v>7843</v>
      </c>
    </row>
    <row r="8557" spans="1:14" x14ac:dyDescent="0.3">
      <c r="A8557" t="s">
        <v>39146</v>
      </c>
      <c r="B8557" t="s">
        <v>39147</v>
      </c>
      <c r="F8557" s="2" t="s">
        <v>150075</v>
      </c>
      <c r="G8557" s="2"/>
      <c r="H8557" s="2"/>
      <c r="I8557" s="2"/>
      <c r="J8557" s="1">
        <v>2.6388888888888889E-2</v>
      </c>
      <c r="K8557" s="3"/>
      <c r="L8557" s="2"/>
      <c r="M8557">
        <v>233</v>
      </c>
      <c r="N8557" t="s">
        <v>19564</v>
      </c>
    </row>
    <row r="8558" spans="1:14" x14ac:dyDescent="0.3">
      <c r="A8558" t="s">
        <v>98190</v>
      </c>
      <c r="B8558" t="s">
        <v>51144</v>
      </c>
      <c r="F8558" s="2" t="s">
        <v>150076</v>
      </c>
      <c r="G8558" s="2"/>
      <c r="H8558" s="2"/>
      <c r="I8558" s="2"/>
      <c r="J8558" s="1">
        <v>5.7638888888888892E-2</v>
      </c>
      <c r="K8558" s="3"/>
      <c r="L8558" s="2"/>
      <c r="M8558">
        <v>233</v>
      </c>
      <c r="N8558" t="s">
        <v>97333</v>
      </c>
    </row>
    <row r="8559" spans="1:14" x14ac:dyDescent="0.3">
      <c r="A8559" t="s">
        <v>39148</v>
      </c>
      <c r="B8559" t="s">
        <v>39149</v>
      </c>
      <c r="F8559" s="2" t="s">
        <v>150077</v>
      </c>
      <c r="G8559" s="2"/>
      <c r="H8559" s="2"/>
      <c r="I8559" s="2"/>
      <c r="J8559" s="1">
        <v>4.6527777777777779E-2</v>
      </c>
      <c r="K8559" s="3"/>
      <c r="L8559" s="2"/>
      <c r="M8559">
        <v>233</v>
      </c>
      <c r="N8559" t="s">
        <v>8883</v>
      </c>
    </row>
    <row r="8560" spans="1:14" x14ac:dyDescent="0.3">
      <c r="A8560" t="s">
        <v>39150</v>
      </c>
      <c r="B8560" t="s">
        <v>39151</v>
      </c>
      <c r="F8560" s="2" t="s">
        <v>39151</v>
      </c>
      <c r="G8560" s="2"/>
      <c r="H8560" s="2"/>
      <c r="I8560" s="2"/>
      <c r="J8560" s="1">
        <v>9.7222222222222224E-2</v>
      </c>
      <c r="K8560" s="3"/>
      <c r="L8560" s="2"/>
      <c r="M8560">
        <v>233</v>
      </c>
      <c r="N8560" t="s">
        <v>37233</v>
      </c>
    </row>
    <row r="8561" spans="1:14" x14ac:dyDescent="0.3">
      <c r="A8561" t="s">
        <v>39152</v>
      </c>
      <c r="B8561" t="s">
        <v>9681</v>
      </c>
      <c r="F8561" s="2" t="s">
        <v>149030</v>
      </c>
      <c r="G8561" s="2"/>
      <c r="H8561" s="2"/>
      <c r="I8561" s="2"/>
      <c r="J8561" s="1">
        <v>8.4027777777777785E-2</v>
      </c>
      <c r="K8561" s="3"/>
      <c r="L8561" s="2"/>
      <c r="M8561">
        <v>233</v>
      </c>
      <c r="N8561" t="s">
        <v>9765</v>
      </c>
    </row>
    <row r="8562" spans="1:14" x14ac:dyDescent="0.3">
      <c r="A8562" t="s">
        <v>39153</v>
      </c>
      <c r="B8562" t="s">
        <v>9694</v>
      </c>
      <c r="F8562" s="2" t="s">
        <v>149101</v>
      </c>
      <c r="G8562" s="2"/>
      <c r="H8562" s="2"/>
      <c r="I8562" s="2"/>
      <c r="J8562" s="1">
        <v>8.9583333333333334E-2</v>
      </c>
      <c r="K8562" s="3"/>
      <c r="L8562" s="2"/>
      <c r="M8562">
        <v>233</v>
      </c>
      <c r="N8562" t="s">
        <v>9984</v>
      </c>
    </row>
    <row r="8563" spans="1:14" x14ac:dyDescent="0.3">
      <c r="A8563" t="s">
        <v>98924</v>
      </c>
      <c r="B8563" t="s">
        <v>98925</v>
      </c>
      <c r="F8563" s="2" t="s">
        <v>150078</v>
      </c>
      <c r="G8563" s="2"/>
      <c r="H8563" s="2"/>
      <c r="I8563" s="2"/>
      <c r="J8563" s="1">
        <v>9.583333333333334E-2</v>
      </c>
      <c r="K8563" s="3"/>
      <c r="L8563" s="2"/>
      <c r="M8563">
        <v>233</v>
      </c>
      <c r="N8563" t="s">
        <v>98926</v>
      </c>
    </row>
    <row r="8564" spans="1:14" x14ac:dyDescent="0.3">
      <c r="A8564" t="s">
        <v>77601</v>
      </c>
      <c r="B8564" t="s">
        <v>77602</v>
      </c>
      <c r="F8564" s="2" t="s">
        <v>150079</v>
      </c>
      <c r="G8564" s="2"/>
      <c r="H8564" s="2"/>
      <c r="I8564" s="2"/>
      <c r="J8564" s="1">
        <v>9.0972222222222218E-2</v>
      </c>
      <c r="K8564" s="3"/>
      <c r="L8564" s="2"/>
      <c r="M8564">
        <v>233</v>
      </c>
      <c r="N8564" t="s">
        <v>66668</v>
      </c>
    </row>
    <row r="8565" spans="1:14" x14ac:dyDescent="0.3">
      <c r="A8565" t="s">
        <v>39154</v>
      </c>
      <c r="B8565" t="s">
        <v>9795</v>
      </c>
      <c r="F8565" s="2" t="s">
        <v>149027</v>
      </c>
      <c r="G8565" s="2"/>
      <c r="H8565" s="2"/>
      <c r="I8565" s="2"/>
      <c r="J8565" s="1">
        <v>6.0416666666666667E-2</v>
      </c>
      <c r="K8565" s="3"/>
      <c r="L8565" s="2"/>
      <c r="M8565">
        <v>233</v>
      </c>
      <c r="N8565" t="s">
        <v>33</v>
      </c>
    </row>
    <row r="8566" spans="1:14" x14ac:dyDescent="0.3">
      <c r="A8566" t="s">
        <v>39155</v>
      </c>
      <c r="B8566" t="s">
        <v>9681</v>
      </c>
      <c r="F8566" s="2" t="s">
        <v>149030</v>
      </c>
      <c r="G8566" s="2"/>
      <c r="H8566" s="2"/>
      <c r="I8566" s="2"/>
      <c r="J8566" s="1">
        <v>6.6666666666666666E-2</v>
      </c>
      <c r="K8566" s="3"/>
      <c r="L8566" s="2"/>
      <c r="M8566">
        <v>233</v>
      </c>
      <c r="N8566" t="s">
        <v>6942</v>
      </c>
    </row>
    <row r="8567" spans="1:14" x14ac:dyDescent="0.3">
      <c r="A8567" t="s">
        <v>39156</v>
      </c>
      <c r="B8567" t="s">
        <v>39157</v>
      </c>
      <c r="F8567" s="2" t="s">
        <v>150080</v>
      </c>
      <c r="G8567" s="2"/>
      <c r="H8567" s="2"/>
      <c r="I8567" s="2"/>
      <c r="J8567" s="1">
        <v>3.6111111111111108E-2</v>
      </c>
      <c r="K8567" s="3"/>
      <c r="L8567" s="2"/>
      <c r="M8567">
        <v>233</v>
      </c>
      <c r="N8567" t="s">
        <v>16326</v>
      </c>
    </row>
    <row r="8568" spans="1:14" x14ac:dyDescent="0.3">
      <c r="A8568" t="s">
        <v>77603</v>
      </c>
      <c r="B8568" t="s">
        <v>77604</v>
      </c>
      <c r="F8568" s="2" t="s">
        <v>150081</v>
      </c>
      <c r="G8568" s="2"/>
      <c r="H8568" s="2"/>
      <c r="I8568" s="2"/>
      <c r="J8568" s="1">
        <v>0.50486111111111109</v>
      </c>
      <c r="K8568" s="3"/>
      <c r="L8568" s="2"/>
      <c r="M8568">
        <v>233</v>
      </c>
      <c r="N8568" t="s">
        <v>67249</v>
      </c>
    </row>
    <row r="8569" spans="1:14" x14ac:dyDescent="0.3">
      <c r="A8569" t="s">
        <v>77605</v>
      </c>
      <c r="B8569" t="s">
        <v>76255</v>
      </c>
      <c r="F8569" s="2" t="s">
        <v>150082</v>
      </c>
      <c r="G8569" s="2"/>
      <c r="H8569" s="2"/>
      <c r="I8569" s="2"/>
      <c r="J8569" s="1">
        <v>0.15416666666666667</v>
      </c>
      <c r="K8569" s="3"/>
      <c r="L8569" s="2"/>
      <c r="M8569">
        <v>233</v>
      </c>
      <c r="N8569" t="s">
        <v>67078</v>
      </c>
    </row>
    <row r="8570" spans="1:14" x14ac:dyDescent="0.3">
      <c r="A8570" t="s">
        <v>77606</v>
      </c>
      <c r="B8570" t="s">
        <v>69577</v>
      </c>
      <c r="F8570" s="2" t="s">
        <v>150083</v>
      </c>
      <c r="G8570" s="2"/>
      <c r="H8570" s="2"/>
      <c r="I8570" s="2"/>
      <c r="J8570" s="1">
        <v>4.3749999999999997E-2</v>
      </c>
      <c r="K8570" s="3"/>
      <c r="L8570" s="2"/>
      <c r="M8570">
        <v>233</v>
      </c>
      <c r="N8570" t="s">
        <v>66791</v>
      </c>
    </row>
    <row r="8571" spans="1:14" x14ac:dyDescent="0.3">
      <c r="A8571" t="s">
        <v>39158</v>
      </c>
      <c r="B8571" t="s">
        <v>39159</v>
      </c>
      <c r="F8571" s="2" t="s">
        <v>39159</v>
      </c>
      <c r="G8571" s="2"/>
      <c r="H8571" s="2"/>
      <c r="I8571" s="2"/>
      <c r="J8571" s="1">
        <v>6.3194444444444442E-2</v>
      </c>
      <c r="K8571" s="3"/>
      <c r="L8571" s="2"/>
      <c r="M8571">
        <v>233</v>
      </c>
      <c r="N8571" t="s">
        <v>10578</v>
      </c>
    </row>
    <row r="8572" spans="1:14" x14ac:dyDescent="0.3">
      <c r="A8572" t="s">
        <v>39161</v>
      </c>
      <c r="B8572" t="s">
        <v>39162</v>
      </c>
      <c r="F8572" s="2" t="s">
        <v>39162</v>
      </c>
      <c r="G8572" s="2"/>
      <c r="H8572" s="2"/>
      <c r="I8572" s="2"/>
      <c r="J8572" s="1">
        <v>5.5555555555555552E-2</v>
      </c>
      <c r="K8572" s="3"/>
      <c r="L8572" s="2"/>
      <c r="M8572">
        <v>233</v>
      </c>
      <c r="N8572" t="s">
        <v>457</v>
      </c>
    </row>
    <row r="8573" spans="1:14" x14ac:dyDescent="0.3">
      <c r="A8573" t="s">
        <v>39164</v>
      </c>
      <c r="B8573" t="s">
        <v>39165</v>
      </c>
      <c r="F8573" s="2" t="s">
        <v>150084</v>
      </c>
      <c r="G8573" s="2"/>
      <c r="H8573" s="2"/>
      <c r="I8573" s="2"/>
      <c r="J8573" s="1">
        <v>0.12291666666666666</v>
      </c>
      <c r="K8573" s="3"/>
      <c r="L8573" s="2"/>
      <c r="M8573">
        <v>233</v>
      </c>
      <c r="N8573" t="s">
        <v>8110</v>
      </c>
    </row>
    <row r="8574" spans="1:14" x14ac:dyDescent="0.3">
      <c r="A8574" t="s">
        <v>39166</v>
      </c>
      <c r="B8574" t="s">
        <v>18192</v>
      </c>
      <c r="F8574" s="2" t="s">
        <v>149563</v>
      </c>
      <c r="G8574" s="2"/>
      <c r="H8574" s="2"/>
      <c r="I8574" s="2"/>
      <c r="J8574" s="1">
        <v>9.375E-2</v>
      </c>
      <c r="K8574" s="3"/>
      <c r="L8574" s="2"/>
      <c r="M8574">
        <v>233</v>
      </c>
      <c r="N8574" t="s">
        <v>307</v>
      </c>
    </row>
    <row r="8575" spans="1:14" x14ac:dyDescent="0.3">
      <c r="A8575" t="s">
        <v>39167</v>
      </c>
      <c r="B8575" t="s">
        <v>9954</v>
      </c>
      <c r="F8575" s="2" t="s">
        <v>149050</v>
      </c>
      <c r="G8575" s="2"/>
      <c r="H8575" s="2"/>
      <c r="I8575" s="2"/>
      <c r="J8575" s="1">
        <v>0.29722222222222222</v>
      </c>
      <c r="K8575" s="3"/>
      <c r="L8575" s="2"/>
      <c r="M8575">
        <v>233</v>
      </c>
      <c r="N8575" t="s">
        <v>9955</v>
      </c>
    </row>
    <row r="8576" spans="1:14" x14ac:dyDescent="0.3">
      <c r="A8576" t="s">
        <v>39168</v>
      </c>
      <c r="B8576" t="s">
        <v>30679</v>
      </c>
      <c r="F8576" s="2" t="s">
        <v>149045</v>
      </c>
      <c r="G8576" s="2"/>
      <c r="H8576" s="2"/>
      <c r="I8576" s="2"/>
      <c r="J8576" s="1">
        <v>7.6388888888888895E-2</v>
      </c>
      <c r="K8576" s="3"/>
      <c r="L8576" s="2"/>
      <c r="M8576">
        <v>233</v>
      </c>
      <c r="N8576" t="s">
        <v>9970</v>
      </c>
    </row>
    <row r="8577" spans="1:14" x14ac:dyDescent="0.3">
      <c r="A8577" t="s">
        <v>39169</v>
      </c>
      <c r="B8577" t="s">
        <v>39170</v>
      </c>
      <c r="F8577" s="2" t="s">
        <v>150085</v>
      </c>
      <c r="G8577" s="2"/>
      <c r="H8577" s="2"/>
      <c r="I8577" s="2"/>
      <c r="J8577" s="1">
        <v>7.8472222222222221E-2</v>
      </c>
      <c r="K8577" s="3"/>
      <c r="L8577" s="2"/>
      <c r="M8577">
        <v>233</v>
      </c>
      <c r="N8577" t="s">
        <v>39171</v>
      </c>
    </row>
    <row r="8578" spans="1:14" x14ac:dyDescent="0.3">
      <c r="A8578" t="s">
        <v>39172</v>
      </c>
      <c r="B8578" t="s">
        <v>39173</v>
      </c>
      <c r="F8578" s="2" t="s">
        <v>150086</v>
      </c>
      <c r="G8578" s="2"/>
      <c r="H8578" s="2"/>
      <c r="I8578" s="2"/>
      <c r="J8578" s="1">
        <v>8.0555555555555561E-2</v>
      </c>
      <c r="K8578" s="3"/>
      <c r="L8578" s="2"/>
      <c r="M8578">
        <v>233</v>
      </c>
      <c r="N8578" t="s">
        <v>19986</v>
      </c>
    </row>
    <row r="8579" spans="1:14" x14ac:dyDescent="0.3">
      <c r="A8579" t="s">
        <v>80448</v>
      </c>
      <c r="B8579" t="s">
        <v>80449</v>
      </c>
      <c r="F8579" s="2" t="s">
        <v>150087</v>
      </c>
      <c r="G8579" s="2"/>
      <c r="H8579" s="2"/>
      <c r="I8579" s="2"/>
      <c r="J8579" s="1">
        <v>0.52500000000000002</v>
      </c>
      <c r="K8579" s="3"/>
      <c r="L8579" s="2"/>
      <c r="M8579">
        <v>233</v>
      </c>
      <c r="N8579" t="s">
        <v>78234</v>
      </c>
    </row>
    <row r="8580" spans="1:14" x14ac:dyDescent="0.3">
      <c r="A8580" t="s">
        <v>66659</v>
      </c>
      <c r="B8580" t="s">
        <v>22891</v>
      </c>
      <c r="F8580" s="2" t="s">
        <v>150088</v>
      </c>
      <c r="G8580" s="2"/>
      <c r="H8580" s="2"/>
      <c r="I8580" s="2"/>
      <c r="J8580" s="1">
        <v>0.61111111111111116</v>
      </c>
      <c r="K8580" s="3"/>
      <c r="L8580" s="2"/>
      <c r="M8580">
        <v>233</v>
      </c>
      <c r="N8580" t="s">
        <v>68245</v>
      </c>
    </row>
    <row r="8581" spans="1:14" x14ac:dyDescent="0.3">
      <c r="A8581" t="s">
        <v>39174</v>
      </c>
      <c r="B8581" t="s">
        <v>18707</v>
      </c>
      <c r="F8581" s="2" t="s">
        <v>150089</v>
      </c>
      <c r="G8581" s="2"/>
      <c r="H8581" s="2"/>
      <c r="I8581" s="2"/>
      <c r="J8581" s="1">
        <v>0.05</v>
      </c>
      <c r="K8581" s="3"/>
      <c r="L8581" s="2"/>
      <c r="M8581">
        <v>233</v>
      </c>
      <c r="N8581" t="s">
        <v>3150</v>
      </c>
    </row>
    <row r="8582" spans="1:14" x14ac:dyDescent="0.3">
      <c r="A8582" t="s">
        <v>22062</v>
      </c>
      <c r="B8582" t="s">
        <v>25284</v>
      </c>
      <c r="F8582" s="2" t="s">
        <v>150090</v>
      </c>
      <c r="G8582" s="2"/>
      <c r="H8582" s="2"/>
      <c r="I8582" s="2"/>
      <c r="J8582" s="1">
        <v>2.5694444444444443E-2</v>
      </c>
      <c r="K8582" s="3"/>
      <c r="L8582" s="2"/>
      <c r="M8582">
        <v>233</v>
      </c>
      <c r="N8582" t="s">
        <v>27245</v>
      </c>
    </row>
    <row r="8583" spans="1:14" x14ac:dyDescent="0.3">
      <c r="A8583" t="s">
        <v>77607</v>
      </c>
      <c r="B8583" t="s">
        <v>77608</v>
      </c>
      <c r="F8583" s="2" t="s">
        <v>150091</v>
      </c>
      <c r="G8583" s="2"/>
      <c r="H8583" s="2"/>
      <c r="I8583" s="2"/>
      <c r="J8583" s="1">
        <v>5.2083333333333336E-2</v>
      </c>
      <c r="K8583" s="3"/>
      <c r="L8583" s="2"/>
      <c r="M8583">
        <v>233</v>
      </c>
      <c r="N8583" t="s">
        <v>66318</v>
      </c>
    </row>
    <row r="8584" spans="1:14" x14ac:dyDescent="0.3">
      <c r="A8584" t="s">
        <v>39176</v>
      </c>
      <c r="B8584" t="s">
        <v>39177</v>
      </c>
      <c r="F8584" s="2" t="s">
        <v>39177</v>
      </c>
      <c r="G8584" s="2"/>
      <c r="H8584" s="2"/>
      <c r="I8584" s="2"/>
      <c r="J8584" s="1">
        <v>3.8194444444444448E-2</v>
      </c>
      <c r="K8584" s="3"/>
      <c r="L8584" s="2"/>
      <c r="M8584">
        <v>233</v>
      </c>
      <c r="N8584" t="s">
        <v>39178</v>
      </c>
    </row>
    <row r="8585" spans="1:14" x14ac:dyDescent="0.3">
      <c r="A8585" t="s">
        <v>77609</v>
      </c>
      <c r="B8585" t="s">
        <v>20972</v>
      </c>
      <c r="F8585" s="2" t="s">
        <v>150092</v>
      </c>
      <c r="G8585" s="2"/>
      <c r="H8585" s="2"/>
      <c r="I8585" s="2"/>
      <c r="J8585" s="1">
        <v>9.4444444444444442E-2</v>
      </c>
      <c r="K8585" s="3"/>
      <c r="L8585" s="2"/>
      <c r="M8585">
        <v>233</v>
      </c>
      <c r="N8585" t="s">
        <v>67131</v>
      </c>
    </row>
    <row r="8586" spans="1:14" x14ac:dyDescent="0.3">
      <c r="A8586" t="s">
        <v>77610</v>
      </c>
      <c r="B8586" t="s">
        <v>73380</v>
      </c>
      <c r="F8586" s="2" t="s">
        <v>73380</v>
      </c>
      <c r="G8586" s="2"/>
      <c r="H8586" s="2"/>
      <c r="I8586" s="2"/>
      <c r="J8586" s="1">
        <v>5.8333333333333334E-2</v>
      </c>
      <c r="K8586" s="3"/>
      <c r="L8586" s="2"/>
      <c r="M8586">
        <v>233</v>
      </c>
      <c r="N8586" t="s">
        <v>66693</v>
      </c>
    </row>
    <row r="8587" spans="1:14" x14ac:dyDescent="0.3">
      <c r="A8587" t="s">
        <v>77611</v>
      </c>
      <c r="B8587" t="s">
        <v>73380</v>
      </c>
      <c r="F8587" s="2" t="s">
        <v>150093</v>
      </c>
      <c r="G8587" s="2"/>
      <c r="H8587" s="2"/>
      <c r="I8587" s="2"/>
      <c r="J8587" s="1">
        <v>4.791666666666667E-2</v>
      </c>
      <c r="K8587" s="3"/>
      <c r="L8587" s="2"/>
      <c r="M8587">
        <v>233</v>
      </c>
      <c r="N8587" t="s">
        <v>66450</v>
      </c>
    </row>
    <row r="8588" spans="1:14" x14ac:dyDescent="0.3">
      <c r="A8588" t="s">
        <v>77612</v>
      </c>
      <c r="B8588" t="s">
        <v>73380</v>
      </c>
      <c r="F8588" s="2" t="s">
        <v>73380</v>
      </c>
      <c r="G8588" s="2"/>
      <c r="H8588" s="2"/>
      <c r="I8588" s="2"/>
      <c r="J8588" s="1">
        <v>6.5277777777777782E-2</v>
      </c>
      <c r="K8588" s="3"/>
      <c r="L8588" s="2"/>
      <c r="M8588">
        <v>233</v>
      </c>
      <c r="N8588" t="s">
        <v>66450</v>
      </c>
    </row>
    <row r="8589" spans="1:14" x14ac:dyDescent="0.3">
      <c r="A8589" t="s">
        <v>77613</v>
      </c>
      <c r="B8589" t="s">
        <v>73380</v>
      </c>
      <c r="F8589" s="2" t="s">
        <v>150050</v>
      </c>
      <c r="G8589" s="2"/>
      <c r="H8589" s="2"/>
      <c r="I8589" s="2"/>
      <c r="J8589" s="1">
        <v>5.2083333333333336E-2</v>
      </c>
      <c r="K8589" s="3"/>
      <c r="L8589" s="2"/>
      <c r="M8589">
        <v>233</v>
      </c>
      <c r="N8589" t="s">
        <v>66450</v>
      </c>
    </row>
    <row r="8590" spans="1:14" x14ac:dyDescent="0.3">
      <c r="A8590" t="s">
        <v>102004</v>
      </c>
      <c r="B8590" t="s">
        <v>51110</v>
      </c>
      <c r="F8590" s="2" t="s">
        <v>150094</v>
      </c>
      <c r="G8590" s="2"/>
      <c r="H8590" s="2"/>
      <c r="I8590" s="2"/>
      <c r="J8590" s="1">
        <v>6.5277777777777782E-2</v>
      </c>
      <c r="K8590" s="3"/>
      <c r="L8590" s="2"/>
      <c r="M8590">
        <v>233</v>
      </c>
      <c r="N8590" t="s">
        <v>100886</v>
      </c>
    </row>
    <row r="8591" spans="1:14" x14ac:dyDescent="0.3">
      <c r="A8591" t="s">
        <v>77614</v>
      </c>
      <c r="B8591" t="s">
        <v>16397</v>
      </c>
      <c r="F8591" s="2" t="s">
        <v>150095</v>
      </c>
      <c r="G8591" s="2"/>
      <c r="H8591" s="2"/>
      <c r="I8591" s="2"/>
      <c r="J8591" s="1">
        <v>0.4284722222222222</v>
      </c>
      <c r="K8591" s="3"/>
      <c r="L8591" s="2"/>
      <c r="M8591">
        <v>233</v>
      </c>
      <c r="N8591" t="s">
        <v>67871</v>
      </c>
    </row>
    <row r="8592" spans="1:14" x14ac:dyDescent="0.3">
      <c r="A8592" t="s">
        <v>77615</v>
      </c>
      <c r="B8592" t="s">
        <v>77616</v>
      </c>
      <c r="F8592" s="2" t="s">
        <v>150096</v>
      </c>
      <c r="G8592" s="2"/>
      <c r="H8592" s="2"/>
      <c r="I8592" s="2"/>
      <c r="J8592" s="1">
        <v>0.14791666666666667</v>
      </c>
      <c r="K8592" s="3"/>
      <c r="L8592" s="2"/>
      <c r="M8592">
        <v>233</v>
      </c>
      <c r="N8592" t="s">
        <v>66671</v>
      </c>
    </row>
    <row r="8593" spans="1:14" x14ac:dyDescent="0.3">
      <c r="A8593" t="s">
        <v>25578</v>
      </c>
      <c r="B8593" t="s">
        <v>77619</v>
      </c>
      <c r="F8593" s="2" t="s">
        <v>150097</v>
      </c>
      <c r="G8593" s="2"/>
      <c r="H8593" s="2"/>
      <c r="I8593" s="2"/>
      <c r="J8593" s="1">
        <v>9.930555555555555E-2</v>
      </c>
      <c r="K8593" s="3"/>
      <c r="L8593" s="2"/>
      <c r="M8593">
        <v>233</v>
      </c>
      <c r="N8593" t="s">
        <v>66487</v>
      </c>
    </row>
    <row r="8594" spans="1:14" x14ac:dyDescent="0.3">
      <c r="A8594" t="s">
        <v>77620</v>
      </c>
      <c r="B8594" t="s">
        <v>32872</v>
      </c>
      <c r="F8594" s="2" t="s">
        <v>149874</v>
      </c>
      <c r="G8594" s="2"/>
      <c r="H8594" s="2"/>
      <c r="I8594" s="2"/>
      <c r="J8594" s="1">
        <v>4.3055555555555555E-2</v>
      </c>
      <c r="K8594" s="3"/>
      <c r="L8594" s="2"/>
      <c r="M8594">
        <v>233</v>
      </c>
      <c r="N8594" t="s">
        <v>66715</v>
      </c>
    </row>
    <row r="8595" spans="1:14" x14ac:dyDescent="0.3">
      <c r="A8595" t="s">
        <v>98191</v>
      </c>
      <c r="B8595" t="s">
        <v>98192</v>
      </c>
      <c r="F8595" s="2" t="s">
        <v>149799</v>
      </c>
      <c r="G8595" s="2"/>
      <c r="H8595" s="2"/>
      <c r="I8595" s="2"/>
      <c r="J8595" s="1">
        <v>6.0416666666666667E-2</v>
      </c>
      <c r="K8595" s="3"/>
      <c r="L8595" s="2"/>
      <c r="M8595">
        <v>233</v>
      </c>
      <c r="N8595" t="s">
        <v>98193</v>
      </c>
    </row>
    <row r="8596" spans="1:14" x14ac:dyDescent="0.3">
      <c r="A8596" t="s">
        <v>77621</v>
      </c>
      <c r="B8596" t="s">
        <v>7458</v>
      </c>
      <c r="F8596" s="2" t="s">
        <v>77212</v>
      </c>
      <c r="G8596" s="2"/>
      <c r="H8596" s="2"/>
      <c r="I8596" s="2"/>
      <c r="J8596" s="1">
        <v>6.805555555555555E-2</v>
      </c>
      <c r="K8596" s="3"/>
      <c r="L8596" s="2"/>
      <c r="M8596">
        <v>233</v>
      </c>
      <c r="N8596" t="s">
        <v>66721</v>
      </c>
    </row>
    <row r="8597" spans="1:14" x14ac:dyDescent="0.3">
      <c r="A8597" t="s">
        <v>77622</v>
      </c>
      <c r="B8597" t="s">
        <v>7458</v>
      </c>
      <c r="F8597" s="2" t="s">
        <v>77212</v>
      </c>
      <c r="G8597" s="2"/>
      <c r="H8597" s="2"/>
      <c r="I8597" s="2"/>
      <c r="J8597" s="1">
        <v>4.3749999999999997E-2</v>
      </c>
      <c r="K8597" s="3"/>
      <c r="L8597" s="2"/>
      <c r="M8597">
        <v>233</v>
      </c>
      <c r="N8597" t="s">
        <v>66257</v>
      </c>
    </row>
    <row r="8598" spans="1:14" x14ac:dyDescent="0.3">
      <c r="A8598" t="s">
        <v>77623</v>
      </c>
      <c r="B8598" t="s">
        <v>7458</v>
      </c>
      <c r="F8598" s="2" t="s">
        <v>77212</v>
      </c>
      <c r="G8598" s="2"/>
      <c r="H8598" s="2"/>
      <c r="I8598" s="2"/>
      <c r="J8598" s="1">
        <v>4.583333333333333E-2</v>
      </c>
      <c r="K8598" s="3"/>
      <c r="L8598" s="2"/>
      <c r="M8598">
        <v>233</v>
      </c>
      <c r="N8598" t="s">
        <v>66988</v>
      </c>
    </row>
    <row r="8599" spans="1:14" x14ac:dyDescent="0.3">
      <c r="A8599" t="s">
        <v>77624</v>
      </c>
      <c r="B8599" t="s">
        <v>77625</v>
      </c>
      <c r="F8599" s="2" t="s">
        <v>150098</v>
      </c>
      <c r="G8599" s="2"/>
      <c r="H8599" s="2"/>
      <c r="I8599" s="2"/>
      <c r="J8599" s="1">
        <v>6.8750000000000006E-2</v>
      </c>
      <c r="K8599" s="3"/>
      <c r="L8599" s="2"/>
      <c r="M8599">
        <v>233</v>
      </c>
      <c r="N8599" t="s">
        <v>68190</v>
      </c>
    </row>
    <row r="8600" spans="1:14" x14ac:dyDescent="0.3">
      <c r="A8600" t="s">
        <v>77626</v>
      </c>
      <c r="B8600" t="s">
        <v>67650</v>
      </c>
      <c r="F8600" s="2" t="s">
        <v>149891</v>
      </c>
      <c r="G8600" s="2"/>
      <c r="H8600" s="2"/>
      <c r="I8600" s="2"/>
      <c r="J8600" s="1">
        <v>4.3749999999999997E-2</v>
      </c>
      <c r="K8600" s="3"/>
      <c r="L8600" s="2"/>
      <c r="M8600">
        <v>233</v>
      </c>
      <c r="N8600" t="s">
        <v>77627</v>
      </c>
    </row>
    <row r="8601" spans="1:14" x14ac:dyDescent="0.3">
      <c r="A8601" t="s">
        <v>77628</v>
      </c>
      <c r="B8601" t="s">
        <v>73584</v>
      </c>
      <c r="F8601" s="2" t="s">
        <v>73584</v>
      </c>
      <c r="G8601" s="2"/>
      <c r="H8601" s="2"/>
      <c r="I8601" s="2"/>
      <c r="J8601" s="1">
        <v>4.9305555555555554E-2</v>
      </c>
      <c r="K8601" s="3"/>
      <c r="L8601" s="2"/>
      <c r="M8601">
        <v>233</v>
      </c>
      <c r="N8601" t="s">
        <v>66311</v>
      </c>
    </row>
    <row r="8602" spans="1:14" x14ac:dyDescent="0.3">
      <c r="A8602" t="s">
        <v>77629</v>
      </c>
      <c r="B8602" t="s">
        <v>73584</v>
      </c>
      <c r="F8602" s="2" t="s">
        <v>73584</v>
      </c>
      <c r="G8602" s="2"/>
      <c r="H8602" s="2"/>
      <c r="I8602" s="2"/>
      <c r="J8602" s="1">
        <v>4.3055555555555555E-2</v>
      </c>
      <c r="K8602" s="3"/>
      <c r="L8602" s="2"/>
      <c r="M8602">
        <v>233</v>
      </c>
      <c r="N8602" t="s">
        <v>66311</v>
      </c>
    </row>
    <row r="8603" spans="1:14" x14ac:dyDescent="0.3">
      <c r="A8603" t="s">
        <v>77630</v>
      </c>
      <c r="B8603" t="s">
        <v>77631</v>
      </c>
      <c r="F8603" s="2" t="s">
        <v>149891</v>
      </c>
      <c r="G8603" s="2"/>
      <c r="H8603" s="2"/>
      <c r="I8603" s="2"/>
      <c r="J8603" s="1">
        <v>5.6250000000000001E-2</v>
      </c>
      <c r="K8603" s="3"/>
      <c r="L8603" s="2"/>
      <c r="M8603">
        <v>233</v>
      </c>
      <c r="N8603" t="s">
        <v>77632</v>
      </c>
    </row>
    <row r="8604" spans="1:14" x14ac:dyDescent="0.3">
      <c r="A8604" t="s">
        <v>77633</v>
      </c>
      <c r="B8604" t="s">
        <v>7458</v>
      </c>
      <c r="F8604" s="2" t="s">
        <v>77212</v>
      </c>
      <c r="G8604" s="2"/>
      <c r="H8604" s="2"/>
      <c r="I8604" s="2"/>
      <c r="J8604" s="1">
        <v>5.8333333333333334E-2</v>
      </c>
      <c r="K8604" s="3"/>
      <c r="L8604" s="2"/>
      <c r="M8604">
        <v>233</v>
      </c>
      <c r="N8604" t="s">
        <v>68296</v>
      </c>
    </row>
    <row r="8605" spans="1:14" x14ac:dyDescent="0.3">
      <c r="A8605" t="s">
        <v>39179</v>
      </c>
      <c r="B8605" t="s">
        <v>39180</v>
      </c>
      <c r="F8605" s="2" t="s">
        <v>39180</v>
      </c>
      <c r="G8605" s="2"/>
      <c r="H8605" s="2"/>
      <c r="I8605" s="2"/>
      <c r="J8605" s="1">
        <v>3.3333333333333333E-2</v>
      </c>
      <c r="K8605" s="3"/>
      <c r="L8605" s="2"/>
      <c r="M8605">
        <v>233</v>
      </c>
      <c r="N8605" t="s">
        <v>1597</v>
      </c>
    </row>
    <row r="8606" spans="1:14" x14ac:dyDescent="0.3">
      <c r="A8606" t="s">
        <v>77634</v>
      </c>
      <c r="B8606" t="s">
        <v>77635</v>
      </c>
      <c r="F8606" s="2" t="s">
        <v>77635</v>
      </c>
      <c r="G8606" s="2"/>
      <c r="H8606" s="2"/>
      <c r="I8606" s="2"/>
      <c r="J8606" s="1">
        <v>5.0694444444444445E-2</v>
      </c>
      <c r="K8606" s="3"/>
      <c r="L8606" s="2"/>
      <c r="M8606">
        <v>233</v>
      </c>
      <c r="N8606" t="s">
        <v>66425</v>
      </c>
    </row>
    <row r="8607" spans="1:14" x14ac:dyDescent="0.3">
      <c r="A8607" t="s">
        <v>39181</v>
      </c>
      <c r="B8607" t="s">
        <v>39182</v>
      </c>
      <c r="F8607" s="2" t="s">
        <v>150099</v>
      </c>
      <c r="G8607" s="2"/>
      <c r="H8607" s="2"/>
      <c r="I8607" s="2"/>
      <c r="J8607" s="1">
        <v>5.7638888888888892E-2</v>
      </c>
      <c r="K8607" s="3"/>
      <c r="L8607" s="2"/>
      <c r="M8607">
        <v>233</v>
      </c>
      <c r="N8607" t="s">
        <v>1597</v>
      </c>
    </row>
    <row r="8608" spans="1:14" x14ac:dyDescent="0.3">
      <c r="A8608" t="s">
        <v>39183</v>
      </c>
      <c r="B8608" t="s">
        <v>39184</v>
      </c>
      <c r="F8608" s="2" t="s">
        <v>150100</v>
      </c>
      <c r="G8608" s="2"/>
      <c r="H8608" s="2"/>
      <c r="I8608" s="2"/>
      <c r="J8608" s="1">
        <v>0.39305555555555555</v>
      </c>
      <c r="K8608" s="3"/>
      <c r="L8608" s="2"/>
      <c r="M8608">
        <v>233</v>
      </c>
      <c r="N8608" t="s">
        <v>10051</v>
      </c>
    </row>
    <row r="8609" spans="1:14" x14ac:dyDescent="0.3">
      <c r="A8609" t="s">
        <v>77636</v>
      </c>
      <c r="B8609" t="s">
        <v>77631</v>
      </c>
      <c r="F8609" s="2" t="s">
        <v>149891</v>
      </c>
      <c r="G8609" s="2"/>
      <c r="H8609" s="2"/>
      <c r="I8609" s="2"/>
      <c r="J8609" s="1">
        <v>4.3749999999999997E-2</v>
      </c>
      <c r="K8609" s="3"/>
      <c r="L8609" s="2"/>
      <c r="M8609">
        <v>233</v>
      </c>
      <c r="N8609" t="s">
        <v>70071</v>
      </c>
    </row>
    <row r="8610" spans="1:14" x14ac:dyDescent="0.3">
      <c r="A8610" t="s">
        <v>39187</v>
      </c>
      <c r="B8610" t="s">
        <v>21800</v>
      </c>
      <c r="F8610" s="2" t="s">
        <v>148202</v>
      </c>
      <c r="G8610" s="2"/>
      <c r="H8610" s="2"/>
      <c r="I8610" s="2"/>
      <c r="J8610" s="1">
        <v>9.375E-2</v>
      </c>
      <c r="K8610" s="3"/>
      <c r="L8610" s="2"/>
      <c r="M8610">
        <v>233</v>
      </c>
      <c r="N8610" t="s">
        <v>178</v>
      </c>
    </row>
    <row r="8611" spans="1:14" x14ac:dyDescent="0.3">
      <c r="A8611" t="s">
        <v>77637</v>
      </c>
      <c r="B8611" t="s">
        <v>32728</v>
      </c>
      <c r="F8611" s="2" t="s">
        <v>149899</v>
      </c>
      <c r="G8611" s="2"/>
      <c r="H8611" s="2"/>
      <c r="I8611" s="2"/>
      <c r="J8611" s="1">
        <v>0.12291666666666666</v>
      </c>
      <c r="K8611" s="3"/>
      <c r="L8611" s="2"/>
      <c r="M8611">
        <v>233</v>
      </c>
      <c r="N8611" t="s">
        <v>66381</v>
      </c>
    </row>
    <row r="8612" spans="1:14" x14ac:dyDescent="0.3">
      <c r="A8612" t="s">
        <v>77638</v>
      </c>
      <c r="B8612" t="s">
        <v>67566</v>
      </c>
      <c r="F8612" s="2" t="s">
        <v>150101</v>
      </c>
      <c r="G8612" s="2"/>
      <c r="H8612" s="2"/>
      <c r="I8612" s="2"/>
      <c r="J8612" s="1">
        <v>7.8472222222222221E-2</v>
      </c>
      <c r="K8612" s="3"/>
      <c r="L8612" s="2"/>
      <c r="M8612">
        <v>233</v>
      </c>
      <c r="N8612" t="s">
        <v>67944</v>
      </c>
    </row>
    <row r="8613" spans="1:14" x14ac:dyDescent="0.3">
      <c r="A8613" t="s">
        <v>39188</v>
      </c>
      <c r="B8613" t="s">
        <v>39189</v>
      </c>
      <c r="F8613" s="2" t="s">
        <v>147970</v>
      </c>
      <c r="G8613" s="2"/>
      <c r="H8613" s="2"/>
      <c r="I8613" s="2"/>
      <c r="J8613" s="1">
        <v>0.15763888888888888</v>
      </c>
      <c r="K8613" s="3"/>
      <c r="L8613" s="2"/>
      <c r="M8613">
        <v>233</v>
      </c>
      <c r="N8613" t="s">
        <v>37905</v>
      </c>
    </row>
    <row r="8614" spans="1:14" x14ac:dyDescent="0.3">
      <c r="A8614" t="s">
        <v>77639</v>
      </c>
      <c r="B8614" t="s">
        <v>67444</v>
      </c>
      <c r="F8614" s="2" t="s">
        <v>150102</v>
      </c>
      <c r="G8614" s="2"/>
      <c r="H8614" s="2"/>
      <c r="I8614" s="2"/>
      <c r="J8614" s="1">
        <v>0.13472222222222222</v>
      </c>
      <c r="K8614" s="3"/>
      <c r="L8614" s="2"/>
      <c r="M8614">
        <v>233</v>
      </c>
      <c r="N8614" t="s">
        <v>72097</v>
      </c>
    </row>
    <row r="8615" spans="1:14" x14ac:dyDescent="0.3">
      <c r="A8615" t="s">
        <v>77640</v>
      </c>
      <c r="B8615" t="s">
        <v>38091</v>
      </c>
      <c r="F8615" s="2" t="s">
        <v>150103</v>
      </c>
      <c r="G8615" s="2"/>
      <c r="H8615" s="2"/>
      <c r="I8615" s="2"/>
      <c r="J8615" s="1">
        <v>0.26527777777777778</v>
      </c>
      <c r="K8615" s="3"/>
      <c r="L8615" s="2"/>
      <c r="M8615">
        <v>233</v>
      </c>
      <c r="N8615" t="s">
        <v>72097</v>
      </c>
    </row>
    <row r="8616" spans="1:14" x14ac:dyDescent="0.3">
      <c r="A8616" t="s">
        <v>77641</v>
      </c>
      <c r="B8616" t="s">
        <v>69220</v>
      </c>
      <c r="F8616" s="2" t="s">
        <v>149899</v>
      </c>
      <c r="G8616" s="2"/>
      <c r="H8616" s="2"/>
      <c r="I8616" s="2"/>
      <c r="J8616" s="1">
        <v>0.1986111111111111</v>
      </c>
      <c r="K8616" s="3"/>
      <c r="L8616" s="2"/>
      <c r="M8616">
        <v>233</v>
      </c>
      <c r="N8616" t="s">
        <v>72097</v>
      </c>
    </row>
    <row r="8617" spans="1:14" x14ac:dyDescent="0.3">
      <c r="A8617" t="s">
        <v>77642</v>
      </c>
      <c r="B8617" t="s">
        <v>67442</v>
      </c>
      <c r="F8617" s="2" t="s">
        <v>150104</v>
      </c>
      <c r="G8617" s="2"/>
      <c r="H8617" s="2"/>
      <c r="I8617" s="2"/>
      <c r="J8617" s="1">
        <v>0.15069444444444444</v>
      </c>
      <c r="K8617" s="3"/>
      <c r="L8617" s="2"/>
      <c r="M8617">
        <v>233</v>
      </c>
      <c r="N8617" t="s">
        <v>72097</v>
      </c>
    </row>
    <row r="8618" spans="1:14" x14ac:dyDescent="0.3">
      <c r="A8618" t="s">
        <v>77643</v>
      </c>
      <c r="B8618" t="s">
        <v>43225</v>
      </c>
      <c r="F8618" s="2" t="s">
        <v>150105</v>
      </c>
      <c r="G8618" s="2"/>
      <c r="H8618" s="2"/>
      <c r="I8618" s="2"/>
      <c r="J8618" s="1">
        <v>0.14861111111111111</v>
      </c>
      <c r="K8618" s="3"/>
      <c r="L8618" s="2"/>
      <c r="M8618">
        <v>233</v>
      </c>
      <c r="N8618" t="s">
        <v>72097</v>
      </c>
    </row>
    <row r="8619" spans="1:14" x14ac:dyDescent="0.3">
      <c r="A8619" t="s">
        <v>77644</v>
      </c>
      <c r="B8619" t="s">
        <v>67444</v>
      </c>
      <c r="F8619" s="2" t="s">
        <v>150102</v>
      </c>
      <c r="G8619" s="2"/>
      <c r="H8619" s="2"/>
      <c r="I8619" s="2"/>
      <c r="J8619" s="1">
        <v>0.27500000000000002</v>
      </c>
      <c r="K8619" s="3"/>
      <c r="L8619" s="2"/>
      <c r="M8619">
        <v>233</v>
      </c>
      <c r="N8619" t="s">
        <v>72097</v>
      </c>
    </row>
    <row r="8620" spans="1:14" x14ac:dyDescent="0.3">
      <c r="A8620" t="s">
        <v>77645</v>
      </c>
      <c r="B8620" t="s">
        <v>38091</v>
      </c>
      <c r="F8620" s="2" t="s">
        <v>150103</v>
      </c>
      <c r="G8620" s="2"/>
      <c r="H8620" s="2"/>
      <c r="I8620" s="2"/>
      <c r="J8620" s="1">
        <v>0.27430555555555558</v>
      </c>
      <c r="K8620" s="3"/>
      <c r="L8620" s="2"/>
      <c r="M8620">
        <v>233</v>
      </c>
      <c r="N8620" t="s">
        <v>72097</v>
      </c>
    </row>
    <row r="8621" spans="1:14" x14ac:dyDescent="0.3">
      <c r="A8621" t="s">
        <v>77646</v>
      </c>
      <c r="B8621" t="s">
        <v>67444</v>
      </c>
      <c r="F8621" s="2" t="s">
        <v>150102</v>
      </c>
      <c r="G8621" s="2"/>
      <c r="H8621" s="2"/>
      <c r="I8621" s="2"/>
      <c r="J8621" s="1">
        <v>0.25624999999999998</v>
      </c>
      <c r="K8621" s="3"/>
      <c r="L8621" s="2"/>
      <c r="M8621">
        <v>233</v>
      </c>
      <c r="N8621" t="s">
        <v>72097</v>
      </c>
    </row>
    <row r="8622" spans="1:14" x14ac:dyDescent="0.3">
      <c r="A8622" t="s">
        <v>80450</v>
      </c>
      <c r="B8622" t="s">
        <v>3273</v>
      </c>
      <c r="F8622" s="2" t="s">
        <v>150106</v>
      </c>
      <c r="G8622" s="2"/>
      <c r="H8622" s="2"/>
      <c r="I8622" s="2"/>
      <c r="J8622" s="1">
        <v>0.21666666666666667</v>
      </c>
      <c r="K8622" s="3"/>
      <c r="L8622" s="2"/>
      <c r="M8622">
        <v>233</v>
      </c>
      <c r="N8622" t="s">
        <v>79409</v>
      </c>
    </row>
    <row r="8623" spans="1:14" x14ac:dyDescent="0.3">
      <c r="A8623" t="s">
        <v>77647</v>
      </c>
      <c r="B8623" t="s">
        <v>20972</v>
      </c>
      <c r="F8623" s="2" t="s">
        <v>143566</v>
      </c>
      <c r="G8623" s="2"/>
      <c r="H8623" s="2"/>
      <c r="I8623" s="2"/>
      <c r="J8623" s="1">
        <v>6.9444444444444448E-2</v>
      </c>
      <c r="K8623" s="3"/>
      <c r="L8623" s="2"/>
      <c r="M8623">
        <v>233</v>
      </c>
      <c r="N8623" t="s">
        <v>67874</v>
      </c>
    </row>
    <row r="8624" spans="1:14" x14ac:dyDescent="0.3">
      <c r="A8624" t="s">
        <v>77648</v>
      </c>
      <c r="B8624" t="s">
        <v>77649</v>
      </c>
      <c r="F8624" s="2" t="s">
        <v>150107</v>
      </c>
      <c r="G8624" s="2"/>
      <c r="H8624" s="2"/>
      <c r="I8624" s="2"/>
      <c r="J8624" s="1">
        <v>4.3055555555555555E-2</v>
      </c>
      <c r="K8624" s="3"/>
      <c r="L8624" s="2"/>
      <c r="M8624">
        <v>233</v>
      </c>
      <c r="N8624" t="s">
        <v>67116</v>
      </c>
    </row>
    <row r="8625" spans="1:14" x14ac:dyDescent="0.3">
      <c r="A8625" t="s">
        <v>77650</v>
      </c>
      <c r="B8625" t="s">
        <v>67504</v>
      </c>
      <c r="F8625" s="2" t="s">
        <v>150108</v>
      </c>
      <c r="G8625" s="2"/>
      <c r="H8625" s="2"/>
      <c r="I8625" s="2"/>
      <c r="J8625" s="1">
        <v>5.9722222222222225E-2</v>
      </c>
      <c r="K8625" s="3"/>
      <c r="L8625" s="2"/>
      <c r="M8625">
        <v>233</v>
      </c>
      <c r="N8625" t="s">
        <v>70011</v>
      </c>
    </row>
    <row r="8626" spans="1:14" x14ac:dyDescent="0.3">
      <c r="A8626" t="s">
        <v>77651</v>
      </c>
      <c r="B8626" t="s">
        <v>77652</v>
      </c>
      <c r="F8626" s="2" t="s">
        <v>77652</v>
      </c>
      <c r="G8626" s="2"/>
      <c r="H8626" s="2"/>
      <c r="I8626" s="2"/>
      <c r="J8626" s="1">
        <v>4.8611111111111112E-2</v>
      </c>
      <c r="K8626" s="3"/>
      <c r="L8626" s="2"/>
      <c r="M8626">
        <v>233</v>
      </c>
      <c r="N8626" t="s">
        <v>66265</v>
      </c>
    </row>
    <row r="8627" spans="1:14" x14ac:dyDescent="0.3">
      <c r="A8627" t="s">
        <v>96385</v>
      </c>
      <c r="B8627" t="s">
        <v>96386</v>
      </c>
      <c r="F8627" s="2" t="s">
        <v>150109</v>
      </c>
      <c r="G8627" s="2"/>
      <c r="H8627" s="2"/>
      <c r="I8627" s="2"/>
      <c r="J8627" s="1">
        <v>0.84930555555555554</v>
      </c>
      <c r="K8627" s="3"/>
      <c r="L8627" s="2"/>
      <c r="M8627">
        <v>233</v>
      </c>
      <c r="N8627" t="s">
        <v>96387</v>
      </c>
    </row>
    <row r="8628" spans="1:14" x14ac:dyDescent="0.3">
      <c r="A8628" t="s">
        <v>80451</v>
      </c>
      <c r="B8628" t="s">
        <v>74848</v>
      </c>
      <c r="F8628" s="2" t="s">
        <v>150110</v>
      </c>
      <c r="G8628" s="2"/>
      <c r="H8628" s="2"/>
      <c r="I8628" s="2"/>
      <c r="J8628" s="1">
        <v>2.2916666666666665E-2</v>
      </c>
      <c r="K8628" s="3"/>
      <c r="L8628" s="2"/>
      <c r="M8628">
        <v>233</v>
      </c>
      <c r="N8628" t="s">
        <v>79298</v>
      </c>
    </row>
    <row r="8629" spans="1:14" x14ac:dyDescent="0.3">
      <c r="A8629" t="s">
        <v>77653</v>
      </c>
      <c r="B8629" t="s">
        <v>72166</v>
      </c>
      <c r="F8629" s="2" t="s">
        <v>150111</v>
      </c>
      <c r="G8629" s="2"/>
      <c r="H8629" s="2"/>
      <c r="I8629" s="2"/>
      <c r="J8629" s="1">
        <v>0.10138888888888889</v>
      </c>
      <c r="K8629" s="3"/>
      <c r="L8629" s="2"/>
      <c r="M8629">
        <v>233</v>
      </c>
      <c r="N8629" t="s">
        <v>71672</v>
      </c>
    </row>
    <row r="8630" spans="1:14" x14ac:dyDescent="0.3">
      <c r="A8630" t="s">
        <v>39191</v>
      </c>
      <c r="B8630" t="s">
        <v>39192</v>
      </c>
      <c r="F8630" s="2" t="s">
        <v>39192</v>
      </c>
      <c r="G8630" s="2"/>
      <c r="H8630" s="2"/>
      <c r="I8630" s="2"/>
      <c r="J8630" s="1">
        <v>5.347222222222222E-2</v>
      </c>
      <c r="K8630" s="3"/>
      <c r="L8630" s="2"/>
      <c r="M8630">
        <v>233</v>
      </c>
      <c r="N8630" t="s">
        <v>3216</v>
      </c>
    </row>
    <row r="8631" spans="1:14" x14ac:dyDescent="0.3">
      <c r="A8631" t="s">
        <v>39193</v>
      </c>
      <c r="B8631" t="s">
        <v>39194</v>
      </c>
      <c r="F8631" s="2" t="s">
        <v>150090</v>
      </c>
      <c r="G8631" s="2"/>
      <c r="H8631" s="2"/>
      <c r="I8631" s="2"/>
      <c r="J8631" s="1">
        <v>6.3194444444444442E-2</v>
      </c>
      <c r="K8631" s="3"/>
      <c r="L8631" s="2"/>
      <c r="M8631">
        <v>233</v>
      </c>
      <c r="N8631" t="s">
        <v>39195</v>
      </c>
    </row>
    <row r="8632" spans="1:14" x14ac:dyDescent="0.3">
      <c r="A8632" t="s">
        <v>39196</v>
      </c>
      <c r="B8632" t="s">
        <v>39197</v>
      </c>
      <c r="F8632" s="2" t="s">
        <v>150112</v>
      </c>
      <c r="G8632" s="2"/>
      <c r="H8632" s="2"/>
      <c r="I8632" s="2"/>
      <c r="J8632" s="1">
        <v>3.6805555555555557E-2</v>
      </c>
      <c r="K8632" s="3"/>
      <c r="L8632" s="2"/>
      <c r="M8632">
        <v>233</v>
      </c>
      <c r="N8632" t="s">
        <v>7292</v>
      </c>
    </row>
    <row r="8633" spans="1:14" x14ac:dyDescent="0.3">
      <c r="A8633" t="s">
        <v>39198</v>
      </c>
      <c r="B8633" t="s">
        <v>167</v>
      </c>
      <c r="F8633" s="2" t="s">
        <v>149064</v>
      </c>
      <c r="G8633" s="2"/>
      <c r="H8633" s="2"/>
      <c r="I8633" s="2"/>
      <c r="J8633" s="1">
        <v>6.5277777777777782E-2</v>
      </c>
      <c r="K8633" s="3"/>
      <c r="L8633" s="2"/>
      <c r="M8633">
        <v>233</v>
      </c>
      <c r="N8633" t="s">
        <v>10653</v>
      </c>
    </row>
    <row r="8634" spans="1:14" x14ac:dyDescent="0.3">
      <c r="A8634" t="s">
        <v>39199</v>
      </c>
      <c r="B8634" t="s">
        <v>7215</v>
      </c>
      <c r="F8634" s="2" t="s">
        <v>148562</v>
      </c>
      <c r="G8634" s="2"/>
      <c r="H8634" s="2"/>
      <c r="I8634" s="2"/>
      <c r="J8634" s="1">
        <v>1.1111111111111112E-2</v>
      </c>
      <c r="K8634" s="3"/>
      <c r="L8634" s="2"/>
      <c r="M8634">
        <v>233</v>
      </c>
      <c r="N8634" t="s">
        <v>28003</v>
      </c>
    </row>
    <row r="8635" spans="1:14" x14ac:dyDescent="0.3">
      <c r="A8635" t="s">
        <v>39200</v>
      </c>
      <c r="B8635" t="s">
        <v>7215</v>
      </c>
      <c r="F8635" s="2" t="s">
        <v>148562</v>
      </c>
      <c r="G8635" s="2"/>
      <c r="H8635" s="2"/>
      <c r="I8635" s="2"/>
      <c r="J8635" s="1">
        <v>3.2638888888888891E-2</v>
      </c>
      <c r="K8635" s="3"/>
      <c r="L8635" s="2"/>
      <c r="M8635">
        <v>233</v>
      </c>
      <c r="N8635" t="s">
        <v>28003</v>
      </c>
    </row>
    <row r="8636" spans="1:14" x14ac:dyDescent="0.3">
      <c r="A8636" t="s">
        <v>74849</v>
      </c>
      <c r="B8636" t="s">
        <v>74850</v>
      </c>
      <c r="F8636" s="2" t="s">
        <v>150113</v>
      </c>
      <c r="G8636" s="2"/>
      <c r="H8636" s="2"/>
      <c r="I8636" s="2"/>
      <c r="J8636" s="1">
        <v>0.18194444444444444</v>
      </c>
      <c r="K8636" s="3"/>
      <c r="L8636" s="2"/>
      <c r="M8636">
        <v>233</v>
      </c>
      <c r="N8636" t="s">
        <v>77654</v>
      </c>
    </row>
    <row r="8637" spans="1:14" x14ac:dyDescent="0.3">
      <c r="A8637" t="s">
        <v>102005</v>
      </c>
      <c r="B8637" t="s">
        <v>102006</v>
      </c>
      <c r="F8637" s="2" t="s">
        <v>150070</v>
      </c>
      <c r="G8637" s="2"/>
      <c r="H8637" s="2"/>
      <c r="I8637" s="2"/>
      <c r="J8637" s="1">
        <v>0.2388888888888889</v>
      </c>
      <c r="K8637" s="3"/>
      <c r="L8637" s="2"/>
      <c r="M8637">
        <v>233</v>
      </c>
      <c r="N8637" t="s">
        <v>102007</v>
      </c>
    </row>
    <row r="8638" spans="1:14" x14ac:dyDescent="0.3">
      <c r="A8638" t="s">
        <v>77655</v>
      </c>
      <c r="B8638" t="s">
        <v>77656</v>
      </c>
      <c r="F8638" s="2" t="s">
        <v>150114</v>
      </c>
      <c r="G8638" s="2"/>
      <c r="H8638" s="2"/>
      <c r="I8638" s="2"/>
      <c r="J8638" s="1">
        <v>4.7222222222222221E-2</v>
      </c>
      <c r="K8638" s="3"/>
      <c r="L8638" s="2"/>
      <c r="M8638">
        <v>233</v>
      </c>
      <c r="N8638" t="s">
        <v>66620</v>
      </c>
    </row>
    <row r="8639" spans="1:14" x14ac:dyDescent="0.3">
      <c r="A8639" t="s">
        <v>77657</v>
      </c>
      <c r="B8639" t="s">
        <v>77658</v>
      </c>
      <c r="F8639" s="2" t="s">
        <v>150115</v>
      </c>
      <c r="G8639" s="2"/>
      <c r="H8639" s="2"/>
      <c r="I8639" s="2"/>
      <c r="J8639" s="1">
        <v>0.73472222222222228</v>
      </c>
      <c r="K8639" s="3"/>
      <c r="L8639" s="2"/>
      <c r="M8639">
        <v>233</v>
      </c>
      <c r="N8639" t="s">
        <v>66620</v>
      </c>
    </row>
    <row r="8640" spans="1:14" x14ac:dyDescent="0.3">
      <c r="A8640" t="s">
        <v>77659</v>
      </c>
      <c r="B8640" t="s">
        <v>77660</v>
      </c>
      <c r="F8640" s="2" t="s">
        <v>150116</v>
      </c>
      <c r="G8640" s="2"/>
      <c r="H8640" s="2"/>
      <c r="I8640" s="2"/>
      <c r="J8640" s="1">
        <v>0.45069444444444445</v>
      </c>
      <c r="K8640" s="3"/>
      <c r="L8640" s="2"/>
      <c r="M8640">
        <v>233</v>
      </c>
      <c r="N8640" t="s">
        <v>66620</v>
      </c>
    </row>
    <row r="8641" spans="1:14" x14ac:dyDescent="0.3">
      <c r="A8641" t="s">
        <v>102008</v>
      </c>
      <c r="B8641" t="s">
        <v>102009</v>
      </c>
      <c r="F8641" s="2" t="s">
        <v>149964</v>
      </c>
      <c r="G8641" s="2"/>
      <c r="H8641" s="2"/>
      <c r="I8641" s="2"/>
      <c r="J8641" s="1">
        <v>0.40069444444444446</v>
      </c>
      <c r="K8641" s="3"/>
      <c r="L8641" s="2"/>
      <c r="M8641">
        <v>233</v>
      </c>
      <c r="N8641" t="s">
        <v>100719</v>
      </c>
    </row>
    <row r="8642" spans="1:14" x14ac:dyDescent="0.3">
      <c r="A8642" t="s">
        <v>77661</v>
      </c>
      <c r="B8642" t="s">
        <v>77662</v>
      </c>
      <c r="F8642" s="2" t="s">
        <v>150117</v>
      </c>
      <c r="G8642" s="2"/>
      <c r="H8642" s="2"/>
      <c r="I8642" s="2"/>
      <c r="J8642" s="1">
        <v>0.17708333333333334</v>
      </c>
      <c r="K8642" s="3"/>
      <c r="L8642" s="2"/>
      <c r="M8642">
        <v>233</v>
      </c>
      <c r="N8642" t="s">
        <v>66693</v>
      </c>
    </row>
    <row r="8643" spans="1:14" x14ac:dyDescent="0.3">
      <c r="A8643" t="s">
        <v>96413</v>
      </c>
      <c r="B8643" t="s">
        <v>96414</v>
      </c>
      <c r="F8643" s="2" t="s">
        <v>150118</v>
      </c>
      <c r="G8643" s="2"/>
      <c r="H8643" s="2"/>
      <c r="I8643" s="2"/>
      <c r="J8643" s="1">
        <v>0.54166666666666663</v>
      </c>
      <c r="K8643" s="3"/>
      <c r="L8643" s="2"/>
      <c r="M8643">
        <v>233</v>
      </c>
      <c r="N8643" t="s">
        <v>95685</v>
      </c>
    </row>
    <row r="8644" spans="1:14" x14ac:dyDescent="0.3">
      <c r="A8644" t="s">
        <v>77663</v>
      </c>
      <c r="B8644" t="s">
        <v>77664</v>
      </c>
      <c r="F8644" s="2" t="s">
        <v>77664</v>
      </c>
      <c r="G8644" s="2"/>
      <c r="H8644" s="2"/>
      <c r="I8644" s="2"/>
      <c r="J8644" s="1">
        <v>6.458333333333334E-2</v>
      </c>
      <c r="K8644" s="3"/>
      <c r="L8644" s="2"/>
      <c r="M8644">
        <v>233</v>
      </c>
      <c r="N8644" t="s">
        <v>66262</v>
      </c>
    </row>
    <row r="8645" spans="1:14" x14ac:dyDescent="0.3">
      <c r="A8645" t="s">
        <v>102010</v>
      </c>
      <c r="B8645" t="s">
        <v>100196</v>
      </c>
      <c r="F8645" s="2" t="s">
        <v>150119</v>
      </c>
      <c r="G8645" s="2"/>
      <c r="H8645" s="2"/>
      <c r="I8645" s="2"/>
      <c r="J8645" s="1">
        <v>0.58333333333333337</v>
      </c>
      <c r="K8645" s="3"/>
      <c r="L8645" s="2"/>
      <c r="M8645">
        <v>233</v>
      </c>
      <c r="N8645" t="s">
        <v>100304</v>
      </c>
    </row>
    <row r="8646" spans="1:14" x14ac:dyDescent="0.3">
      <c r="A8646" t="s">
        <v>98194</v>
      </c>
      <c r="B8646" t="s">
        <v>98195</v>
      </c>
      <c r="F8646" s="2" t="s">
        <v>150120</v>
      </c>
      <c r="G8646" s="2"/>
      <c r="H8646" s="2"/>
      <c r="I8646" s="2"/>
      <c r="J8646" s="1">
        <v>0.19444444444444445</v>
      </c>
      <c r="K8646" s="3"/>
      <c r="L8646" s="2"/>
      <c r="M8646">
        <v>233</v>
      </c>
      <c r="N8646" t="s">
        <v>97151</v>
      </c>
    </row>
    <row r="8647" spans="1:14" x14ac:dyDescent="0.3">
      <c r="A8647" t="s">
        <v>98196</v>
      </c>
      <c r="B8647" t="s">
        <v>98197</v>
      </c>
      <c r="F8647" s="2" t="s">
        <v>149469</v>
      </c>
      <c r="G8647" s="2"/>
      <c r="H8647" s="2"/>
      <c r="I8647" s="2"/>
      <c r="J8647" s="1">
        <v>0.15763888888888888</v>
      </c>
      <c r="K8647" s="3"/>
      <c r="L8647" s="2"/>
      <c r="M8647">
        <v>233</v>
      </c>
      <c r="N8647" t="s">
        <v>97151</v>
      </c>
    </row>
    <row r="8648" spans="1:14" x14ac:dyDescent="0.3">
      <c r="A8648" t="s">
        <v>102011</v>
      </c>
      <c r="B8648" t="s">
        <v>102006</v>
      </c>
      <c r="F8648" s="2" t="s">
        <v>150121</v>
      </c>
      <c r="G8648" s="2"/>
      <c r="H8648" s="2"/>
      <c r="I8648" s="2"/>
      <c r="J8648" s="1">
        <v>0.40277777777777779</v>
      </c>
      <c r="K8648" s="3"/>
      <c r="L8648" s="2"/>
      <c r="M8648">
        <v>233</v>
      </c>
      <c r="N8648" t="s">
        <v>101789</v>
      </c>
    </row>
    <row r="8649" spans="1:14" x14ac:dyDescent="0.3">
      <c r="A8649" t="s">
        <v>102012</v>
      </c>
      <c r="B8649" t="s">
        <v>100859</v>
      </c>
      <c r="F8649" s="2" t="s">
        <v>150122</v>
      </c>
      <c r="G8649" s="2"/>
      <c r="H8649" s="2"/>
      <c r="I8649" s="2"/>
      <c r="J8649" s="1">
        <v>0.30555555555555558</v>
      </c>
      <c r="K8649" s="3"/>
      <c r="L8649" s="2"/>
      <c r="M8649">
        <v>233</v>
      </c>
      <c r="N8649" t="s">
        <v>101789</v>
      </c>
    </row>
    <row r="8650" spans="1:14" x14ac:dyDescent="0.3">
      <c r="A8650" t="s">
        <v>77665</v>
      </c>
      <c r="B8650" t="s">
        <v>70045</v>
      </c>
      <c r="F8650" s="2" t="s">
        <v>150123</v>
      </c>
      <c r="G8650" s="2"/>
      <c r="H8650" s="2"/>
      <c r="I8650" s="2"/>
      <c r="J8650" s="1">
        <v>0.2298611111111111</v>
      </c>
      <c r="K8650" s="3"/>
      <c r="L8650" s="2"/>
      <c r="M8650">
        <v>233</v>
      </c>
      <c r="N8650" t="s">
        <v>67311</v>
      </c>
    </row>
    <row r="8651" spans="1:14" x14ac:dyDescent="0.3">
      <c r="A8651" t="s">
        <v>98198</v>
      </c>
      <c r="B8651" t="s">
        <v>98199</v>
      </c>
      <c r="F8651" s="2" t="s">
        <v>149902</v>
      </c>
      <c r="G8651" s="2"/>
      <c r="H8651" s="2"/>
      <c r="I8651" s="2"/>
      <c r="J8651" s="1">
        <v>6.5277777777777782E-2</v>
      </c>
      <c r="K8651" s="3"/>
      <c r="L8651" s="2"/>
      <c r="M8651">
        <v>233</v>
      </c>
      <c r="N8651" t="s">
        <v>97512</v>
      </c>
    </row>
    <row r="8652" spans="1:14" x14ac:dyDescent="0.3">
      <c r="A8652" t="s">
        <v>96422</v>
      </c>
      <c r="B8652" t="s">
        <v>96423</v>
      </c>
      <c r="F8652" s="2" t="s">
        <v>150124</v>
      </c>
      <c r="G8652" s="2"/>
      <c r="H8652" s="2"/>
      <c r="I8652" s="2"/>
      <c r="J8652" s="1">
        <v>0.43333333333333335</v>
      </c>
      <c r="K8652" s="3"/>
      <c r="L8652" s="2"/>
      <c r="M8652">
        <v>233</v>
      </c>
      <c r="N8652" t="s">
        <v>95406</v>
      </c>
    </row>
    <row r="8653" spans="1:14" x14ac:dyDescent="0.3">
      <c r="A8653" t="s">
        <v>31837</v>
      </c>
      <c r="B8653" t="s">
        <v>102013</v>
      </c>
      <c r="F8653" s="2" t="s">
        <v>150125</v>
      </c>
      <c r="G8653" s="2"/>
      <c r="H8653" s="2"/>
      <c r="I8653" s="2"/>
      <c r="J8653" s="1">
        <v>0.47847222222222224</v>
      </c>
      <c r="K8653" s="3"/>
      <c r="L8653" s="2"/>
      <c r="M8653">
        <v>233</v>
      </c>
      <c r="N8653" t="s">
        <v>100293</v>
      </c>
    </row>
    <row r="8654" spans="1:14" x14ac:dyDescent="0.3">
      <c r="A8654" t="s">
        <v>77666</v>
      </c>
      <c r="B8654" t="s">
        <v>77667</v>
      </c>
      <c r="F8654" s="2" t="s">
        <v>150126</v>
      </c>
      <c r="G8654" s="2"/>
      <c r="H8654" s="2"/>
      <c r="I8654" s="2"/>
      <c r="J8654" s="1">
        <v>0.11944444444444445</v>
      </c>
      <c r="K8654" s="3"/>
      <c r="L8654" s="2"/>
      <c r="M8654">
        <v>233</v>
      </c>
      <c r="N8654" t="s">
        <v>66668</v>
      </c>
    </row>
    <row r="8655" spans="1:14" x14ac:dyDescent="0.3">
      <c r="A8655" t="s">
        <v>102014</v>
      </c>
      <c r="B8655" t="s">
        <v>100362</v>
      </c>
      <c r="F8655" s="2" t="s">
        <v>150127</v>
      </c>
      <c r="G8655" s="2"/>
      <c r="H8655" s="2"/>
      <c r="I8655" s="2"/>
      <c r="J8655" s="1">
        <v>0.24236111111111111</v>
      </c>
      <c r="K8655" s="3"/>
      <c r="L8655" s="2"/>
      <c r="M8655">
        <v>233</v>
      </c>
      <c r="N8655" t="s">
        <v>100243</v>
      </c>
    </row>
    <row r="8656" spans="1:14" x14ac:dyDescent="0.3">
      <c r="A8656" t="s">
        <v>96435</v>
      </c>
      <c r="B8656" t="s">
        <v>96436</v>
      </c>
      <c r="F8656" s="2" t="s">
        <v>149920</v>
      </c>
      <c r="G8656" s="2"/>
      <c r="H8656" s="2"/>
      <c r="I8656" s="2"/>
      <c r="J8656" s="1">
        <v>0.5131944444444444</v>
      </c>
      <c r="K8656" s="3"/>
      <c r="L8656" s="2"/>
      <c r="M8656">
        <v>233</v>
      </c>
      <c r="N8656" t="s">
        <v>95406</v>
      </c>
    </row>
    <row r="8657" spans="1:14" x14ac:dyDescent="0.3">
      <c r="A8657" t="s">
        <v>80452</v>
      </c>
      <c r="B8657" t="s">
        <v>45467</v>
      </c>
      <c r="F8657" s="2" t="s">
        <v>150128</v>
      </c>
      <c r="G8657" s="2"/>
      <c r="H8657" s="2"/>
      <c r="I8657" s="2"/>
      <c r="J8657" s="1">
        <v>0.10416666666666667</v>
      </c>
      <c r="K8657" s="3"/>
      <c r="L8657" s="2"/>
      <c r="M8657">
        <v>233</v>
      </c>
      <c r="N8657" t="s">
        <v>80453</v>
      </c>
    </row>
    <row r="8658" spans="1:14" x14ac:dyDescent="0.3">
      <c r="A8658" t="s">
        <v>39201</v>
      </c>
      <c r="B8658" t="s">
        <v>39202</v>
      </c>
      <c r="F8658" s="2" t="s">
        <v>39202</v>
      </c>
      <c r="G8658" s="2"/>
      <c r="H8658" s="2"/>
      <c r="I8658" s="2"/>
      <c r="J8658" s="1">
        <v>2.5694444444444443E-2</v>
      </c>
      <c r="K8658" s="3"/>
      <c r="L8658" s="2"/>
      <c r="M8658">
        <v>233</v>
      </c>
      <c r="N8658" t="s">
        <v>99</v>
      </c>
    </row>
    <row r="8659" spans="1:14" x14ac:dyDescent="0.3">
      <c r="A8659" t="s">
        <v>39203</v>
      </c>
      <c r="B8659" t="s">
        <v>39204</v>
      </c>
      <c r="F8659" s="2" t="s">
        <v>150129</v>
      </c>
      <c r="G8659" s="2"/>
      <c r="H8659" s="2"/>
      <c r="I8659" s="2"/>
      <c r="J8659" s="1">
        <v>0.26458333333333334</v>
      </c>
      <c r="K8659" s="3"/>
      <c r="L8659" s="2"/>
      <c r="M8659">
        <v>233</v>
      </c>
      <c r="N8659" t="s">
        <v>25018</v>
      </c>
    </row>
    <row r="8660" spans="1:14" x14ac:dyDescent="0.3">
      <c r="A8660" t="s">
        <v>77670</v>
      </c>
      <c r="B8660" t="s">
        <v>25289</v>
      </c>
      <c r="F8660" s="2" t="s">
        <v>149891</v>
      </c>
      <c r="G8660" s="2"/>
      <c r="H8660" s="2"/>
      <c r="I8660" s="2"/>
      <c r="J8660" s="1">
        <v>4.2361111111111113E-2</v>
      </c>
      <c r="K8660" s="3"/>
      <c r="L8660" s="2"/>
      <c r="M8660">
        <v>233</v>
      </c>
      <c r="N8660" t="s">
        <v>77671</v>
      </c>
    </row>
    <row r="8661" spans="1:14" x14ac:dyDescent="0.3">
      <c r="A8661" t="s">
        <v>77678</v>
      </c>
      <c r="B8661" t="s">
        <v>77669</v>
      </c>
      <c r="F8661" s="2" t="s">
        <v>68459</v>
      </c>
      <c r="G8661" s="2"/>
      <c r="H8661" s="2"/>
      <c r="I8661" s="2"/>
      <c r="J8661" s="1">
        <v>5.9722222222222225E-2</v>
      </c>
      <c r="K8661" s="3"/>
      <c r="L8661" s="2"/>
      <c r="M8661">
        <v>233</v>
      </c>
      <c r="N8661" t="s">
        <v>70516</v>
      </c>
    </row>
    <row r="8662" spans="1:14" x14ac:dyDescent="0.3">
      <c r="A8662" t="s">
        <v>77679</v>
      </c>
      <c r="B8662" t="s">
        <v>77669</v>
      </c>
      <c r="F8662" s="2" t="s">
        <v>70554</v>
      </c>
      <c r="G8662" s="2"/>
      <c r="H8662" s="2"/>
      <c r="I8662" s="2"/>
      <c r="J8662" s="1">
        <v>5.8333333333333334E-2</v>
      </c>
      <c r="K8662" s="3"/>
      <c r="L8662" s="2"/>
      <c r="M8662">
        <v>233</v>
      </c>
      <c r="N8662" t="s">
        <v>67213</v>
      </c>
    </row>
    <row r="8663" spans="1:14" x14ac:dyDescent="0.3">
      <c r="A8663" t="s">
        <v>77680</v>
      </c>
      <c r="B8663" t="s">
        <v>77681</v>
      </c>
      <c r="F8663" s="2" t="s">
        <v>150130</v>
      </c>
      <c r="G8663" s="2"/>
      <c r="H8663" s="2"/>
      <c r="I8663" s="2"/>
      <c r="J8663" s="1">
        <v>8.3333333333333329E-2</v>
      </c>
      <c r="K8663" s="3"/>
      <c r="L8663" s="2"/>
      <c r="M8663">
        <v>233</v>
      </c>
      <c r="N8663" t="s">
        <v>67794</v>
      </c>
    </row>
    <row r="8664" spans="1:14" x14ac:dyDescent="0.3">
      <c r="A8664" t="s">
        <v>39205</v>
      </c>
      <c r="B8664" t="s">
        <v>16397</v>
      </c>
      <c r="F8664" s="2" t="s">
        <v>150131</v>
      </c>
      <c r="G8664" s="2"/>
      <c r="H8664" s="2"/>
      <c r="I8664" s="2"/>
      <c r="J8664" s="1">
        <v>5.9027777777777776E-2</v>
      </c>
      <c r="K8664" s="3"/>
      <c r="L8664" s="2"/>
      <c r="M8664">
        <v>233</v>
      </c>
      <c r="N8664" t="s">
        <v>10225</v>
      </c>
    </row>
    <row r="8665" spans="1:14" x14ac:dyDescent="0.3">
      <c r="A8665" t="s">
        <v>102015</v>
      </c>
      <c r="B8665" t="s">
        <v>100838</v>
      </c>
      <c r="F8665" s="2" t="s">
        <v>150132</v>
      </c>
      <c r="G8665" s="2"/>
      <c r="H8665" s="2"/>
      <c r="I8665" s="2"/>
      <c r="J8665" s="1">
        <v>0.25416666666666665</v>
      </c>
      <c r="K8665" s="3"/>
      <c r="L8665" s="2"/>
      <c r="M8665">
        <v>233</v>
      </c>
      <c r="N8665" t="s">
        <v>100719</v>
      </c>
    </row>
    <row r="8666" spans="1:14" x14ac:dyDescent="0.3">
      <c r="A8666" t="s">
        <v>77682</v>
      </c>
      <c r="B8666" t="s">
        <v>77683</v>
      </c>
      <c r="F8666" s="2" t="s">
        <v>74281</v>
      </c>
      <c r="G8666" s="2"/>
      <c r="H8666" s="2"/>
      <c r="I8666" s="2"/>
      <c r="J8666" s="1">
        <v>0.12916666666666668</v>
      </c>
      <c r="K8666" s="3"/>
      <c r="L8666" s="2"/>
      <c r="M8666">
        <v>233</v>
      </c>
      <c r="N8666" t="s">
        <v>67871</v>
      </c>
    </row>
    <row r="8667" spans="1:14" x14ac:dyDescent="0.3">
      <c r="A8667" t="s">
        <v>98200</v>
      </c>
      <c r="B8667" t="s">
        <v>98201</v>
      </c>
      <c r="F8667" s="2" t="s">
        <v>98201</v>
      </c>
      <c r="G8667" s="2"/>
      <c r="H8667" s="2"/>
      <c r="I8667" s="2"/>
      <c r="J8667" s="1">
        <v>0.16597222222222222</v>
      </c>
      <c r="K8667" s="3"/>
      <c r="L8667" s="2"/>
      <c r="M8667">
        <v>233</v>
      </c>
      <c r="N8667" t="s">
        <v>97247</v>
      </c>
    </row>
    <row r="8668" spans="1:14" x14ac:dyDescent="0.3">
      <c r="A8668" t="s">
        <v>77684</v>
      </c>
      <c r="B8668" t="s">
        <v>77685</v>
      </c>
      <c r="F8668" s="2" t="s">
        <v>77685</v>
      </c>
      <c r="G8668" s="2"/>
      <c r="H8668" s="2"/>
      <c r="I8668" s="2"/>
      <c r="J8668" s="1">
        <v>9.375E-2</v>
      </c>
      <c r="K8668" s="3"/>
      <c r="L8668" s="2"/>
      <c r="M8668">
        <v>233</v>
      </c>
      <c r="N8668" t="s">
        <v>67999</v>
      </c>
    </row>
    <row r="8669" spans="1:14" x14ac:dyDescent="0.3">
      <c r="A8669" t="s">
        <v>77686</v>
      </c>
      <c r="B8669" t="s">
        <v>77687</v>
      </c>
      <c r="F8669" s="2" t="s">
        <v>150133</v>
      </c>
      <c r="G8669" s="2"/>
      <c r="H8669" s="2"/>
      <c r="I8669" s="2"/>
      <c r="J8669" s="1">
        <v>0.27083333333333331</v>
      </c>
      <c r="K8669" s="3"/>
      <c r="L8669" s="2"/>
      <c r="M8669">
        <v>233</v>
      </c>
      <c r="N8669" t="s">
        <v>66791</v>
      </c>
    </row>
    <row r="8670" spans="1:14" x14ac:dyDescent="0.3">
      <c r="A8670" t="s">
        <v>96442</v>
      </c>
      <c r="B8670" t="s">
        <v>96443</v>
      </c>
      <c r="F8670" s="2" t="s">
        <v>150134</v>
      </c>
      <c r="G8670" s="2"/>
      <c r="H8670" s="2"/>
      <c r="I8670" s="2"/>
      <c r="J8670" s="1">
        <v>0.29097222222222224</v>
      </c>
      <c r="K8670" s="3"/>
      <c r="L8670" s="2"/>
      <c r="M8670">
        <v>233</v>
      </c>
      <c r="N8670" t="s">
        <v>95789</v>
      </c>
    </row>
    <row r="8671" spans="1:14" x14ac:dyDescent="0.3">
      <c r="A8671" t="s">
        <v>77688</v>
      </c>
      <c r="B8671" t="s">
        <v>77689</v>
      </c>
      <c r="F8671" s="2" t="s">
        <v>150135</v>
      </c>
      <c r="G8671" s="2"/>
      <c r="H8671" s="2"/>
      <c r="I8671" s="2"/>
      <c r="J8671" s="1">
        <v>0.35</v>
      </c>
      <c r="K8671" s="3"/>
      <c r="L8671" s="2"/>
      <c r="M8671">
        <v>233</v>
      </c>
      <c r="N8671" t="s">
        <v>66316</v>
      </c>
    </row>
    <row r="8672" spans="1:14" x14ac:dyDescent="0.3">
      <c r="A8672" t="s">
        <v>77690</v>
      </c>
      <c r="B8672" t="s">
        <v>77691</v>
      </c>
      <c r="F8672" s="2" t="s">
        <v>150136</v>
      </c>
      <c r="G8672" s="2"/>
      <c r="H8672" s="2"/>
      <c r="I8672" s="2"/>
      <c r="J8672" s="1">
        <v>0.57222222222222219</v>
      </c>
      <c r="K8672" s="3"/>
      <c r="L8672" s="2"/>
      <c r="M8672">
        <v>233</v>
      </c>
      <c r="N8672" t="s">
        <v>66316</v>
      </c>
    </row>
    <row r="8673" spans="1:14" x14ac:dyDescent="0.3">
      <c r="A8673" t="s">
        <v>77692</v>
      </c>
      <c r="B8673" t="s">
        <v>74860</v>
      </c>
      <c r="F8673" s="2" t="s">
        <v>150137</v>
      </c>
      <c r="G8673" s="2"/>
      <c r="H8673" s="2"/>
      <c r="I8673" s="2"/>
      <c r="J8673" s="1">
        <v>6.1111111111111109E-2</v>
      </c>
      <c r="K8673" s="3"/>
      <c r="L8673" s="2"/>
      <c r="M8673">
        <v>233</v>
      </c>
      <c r="N8673" t="s">
        <v>67162</v>
      </c>
    </row>
    <row r="8674" spans="1:14" x14ac:dyDescent="0.3">
      <c r="A8674" t="s">
        <v>77693</v>
      </c>
      <c r="B8674" t="s">
        <v>77694</v>
      </c>
      <c r="F8674" s="2" t="s">
        <v>150138</v>
      </c>
      <c r="G8674" s="2"/>
      <c r="H8674" s="2"/>
      <c r="I8674" s="2"/>
      <c r="J8674" s="1">
        <v>4.2361111111111113E-2</v>
      </c>
      <c r="K8674" s="3"/>
      <c r="L8674" s="2"/>
      <c r="M8674">
        <v>233</v>
      </c>
      <c r="N8674" t="s">
        <v>66916</v>
      </c>
    </row>
    <row r="8675" spans="1:14" x14ac:dyDescent="0.3">
      <c r="A8675" t="s">
        <v>77695</v>
      </c>
      <c r="B8675" t="s">
        <v>70600</v>
      </c>
      <c r="F8675" s="2" t="s">
        <v>70600</v>
      </c>
      <c r="G8675" s="2"/>
      <c r="H8675" s="2"/>
      <c r="I8675" s="2"/>
      <c r="J8675" s="1">
        <v>4.3055555555555555E-2</v>
      </c>
      <c r="K8675" s="3"/>
      <c r="L8675" s="2"/>
      <c r="M8675">
        <v>233</v>
      </c>
      <c r="N8675" t="s">
        <v>66916</v>
      </c>
    </row>
    <row r="8676" spans="1:14" x14ac:dyDescent="0.3">
      <c r="A8676" t="s">
        <v>39206</v>
      </c>
      <c r="B8676" t="s">
        <v>39207</v>
      </c>
      <c r="F8676" s="2" t="s">
        <v>150139</v>
      </c>
      <c r="G8676" s="2"/>
      <c r="H8676" s="2"/>
      <c r="I8676" s="2"/>
      <c r="J8676" s="1">
        <v>0.05</v>
      </c>
      <c r="K8676" s="3"/>
      <c r="L8676" s="2"/>
      <c r="M8676">
        <v>233</v>
      </c>
      <c r="N8676" t="s">
        <v>1597</v>
      </c>
    </row>
    <row r="8677" spans="1:14" x14ac:dyDescent="0.3">
      <c r="A8677" t="s">
        <v>102016</v>
      </c>
      <c r="B8677" t="s">
        <v>102006</v>
      </c>
      <c r="F8677" s="2" t="s">
        <v>150070</v>
      </c>
      <c r="G8677" s="2"/>
      <c r="H8677" s="2"/>
      <c r="I8677" s="2"/>
      <c r="J8677" s="1">
        <v>0.44097222222222221</v>
      </c>
      <c r="K8677" s="3"/>
      <c r="L8677" s="2"/>
      <c r="M8677">
        <v>233</v>
      </c>
      <c r="N8677" t="s">
        <v>100824</v>
      </c>
    </row>
    <row r="8678" spans="1:14" x14ac:dyDescent="0.3">
      <c r="A8678" t="s">
        <v>77696</v>
      </c>
      <c r="B8678" t="s">
        <v>77669</v>
      </c>
      <c r="F8678" s="2" t="s">
        <v>68459</v>
      </c>
      <c r="G8678" s="2"/>
      <c r="H8678" s="2"/>
      <c r="I8678" s="2"/>
      <c r="J8678" s="1">
        <v>5.8333333333333334E-2</v>
      </c>
      <c r="K8678" s="3"/>
      <c r="L8678" s="2"/>
      <c r="M8678">
        <v>233</v>
      </c>
      <c r="N8678" t="s">
        <v>67347</v>
      </c>
    </row>
    <row r="8679" spans="1:14" x14ac:dyDescent="0.3">
      <c r="A8679" t="s">
        <v>77697</v>
      </c>
      <c r="B8679" t="s">
        <v>77698</v>
      </c>
      <c r="F8679" s="2" t="s">
        <v>77698</v>
      </c>
      <c r="G8679" s="2"/>
      <c r="H8679" s="2"/>
      <c r="I8679" s="2"/>
      <c r="J8679" s="1">
        <v>4.8611111111111112E-2</v>
      </c>
      <c r="K8679" s="3"/>
      <c r="L8679" s="2"/>
      <c r="M8679">
        <v>233</v>
      </c>
      <c r="N8679" t="s">
        <v>68400</v>
      </c>
    </row>
    <row r="8680" spans="1:14" x14ac:dyDescent="0.3">
      <c r="A8680" t="s">
        <v>77699</v>
      </c>
      <c r="B8680" t="s">
        <v>77700</v>
      </c>
      <c r="F8680" s="2" t="s">
        <v>77700</v>
      </c>
      <c r="G8680" s="2"/>
      <c r="H8680" s="2"/>
      <c r="I8680" s="2"/>
      <c r="J8680" s="1">
        <v>0.2673611111111111</v>
      </c>
      <c r="K8680" s="3"/>
      <c r="L8680" s="2"/>
      <c r="M8680">
        <v>233</v>
      </c>
      <c r="N8680" t="s">
        <v>66787</v>
      </c>
    </row>
    <row r="8681" spans="1:14" x14ac:dyDescent="0.3">
      <c r="A8681" t="s">
        <v>77701</v>
      </c>
      <c r="B8681" t="s">
        <v>70598</v>
      </c>
      <c r="F8681" s="2" t="s">
        <v>150140</v>
      </c>
      <c r="G8681" s="2"/>
      <c r="H8681" s="2"/>
      <c r="I8681" s="2"/>
      <c r="J8681" s="1">
        <v>5.8333333333333334E-2</v>
      </c>
      <c r="K8681" s="3"/>
      <c r="L8681" s="2"/>
      <c r="M8681">
        <v>233</v>
      </c>
      <c r="N8681" t="s">
        <v>66787</v>
      </c>
    </row>
    <row r="8682" spans="1:14" x14ac:dyDescent="0.3">
      <c r="A8682" t="s">
        <v>39208</v>
      </c>
      <c r="B8682" t="s">
        <v>21023</v>
      </c>
      <c r="F8682" s="2" t="s">
        <v>150141</v>
      </c>
      <c r="G8682" s="2"/>
      <c r="H8682" s="2"/>
      <c r="I8682" s="2"/>
      <c r="J8682" s="1">
        <v>2.013888888888889E-2</v>
      </c>
      <c r="K8682" s="3"/>
      <c r="L8682" s="2"/>
      <c r="M8682">
        <v>233</v>
      </c>
      <c r="N8682" t="s">
        <v>23271</v>
      </c>
    </row>
    <row r="8683" spans="1:14" x14ac:dyDescent="0.3">
      <c r="A8683" t="s">
        <v>77702</v>
      </c>
      <c r="B8683" t="s">
        <v>77703</v>
      </c>
      <c r="F8683" s="2" t="s">
        <v>71868</v>
      </c>
      <c r="G8683" s="2"/>
      <c r="H8683" s="2"/>
      <c r="I8683" s="2"/>
      <c r="J8683" s="1">
        <v>5.347222222222222E-2</v>
      </c>
      <c r="K8683" s="3"/>
      <c r="L8683" s="2"/>
      <c r="M8683">
        <v>233</v>
      </c>
      <c r="N8683" t="s">
        <v>67140</v>
      </c>
    </row>
    <row r="8684" spans="1:14" x14ac:dyDescent="0.3">
      <c r="A8684" t="s">
        <v>77704</v>
      </c>
      <c r="B8684" t="s">
        <v>77669</v>
      </c>
      <c r="F8684" s="2" t="s">
        <v>70554</v>
      </c>
      <c r="G8684" s="2"/>
      <c r="H8684" s="2"/>
      <c r="I8684" s="2"/>
      <c r="J8684" s="1">
        <v>5.9027777777777776E-2</v>
      </c>
      <c r="K8684" s="3"/>
      <c r="L8684" s="2"/>
      <c r="M8684">
        <v>233</v>
      </c>
      <c r="N8684" t="s">
        <v>77439</v>
      </c>
    </row>
    <row r="8685" spans="1:14" x14ac:dyDescent="0.3">
      <c r="A8685" t="s">
        <v>77705</v>
      </c>
      <c r="B8685" t="s">
        <v>77669</v>
      </c>
      <c r="F8685" s="2" t="s">
        <v>70554</v>
      </c>
      <c r="G8685" s="2"/>
      <c r="H8685" s="2"/>
      <c r="I8685" s="2"/>
      <c r="J8685" s="1">
        <v>5.6250000000000001E-2</v>
      </c>
      <c r="K8685" s="3"/>
      <c r="L8685" s="2"/>
      <c r="M8685">
        <v>233</v>
      </c>
      <c r="N8685" t="s">
        <v>67472</v>
      </c>
    </row>
    <row r="8686" spans="1:14" x14ac:dyDescent="0.3">
      <c r="A8686" t="s">
        <v>77706</v>
      </c>
      <c r="B8686" t="s">
        <v>77669</v>
      </c>
      <c r="F8686" s="2" t="s">
        <v>70554</v>
      </c>
      <c r="G8686" s="2"/>
      <c r="H8686" s="2"/>
      <c r="I8686" s="2"/>
      <c r="J8686" s="1">
        <v>6.8750000000000006E-2</v>
      </c>
      <c r="K8686" s="3"/>
      <c r="L8686" s="2"/>
      <c r="M8686">
        <v>233</v>
      </c>
      <c r="N8686" t="s">
        <v>67580</v>
      </c>
    </row>
    <row r="8687" spans="1:14" x14ac:dyDescent="0.3">
      <c r="A8687" t="s">
        <v>77707</v>
      </c>
      <c r="B8687" t="s">
        <v>77669</v>
      </c>
      <c r="F8687" s="2" t="s">
        <v>70554</v>
      </c>
      <c r="G8687" s="2"/>
      <c r="H8687" s="2"/>
      <c r="I8687" s="2"/>
      <c r="J8687" s="1">
        <v>5.7638888888888892E-2</v>
      </c>
      <c r="K8687" s="3"/>
      <c r="L8687" s="2"/>
      <c r="M8687">
        <v>233</v>
      </c>
      <c r="N8687" t="s">
        <v>66843</v>
      </c>
    </row>
    <row r="8688" spans="1:14" x14ac:dyDescent="0.3">
      <c r="A8688" t="s">
        <v>77708</v>
      </c>
      <c r="B8688" t="s">
        <v>77709</v>
      </c>
      <c r="F8688" s="2" t="s">
        <v>150142</v>
      </c>
      <c r="G8688" s="2"/>
      <c r="H8688" s="2"/>
      <c r="I8688" s="2"/>
      <c r="J8688" s="1">
        <v>0.12013888888888889</v>
      </c>
      <c r="K8688" s="3"/>
      <c r="L8688" s="2"/>
      <c r="M8688">
        <v>233</v>
      </c>
      <c r="N8688" t="s">
        <v>67883</v>
      </c>
    </row>
    <row r="8689" spans="1:14" x14ac:dyDescent="0.3">
      <c r="A8689" t="s">
        <v>77710</v>
      </c>
      <c r="B8689" t="s">
        <v>77711</v>
      </c>
      <c r="F8689" s="2" t="s">
        <v>150143</v>
      </c>
      <c r="G8689" s="2"/>
      <c r="H8689" s="2"/>
      <c r="I8689" s="2"/>
      <c r="J8689" s="1">
        <v>0.29236111111111113</v>
      </c>
      <c r="K8689" s="3"/>
      <c r="L8689" s="2"/>
      <c r="M8689">
        <v>233</v>
      </c>
      <c r="N8689" t="s">
        <v>67580</v>
      </c>
    </row>
    <row r="8690" spans="1:14" x14ac:dyDescent="0.3">
      <c r="A8690" t="s">
        <v>77712</v>
      </c>
      <c r="B8690" t="s">
        <v>70381</v>
      </c>
      <c r="F8690" s="2" t="s">
        <v>149824</v>
      </c>
      <c r="G8690" s="2"/>
      <c r="H8690" s="2"/>
      <c r="I8690" s="2"/>
      <c r="J8690" s="1">
        <v>5.1388888888888887E-2</v>
      </c>
      <c r="K8690" s="3"/>
      <c r="L8690" s="2"/>
      <c r="M8690">
        <v>233</v>
      </c>
      <c r="N8690" t="s">
        <v>66584</v>
      </c>
    </row>
    <row r="8691" spans="1:14" x14ac:dyDescent="0.3">
      <c r="A8691" t="s">
        <v>77713</v>
      </c>
      <c r="B8691" t="s">
        <v>68295</v>
      </c>
      <c r="F8691" s="2" t="s">
        <v>70554</v>
      </c>
      <c r="G8691" s="2"/>
      <c r="H8691" s="2"/>
      <c r="I8691" s="2"/>
      <c r="J8691" s="1">
        <v>5.9027777777777776E-2</v>
      </c>
      <c r="K8691" s="3"/>
      <c r="L8691" s="2"/>
      <c r="M8691">
        <v>233</v>
      </c>
      <c r="N8691" t="s">
        <v>77714</v>
      </c>
    </row>
    <row r="8692" spans="1:14" x14ac:dyDescent="0.3">
      <c r="A8692" t="s">
        <v>77715</v>
      </c>
      <c r="B8692" t="s">
        <v>70027</v>
      </c>
      <c r="F8692" s="2" t="s">
        <v>150144</v>
      </c>
      <c r="G8692" s="2"/>
      <c r="H8692" s="2"/>
      <c r="I8692" s="2"/>
      <c r="J8692" s="1">
        <v>0.17986111111111111</v>
      </c>
      <c r="K8692" s="3"/>
      <c r="L8692" s="2"/>
      <c r="M8692">
        <v>233</v>
      </c>
      <c r="N8692" t="s">
        <v>74081</v>
      </c>
    </row>
    <row r="8693" spans="1:14" x14ac:dyDescent="0.3">
      <c r="A8693" t="s">
        <v>77716</v>
      </c>
      <c r="B8693" t="s">
        <v>77717</v>
      </c>
      <c r="F8693" s="2" t="s">
        <v>77717</v>
      </c>
      <c r="G8693" s="2"/>
      <c r="H8693" s="2"/>
      <c r="I8693" s="2"/>
      <c r="J8693" s="1">
        <v>5.4166666666666669E-2</v>
      </c>
      <c r="K8693" s="3"/>
      <c r="L8693" s="2"/>
      <c r="M8693">
        <v>233</v>
      </c>
      <c r="N8693" t="s">
        <v>68427</v>
      </c>
    </row>
    <row r="8694" spans="1:14" x14ac:dyDescent="0.3">
      <c r="A8694" t="s">
        <v>77718</v>
      </c>
      <c r="B8694" t="s">
        <v>77719</v>
      </c>
      <c r="F8694" s="2" t="s">
        <v>149637</v>
      </c>
      <c r="G8694" s="2"/>
      <c r="H8694" s="2"/>
      <c r="I8694" s="2"/>
      <c r="J8694" s="1">
        <v>5.486111111111111E-2</v>
      </c>
      <c r="K8694" s="3"/>
      <c r="L8694" s="2"/>
      <c r="M8694">
        <v>233</v>
      </c>
      <c r="N8694" t="s">
        <v>68906</v>
      </c>
    </row>
    <row r="8695" spans="1:14" x14ac:dyDescent="0.3">
      <c r="A8695" t="s">
        <v>77720</v>
      </c>
      <c r="B8695" t="s">
        <v>73200</v>
      </c>
      <c r="F8695" s="2" t="s">
        <v>150145</v>
      </c>
      <c r="G8695" s="2"/>
      <c r="H8695" s="2"/>
      <c r="I8695" s="2"/>
      <c r="J8695" s="1">
        <v>0.18124999999999999</v>
      </c>
      <c r="K8695" s="3"/>
      <c r="L8695" s="2"/>
      <c r="M8695">
        <v>233</v>
      </c>
      <c r="N8695" t="s">
        <v>67918</v>
      </c>
    </row>
    <row r="8696" spans="1:14" x14ac:dyDescent="0.3">
      <c r="A8696" t="s">
        <v>73413</v>
      </c>
      <c r="B8696" t="s">
        <v>73414</v>
      </c>
      <c r="F8696" s="2" t="s">
        <v>149945</v>
      </c>
      <c r="G8696" s="2"/>
      <c r="H8696" s="2"/>
      <c r="I8696" s="2"/>
      <c r="J8696" s="1">
        <v>5.7638888888888892E-2</v>
      </c>
      <c r="K8696" s="3"/>
      <c r="L8696" s="2"/>
      <c r="M8696">
        <v>233</v>
      </c>
      <c r="N8696" t="s">
        <v>67918</v>
      </c>
    </row>
    <row r="8697" spans="1:14" x14ac:dyDescent="0.3">
      <c r="A8697" t="s">
        <v>77721</v>
      </c>
      <c r="B8697" t="s">
        <v>70384</v>
      </c>
      <c r="F8697" s="2" t="s">
        <v>149909</v>
      </c>
      <c r="G8697" s="2"/>
      <c r="H8697" s="2"/>
      <c r="I8697" s="2"/>
      <c r="J8697" s="1">
        <v>4.5138888888888888E-2</v>
      </c>
      <c r="K8697" s="3"/>
      <c r="L8697" s="2"/>
      <c r="M8697">
        <v>233</v>
      </c>
      <c r="N8697" t="s">
        <v>66638</v>
      </c>
    </row>
    <row r="8698" spans="1:14" x14ac:dyDescent="0.3">
      <c r="A8698" t="s">
        <v>77722</v>
      </c>
      <c r="B8698" t="s">
        <v>22907</v>
      </c>
      <c r="F8698" s="2" t="s">
        <v>149704</v>
      </c>
      <c r="G8698" s="2"/>
      <c r="H8698" s="2"/>
      <c r="I8698" s="2"/>
      <c r="J8698" s="1">
        <v>0.1701388888888889</v>
      </c>
      <c r="K8698" s="3"/>
      <c r="L8698" s="2"/>
      <c r="M8698">
        <v>233</v>
      </c>
      <c r="N8698" t="s">
        <v>66316</v>
      </c>
    </row>
    <row r="8699" spans="1:14" x14ac:dyDescent="0.3">
      <c r="A8699" t="s">
        <v>39211</v>
      </c>
      <c r="B8699" t="s">
        <v>39212</v>
      </c>
      <c r="F8699" s="2" t="s">
        <v>52027</v>
      </c>
      <c r="G8699" s="2"/>
      <c r="H8699" s="2"/>
      <c r="I8699" s="2"/>
      <c r="J8699" s="1">
        <v>7.6388888888888895E-2</v>
      </c>
      <c r="K8699" s="3"/>
      <c r="L8699" s="2"/>
      <c r="M8699">
        <v>233</v>
      </c>
      <c r="N8699" t="s">
        <v>7574</v>
      </c>
    </row>
    <row r="8700" spans="1:14" x14ac:dyDescent="0.3">
      <c r="A8700" t="s">
        <v>77724</v>
      </c>
      <c r="B8700" t="s">
        <v>77725</v>
      </c>
      <c r="F8700" s="2" t="s">
        <v>150146</v>
      </c>
      <c r="G8700" s="2"/>
      <c r="H8700" s="2"/>
      <c r="I8700" s="2"/>
      <c r="J8700" s="1">
        <v>4.0972222222222222E-2</v>
      </c>
      <c r="K8700" s="3"/>
      <c r="L8700" s="2"/>
      <c r="M8700">
        <v>233</v>
      </c>
      <c r="N8700" t="s">
        <v>71598</v>
      </c>
    </row>
    <row r="8701" spans="1:14" x14ac:dyDescent="0.3">
      <c r="A8701" t="s">
        <v>77726</v>
      </c>
      <c r="B8701" t="s">
        <v>77727</v>
      </c>
      <c r="F8701" s="2" t="s">
        <v>149458</v>
      </c>
      <c r="G8701" s="2"/>
      <c r="H8701" s="2"/>
      <c r="I8701" s="2"/>
      <c r="J8701" s="1">
        <v>0.37638888888888888</v>
      </c>
      <c r="K8701" s="3"/>
      <c r="L8701" s="2"/>
      <c r="M8701">
        <v>233</v>
      </c>
      <c r="N8701" t="s">
        <v>71564</v>
      </c>
    </row>
    <row r="8702" spans="1:14" x14ac:dyDescent="0.3">
      <c r="A8702" t="s">
        <v>77728</v>
      </c>
      <c r="B8702" t="s">
        <v>77729</v>
      </c>
      <c r="F8702" s="2" t="s">
        <v>77729</v>
      </c>
      <c r="G8702" s="2"/>
      <c r="H8702" s="2"/>
      <c r="I8702" s="2"/>
      <c r="J8702" s="1">
        <v>0.15902777777777777</v>
      </c>
      <c r="K8702" s="3"/>
      <c r="L8702" s="2"/>
      <c r="M8702">
        <v>233</v>
      </c>
      <c r="N8702" t="s">
        <v>70341</v>
      </c>
    </row>
    <row r="8703" spans="1:14" x14ac:dyDescent="0.3">
      <c r="A8703" t="s">
        <v>99981</v>
      </c>
      <c r="B8703" t="s">
        <v>99982</v>
      </c>
      <c r="F8703" s="2" t="s">
        <v>149935</v>
      </c>
      <c r="G8703" s="2"/>
      <c r="H8703" s="2"/>
      <c r="I8703" s="2"/>
      <c r="J8703" s="1">
        <v>0.85555555555555551</v>
      </c>
      <c r="K8703" s="3"/>
      <c r="L8703" s="2"/>
      <c r="M8703">
        <v>233</v>
      </c>
      <c r="N8703" t="s">
        <v>99422</v>
      </c>
    </row>
    <row r="8704" spans="1:14" x14ac:dyDescent="0.3">
      <c r="A8704" t="s">
        <v>98202</v>
      </c>
      <c r="B8704" t="s">
        <v>98203</v>
      </c>
      <c r="F8704" s="2" t="s">
        <v>150147</v>
      </c>
      <c r="G8704" s="2"/>
      <c r="H8704" s="2"/>
      <c r="I8704" s="2"/>
      <c r="J8704" s="1">
        <v>0.14097222222222222</v>
      </c>
      <c r="K8704" s="3"/>
      <c r="L8704" s="2"/>
      <c r="M8704">
        <v>233</v>
      </c>
      <c r="N8704" t="s">
        <v>97315</v>
      </c>
    </row>
    <row r="8705" spans="1:14" x14ac:dyDescent="0.3">
      <c r="A8705" t="s">
        <v>77730</v>
      </c>
      <c r="B8705" t="s">
        <v>73218</v>
      </c>
      <c r="F8705" s="2" t="s">
        <v>149891</v>
      </c>
      <c r="G8705" s="2"/>
      <c r="H8705" s="2"/>
      <c r="I8705" s="2"/>
      <c r="J8705" s="1">
        <v>3.6111111111111108E-2</v>
      </c>
      <c r="K8705" s="3"/>
      <c r="L8705" s="2"/>
      <c r="M8705">
        <v>233</v>
      </c>
      <c r="N8705" t="s">
        <v>77731</v>
      </c>
    </row>
    <row r="8706" spans="1:14" x14ac:dyDescent="0.3">
      <c r="A8706" t="s">
        <v>77732</v>
      </c>
      <c r="B8706" t="s">
        <v>73218</v>
      </c>
      <c r="F8706" s="2" t="s">
        <v>149891</v>
      </c>
      <c r="G8706" s="2"/>
      <c r="H8706" s="2"/>
      <c r="I8706" s="2"/>
      <c r="J8706" s="1">
        <v>3.4027777777777775E-2</v>
      </c>
      <c r="K8706" s="3"/>
      <c r="L8706" s="2"/>
      <c r="M8706">
        <v>233</v>
      </c>
      <c r="N8706" t="s">
        <v>77733</v>
      </c>
    </row>
    <row r="8707" spans="1:14" x14ac:dyDescent="0.3">
      <c r="A8707" t="s">
        <v>77734</v>
      </c>
      <c r="B8707" t="s">
        <v>77277</v>
      </c>
      <c r="F8707" s="2" t="s">
        <v>149891</v>
      </c>
      <c r="G8707" s="2"/>
      <c r="H8707" s="2"/>
      <c r="I8707" s="2"/>
      <c r="J8707" s="1">
        <v>8.6805555555555552E-2</v>
      </c>
      <c r="K8707" s="3"/>
      <c r="L8707" s="2"/>
      <c r="M8707">
        <v>233</v>
      </c>
      <c r="N8707" t="s">
        <v>77735</v>
      </c>
    </row>
    <row r="8708" spans="1:14" x14ac:dyDescent="0.3">
      <c r="A8708" t="s">
        <v>98204</v>
      </c>
      <c r="B8708" t="s">
        <v>82119</v>
      </c>
      <c r="F8708" s="2" t="s">
        <v>150148</v>
      </c>
      <c r="G8708" s="2"/>
      <c r="H8708" s="2"/>
      <c r="I8708" s="2"/>
      <c r="J8708" s="1">
        <v>4.1666666666666664E-2</v>
      </c>
      <c r="K8708" s="3"/>
      <c r="L8708" s="2"/>
      <c r="M8708">
        <v>233</v>
      </c>
      <c r="N8708" t="s">
        <v>97514</v>
      </c>
    </row>
    <row r="8709" spans="1:14" x14ac:dyDescent="0.3">
      <c r="A8709" t="s">
        <v>102017</v>
      </c>
      <c r="B8709" t="s">
        <v>102018</v>
      </c>
      <c r="F8709" s="2" t="s">
        <v>150149</v>
      </c>
      <c r="G8709" s="2"/>
      <c r="H8709" s="2"/>
      <c r="I8709" s="2"/>
      <c r="J8709" s="1">
        <v>3.8194444444444448E-2</v>
      </c>
      <c r="K8709" s="3"/>
      <c r="L8709" s="2"/>
      <c r="M8709">
        <v>233</v>
      </c>
      <c r="N8709" t="s">
        <v>101556</v>
      </c>
    </row>
    <row r="8710" spans="1:14" x14ac:dyDescent="0.3">
      <c r="A8710" t="s">
        <v>102019</v>
      </c>
      <c r="B8710" t="s">
        <v>102020</v>
      </c>
      <c r="F8710" s="2" t="s">
        <v>150150</v>
      </c>
      <c r="G8710" s="2"/>
      <c r="H8710" s="2"/>
      <c r="I8710" s="2"/>
      <c r="J8710" s="1">
        <v>3.6111111111111108E-2</v>
      </c>
      <c r="K8710" s="3"/>
      <c r="L8710" s="2"/>
      <c r="M8710">
        <v>233</v>
      </c>
      <c r="N8710" t="s">
        <v>101556</v>
      </c>
    </row>
    <row r="8711" spans="1:14" x14ac:dyDescent="0.3">
      <c r="A8711" t="s">
        <v>98205</v>
      </c>
      <c r="B8711" t="s">
        <v>43769</v>
      </c>
      <c r="F8711" s="2" t="s">
        <v>150151</v>
      </c>
      <c r="G8711" s="2"/>
      <c r="H8711" s="2"/>
      <c r="I8711" s="2"/>
      <c r="J8711" s="1">
        <v>0.10138888888888889</v>
      </c>
      <c r="K8711" s="3"/>
      <c r="L8711" s="2"/>
      <c r="M8711">
        <v>233</v>
      </c>
      <c r="N8711" t="s">
        <v>97256</v>
      </c>
    </row>
    <row r="8712" spans="1:14" x14ac:dyDescent="0.3">
      <c r="A8712" t="s">
        <v>98206</v>
      </c>
      <c r="B8712" t="s">
        <v>98207</v>
      </c>
      <c r="F8712" s="2" t="s">
        <v>98207</v>
      </c>
      <c r="G8712" s="2"/>
      <c r="H8712" s="2"/>
      <c r="I8712" s="2"/>
      <c r="J8712" s="1">
        <v>5.2083333333333336E-2</v>
      </c>
      <c r="K8712" s="3"/>
      <c r="L8712" s="2"/>
      <c r="M8712">
        <v>233</v>
      </c>
      <c r="N8712" t="s">
        <v>97194</v>
      </c>
    </row>
    <row r="8713" spans="1:14" x14ac:dyDescent="0.3">
      <c r="A8713" t="s">
        <v>102021</v>
      </c>
      <c r="B8713" t="s">
        <v>102022</v>
      </c>
      <c r="F8713" s="2" t="s">
        <v>150152</v>
      </c>
      <c r="G8713" s="2"/>
      <c r="H8713" s="2"/>
      <c r="I8713" s="2"/>
      <c r="J8713" s="1">
        <v>7.6388888888888895E-2</v>
      </c>
      <c r="K8713" s="3"/>
      <c r="L8713" s="2"/>
      <c r="M8713">
        <v>233</v>
      </c>
      <c r="N8713" t="s">
        <v>101556</v>
      </c>
    </row>
    <row r="8714" spans="1:14" x14ac:dyDescent="0.3">
      <c r="A8714" t="s">
        <v>39215</v>
      </c>
      <c r="B8714" t="s">
        <v>39216</v>
      </c>
      <c r="F8714" s="2" t="s">
        <v>150153</v>
      </c>
      <c r="G8714" s="2"/>
      <c r="H8714" s="2"/>
      <c r="I8714" s="2"/>
      <c r="J8714" s="1">
        <v>4.3055555555555555E-2</v>
      </c>
      <c r="K8714" s="3"/>
      <c r="L8714" s="2"/>
      <c r="M8714">
        <v>233</v>
      </c>
      <c r="N8714" t="s">
        <v>340</v>
      </c>
    </row>
    <row r="8715" spans="1:14" x14ac:dyDescent="0.3">
      <c r="A8715" t="s">
        <v>80454</v>
      </c>
      <c r="B8715" t="s">
        <v>80455</v>
      </c>
      <c r="F8715" s="2" t="s">
        <v>149038</v>
      </c>
      <c r="G8715" s="2"/>
      <c r="H8715" s="2"/>
      <c r="I8715" s="2"/>
      <c r="J8715" s="1">
        <v>3.4027777777777775E-2</v>
      </c>
      <c r="K8715" s="3"/>
      <c r="L8715" s="2"/>
      <c r="M8715">
        <v>233</v>
      </c>
      <c r="N8715" t="s">
        <v>78422</v>
      </c>
    </row>
    <row r="8716" spans="1:14" x14ac:dyDescent="0.3">
      <c r="A8716" t="s">
        <v>80456</v>
      </c>
      <c r="B8716" t="s">
        <v>80455</v>
      </c>
      <c r="F8716" s="2" t="s">
        <v>149038</v>
      </c>
      <c r="G8716" s="2"/>
      <c r="H8716" s="2"/>
      <c r="I8716" s="2"/>
      <c r="J8716" s="1">
        <v>3.1944444444444442E-2</v>
      </c>
      <c r="K8716" s="3"/>
      <c r="L8716" s="2"/>
      <c r="M8716">
        <v>233</v>
      </c>
      <c r="N8716" t="s">
        <v>78422</v>
      </c>
    </row>
    <row r="8717" spans="1:14" x14ac:dyDescent="0.3">
      <c r="A8717" t="s">
        <v>98208</v>
      </c>
      <c r="B8717" t="s">
        <v>98209</v>
      </c>
      <c r="F8717" s="2" t="s">
        <v>98209</v>
      </c>
      <c r="G8717" s="2"/>
      <c r="H8717" s="2"/>
      <c r="I8717" s="2"/>
      <c r="J8717" s="1">
        <v>4.3055555555555555E-2</v>
      </c>
      <c r="K8717" s="3"/>
      <c r="L8717" s="2"/>
      <c r="M8717">
        <v>233</v>
      </c>
      <c r="N8717" t="s">
        <v>97811</v>
      </c>
    </row>
    <row r="8718" spans="1:14" x14ac:dyDescent="0.3">
      <c r="A8718" t="s">
        <v>77736</v>
      </c>
      <c r="B8718" t="s">
        <v>77737</v>
      </c>
      <c r="F8718" s="2" t="s">
        <v>149921</v>
      </c>
      <c r="G8718" s="2"/>
      <c r="H8718" s="2"/>
      <c r="I8718" s="2"/>
      <c r="J8718" s="1">
        <v>6.0416666666666667E-2</v>
      </c>
      <c r="K8718" s="3"/>
      <c r="L8718" s="2"/>
      <c r="M8718">
        <v>233</v>
      </c>
      <c r="N8718" t="s">
        <v>67522</v>
      </c>
    </row>
    <row r="8719" spans="1:14" x14ac:dyDescent="0.3">
      <c r="A8719" t="s">
        <v>77738</v>
      </c>
      <c r="B8719" t="s">
        <v>70598</v>
      </c>
      <c r="F8719" s="2" t="s">
        <v>150154</v>
      </c>
      <c r="G8719" s="2"/>
      <c r="H8719" s="2"/>
      <c r="I8719" s="2"/>
      <c r="J8719" s="1">
        <v>2.7083333333333334E-2</v>
      </c>
      <c r="K8719" s="3"/>
      <c r="L8719" s="2"/>
      <c r="M8719">
        <v>233</v>
      </c>
      <c r="N8719" t="s">
        <v>66425</v>
      </c>
    </row>
    <row r="8720" spans="1:14" x14ac:dyDescent="0.3">
      <c r="A8720" t="s">
        <v>102023</v>
      </c>
      <c r="B8720" t="s">
        <v>102024</v>
      </c>
      <c r="F8720" s="2" t="s">
        <v>150155</v>
      </c>
      <c r="G8720" s="2"/>
      <c r="H8720" s="2"/>
      <c r="I8720" s="2"/>
      <c r="J8720" s="1">
        <v>7.7083333333333337E-2</v>
      </c>
      <c r="K8720" s="3"/>
      <c r="L8720" s="2"/>
      <c r="M8720">
        <v>233</v>
      </c>
      <c r="N8720" t="s">
        <v>102025</v>
      </c>
    </row>
    <row r="8721" spans="1:14" x14ac:dyDescent="0.3">
      <c r="A8721" t="s">
        <v>102026</v>
      </c>
      <c r="B8721" t="s">
        <v>102027</v>
      </c>
      <c r="F8721" s="2" t="s">
        <v>150156</v>
      </c>
      <c r="G8721" s="2"/>
      <c r="H8721" s="2"/>
      <c r="I8721" s="2"/>
      <c r="J8721" s="1">
        <v>9.0277777777777776E-2</v>
      </c>
      <c r="K8721" s="3"/>
      <c r="L8721" s="2"/>
      <c r="M8721">
        <v>233</v>
      </c>
      <c r="N8721" t="s">
        <v>102028</v>
      </c>
    </row>
    <row r="8722" spans="1:14" x14ac:dyDescent="0.3">
      <c r="A8722" t="s">
        <v>77739</v>
      </c>
      <c r="B8722" t="s">
        <v>25276</v>
      </c>
      <c r="F8722" s="2" t="s">
        <v>150157</v>
      </c>
      <c r="G8722" s="2"/>
      <c r="H8722" s="2"/>
      <c r="I8722" s="2"/>
      <c r="J8722" s="1">
        <v>0.50555555555555554</v>
      </c>
      <c r="K8722" s="3"/>
      <c r="L8722" s="2"/>
      <c r="M8722">
        <v>233</v>
      </c>
      <c r="N8722" t="s">
        <v>67944</v>
      </c>
    </row>
    <row r="8723" spans="1:14" x14ac:dyDescent="0.3">
      <c r="A8723" t="s">
        <v>39221</v>
      </c>
      <c r="B8723" t="s">
        <v>39222</v>
      </c>
      <c r="F8723" s="2" t="s">
        <v>150158</v>
      </c>
      <c r="G8723" s="2"/>
      <c r="H8723" s="2"/>
      <c r="I8723" s="2"/>
      <c r="J8723" s="1">
        <v>3.5416666666666666E-2</v>
      </c>
      <c r="K8723" s="3"/>
      <c r="L8723" s="2"/>
      <c r="M8723">
        <v>233</v>
      </c>
      <c r="N8723" t="s">
        <v>39223</v>
      </c>
    </row>
    <row r="8724" spans="1:14" x14ac:dyDescent="0.3">
      <c r="A8724" t="s">
        <v>80457</v>
      </c>
      <c r="B8724" t="s">
        <v>80458</v>
      </c>
      <c r="F8724" s="2" t="s">
        <v>150159</v>
      </c>
      <c r="G8724" s="2"/>
      <c r="H8724" s="2"/>
      <c r="I8724" s="2"/>
      <c r="J8724" s="1">
        <v>3.9583333333333331E-2</v>
      </c>
      <c r="K8724" s="3"/>
      <c r="L8724" s="2"/>
      <c r="M8724">
        <v>233</v>
      </c>
      <c r="N8724" t="s">
        <v>80459</v>
      </c>
    </row>
    <row r="8725" spans="1:14" x14ac:dyDescent="0.3">
      <c r="A8725" t="s">
        <v>102029</v>
      </c>
      <c r="B8725" t="s">
        <v>102030</v>
      </c>
      <c r="F8725" s="2" t="s">
        <v>150149</v>
      </c>
      <c r="G8725" s="2"/>
      <c r="H8725" s="2"/>
      <c r="I8725" s="2"/>
      <c r="J8725" s="1">
        <v>4.791666666666667E-2</v>
      </c>
      <c r="K8725" s="3"/>
      <c r="L8725" s="2"/>
      <c r="M8725">
        <v>233</v>
      </c>
      <c r="N8725" t="s">
        <v>101556</v>
      </c>
    </row>
    <row r="8726" spans="1:14" x14ac:dyDescent="0.3">
      <c r="A8726" t="s">
        <v>102031</v>
      </c>
      <c r="B8726" t="s">
        <v>102032</v>
      </c>
      <c r="F8726" s="2" t="s">
        <v>150160</v>
      </c>
      <c r="G8726" s="2"/>
      <c r="H8726" s="2"/>
      <c r="I8726" s="2"/>
      <c r="J8726" s="1">
        <v>6.0416666666666667E-2</v>
      </c>
      <c r="K8726" s="3"/>
      <c r="L8726" s="2"/>
      <c r="M8726">
        <v>233</v>
      </c>
      <c r="N8726" t="s">
        <v>102033</v>
      </c>
    </row>
    <row r="8727" spans="1:14" x14ac:dyDescent="0.3">
      <c r="A8727" t="s">
        <v>102034</v>
      </c>
      <c r="B8727" t="s">
        <v>102035</v>
      </c>
      <c r="F8727" s="2" t="s">
        <v>150161</v>
      </c>
      <c r="G8727" s="2"/>
      <c r="H8727" s="2"/>
      <c r="I8727" s="2"/>
      <c r="J8727" s="1">
        <v>6.5972222222222224E-2</v>
      </c>
      <c r="K8727" s="3"/>
      <c r="L8727" s="2"/>
      <c r="M8727">
        <v>233</v>
      </c>
      <c r="N8727" t="s">
        <v>102036</v>
      </c>
    </row>
    <row r="8728" spans="1:14" x14ac:dyDescent="0.3">
      <c r="A8728" t="s">
        <v>98210</v>
      </c>
      <c r="B8728" t="s">
        <v>98211</v>
      </c>
      <c r="F8728" s="2" t="s">
        <v>150162</v>
      </c>
      <c r="G8728" s="2"/>
      <c r="H8728" s="2"/>
      <c r="I8728" s="2"/>
      <c r="J8728" s="1">
        <v>3.4722222222222224E-2</v>
      </c>
      <c r="K8728" s="3"/>
      <c r="L8728" s="2"/>
      <c r="M8728">
        <v>233</v>
      </c>
      <c r="N8728" t="s">
        <v>97635</v>
      </c>
    </row>
    <row r="8729" spans="1:14" x14ac:dyDescent="0.3">
      <c r="A8729" t="s">
        <v>80460</v>
      </c>
      <c r="B8729" t="s">
        <v>80461</v>
      </c>
      <c r="F8729" s="2" t="s">
        <v>79436</v>
      </c>
      <c r="G8729" s="2"/>
      <c r="H8729" s="2"/>
      <c r="I8729" s="2"/>
      <c r="J8729" s="1">
        <v>6.6666666666666666E-2</v>
      </c>
      <c r="K8729" s="3"/>
      <c r="L8729" s="2"/>
      <c r="M8729">
        <v>233</v>
      </c>
      <c r="N8729" t="s">
        <v>78318</v>
      </c>
    </row>
    <row r="8730" spans="1:14" x14ac:dyDescent="0.3">
      <c r="A8730" t="s">
        <v>102037</v>
      </c>
      <c r="B8730" t="s">
        <v>102038</v>
      </c>
      <c r="F8730" s="2" t="s">
        <v>150149</v>
      </c>
      <c r="G8730" s="2"/>
      <c r="H8730" s="2"/>
      <c r="I8730" s="2"/>
      <c r="J8730" s="1">
        <v>5.7638888888888892E-2</v>
      </c>
      <c r="K8730" s="3"/>
      <c r="L8730" s="2"/>
      <c r="M8730">
        <v>233</v>
      </c>
      <c r="N8730" t="s">
        <v>102039</v>
      </c>
    </row>
    <row r="8731" spans="1:14" x14ac:dyDescent="0.3">
      <c r="A8731" t="s">
        <v>80462</v>
      </c>
      <c r="B8731" t="s">
        <v>80463</v>
      </c>
      <c r="F8731" s="2" t="s">
        <v>80463</v>
      </c>
      <c r="G8731" s="2"/>
      <c r="H8731" s="2"/>
      <c r="I8731" s="2"/>
      <c r="J8731" s="1">
        <v>4.9305555555555554E-2</v>
      </c>
      <c r="K8731" s="3"/>
      <c r="L8731" s="2"/>
      <c r="M8731">
        <v>233</v>
      </c>
      <c r="N8731" t="s">
        <v>80464</v>
      </c>
    </row>
    <row r="8732" spans="1:14" x14ac:dyDescent="0.3">
      <c r="A8732" t="s">
        <v>102040</v>
      </c>
      <c r="B8732" t="s">
        <v>102041</v>
      </c>
      <c r="F8732" s="2" t="s">
        <v>150163</v>
      </c>
      <c r="G8732" s="2"/>
      <c r="H8732" s="2"/>
      <c r="I8732" s="2"/>
      <c r="J8732" s="1">
        <v>3.125E-2</v>
      </c>
      <c r="K8732" s="3"/>
      <c r="L8732" s="2"/>
      <c r="M8732">
        <v>233</v>
      </c>
      <c r="N8732" t="s">
        <v>102033</v>
      </c>
    </row>
    <row r="8733" spans="1:14" x14ac:dyDescent="0.3">
      <c r="A8733" t="s">
        <v>102042</v>
      </c>
      <c r="B8733" t="s">
        <v>102043</v>
      </c>
      <c r="F8733" s="2" t="s">
        <v>150164</v>
      </c>
      <c r="G8733" s="2"/>
      <c r="H8733" s="2"/>
      <c r="I8733" s="2"/>
      <c r="J8733" s="1">
        <v>6.3194444444444442E-2</v>
      </c>
      <c r="K8733" s="3"/>
      <c r="L8733" s="2"/>
      <c r="M8733">
        <v>233</v>
      </c>
      <c r="N8733" t="s">
        <v>102044</v>
      </c>
    </row>
    <row r="8734" spans="1:14" x14ac:dyDescent="0.3">
      <c r="A8734" t="s">
        <v>102045</v>
      </c>
      <c r="B8734" t="s">
        <v>102046</v>
      </c>
      <c r="F8734" s="2" t="s">
        <v>150165</v>
      </c>
      <c r="G8734" s="2"/>
      <c r="H8734" s="2"/>
      <c r="I8734" s="2"/>
      <c r="J8734" s="1">
        <v>4.0972222222222222E-2</v>
      </c>
      <c r="K8734" s="3"/>
      <c r="L8734" s="2"/>
      <c r="M8734">
        <v>233</v>
      </c>
      <c r="N8734" t="s">
        <v>101556</v>
      </c>
    </row>
    <row r="8735" spans="1:14" x14ac:dyDescent="0.3">
      <c r="A8735" t="s">
        <v>102047</v>
      </c>
      <c r="B8735" t="s">
        <v>102048</v>
      </c>
      <c r="F8735" s="2" t="s">
        <v>150166</v>
      </c>
      <c r="G8735" s="2"/>
      <c r="H8735" s="2"/>
      <c r="I8735" s="2"/>
      <c r="J8735" s="1">
        <v>9.7222222222222224E-2</v>
      </c>
      <c r="K8735" s="3"/>
      <c r="L8735" s="2"/>
      <c r="M8735">
        <v>233</v>
      </c>
      <c r="N8735" t="s">
        <v>101556</v>
      </c>
    </row>
    <row r="8736" spans="1:14" x14ac:dyDescent="0.3">
      <c r="A8736" t="s">
        <v>102049</v>
      </c>
      <c r="B8736" t="s">
        <v>102050</v>
      </c>
      <c r="F8736" s="2" t="s">
        <v>150167</v>
      </c>
      <c r="G8736" s="2"/>
      <c r="H8736" s="2"/>
      <c r="I8736" s="2"/>
      <c r="J8736" s="1">
        <v>5.6250000000000001E-2</v>
      </c>
      <c r="K8736" s="3"/>
      <c r="L8736" s="2"/>
      <c r="M8736">
        <v>233</v>
      </c>
      <c r="N8736" t="s">
        <v>102044</v>
      </c>
    </row>
    <row r="8737" spans="1:14" x14ac:dyDescent="0.3">
      <c r="A8737" t="s">
        <v>102051</v>
      </c>
      <c r="B8737" t="s">
        <v>102052</v>
      </c>
      <c r="F8737" s="2" t="s">
        <v>150168</v>
      </c>
      <c r="G8737" s="2"/>
      <c r="H8737" s="2"/>
      <c r="I8737" s="2"/>
      <c r="J8737" s="1">
        <v>4.2361111111111113E-2</v>
      </c>
      <c r="K8737" s="3"/>
      <c r="L8737" s="2"/>
      <c r="M8737">
        <v>233</v>
      </c>
      <c r="N8737" t="s">
        <v>101556</v>
      </c>
    </row>
    <row r="8738" spans="1:14" x14ac:dyDescent="0.3">
      <c r="A8738" t="s">
        <v>102053</v>
      </c>
      <c r="B8738" t="s">
        <v>102054</v>
      </c>
      <c r="F8738" s="2" t="s">
        <v>150169</v>
      </c>
      <c r="G8738" s="2"/>
      <c r="H8738" s="2"/>
      <c r="I8738" s="2"/>
      <c r="J8738" s="1">
        <v>4.4444444444444446E-2</v>
      </c>
      <c r="K8738" s="3"/>
      <c r="L8738" s="2"/>
      <c r="M8738">
        <v>233</v>
      </c>
      <c r="N8738" t="s">
        <v>102044</v>
      </c>
    </row>
    <row r="8739" spans="1:14" x14ac:dyDescent="0.3">
      <c r="A8739" t="s">
        <v>80465</v>
      </c>
      <c r="B8739" t="s">
        <v>80466</v>
      </c>
      <c r="F8739" s="2" t="s">
        <v>150170</v>
      </c>
      <c r="G8739" s="2"/>
      <c r="H8739" s="2"/>
      <c r="I8739" s="2"/>
      <c r="J8739" s="1">
        <v>3.5416666666666666E-2</v>
      </c>
      <c r="K8739" s="3"/>
      <c r="L8739" s="2"/>
      <c r="M8739">
        <v>233</v>
      </c>
      <c r="N8739" t="s">
        <v>80467</v>
      </c>
    </row>
    <row r="8740" spans="1:14" x14ac:dyDescent="0.3">
      <c r="A8740" t="s">
        <v>77740</v>
      </c>
      <c r="B8740" t="s">
        <v>77741</v>
      </c>
      <c r="F8740" s="2" t="s">
        <v>77741</v>
      </c>
      <c r="G8740" s="2"/>
      <c r="H8740" s="2"/>
      <c r="I8740" s="2"/>
      <c r="J8740" s="1">
        <v>4.3055555555555555E-2</v>
      </c>
      <c r="K8740" s="3"/>
      <c r="L8740" s="2"/>
      <c r="M8740">
        <v>233</v>
      </c>
      <c r="N8740" t="s">
        <v>66478</v>
      </c>
    </row>
    <row r="8741" spans="1:14" x14ac:dyDescent="0.3">
      <c r="A8741" t="s">
        <v>77743</v>
      </c>
      <c r="B8741" t="s">
        <v>72166</v>
      </c>
      <c r="F8741" s="2" t="s">
        <v>150171</v>
      </c>
      <c r="G8741" s="2"/>
      <c r="H8741" s="2"/>
      <c r="I8741" s="2"/>
      <c r="J8741" s="1">
        <v>3.125E-2</v>
      </c>
      <c r="K8741" s="3"/>
      <c r="L8741" s="2"/>
      <c r="M8741">
        <v>233</v>
      </c>
      <c r="N8741" t="s">
        <v>68457</v>
      </c>
    </row>
    <row r="8742" spans="1:14" x14ac:dyDescent="0.3">
      <c r="A8742" t="s">
        <v>77744</v>
      </c>
      <c r="B8742" t="s">
        <v>25284</v>
      </c>
      <c r="F8742" s="2" t="s">
        <v>149918</v>
      </c>
      <c r="G8742" s="2"/>
      <c r="H8742" s="2"/>
      <c r="I8742" s="2"/>
      <c r="J8742" s="1">
        <v>0.10555555555555556</v>
      </c>
      <c r="K8742" s="3"/>
      <c r="L8742" s="2"/>
      <c r="M8742">
        <v>233</v>
      </c>
      <c r="N8742" t="s">
        <v>66560</v>
      </c>
    </row>
    <row r="8743" spans="1:14" x14ac:dyDescent="0.3">
      <c r="A8743" t="s">
        <v>77745</v>
      </c>
      <c r="B8743" t="s">
        <v>77746</v>
      </c>
      <c r="F8743" s="2" t="s">
        <v>150172</v>
      </c>
      <c r="G8743" s="2"/>
      <c r="H8743" s="2"/>
      <c r="I8743" s="2"/>
      <c r="J8743" s="1">
        <v>5.1388888888888887E-2</v>
      </c>
      <c r="K8743" s="3"/>
      <c r="L8743" s="2"/>
      <c r="M8743">
        <v>233</v>
      </c>
      <c r="N8743" t="s">
        <v>68430</v>
      </c>
    </row>
    <row r="8744" spans="1:14" x14ac:dyDescent="0.3">
      <c r="A8744" t="s">
        <v>39224</v>
      </c>
      <c r="B8744" t="s">
        <v>34901</v>
      </c>
      <c r="F8744" s="2" t="s">
        <v>34901</v>
      </c>
      <c r="G8744" s="2"/>
      <c r="H8744" s="2"/>
      <c r="I8744" s="2"/>
      <c r="J8744" s="1">
        <v>4.6527777777777779E-2</v>
      </c>
      <c r="K8744" s="3"/>
      <c r="L8744" s="2"/>
      <c r="M8744">
        <v>233</v>
      </c>
      <c r="N8744" t="s">
        <v>11669</v>
      </c>
    </row>
    <row r="8745" spans="1:14" x14ac:dyDescent="0.3">
      <c r="A8745" t="s">
        <v>77747</v>
      </c>
      <c r="B8745" t="s">
        <v>77748</v>
      </c>
      <c r="F8745" s="2" t="s">
        <v>77748</v>
      </c>
      <c r="G8745" s="2"/>
      <c r="H8745" s="2"/>
      <c r="I8745" s="2"/>
      <c r="J8745" s="1">
        <v>3.888888888888889E-2</v>
      </c>
      <c r="K8745" s="3"/>
      <c r="L8745" s="2"/>
      <c r="M8745">
        <v>233</v>
      </c>
      <c r="N8745" t="s">
        <v>71836</v>
      </c>
    </row>
    <row r="8746" spans="1:14" x14ac:dyDescent="0.3">
      <c r="A8746" t="s">
        <v>77749</v>
      </c>
      <c r="B8746" t="s">
        <v>77750</v>
      </c>
      <c r="F8746" s="2" t="s">
        <v>77750</v>
      </c>
      <c r="G8746" s="2"/>
      <c r="H8746" s="2"/>
      <c r="I8746" s="2"/>
      <c r="J8746" s="1">
        <v>4.6527777777777779E-2</v>
      </c>
      <c r="K8746" s="3"/>
      <c r="L8746" s="2"/>
      <c r="M8746">
        <v>233</v>
      </c>
      <c r="N8746" t="s">
        <v>69017</v>
      </c>
    </row>
    <row r="8747" spans="1:14" x14ac:dyDescent="0.3">
      <c r="A8747" t="s">
        <v>39225</v>
      </c>
      <c r="B8747" t="s">
        <v>39226</v>
      </c>
      <c r="F8747" s="2" t="s">
        <v>39226</v>
      </c>
      <c r="G8747" s="2"/>
      <c r="H8747" s="2"/>
      <c r="I8747" s="2"/>
      <c r="J8747" s="1">
        <v>0.11319444444444444</v>
      </c>
      <c r="K8747" s="3"/>
      <c r="L8747" s="2"/>
      <c r="M8747">
        <v>233</v>
      </c>
      <c r="N8747" t="s">
        <v>775</v>
      </c>
    </row>
    <row r="8748" spans="1:14" x14ac:dyDescent="0.3">
      <c r="A8748" t="s">
        <v>39227</v>
      </c>
      <c r="B8748" t="s">
        <v>39228</v>
      </c>
      <c r="F8748" s="2" t="s">
        <v>39228</v>
      </c>
      <c r="G8748" s="2"/>
      <c r="H8748" s="2"/>
      <c r="I8748" s="2"/>
      <c r="J8748" s="1">
        <v>6.25E-2</v>
      </c>
      <c r="K8748" s="3"/>
      <c r="L8748" s="2"/>
      <c r="M8748">
        <v>233</v>
      </c>
      <c r="N8748" t="s">
        <v>795</v>
      </c>
    </row>
    <row r="8749" spans="1:14" x14ac:dyDescent="0.3">
      <c r="A8749" t="s">
        <v>39231</v>
      </c>
      <c r="B8749" t="s">
        <v>39232</v>
      </c>
      <c r="F8749" s="2" t="s">
        <v>39232</v>
      </c>
      <c r="G8749" s="2"/>
      <c r="H8749" s="2"/>
      <c r="I8749" s="2"/>
      <c r="J8749" s="1">
        <v>7.013888888888889E-2</v>
      </c>
      <c r="K8749" s="3"/>
      <c r="L8749" s="2"/>
      <c r="M8749">
        <v>233</v>
      </c>
      <c r="N8749" t="s">
        <v>31028</v>
      </c>
    </row>
    <row r="8750" spans="1:14" x14ac:dyDescent="0.3">
      <c r="A8750" t="s">
        <v>39233</v>
      </c>
      <c r="B8750" t="s">
        <v>39234</v>
      </c>
      <c r="F8750" s="2" t="s">
        <v>148515</v>
      </c>
      <c r="G8750" s="2"/>
      <c r="H8750" s="2"/>
      <c r="I8750" s="2"/>
      <c r="J8750" s="1">
        <v>5.6250000000000001E-2</v>
      </c>
      <c r="K8750" s="3"/>
      <c r="L8750" s="2"/>
      <c r="M8750">
        <v>233</v>
      </c>
      <c r="N8750" t="s">
        <v>24370</v>
      </c>
    </row>
    <row r="8751" spans="1:14" x14ac:dyDescent="0.3">
      <c r="A8751" t="s">
        <v>39235</v>
      </c>
      <c r="B8751" t="s">
        <v>39236</v>
      </c>
      <c r="F8751" s="2" t="s">
        <v>150173</v>
      </c>
      <c r="G8751" s="2"/>
      <c r="H8751" s="2"/>
      <c r="I8751" s="2"/>
      <c r="J8751" s="1">
        <v>4.3749999999999997E-2</v>
      </c>
      <c r="K8751" s="3"/>
      <c r="L8751" s="2"/>
      <c r="M8751">
        <v>233</v>
      </c>
      <c r="N8751" t="s">
        <v>61</v>
      </c>
    </row>
    <row r="8752" spans="1:14" x14ac:dyDescent="0.3">
      <c r="A8752" t="s">
        <v>39237</v>
      </c>
      <c r="B8752" t="s">
        <v>39238</v>
      </c>
      <c r="F8752" s="2" t="s">
        <v>39238</v>
      </c>
      <c r="G8752" s="2"/>
      <c r="H8752" s="2"/>
      <c r="I8752" s="2"/>
      <c r="J8752" s="1">
        <v>5.1388888888888887E-2</v>
      </c>
      <c r="K8752" s="3"/>
      <c r="L8752" s="2"/>
      <c r="M8752">
        <v>233</v>
      </c>
      <c r="N8752" t="s">
        <v>31652</v>
      </c>
    </row>
    <row r="8753" spans="1:14" x14ac:dyDescent="0.3">
      <c r="A8753" t="s">
        <v>80468</v>
      </c>
      <c r="B8753" t="s">
        <v>80469</v>
      </c>
      <c r="F8753" s="2" t="s">
        <v>150174</v>
      </c>
      <c r="G8753" s="2"/>
      <c r="H8753" s="2"/>
      <c r="I8753" s="2"/>
      <c r="J8753" s="1">
        <v>5.9722222222222225E-2</v>
      </c>
      <c r="K8753" s="3"/>
      <c r="L8753" s="2"/>
      <c r="M8753">
        <v>233</v>
      </c>
      <c r="N8753" t="s">
        <v>80470</v>
      </c>
    </row>
    <row r="8754" spans="1:14" x14ac:dyDescent="0.3">
      <c r="A8754" t="s">
        <v>102055</v>
      </c>
      <c r="B8754" t="s">
        <v>102056</v>
      </c>
      <c r="F8754" s="2" t="s">
        <v>150175</v>
      </c>
      <c r="G8754" s="2"/>
      <c r="H8754" s="2"/>
      <c r="I8754" s="2"/>
      <c r="J8754" s="1">
        <v>3.4722222222222224E-2</v>
      </c>
      <c r="K8754" s="3"/>
      <c r="L8754" s="2"/>
      <c r="M8754">
        <v>233</v>
      </c>
      <c r="N8754" t="s">
        <v>101915</v>
      </c>
    </row>
    <row r="8755" spans="1:14" x14ac:dyDescent="0.3">
      <c r="A8755" t="s">
        <v>102057</v>
      </c>
      <c r="B8755" t="s">
        <v>102058</v>
      </c>
      <c r="F8755" s="2" t="s">
        <v>150175</v>
      </c>
      <c r="G8755" s="2"/>
      <c r="H8755" s="2"/>
      <c r="I8755" s="2"/>
      <c r="J8755" s="1">
        <v>1.4583333333333334E-2</v>
      </c>
      <c r="K8755" s="3"/>
      <c r="L8755" s="2"/>
      <c r="M8755">
        <v>233</v>
      </c>
      <c r="N8755" t="s">
        <v>101915</v>
      </c>
    </row>
    <row r="8756" spans="1:14" x14ac:dyDescent="0.3">
      <c r="A8756" t="s">
        <v>102059</v>
      </c>
      <c r="B8756" t="s">
        <v>102060</v>
      </c>
      <c r="F8756" s="2" t="s">
        <v>150175</v>
      </c>
      <c r="G8756" s="2"/>
      <c r="H8756" s="2"/>
      <c r="I8756" s="2"/>
      <c r="J8756" s="1">
        <v>1.6666666666666666E-2</v>
      </c>
      <c r="K8756" s="3"/>
      <c r="L8756" s="2"/>
      <c r="M8756">
        <v>233</v>
      </c>
      <c r="N8756" t="s">
        <v>101918</v>
      </c>
    </row>
    <row r="8757" spans="1:14" x14ac:dyDescent="0.3">
      <c r="A8757" t="s">
        <v>102061</v>
      </c>
      <c r="B8757" t="s">
        <v>102058</v>
      </c>
      <c r="F8757" s="2" t="s">
        <v>150175</v>
      </c>
      <c r="G8757" s="2"/>
      <c r="H8757" s="2"/>
      <c r="I8757" s="2"/>
      <c r="J8757" s="1">
        <v>1.1805555555555555E-2</v>
      </c>
      <c r="K8757" s="3"/>
      <c r="L8757" s="2"/>
      <c r="M8757">
        <v>233</v>
      </c>
      <c r="N8757" t="s">
        <v>101915</v>
      </c>
    </row>
    <row r="8758" spans="1:14" x14ac:dyDescent="0.3">
      <c r="A8758" t="s">
        <v>102062</v>
      </c>
      <c r="B8758" t="s">
        <v>102060</v>
      </c>
      <c r="F8758" s="2" t="s">
        <v>150175</v>
      </c>
      <c r="G8758" s="2"/>
      <c r="H8758" s="2"/>
      <c r="I8758" s="2"/>
      <c r="J8758" s="1">
        <v>3.0555555555555555E-2</v>
      </c>
      <c r="K8758" s="3"/>
      <c r="L8758" s="2"/>
      <c r="M8758">
        <v>233</v>
      </c>
      <c r="N8758" t="s">
        <v>101918</v>
      </c>
    </row>
    <row r="8759" spans="1:14" x14ac:dyDescent="0.3">
      <c r="A8759" t="s">
        <v>102063</v>
      </c>
      <c r="B8759" t="s">
        <v>102056</v>
      </c>
      <c r="F8759" s="2" t="s">
        <v>150175</v>
      </c>
      <c r="G8759" s="2"/>
      <c r="H8759" s="2"/>
      <c r="I8759" s="2"/>
      <c r="J8759" s="1">
        <v>6.1805555555555558E-2</v>
      </c>
      <c r="K8759" s="3"/>
      <c r="L8759" s="2"/>
      <c r="M8759">
        <v>233</v>
      </c>
      <c r="N8759" t="s">
        <v>101915</v>
      </c>
    </row>
    <row r="8760" spans="1:14" x14ac:dyDescent="0.3">
      <c r="A8760" t="s">
        <v>102064</v>
      </c>
      <c r="B8760" t="s">
        <v>102060</v>
      </c>
      <c r="F8760" s="2" t="s">
        <v>150175</v>
      </c>
      <c r="G8760" s="2"/>
      <c r="H8760" s="2"/>
      <c r="I8760" s="2"/>
      <c r="J8760" s="1">
        <v>2.5694444444444443E-2</v>
      </c>
      <c r="K8760" s="3"/>
      <c r="L8760" s="2"/>
      <c r="M8760">
        <v>233</v>
      </c>
      <c r="N8760" t="s">
        <v>101915</v>
      </c>
    </row>
    <row r="8761" spans="1:14" x14ac:dyDescent="0.3">
      <c r="A8761" t="s">
        <v>102065</v>
      </c>
      <c r="B8761" t="s">
        <v>102058</v>
      </c>
      <c r="F8761" s="2" t="s">
        <v>150175</v>
      </c>
      <c r="G8761" s="2"/>
      <c r="H8761" s="2"/>
      <c r="I8761" s="2"/>
      <c r="J8761" s="1">
        <v>9.0277777777777769E-3</v>
      </c>
      <c r="K8761" s="3"/>
      <c r="L8761" s="2"/>
      <c r="M8761">
        <v>233</v>
      </c>
      <c r="N8761" t="s">
        <v>101918</v>
      </c>
    </row>
    <row r="8762" spans="1:14" x14ac:dyDescent="0.3">
      <c r="A8762" t="s">
        <v>102066</v>
      </c>
      <c r="B8762" t="s">
        <v>102067</v>
      </c>
      <c r="F8762" s="2" t="s">
        <v>150175</v>
      </c>
      <c r="G8762" s="2"/>
      <c r="H8762" s="2"/>
      <c r="I8762" s="2"/>
      <c r="J8762" s="1">
        <v>5.0694444444444445E-2</v>
      </c>
      <c r="K8762" s="3"/>
      <c r="L8762" s="2"/>
      <c r="M8762">
        <v>233</v>
      </c>
      <c r="N8762" t="s">
        <v>101915</v>
      </c>
    </row>
    <row r="8763" spans="1:14" x14ac:dyDescent="0.3">
      <c r="A8763" t="s">
        <v>102068</v>
      </c>
      <c r="B8763" t="s">
        <v>102067</v>
      </c>
      <c r="F8763" s="2" t="s">
        <v>150175</v>
      </c>
      <c r="G8763" s="2"/>
      <c r="H8763" s="2"/>
      <c r="I8763" s="2"/>
      <c r="J8763" s="1">
        <v>3.9583333333333331E-2</v>
      </c>
      <c r="K8763" s="3"/>
      <c r="L8763" s="2"/>
      <c r="M8763">
        <v>233</v>
      </c>
      <c r="N8763" t="s">
        <v>101918</v>
      </c>
    </row>
    <row r="8764" spans="1:14" x14ac:dyDescent="0.3">
      <c r="A8764" t="s">
        <v>77754</v>
      </c>
      <c r="B8764" t="s">
        <v>77755</v>
      </c>
      <c r="F8764" s="2" t="s">
        <v>150176</v>
      </c>
      <c r="G8764" s="2"/>
      <c r="H8764" s="2"/>
      <c r="I8764" s="2"/>
      <c r="J8764" s="1">
        <v>2.5694444444444443E-2</v>
      </c>
      <c r="K8764" s="3"/>
      <c r="L8764" s="2"/>
      <c r="M8764">
        <v>233</v>
      </c>
      <c r="N8764" t="s">
        <v>70435</v>
      </c>
    </row>
    <row r="8765" spans="1:14" x14ac:dyDescent="0.3">
      <c r="A8765" t="s">
        <v>98968</v>
      </c>
      <c r="B8765" t="s">
        <v>98969</v>
      </c>
      <c r="F8765" s="2" t="s">
        <v>150177</v>
      </c>
      <c r="G8765" s="2"/>
      <c r="H8765" s="2"/>
      <c r="I8765" s="2"/>
      <c r="J8765" s="1">
        <v>4.3055555555555555E-2</v>
      </c>
      <c r="K8765" s="3"/>
      <c r="L8765" s="2"/>
      <c r="M8765">
        <v>233</v>
      </c>
      <c r="N8765" t="s">
        <v>98970</v>
      </c>
    </row>
    <row r="8766" spans="1:14" x14ac:dyDescent="0.3">
      <c r="A8766" t="s">
        <v>102069</v>
      </c>
      <c r="B8766" t="s">
        <v>7299</v>
      </c>
      <c r="F8766" s="2" t="s">
        <v>150175</v>
      </c>
      <c r="G8766" s="2"/>
      <c r="H8766" s="2"/>
      <c r="I8766" s="2"/>
      <c r="J8766" s="1">
        <v>0.42638888888888887</v>
      </c>
      <c r="K8766" s="3"/>
      <c r="L8766" s="2"/>
      <c r="M8766">
        <v>233</v>
      </c>
      <c r="N8766" t="s">
        <v>101464</v>
      </c>
    </row>
    <row r="8767" spans="1:14" x14ac:dyDescent="0.3">
      <c r="A8767" t="s">
        <v>77756</v>
      </c>
      <c r="B8767" t="s">
        <v>77757</v>
      </c>
      <c r="F8767" s="2" t="s">
        <v>77757</v>
      </c>
      <c r="G8767" s="2"/>
      <c r="H8767" s="2"/>
      <c r="I8767" s="2"/>
      <c r="J8767" s="1">
        <v>7.4305555555555555E-2</v>
      </c>
      <c r="K8767" s="3"/>
      <c r="L8767" s="2"/>
      <c r="M8767">
        <v>233</v>
      </c>
      <c r="N8767" t="s">
        <v>76025</v>
      </c>
    </row>
    <row r="8768" spans="1:14" x14ac:dyDescent="0.3">
      <c r="A8768" t="s">
        <v>39239</v>
      </c>
      <c r="B8768" t="s">
        <v>39240</v>
      </c>
      <c r="F8768" s="2" t="s">
        <v>39240</v>
      </c>
      <c r="G8768" s="2"/>
      <c r="H8768" s="2"/>
      <c r="I8768" s="2"/>
      <c r="J8768" s="1">
        <v>3.2638888888888891E-2</v>
      </c>
      <c r="K8768" s="3"/>
      <c r="L8768" s="2"/>
      <c r="M8768">
        <v>233</v>
      </c>
      <c r="N8768" t="s">
        <v>39241</v>
      </c>
    </row>
    <row r="8769" spans="1:14" x14ac:dyDescent="0.3">
      <c r="A8769" t="s">
        <v>39242</v>
      </c>
      <c r="B8769" t="s">
        <v>39243</v>
      </c>
      <c r="F8769" s="2" t="s">
        <v>150178</v>
      </c>
      <c r="G8769" s="2"/>
      <c r="H8769" s="2"/>
      <c r="I8769" s="2"/>
      <c r="J8769" s="1">
        <v>0.11041666666666666</v>
      </c>
      <c r="K8769" s="3"/>
      <c r="L8769" s="2"/>
      <c r="M8769">
        <v>233</v>
      </c>
      <c r="N8769" t="s">
        <v>2716</v>
      </c>
    </row>
    <row r="8770" spans="1:14" x14ac:dyDescent="0.3">
      <c r="A8770" t="s">
        <v>98974</v>
      </c>
      <c r="B8770" t="s">
        <v>98975</v>
      </c>
      <c r="F8770" s="2" t="s">
        <v>150179</v>
      </c>
      <c r="G8770" s="2"/>
      <c r="H8770" s="2"/>
      <c r="I8770" s="2"/>
      <c r="J8770" s="1">
        <v>0.26805555555555555</v>
      </c>
      <c r="K8770" s="3"/>
      <c r="L8770" s="2"/>
      <c r="M8770">
        <v>233</v>
      </c>
      <c r="N8770" t="s">
        <v>98872</v>
      </c>
    </row>
    <row r="8771" spans="1:14" x14ac:dyDescent="0.3">
      <c r="A8771" t="s">
        <v>77758</v>
      </c>
      <c r="B8771" t="s">
        <v>55722</v>
      </c>
      <c r="F8771" s="2" t="s">
        <v>149578</v>
      </c>
      <c r="G8771" s="2"/>
      <c r="H8771" s="2"/>
      <c r="I8771" s="2"/>
      <c r="J8771" s="1">
        <v>0.7319444444444444</v>
      </c>
      <c r="K8771" s="3"/>
      <c r="L8771" s="2"/>
      <c r="M8771">
        <v>233</v>
      </c>
      <c r="N8771" t="s">
        <v>77759</v>
      </c>
    </row>
    <row r="8772" spans="1:14" x14ac:dyDescent="0.3">
      <c r="A8772" t="s">
        <v>77760</v>
      </c>
      <c r="B8772" t="s">
        <v>66756</v>
      </c>
      <c r="F8772" s="2" t="s">
        <v>150180</v>
      </c>
      <c r="G8772" s="2"/>
      <c r="H8772" s="2"/>
      <c r="I8772" s="2"/>
      <c r="J8772" s="1">
        <v>0.28888888888888886</v>
      </c>
      <c r="K8772" s="3"/>
      <c r="L8772" s="2"/>
      <c r="M8772">
        <v>233</v>
      </c>
      <c r="N8772" t="s">
        <v>67127</v>
      </c>
    </row>
    <row r="8773" spans="1:14" x14ac:dyDescent="0.3">
      <c r="A8773" t="s">
        <v>77761</v>
      </c>
      <c r="B8773" t="s">
        <v>66733</v>
      </c>
      <c r="F8773" s="2" t="s">
        <v>150181</v>
      </c>
      <c r="G8773" s="2"/>
      <c r="H8773" s="2"/>
      <c r="I8773" s="2"/>
      <c r="J8773" s="1">
        <v>9.375E-2</v>
      </c>
      <c r="K8773" s="3"/>
      <c r="L8773" s="2"/>
      <c r="M8773">
        <v>233</v>
      </c>
      <c r="N8773" t="s">
        <v>70370</v>
      </c>
    </row>
    <row r="8774" spans="1:14" x14ac:dyDescent="0.3">
      <c r="A8774" t="s">
        <v>102070</v>
      </c>
      <c r="B8774" t="s">
        <v>100838</v>
      </c>
      <c r="F8774" s="2" t="s">
        <v>150182</v>
      </c>
      <c r="G8774" s="2"/>
      <c r="H8774" s="2"/>
      <c r="I8774" s="2"/>
      <c r="J8774" s="1">
        <v>0.29722222222222222</v>
      </c>
      <c r="K8774" s="3"/>
      <c r="L8774" s="2"/>
      <c r="M8774">
        <v>233</v>
      </c>
      <c r="N8774" t="s">
        <v>100787</v>
      </c>
    </row>
    <row r="8775" spans="1:14" x14ac:dyDescent="0.3">
      <c r="A8775" t="s">
        <v>77762</v>
      </c>
      <c r="B8775" t="s">
        <v>55722</v>
      </c>
      <c r="F8775" s="2" t="s">
        <v>149578</v>
      </c>
      <c r="G8775" s="2"/>
      <c r="H8775" s="2"/>
      <c r="I8775" s="2"/>
      <c r="J8775" s="1">
        <v>0.7104166666666667</v>
      </c>
      <c r="K8775" s="3"/>
      <c r="L8775" s="2"/>
      <c r="M8775">
        <v>233</v>
      </c>
      <c r="N8775" t="s">
        <v>77763</v>
      </c>
    </row>
    <row r="8776" spans="1:14" x14ac:dyDescent="0.3">
      <c r="A8776" t="s">
        <v>98212</v>
      </c>
      <c r="B8776" t="s">
        <v>98213</v>
      </c>
      <c r="F8776" s="2" t="s">
        <v>150183</v>
      </c>
      <c r="G8776" s="2"/>
      <c r="H8776" s="2"/>
      <c r="I8776" s="2"/>
      <c r="J8776" s="1">
        <v>0.20694444444444443</v>
      </c>
      <c r="K8776" s="3"/>
      <c r="L8776" s="2"/>
      <c r="M8776">
        <v>233</v>
      </c>
      <c r="N8776" t="s">
        <v>97512</v>
      </c>
    </row>
    <row r="8777" spans="1:14" x14ac:dyDescent="0.3">
      <c r="A8777" t="s">
        <v>77764</v>
      </c>
      <c r="B8777" t="s">
        <v>64572</v>
      </c>
      <c r="F8777" s="2" t="s">
        <v>77212</v>
      </c>
      <c r="G8777" s="2"/>
      <c r="H8777" s="2"/>
      <c r="I8777" s="2"/>
      <c r="J8777" s="1">
        <v>5.4166666666666669E-2</v>
      </c>
      <c r="K8777" s="3"/>
      <c r="L8777" s="2"/>
      <c r="M8777">
        <v>233</v>
      </c>
      <c r="N8777" t="s">
        <v>66764</v>
      </c>
    </row>
    <row r="8778" spans="1:14" x14ac:dyDescent="0.3">
      <c r="A8778" t="s">
        <v>77765</v>
      </c>
      <c r="B8778" t="s">
        <v>62012</v>
      </c>
      <c r="F8778" s="2" t="s">
        <v>77212</v>
      </c>
      <c r="G8778" s="2"/>
      <c r="H8778" s="2"/>
      <c r="I8778" s="2"/>
      <c r="J8778" s="1">
        <v>6.25E-2</v>
      </c>
      <c r="K8778" s="3"/>
      <c r="L8778" s="2"/>
      <c r="M8778">
        <v>233</v>
      </c>
      <c r="N8778" t="s">
        <v>69981</v>
      </c>
    </row>
    <row r="8779" spans="1:14" x14ac:dyDescent="0.3">
      <c r="A8779" t="s">
        <v>77766</v>
      </c>
      <c r="B8779" t="s">
        <v>67446</v>
      </c>
      <c r="F8779" s="2" t="s">
        <v>150184</v>
      </c>
      <c r="G8779" s="2"/>
      <c r="H8779" s="2"/>
      <c r="I8779" s="2"/>
      <c r="J8779" s="1">
        <v>4.2361111111111113E-2</v>
      </c>
      <c r="K8779" s="3"/>
      <c r="L8779" s="2"/>
      <c r="M8779">
        <v>233</v>
      </c>
      <c r="N8779" t="s">
        <v>69993</v>
      </c>
    </row>
    <row r="8780" spans="1:14" x14ac:dyDescent="0.3">
      <c r="A8780" t="s">
        <v>80471</v>
      </c>
      <c r="B8780" t="s">
        <v>80472</v>
      </c>
      <c r="F8780" s="2" t="s">
        <v>150185</v>
      </c>
      <c r="G8780" s="2"/>
      <c r="H8780" s="2"/>
      <c r="I8780" s="2"/>
      <c r="J8780" s="1">
        <v>0.1125</v>
      </c>
      <c r="K8780" s="3"/>
      <c r="L8780" s="2"/>
      <c r="M8780">
        <v>233</v>
      </c>
      <c r="N8780" t="s">
        <v>79942</v>
      </c>
    </row>
    <row r="8781" spans="1:14" x14ac:dyDescent="0.3">
      <c r="A8781" t="s">
        <v>12297</v>
      </c>
      <c r="B8781" t="s">
        <v>18856</v>
      </c>
      <c r="F8781" s="2" t="s">
        <v>148785</v>
      </c>
      <c r="G8781" s="2"/>
      <c r="H8781" s="2"/>
      <c r="I8781" s="2"/>
      <c r="J8781" s="1">
        <v>0.11388888888888889</v>
      </c>
      <c r="K8781" s="3"/>
      <c r="L8781" s="2"/>
      <c r="M8781">
        <v>233</v>
      </c>
      <c r="N8781" t="s">
        <v>25403</v>
      </c>
    </row>
    <row r="8782" spans="1:14" x14ac:dyDescent="0.3">
      <c r="A8782" t="s">
        <v>39245</v>
      </c>
      <c r="B8782" t="s">
        <v>39246</v>
      </c>
      <c r="F8782" s="2" t="s">
        <v>148678</v>
      </c>
      <c r="G8782" s="2"/>
      <c r="H8782" s="2"/>
      <c r="I8782" s="2"/>
      <c r="J8782" s="1">
        <v>0.11944444444444445</v>
      </c>
      <c r="K8782" s="3"/>
      <c r="L8782" s="2"/>
      <c r="M8782">
        <v>233</v>
      </c>
      <c r="N8782" t="s">
        <v>4879</v>
      </c>
    </row>
    <row r="8783" spans="1:14" x14ac:dyDescent="0.3">
      <c r="A8783" t="s">
        <v>39248</v>
      </c>
      <c r="B8783" t="s">
        <v>10215</v>
      </c>
      <c r="F8783" s="2" t="s">
        <v>149098</v>
      </c>
      <c r="G8783" s="2"/>
      <c r="H8783" s="2"/>
      <c r="I8783" s="2"/>
      <c r="J8783" s="1">
        <v>0.13055555555555556</v>
      </c>
      <c r="K8783" s="3"/>
      <c r="L8783" s="2"/>
      <c r="M8783">
        <v>233</v>
      </c>
      <c r="N8783" t="s">
        <v>4879</v>
      </c>
    </row>
    <row r="8784" spans="1:14" x14ac:dyDescent="0.3">
      <c r="A8784" t="s">
        <v>77767</v>
      </c>
      <c r="B8784" t="s">
        <v>77768</v>
      </c>
      <c r="F8784" s="2" t="s">
        <v>150186</v>
      </c>
      <c r="G8784" s="2"/>
      <c r="H8784" s="2"/>
      <c r="I8784" s="2"/>
      <c r="J8784" s="1">
        <v>3.7499999999999999E-2</v>
      </c>
      <c r="K8784" s="3"/>
      <c r="L8784" s="2"/>
      <c r="M8784">
        <v>233</v>
      </c>
      <c r="N8784" t="s">
        <v>67944</v>
      </c>
    </row>
    <row r="8785" spans="1:14" x14ac:dyDescent="0.3">
      <c r="A8785" t="s">
        <v>39249</v>
      </c>
      <c r="B8785" t="s">
        <v>39250</v>
      </c>
      <c r="F8785" s="2" t="s">
        <v>39250</v>
      </c>
      <c r="G8785" s="2"/>
      <c r="H8785" s="2"/>
      <c r="I8785" s="2"/>
      <c r="J8785" s="1">
        <v>0.14722222222222223</v>
      </c>
      <c r="K8785" s="3"/>
      <c r="L8785" s="2"/>
      <c r="M8785">
        <v>233</v>
      </c>
      <c r="N8785" t="s">
        <v>39251</v>
      </c>
    </row>
    <row r="8786" spans="1:14" x14ac:dyDescent="0.3">
      <c r="A8786" t="s">
        <v>39252</v>
      </c>
      <c r="B8786" t="s">
        <v>30491</v>
      </c>
      <c r="F8786" s="2" t="s">
        <v>149975</v>
      </c>
      <c r="G8786" s="2"/>
      <c r="H8786" s="2"/>
      <c r="I8786" s="2"/>
      <c r="J8786" s="1">
        <v>0.11319444444444444</v>
      </c>
      <c r="K8786" s="3"/>
      <c r="L8786" s="2"/>
      <c r="M8786">
        <v>233</v>
      </c>
      <c r="N8786" t="s">
        <v>29761</v>
      </c>
    </row>
    <row r="8787" spans="1:14" x14ac:dyDescent="0.3">
      <c r="A8787" t="s">
        <v>39253</v>
      </c>
      <c r="B8787" t="s">
        <v>39254</v>
      </c>
      <c r="F8787" s="2" t="s">
        <v>150187</v>
      </c>
      <c r="G8787" s="2"/>
      <c r="H8787" s="2"/>
      <c r="I8787" s="2"/>
      <c r="J8787" s="1">
        <v>0.11597222222222223</v>
      </c>
      <c r="K8787" s="3"/>
      <c r="L8787" s="2"/>
      <c r="M8787">
        <v>233</v>
      </c>
      <c r="N8787" t="s">
        <v>18979</v>
      </c>
    </row>
    <row r="8788" spans="1:14" x14ac:dyDescent="0.3">
      <c r="A8788" t="s">
        <v>39255</v>
      </c>
      <c r="B8788" t="s">
        <v>39256</v>
      </c>
      <c r="F8788" s="2" t="s">
        <v>150188</v>
      </c>
      <c r="G8788" s="2"/>
      <c r="H8788" s="2"/>
      <c r="I8788" s="2"/>
      <c r="J8788" s="1">
        <v>8.8888888888888892E-2</v>
      </c>
      <c r="K8788" s="3"/>
      <c r="L8788" s="2"/>
      <c r="M8788">
        <v>233</v>
      </c>
      <c r="N8788" t="s">
        <v>39171</v>
      </c>
    </row>
    <row r="8789" spans="1:14" x14ac:dyDescent="0.3">
      <c r="A8789" t="s">
        <v>39257</v>
      </c>
      <c r="B8789" t="s">
        <v>39258</v>
      </c>
      <c r="F8789" s="2" t="s">
        <v>150189</v>
      </c>
      <c r="G8789" s="2"/>
      <c r="H8789" s="2"/>
      <c r="I8789" s="2"/>
      <c r="J8789" s="1">
        <v>4.6527777777777779E-2</v>
      </c>
      <c r="K8789" s="3"/>
      <c r="L8789" s="2"/>
      <c r="M8789">
        <v>233</v>
      </c>
      <c r="N8789" t="s">
        <v>8034</v>
      </c>
    </row>
    <row r="8790" spans="1:14" x14ac:dyDescent="0.3">
      <c r="A8790" t="s">
        <v>18409</v>
      </c>
      <c r="B8790" t="s">
        <v>39259</v>
      </c>
      <c r="F8790" s="2" t="s">
        <v>150190</v>
      </c>
      <c r="G8790" s="2"/>
      <c r="H8790" s="2"/>
      <c r="I8790" s="2"/>
      <c r="J8790" s="1">
        <v>5.2777777777777778E-2</v>
      </c>
      <c r="K8790" s="3"/>
      <c r="L8790" s="2"/>
      <c r="M8790">
        <v>233</v>
      </c>
      <c r="N8790" t="s">
        <v>1058</v>
      </c>
    </row>
    <row r="8791" spans="1:14" x14ac:dyDescent="0.3">
      <c r="A8791" t="s">
        <v>77769</v>
      </c>
      <c r="B8791" t="s">
        <v>74697</v>
      </c>
      <c r="F8791" s="2" t="s">
        <v>150191</v>
      </c>
      <c r="G8791" s="2"/>
      <c r="H8791" s="2"/>
      <c r="I8791" s="2"/>
      <c r="J8791" s="1">
        <v>3.3333333333333333E-2</v>
      </c>
      <c r="K8791" s="3"/>
      <c r="L8791" s="2"/>
      <c r="M8791">
        <v>233</v>
      </c>
      <c r="N8791" t="s">
        <v>67297</v>
      </c>
    </row>
    <row r="8792" spans="1:14" x14ac:dyDescent="0.3">
      <c r="A8792" t="s">
        <v>77770</v>
      </c>
      <c r="B8792" t="s">
        <v>77771</v>
      </c>
      <c r="F8792" s="2" t="s">
        <v>150192</v>
      </c>
      <c r="G8792" s="2"/>
      <c r="H8792" s="2"/>
      <c r="I8792" s="2"/>
      <c r="J8792" s="1">
        <v>0.1701388888888889</v>
      </c>
      <c r="K8792" s="3"/>
      <c r="L8792" s="2"/>
      <c r="M8792">
        <v>233</v>
      </c>
      <c r="N8792" t="s">
        <v>77772</v>
      </c>
    </row>
    <row r="8793" spans="1:14" x14ac:dyDescent="0.3">
      <c r="A8793" t="s">
        <v>80473</v>
      </c>
      <c r="B8793" t="s">
        <v>80389</v>
      </c>
      <c r="F8793" s="2" t="s">
        <v>80389</v>
      </c>
      <c r="G8793" s="2"/>
      <c r="H8793" s="2"/>
      <c r="I8793" s="2"/>
      <c r="J8793" s="1">
        <v>3.888888888888889E-2</v>
      </c>
      <c r="K8793" s="3"/>
      <c r="L8793" s="2"/>
      <c r="M8793">
        <v>233</v>
      </c>
      <c r="N8793" t="s">
        <v>80474</v>
      </c>
    </row>
    <row r="8794" spans="1:14" x14ac:dyDescent="0.3">
      <c r="A8794" t="s">
        <v>39260</v>
      </c>
      <c r="B8794" t="s">
        <v>39261</v>
      </c>
      <c r="F8794" s="2" t="s">
        <v>39261</v>
      </c>
      <c r="G8794" s="2"/>
      <c r="H8794" s="2"/>
      <c r="I8794" s="2"/>
      <c r="J8794" s="1">
        <v>4.583333333333333E-2</v>
      </c>
      <c r="K8794" s="3"/>
      <c r="L8794" s="2"/>
      <c r="M8794">
        <v>233</v>
      </c>
      <c r="N8794" t="s">
        <v>5742</v>
      </c>
    </row>
    <row r="8795" spans="1:14" x14ac:dyDescent="0.3">
      <c r="A8795" t="s">
        <v>98214</v>
      </c>
      <c r="B8795" t="s">
        <v>98215</v>
      </c>
      <c r="F8795" s="2" t="s">
        <v>149967</v>
      </c>
      <c r="G8795" s="2"/>
      <c r="H8795" s="2"/>
      <c r="I8795" s="2"/>
      <c r="J8795" s="1">
        <v>0.14791666666666667</v>
      </c>
      <c r="K8795" s="3"/>
      <c r="L8795" s="2"/>
      <c r="M8795">
        <v>233</v>
      </c>
      <c r="N8795" t="s">
        <v>97460</v>
      </c>
    </row>
    <row r="8796" spans="1:14" x14ac:dyDescent="0.3">
      <c r="A8796" t="s">
        <v>99011</v>
      </c>
      <c r="B8796" t="s">
        <v>99012</v>
      </c>
      <c r="F8796" s="2" t="s">
        <v>150193</v>
      </c>
      <c r="G8796" s="2"/>
      <c r="H8796" s="2"/>
      <c r="I8796" s="2"/>
      <c r="J8796" s="1">
        <v>9.6527777777777782E-2</v>
      </c>
      <c r="K8796" s="3"/>
      <c r="L8796" s="2"/>
      <c r="M8796">
        <v>233</v>
      </c>
      <c r="N8796" t="s">
        <v>99013</v>
      </c>
    </row>
    <row r="8797" spans="1:14" x14ac:dyDescent="0.3">
      <c r="A8797" t="s">
        <v>77773</v>
      </c>
      <c r="B8797" t="s">
        <v>77774</v>
      </c>
      <c r="F8797" s="2" t="s">
        <v>150194</v>
      </c>
      <c r="G8797" s="2"/>
      <c r="H8797" s="2"/>
      <c r="I8797" s="2"/>
      <c r="J8797" s="1">
        <v>0.32361111111111113</v>
      </c>
      <c r="K8797" s="3"/>
      <c r="L8797" s="2"/>
      <c r="M8797">
        <v>233</v>
      </c>
      <c r="N8797" t="s">
        <v>69900</v>
      </c>
    </row>
    <row r="8798" spans="1:14" x14ac:dyDescent="0.3">
      <c r="A8798" t="s">
        <v>39262</v>
      </c>
      <c r="B8798" t="s">
        <v>39263</v>
      </c>
      <c r="F8798" s="2" t="s">
        <v>150195</v>
      </c>
      <c r="G8798" s="2"/>
      <c r="H8798" s="2"/>
      <c r="I8798" s="2"/>
      <c r="J8798" s="1">
        <v>4.2361111111111113E-2</v>
      </c>
      <c r="K8798" s="3"/>
      <c r="L8798" s="2"/>
      <c r="M8798">
        <v>233</v>
      </c>
      <c r="N8798" t="s">
        <v>39264</v>
      </c>
    </row>
    <row r="8799" spans="1:14" x14ac:dyDescent="0.3">
      <c r="A8799" t="s">
        <v>77775</v>
      </c>
      <c r="B8799" t="s">
        <v>67556</v>
      </c>
      <c r="F8799" s="2" t="s">
        <v>149893</v>
      </c>
      <c r="G8799" s="2"/>
      <c r="H8799" s="2"/>
      <c r="I8799" s="2"/>
      <c r="J8799" s="1">
        <v>4.3055555555555555E-2</v>
      </c>
      <c r="K8799" s="3"/>
      <c r="L8799" s="2"/>
      <c r="M8799">
        <v>233</v>
      </c>
      <c r="N8799" t="s">
        <v>77233</v>
      </c>
    </row>
    <row r="8800" spans="1:14" x14ac:dyDescent="0.3">
      <c r="A8800" t="s">
        <v>77776</v>
      </c>
      <c r="B8800" t="s">
        <v>67556</v>
      </c>
      <c r="F8800" s="2" t="s">
        <v>149893</v>
      </c>
      <c r="G8800" s="2"/>
      <c r="H8800" s="2"/>
      <c r="I8800" s="2"/>
      <c r="J8800" s="1">
        <v>3.5416666666666666E-2</v>
      </c>
      <c r="K8800" s="3"/>
      <c r="L8800" s="2"/>
      <c r="M8800">
        <v>233</v>
      </c>
      <c r="N8800" t="s">
        <v>77233</v>
      </c>
    </row>
    <row r="8801" spans="1:14" x14ac:dyDescent="0.3">
      <c r="A8801" t="s">
        <v>77777</v>
      </c>
      <c r="B8801" t="s">
        <v>67556</v>
      </c>
      <c r="F8801" s="2" t="s">
        <v>149893</v>
      </c>
      <c r="G8801" s="2"/>
      <c r="H8801" s="2"/>
      <c r="I8801" s="2"/>
      <c r="J8801" s="1">
        <v>3.9583333333333331E-2</v>
      </c>
      <c r="K8801" s="3"/>
      <c r="L8801" s="2"/>
      <c r="M8801">
        <v>233</v>
      </c>
      <c r="N8801" t="s">
        <v>77778</v>
      </c>
    </row>
    <row r="8802" spans="1:14" x14ac:dyDescent="0.3">
      <c r="A8802" t="s">
        <v>77779</v>
      </c>
      <c r="B8802" t="s">
        <v>67556</v>
      </c>
      <c r="F8802" s="2" t="s">
        <v>149893</v>
      </c>
      <c r="G8802" s="2"/>
      <c r="H8802" s="2"/>
      <c r="I8802" s="2"/>
      <c r="J8802" s="1">
        <v>3.888888888888889E-2</v>
      </c>
      <c r="K8802" s="3"/>
      <c r="L8802" s="2"/>
      <c r="M8802">
        <v>233</v>
      </c>
      <c r="N8802" t="s">
        <v>77233</v>
      </c>
    </row>
    <row r="8803" spans="1:14" x14ac:dyDescent="0.3">
      <c r="A8803" t="s">
        <v>77780</v>
      </c>
      <c r="B8803" t="s">
        <v>77781</v>
      </c>
      <c r="F8803" s="2" t="s">
        <v>77781</v>
      </c>
      <c r="G8803" s="2"/>
      <c r="H8803" s="2"/>
      <c r="I8803" s="2"/>
      <c r="J8803" s="1">
        <v>4.1666666666666664E-2</v>
      </c>
      <c r="K8803" s="3"/>
      <c r="L8803" s="2"/>
      <c r="M8803">
        <v>233</v>
      </c>
      <c r="N8803" t="s">
        <v>70519</v>
      </c>
    </row>
    <row r="8804" spans="1:14" x14ac:dyDescent="0.3">
      <c r="A8804" t="s">
        <v>96511</v>
      </c>
      <c r="B8804" t="s">
        <v>39266</v>
      </c>
      <c r="F8804" s="2" t="s">
        <v>66151</v>
      </c>
      <c r="G8804" s="2"/>
      <c r="H8804" s="2"/>
      <c r="I8804" s="2"/>
      <c r="J8804" s="1">
        <v>2.8472222222222222E-2</v>
      </c>
      <c r="K8804" s="3"/>
      <c r="L8804" s="2"/>
      <c r="M8804">
        <v>233</v>
      </c>
      <c r="N8804" t="s">
        <v>96512</v>
      </c>
    </row>
    <row r="8805" spans="1:14" x14ac:dyDescent="0.3">
      <c r="A8805" t="s">
        <v>77782</v>
      </c>
      <c r="B8805" t="s">
        <v>67556</v>
      </c>
      <c r="F8805" s="2" t="s">
        <v>149893</v>
      </c>
      <c r="G8805" s="2"/>
      <c r="H8805" s="2"/>
      <c r="I8805" s="2"/>
      <c r="J8805" s="1">
        <v>3.888888888888889E-2</v>
      </c>
      <c r="K8805" s="3"/>
      <c r="L8805" s="2"/>
      <c r="M8805">
        <v>233</v>
      </c>
      <c r="N8805" t="s">
        <v>77778</v>
      </c>
    </row>
    <row r="8806" spans="1:14" x14ac:dyDescent="0.3">
      <c r="A8806" t="s">
        <v>77783</v>
      </c>
      <c r="B8806" t="s">
        <v>67556</v>
      </c>
      <c r="F8806" s="2" t="s">
        <v>149893</v>
      </c>
      <c r="G8806" s="2"/>
      <c r="H8806" s="2"/>
      <c r="I8806" s="2"/>
      <c r="J8806" s="1">
        <v>4.583333333333333E-2</v>
      </c>
      <c r="K8806" s="3"/>
      <c r="L8806" s="2"/>
      <c r="M8806">
        <v>233</v>
      </c>
      <c r="N8806" t="s">
        <v>77233</v>
      </c>
    </row>
    <row r="8807" spans="1:14" x14ac:dyDescent="0.3">
      <c r="A8807" t="s">
        <v>96513</v>
      </c>
      <c r="B8807" t="s">
        <v>39266</v>
      </c>
      <c r="F8807" s="2" t="s">
        <v>66151</v>
      </c>
      <c r="G8807" s="2"/>
      <c r="H8807" s="2"/>
      <c r="I8807" s="2"/>
      <c r="J8807" s="1">
        <v>2.5000000000000001E-2</v>
      </c>
      <c r="K8807" s="3"/>
      <c r="L8807" s="2"/>
      <c r="M8807">
        <v>233</v>
      </c>
      <c r="N8807" t="s">
        <v>96512</v>
      </c>
    </row>
    <row r="8808" spans="1:14" x14ac:dyDescent="0.3">
      <c r="A8808" t="s">
        <v>96514</v>
      </c>
      <c r="B8808" t="s">
        <v>39266</v>
      </c>
      <c r="F8808" s="2" t="s">
        <v>66151</v>
      </c>
      <c r="G8808" s="2"/>
      <c r="H8808" s="2"/>
      <c r="I8808" s="2"/>
      <c r="J8808" s="1">
        <v>3.3333333333333333E-2</v>
      </c>
      <c r="K8808" s="3"/>
      <c r="L8808" s="2"/>
      <c r="M8808">
        <v>233</v>
      </c>
      <c r="N8808" t="s">
        <v>96512</v>
      </c>
    </row>
    <row r="8809" spans="1:14" x14ac:dyDescent="0.3">
      <c r="A8809" t="s">
        <v>102071</v>
      </c>
      <c r="B8809" t="s">
        <v>101530</v>
      </c>
      <c r="F8809" s="2" t="s">
        <v>101530</v>
      </c>
      <c r="G8809" s="2"/>
      <c r="H8809" s="2"/>
      <c r="I8809" s="2"/>
      <c r="J8809" s="1">
        <v>0.12569444444444444</v>
      </c>
      <c r="K8809" s="3"/>
      <c r="L8809" s="2"/>
      <c r="M8809">
        <v>233</v>
      </c>
      <c r="N8809" t="s">
        <v>101531</v>
      </c>
    </row>
    <row r="8810" spans="1:14" x14ac:dyDescent="0.3">
      <c r="A8810" t="s">
        <v>102072</v>
      </c>
      <c r="B8810" t="s">
        <v>66856</v>
      </c>
      <c r="F8810" s="2" t="s">
        <v>150196</v>
      </c>
      <c r="G8810" s="2"/>
      <c r="H8810" s="2"/>
      <c r="I8810" s="2"/>
      <c r="J8810" s="1">
        <v>0.35138888888888886</v>
      </c>
      <c r="K8810" s="3"/>
      <c r="L8810" s="2"/>
      <c r="M8810">
        <v>233</v>
      </c>
      <c r="N8810" t="s">
        <v>102073</v>
      </c>
    </row>
    <row r="8811" spans="1:14" x14ac:dyDescent="0.3">
      <c r="A8811" t="s">
        <v>98216</v>
      </c>
      <c r="B8811" t="s">
        <v>98217</v>
      </c>
      <c r="F8811" s="2" t="s">
        <v>149967</v>
      </c>
      <c r="G8811" s="2"/>
      <c r="H8811" s="2"/>
      <c r="I8811" s="2"/>
      <c r="J8811" s="1">
        <v>0.14166666666666666</v>
      </c>
      <c r="K8811" s="3"/>
      <c r="L8811" s="2"/>
      <c r="M8811">
        <v>233</v>
      </c>
      <c r="N8811" t="s">
        <v>97725</v>
      </c>
    </row>
    <row r="8812" spans="1:14" x14ac:dyDescent="0.3">
      <c r="A8812" t="s">
        <v>102074</v>
      </c>
      <c r="B8812" t="s">
        <v>66856</v>
      </c>
      <c r="F8812" s="2" t="s">
        <v>150196</v>
      </c>
      <c r="G8812" s="2"/>
      <c r="H8812" s="2"/>
      <c r="I8812" s="2"/>
      <c r="J8812" s="1">
        <v>0.41805555555555557</v>
      </c>
      <c r="K8812" s="3"/>
      <c r="L8812" s="2"/>
      <c r="M8812">
        <v>233</v>
      </c>
      <c r="N8812" t="s">
        <v>102075</v>
      </c>
    </row>
    <row r="8813" spans="1:14" x14ac:dyDescent="0.3">
      <c r="A8813" t="s">
        <v>96515</v>
      </c>
      <c r="B8813" t="s">
        <v>96516</v>
      </c>
      <c r="F8813" s="2" t="s">
        <v>150197</v>
      </c>
      <c r="G8813" s="2"/>
      <c r="H8813" s="2"/>
      <c r="I8813" s="2"/>
      <c r="J8813" s="1">
        <v>0.18472222222222223</v>
      </c>
      <c r="K8813" s="3"/>
      <c r="L8813" s="2"/>
      <c r="M8813">
        <v>233</v>
      </c>
      <c r="N8813" t="s">
        <v>95726</v>
      </c>
    </row>
    <row r="8814" spans="1:14" x14ac:dyDescent="0.3">
      <c r="A8814" t="s">
        <v>77787</v>
      </c>
      <c r="B8814" t="s">
        <v>33615</v>
      </c>
      <c r="F8814" s="2" t="s">
        <v>150198</v>
      </c>
      <c r="G8814" s="2"/>
      <c r="H8814" s="2"/>
      <c r="I8814" s="2"/>
      <c r="J8814" s="1">
        <v>3.0555555555555555E-2</v>
      </c>
      <c r="K8814" s="3"/>
      <c r="L8814" s="2"/>
      <c r="M8814">
        <v>233</v>
      </c>
      <c r="N8814" t="s">
        <v>66686</v>
      </c>
    </row>
    <row r="8815" spans="1:14" x14ac:dyDescent="0.3">
      <c r="A8815" t="s">
        <v>39270</v>
      </c>
      <c r="B8815" t="s">
        <v>39271</v>
      </c>
      <c r="F8815" s="2" t="s">
        <v>149426</v>
      </c>
      <c r="G8815" s="2"/>
      <c r="H8815" s="2"/>
      <c r="I8815" s="2"/>
      <c r="J8815" s="1">
        <v>5.6944444444444443E-2</v>
      </c>
      <c r="K8815" s="3"/>
      <c r="L8815" s="2"/>
      <c r="M8815">
        <v>233</v>
      </c>
      <c r="N8815" t="s">
        <v>17129</v>
      </c>
    </row>
    <row r="8816" spans="1:14" x14ac:dyDescent="0.3">
      <c r="A8816" t="s">
        <v>29228</v>
      </c>
      <c r="B8816" t="s">
        <v>35541</v>
      </c>
      <c r="F8816" s="2" t="s">
        <v>148869</v>
      </c>
      <c r="G8816" s="2"/>
      <c r="H8816" s="2"/>
      <c r="I8816" s="2"/>
      <c r="J8816" s="1">
        <v>9.6527777777777782E-2</v>
      </c>
      <c r="K8816" s="3"/>
      <c r="L8816" s="2"/>
      <c r="M8816">
        <v>233</v>
      </c>
      <c r="N8816" t="s">
        <v>12030</v>
      </c>
    </row>
    <row r="8817" spans="1:14" x14ac:dyDescent="0.3">
      <c r="A8817" t="s">
        <v>77788</v>
      </c>
      <c r="B8817" t="s">
        <v>71696</v>
      </c>
      <c r="F8817" s="2" t="s">
        <v>71696</v>
      </c>
      <c r="G8817" s="2"/>
      <c r="H8817" s="2"/>
      <c r="I8817" s="2"/>
      <c r="J8817" s="1">
        <v>3.4027777777777775E-2</v>
      </c>
      <c r="K8817" s="3"/>
      <c r="L8817" s="2"/>
      <c r="M8817">
        <v>233</v>
      </c>
      <c r="N8817" t="s">
        <v>70000</v>
      </c>
    </row>
    <row r="8818" spans="1:14" x14ac:dyDescent="0.3">
      <c r="A8818" t="s">
        <v>39272</v>
      </c>
      <c r="B8818" t="s">
        <v>39273</v>
      </c>
      <c r="F8818" s="2" t="s">
        <v>150199</v>
      </c>
      <c r="G8818" s="2"/>
      <c r="H8818" s="2"/>
      <c r="I8818" s="2"/>
      <c r="J8818" s="1">
        <v>6.0416666666666667E-2</v>
      </c>
      <c r="K8818" s="3"/>
      <c r="L8818" s="2"/>
      <c r="M8818">
        <v>233</v>
      </c>
      <c r="N8818" t="s">
        <v>39274</v>
      </c>
    </row>
    <row r="8819" spans="1:14" x14ac:dyDescent="0.3">
      <c r="A8819" t="s">
        <v>80475</v>
      </c>
      <c r="B8819" t="s">
        <v>80424</v>
      </c>
      <c r="F8819" s="2" t="s">
        <v>150106</v>
      </c>
      <c r="G8819" s="2"/>
      <c r="H8819" s="2"/>
      <c r="I8819" s="2"/>
      <c r="J8819" s="1">
        <v>9.2361111111111116E-2</v>
      </c>
      <c r="K8819" s="3"/>
      <c r="L8819" s="2"/>
      <c r="M8819">
        <v>233</v>
      </c>
      <c r="N8819" t="s">
        <v>80476</v>
      </c>
    </row>
    <row r="8820" spans="1:14" x14ac:dyDescent="0.3">
      <c r="A8820" t="s">
        <v>80477</v>
      </c>
      <c r="B8820" t="s">
        <v>80389</v>
      </c>
      <c r="F8820" s="2" t="s">
        <v>80389</v>
      </c>
      <c r="G8820" s="2"/>
      <c r="H8820" s="2"/>
      <c r="I8820" s="2"/>
      <c r="J8820" s="1">
        <v>2.5000000000000001E-2</v>
      </c>
      <c r="K8820" s="3"/>
      <c r="L8820" s="2"/>
      <c r="M8820">
        <v>233</v>
      </c>
      <c r="N8820" t="s">
        <v>80478</v>
      </c>
    </row>
    <row r="8821" spans="1:14" x14ac:dyDescent="0.3">
      <c r="A8821" t="s">
        <v>77789</v>
      </c>
      <c r="B8821" t="s">
        <v>77790</v>
      </c>
      <c r="F8821" s="2" t="s">
        <v>150200</v>
      </c>
      <c r="G8821" s="2"/>
      <c r="H8821" s="2"/>
      <c r="I8821" s="2"/>
      <c r="J8821" s="1">
        <v>0.25833333333333336</v>
      </c>
      <c r="K8821" s="3"/>
      <c r="L8821" s="2"/>
      <c r="M8821">
        <v>233</v>
      </c>
      <c r="N8821" t="s">
        <v>66973</v>
      </c>
    </row>
    <row r="8822" spans="1:14" x14ac:dyDescent="0.3">
      <c r="A8822" t="s">
        <v>77791</v>
      </c>
      <c r="B8822" t="s">
        <v>77792</v>
      </c>
      <c r="F8822" s="2" t="s">
        <v>150073</v>
      </c>
      <c r="G8822" s="2"/>
      <c r="H8822" s="2"/>
      <c r="I8822" s="2"/>
      <c r="J8822" s="1">
        <v>4.791666666666667E-2</v>
      </c>
      <c r="K8822" s="3"/>
      <c r="L8822" s="2"/>
      <c r="M8822">
        <v>233</v>
      </c>
      <c r="N8822" t="s">
        <v>72555</v>
      </c>
    </row>
    <row r="8823" spans="1:14" x14ac:dyDescent="0.3">
      <c r="A8823" t="s">
        <v>99983</v>
      </c>
      <c r="B8823" t="s">
        <v>99984</v>
      </c>
      <c r="F8823" s="2" t="s">
        <v>149949</v>
      </c>
      <c r="G8823" s="2"/>
      <c r="H8823" s="2"/>
      <c r="I8823" s="2"/>
      <c r="J8823" s="1">
        <v>0.46597222222222223</v>
      </c>
      <c r="K8823" s="3"/>
      <c r="L8823" s="2"/>
      <c r="M8823">
        <v>233</v>
      </c>
      <c r="N8823" t="s">
        <v>99365</v>
      </c>
    </row>
    <row r="8824" spans="1:14" x14ac:dyDescent="0.3">
      <c r="A8824" t="s">
        <v>99985</v>
      </c>
      <c r="B8824" t="s">
        <v>99986</v>
      </c>
      <c r="F8824" s="2" t="s">
        <v>150201</v>
      </c>
      <c r="G8824" s="2"/>
      <c r="H8824" s="2"/>
      <c r="I8824" s="2"/>
      <c r="J8824" s="1">
        <v>0.25</v>
      </c>
      <c r="K8824" s="3"/>
      <c r="L8824" s="2"/>
      <c r="M8824">
        <v>233</v>
      </c>
      <c r="N8824" t="s">
        <v>99341</v>
      </c>
    </row>
    <row r="8825" spans="1:14" x14ac:dyDescent="0.3">
      <c r="A8825" t="s">
        <v>99987</v>
      </c>
      <c r="B8825" t="s">
        <v>99796</v>
      </c>
      <c r="F8825" s="2" t="s">
        <v>149953</v>
      </c>
      <c r="G8825" s="2"/>
      <c r="H8825" s="2"/>
      <c r="I8825" s="2"/>
      <c r="J8825" s="1">
        <v>0.21458333333333332</v>
      </c>
      <c r="K8825" s="3"/>
      <c r="L8825" s="2"/>
      <c r="M8825">
        <v>233</v>
      </c>
      <c r="N8825" t="s">
        <v>99341</v>
      </c>
    </row>
    <row r="8826" spans="1:14" x14ac:dyDescent="0.3">
      <c r="A8826" t="s">
        <v>99988</v>
      </c>
      <c r="B8826" t="s">
        <v>99796</v>
      </c>
      <c r="F8826" s="2" t="s">
        <v>149953</v>
      </c>
      <c r="G8826" s="2"/>
      <c r="H8826" s="2"/>
      <c r="I8826" s="2"/>
      <c r="J8826" s="1">
        <v>0.23819444444444443</v>
      </c>
      <c r="K8826" s="3"/>
      <c r="L8826" s="2"/>
      <c r="M8826">
        <v>233</v>
      </c>
      <c r="N8826" t="s">
        <v>99341</v>
      </c>
    </row>
    <row r="8827" spans="1:14" x14ac:dyDescent="0.3">
      <c r="A8827" t="s">
        <v>99989</v>
      </c>
      <c r="B8827" t="s">
        <v>99990</v>
      </c>
      <c r="F8827" s="2" t="s">
        <v>150202</v>
      </c>
      <c r="G8827" s="2"/>
      <c r="H8827" s="2"/>
      <c r="I8827" s="2"/>
      <c r="J8827" s="1">
        <v>0.25624999999999998</v>
      </c>
      <c r="K8827" s="3"/>
      <c r="L8827" s="2"/>
      <c r="M8827">
        <v>233</v>
      </c>
      <c r="N8827" t="s">
        <v>99341</v>
      </c>
    </row>
    <row r="8828" spans="1:14" x14ac:dyDescent="0.3">
      <c r="A8828" t="s">
        <v>99991</v>
      </c>
      <c r="B8828" t="s">
        <v>99992</v>
      </c>
      <c r="F8828" s="2" t="s">
        <v>149936</v>
      </c>
      <c r="G8828" s="2"/>
      <c r="H8828" s="2"/>
      <c r="I8828" s="2"/>
      <c r="J8828" s="1">
        <v>0.33263888888888887</v>
      </c>
      <c r="K8828" s="3"/>
      <c r="L8828" s="2"/>
      <c r="M8828">
        <v>233</v>
      </c>
      <c r="N8828" t="s">
        <v>99341</v>
      </c>
    </row>
    <row r="8829" spans="1:14" x14ac:dyDescent="0.3">
      <c r="A8829" t="s">
        <v>99993</v>
      </c>
      <c r="B8829" t="s">
        <v>99994</v>
      </c>
      <c r="F8829" s="2" t="s">
        <v>150203</v>
      </c>
      <c r="G8829" s="2"/>
      <c r="H8829" s="2"/>
      <c r="I8829" s="2"/>
      <c r="J8829" s="1">
        <v>0.35138888888888886</v>
      </c>
      <c r="K8829" s="3"/>
      <c r="L8829" s="2"/>
      <c r="M8829">
        <v>233</v>
      </c>
      <c r="N8829" t="s">
        <v>99341</v>
      </c>
    </row>
    <row r="8830" spans="1:14" x14ac:dyDescent="0.3">
      <c r="A8830" t="s">
        <v>99995</v>
      </c>
      <c r="B8830" t="s">
        <v>99996</v>
      </c>
      <c r="F8830" s="2" t="s">
        <v>150059</v>
      </c>
      <c r="G8830" s="2"/>
      <c r="H8830" s="2"/>
      <c r="I8830" s="2"/>
      <c r="J8830" s="1">
        <v>0.91180555555555554</v>
      </c>
      <c r="K8830" s="3"/>
      <c r="L8830" s="2"/>
      <c r="M8830">
        <v>233</v>
      </c>
      <c r="N8830" t="s">
        <v>99844</v>
      </c>
    </row>
    <row r="8831" spans="1:14" x14ac:dyDescent="0.3">
      <c r="A8831" t="s">
        <v>102076</v>
      </c>
      <c r="B8831" t="s">
        <v>102077</v>
      </c>
      <c r="F8831" s="2" t="s">
        <v>150204</v>
      </c>
      <c r="G8831" s="2"/>
      <c r="H8831" s="2"/>
      <c r="I8831" s="2"/>
      <c r="J8831" s="1">
        <v>0.36736111111111114</v>
      </c>
      <c r="K8831" s="3"/>
      <c r="L8831" s="2"/>
      <c r="M8831">
        <v>233</v>
      </c>
      <c r="N8831" t="s">
        <v>100839</v>
      </c>
    </row>
    <row r="8832" spans="1:14" x14ac:dyDescent="0.3">
      <c r="A8832" t="s">
        <v>99997</v>
      </c>
      <c r="B8832" t="s">
        <v>99998</v>
      </c>
      <c r="F8832" s="2" t="s">
        <v>150205</v>
      </c>
      <c r="G8832" s="2"/>
      <c r="H8832" s="2"/>
      <c r="I8832" s="2"/>
      <c r="J8832" s="1">
        <v>0.33194444444444443</v>
      </c>
      <c r="K8832" s="3"/>
      <c r="L8832" s="2"/>
      <c r="M8832">
        <v>233</v>
      </c>
      <c r="N8832" t="s">
        <v>99581</v>
      </c>
    </row>
    <row r="8833" spans="1:14" x14ac:dyDescent="0.3">
      <c r="A8833" t="s">
        <v>77793</v>
      </c>
      <c r="B8833" t="s">
        <v>77794</v>
      </c>
      <c r="F8833" s="2" t="s">
        <v>150116</v>
      </c>
      <c r="G8833" s="2"/>
      <c r="H8833" s="2"/>
      <c r="I8833" s="2"/>
      <c r="J8833" s="1">
        <v>0.32916666666666666</v>
      </c>
      <c r="K8833" s="3"/>
      <c r="L8833" s="2"/>
      <c r="M8833">
        <v>233</v>
      </c>
      <c r="N8833" t="s">
        <v>66255</v>
      </c>
    </row>
    <row r="8834" spans="1:14" x14ac:dyDescent="0.3">
      <c r="A8834" t="s">
        <v>77795</v>
      </c>
      <c r="B8834" t="s">
        <v>77796</v>
      </c>
      <c r="F8834" s="2" t="s">
        <v>150206</v>
      </c>
      <c r="G8834" s="2"/>
      <c r="H8834" s="2"/>
      <c r="I8834" s="2"/>
      <c r="J8834" s="1">
        <v>4.9305555555555554E-2</v>
      </c>
      <c r="K8834" s="3"/>
      <c r="L8834" s="2"/>
      <c r="M8834">
        <v>233</v>
      </c>
      <c r="N8834" t="s">
        <v>66448</v>
      </c>
    </row>
    <row r="8835" spans="1:14" x14ac:dyDescent="0.3">
      <c r="A8835" t="s">
        <v>98218</v>
      </c>
      <c r="B8835" t="s">
        <v>98219</v>
      </c>
      <c r="F8835" s="2" t="s">
        <v>150207</v>
      </c>
      <c r="G8835" s="2"/>
      <c r="H8835" s="2"/>
      <c r="I8835" s="2"/>
      <c r="J8835" s="1">
        <v>0.19652777777777777</v>
      </c>
      <c r="K8835" s="3"/>
      <c r="L8835" s="2"/>
      <c r="M8835">
        <v>233</v>
      </c>
      <c r="N8835" t="s">
        <v>97512</v>
      </c>
    </row>
    <row r="8836" spans="1:14" x14ac:dyDescent="0.3">
      <c r="A8836" t="s">
        <v>99999</v>
      </c>
      <c r="B8836" t="s">
        <v>100000</v>
      </c>
      <c r="F8836" s="2" t="s">
        <v>150208</v>
      </c>
      <c r="G8836" s="2"/>
      <c r="H8836" s="2"/>
      <c r="I8836" s="2"/>
      <c r="J8836" s="1">
        <v>0.26041666666666669</v>
      </c>
      <c r="K8836" s="3"/>
      <c r="L8836" s="2"/>
      <c r="M8836">
        <v>233</v>
      </c>
      <c r="N8836" t="s">
        <v>99346</v>
      </c>
    </row>
    <row r="8837" spans="1:14" x14ac:dyDescent="0.3">
      <c r="A8837" t="s">
        <v>102078</v>
      </c>
      <c r="B8837" t="s">
        <v>102079</v>
      </c>
      <c r="F8837" s="2" t="s">
        <v>150209</v>
      </c>
      <c r="G8837" s="2"/>
      <c r="H8837" s="2"/>
      <c r="I8837" s="2"/>
      <c r="J8837" s="1">
        <v>0.50555555555555554</v>
      </c>
      <c r="K8837" s="3"/>
      <c r="L8837" s="2"/>
      <c r="M8837">
        <v>233</v>
      </c>
      <c r="N8837" t="s">
        <v>101792</v>
      </c>
    </row>
    <row r="8838" spans="1:14" x14ac:dyDescent="0.3">
      <c r="A8838" t="s">
        <v>102080</v>
      </c>
      <c r="B8838" t="s">
        <v>102081</v>
      </c>
      <c r="F8838" s="2" t="s">
        <v>150210</v>
      </c>
      <c r="G8838" s="2"/>
      <c r="H8838" s="2"/>
      <c r="I8838" s="2"/>
      <c r="J8838" s="1">
        <v>0.39513888888888887</v>
      </c>
      <c r="K8838" s="3"/>
      <c r="L8838" s="2"/>
      <c r="M8838">
        <v>233</v>
      </c>
      <c r="N8838" t="s">
        <v>102082</v>
      </c>
    </row>
    <row r="8839" spans="1:14" x14ac:dyDescent="0.3">
      <c r="A8839" t="s">
        <v>102083</v>
      </c>
      <c r="B8839" t="s">
        <v>100438</v>
      </c>
      <c r="F8839" s="2" t="s">
        <v>150211</v>
      </c>
      <c r="G8839" s="2"/>
      <c r="H8839" s="2"/>
      <c r="I8839" s="2"/>
      <c r="J8839" s="1">
        <v>0.3</v>
      </c>
      <c r="K8839" s="3"/>
      <c r="L8839" s="2"/>
      <c r="M8839">
        <v>233</v>
      </c>
      <c r="N8839" t="s">
        <v>100456</v>
      </c>
    </row>
    <row r="8840" spans="1:14" x14ac:dyDescent="0.3">
      <c r="A8840" t="s">
        <v>102084</v>
      </c>
      <c r="B8840" t="s">
        <v>100438</v>
      </c>
      <c r="F8840" s="2" t="s">
        <v>150211</v>
      </c>
      <c r="G8840" s="2"/>
      <c r="H8840" s="2"/>
      <c r="I8840" s="2"/>
      <c r="J8840" s="1">
        <v>0.29930555555555555</v>
      </c>
      <c r="K8840" s="3"/>
      <c r="L8840" s="2"/>
      <c r="M8840">
        <v>233</v>
      </c>
      <c r="N8840" t="s">
        <v>100543</v>
      </c>
    </row>
    <row r="8841" spans="1:14" x14ac:dyDescent="0.3">
      <c r="A8841" t="s">
        <v>102085</v>
      </c>
      <c r="B8841" t="s">
        <v>102086</v>
      </c>
      <c r="F8841" s="2" t="s">
        <v>150212</v>
      </c>
      <c r="G8841" s="2"/>
      <c r="H8841" s="2"/>
      <c r="I8841" s="2"/>
      <c r="J8841" s="1">
        <v>0.33402777777777776</v>
      </c>
      <c r="K8841" s="3"/>
      <c r="L8841" s="2"/>
      <c r="M8841">
        <v>233</v>
      </c>
      <c r="N8841" t="s">
        <v>102087</v>
      </c>
    </row>
    <row r="8842" spans="1:14" x14ac:dyDescent="0.3">
      <c r="A8842" t="s">
        <v>100001</v>
      </c>
      <c r="B8842" t="s">
        <v>100002</v>
      </c>
      <c r="F8842" s="2" t="s">
        <v>150213</v>
      </c>
      <c r="G8842" s="2"/>
      <c r="H8842" s="2"/>
      <c r="I8842" s="2"/>
      <c r="J8842" s="1">
        <v>0.22847222222222222</v>
      </c>
      <c r="K8842" s="3"/>
      <c r="L8842" s="2"/>
      <c r="M8842">
        <v>233</v>
      </c>
      <c r="N8842" t="s">
        <v>99589</v>
      </c>
    </row>
    <row r="8843" spans="1:14" x14ac:dyDescent="0.3">
      <c r="A8843" t="s">
        <v>102088</v>
      </c>
      <c r="B8843" t="s">
        <v>34742</v>
      </c>
      <c r="F8843" s="2" t="s">
        <v>150214</v>
      </c>
      <c r="G8843" s="2"/>
      <c r="H8843" s="2"/>
      <c r="I8843" s="2"/>
      <c r="J8843" s="1">
        <v>0.24166666666666667</v>
      </c>
      <c r="K8843" s="3"/>
      <c r="L8843" s="2"/>
      <c r="M8843">
        <v>233</v>
      </c>
      <c r="N8843" t="s">
        <v>101548</v>
      </c>
    </row>
    <row r="8844" spans="1:14" x14ac:dyDescent="0.3">
      <c r="A8844" t="s">
        <v>102089</v>
      </c>
      <c r="B8844" t="s">
        <v>100631</v>
      </c>
      <c r="F8844" s="2" t="s">
        <v>150215</v>
      </c>
      <c r="G8844" s="2"/>
      <c r="H8844" s="2"/>
      <c r="I8844" s="2"/>
      <c r="J8844" s="1">
        <v>0.28611111111111109</v>
      </c>
      <c r="K8844" s="3"/>
      <c r="L8844" s="2"/>
      <c r="M8844">
        <v>233</v>
      </c>
      <c r="N8844" t="s">
        <v>100436</v>
      </c>
    </row>
    <row r="8845" spans="1:14" x14ac:dyDescent="0.3">
      <c r="A8845" t="s">
        <v>100003</v>
      </c>
      <c r="B8845" t="s">
        <v>100004</v>
      </c>
      <c r="F8845" s="2" t="s">
        <v>149953</v>
      </c>
      <c r="G8845" s="2"/>
      <c r="H8845" s="2"/>
      <c r="I8845" s="2"/>
      <c r="J8845" s="1">
        <v>0.35694444444444445</v>
      </c>
      <c r="K8845" s="3"/>
      <c r="L8845" s="2"/>
      <c r="M8845">
        <v>233</v>
      </c>
      <c r="N8845" t="s">
        <v>99356</v>
      </c>
    </row>
    <row r="8846" spans="1:14" x14ac:dyDescent="0.3">
      <c r="A8846" t="s">
        <v>100005</v>
      </c>
      <c r="B8846" t="s">
        <v>100006</v>
      </c>
      <c r="F8846" s="2" t="s">
        <v>150216</v>
      </c>
      <c r="G8846" s="2"/>
      <c r="H8846" s="2"/>
      <c r="I8846" s="2"/>
      <c r="J8846" s="1">
        <v>0.25624999999999998</v>
      </c>
      <c r="K8846" s="3"/>
      <c r="L8846" s="2"/>
      <c r="M8846">
        <v>233</v>
      </c>
      <c r="N8846" t="s">
        <v>99356</v>
      </c>
    </row>
    <row r="8847" spans="1:14" x14ac:dyDescent="0.3">
      <c r="A8847" t="s">
        <v>100007</v>
      </c>
      <c r="B8847" t="s">
        <v>100008</v>
      </c>
      <c r="F8847" s="2" t="s">
        <v>150201</v>
      </c>
      <c r="G8847" s="2"/>
      <c r="H8847" s="2"/>
      <c r="I8847" s="2"/>
      <c r="J8847" s="1">
        <v>0.35486111111111113</v>
      </c>
      <c r="K8847" s="3"/>
      <c r="L8847" s="2"/>
      <c r="M8847">
        <v>233</v>
      </c>
      <c r="N8847" t="s">
        <v>99356</v>
      </c>
    </row>
    <row r="8848" spans="1:14" x14ac:dyDescent="0.3">
      <c r="A8848" t="s">
        <v>100009</v>
      </c>
      <c r="B8848" t="s">
        <v>99984</v>
      </c>
      <c r="F8848" s="2" t="s">
        <v>149949</v>
      </c>
      <c r="G8848" s="2"/>
      <c r="H8848" s="2"/>
      <c r="I8848" s="2"/>
      <c r="J8848" s="1">
        <v>0.55000000000000004</v>
      </c>
      <c r="K8848" s="3"/>
      <c r="L8848" s="2"/>
      <c r="M8848">
        <v>233</v>
      </c>
      <c r="N8848" t="s">
        <v>99809</v>
      </c>
    </row>
    <row r="8849" spans="1:14" x14ac:dyDescent="0.3">
      <c r="A8849" t="s">
        <v>77797</v>
      </c>
      <c r="B8849" t="s">
        <v>77798</v>
      </c>
      <c r="F8849" s="2" t="s">
        <v>149816</v>
      </c>
      <c r="G8849" s="2"/>
      <c r="H8849" s="2"/>
      <c r="I8849" s="2"/>
      <c r="J8849" s="1">
        <v>0.38541666666666669</v>
      </c>
      <c r="K8849" s="3"/>
      <c r="L8849" s="2"/>
      <c r="M8849">
        <v>233</v>
      </c>
      <c r="N8849" t="s">
        <v>66506</v>
      </c>
    </row>
    <row r="8850" spans="1:14" x14ac:dyDescent="0.3">
      <c r="A8850" t="s">
        <v>102090</v>
      </c>
      <c r="B8850" t="s">
        <v>102091</v>
      </c>
      <c r="F8850" s="2" t="s">
        <v>150217</v>
      </c>
      <c r="G8850" s="2"/>
      <c r="H8850" s="2"/>
      <c r="I8850" s="2"/>
      <c r="J8850" s="1">
        <v>0.40763888888888888</v>
      </c>
      <c r="K8850" s="3"/>
      <c r="L8850" s="2"/>
      <c r="M8850">
        <v>233</v>
      </c>
      <c r="N8850" t="s">
        <v>100719</v>
      </c>
    </row>
    <row r="8851" spans="1:14" x14ac:dyDescent="0.3">
      <c r="A8851" t="s">
        <v>102092</v>
      </c>
      <c r="B8851" t="s">
        <v>102079</v>
      </c>
      <c r="F8851" s="2" t="s">
        <v>150209</v>
      </c>
      <c r="G8851" s="2"/>
      <c r="H8851" s="2"/>
      <c r="I8851" s="2"/>
      <c r="J8851" s="1">
        <v>0.45069444444444445</v>
      </c>
      <c r="K8851" s="3"/>
      <c r="L8851" s="2"/>
      <c r="M8851">
        <v>233</v>
      </c>
      <c r="N8851" t="s">
        <v>100719</v>
      </c>
    </row>
    <row r="8852" spans="1:14" x14ac:dyDescent="0.3">
      <c r="A8852" t="s">
        <v>102093</v>
      </c>
      <c r="B8852" t="s">
        <v>102094</v>
      </c>
      <c r="F8852" s="2" t="s">
        <v>150218</v>
      </c>
      <c r="G8852" s="2"/>
      <c r="H8852" s="2"/>
      <c r="I8852" s="2"/>
      <c r="J8852" s="1">
        <v>0.41458333333333336</v>
      </c>
      <c r="K8852" s="3"/>
      <c r="L8852" s="2"/>
      <c r="M8852">
        <v>233</v>
      </c>
      <c r="N8852" t="s">
        <v>100719</v>
      </c>
    </row>
    <row r="8853" spans="1:14" x14ac:dyDescent="0.3">
      <c r="A8853" t="s">
        <v>100010</v>
      </c>
      <c r="B8853" t="s">
        <v>100011</v>
      </c>
      <c r="F8853" s="2" t="s">
        <v>149936</v>
      </c>
      <c r="G8853" s="2"/>
      <c r="H8853" s="2"/>
      <c r="I8853" s="2"/>
      <c r="J8853" s="1">
        <v>0.37361111111111112</v>
      </c>
      <c r="K8853" s="3"/>
      <c r="L8853" s="2"/>
      <c r="M8853">
        <v>233</v>
      </c>
      <c r="N8853" t="s">
        <v>99341</v>
      </c>
    </row>
    <row r="8854" spans="1:14" x14ac:dyDescent="0.3">
      <c r="A8854" t="s">
        <v>100012</v>
      </c>
      <c r="B8854" t="s">
        <v>100013</v>
      </c>
      <c r="F8854" s="2" t="s">
        <v>149950</v>
      </c>
      <c r="G8854" s="2"/>
      <c r="H8854" s="2"/>
      <c r="I8854" s="2"/>
      <c r="J8854" s="1">
        <v>0.6743055555555556</v>
      </c>
      <c r="K8854" s="3"/>
      <c r="L8854" s="2"/>
      <c r="M8854">
        <v>233</v>
      </c>
      <c r="N8854" t="s">
        <v>99390</v>
      </c>
    </row>
    <row r="8855" spans="1:14" x14ac:dyDescent="0.3">
      <c r="A8855" t="s">
        <v>100014</v>
      </c>
      <c r="B8855" t="s">
        <v>100015</v>
      </c>
      <c r="F8855" s="2" t="s">
        <v>149903</v>
      </c>
      <c r="G8855" s="2"/>
      <c r="H8855" s="2"/>
      <c r="I8855" s="2"/>
      <c r="J8855" s="1">
        <v>0.29097222222222224</v>
      </c>
      <c r="K8855" s="3"/>
      <c r="L8855" s="2"/>
      <c r="M8855">
        <v>233</v>
      </c>
      <c r="N8855" t="s">
        <v>99390</v>
      </c>
    </row>
    <row r="8856" spans="1:14" x14ac:dyDescent="0.3">
      <c r="A8856" t="s">
        <v>77799</v>
      </c>
      <c r="B8856" t="s">
        <v>72828</v>
      </c>
      <c r="F8856" s="2" t="s">
        <v>150219</v>
      </c>
      <c r="G8856" s="2"/>
      <c r="H8856" s="2"/>
      <c r="I8856" s="2"/>
      <c r="J8856" s="1">
        <v>9.375E-2</v>
      </c>
      <c r="K8856" s="3"/>
      <c r="L8856" s="2"/>
      <c r="M8856">
        <v>233</v>
      </c>
      <c r="N8856" t="s">
        <v>66668</v>
      </c>
    </row>
    <row r="8857" spans="1:14" x14ac:dyDescent="0.3">
      <c r="A8857" t="s">
        <v>77800</v>
      </c>
      <c r="B8857" t="s">
        <v>77801</v>
      </c>
      <c r="F8857" s="2" t="s">
        <v>77801</v>
      </c>
      <c r="G8857" s="2"/>
      <c r="H8857" s="2"/>
      <c r="I8857" s="2"/>
      <c r="J8857" s="1">
        <v>0.21666666666666667</v>
      </c>
      <c r="K8857" s="3"/>
      <c r="L8857" s="2"/>
      <c r="M8857">
        <v>233</v>
      </c>
      <c r="N8857" t="s">
        <v>67871</v>
      </c>
    </row>
    <row r="8858" spans="1:14" x14ac:dyDescent="0.3">
      <c r="A8858" t="s">
        <v>77802</v>
      </c>
      <c r="B8858" t="s">
        <v>67880</v>
      </c>
      <c r="F8858" s="2" t="s">
        <v>150220</v>
      </c>
      <c r="G8858" s="2"/>
      <c r="H8858" s="2"/>
      <c r="I8858" s="2"/>
      <c r="J8858" s="1">
        <v>0.2951388888888889</v>
      </c>
      <c r="K8858" s="3"/>
      <c r="L8858" s="2"/>
      <c r="M8858">
        <v>233</v>
      </c>
      <c r="N8858" t="s">
        <v>67871</v>
      </c>
    </row>
    <row r="8859" spans="1:14" x14ac:dyDescent="0.3">
      <c r="A8859" t="s">
        <v>77803</v>
      </c>
      <c r="B8859" t="s">
        <v>77801</v>
      </c>
      <c r="F8859" s="2" t="s">
        <v>77801</v>
      </c>
      <c r="G8859" s="2"/>
      <c r="H8859" s="2"/>
      <c r="I8859" s="2"/>
      <c r="J8859" s="1">
        <v>0.21458333333333332</v>
      </c>
      <c r="K8859" s="3"/>
      <c r="L8859" s="2"/>
      <c r="M8859">
        <v>233</v>
      </c>
      <c r="N8859" t="s">
        <v>67871</v>
      </c>
    </row>
    <row r="8860" spans="1:14" x14ac:dyDescent="0.3">
      <c r="A8860" t="s">
        <v>77804</v>
      </c>
      <c r="B8860" t="s">
        <v>77801</v>
      </c>
      <c r="F8860" s="2" t="s">
        <v>77801</v>
      </c>
      <c r="G8860" s="2"/>
      <c r="H8860" s="2"/>
      <c r="I8860" s="2"/>
      <c r="J8860" s="1">
        <v>0.25833333333333336</v>
      </c>
      <c r="K8860" s="3"/>
      <c r="L8860" s="2"/>
      <c r="M8860">
        <v>233</v>
      </c>
      <c r="N8860" t="s">
        <v>67871</v>
      </c>
    </row>
    <row r="8861" spans="1:14" x14ac:dyDescent="0.3">
      <c r="A8861" t="s">
        <v>77805</v>
      </c>
      <c r="B8861" t="s">
        <v>77801</v>
      </c>
      <c r="F8861" s="2" t="s">
        <v>77801</v>
      </c>
      <c r="G8861" s="2"/>
      <c r="H8861" s="2"/>
      <c r="I8861" s="2"/>
      <c r="J8861" s="1">
        <v>0.21527777777777779</v>
      </c>
      <c r="K8861" s="3"/>
      <c r="L8861" s="2"/>
      <c r="M8861">
        <v>233</v>
      </c>
      <c r="N8861" t="s">
        <v>67871</v>
      </c>
    </row>
    <row r="8862" spans="1:14" x14ac:dyDescent="0.3">
      <c r="A8862" t="s">
        <v>100016</v>
      </c>
      <c r="B8862" t="s">
        <v>100017</v>
      </c>
      <c r="F8862" s="2" t="s">
        <v>150221</v>
      </c>
      <c r="G8862" s="2"/>
      <c r="H8862" s="2"/>
      <c r="I8862" s="2"/>
      <c r="J8862" s="1">
        <v>0.41805555555555557</v>
      </c>
      <c r="K8862" s="3"/>
      <c r="L8862" s="2"/>
      <c r="M8862">
        <v>233</v>
      </c>
      <c r="N8862" t="s">
        <v>99343</v>
      </c>
    </row>
    <row r="8863" spans="1:14" x14ac:dyDescent="0.3">
      <c r="A8863" t="s">
        <v>102095</v>
      </c>
      <c r="B8863" t="s">
        <v>102096</v>
      </c>
      <c r="F8863" s="2" t="s">
        <v>150222</v>
      </c>
      <c r="G8863" s="2"/>
      <c r="H8863" s="2"/>
      <c r="I8863" s="2"/>
      <c r="J8863" s="1">
        <v>0.20902777777777778</v>
      </c>
      <c r="K8863" s="3"/>
      <c r="L8863" s="2"/>
      <c r="M8863">
        <v>233</v>
      </c>
      <c r="N8863" t="s">
        <v>101404</v>
      </c>
    </row>
    <row r="8864" spans="1:14" x14ac:dyDescent="0.3">
      <c r="A8864" t="s">
        <v>100018</v>
      </c>
      <c r="B8864" t="s">
        <v>100019</v>
      </c>
      <c r="F8864" s="2" t="s">
        <v>150059</v>
      </c>
      <c r="G8864" s="2"/>
      <c r="H8864" s="2"/>
      <c r="I8864" s="2"/>
      <c r="J8864" s="1">
        <v>0.42152777777777778</v>
      </c>
      <c r="K8864" s="3"/>
      <c r="L8864" s="2"/>
      <c r="M8864">
        <v>233</v>
      </c>
      <c r="N8864" t="s">
        <v>99581</v>
      </c>
    </row>
    <row r="8865" spans="1:14" x14ac:dyDescent="0.3">
      <c r="A8865" t="s">
        <v>102097</v>
      </c>
      <c r="B8865" t="s">
        <v>102077</v>
      </c>
      <c r="F8865" s="2" t="s">
        <v>150204</v>
      </c>
      <c r="G8865" s="2"/>
      <c r="H8865" s="2"/>
      <c r="I8865" s="2"/>
      <c r="J8865" s="1">
        <v>0.27083333333333331</v>
      </c>
      <c r="K8865" s="3"/>
      <c r="L8865" s="2"/>
      <c r="M8865">
        <v>233</v>
      </c>
      <c r="N8865" t="s">
        <v>101404</v>
      </c>
    </row>
    <row r="8866" spans="1:14" x14ac:dyDescent="0.3">
      <c r="A8866" t="s">
        <v>100020</v>
      </c>
      <c r="B8866" t="s">
        <v>100021</v>
      </c>
      <c r="F8866" s="2" t="s">
        <v>150223</v>
      </c>
      <c r="G8866" s="2"/>
      <c r="H8866" s="2"/>
      <c r="I8866" s="2"/>
      <c r="J8866" s="1">
        <v>0.43333333333333335</v>
      </c>
      <c r="K8866" s="3"/>
      <c r="L8866" s="2"/>
      <c r="M8866">
        <v>233</v>
      </c>
      <c r="N8866" t="s">
        <v>99343</v>
      </c>
    </row>
    <row r="8867" spans="1:14" x14ac:dyDescent="0.3">
      <c r="A8867" t="s">
        <v>102098</v>
      </c>
      <c r="B8867" t="s">
        <v>100631</v>
      </c>
      <c r="F8867" s="2" t="s">
        <v>150224</v>
      </c>
      <c r="G8867" s="2"/>
      <c r="H8867" s="2"/>
      <c r="I8867" s="2"/>
      <c r="J8867" s="1">
        <v>0.31041666666666667</v>
      </c>
      <c r="K8867" s="3"/>
      <c r="L8867" s="2"/>
      <c r="M8867">
        <v>233</v>
      </c>
      <c r="N8867" t="s">
        <v>100462</v>
      </c>
    </row>
    <row r="8868" spans="1:14" x14ac:dyDescent="0.3">
      <c r="A8868" t="s">
        <v>99033</v>
      </c>
      <c r="B8868" t="s">
        <v>99034</v>
      </c>
      <c r="F8868" s="2" t="s">
        <v>150225</v>
      </c>
      <c r="G8868" s="2"/>
      <c r="H8868" s="2"/>
      <c r="I8868" s="2"/>
      <c r="J8868" s="1">
        <v>0.26458333333333334</v>
      </c>
      <c r="K8868" s="3"/>
      <c r="L8868" s="2"/>
      <c r="M8868">
        <v>233</v>
      </c>
      <c r="N8868" t="s">
        <v>99035</v>
      </c>
    </row>
    <row r="8869" spans="1:14" x14ac:dyDescent="0.3">
      <c r="A8869" t="s">
        <v>39275</v>
      </c>
      <c r="B8869" t="s">
        <v>39276</v>
      </c>
      <c r="F8869" s="2" t="s">
        <v>148144</v>
      </c>
      <c r="G8869" s="2"/>
      <c r="H8869" s="2"/>
      <c r="I8869" s="2"/>
      <c r="J8869" s="1">
        <v>8.8888888888888892E-2</v>
      </c>
      <c r="K8869" s="3"/>
      <c r="L8869" s="2"/>
      <c r="M8869">
        <v>233</v>
      </c>
      <c r="N8869" t="s">
        <v>2233</v>
      </c>
    </row>
    <row r="8870" spans="1:14" x14ac:dyDescent="0.3">
      <c r="A8870" t="s">
        <v>98220</v>
      </c>
      <c r="B8870" t="s">
        <v>98221</v>
      </c>
      <c r="F8870" s="2" t="s">
        <v>149967</v>
      </c>
      <c r="G8870" s="2"/>
      <c r="H8870" s="2"/>
      <c r="I8870" s="2"/>
      <c r="J8870" s="1">
        <v>9.8611111111111108E-2</v>
      </c>
      <c r="K8870" s="3"/>
      <c r="L8870" s="2"/>
      <c r="M8870">
        <v>233</v>
      </c>
      <c r="N8870" t="s">
        <v>97151</v>
      </c>
    </row>
    <row r="8871" spans="1:14" x14ac:dyDescent="0.3">
      <c r="A8871" t="s">
        <v>102099</v>
      </c>
      <c r="B8871" t="s">
        <v>102100</v>
      </c>
      <c r="F8871" s="2" t="s">
        <v>150226</v>
      </c>
      <c r="G8871" s="2"/>
      <c r="H8871" s="2"/>
      <c r="I8871" s="2"/>
      <c r="J8871" s="1">
        <v>0.29166666666666669</v>
      </c>
      <c r="K8871" s="3"/>
      <c r="L8871" s="2"/>
      <c r="M8871">
        <v>233</v>
      </c>
      <c r="N8871" t="s">
        <v>101387</v>
      </c>
    </row>
    <row r="8872" spans="1:14" x14ac:dyDescent="0.3">
      <c r="A8872" t="s">
        <v>77806</v>
      </c>
      <c r="B8872" t="s">
        <v>77807</v>
      </c>
      <c r="F8872" s="2" t="s">
        <v>150227</v>
      </c>
      <c r="G8872" s="2"/>
      <c r="H8872" s="2"/>
      <c r="I8872" s="2"/>
      <c r="J8872" s="1">
        <v>0.125</v>
      </c>
      <c r="K8872" s="3"/>
      <c r="L8872" s="2"/>
      <c r="M8872">
        <v>233</v>
      </c>
      <c r="N8872" t="s">
        <v>67162</v>
      </c>
    </row>
    <row r="8873" spans="1:14" x14ac:dyDescent="0.3">
      <c r="A8873" t="s">
        <v>39277</v>
      </c>
      <c r="B8873" t="s">
        <v>39278</v>
      </c>
      <c r="F8873" s="2" t="s">
        <v>150228</v>
      </c>
      <c r="G8873" s="2"/>
      <c r="H8873" s="2"/>
      <c r="I8873" s="2"/>
      <c r="J8873" s="1">
        <v>9.3055555555555558E-2</v>
      </c>
      <c r="K8873" s="3"/>
      <c r="L8873" s="2"/>
      <c r="M8873">
        <v>233</v>
      </c>
      <c r="N8873" t="s">
        <v>29000</v>
      </c>
    </row>
    <row r="8874" spans="1:14" x14ac:dyDescent="0.3">
      <c r="A8874" t="s">
        <v>39279</v>
      </c>
      <c r="B8874" t="s">
        <v>39280</v>
      </c>
      <c r="F8874" s="2" t="s">
        <v>39280</v>
      </c>
      <c r="G8874" s="2"/>
      <c r="H8874" s="2"/>
      <c r="I8874" s="2"/>
      <c r="J8874" s="1">
        <v>3.4027777777777775E-2</v>
      </c>
      <c r="K8874" s="3"/>
      <c r="L8874" s="2"/>
      <c r="M8874">
        <v>233</v>
      </c>
      <c r="N8874" t="s">
        <v>11451</v>
      </c>
    </row>
    <row r="8875" spans="1:14" x14ac:dyDescent="0.3">
      <c r="A8875" t="s">
        <v>39281</v>
      </c>
      <c r="B8875" t="s">
        <v>39282</v>
      </c>
      <c r="F8875" s="2" t="s">
        <v>150229</v>
      </c>
      <c r="G8875" s="2"/>
      <c r="H8875" s="2"/>
      <c r="I8875" s="2"/>
      <c r="J8875" s="1">
        <v>4.3749999999999997E-2</v>
      </c>
      <c r="K8875" s="3"/>
      <c r="L8875" s="2"/>
      <c r="M8875">
        <v>233</v>
      </c>
      <c r="N8875" t="s">
        <v>1768</v>
      </c>
    </row>
    <row r="8876" spans="1:14" x14ac:dyDescent="0.3">
      <c r="A8876" t="s">
        <v>99040</v>
      </c>
      <c r="B8876" t="s">
        <v>99041</v>
      </c>
      <c r="F8876" s="2" t="s">
        <v>150230</v>
      </c>
      <c r="G8876" s="2"/>
      <c r="H8876" s="2"/>
      <c r="I8876" s="2"/>
      <c r="J8876" s="1">
        <v>9.583333333333334E-2</v>
      </c>
      <c r="K8876" s="3"/>
      <c r="L8876" s="2"/>
      <c r="M8876">
        <v>233</v>
      </c>
      <c r="N8876" t="s">
        <v>99042</v>
      </c>
    </row>
    <row r="8877" spans="1:14" x14ac:dyDescent="0.3">
      <c r="A8877" t="s">
        <v>77808</v>
      </c>
      <c r="B8877" t="s">
        <v>77457</v>
      </c>
      <c r="F8877" s="2" t="s">
        <v>77457</v>
      </c>
      <c r="G8877" s="2"/>
      <c r="H8877" s="2"/>
      <c r="I8877" s="2"/>
      <c r="J8877" s="1">
        <v>2.2222222222222223E-2</v>
      </c>
      <c r="K8877" s="3"/>
      <c r="L8877" s="2"/>
      <c r="M8877">
        <v>233</v>
      </c>
      <c r="N8877" t="s">
        <v>67244</v>
      </c>
    </row>
    <row r="8878" spans="1:14" x14ac:dyDescent="0.3">
      <c r="A8878" t="s">
        <v>102101</v>
      </c>
      <c r="B8878" t="s">
        <v>101141</v>
      </c>
      <c r="F8878" s="2" t="s">
        <v>101141</v>
      </c>
      <c r="G8878" s="2"/>
      <c r="H8878" s="2"/>
      <c r="I8878" s="2"/>
      <c r="J8878" s="1">
        <v>5.2083333333333336E-2</v>
      </c>
      <c r="K8878" s="3"/>
      <c r="L8878" s="2"/>
      <c r="M8878">
        <v>233</v>
      </c>
      <c r="N8878" t="s">
        <v>100802</v>
      </c>
    </row>
    <row r="8879" spans="1:14" x14ac:dyDescent="0.3">
      <c r="A8879" t="s">
        <v>39283</v>
      </c>
      <c r="B8879" t="s">
        <v>39284</v>
      </c>
      <c r="F8879" s="2" t="s">
        <v>147843</v>
      </c>
      <c r="G8879" s="2"/>
      <c r="H8879" s="2"/>
      <c r="I8879" s="2"/>
      <c r="J8879" s="1">
        <v>4.583333333333333E-2</v>
      </c>
      <c r="K8879" s="3"/>
      <c r="L8879" s="2"/>
      <c r="M8879">
        <v>233</v>
      </c>
      <c r="N8879" t="s">
        <v>1531</v>
      </c>
    </row>
    <row r="8880" spans="1:14" x14ac:dyDescent="0.3">
      <c r="A8880" t="s">
        <v>77809</v>
      </c>
      <c r="B8880" t="s">
        <v>77810</v>
      </c>
      <c r="F8880" s="2" t="s">
        <v>77810</v>
      </c>
      <c r="G8880" s="2"/>
      <c r="H8880" s="2"/>
      <c r="I8880" s="2"/>
      <c r="J8880" s="1">
        <v>3.3333333333333333E-2</v>
      </c>
      <c r="K8880" s="3"/>
      <c r="L8880" s="2"/>
      <c r="M8880">
        <v>233</v>
      </c>
      <c r="N8880" t="s">
        <v>67157</v>
      </c>
    </row>
    <row r="8881" spans="1:14" x14ac:dyDescent="0.3">
      <c r="A8881" t="s">
        <v>96561</v>
      </c>
      <c r="B8881" t="s">
        <v>96562</v>
      </c>
      <c r="F8881" s="2" t="s">
        <v>96562</v>
      </c>
      <c r="G8881" s="2"/>
      <c r="H8881" s="2"/>
      <c r="I8881" s="2"/>
      <c r="J8881" s="1">
        <v>0.15763888888888888</v>
      </c>
      <c r="K8881" s="3"/>
      <c r="L8881" s="2"/>
      <c r="M8881">
        <v>233</v>
      </c>
      <c r="N8881" t="s">
        <v>95432</v>
      </c>
    </row>
    <row r="8882" spans="1:14" x14ac:dyDescent="0.3">
      <c r="A8882" t="s">
        <v>77809</v>
      </c>
      <c r="B8882" t="s">
        <v>77810</v>
      </c>
      <c r="F8882" s="2" t="s">
        <v>77810</v>
      </c>
      <c r="G8882" s="2"/>
      <c r="H8882" s="2"/>
      <c r="I8882" s="2"/>
      <c r="J8882" s="1">
        <v>3.3333333333333333E-2</v>
      </c>
      <c r="K8882" s="3"/>
      <c r="L8882" s="2"/>
      <c r="M8882">
        <v>233</v>
      </c>
      <c r="N8882" t="s">
        <v>66940</v>
      </c>
    </row>
    <row r="8883" spans="1:14" x14ac:dyDescent="0.3">
      <c r="A8883" t="s">
        <v>39285</v>
      </c>
      <c r="B8883" t="s">
        <v>30873</v>
      </c>
      <c r="F8883" s="2" t="s">
        <v>149149</v>
      </c>
      <c r="G8883" s="2"/>
      <c r="H8883" s="2"/>
      <c r="I8883" s="2"/>
      <c r="J8883" s="1">
        <v>9.583333333333334E-2</v>
      </c>
      <c r="K8883" s="3"/>
      <c r="L8883" s="2"/>
      <c r="M8883">
        <v>233</v>
      </c>
      <c r="N8883" t="s">
        <v>17161</v>
      </c>
    </row>
    <row r="8884" spans="1:14" x14ac:dyDescent="0.3">
      <c r="A8884" t="s">
        <v>77811</v>
      </c>
      <c r="B8884" t="s">
        <v>77812</v>
      </c>
      <c r="F8884" s="2" t="s">
        <v>150231</v>
      </c>
      <c r="G8884" s="2"/>
      <c r="H8884" s="2"/>
      <c r="I8884" s="2"/>
      <c r="J8884" s="1">
        <v>0.23333333333333334</v>
      </c>
      <c r="K8884" s="3"/>
      <c r="L8884" s="2"/>
      <c r="M8884">
        <v>233</v>
      </c>
      <c r="N8884" t="s">
        <v>66711</v>
      </c>
    </row>
    <row r="8885" spans="1:14" x14ac:dyDescent="0.3">
      <c r="A8885" t="s">
        <v>80479</v>
      </c>
      <c r="B8885" t="s">
        <v>80480</v>
      </c>
      <c r="F8885" s="2" t="s">
        <v>150232</v>
      </c>
      <c r="G8885" s="2"/>
      <c r="H8885" s="2"/>
      <c r="I8885" s="2"/>
      <c r="J8885" s="1">
        <v>0.10277777777777777</v>
      </c>
      <c r="K8885" s="3"/>
      <c r="L8885" s="2"/>
      <c r="M8885">
        <v>233</v>
      </c>
      <c r="N8885" t="s">
        <v>78353</v>
      </c>
    </row>
    <row r="8886" spans="1:14" x14ac:dyDescent="0.3">
      <c r="A8886" t="s">
        <v>39286</v>
      </c>
      <c r="B8886" t="s">
        <v>5085</v>
      </c>
      <c r="F8886" s="2" t="s">
        <v>5085</v>
      </c>
      <c r="G8886" s="2"/>
      <c r="H8886" s="2"/>
      <c r="I8886" s="2"/>
      <c r="J8886" s="1">
        <v>5.2083333333333336E-2</v>
      </c>
      <c r="K8886" s="3"/>
      <c r="L8886" s="2"/>
      <c r="M8886">
        <v>233</v>
      </c>
      <c r="N8886" t="s">
        <v>5742</v>
      </c>
    </row>
    <row r="8887" spans="1:14" x14ac:dyDescent="0.3">
      <c r="A8887" t="s">
        <v>39287</v>
      </c>
      <c r="B8887" t="s">
        <v>38507</v>
      </c>
      <c r="F8887" s="2" t="s">
        <v>38507</v>
      </c>
      <c r="G8887" s="2"/>
      <c r="H8887" s="2"/>
      <c r="I8887" s="2"/>
      <c r="J8887" s="1">
        <v>3.1944444444444442E-2</v>
      </c>
      <c r="K8887" s="3"/>
      <c r="L8887" s="2"/>
      <c r="M8887">
        <v>233</v>
      </c>
      <c r="N8887" t="s">
        <v>5742</v>
      </c>
    </row>
    <row r="8888" spans="1:14" x14ac:dyDescent="0.3">
      <c r="A8888" t="s">
        <v>77815</v>
      </c>
      <c r="B8888" t="s">
        <v>70333</v>
      </c>
      <c r="F8888" s="2" t="s">
        <v>70333</v>
      </c>
      <c r="G8888" s="2"/>
      <c r="H8888" s="2"/>
      <c r="I8888" s="2"/>
      <c r="J8888" s="1">
        <v>1.4583333333333334E-2</v>
      </c>
      <c r="K8888" s="3"/>
      <c r="L8888" s="2"/>
      <c r="M8888">
        <v>233</v>
      </c>
      <c r="N8888" t="s">
        <v>66311</v>
      </c>
    </row>
    <row r="8889" spans="1:14" x14ac:dyDescent="0.3">
      <c r="A8889" t="s">
        <v>77816</v>
      </c>
      <c r="B8889" t="s">
        <v>77817</v>
      </c>
      <c r="F8889" s="2" t="s">
        <v>150233</v>
      </c>
      <c r="G8889" s="2"/>
      <c r="H8889" s="2"/>
      <c r="I8889" s="2"/>
      <c r="J8889" s="1">
        <v>0.2361111111111111</v>
      </c>
      <c r="K8889" s="3"/>
      <c r="L8889" s="2"/>
      <c r="M8889">
        <v>233</v>
      </c>
      <c r="N8889" t="s">
        <v>67221</v>
      </c>
    </row>
    <row r="8890" spans="1:14" x14ac:dyDescent="0.3">
      <c r="A8890" t="s">
        <v>77818</v>
      </c>
      <c r="B8890" t="s">
        <v>77408</v>
      </c>
      <c r="F8890" s="2" t="s">
        <v>77408</v>
      </c>
      <c r="G8890" s="2"/>
      <c r="H8890" s="2"/>
      <c r="I8890" s="2"/>
      <c r="J8890" s="1">
        <v>2.7777777777777776E-2</v>
      </c>
      <c r="K8890" s="3"/>
      <c r="L8890" s="2"/>
      <c r="M8890">
        <v>233</v>
      </c>
      <c r="N8890" t="s">
        <v>67944</v>
      </c>
    </row>
    <row r="8891" spans="1:14" x14ac:dyDescent="0.3">
      <c r="A8891" t="s">
        <v>39288</v>
      </c>
      <c r="B8891" t="s">
        <v>39289</v>
      </c>
      <c r="F8891" s="2" t="s">
        <v>150234</v>
      </c>
      <c r="G8891" s="2"/>
      <c r="H8891" s="2"/>
      <c r="I8891" s="2"/>
      <c r="J8891" s="1">
        <v>4.5138888888888888E-2</v>
      </c>
      <c r="K8891" s="3"/>
      <c r="L8891" s="2"/>
      <c r="M8891">
        <v>233</v>
      </c>
      <c r="N8891" t="s">
        <v>37379</v>
      </c>
    </row>
    <row r="8892" spans="1:14" x14ac:dyDescent="0.3">
      <c r="A8892" t="s">
        <v>39290</v>
      </c>
      <c r="B8892" t="s">
        <v>39291</v>
      </c>
      <c r="F8892" s="2" t="s">
        <v>150235</v>
      </c>
      <c r="G8892" s="2"/>
      <c r="H8892" s="2"/>
      <c r="I8892" s="2"/>
      <c r="J8892" s="1">
        <v>4.1666666666666664E-2</v>
      </c>
      <c r="K8892" s="3"/>
      <c r="L8892" s="2"/>
      <c r="M8892">
        <v>233</v>
      </c>
      <c r="N8892" t="s">
        <v>39292</v>
      </c>
    </row>
    <row r="8893" spans="1:14" x14ac:dyDescent="0.3">
      <c r="A8893" t="s">
        <v>39293</v>
      </c>
      <c r="B8893" t="s">
        <v>39294</v>
      </c>
      <c r="F8893" s="2" t="s">
        <v>39294</v>
      </c>
      <c r="G8893" s="2"/>
      <c r="H8893" s="2"/>
      <c r="I8893" s="2"/>
      <c r="J8893" s="1">
        <v>6.3194444444444442E-2</v>
      </c>
      <c r="K8893" s="3"/>
      <c r="L8893" s="2"/>
      <c r="M8893">
        <v>233</v>
      </c>
      <c r="N8893" t="s">
        <v>3353</v>
      </c>
    </row>
    <row r="8894" spans="1:14" x14ac:dyDescent="0.3">
      <c r="A8894" t="s">
        <v>39295</v>
      </c>
      <c r="B8894" t="s">
        <v>39296</v>
      </c>
      <c r="F8894" s="2" t="s">
        <v>39296</v>
      </c>
      <c r="G8894" s="2"/>
      <c r="H8894" s="2"/>
      <c r="I8894" s="2"/>
      <c r="J8894" s="1">
        <v>2.9166666666666667E-2</v>
      </c>
      <c r="K8894" s="3"/>
      <c r="L8894" s="2"/>
      <c r="M8894">
        <v>233</v>
      </c>
      <c r="N8894" t="s">
        <v>30671</v>
      </c>
    </row>
    <row r="8895" spans="1:14" x14ac:dyDescent="0.3">
      <c r="A8895" t="s">
        <v>77820</v>
      </c>
      <c r="B8895" t="s">
        <v>77821</v>
      </c>
      <c r="F8895" s="2" t="s">
        <v>150236</v>
      </c>
      <c r="G8895" s="2"/>
      <c r="H8895" s="2"/>
      <c r="I8895" s="2"/>
      <c r="J8895" s="1">
        <v>2.2916666666666665E-2</v>
      </c>
      <c r="K8895" s="3"/>
      <c r="L8895" s="2"/>
      <c r="M8895">
        <v>233</v>
      </c>
      <c r="N8895" t="s">
        <v>69333</v>
      </c>
    </row>
    <row r="8896" spans="1:14" x14ac:dyDescent="0.3">
      <c r="A8896" t="s">
        <v>98222</v>
      </c>
      <c r="B8896" t="s">
        <v>98039</v>
      </c>
      <c r="F8896" s="2" t="s">
        <v>149902</v>
      </c>
      <c r="G8896" s="2"/>
      <c r="H8896" s="2"/>
      <c r="I8896" s="2"/>
      <c r="J8896" s="1">
        <v>0.17499999999999999</v>
      </c>
      <c r="K8896" s="3"/>
      <c r="L8896" s="2"/>
      <c r="M8896">
        <v>233</v>
      </c>
      <c r="N8896" t="s">
        <v>97588</v>
      </c>
    </row>
    <row r="8897" spans="1:14" x14ac:dyDescent="0.3">
      <c r="A8897" t="s">
        <v>100022</v>
      </c>
      <c r="B8897" t="s">
        <v>99947</v>
      </c>
      <c r="F8897" s="2" t="s">
        <v>149957</v>
      </c>
      <c r="G8897" s="2"/>
      <c r="H8897" s="2"/>
      <c r="I8897" s="2"/>
      <c r="J8897" s="1">
        <v>0.43888888888888888</v>
      </c>
      <c r="K8897" s="3"/>
      <c r="L8897" s="2"/>
      <c r="M8897">
        <v>233</v>
      </c>
      <c r="N8897" t="s">
        <v>99356</v>
      </c>
    </row>
    <row r="8898" spans="1:14" x14ac:dyDescent="0.3">
      <c r="A8898" t="s">
        <v>99058</v>
      </c>
      <c r="B8898" t="s">
        <v>99059</v>
      </c>
      <c r="F8898" s="2" t="s">
        <v>149293</v>
      </c>
      <c r="G8898" s="2"/>
      <c r="H8898" s="2"/>
      <c r="I8898" s="2"/>
      <c r="J8898" s="1">
        <v>3.6805555555555557E-2</v>
      </c>
      <c r="K8898" s="3"/>
      <c r="L8898" s="2"/>
      <c r="M8898">
        <v>233</v>
      </c>
      <c r="N8898" t="s">
        <v>99060</v>
      </c>
    </row>
    <row r="8899" spans="1:14" x14ac:dyDescent="0.3">
      <c r="A8899" t="s">
        <v>77822</v>
      </c>
      <c r="B8899" t="s">
        <v>71266</v>
      </c>
      <c r="F8899" s="2" t="s">
        <v>150009</v>
      </c>
      <c r="G8899" s="2"/>
      <c r="H8899" s="2"/>
      <c r="I8899" s="2"/>
      <c r="J8899" s="1">
        <v>3.5416666666666666E-2</v>
      </c>
      <c r="K8899" s="3"/>
      <c r="L8899" s="2"/>
      <c r="M8899">
        <v>233</v>
      </c>
      <c r="N8899" t="s">
        <v>69806</v>
      </c>
    </row>
    <row r="8900" spans="1:14" x14ac:dyDescent="0.3">
      <c r="A8900" t="s">
        <v>39297</v>
      </c>
      <c r="B8900" t="s">
        <v>39298</v>
      </c>
      <c r="F8900" s="2" t="s">
        <v>150237</v>
      </c>
      <c r="G8900" s="2"/>
      <c r="H8900" s="2"/>
      <c r="I8900" s="2"/>
      <c r="J8900" s="1">
        <v>0.14722222222222223</v>
      </c>
      <c r="K8900" s="3"/>
      <c r="L8900" s="2"/>
      <c r="M8900">
        <v>233</v>
      </c>
      <c r="N8900" t="s">
        <v>38885</v>
      </c>
    </row>
    <row r="8901" spans="1:14" x14ac:dyDescent="0.3">
      <c r="A8901" t="s">
        <v>77823</v>
      </c>
      <c r="B8901" t="s">
        <v>77824</v>
      </c>
      <c r="F8901" s="2" t="s">
        <v>149991</v>
      </c>
      <c r="G8901" s="2"/>
      <c r="H8901" s="2"/>
      <c r="I8901" s="2"/>
      <c r="J8901" s="1">
        <v>0.24722222222222223</v>
      </c>
      <c r="K8901" s="3"/>
      <c r="L8901" s="2"/>
      <c r="M8901">
        <v>233</v>
      </c>
      <c r="N8901" t="s">
        <v>77387</v>
      </c>
    </row>
    <row r="8902" spans="1:14" x14ac:dyDescent="0.3">
      <c r="A8902" t="s">
        <v>39299</v>
      </c>
      <c r="B8902" t="s">
        <v>39300</v>
      </c>
      <c r="F8902" s="2" t="s">
        <v>150238</v>
      </c>
      <c r="G8902" s="2"/>
      <c r="H8902" s="2"/>
      <c r="I8902" s="2"/>
      <c r="J8902" s="1">
        <v>7.9166666666666663E-2</v>
      </c>
      <c r="K8902" s="3"/>
      <c r="L8902" s="2"/>
      <c r="M8902">
        <v>233</v>
      </c>
      <c r="N8902" t="s">
        <v>655</v>
      </c>
    </row>
    <row r="8903" spans="1:14" x14ac:dyDescent="0.3">
      <c r="A8903" t="s">
        <v>77825</v>
      </c>
      <c r="B8903" t="s">
        <v>77826</v>
      </c>
      <c r="F8903" s="2" t="s">
        <v>150239</v>
      </c>
      <c r="G8903" s="2"/>
      <c r="H8903" s="2"/>
      <c r="I8903" s="2"/>
      <c r="J8903" s="1">
        <v>6.5277777777777782E-2</v>
      </c>
      <c r="K8903" s="3"/>
      <c r="L8903" s="2"/>
      <c r="M8903">
        <v>233</v>
      </c>
      <c r="N8903" t="s">
        <v>75704</v>
      </c>
    </row>
    <row r="8904" spans="1:14" x14ac:dyDescent="0.3">
      <c r="A8904" t="s">
        <v>102102</v>
      </c>
      <c r="B8904" t="s">
        <v>100991</v>
      </c>
      <c r="F8904" s="2" t="s">
        <v>100991</v>
      </c>
      <c r="G8904" s="2"/>
      <c r="H8904" s="2"/>
      <c r="I8904" s="2"/>
      <c r="J8904" s="1">
        <v>0.46250000000000002</v>
      </c>
      <c r="K8904" s="3"/>
      <c r="L8904" s="2"/>
      <c r="M8904">
        <v>233</v>
      </c>
      <c r="N8904" t="s">
        <v>102103</v>
      </c>
    </row>
    <row r="8905" spans="1:14" x14ac:dyDescent="0.3">
      <c r="A8905" t="s">
        <v>77827</v>
      </c>
      <c r="B8905" t="s">
        <v>72194</v>
      </c>
      <c r="F8905" s="2" t="s">
        <v>77212</v>
      </c>
      <c r="G8905" s="2"/>
      <c r="H8905" s="2"/>
      <c r="I8905" s="2"/>
      <c r="J8905" s="1">
        <v>4.6527777777777779E-2</v>
      </c>
      <c r="K8905" s="3"/>
      <c r="L8905" s="2"/>
      <c r="M8905">
        <v>233</v>
      </c>
      <c r="N8905" t="s">
        <v>68402</v>
      </c>
    </row>
    <row r="8906" spans="1:14" x14ac:dyDescent="0.3">
      <c r="A8906" t="s">
        <v>77828</v>
      </c>
      <c r="B8906" t="s">
        <v>77829</v>
      </c>
      <c r="F8906" s="2" t="s">
        <v>149906</v>
      </c>
      <c r="G8906" s="2"/>
      <c r="H8906" s="2"/>
      <c r="I8906" s="2"/>
      <c r="J8906" s="1">
        <v>8.819444444444445E-2</v>
      </c>
      <c r="K8906" s="3"/>
      <c r="L8906" s="2"/>
      <c r="M8906">
        <v>233</v>
      </c>
      <c r="N8906" t="s">
        <v>66683</v>
      </c>
    </row>
    <row r="8907" spans="1:14" x14ac:dyDescent="0.3">
      <c r="A8907" t="s">
        <v>96564</v>
      </c>
      <c r="B8907" t="s">
        <v>96565</v>
      </c>
      <c r="F8907" s="2" t="s">
        <v>150240</v>
      </c>
      <c r="G8907" s="2"/>
      <c r="H8907" s="2"/>
      <c r="I8907" s="2"/>
      <c r="J8907" s="1">
        <v>0.62916666666666665</v>
      </c>
      <c r="K8907" s="3"/>
      <c r="L8907" s="2"/>
      <c r="M8907">
        <v>233</v>
      </c>
      <c r="N8907" t="s">
        <v>95432</v>
      </c>
    </row>
    <row r="8908" spans="1:14" x14ac:dyDescent="0.3">
      <c r="A8908" t="s">
        <v>77830</v>
      </c>
      <c r="B8908" t="s">
        <v>77831</v>
      </c>
      <c r="F8908" s="2" t="s">
        <v>149940</v>
      </c>
      <c r="G8908" s="2"/>
      <c r="H8908" s="2"/>
      <c r="I8908" s="2"/>
      <c r="J8908" s="1">
        <v>0.10694444444444444</v>
      </c>
      <c r="K8908" s="3"/>
      <c r="L8908" s="2"/>
      <c r="M8908">
        <v>233</v>
      </c>
      <c r="N8908" t="s">
        <v>66450</v>
      </c>
    </row>
    <row r="8909" spans="1:14" x14ac:dyDescent="0.3">
      <c r="A8909" t="s">
        <v>77832</v>
      </c>
      <c r="B8909" t="s">
        <v>77833</v>
      </c>
      <c r="F8909" s="2" t="s">
        <v>150241</v>
      </c>
      <c r="G8909" s="2"/>
      <c r="H8909" s="2"/>
      <c r="I8909" s="2"/>
      <c r="J8909" s="1">
        <v>0.1</v>
      </c>
      <c r="K8909" s="3"/>
      <c r="L8909" s="2"/>
      <c r="M8909">
        <v>233</v>
      </c>
      <c r="N8909" t="s">
        <v>66262</v>
      </c>
    </row>
    <row r="8910" spans="1:14" x14ac:dyDescent="0.3">
      <c r="A8910" t="s">
        <v>77834</v>
      </c>
      <c r="B8910" t="s">
        <v>77835</v>
      </c>
      <c r="F8910" s="2" t="s">
        <v>150052</v>
      </c>
      <c r="G8910" s="2"/>
      <c r="H8910" s="2"/>
      <c r="I8910" s="2"/>
      <c r="J8910" s="1">
        <v>4.8611111111111112E-2</v>
      </c>
      <c r="K8910" s="3"/>
      <c r="L8910" s="2"/>
      <c r="M8910">
        <v>233</v>
      </c>
      <c r="N8910" t="s">
        <v>67871</v>
      </c>
    </row>
    <row r="8911" spans="1:14" x14ac:dyDescent="0.3">
      <c r="A8911" t="s">
        <v>77832</v>
      </c>
      <c r="B8911" t="s">
        <v>77833</v>
      </c>
      <c r="F8911" s="2" t="s">
        <v>150241</v>
      </c>
      <c r="G8911" s="2"/>
      <c r="H8911" s="2"/>
      <c r="I8911" s="2"/>
      <c r="J8911" s="1">
        <v>0.1</v>
      </c>
      <c r="K8911" s="3"/>
      <c r="L8911" s="2"/>
      <c r="M8911">
        <v>233</v>
      </c>
      <c r="N8911" t="s">
        <v>67871</v>
      </c>
    </row>
    <row r="8912" spans="1:14" x14ac:dyDescent="0.3">
      <c r="A8912" t="s">
        <v>77836</v>
      </c>
      <c r="B8912" t="s">
        <v>77831</v>
      </c>
      <c r="F8912" s="2" t="s">
        <v>150242</v>
      </c>
      <c r="G8912" s="2"/>
      <c r="H8912" s="2"/>
      <c r="I8912" s="2"/>
      <c r="J8912" s="1">
        <v>0.1076388888888889</v>
      </c>
      <c r="K8912" s="3"/>
      <c r="L8912" s="2"/>
      <c r="M8912">
        <v>233</v>
      </c>
      <c r="N8912" t="s">
        <v>66487</v>
      </c>
    </row>
    <row r="8913" spans="1:14" x14ac:dyDescent="0.3">
      <c r="A8913" t="s">
        <v>96570</v>
      </c>
      <c r="B8913" t="s">
        <v>96571</v>
      </c>
      <c r="F8913" s="2" t="s">
        <v>150243</v>
      </c>
      <c r="G8913" s="2"/>
      <c r="H8913" s="2"/>
      <c r="I8913" s="2"/>
      <c r="J8913" s="1">
        <v>0.11458333333333333</v>
      </c>
      <c r="K8913" s="3"/>
      <c r="L8913" s="2"/>
      <c r="M8913">
        <v>233</v>
      </c>
      <c r="N8913" t="s">
        <v>95406</v>
      </c>
    </row>
    <row r="8914" spans="1:14" x14ac:dyDescent="0.3">
      <c r="A8914" t="s">
        <v>96572</v>
      </c>
      <c r="B8914" t="s">
        <v>96573</v>
      </c>
      <c r="F8914" s="2" t="s">
        <v>150197</v>
      </c>
      <c r="G8914" s="2"/>
      <c r="H8914" s="2"/>
      <c r="I8914" s="2"/>
      <c r="J8914" s="1">
        <v>0.35069444444444442</v>
      </c>
      <c r="K8914" s="3"/>
      <c r="L8914" s="2"/>
      <c r="M8914">
        <v>233</v>
      </c>
      <c r="N8914" t="s">
        <v>95406</v>
      </c>
    </row>
    <row r="8915" spans="1:14" x14ac:dyDescent="0.3">
      <c r="A8915" t="s">
        <v>77839</v>
      </c>
      <c r="B8915" t="s">
        <v>48628</v>
      </c>
      <c r="F8915" s="2" t="s">
        <v>150244</v>
      </c>
      <c r="G8915" s="2"/>
      <c r="H8915" s="2"/>
      <c r="I8915" s="2"/>
      <c r="J8915" s="1">
        <v>5.0694444444444445E-2</v>
      </c>
      <c r="K8915" s="3"/>
      <c r="L8915" s="2"/>
      <c r="M8915">
        <v>233</v>
      </c>
      <c r="N8915" t="s">
        <v>66487</v>
      </c>
    </row>
    <row r="8916" spans="1:14" x14ac:dyDescent="0.3">
      <c r="A8916" t="s">
        <v>77840</v>
      </c>
      <c r="B8916" t="s">
        <v>77841</v>
      </c>
      <c r="F8916" s="2" t="s">
        <v>77841</v>
      </c>
      <c r="G8916" s="2"/>
      <c r="H8916" s="2"/>
      <c r="I8916" s="2"/>
      <c r="J8916" s="1">
        <v>0.10902777777777778</v>
      </c>
      <c r="K8916" s="3"/>
      <c r="L8916" s="2"/>
      <c r="M8916">
        <v>233</v>
      </c>
      <c r="N8916" t="s">
        <v>67999</v>
      </c>
    </row>
    <row r="8917" spans="1:14" x14ac:dyDescent="0.3">
      <c r="A8917" t="s">
        <v>77842</v>
      </c>
      <c r="B8917" t="s">
        <v>69746</v>
      </c>
      <c r="F8917" s="2" t="s">
        <v>77344</v>
      </c>
      <c r="G8917" s="2"/>
      <c r="H8917" s="2"/>
      <c r="I8917" s="2"/>
      <c r="J8917" s="1">
        <v>0.16666666666666666</v>
      </c>
      <c r="K8917" s="3"/>
      <c r="L8917" s="2"/>
      <c r="M8917">
        <v>233</v>
      </c>
      <c r="N8917" t="s">
        <v>67078</v>
      </c>
    </row>
    <row r="8918" spans="1:14" x14ac:dyDescent="0.3">
      <c r="A8918" t="s">
        <v>67298</v>
      </c>
      <c r="B8918" t="s">
        <v>77841</v>
      </c>
      <c r="F8918" s="2" t="s">
        <v>150245</v>
      </c>
      <c r="G8918" s="2"/>
      <c r="H8918" s="2"/>
      <c r="I8918" s="2"/>
      <c r="J8918" s="1">
        <v>6.0416666666666667E-2</v>
      </c>
      <c r="K8918" s="3"/>
      <c r="L8918" s="2"/>
      <c r="M8918">
        <v>233</v>
      </c>
      <c r="N8918" t="s">
        <v>67999</v>
      </c>
    </row>
    <row r="8919" spans="1:14" x14ac:dyDescent="0.3">
      <c r="A8919" t="s">
        <v>77843</v>
      </c>
      <c r="B8919" t="s">
        <v>62655</v>
      </c>
      <c r="F8919" s="2" t="s">
        <v>150246</v>
      </c>
      <c r="G8919" s="2"/>
      <c r="H8919" s="2"/>
      <c r="I8919" s="2"/>
      <c r="J8919" s="1">
        <v>5.0694444444444445E-2</v>
      </c>
      <c r="K8919" s="3"/>
      <c r="L8919" s="2"/>
      <c r="M8919">
        <v>233</v>
      </c>
      <c r="N8919" t="s">
        <v>66791</v>
      </c>
    </row>
    <row r="8920" spans="1:14" x14ac:dyDescent="0.3">
      <c r="A8920" t="s">
        <v>77844</v>
      </c>
      <c r="B8920" t="s">
        <v>62655</v>
      </c>
      <c r="F8920" s="2" t="s">
        <v>150246</v>
      </c>
      <c r="G8920" s="2"/>
      <c r="H8920" s="2"/>
      <c r="I8920" s="2"/>
      <c r="J8920" s="1">
        <v>9.930555555555555E-2</v>
      </c>
      <c r="K8920" s="3"/>
      <c r="L8920" s="2"/>
      <c r="M8920">
        <v>233</v>
      </c>
      <c r="N8920" t="s">
        <v>66791</v>
      </c>
    </row>
    <row r="8921" spans="1:14" x14ac:dyDescent="0.3">
      <c r="A8921" t="s">
        <v>102104</v>
      </c>
      <c r="B8921" t="s">
        <v>102105</v>
      </c>
      <c r="F8921" s="2" t="s">
        <v>149942</v>
      </c>
      <c r="G8921" s="2"/>
      <c r="H8921" s="2"/>
      <c r="I8921" s="2"/>
      <c r="J8921" s="1">
        <v>3.888888888888889E-2</v>
      </c>
      <c r="K8921" s="3"/>
      <c r="L8921" s="2"/>
      <c r="M8921">
        <v>233</v>
      </c>
      <c r="N8921" t="s">
        <v>102106</v>
      </c>
    </row>
    <row r="8922" spans="1:14" x14ac:dyDescent="0.3">
      <c r="A8922" t="s">
        <v>102107</v>
      </c>
      <c r="B8922" t="s">
        <v>102105</v>
      </c>
      <c r="F8922" s="2" t="s">
        <v>149942</v>
      </c>
      <c r="G8922" s="2"/>
      <c r="H8922" s="2"/>
      <c r="I8922" s="2"/>
      <c r="J8922" s="1">
        <v>3.6111111111111108E-2</v>
      </c>
      <c r="K8922" s="3"/>
      <c r="L8922" s="2"/>
      <c r="M8922">
        <v>233</v>
      </c>
      <c r="N8922" t="s">
        <v>102106</v>
      </c>
    </row>
    <row r="8923" spans="1:14" x14ac:dyDescent="0.3">
      <c r="A8923" t="s">
        <v>102108</v>
      </c>
      <c r="B8923" t="s">
        <v>102105</v>
      </c>
      <c r="F8923" s="2" t="s">
        <v>149942</v>
      </c>
      <c r="G8923" s="2"/>
      <c r="H8923" s="2"/>
      <c r="I8923" s="2"/>
      <c r="J8923" s="1">
        <v>2.6388888888888889E-2</v>
      </c>
      <c r="K8923" s="3"/>
      <c r="L8923" s="2"/>
      <c r="M8923">
        <v>233</v>
      </c>
      <c r="N8923" t="s">
        <v>102106</v>
      </c>
    </row>
    <row r="8924" spans="1:14" x14ac:dyDescent="0.3">
      <c r="A8924" t="s">
        <v>102109</v>
      </c>
      <c r="B8924" t="s">
        <v>102105</v>
      </c>
      <c r="F8924" s="2" t="s">
        <v>149942</v>
      </c>
      <c r="G8924" s="2"/>
      <c r="H8924" s="2"/>
      <c r="I8924" s="2"/>
      <c r="J8924" s="1">
        <v>3.6805555555555557E-2</v>
      </c>
      <c r="K8924" s="3"/>
      <c r="L8924" s="2"/>
      <c r="M8924">
        <v>233</v>
      </c>
      <c r="N8924" t="s">
        <v>102106</v>
      </c>
    </row>
    <row r="8925" spans="1:14" x14ac:dyDescent="0.3">
      <c r="A8925" t="s">
        <v>77845</v>
      </c>
      <c r="B8925" t="s">
        <v>48628</v>
      </c>
      <c r="F8925" s="2" t="s">
        <v>150244</v>
      </c>
      <c r="G8925" s="2"/>
      <c r="H8925" s="2"/>
      <c r="I8925" s="2"/>
      <c r="J8925" s="1">
        <v>3.6111111111111108E-2</v>
      </c>
      <c r="K8925" s="3"/>
      <c r="L8925" s="2"/>
      <c r="M8925">
        <v>233</v>
      </c>
      <c r="N8925" t="s">
        <v>66754</v>
      </c>
    </row>
    <row r="8926" spans="1:14" x14ac:dyDescent="0.3">
      <c r="A8926" t="s">
        <v>77846</v>
      </c>
      <c r="B8926" t="s">
        <v>48628</v>
      </c>
      <c r="F8926" s="2" t="s">
        <v>150244</v>
      </c>
      <c r="G8926" s="2"/>
      <c r="H8926" s="2"/>
      <c r="I8926" s="2"/>
      <c r="J8926" s="1">
        <v>6.0416666666666667E-2</v>
      </c>
      <c r="K8926" s="3"/>
      <c r="L8926" s="2"/>
      <c r="M8926">
        <v>233</v>
      </c>
      <c r="N8926" t="s">
        <v>66754</v>
      </c>
    </row>
    <row r="8927" spans="1:14" x14ac:dyDescent="0.3">
      <c r="A8927" t="s">
        <v>77847</v>
      </c>
      <c r="B8927" t="s">
        <v>68658</v>
      </c>
      <c r="F8927" s="2" t="s">
        <v>150247</v>
      </c>
      <c r="G8927" s="2"/>
      <c r="H8927" s="2"/>
      <c r="I8927" s="2"/>
      <c r="J8927" s="1">
        <v>3.4722222222222224E-2</v>
      </c>
      <c r="K8927" s="3"/>
      <c r="L8927" s="2"/>
      <c r="M8927">
        <v>233</v>
      </c>
      <c r="N8927" t="s">
        <v>66991</v>
      </c>
    </row>
    <row r="8928" spans="1:14" x14ac:dyDescent="0.3">
      <c r="A8928" t="s">
        <v>39303</v>
      </c>
      <c r="B8928" t="s">
        <v>4499</v>
      </c>
      <c r="F8928" s="2" t="s">
        <v>149623</v>
      </c>
      <c r="G8928" s="2"/>
      <c r="H8928" s="2"/>
      <c r="I8928" s="2"/>
      <c r="J8928" s="1">
        <v>0.12361111111111112</v>
      </c>
      <c r="K8928" s="3"/>
      <c r="L8928" s="2"/>
      <c r="M8928">
        <v>233</v>
      </c>
      <c r="N8928" t="s">
        <v>7318</v>
      </c>
    </row>
    <row r="8929" spans="1:14" x14ac:dyDescent="0.3">
      <c r="A8929" t="s">
        <v>39304</v>
      </c>
      <c r="B8929" t="s">
        <v>8165</v>
      </c>
      <c r="F8929" s="2" t="s">
        <v>150248</v>
      </c>
      <c r="G8929" s="2"/>
      <c r="H8929" s="2"/>
      <c r="I8929" s="2"/>
      <c r="J8929" s="1">
        <v>3.888888888888889E-2</v>
      </c>
      <c r="K8929" s="3"/>
      <c r="L8929" s="2"/>
      <c r="M8929">
        <v>233</v>
      </c>
      <c r="N8929" t="s">
        <v>11733</v>
      </c>
    </row>
    <row r="8930" spans="1:14" x14ac:dyDescent="0.3">
      <c r="A8930" t="s">
        <v>39305</v>
      </c>
      <c r="B8930" t="s">
        <v>39306</v>
      </c>
      <c r="F8930" s="2" t="s">
        <v>150249</v>
      </c>
      <c r="G8930" s="2"/>
      <c r="H8930" s="2"/>
      <c r="I8930" s="2"/>
      <c r="J8930" s="1">
        <v>5.2777777777777778E-2</v>
      </c>
      <c r="K8930" s="3"/>
      <c r="L8930" s="2"/>
      <c r="M8930">
        <v>233</v>
      </c>
      <c r="N8930" t="s">
        <v>538</v>
      </c>
    </row>
    <row r="8931" spans="1:14" x14ac:dyDescent="0.3">
      <c r="A8931" t="s">
        <v>39307</v>
      </c>
      <c r="B8931" t="s">
        <v>39308</v>
      </c>
      <c r="F8931" s="2" t="s">
        <v>150250</v>
      </c>
      <c r="G8931" s="2"/>
      <c r="H8931" s="2"/>
      <c r="I8931" s="2"/>
      <c r="J8931" s="1">
        <v>0.12083333333333333</v>
      </c>
      <c r="K8931" s="3"/>
      <c r="L8931" s="2"/>
      <c r="M8931">
        <v>233</v>
      </c>
      <c r="N8931" t="s">
        <v>3525</v>
      </c>
    </row>
    <row r="8932" spans="1:14" x14ac:dyDescent="0.3">
      <c r="A8932" t="s">
        <v>39309</v>
      </c>
      <c r="B8932" t="s">
        <v>39310</v>
      </c>
      <c r="F8932" s="2" t="s">
        <v>150251</v>
      </c>
      <c r="G8932" s="2"/>
      <c r="H8932" s="2"/>
      <c r="I8932" s="2"/>
      <c r="J8932" s="1">
        <v>4.8611111111111112E-2</v>
      </c>
      <c r="K8932" s="3"/>
      <c r="L8932" s="2"/>
      <c r="M8932">
        <v>233</v>
      </c>
      <c r="N8932" t="s">
        <v>3525</v>
      </c>
    </row>
    <row r="8933" spans="1:14" x14ac:dyDescent="0.3">
      <c r="A8933" t="s">
        <v>98223</v>
      </c>
      <c r="B8933" t="s">
        <v>98224</v>
      </c>
      <c r="F8933" s="2" t="s">
        <v>149469</v>
      </c>
      <c r="G8933" s="2"/>
      <c r="H8933" s="2"/>
      <c r="I8933" s="2"/>
      <c r="J8933" s="1">
        <v>7.6388888888888895E-2</v>
      </c>
      <c r="K8933" s="3"/>
      <c r="L8933" s="2"/>
      <c r="M8933">
        <v>233</v>
      </c>
      <c r="N8933" t="s">
        <v>97512</v>
      </c>
    </row>
    <row r="8934" spans="1:14" x14ac:dyDescent="0.3">
      <c r="A8934" t="s">
        <v>98225</v>
      </c>
      <c r="B8934" t="s">
        <v>98226</v>
      </c>
      <c r="F8934" s="2" t="s">
        <v>149469</v>
      </c>
      <c r="G8934" s="2"/>
      <c r="H8934" s="2"/>
      <c r="I8934" s="2"/>
      <c r="J8934" s="1">
        <v>8.1250000000000003E-2</v>
      </c>
      <c r="K8934" s="3"/>
      <c r="L8934" s="2"/>
      <c r="M8934">
        <v>233</v>
      </c>
      <c r="N8934" t="s">
        <v>97512</v>
      </c>
    </row>
    <row r="8935" spans="1:14" x14ac:dyDescent="0.3">
      <c r="A8935" t="s">
        <v>77848</v>
      </c>
      <c r="B8935" t="s">
        <v>77849</v>
      </c>
      <c r="F8935" s="2" t="s">
        <v>150252</v>
      </c>
      <c r="G8935" s="2"/>
      <c r="H8935" s="2"/>
      <c r="I8935" s="2"/>
      <c r="J8935" s="1">
        <v>0.31527777777777777</v>
      </c>
      <c r="K8935" s="3"/>
      <c r="L8935" s="2"/>
      <c r="M8935">
        <v>233</v>
      </c>
      <c r="N8935" t="s">
        <v>67999</v>
      </c>
    </row>
    <row r="8936" spans="1:14" x14ac:dyDescent="0.3">
      <c r="A8936" t="s">
        <v>77850</v>
      </c>
      <c r="B8936" t="s">
        <v>77851</v>
      </c>
      <c r="F8936" s="2" t="s">
        <v>77851</v>
      </c>
      <c r="G8936" s="2"/>
      <c r="H8936" s="2"/>
      <c r="I8936" s="2"/>
      <c r="J8936" s="1">
        <v>0.24861111111111112</v>
      </c>
      <c r="K8936" s="3"/>
      <c r="L8936" s="2"/>
      <c r="M8936">
        <v>233</v>
      </c>
      <c r="N8936" t="s">
        <v>67116</v>
      </c>
    </row>
    <row r="8937" spans="1:14" x14ac:dyDescent="0.3">
      <c r="A8937" t="s">
        <v>100023</v>
      </c>
      <c r="B8937" t="s">
        <v>99939</v>
      </c>
      <c r="F8937" s="2" t="s">
        <v>150221</v>
      </c>
      <c r="G8937" s="2"/>
      <c r="H8937" s="2"/>
      <c r="I8937" s="2"/>
      <c r="J8937" s="1">
        <v>0.20902777777777778</v>
      </c>
      <c r="K8937" s="3"/>
      <c r="L8937" s="2"/>
      <c r="M8937">
        <v>233</v>
      </c>
      <c r="N8937" t="s">
        <v>99346</v>
      </c>
    </row>
    <row r="8938" spans="1:14" x14ac:dyDescent="0.3">
      <c r="A8938" t="s">
        <v>39311</v>
      </c>
      <c r="B8938" t="s">
        <v>39312</v>
      </c>
      <c r="F8938" s="2" t="s">
        <v>39312</v>
      </c>
      <c r="G8938" s="2"/>
      <c r="H8938" s="2"/>
      <c r="I8938" s="2"/>
      <c r="J8938" s="1">
        <v>4.0972222222222222E-2</v>
      </c>
      <c r="K8938" s="3"/>
      <c r="L8938" s="2"/>
      <c r="M8938">
        <v>233</v>
      </c>
      <c r="N8938" t="s">
        <v>354</v>
      </c>
    </row>
    <row r="8939" spans="1:14" x14ac:dyDescent="0.3">
      <c r="A8939" t="s">
        <v>39313</v>
      </c>
      <c r="B8939" t="s">
        <v>39261</v>
      </c>
      <c r="F8939" s="2" t="s">
        <v>39261</v>
      </c>
      <c r="G8939" s="2"/>
      <c r="H8939" s="2"/>
      <c r="I8939" s="2"/>
      <c r="J8939" s="1">
        <v>4.6527777777777779E-2</v>
      </c>
      <c r="K8939" s="3"/>
      <c r="L8939" s="2"/>
      <c r="M8939">
        <v>233</v>
      </c>
      <c r="N8939" t="s">
        <v>5177</v>
      </c>
    </row>
    <row r="8940" spans="1:14" x14ac:dyDescent="0.3">
      <c r="A8940" t="s">
        <v>100024</v>
      </c>
      <c r="B8940" t="s">
        <v>100025</v>
      </c>
      <c r="F8940" s="2" t="s">
        <v>149949</v>
      </c>
      <c r="G8940" s="2"/>
      <c r="H8940" s="2"/>
      <c r="I8940" s="2"/>
      <c r="J8940" s="1">
        <v>0.33611111111111114</v>
      </c>
      <c r="K8940" s="3"/>
      <c r="L8940" s="2"/>
      <c r="M8940">
        <v>233</v>
      </c>
      <c r="N8940" t="s">
        <v>99589</v>
      </c>
    </row>
    <row r="8941" spans="1:14" x14ac:dyDescent="0.3">
      <c r="A8941" t="s">
        <v>39314</v>
      </c>
      <c r="B8941" t="s">
        <v>39315</v>
      </c>
      <c r="F8941" s="2" t="s">
        <v>39315</v>
      </c>
      <c r="G8941" s="2"/>
      <c r="H8941" s="2"/>
      <c r="I8941" s="2"/>
      <c r="J8941" s="1">
        <v>5.9027777777777776E-2</v>
      </c>
      <c r="K8941" s="3"/>
      <c r="L8941" s="2"/>
      <c r="M8941">
        <v>233</v>
      </c>
      <c r="N8941" t="s">
        <v>39316</v>
      </c>
    </row>
    <row r="8942" spans="1:14" x14ac:dyDescent="0.3">
      <c r="A8942" t="s">
        <v>80481</v>
      </c>
      <c r="B8942" t="s">
        <v>80482</v>
      </c>
      <c r="F8942" s="2" t="s">
        <v>150253</v>
      </c>
      <c r="G8942" s="2"/>
      <c r="H8942" s="2"/>
      <c r="I8942" s="2"/>
      <c r="J8942" s="1">
        <v>0.12013888888888889</v>
      </c>
      <c r="K8942" s="3"/>
      <c r="L8942" s="2"/>
      <c r="M8942">
        <v>233</v>
      </c>
      <c r="N8942" t="s">
        <v>78930</v>
      </c>
    </row>
    <row r="8943" spans="1:14" x14ac:dyDescent="0.3">
      <c r="A8943" t="s">
        <v>100026</v>
      </c>
      <c r="B8943" t="s">
        <v>100027</v>
      </c>
      <c r="F8943" s="2" t="s">
        <v>150254</v>
      </c>
      <c r="G8943" s="2"/>
      <c r="H8943" s="2"/>
      <c r="I8943" s="2"/>
      <c r="J8943" s="1">
        <v>0.34027777777777779</v>
      </c>
      <c r="K8943" s="3"/>
      <c r="L8943" s="2"/>
      <c r="M8943">
        <v>233</v>
      </c>
      <c r="N8943" t="s">
        <v>99381</v>
      </c>
    </row>
    <row r="8944" spans="1:14" x14ac:dyDescent="0.3">
      <c r="A8944" t="s">
        <v>77852</v>
      </c>
      <c r="B8944" t="s">
        <v>77853</v>
      </c>
      <c r="F8944" s="2" t="s">
        <v>150255</v>
      </c>
      <c r="G8944" s="2"/>
      <c r="H8944" s="2"/>
      <c r="I8944" s="2"/>
      <c r="J8944" s="1">
        <v>0.20833333333333334</v>
      </c>
      <c r="K8944" s="3"/>
      <c r="L8944" s="2"/>
      <c r="M8944">
        <v>233</v>
      </c>
      <c r="N8944" t="s">
        <v>68629</v>
      </c>
    </row>
    <row r="8945" spans="1:14" x14ac:dyDescent="0.3">
      <c r="A8945" t="s">
        <v>98227</v>
      </c>
      <c r="B8945" t="s">
        <v>15158</v>
      </c>
      <c r="F8945" s="2" t="s">
        <v>150256</v>
      </c>
      <c r="G8945" s="2"/>
      <c r="H8945" s="2"/>
      <c r="I8945" s="2"/>
      <c r="J8945" s="1">
        <v>0.12291666666666666</v>
      </c>
      <c r="K8945" s="3"/>
      <c r="L8945" s="2"/>
      <c r="M8945">
        <v>233</v>
      </c>
      <c r="N8945" t="s">
        <v>97936</v>
      </c>
    </row>
    <row r="8946" spans="1:14" x14ac:dyDescent="0.3">
      <c r="A8946" t="s">
        <v>77854</v>
      </c>
      <c r="B8946" t="s">
        <v>77855</v>
      </c>
      <c r="F8946" s="2" t="s">
        <v>150257</v>
      </c>
      <c r="G8946" s="2"/>
      <c r="H8946" s="2"/>
      <c r="I8946" s="2"/>
      <c r="J8946" s="1">
        <v>0.23125000000000001</v>
      </c>
      <c r="K8946" s="3"/>
      <c r="L8946" s="2"/>
      <c r="M8946">
        <v>233</v>
      </c>
      <c r="N8946" t="s">
        <v>73243</v>
      </c>
    </row>
    <row r="8947" spans="1:14" x14ac:dyDescent="0.3">
      <c r="A8947" t="s">
        <v>39317</v>
      </c>
      <c r="B8947" t="s">
        <v>39318</v>
      </c>
      <c r="F8947" s="2" t="s">
        <v>149937</v>
      </c>
      <c r="G8947" s="2"/>
      <c r="H8947" s="2"/>
      <c r="I8947" s="2"/>
      <c r="J8947" s="1">
        <v>0.10972222222222222</v>
      </c>
      <c r="K8947" s="3"/>
      <c r="L8947" s="2"/>
      <c r="M8947">
        <v>233</v>
      </c>
      <c r="N8947" t="s">
        <v>39319</v>
      </c>
    </row>
    <row r="8948" spans="1:14" x14ac:dyDescent="0.3">
      <c r="A8948" t="s">
        <v>33771</v>
      </c>
      <c r="B8948" t="s">
        <v>30531</v>
      </c>
      <c r="F8948" s="2" t="s">
        <v>150258</v>
      </c>
      <c r="G8948" s="2"/>
      <c r="H8948" s="2"/>
      <c r="I8948" s="2"/>
      <c r="J8948" s="1">
        <v>4.7222222222222221E-2</v>
      </c>
      <c r="K8948" s="3"/>
      <c r="L8948" s="2"/>
      <c r="M8948">
        <v>233</v>
      </c>
      <c r="N8948" t="s">
        <v>39320</v>
      </c>
    </row>
    <row r="8949" spans="1:14" x14ac:dyDescent="0.3">
      <c r="A8949" t="s">
        <v>77856</v>
      </c>
      <c r="B8949" t="s">
        <v>77857</v>
      </c>
      <c r="F8949" s="2" t="s">
        <v>150259</v>
      </c>
      <c r="G8949" s="2"/>
      <c r="H8949" s="2"/>
      <c r="I8949" s="2"/>
      <c r="J8949" s="1">
        <v>4.0972222222222222E-2</v>
      </c>
      <c r="K8949" s="3"/>
      <c r="L8949" s="2"/>
      <c r="M8949">
        <v>233</v>
      </c>
      <c r="N8949" t="s">
        <v>66653</v>
      </c>
    </row>
    <row r="8950" spans="1:14" x14ac:dyDescent="0.3">
      <c r="A8950" t="s">
        <v>98228</v>
      </c>
      <c r="B8950" t="s">
        <v>63131</v>
      </c>
      <c r="F8950" s="2" t="s">
        <v>150260</v>
      </c>
      <c r="G8950" s="2"/>
      <c r="H8950" s="2"/>
      <c r="I8950" s="2"/>
      <c r="J8950" s="1">
        <v>7.2916666666666671E-2</v>
      </c>
      <c r="K8950" s="3"/>
      <c r="L8950" s="2"/>
      <c r="M8950">
        <v>233</v>
      </c>
      <c r="N8950" t="s">
        <v>97570</v>
      </c>
    </row>
    <row r="8951" spans="1:14" x14ac:dyDescent="0.3">
      <c r="A8951" t="s">
        <v>73527</v>
      </c>
      <c r="B8951" t="s">
        <v>77858</v>
      </c>
      <c r="F8951" s="2" t="s">
        <v>150261</v>
      </c>
      <c r="G8951" s="2"/>
      <c r="H8951" s="2"/>
      <c r="I8951" s="2"/>
      <c r="J8951" s="1">
        <v>6.9444444444444448E-2</v>
      </c>
      <c r="K8951" s="3"/>
      <c r="L8951" s="2"/>
      <c r="M8951">
        <v>233</v>
      </c>
      <c r="N8951" t="s">
        <v>77859</v>
      </c>
    </row>
    <row r="8952" spans="1:14" x14ac:dyDescent="0.3">
      <c r="A8952" t="s">
        <v>77860</v>
      </c>
      <c r="B8952" t="s">
        <v>77858</v>
      </c>
      <c r="F8952" s="2" t="s">
        <v>150262</v>
      </c>
      <c r="G8952" s="2"/>
      <c r="H8952" s="2"/>
      <c r="I8952" s="2"/>
      <c r="J8952" s="1">
        <v>4.0972222222222222E-2</v>
      </c>
      <c r="K8952" s="3"/>
      <c r="L8952" s="2"/>
      <c r="M8952">
        <v>233</v>
      </c>
      <c r="N8952" t="s">
        <v>69625</v>
      </c>
    </row>
    <row r="8953" spans="1:14" x14ac:dyDescent="0.3">
      <c r="A8953" t="s">
        <v>84134</v>
      </c>
      <c r="B8953" t="s">
        <v>55521</v>
      </c>
      <c r="F8953" s="2" t="s">
        <v>150263</v>
      </c>
      <c r="G8953" s="2"/>
      <c r="H8953" s="2"/>
      <c r="I8953" s="2"/>
      <c r="J8953" s="1">
        <v>2.9861111111111113E-2</v>
      </c>
      <c r="K8953" s="3"/>
      <c r="L8953" s="2"/>
      <c r="M8953">
        <v>233</v>
      </c>
      <c r="N8953" t="s">
        <v>84135</v>
      </c>
    </row>
    <row r="8954" spans="1:14" x14ac:dyDescent="0.3">
      <c r="A8954" t="s">
        <v>77861</v>
      </c>
      <c r="B8954" t="s">
        <v>55521</v>
      </c>
      <c r="F8954" s="2" t="s">
        <v>39078</v>
      </c>
      <c r="G8954" s="2"/>
      <c r="H8954" s="2"/>
      <c r="I8954" s="2"/>
      <c r="J8954" s="1">
        <v>4.4444444444444446E-2</v>
      </c>
      <c r="K8954" s="3"/>
      <c r="L8954" s="2"/>
      <c r="M8954">
        <v>233</v>
      </c>
      <c r="N8954" t="s">
        <v>76162</v>
      </c>
    </row>
    <row r="8955" spans="1:14" x14ac:dyDescent="0.3">
      <c r="A8955" t="s">
        <v>80483</v>
      </c>
      <c r="B8955" t="s">
        <v>55521</v>
      </c>
      <c r="F8955" s="2" t="s">
        <v>66151</v>
      </c>
      <c r="G8955" s="2"/>
      <c r="H8955" s="2"/>
      <c r="I8955" s="2"/>
      <c r="J8955" s="1">
        <v>2.9861111111111113E-2</v>
      </c>
      <c r="K8955" s="3"/>
      <c r="L8955" s="2"/>
      <c r="M8955">
        <v>233</v>
      </c>
      <c r="N8955" t="s">
        <v>80484</v>
      </c>
    </row>
    <row r="8956" spans="1:14" x14ac:dyDescent="0.3">
      <c r="A8956" t="s">
        <v>77862</v>
      </c>
      <c r="B8956" t="s">
        <v>77863</v>
      </c>
      <c r="F8956" s="2" t="s">
        <v>149514</v>
      </c>
      <c r="G8956" s="2"/>
      <c r="H8956" s="2"/>
      <c r="I8956" s="2"/>
      <c r="J8956" s="1">
        <v>4.1666666666666664E-2</v>
      </c>
      <c r="K8956" s="3"/>
      <c r="L8956" s="2"/>
      <c r="M8956">
        <v>233</v>
      </c>
      <c r="N8956" t="s">
        <v>68883</v>
      </c>
    </row>
    <row r="8957" spans="1:14" x14ac:dyDescent="0.3">
      <c r="A8957" t="s">
        <v>39321</v>
      </c>
      <c r="B8957" t="s">
        <v>39322</v>
      </c>
      <c r="F8957" s="2" t="s">
        <v>39322</v>
      </c>
      <c r="G8957" s="2"/>
      <c r="H8957" s="2"/>
      <c r="I8957" s="2"/>
      <c r="J8957" s="1">
        <v>8.8888888888888892E-2</v>
      </c>
      <c r="K8957" s="3"/>
      <c r="L8957" s="2"/>
      <c r="M8957">
        <v>233</v>
      </c>
      <c r="N8957" t="s">
        <v>22424</v>
      </c>
    </row>
    <row r="8958" spans="1:14" x14ac:dyDescent="0.3">
      <c r="A8958" t="s">
        <v>102110</v>
      </c>
      <c r="B8958" t="s">
        <v>102111</v>
      </c>
      <c r="F8958" s="2" t="s">
        <v>102111</v>
      </c>
      <c r="G8958" s="2"/>
      <c r="H8958" s="2"/>
      <c r="I8958" s="2"/>
      <c r="J8958" s="1">
        <v>0.12361111111111112</v>
      </c>
      <c r="K8958" s="3"/>
      <c r="L8958" s="2"/>
      <c r="M8958">
        <v>233</v>
      </c>
      <c r="N8958" t="s">
        <v>101104</v>
      </c>
    </row>
    <row r="8959" spans="1:14" x14ac:dyDescent="0.3">
      <c r="A8959" t="s">
        <v>39323</v>
      </c>
      <c r="B8959" t="s">
        <v>39324</v>
      </c>
      <c r="F8959" s="2" t="s">
        <v>39324</v>
      </c>
      <c r="G8959" s="2"/>
      <c r="H8959" s="2"/>
      <c r="I8959" s="2"/>
      <c r="J8959" s="1">
        <v>7.7083333333333337E-2</v>
      </c>
      <c r="K8959" s="3"/>
      <c r="L8959" s="2"/>
      <c r="M8959">
        <v>233</v>
      </c>
      <c r="N8959" t="s">
        <v>5742</v>
      </c>
    </row>
    <row r="8960" spans="1:14" x14ac:dyDescent="0.3">
      <c r="A8960" t="s">
        <v>39325</v>
      </c>
      <c r="B8960" t="s">
        <v>5085</v>
      </c>
      <c r="F8960" s="2" t="s">
        <v>5085</v>
      </c>
      <c r="G8960" s="2"/>
      <c r="H8960" s="2"/>
      <c r="I8960" s="2"/>
      <c r="J8960" s="1">
        <v>4.7222222222222221E-2</v>
      </c>
      <c r="K8960" s="3"/>
      <c r="L8960" s="2"/>
      <c r="M8960">
        <v>233</v>
      </c>
      <c r="N8960" t="s">
        <v>5742</v>
      </c>
    </row>
    <row r="8961" spans="1:14" x14ac:dyDescent="0.3">
      <c r="A8961" t="s">
        <v>39326</v>
      </c>
      <c r="B8961" t="s">
        <v>39327</v>
      </c>
      <c r="F8961" s="2" t="s">
        <v>150264</v>
      </c>
      <c r="G8961" s="2"/>
      <c r="H8961" s="2"/>
      <c r="I8961" s="2"/>
      <c r="J8961" s="1">
        <v>7.0833333333333331E-2</v>
      </c>
      <c r="K8961" s="3"/>
      <c r="L8961" s="2"/>
      <c r="M8961">
        <v>233</v>
      </c>
      <c r="N8961" t="s">
        <v>39328</v>
      </c>
    </row>
    <row r="8962" spans="1:14" x14ac:dyDescent="0.3">
      <c r="A8962" t="s">
        <v>39329</v>
      </c>
      <c r="B8962" t="s">
        <v>39330</v>
      </c>
      <c r="F8962" s="2" t="s">
        <v>39330</v>
      </c>
      <c r="G8962" s="2"/>
      <c r="H8962" s="2"/>
      <c r="I8962" s="2"/>
      <c r="J8962" s="1">
        <v>0.11736111111111111</v>
      </c>
      <c r="K8962" s="3"/>
      <c r="L8962" s="2"/>
      <c r="M8962">
        <v>233</v>
      </c>
      <c r="N8962" t="s">
        <v>1625</v>
      </c>
    </row>
    <row r="8963" spans="1:14" x14ac:dyDescent="0.3">
      <c r="A8963" t="s">
        <v>39331</v>
      </c>
      <c r="B8963" t="s">
        <v>39332</v>
      </c>
      <c r="F8963" s="2" t="s">
        <v>39332</v>
      </c>
      <c r="G8963" s="2"/>
      <c r="H8963" s="2"/>
      <c r="I8963" s="2"/>
      <c r="J8963" s="1">
        <v>0.12152777777777778</v>
      </c>
      <c r="K8963" s="3"/>
      <c r="L8963" s="2"/>
      <c r="M8963">
        <v>233</v>
      </c>
      <c r="N8963" t="s">
        <v>11226</v>
      </c>
    </row>
    <row r="8964" spans="1:14" x14ac:dyDescent="0.3">
      <c r="A8964" t="s">
        <v>39333</v>
      </c>
      <c r="B8964" t="s">
        <v>39334</v>
      </c>
      <c r="F8964" s="2" t="s">
        <v>39334</v>
      </c>
      <c r="G8964" s="2"/>
      <c r="H8964" s="2"/>
      <c r="I8964" s="2"/>
      <c r="J8964" s="1">
        <v>0.12013888888888889</v>
      </c>
      <c r="K8964" s="3"/>
      <c r="L8964" s="2"/>
      <c r="M8964">
        <v>233</v>
      </c>
      <c r="N8964" t="s">
        <v>31578</v>
      </c>
    </row>
    <row r="8965" spans="1:14" x14ac:dyDescent="0.3">
      <c r="A8965" t="s">
        <v>80485</v>
      </c>
      <c r="B8965" t="s">
        <v>80482</v>
      </c>
      <c r="F8965" s="2" t="s">
        <v>150265</v>
      </c>
      <c r="G8965" s="2"/>
      <c r="H8965" s="2"/>
      <c r="I8965" s="2"/>
      <c r="J8965" s="1">
        <v>8.7499999999999994E-2</v>
      </c>
      <c r="K8965" s="3"/>
      <c r="L8965" s="2"/>
      <c r="M8965">
        <v>233</v>
      </c>
      <c r="N8965" t="s">
        <v>79432</v>
      </c>
    </row>
    <row r="8966" spans="1:14" x14ac:dyDescent="0.3">
      <c r="A8966" t="s">
        <v>39337</v>
      </c>
      <c r="B8966" t="s">
        <v>39338</v>
      </c>
      <c r="F8966" s="2" t="s">
        <v>39338</v>
      </c>
      <c r="G8966" s="2"/>
      <c r="H8966" s="2"/>
      <c r="I8966" s="2"/>
      <c r="J8966" s="1">
        <v>5.2777777777777778E-2</v>
      </c>
      <c r="K8966" s="3"/>
      <c r="L8966" s="2"/>
      <c r="M8966">
        <v>233</v>
      </c>
      <c r="N8966" t="s">
        <v>10011</v>
      </c>
    </row>
    <row r="8967" spans="1:14" x14ac:dyDescent="0.3">
      <c r="A8967" t="s">
        <v>39339</v>
      </c>
      <c r="B8967" t="s">
        <v>39338</v>
      </c>
      <c r="F8967" s="2" t="s">
        <v>39338</v>
      </c>
      <c r="G8967" s="2"/>
      <c r="H8967" s="2"/>
      <c r="I8967" s="2"/>
      <c r="J8967" s="1">
        <v>4.9305555555555554E-2</v>
      </c>
      <c r="K8967" s="3"/>
      <c r="L8967" s="2"/>
      <c r="M8967">
        <v>233</v>
      </c>
      <c r="N8967" t="s">
        <v>5742</v>
      </c>
    </row>
    <row r="8968" spans="1:14" x14ac:dyDescent="0.3">
      <c r="A8968" t="s">
        <v>39340</v>
      </c>
      <c r="B8968" t="s">
        <v>39338</v>
      </c>
      <c r="F8968" s="2" t="s">
        <v>39338</v>
      </c>
      <c r="G8968" s="2"/>
      <c r="H8968" s="2"/>
      <c r="I8968" s="2"/>
      <c r="J8968" s="1">
        <v>5.4166666666666669E-2</v>
      </c>
      <c r="K8968" s="3"/>
      <c r="L8968" s="2"/>
      <c r="M8968">
        <v>233</v>
      </c>
      <c r="N8968" t="s">
        <v>5742</v>
      </c>
    </row>
    <row r="8969" spans="1:14" x14ac:dyDescent="0.3">
      <c r="A8969" t="s">
        <v>39341</v>
      </c>
      <c r="B8969" t="s">
        <v>39338</v>
      </c>
      <c r="F8969" s="2" t="s">
        <v>39338</v>
      </c>
      <c r="G8969" s="2"/>
      <c r="H8969" s="2"/>
      <c r="I8969" s="2"/>
      <c r="J8969" s="1">
        <v>5.486111111111111E-2</v>
      </c>
      <c r="K8969" s="3"/>
      <c r="L8969" s="2"/>
      <c r="M8969">
        <v>233</v>
      </c>
      <c r="N8969" t="s">
        <v>11209</v>
      </c>
    </row>
    <row r="8970" spans="1:14" x14ac:dyDescent="0.3">
      <c r="A8970" t="s">
        <v>77865</v>
      </c>
      <c r="B8970" t="s">
        <v>77866</v>
      </c>
      <c r="F8970" s="2" t="s">
        <v>150266</v>
      </c>
      <c r="G8970" s="2"/>
      <c r="H8970" s="2"/>
      <c r="I8970" s="2"/>
      <c r="J8970" s="1">
        <v>0.5131944444444444</v>
      </c>
      <c r="K8970" s="3"/>
      <c r="L8970" s="2"/>
      <c r="M8970">
        <v>233</v>
      </c>
      <c r="N8970" t="s">
        <v>77867</v>
      </c>
    </row>
    <row r="8971" spans="1:14" x14ac:dyDescent="0.3">
      <c r="A8971" t="s">
        <v>39343</v>
      </c>
      <c r="B8971" t="s">
        <v>30895</v>
      </c>
      <c r="F8971" s="2" t="s">
        <v>150267</v>
      </c>
      <c r="G8971" s="2"/>
      <c r="H8971" s="2"/>
      <c r="I8971" s="2"/>
      <c r="J8971" s="1">
        <v>0.13333333333333333</v>
      </c>
      <c r="K8971" s="3"/>
      <c r="L8971" s="2"/>
      <c r="M8971">
        <v>233</v>
      </c>
      <c r="N8971" t="s">
        <v>8077</v>
      </c>
    </row>
    <row r="8972" spans="1:14" x14ac:dyDescent="0.3">
      <c r="A8972" t="s">
        <v>39344</v>
      </c>
      <c r="B8972" t="s">
        <v>39345</v>
      </c>
      <c r="F8972" s="2" t="s">
        <v>39345</v>
      </c>
      <c r="G8972" s="2"/>
      <c r="H8972" s="2"/>
      <c r="I8972" s="2"/>
      <c r="J8972" s="1">
        <v>2.7777777777777776E-2</v>
      </c>
      <c r="K8972" s="3"/>
      <c r="L8972" s="2"/>
      <c r="M8972">
        <v>233</v>
      </c>
      <c r="N8972" t="s">
        <v>11589</v>
      </c>
    </row>
    <row r="8973" spans="1:14" x14ac:dyDescent="0.3">
      <c r="A8973" t="s">
        <v>39346</v>
      </c>
      <c r="B8973" t="s">
        <v>39347</v>
      </c>
      <c r="F8973" s="2" t="s">
        <v>150268</v>
      </c>
      <c r="G8973" s="2"/>
      <c r="H8973" s="2"/>
      <c r="I8973" s="2"/>
      <c r="J8973" s="1">
        <v>0.12152777777777778</v>
      </c>
      <c r="K8973" s="3"/>
      <c r="L8973" s="2"/>
      <c r="M8973">
        <v>233</v>
      </c>
      <c r="N8973" t="s">
        <v>1024</v>
      </c>
    </row>
    <row r="8974" spans="1:14" x14ac:dyDescent="0.3">
      <c r="A8974" t="s">
        <v>77868</v>
      </c>
      <c r="B8974" t="s">
        <v>77869</v>
      </c>
      <c r="F8974" s="2" t="s">
        <v>150269</v>
      </c>
      <c r="G8974" s="2"/>
      <c r="H8974" s="2"/>
      <c r="I8974" s="2"/>
      <c r="J8974" s="1">
        <v>0.49236111111111114</v>
      </c>
      <c r="K8974" s="3"/>
      <c r="L8974" s="2"/>
      <c r="M8974">
        <v>233</v>
      </c>
      <c r="N8974" t="s">
        <v>69740</v>
      </c>
    </row>
    <row r="8975" spans="1:14" x14ac:dyDescent="0.3">
      <c r="A8975" t="s">
        <v>39348</v>
      </c>
      <c r="B8975" t="s">
        <v>39349</v>
      </c>
      <c r="F8975" s="2" t="s">
        <v>150270</v>
      </c>
      <c r="G8975" s="2"/>
      <c r="H8975" s="2"/>
      <c r="I8975" s="2"/>
      <c r="J8975" s="1">
        <v>0.10833333333333334</v>
      </c>
      <c r="K8975" s="3"/>
      <c r="L8975" s="2"/>
      <c r="M8975">
        <v>233</v>
      </c>
      <c r="N8975" t="s">
        <v>17920</v>
      </c>
    </row>
    <row r="8976" spans="1:14" x14ac:dyDescent="0.3">
      <c r="A8976" t="s">
        <v>96591</v>
      </c>
      <c r="B8976" t="s">
        <v>96592</v>
      </c>
      <c r="F8976" s="2" t="s">
        <v>150271</v>
      </c>
      <c r="G8976" s="2"/>
      <c r="H8976" s="2"/>
      <c r="I8976" s="2"/>
      <c r="J8976" s="1">
        <v>0.28055555555555556</v>
      </c>
      <c r="K8976" s="3"/>
      <c r="L8976" s="2"/>
      <c r="M8976">
        <v>233</v>
      </c>
      <c r="N8976" t="s">
        <v>94668</v>
      </c>
    </row>
    <row r="8977" spans="1:14" x14ac:dyDescent="0.3">
      <c r="A8977" t="s">
        <v>77873</v>
      </c>
      <c r="B8977" t="s">
        <v>77874</v>
      </c>
      <c r="F8977" s="2" t="s">
        <v>77874</v>
      </c>
      <c r="G8977" s="2"/>
      <c r="H8977" s="2"/>
      <c r="I8977" s="2"/>
      <c r="J8977" s="1">
        <v>2.1527777777777778E-2</v>
      </c>
      <c r="K8977" s="3"/>
      <c r="L8977" s="2"/>
      <c r="M8977">
        <v>233</v>
      </c>
      <c r="N8977" t="s">
        <v>66487</v>
      </c>
    </row>
    <row r="8978" spans="1:14" x14ac:dyDescent="0.3">
      <c r="A8978" t="s">
        <v>77875</v>
      </c>
      <c r="B8978" t="s">
        <v>69013</v>
      </c>
      <c r="F8978" s="2" t="s">
        <v>150272</v>
      </c>
      <c r="G8978" s="2"/>
      <c r="H8978" s="2"/>
      <c r="I8978" s="2"/>
      <c r="J8978" s="1">
        <v>7.4999999999999997E-2</v>
      </c>
      <c r="K8978" s="3"/>
      <c r="L8978" s="2"/>
      <c r="M8978">
        <v>233</v>
      </c>
      <c r="N8978" t="s">
        <v>74248</v>
      </c>
    </row>
    <row r="8979" spans="1:14" x14ac:dyDescent="0.3">
      <c r="A8979" t="s">
        <v>77876</v>
      </c>
      <c r="B8979" t="s">
        <v>66519</v>
      </c>
      <c r="F8979" s="2" t="s">
        <v>150273</v>
      </c>
      <c r="G8979" s="2"/>
      <c r="H8979" s="2"/>
      <c r="I8979" s="2"/>
      <c r="J8979" s="1">
        <v>2.5000000000000001E-2</v>
      </c>
      <c r="K8979" s="3"/>
      <c r="L8979" s="2"/>
      <c r="M8979">
        <v>233</v>
      </c>
      <c r="N8979" t="s">
        <v>68113</v>
      </c>
    </row>
    <row r="8980" spans="1:14" x14ac:dyDescent="0.3">
      <c r="A8980" t="s">
        <v>77877</v>
      </c>
      <c r="B8980" t="s">
        <v>77878</v>
      </c>
      <c r="F8980" s="2" t="s">
        <v>77878</v>
      </c>
      <c r="G8980" s="2"/>
      <c r="H8980" s="2"/>
      <c r="I8980" s="2"/>
      <c r="J8980" s="1">
        <v>2.361111111111111E-2</v>
      </c>
      <c r="K8980" s="3"/>
      <c r="L8980" s="2"/>
      <c r="M8980">
        <v>233</v>
      </c>
      <c r="N8980" t="s">
        <v>66587</v>
      </c>
    </row>
    <row r="8981" spans="1:14" x14ac:dyDescent="0.3">
      <c r="A8981" t="s">
        <v>39350</v>
      </c>
      <c r="B8981" t="s">
        <v>39351</v>
      </c>
      <c r="F8981" s="2" t="s">
        <v>39351</v>
      </c>
      <c r="G8981" s="2"/>
      <c r="H8981" s="2"/>
      <c r="I8981" s="2"/>
      <c r="J8981" s="1">
        <v>0.12083333333333333</v>
      </c>
      <c r="K8981" s="3"/>
      <c r="L8981" s="2"/>
      <c r="M8981">
        <v>233</v>
      </c>
      <c r="N8981" t="s">
        <v>21225</v>
      </c>
    </row>
    <row r="8982" spans="1:14" x14ac:dyDescent="0.3">
      <c r="A8982" t="s">
        <v>80486</v>
      </c>
      <c r="B8982" t="s">
        <v>80487</v>
      </c>
      <c r="F8982" s="2" t="s">
        <v>150274</v>
      </c>
      <c r="G8982" s="2"/>
      <c r="H8982" s="2"/>
      <c r="I8982" s="2"/>
      <c r="J8982" s="1">
        <v>0.12430555555555556</v>
      </c>
      <c r="K8982" s="3"/>
      <c r="L8982" s="2"/>
      <c r="M8982">
        <v>233</v>
      </c>
      <c r="N8982" t="s">
        <v>80488</v>
      </c>
    </row>
    <row r="8983" spans="1:14" x14ac:dyDescent="0.3">
      <c r="A8983" t="s">
        <v>77879</v>
      </c>
      <c r="B8983" t="s">
        <v>77880</v>
      </c>
      <c r="F8983" s="2" t="s">
        <v>149978</v>
      </c>
      <c r="G8983" s="2"/>
      <c r="H8983" s="2"/>
      <c r="I8983" s="2"/>
      <c r="J8983" s="1">
        <v>4.027777777777778E-2</v>
      </c>
      <c r="K8983" s="3"/>
      <c r="L8983" s="2"/>
      <c r="M8983">
        <v>233</v>
      </c>
      <c r="N8983" t="s">
        <v>70976</v>
      </c>
    </row>
    <row r="8984" spans="1:14" x14ac:dyDescent="0.3">
      <c r="A8984" t="s">
        <v>77881</v>
      </c>
      <c r="B8984" t="s">
        <v>77878</v>
      </c>
      <c r="F8984" s="2" t="s">
        <v>77878</v>
      </c>
      <c r="G8984" s="2"/>
      <c r="H8984" s="2"/>
      <c r="I8984" s="2"/>
      <c r="J8984" s="1">
        <v>2.7083333333333334E-2</v>
      </c>
      <c r="K8984" s="3"/>
      <c r="L8984" s="2"/>
      <c r="M8984">
        <v>233</v>
      </c>
      <c r="N8984" t="s">
        <v>74633</v>
      </c>
    </row>
    <row r="8985" spans="1:14" x14ac:dyDescent="0.3">
      <c r="A8985" t="s">
        <v>77882</v>
      </c>
      <c r="B8985" t="s">
        <v>77878</v>
      </c>
      <c r="F8985" s="2" t="s">
        <v>77878</v>
      </c>
      <c r="G8985" s="2"/>
      <c r="H8985" s="2"/>
      <c r="I8985" s="2"/>
      <c r="J8985" s="1">
        <v>2.7777777777777776E-2</v>
      </c>
      <c r="K8985" s="3"/>
      <c r="L8985" s="2"/>
      <c r="M8985">
        <v>233</v>
      </c>
      <c r="N8985" t="s">
        <v>74633</v>
      </c>
    </row>
    <row r="8986" spans="1:14" x14ac:dyDescent="0.3">
      <c r="A8986" t="s">
        <v>98229</v>
      </c>
      <c r="B8986" t="s">
        <v>98015</v>
      </c>
      <c r="F8986" s="2" t="s">
        <v>149967</v>
      </c>
      <c r="G8986" s="2"/>
      <c r="H8986" s="2"/>
      <c r="I8986" s="2"/>
      <c r="J8986" s="1">
        <v>0.34027777777777779</v>
      </c>
      <c r="K8986" s="3"/>
      <c r="L8986" s="2"/>
      <c r="M8986">
        <v>233</v>
      </c>
      <c r="N8986" t="s">
        <v>97588</v>
      </c>
    </row>
    <row r="8987" spans="1:14" x14ac:dyDescent="0.3">
      <c r="A8987" t="s">
        <v>39352</v>
      </c>
      <c r="B8987" t="s">
        <v>39353</v>
      </c>
      <c r="F8987" s="2" t="s">
        <v>150275</v>
      </c>
      <c r="G8987" s="2"/>
      <c r="H8987" s="2"/>
      <c r="I8987" s="2"/>
      <c r="J8987" s="1">
        <v>2.5000000000000001E-2</v>
      </c>
      <c r="K8987" s="3"/>
      <c r="L8987" s="2"/>
      <c r="M8987">
        <v>233</v>
      </c>
      <c r="N8987" t="s">
        <v>39354</v>
      </c>
    </row>
    <row r="8988" spans="1:14" x14ac:dyDescent="0.3">
      <c r="A8988" t="s">
        <v>39355</v>
      </c>
      <c r="B8988" t="s">
        <v>10992</v>
      </c>
      <c r="F8988" s="2" t="s">
        <v>150276</v>
      </c>
      <c r="G8988" s="2"/>
      <c r="H8988" s="2"/>
      <c r="I8988" s="2"/>
      <c r="J8988" s="1">
        <v>9.7916666666666666E-2</v>
      </c>
      <c r="K8988" s="3"/>
      <c r="L8988" s="2"/>
      <c r="M8988">
        <v>233</v>
      </c>
      <c r="N8988" t="s">
        <v>10993</v>
      </c>
    </row>
    <row r="8989" spans="1:14" x14ac:dyDescent="0.3">
      <c r="A8989" t="s">
        <v>39356</v>
      </c>
      <c r="B8989" t="s">
        <v>10992</v>
      </c>
      <c r="F8989" s="2" t="s">
        <v>148562</v>
      </c>
      <c r="G8989" s="2"/>
      <c r="H8989" s="2"/>
      <c r="I8989" s="2"/>
      <c r="J8989" s="1">
        <v>0.12291666666666666</v>
      </c>
      <c r="K8989" s="3"/>
      <c r="L8989" s="2"/>
      <c r="M8989">
        <v>233</v>
      </c>
      <c r="N8989" t="s">
        <v>10993</v>
      </c>
    </row>
    <row r="8990" spans="1:14" x14ac:dyDescent="0.3">
      <c r="A8990" t="s">
        <v>77883</v>
      </c>
      <c r="B8990" t="s">
        <v>77884</v>
      </c>
      <c r="F8990" s="2" t="s">
        <v>150277</v>
      </c>
      <c r="G8990" s="2"/>
      <c r="H8990" s="2"/>
      <c r="I8990" s="2"/>
      <c r="J8990" s="1">
        <v>0.21736111111111112</v>
      </c>
      <c r="K8990" s="3"/>
      <c r="L8990" s="2"/>
      <c r="M8990">
        <v>233</v>
      </c>
      <c r="N8990" t="s">
        <v>71781</v>
      </c>
    </row>
    <row r="8991" spans="1:14" x14ac:dyDescent="0.3">
      <c r="A8991" t="s">
        <v>77885</v>
      </c>
      <c r="B8991" t="s">
        <v>77886</v>
      </c>
      <c r="F8991" s="2" t="s">
        <v>150278</v>
      </c>
      <c r="G8991" s="2"/>
      <c r="H8991" s="2"/>
      <c r="I8991" s="2"/>
      <c r="J8991" s="1">
        <v>3.4027777777777775E-2</v>
      </c>
      <c r="K8991" s="3"/>
      <c r="L8991" s="2"/>
      <c r="M8991">
        <v>233</v>
      </c>
      <c r="N8991" t="s">
        <v>69375</v>
      </c>
    </row>
    <row r="8992" spans="1:14" x14ac:dyDescent="0.3">
      <c r="A8992" t="s">
        <v>39357</v>
      </c>
      <c r="B8992" t="s">
        <v>39353</v>
      </c>
      <c r="F8992" s="2" t="s">
        <v>150279</v>
      </c>
      <c r="G8992" s="2"/>
      <c r="H8992" s="2"/>
      <c r="I8992" s="2"/>
      <c r="J8992" s="1">
        <v>2.4305555555555556E-2</v>
      </c>
      <c r="K8992" s="3"/>
      <c r="L8992" s="2"/>
      <c r="M8992">
        <v>233</v>
      </c>
      <c r="N8992" t="s">
        <v>39358</v>
      </c>
    </row>
    <row r="8993" spans="1:14" x14ac:dyDescent="0.3">
      <c r="A8993" t="s">
        <v>39359</v>
      </c>
      <c r="B8993" t="s">
        <v>10992</v>
      </c>
      <c r="F8993" s="2" t="s">
        <v>148762</v>
      </c>
      <c r="G8993" s="2"/>
      <c r="H8993" s="2"/>
      <c r="I8993" s="2"/>
      <c r="J8993" s="1">
        <v>0.11874999999999999</v>
      </c>
      <c r="K8993" s="3"/>
      <c r="L8993" s="2"/>
      <c r="M8993">
        <v>233</v>
      </c>
      <c r="N8993" t="s">
        <v>10993</v>
      </c>
    </row>
    <row r="8994" spans="1:14" x14ac:dyDescent="0.3">
      <c r="A8994" t="s">
        <v>39360</v>
      </c>
      <c r="B8994" t="s">
        <v>39361</v>
      </c>
      <c r="F8994" s="2" t="s">
        <v>148967</v>
      </c>
      <c r="G8994" s="2"/>
      <c r="H8994" s="2"/>
      <c r="I8994" s="2"/>
      <c r="J8994" s="1">
        <v>7.3611111111111113E-2</v>
      </c>
      <c r="K8994" s="3"/>
      <c r="L8994" s="2"/>
      <c r="M8994">
        <v>233</v>
      </c>
      <c r="N8994" t="s">
        <v>18625</v>
      </c>
    </row>
    <row r="8995" spans="1:14" x14ac:dyDescent="0.3">
      <c r="A8995" t="s">
        <v>98230</v>
      </c>
      <c r="B8995" t="s">
        <v>98231</v>
      </c>
      <c r="F8995" s="2" t="s">
        <v>149966</v>
      </c>
      <c r="G8995" s="2"/>
      <c r="H8995" s="2"/>
      <c r="I8995" s="2"/>
      <c r="J8995" s="1">
        <v>0.17986111111111111</v>
      </c>
      <c r="K8995" s="3"/>
      <c r="L8995" s="2"/>
      <c r="M8995">
        <v>233</v>
      </c>
      <c r="N8995" t="s">
        <v>98232</v>
      </c>
    </row>
    <row r="8996" spans="1:14" x14ac:dyDescent="0.3">
      <c r="A8996" t="s">
        <v>39362</v>
      </c>
      <c r="B8996" t="s">
        <v>39363</v>
      </c>
      <c r="F8996" s="2" t="s">
        <v>150280</v>
      </c>
      <c r="G8996" s="2"/>
      <c r="H8996" s="2"/>
      <c r="I8996" s="2"/>
      <c r="J8996" s="1">
        <v>0.12291666666666666</v>
      </c>
      <c r="K8996" s="3"/>
      <c r="L8996" s="2"/>
      <c r="M8996">
        <v>233</v>
      </c>
      <c r="N8996" t="s">
        <v>10922</v>
      </c>
    </row>
    <row r="8997" spans="1:14" x14ac:dyDescent="0.3">
      <c r="A8997" t="s">
        <v>77887</v>
      </c>
      <c r="B8997" t="s">
        <v>77888</v>
      </c>
      <c r="F8997" s="2" t="s">
        <v>77888</v>
      </c>
      <c r="G8997" s="2"/>
      <c r="H8997" s="2"/>
      <c r="I8997" s="2"/>
      <c r="J8997" s="1">
        <v>4.027777777777778E-2</v>
      </c>
      <c r="K8997" s="3"/>
      <c r="L8997" s="2"/>
      <c r="M8997">
        <v>233</v>
      </c>
      <c r="N8997" t="s">
        <v>66715</v>
      </c>
    </row>
    <row r="8998" spans="1:14" x14ac:dyDescent="0.3">
      <c r="A8998" t="s">
        <v>39364</v>
      </c>
      <c r="B8998" t="s">
        <v>11002</v>
      </c>
      <c r="F8998" s="2" t="s">
        <v>149226</v>
      </c>
      <c r="G8998" s="2"/>
      <c r="H8998" s="2"/>
      <c r="I8998" s="2"/>
      <c r="J8998" s="1">
        <v>0.10833333333333334</v>
      </c>
      <c r="K8998" s="3"/>
      <c r="L8998" s="2"/>
      <c r="M8998">
        <v>233</v>
      </c>
      <c r="N8998" t="s">
        <v>9535</v>
      </c>
    </row>
    <row r="8999" spans="1:14" x14ac:dyDescent="0.3">
      <c r="A8999" t="s">
        <v>39365</v>
      </c>
      <c r="B8999" t="s">
        <v>11002</v>
      </c>
      <c r="F8999" s="2" t="s">
        <v>149226</v>
      </c>
      <c r="G8999" s="2"/>
      <c r="H8999" s="2"/>
      <c r="I8999" s="2"/>
      <c r="J8999" s="1">
        <v>8.2638888888888887E-2</v>
      </c>
      <c r="K8999" s="3"/>
      <c r="L8999" s="2"/>
      <c r="M8999">
        <v>233</v>
      </c>
      <c r="N8999" t="s">
        <v>37385</v>
      </c>
    </row>
    <row r="9000" spans="1:14" x14ac:dyDescent="0.3">
      <c r="A9000" t="s">
        <v>100028</v>
      </c>
      <c r="B9000" t="s">
        <v>100029</v>
      </c>
      <c r="F9000" s="2" t="s">
        <v>100029</v>
      </c>
      <c r="G9000" s="2"/>
      <c r="H9000" s="2"/>
      <c r="I9000" s="2"/>
      <c r="J9000" s="1">
        <v>0.45277777777777778</v>
      </c>
      <c r="K9000" s="3"/>
      <c r="L9000" s="2"/>
      <c r="M9000">
        <v>233</v>
      </c>
      <c r="N9000" t="s">
        <v>99360</v>
      </c>
    </row>
    <row r="9001" spans="1:14" x14ac:dyDescent="0.3">
      <c r="A9001" t="s">
        <v>39366</v>
      </c>
      <c r="B9001" t="s">
        <v>39367</v>
      </c>
      <c r="F9001" s="2" t="s">
        <v>150281</v>
      </c>
      <c r="G9001" s="2"/>
      <c r="H9001" s="2"/>
      <c r="I9001" s="2"/>
      <c r="J9001" s="1">
        <v>6.805555555555555E-2</v>
      </c>
      <c r="K9001" s="3"/>
      <c r="L9001" s="2"/>
      <c r="M9001">
        <v>233</v>
      </c>
      <c r="N9001" t="s">
        <v>1285</v>
      </c>
    </row>
    <row r="9002" spans="1:14" x14ac:dyDescent="0.3">
      <c r="A9002" t="s">
        <v>70938</v>
      </c>
      <c r="B9002" t="s">
        <v>71958</v>
      </c>
      <c r="F9002" s="2" t="s">
        <v>150282</v>
      </c>
      <c r="G9002" s="2"/>
      <c r="H9002" s="2"/>
      <c r="I9002" s="2"/>
      <c r="J9002" s="1">
        <v>5.486111111111111E-2</v>
      </c>
      <c r="K9002" s="3"/>
      <c r="L9002" s="2"/>
      <c r="M9002">
        <v>233</v>
      </c>
      <c r="N9002" t="s">
        <v>74807</v>
      </c>
    </row>
    <row r="9003" spans="1:14" x14ac:dyDescent="0.3">
      <c r="A9003" t="s">
        <v>39370</v>
      </c>
      <c r="B9003" t="s">
        <v>39371</v>
      </c>
      <c r="F9003" s="2" t="s">
        <v>147858</v>
      </c>
      <c r="G9003" s="2"/>
      <c r="H9003" s="2"/>
      <c r="I9003" s="2"/>
      <c r="J9003" s="1">
        <v>4.6527777777777779E-2</v>
      </c>
      <c r="K9003" s="3"/>
      <c r="L9003" s="2"/>
      <c r="M9003">
        <v>233</v>
      </c>
      <c r="N9003" t="s">
        <v>798</v>
      </c>
    </row>
    <row r="9004" spans="1:14" x14ac:dyDescent="0.3">
      <c r="A9004" t="s">
        <v>39372</v>
      </c>
      <c r="B9004" t="s">
        <v>39373</v>
      </c>
      <c r="F9004" s="2" t="s">
        <v>150283</v>
      </c>
      <c r="G9004" s="2"/>
      <c r="H9004" s="2"/>
      <c r="I9004" s="2"/>
      <c r="J9004" s="1">
        <v>3.4722222222222224E-2</v>
      </c>
      <c r="K9004" s="3"/>
      <c r="L9004" s="2"/>
      <c r="M9004">
        <v>233</v>
      </c>
      <c r="N9004" t="s">
        <v>24383</v>
      </c>
    </row>
    <row r="9005" spans="1:14" x14ac:dyDescent="0.3">
      <c r="A9005" t="s">
        <v>39374</v>
      </c>
      <c r="B9005" t="s">
        <v>39375</v>
      </c>
      <c r="F9005" s="2" t="s">
        <v>148169</v>
      </c>
      <c r="G9005" s="2"/>
      <c r="H9005" s="2"/>
      <c r="I9005" s="2"/>
      <c r="J9005" s="1">
        <v>3.5416666666666666E-2</v>
      </c>
      <c r="K9005" s="3"/>
      <c r="L9005" s="2"/>
      <c r="M9005">
        <v>233</v>
      </c>
      <c r="N9005" t="s">
        <v>9034</v>
      </c>
    </row>
    <row r="9006" spans="1:14" x14ac:dyDescent="0.3">
      <c r="A9006" t="s">
        <v>77890</v>
      </c>
      <c r="B9006" t="s">
        <v>77891</v>
      </c>
      <c r="F9006" s="2" t="s">
        <v>150284</v>
      </c>
      <c r="G9006" s="2"/>
      <c r="H9006" s="2"/>
      <c r="I9006" s="2"/>
      <c r="J9006" s="1">
        <v>0.27291666666666664</v>
      </c>
      <c r="K9006" s="3"/>
      <c r="L9006" s="2"/>
      <c r="M9006">
        <v>233</v>
      </c>
      <c r="N9006" t="s">
        <v>71781</v>
      </c>
    </row>
    <row r="9007" spans="1:14" x14ac:dyDescent="0.3">
      <c r="A9007" t="s">
        <v>39376</v>
      </c>
      <c r="B9007" t="s">
        <v>39377</v>
      </c>
      <c r="F9007" s="2" t="s">
        <v>147990</v>
      </c>
      <c r="G9007" s="2"/>
      <c r="H9007" s="2"/>
      <c r="I9007" s="2"/>
      <c r="J9007" s="1">
        <v>0.3527777777777778</v>
      </c>
      <c r="K9007" s="3"/>
      <c r="L9007" s="2"/>
      <c r="M9007">
        <v>233</v>
      </c>
      <c r="N9007" t="s">
        <v>209</v>
      </c>
    </row>
    <row r="9008" spans="1:14" x14ac:dyDescent="0.3">
      <c r="A9008" t="s">
        <v>80489</v>
      </c>
      <c r="B9008" t="s">
        <v>80490</v>
      </c>
      <c r="F9008" s="2" t="s">
        <v>150265</v>
      </c>
      <c r="G9008" s="2"/>
      <c r="H9008" s="2"/>
      <c r="I9008" s="2"/>
      <c r="J9008" s="1">
        <v>0.12083333333333333</v>
      </c>
      <c r="K9008" s="3"/>
      <c r="L9008" s="2"/>
      <c r="M9008">
        <v>233</v>
      </c>
      <c r="N9008" t="s">
        <v>79432</v>
      </c>
    </row>
    <row r="9009" spans="1:14" x14ac:dyDescent="0.3">
      <c r="A9009" t="s">
        <v>39378</v>
      </c>
      <c r="B9009" t="s">
        <v>38519</v>
      </c>
      <c r="F9009" s="2" t="s">
        <v>38519</v>
      </c>
      <c r="G9009" s="2"/>
      <c r="H9009" s="2"/>
      <c r="I9009" s="2"/>
      <c r="J9009" s="1">
        <v>5.9027777777777776E-2</v>
      </c>
      <c r="K9009" s="3"/>
      <c r="L9009" s="2"/>
      <c r="M9009">
        <v>233</v>
      </c>
      <c r="N9009" t="s">
        <v>4244</v>
      </c>
    </row>
    <row r="9010" spans="1:14" x14ac:dyDescent="0.3">
      <c r="A9010" t="s">
        <v>77893</v>
      </c>
      <c r="B9010" t="s">
        <v>71972</v>
      </c>
      <c r="F9010" s="2" t="s">
        <v>71972</v>
      </c>
      <c r="G9010" s="2"/>
      <c r="H9010" s="2"/>
      <c r="I9010" s="2"/>
      <c r="J9010" s="1">
        <v>3.0555555555555555E-2</v>
      </c>
      <c r="K9010" s="3"/>
      <c r="L9010" s="2"/>
      <c r="M9010">
        <v>233</v>
      </c>
      <c r="N9010" t="s">
        <v>66155</v>
      </c>
    </row>
    <row r="9011" spans="1:14" x14ac:dyDescent="0.3">
      <c r="A9011" t="s">
        <v>80491</v>
      </c>
      <c r="B9011" t="s">
        <v>59534</v>
      </c>
      <c r="F9011" s="2" t="s">
        <v>150285</v>
      </c>
      <c r="G9011" s="2"/>
      <c r="H9011" s="2"/>
      <c r="I9011" s="2"/>
      <c r="J9011" s="1">
        <v>9.375E-2</v>
      </c>
      <c r="K9011" s="3"/>
      <c r="L9011" s="2"/>
      <c r="M9011">
        <v>233</v>
      </c>
      <c r="N9011" t="s">
        <v>79820</v>
      </c>
    </row>
    <row r="9012" spans="1:14" x14ac:dyDescent="0.3">
      <c r="A9012" t="s">
        <v>80492</v>
      </c>
      <c r="B9012" t="s">
        <v>80493</v>
      </c>
      <c r="F9012" s="2" t="s">
        <v>150019</v>
      </c>
      <c r="G9012" s="2"/>
      <c r="H9012" s="2"/>
      <c r="I9012" s="2"/>
      <c r="J9012" s="1">
        <v>5.486111111111111E-2</v>
      </c>
      <c r="K9012" s="3"/>
      <c r="L9012" s="2"/>
      <c r="M9012">
        <v>233</v>
      </c>
      <c r="N9012" t="s">
        <v>79432</v>
      </c>
    </row>
    <row r="9013" spans="1:14" x14ac:dyDescent="0.3">
      <c r="A9013" t="s">
        <v>39379</v>
      </c>
      <c r="B9013" t="s">
        <v>5085</v>
      </c>
      <c r="F9013" s="2" t="s">
        <v>5085</v>
      </c>
      <c r="G9013" s="2"/>
      <c r="H9013" s="2"/>
      <c r="I9013" s="2"/>
      <c r="J9013" s="1">
        <v>4.5138888888888888E-2</v>
      </c>
      <c r="K9013" s="3"/>
      <c r="L9013" s="2"/>
      <c r="M9013">
        <v>233</v>
      </c>
      <c r="N9013" t="s">
        <v>198</v>
      </c>
    </row>
    <row r="9014" spans="1:14" x14ac:dyDescent="0.3">
      <c r="A9014" t="s">
        <v>77894</v>
      </c>
      <c r="B9014" t="s">
        <v>77895</v>
      </c>
      <c r="F9014" s="2" t="s">
        <v>77895</v>
      </c>
      <c r="G9014" s="2"/>
      <c r="H9014" s="2"/>
      <c r="I9014" s="2"/>
      <c r="J9014" s="1">
        <v>5.486111111111111E-2</v>
      </c>
      <c r="K9014" s="3"/>
      <c r="L9014" s="2"/>
      <c r="M9014">
        <v>233</v>
      </c>
      <c r="N9014" t="s">
        <v>76178</v>
      </c>
    </row>
    <row r="9015" spans="1:14" x14ac:dyDescent="0.3">
      <c r="A9015" t="s">
        <v>39380</v>
      </c>
      <c r="B9015" t="s">
        <v>39381</v>
      </c>
      <c r="F9015" s="2" t="s">
        <v>147911</v>
      </c>
      <c r="G9015" s="2"/>
      <c r="H9015" s="2"/>
      <c r="I9015" s="2"/>
      <c r="J9015" s="1">
        <v>0.10138888888888889</v>
      </c>
      <c r="K9015" s="3"/>
      <c r="L9015" s="2"/>
      <c r="M9015">
        <v>233</v>
      </c>
      <c r="N9015" t="s">
        <v>3607</v>
      </c>
    </row>
    <row r="9016" spans="1:14" x14ac:dyDescent="0.3">
      <c r="A9016" t="s">
        <v>39382</v>
      </c>
      <c r="B9016" t="s">
        <v>38970</v>
      </c>
      <c r="F9016" s="2" t="s">
        <v>38970</v>
      </c>
      <c r="G9016" s="2"/>
      <c r="H9016" s="2"/>
      <c r="I9016" s="2"/>
      <c r="J9016" s="1">
        <v>7.7777777777777779E-2</v>
      </c>
      <c r="K9016" s="3"/>
      <c r="L9016" s="2"/>
      <c r="M9016">
        <v>233</v>
      </c>
      <c r="N9016" t="s">
        <v>32251</v>
      </c>
    </row>
    <row r="9017" spans="1:14" x14ac:dyDescent="0.3">
      <c r="A9017" t="s">
        <v>77896</v>
      </c>
      <c r="B9017" t="s">
        <v>73522</v>
      </c>
      <c r="F9017" s="2" t="s">
        <v>73522</v>
      </c>
      <c r="G9017" s="2"/>
      <c r="H9017" s="2"/>
      <c r="I9017" s="2"/>
      <c r="J9017" s="1">
        <v>3.7499999999999999E-2</v>
      </c>
      <c r="K9017" s="3"/>
      <c r="L9017" s="2"/>
      <c r="M9017">
        <v>233</v>
      </c>
      <c r="N9017" t="s">
        <v>67255</v>
      </c>
    </row>
    <row r="9018" spans="1:14" x14ac:dyDescent="0.3">
      <c r="A9018" t="s">
        <v>77897</v>
      </c>
      <c r="B9018" t="s">
        <v>77898</v>
      </c>
      <c r="F9018" s="2" t="s">
        <v>150286</v>
      </c>
      <c r="G9018" s="2"/>
      <c r="H9018" s="2"/>
      <c r="I9018" s="2"/>
      <c r="J9018" s="1">
        <v>0.10972222222222222</v>
      </c>
      <c r="K9018" s="3"/>
      <c r="L9018" s="2"/>
      <c r="M9018">
        <v>233</v>
      </c>
      <c r="N9018" t="s">
        <v>70370</v>
      </c>
    </row>
    <row r="9019" spans="1:14" x14ac:dyDescent="0.3">
      <c r="A9019" t="s">
        <v>96599</v>
      </c>
      <c r="B9019" t="s">
        <v>96600</v>
      </c>
      <c r="F9019" s="2" t="s">
        <v>150287</v>
      </c>
      <c r="G9019" s="2"/>
      <c r="H9019" s="2"/>
      <c r="I9019" s="2"/>
      <c r="J9019" s="1">
        <v>0.23125000000000001</v>
      </c>
      <c r="K9019" s="3"/>
      <c r="L9019" s="2"/>
      <c r="M9019">
        <v>233</v>
      </c>
      <c r="N9019" t="s">
        <v>95511</v>
      </c>
    </row>
    <row r="9020" spans="1:14" x14ac:dyDescent="0.3">
      <c r="A9020" t="s">
        <v>77899</v>
      </c>
      <c r="B9020" t="s">
        <v>77900</v>
      </c>
      <c r="F9020" s="2" t="s">
        <v>150288</v>
      </c>
      <c r="G9020" s="2"/>
      <c r="H9020" s="2"/>
      <c r="I9020" s="2"/>
      <c r="J9020" s="1">
        <v>0.125</v>
      </c>
      <c r="K9020" s="3"/>
      <c r="L9020" s="2"/>
      <c r="M9020">
        <v>233</v>
      </c>
      <c r="N9020" t="s">
        <v>68266</v>
      </c>
    </row>
    <row r="9021" spans="1:14" x14ac:dyDescent="0.3">
      <c r="A9021" t="s">
        <v>39383</v>
      </c>
      <c r="B9021" t="s">
        <v>39384</v>
      </c>
      <c r="F9021" s="2" t="s">
        <v>147871</v>
      </c>
      <c r="G9021" s="2"/>
      <c r="H9021" s="2"/>
      <c r="I9021" s="2"/>
      <c r="J9021" s="1">
        <v>8.0555555555555561E-2</v>
      </c>
      <c r="K9021" s="3"/>
      <c r="L9021" s="2"/>
      <c r="M9021">
        <v>233</v>
      </c>
      <c r="N9021" t="s">
        <v>19159</v>
      </c>
    </row>
    <row r="9022" spans="1:14" x14ac:dyDescent="0.3">
      <c r="A9022" t="s">
        <v>39385</v>
      </c>
      <c r="B9022" t="s">
        <v>10023</v>
      </c>
      <c r="F9022" s="2" t="s">
        <v>150289</v>
      </c>
      <c r="G9022" s="2"/>
      <c r="H9022" s="2"/>
      <c r="I9022" s="2"/>
      <c r="J9022" s="1">
        <v>5.6250000000000001E-2</v>
      </c>
      <c r="K9022" s="3"/>
      <c r="L9022" s="2"/>
      <c r="M9022">
        <v>233</v>
      </c>
      <c r="N9022" t="s">
        <v>8848</v>
      </c>
    </row>
    <row r="9023" spans="1:14" x14ac:dyDescent="0.3">
      <c r="A9023" t="s">
        <v>39386</v>
      </c>
      <c r="B9023" t="s">
        <v>21800</v>
      </c>
      <c r="F9023" s="2" t="s">
        <v>149266</v>
      </c>
      <c r="G9023" s="2"/>
      <c r="H9023" s="2"/>
      <c r="I9023" s="2"/>
      <c r="J9023" s="1">
        <v>0.12430555555555556</v>
      </c>
      <c r="K9023" s="3"/>
      <c r="L9023" s="2"/>
      <c r="M9023">
        <v>233</v>
      </c>
      <c r="N9023" t="s">
        <v>745</v>
      </c>
    </row>
    <row r="9024" spans="1:14" x14ac:dyDescent="0.3">
      <c r="A9024" t="s">
        <v>39389</v>
      </c>
      <c r="B9024" t="s">
        <v>10013</v>
      </c>
      <c r="F9024" s="2" t="s">
        <v>147808</v>
      </c>
      <c r="G9024" s="2"/>
      <c r="H9024" s="2"/>
      <c r="I9024" s="2"/>
      <c r="J9024" s="1">
        <v>9.7916666666666666E-2</v>
      </c>
      <c r="K9024" s="3"/>
      <c r="L9024" s="2"/>
      <c r="M9024">
        <v>233</v>
      </c>
      <c r="N9024" t="s">
        <v>29122</v>
      </c>
    </row>
    <row r="9025" spans="1:14" x14ac:dyDescent="0.3">
      <c r="A9025" t="s">
        <v>39390</v>
      </c>
      <c r="B9025" t="s">
        <v>10013</v>
      </c>
      <c r="F9025" s="2" t="s">
        <v>147808</v>
      </c>
      <c r="G9025" s="2"/>
      <c r="H9025" s="2"/>
      <c r="I9025" s="2"/>
      <c r="J9025" s="1">
        <v>0.10625</v>
      </c>
      <c r="K9025" s="3"/>
      <c r="L9025" s="2"/>
      <c r="M9025">
        <v>233</v>
      </c>
      <c r="N9025" t="s">
        <v>13497</v>
      </c>
    </row>
    <row r="9026" spans="1:14" x14ac:dyDescent="0.3">
      <c r="A9026" t="s">
        <v>11731</v>
      </c>
      <c r="B9026" t="s">
        <v>27216</v>
      </c>
      <c r="F9026" s="2" t="s">
        <v>149078</v>
      </c>
      <c r="G9026" s="2"/>
      <c r="H9026" s="2"/>
      <c r="I9026" s="2"/>
      <c r="J9026" s="1">
        <v>0.11666666666666667</v>
      </c>
      <c r="K9026" s="3"/>
      <c r="L9026" s="2"/>
      <c r="M9026">
        <v>233</v>
      </c>
      <c r="N9026" t="s">
        <v>2965</v>
      </c>
    </row>
    <row r="9027" spans="1:14" x14ac:dyDescent="0.3">
      <c r="A9027" t="s">
        <v>15876</v>
      </c>
      <c r="B9027" t="s">
        <v>30997</v>
      </c>
      <c r="F9027" s="2" t="s">
        <v>140114</v>
      </c>
      <c r="G9027" s="2"/>
      <c r="H9027" s="2"/>
      <c r="I9027" s="2"/>
      <c r="J9027" s="1">
        <v>0.11388888888888889</v>
      </c>
      <c r="K9027" s="3"/>
      <c r="L9027" s="2"/>
      <c r="M9027">
        <v>233</v>
      </c>
      <c r="N9027" t="s">
        <v>2965</v>
      </c>
    </row>
    <row r="9028" spans="1:14" x14ac:dyDescent="0.3">
      <c r="A9028" t="s">
        <v>39397</v>
      </c>
      <c r="B9028" t="s">
        <v>31006</v>
      </c>
      <c r="F9028" s="2" t="s">
        <v>149256</v>
      </c>
      <c r="G9028" s="2"/>
      <c r="H9028" s="2"/>
      <c r="I9028" s="2"/>
      <c r="J9028" s="1">
        <v>8.7499999999999994E-2</v>
      </c>
      <c r="K9028" s="3"/>
      <c r="L9028" s="2"/>
      <c r="M9028">
        <v>233</v>
      </c>
      <c r="N9028" t="s">
        <v>3015</v>
      </c>
    </row>
    <row r="9029" spans="1:14" x14ac:dyDescent="0.3">
      <c r="A9029" t="s">
        <v>39398</v>
      </c>
      <c r="B9029" t="s">
        <v>39399</v>
      </c>
      <c r="F9029" s="2" t="s">
        <v>147808</v>
      </c>
      <c r="G9029" s="2"/>
      <c r="H9029" s="2"/>
      <c r="I9029" s="2"/>
      <c r="J9029" s="1">
        <v>0.11458333333333333</v>
      </c>
      <c r="K9029" s="3"/>
      <c r="L9029" s="2"/>
      <c r="M9029">
        <v>233</v>
      </c>
      <c r="N9029" t="s">
        <v>5196</v>
      </c>
    </row>
    <row r="9030" spans="1:14" x14ac:dyDescent="0.3">
      <c r="A9030" t="s">
        <v>39400</v>
      </c>
      <c r="B9030" t="s">
        <v>18905</v>
      </c>
      <c r="F9030" s="2" t="s">
        <v>150290</v>
      </c>
      <c r="G9030" s="2"/>
      <c r="H9030" s="2"/>
      <c r="I9030" s="2"/>
      <c r="J9030" s="1">
        <v>0.10347222222222222</v>
      </c>
      <c r="K9030" s="3"/>
      <c r="L9030" s="2"/>
      <c r="M9030">
        <v>233</v>
      </c>
      <c r="N9030" t="s">
        <v>5196</v>
      </c>
    </row>
    <row r="9031" spans="1:14" x14ac:dyDescent="0.3">
      <c r="A9031" t="s">
        <v>39401</v>
      </c>
      <c r="B9031" t="s">
        <v>11108</v>
      </c>
      <c r="F9031" s="2" t="s">
        <v>150290</v>
      </c>
      <c r="G9031" s="2"/>
      <c r="H9031" s="2"/>
      <c r="I9031" s="2"/>
      <c r="J9031" s="1">
        <v>0.10138888888888889</v>
      </c>
      <c r="K9031" s="3"/>
      <c r="L9031" s="2"/>
      <c r="M9031">
        <v>233</v>
      </c>
      <c r="N9031" t="s">
        <v>8727</v>
      </c>
    </row>
    <row r="9032" spans="1:14" x14ac:dyDescent="0.3">
      <c r="A9032" t="s">
        <v>39402</v>
      </c>
      <c r="B9032" t="s">
        <v>10237</v>
      </c>
      <c r="F9032" s="2" t="s">
        <v>128608</v>
      </c>
      <c r="G9032" s="2"/>
      <c r="H9032" s="2"/>
      <c r="I9032" s="2"/>
      <c r="J9032" s="1">
        <v>0.11180555555555556</v>
      </c>
      <c r="K9032" s="3"/>
      <c r="L9032" s="2"/>
      <c r="M9032">
        <v>233</v>
      </c>
      <c r="N9032" t="s">
        <v>1737</v>
      </c>
    </row>
    <row r="9033" spans="1:14" x14ac:dyDescent="0.3">
      <c r="A9033" t="s">
        <v>39403</v>
      </c>
      <c r="B9033" t="s">
        <v>10315</v>
      </c>
      <c r="F9033" s="2" t="s">
        <v>147987</v>
      </c>
      <c r="G9033" s="2"/>
      <c r="H9033" s="2"/>
      <c r="I9033" s="2"/>
      <c r="J9033" s="1">
        <v>0.11319444444444444</v>
      </c>
      <c r="K9033" s="3"/>
      <c r="L9033" s="2"/>
      <c r="M9033">
        <v>233</v>
      </c>
      <c r="N9033" t="s">
        <v>1750</v>
      </c>
    </row>
    <row r="9034" spans="1:14" x14ac:dyDescent="0.3">
      <c r="A9034" t="s">
        <v>15022</v>
      </c>
      <c r="B9034" t="s">
        <v>10315</v>
      </c>
      <c r="F9034" s="2" t="s">
        <v>147987</v>
      </c>
      <c r="G9034" s="2"/>
      <c r="H9034" s="2"/>
      <c r="I9034" s="2"/>
      <c r="J9034" s="1">
        <v>0.11736111111111111</v>
      </c>
      <c r="K9034" s="3"/>
      <c r="L9034" s="2"/>
      <c r="M9034">
        <v>233</v>
      </c>
      <c r="N9034" t="s">
        <v>77</v>
      </c>
    </row>
    <row r="9035" spans="1:14" x14ac:dyDescent="0.3">
      <c r="A9035" t="s">
        <v>39404</v>
      </c>
      <c r="B9035" t="s">
        <v>10315</v>
      </c>
      <c r="F9035" s="2" t="s">
        <v>147987</v>
      </c>
      <c r="G9035" s="2"/>
      <c r="H9035" s="2"/>
      <c r="I9035" s="2"/>
      <c r="J9035" s="1">
        <v>0.1111111111111111</v>
      </c>
      <c r="K9035" s="3"/>
      <c r="L9035" s="2"/>
      <c r="M9035">
        <v>233</v>
      </c>
      <c r="N9035" t="s">
        <v>559</v>
      </c>
    </row>
    <row r="9036" spans="1:14" x14ac:dyDescent="0.3">
      <c r="A9036" t="s">
        <v>39405</v>
      </c>
      <c r="B9036" t="s">
        <v>10013</v>
      </c>
      <c r="F9036" s="2" t="s">
        <v>147808</v>
      </c>
      <c r="G9036" s="2"/>
      <c r="H9036" s="2"/>
      <c r="I9036" s="2"/>
      <c r="J9036" s="1">
        <v>0.11736111111111111</v>
      </c>
      <c r="K9036" s="3"/>
      <c r="L9036" s="2"/>
      <c r="M9036">
        <v>233</v>
      </c>
      <c r="N9036" t="s">
        <v>5196</v>
      </c>
    </row>
    <row r="9037" spans="1:14" x14ac:dyDescent="0.3">
      <c r="A9037" t="s">
        <v>39406</v>
      </c>
      <c r="B9037" t="s">
        <v>39407</v>
      </c>
      <c r="F9037" s="2" t="s">
        <v>148218</v>
      </c>
      <c r="G9037" s="2"/>
      <c r="H9037" s="2"/>
      <c r="I9037" s="2"/>
      <c r="J9037" s="1">
        <v>0.1</v>
      </c>
      <c r="K9037" s="3"/>
      <c r="L9037" s="2"/>
      <c r="M9037">
        <v>233</v>
      </c>
      <c r="N9037" t="s">
        <v>5196</v>
      </c>
    </row>
    <row r="9038" spans="1:14" x14ac:dyDescent="0.3">
      <c r="A9038" t="s">
        <v>39408</v>
      </c>
      <c r="B9038" t="s">
        <v>10315</v>
      </c>
      <c r="F9038" s="2" t="s">
        <v>147987</v>
      </c>
      <c r="G9038" s="2"/>
      <c r="H9038" s="2"/>
      <c r="I9038" s="2"/>
      <c r="J9038" s="1">
        <v>0.10972222222222222</v>
      </c>
      <c r="K9038" s="3"/>
      <c r="L9038" s="2"/>
      <c r="M9038">
        <v>233</v>
      </c>
      <c r="N9038" t="s">
        <v>1974</v>
      </c>
    </row>
    <row r="9039" spans="1:14" x14ac:dyDescent="0.3">
      <c r="A9039" t="s">
        <v>39409</v>
      </c>
      <c r="B9039" t="s">
        <v>39410</v>
      </c>
      <c r="F9039" s="2" t="s">
        <v>148800</v>
      </c>
      <c r="G9039" s="2"/>
      <c r="H9039" s="2"/>
      <c r="I9039" s="2"/>
      <c r="J9039" s="1">
        <v>2.2222222222222223E-2</v>
      </c>
      <c r="K9039" s="3"/>
      <c r="L9039" s="2"/>
      <c r="M9039">
        <v>233</v>
      </c>
      <c r="N9039" t="s">
        <v>7222</v>
      </c>
    </row>
    <row r="9040" spans="1:14" x14ac:dyDescent="0.3">
      <c r="A9040" t="s">
        <v>39411</v>
      </c>
      <c r="B9040" t="s">
        <v>10315</v>
      </c>
      <c r="F9040" s="2" t="s">
        <v>147987</v>
      </c>
      <c r="G9040" s="2"/>
      <c r="H9040" s="2"/>
      <c r="I9040" s="2"/>
      <c r="J9040" s="1">
        <v>0.11458333333333333</v>
      </c>
      <c r="K9040" s="3"/>
      <c r="L9040" s="2"/>
      <c r="M9040">
        <v>233</v>
      </c>
      <c r="N9040" t="s">
        <v>1974</v>
      </c>
    </row>
    <row r="9041" spans="1:14" x14ac:dyDescent="0.3">
      <c r="A9041" t="s">
        <v>39412</v>
      </c>
      <c r="B9041" t="s">
        <v>14794</v>
      </c>
      <c r="F9041" s="2" t="s">
        <v>148327</v>
      </c>
      <c r="G9041" s="2"/>
      <c r="H9041" s="2"/>
      <c r="I9041" s="2"/>
      <c r="J9041" s="1">
        <v>5.6250000000000001E-2</v>
      </c>
      <c r="K9041" s="3"/>
      <c r="L9041" s="2"/>
      <c r="M9041">
        <v>233</v>
      </c>
      <c r="N9041" t="s">
        <v>9271</v>
      </c>
    </row>
    <row r="9042" spans="1:14" x14ac:dyDescent="0.3">
      <c r="A9042" t="s">
        <v>39414</v>
      </c>
      <c r="B9042" t="s">
        <v>39407</v>
      </c>
      <c r="F9042" s="2" t="s">
        <v>148218</v>
      </c>
      <c r="G9042" s="2"/>
      <c r="H9042" s="2"/>
      <c r="I9042" s="2"/>
      <c r="J9042" s="1">
        <v>8.819444444444445E-2</v>
      </c>
      <c r="K9042" s="3"/>
      <c r="L9042" s="2"/>
      <c r="M9042">
        <v>233</v>
      </c>
      <c r="N9042" t="s">
        <v>4879</v>
      </c>
    </row>
    <row r="9043" spans="1:14" x14ac:dyDescent="0.3">
      <c r="A9043" t="s">
        <v>39417</v>
      </c>
      <c r="B9043" t="s">
        <v>39418</v>
      </c>
      <c r="F9043" s="2" t="s">
        <v>147849</v>
      </c>
      <c r="G9043" s="2"/>
      <c r="H9043" s="2"/>
      <c r="I9043" s="2"/>
      <c r="J9043" s="1">
        <v>0.12361111111111112</v>
      </c>
      <c r="K9043" s="3"/>
      <c r="L9043" s="2"/>
      <c r="M9043">
        <v>233</v>
      </c>
      <c r="N9043" t="s">
        <v>7400</v>
      </c>
    </row>
    <row r="9044" spans="1:14" x14ac:dyDescent="0.3">
      <c r="A9044" t="s">
        <v>39419</v>
      </c>
      <c r="B9044" t="s">
        <v>19236</v>
      </c>
      <c r="F9044" s="2" t="s">
        <v>150291</v>
      </c>
      <c r="G9044" s="2"/>
      <c r="H9044" s="2"/>
      <c r="I9044" s="2"/>
      <c r="J9044" s="1">
        <v>1.4583333333333334E-2</v>
      </c>
      <c r="K9044" s="3"/>
      <c r="L9044" s="2"/>
      <c r="M9044">
        <v>233</v>
      </c>
      <c r="N9044" t="s">
        <v>13841</v>
      </c>
    </row>
    <row r="9045" spans="1:14" x14ac:dyDescent="0.3">
      <c r="A9045" t="s">
        <v>39421</v>
      </c>
      <c r="B9045" t="s">
        <v>11108</v>
      </c>
      <c r="F9045" s="2" t="s">
        <v>147902</v>
      </c>
      <c r="G9045" s="2"/>
      <c r="H9045" s="2"/>
      <c r="I9045" s="2"/>
      <c r="J9045" s="1">
        <v>0.11180555555555556</v>
      </c>
      <c r="K9045" s="3"/>
      <c r="L9045" s="2"/>
      <c r="M9045">
        <v>233</v>
      </c>
      <c r="N9045" t="s">
        <v>39422</v>
      </c>
    </row>
    <row r="9046" spans="1:14" x14ac:dyDescent="0.3">
      <c r="A9046" t="s">
        <v>39423</v>
      </c>
      <c r="B9046" t="s">
        <v>10237</v>
      </c>
      <c r="F9046" s="2" t="s">
        <v>149096</v>
      </c>
      <c r="G9046" s="2"/>
      <c r="H9046" s="2"/>
      <c r="I9046" s="2"/>
      <c r="J9046" s="1">
        <v>0.11805555555555555</v>
      </c>
      <c r="K9046" s="3"/>
      <c r="L9046" s="2"/>
      <c r="M9046">
        <v>233</v>
      </c>
      <c r="N9046" t="s">
        <v>39424</v>
      </c>
    </row>
    <row r="9047" spans="1:14" x14ac:dyDescent="0.3">
      <c r="A9047" t="s">
        <v>39425</v>
      </c>
      <c r="B9047" t="s">
        <v>10237</v>
      </c>
      <c r="F9047" s="2" t="s">
        <v>149096</v>
      </c>
      <c r="G9047" s="2"/>
      <c r="H9047" s="2"/>
      <c r="I9047" s="2"/>
      <c r="J9047" s="1">
        <v>0.12291666666666666</v>
      </c>
      <c r="K9047" s="3"/>
      <c r="L9047" s="2"/>
      <c r="M9047">
        <v>233</v>
      </c>
      <c r="N9047" t="s">
        <v>39424</v>
      </c>
    </row>
    <row r="9048" spans="1:14" x14ac:dyDescent="0.3">
      <c r="A9048" t="s">
        <v>30779</v>
      </c>
      <c r="B9048" t="s">
        <v>5589</v>
      </c>
      <c r="F9048" s="2" t="s">
        <v>148001</v>
      </c>
      <c r="G9048" s="2"/>
      <c r="H9048" s="2"/>
      <c r="I9048" s="2"/>
      <c r="J9048" s="1">
        <v>0.10416666666666667</v>
      </c>
      <c r="K9048" s="3"/>
      <c r="L9048" s="2"/>
      <c r="M9048">
        <v>233</v>
      </c>
      <c r="N9048" t="s">
        <v>39426</v>
      </c>
    </row>
    <row r="9049" spans="1:14" x14ac:dyDescent="0.3">
      <c r="A9049" t="s">
        <v>39429</v>
      </c>
      <c r="B9049" t="s">
        <v>39430</v>
      </c>
      <c r="F9049" s="2" t="s">
        <v>148298</v>
      </c>
      <c r="G9049" s="2"/>
      <c r="H9049" s="2"/>
      <c r="I9049" s="2"/>
      <c r="J9049" s="1">
        <v>0.12361111111111112</v>
      </c>
      <c r="K9049" s="3"/>
      <c r="L9049" s="2"/>
      <c r="M9049">
        <v>233</v>
      </c>
      <c r="N9049" t="s">
        <v>24236</v>
      </c>
    </row>
    <row r="9050" spans="1:14" x14ac:dyDescent="0.3">
      <c r="A9050" t="s">
        <v>39432</v>
      </c>
      <c r="B9050" t="s">
        <v>39433</v>
      </c>
      <c r="F9050" s="2" t="s">
        <v>148221</v>
      </c>
      <c r="G9050" s="2"/>
      <c r="H9050" s="2"/>
      <c r="I9050" s="2"/>
      <c r="J9050" s="1">
        <v>0.12291666666666666</v>
      </c>
      <c r="K9050" s="3"/>
      <c r="L9050" s="2"/>
      <c r="M9050">
        <v>233</v>
      </c>
      <c r="N9050" t="s">
        <v>3045</v>
      </c>
    </row>
    <row r="9051" spans="1:14" x14ac:dyDescent="0.3">
      <c r="A9051" t="s">
        <v>39434</v>
      </c>
      <c r="B9051" t="s">
        <v>39435</v>
      </c>
      <c r="F9051" s="2" t="s">
        <v>148221</v>
      </c>
      <c r="G9051" s="2"/>
      <c r="H9051" s="2"/>
      <c r="I9051" s="2"/>
      <c r="J9051" s="1">
        <v>0.11041666666666666</v>
      </c>
      <c r="K9051" s="3"/>
      <c r="L9051" s="2"/>
      <c r="M9051">
        <v>233</v>
      </c>
      <c r="N9051" t="s">
        <v>3045</v>
      </c>
    </row>
    <row r="9052" spans="1:14" x14ac:dyDescent="0.3">
      <c r="A9052" t="s">
        <v>39436</v>
      </c>
      <c r="B9052" t="s">
        <v>39407</v>
      </c>
      <c r="F9052" s="2" t="s">
        <v>148218</v>
      </c>
      <c r="G9052" s="2"/>
      <c r="H9052" s="2"/>
      <c r="I9052" s="2"/>
      <c r="J9052" s="1">
        <v>9.0972222222222218E-2</v>
      </c>
      <c r="K9052" s="3"/>
      <c r="L9052" s="2"/>
      <c r="M9052">
        <v>233</v>
      </c>
      <c r="N9052" t="s">
        <v>11722</v>
      </c>
    </row>
    <row r="9053" spans="1:14" x14ac:dyDescent="0.3">
      <c r="A9053" t="s">
        <v>39437</v>
      </c>
      <c r="B9053" t="s">
        <v>39399</v>
      </c>
      <c r="F9053" s="2" t="s">
        <v>147808</v>
      </c>
      <c r="G9053" s="2"/>
      <c r="H9053" s="2"/>
      <c r="I9053" s="2"/>
      <c r="J9053" s="1">
        <v>0.1111111111111111</v>
      </c>
      <c r="K9053" s="3"/>
      <c r="L9053" s="2"/>
      <c r="M9053">
        <v>233</v>
      </c>
      <c r="N9053" t="s">
        <v>29122</v>
      </c>
    </row>
    <row r="9054" spans="1:14" x14ac:dyDescent="0.3">
      <c r="A9054" t="s">
        <v>39438</v>
      </c>
      <c r="B9054" t="s">
        <v>18905</v>
      </c>
      <c r="F9054" s="2" t="s">
        <v>150290</v>
      </c>
      <c r="G9054" s="2"/>
      <c r="H9054" s="2"/>
      <c r="I9054" s="2"/>
      <c r="J9054" s="1">
        <v>0.10208333333333333</v>
      </c>
      <c r="K9054" s="3"/>
      <c r="L9054" s="2"/>
      <c r="M9054">
        <v>233</v>
      </c>
      <c r="N9054" t="s">
        <v>29122</v>
      </c>
    </row>
    <row r="9055" spans="1:14" x14ac:dyDescent="0.3">
      <c r="A9055" t="s">
        <v>39439</v>
      </c>
      <c r="B9055" t="s">
        <v>11108</v>
      </c>
      <c r="F9055" s="2" t="s">
        <v>150290</v>
      </c>
      <c r="G9055" s="2"/>
      <c r="H9055" s="2"/>
      <c r="I9055" s="2"/>
      <c r="J9055" s="1">
        <v>9.2361111111111116E-2</v>
      </c>
      <c r="K9055" s="3"/>
      <c r="L9055" s="2"/>
      <c r="M9055">
        <v>233</v>
      </c>
      <c r="N9055" t="s">
        <v>29122</v>
      </c>
    </row>
    <row r="9056" spans="1:14" x14ac:dyDescent="0.3">
      <c r="A9056" t="s">
        <v>39440</v>
      </c>
      <c r="B9056" t="s">
        <v>10315</v>
      </c>
      <c r="F9056" s="2" t="s">
        <v>148180</v>
      </c>
      <c r="G9056" s="2"/>
      <c r="H9056" s="2"/>
      <c r="I9056" s="2"/>
      <c r="J9056" s="1">
        <v>0.10416666666666667</v>
      </c>
      <c r="K9056" s="3"/>
      <c r="L9056" s="2"/>
      <c r="M9056">
        <v>233</v>
      </c>
      <c r="N9056" t="s">
        <v>3045</v>
      </c>
    </row>
    <row r="9057" spans="1:14" x14ac:dyDescent="0.3">
      <c r="A9057" t="s">
        <v>39441</v>
      </c>
      <c r="B9057" t="s">
        <v>11090</v>
      </c>
      <c r="F9057" s="2" t="s">
        <v>147808</v>
      </c>
      <c r="G9057" s="2"/>
      <c r="H9057" s="2"/>
      <c r="I9057" s="2"/>
      <c r="J9057" s="1">
        <v>0.10138888888888889</v>
      </c>
      <c r="K9057" s="3"/>
      <c r="L9057" s="2"/>
      <c r="M9057">
        <v>233</v>
      </c>
      <c r="N9057" t="s">
        <v>29122</v>
      </c>
    </row>
    <row r="9058" spans="1:14" x14ac:dyDescent="0.3">
      <c r="A9058" t="s">
        <v>39442</v>
      </c>
      <c r="B9058" t="s">
        <v>39443</v>
      </c>
      <c r="F9058" s="2" t="s">
        <v>150290</v>
      </c>
      <c r="G9058" s="2"/>
      <c r="H9058" s="2"/>
      <c r="I9058" s="2"/>
      <c r="J9058" s="1">
        <v>9.375E-2</v>
      </c>
      <c r="K9058" s="3"/>
      <c r="L9058" s="2"/>
      <c r="M9058">
        <v>233</v>
      </c>
      <c r="N9058" t="s">
        <v>29122</v>
      </c>
    </row>
    <row r="9059" spans="1:14" x14ac:dyDescent="0.3">
      <c r="A9059" t="s">
        <v>8234</v>
      </c>
      <c r="B9059" t="s">
        <v>21192</v>
      </c>
      <c r="F9059" s="2" t="s">
        <v>150290</v>
      </c>
      <c r="G9059" s="2"/>
      <c r="H9059" s="2"/>
      <c r="I9059" s="2"/>
      <c r="J9059" s="1">
        <v>0.10486111111111111</v>
      </c>
      <c r="K9059" s="3"/>
      <c r="L9059" s="2"/>
      <c r="M9059">
        <v>233</v>
      </c>
      <c r="N9059" t="s">
        <v>29122</v>
      </c>
    </row>
    <row r="9060" spans="1:14" x14ac:dyDescent="0.3">
      <c r="A9060" t="s">
        <v>11783</v>
      </c>
      <c r="B9060" t="s">
        <v>11090</v>
      </c>
      <c r="F9060" s="2" t="s">
        <v>147808</v>
      </c>
      <c r="G9060" s="2"/>
      <c r="H9060" s="2"/>
      <c r="I9060" s="2"/>
      <c r="J9060" s="1">
        <v>0.1</v>
      </c>
      <c r="K9060" s="3"/>
      <c r="L9060" s="2"/>
      <c r="M9060">
        <v>233</v>
      </c>
      <c r="N9060" t="s">
        <v>13497</v>
      </c>
    </row>
    <row r="9061" spans="1:14" x14ac:dyDescent="0.3">
      <c r="A9061" t="s">
        <v>39445</v>
      </c>
      <c r="B9061" t="s">
        <v>10315</v>
      </c>
      <c r="F9061" s="2" t="s">
        <v>148369</v>
      </c>
      <c r="G9061" s="2"/>
      <c r="H9061" s="2"/>
      <c r="I9061" s="2"/>
      <c r="J9061" s="1">
        <v>9.2361111111111116E-2</v>
      </c>
      <c r="K9061" s="3"/>
      <c r="L9061" s="2"/>
      <c r="M9061">
        <v>233</v>
      </c>
      <c r="N9061" t="s">
        <v>798</v>
      </c>
    </row>
    <row r="9062" spans="1:14" x14ac:dyDescent="0.3">
      <c r="A9062" t="s">
        <v>102112</v>
      </c>
      <c r="B9062" t="s">
        <v>102113</v>
      </c>
      <c r="F9062" s="2" t="s">
        <v>150292</v>
      </c>
      <c r="G9062" s="2"/>
      <c r="H9062" s="2"/>
      <c r="I9062" s="2"/>
      <c r="J9062" s="1">
        <v>0.36805555555555558</v>
      </c>
      <c r="K9062" s="3"/>
      <c r="L9062" s="2"/>
      <c r="M9062">
        <v>233</v>
      </c>
      <c r="N9062" t="s">
        <v>100860</v>
      </c>
    </row>
    <row r="9063" spans="1:14" x14ac:dyDescent="0.3">
      <c r="A9063" t="s">
        <v>102114</v>
      </c>
      <c r="B9063" t="s">
        <v>102115</v>
      </c>
      <c r="F9063" s="2" t="s">
        <v>150293</v>
      </c>
      <c r="G9063" s="2"/>
      <c r="H9063" s="2"/>
      <c r="I9063" s="2"/>
      <c r="J9063" s="1">
        <v>0.22083333333333333</v>
      </c>
      <c r="K9063" s="3"/>
      <c r="L9063" s="2"/>
      <c r="M9063">
        <v>233</v>
      </c>
      <c r="N9063" t="s">
        <v>100719</v>
      </c>
    </row>
    <row r="9064" spans="1:14" x14ac:dyDescent="0.3">
      <c r="A9064" t="s">
        <v>77901</v>
      </c>
      <c r="B9064" t="s">
        <v>73380</v>
      </c>
      <c r="F9064" s="2" t="s">
        <v>150050</v>
      </c>
      <c r="G9064" s="2"/>
      <c r="H9064" s="2"/>
      <c r="I9064" s="2"/>
      <c r="J9064" s="1">
        <v>0.10486111111111111</v>
      </c>
      <c r="K9064" s="3"/>
      <c r="L9064" s="2"/>
      <c r="M9064">
        <v>233</v>
      </c>
      <c r="N9064" t="s">
        <v>66450</v>
      </c>
    </row>
    <row r="9065" spans="1:14" x14ac:dyDescent="0.3">
      <c r="A9065" t="s">
        <v>77902</v>
      </c>
      <c r="B9065" t="s">
        <v>77903</v>
      </c>
      <c r="F9065" s="2" t="s">
        <v>150294</v>
      </c>
      <c r="G9065" s="2"/>
      <c r="H9065" s="2"/>
      <c r="I9065" s="2"/>
      <c r="J9065" s="1">
        <v>0.24861111111111112</v>
      </c>
      <c r="K9065" s="3"/>
      <c r="L9065" s="2"/>
      <c r="M9065">
        <v>233</v>
      </c>
      <c r="N9065" t="s">
        <v>67871</v>
      </c>
    </row>
    <row r="9066" spans="1:14" x14ac:dyDescent="0.3">
      <c r="A9066" t="s">
        <v>100030</v>
      </c>
      <c r="B9066" t="s">
        <v>100031</v>
      </c>
      <c r="F9066" s="2" t="s">
        <v>150295</v>
      </c>
      <c r="G9066" s="2"/>
      <c r="H9066" s="2"/>
      <c r="I9066" s="2"/>
      <c r="J9066" s="1">
        <v>0.35486111111111113</v>
      </c>
      <c r="K9066" s="3"/>
      <c r="L9066" s="2"/>
      <c r="M9066">
        <v>233</v>
      </c>
      <c r="N9066" t="s">
        <v>99343</v>
      </c>
    </row>
    <row r="9067" spans="1:14" x14ac:dyDescent="0.3">
      <c r="A9067" t="s">
        <v>100032</v>
      </c>
      <c r="B9067" t="s">
        <v>100033</v>
      </c>
      <c r="F9067" s="2" t="s">
        <v>149861</v>
      </c>
      <c r="G9067" s="2"/>
      <c r="H9067" s="2"/>
      <c r="I9067" s="2"/>
      <c r="J9067" s="1">
        <v>0.45555555555555555</v>
      </c>
      <c r="K9067" s="3"/>
      <c r="L9067" s="2"/>
      <c r="M9067">
        <v>233</v>
      </c>
      <c r="N9067" t="s">
        <v>100034</v>
      </c>
    </row>
    <row r="9068" spans="1:14" x14ac:dyDescent="0.3">
      <c r="A9068" t="s">
        <v>80494</v>
      </c>
      <c r="B9068" t="s">
        <v>80495</v>
      </c>
      <c r="F9068" s="2" t="s">
        <v>149973</v>
      </c>
      <c r="G9068" s="2"/>
      <c r="H9068" s="2"/>
      <c r="I9068" s="2"/>
      <c r="J9068" s="1">
        <v>1.8749999999999999E-2</v>
      </c>
      <c r="K9068" s="3"/>
      <c r="L9068" s="2"/>
      <c r="M9068">
        <v>233</v>
      </c>
      <c r="N9068" t="s">
        <v>79409</v>
      </c>
    </row>
    <row r="9069" spans="1:14" x14ac:dyDescent="0.3">
      <c r="A9069" t="s">
        <v>39447</v>
      </c>
      <c r="B9069" t="s">
        <v>15524</v>
      </c>
      <c r="F9069" s="2" t="s">
        <v>148127</v>
      </c>
      <c r="G9069" s="2"/>
      <c r="H9069" s="2"/>
      <c r="I9069" s="2"/>
      <c r="J9069" s="1">
        <v>8.611111111111111E-2</v>
      </c>
      <c r="K9069" s="3"/>
      <c r="L9069" s="2"/>
      <c r="M9069">
        <v>233</v>
      </c>
      <c r="N9069" t="s">
        <v>218</v>
      </c>
    </row>
    <row r="9070" spans="1:14" x14ac:dyDescent="0.3">
      <c r="A9070" t="s">
        <v>96608</v>
      </c>
      <c r="B9070" t="s">
        <v>96609</v>
      </c>
      <c r="F9070" s="2" t="s">
        <v>149920</v>
      </c>
      <c r="G9070" s="2"/>
      <c r="H9070" s="2"/>
      <c r="I9070" s="2"/>
      <c r="J9070" s="1">
        <v>0.22916666666666666</v>
      </c>
      <c r="K9070" s="3"/>
      <c r="L9070" s="2"/>
      <c r="M9070">
        <v>233</v>
      </c>
      <c r="N9070" t="s">
        <v>95432</v>
      </c>
    </row>
    <row r="9071" spans="1:14" x14ac:dyDescent="0.3">
      <c r="A9071" t="s">
        <v>39448</v>
      </c>
      <c r="B9071" t="s">
        <v>14752</v>
      </c>
      <c r="F9071" s="2" t="s">
        <v>149384</v>
      </c>
      <c r="G9071" s="2"/>
      <c r="H9071" s="2"/>
      <c r="I9071" s="2"/>
      <c r="J9071" s="1">
        <v>8.8888888888888892E-2</v>
      </c>
      <c r="K9071" s="3"/>
      <c r="L9071" s="2"/>
      <c r="M9071">
        <v>233</v>
      </c>
      <c r="N9071" t="s">
        <v>7897</v>
      </c>
    </row>
    <row r="9072" spans="1:14" x14ac:dyDescent="0.3">
      <c r="A9072" t="s">
        <v>77905</v>
      </c>
      <c r="B9072" t="s">
        <v>77906</v>
      </c>
      <c r="F9072" s="2" t="s">
        <v>150296</v>
      </c>
      <c r="G9072" s="2"/>
      <c r="H9072" s="2"/>
      <c r="I9072" s="2"/>
      <c r="J9072" s="1">
        <v>0.27013888888888887</v>
      </c>
      <c r="K9072" s="3"/>
      <c r="L9072" s="2"/>
      <c r="M9072">
        <v>233</v>
      </c>
      <c r="N9072" t="s">
        <v>72035</v>
      </c>
    </row>
    <row r="9073" spans="1:14" x14ac:dyDescent="0.3">
      <c r="A9073" t="s">
        <v>39450</v>
      </c>
      <c r="B9073" t="s">
        <v>11215</v>
      </c>
      <c r="F9073" s="2" t="s">
        <v>149082</v>
      </c>
      <c r="G9073" s="2"/>
      <c r="H9073" s="2"/>
      <c r="I9073" s="2"/>
      <c r="J9073" s="1">
        <v>7.8472222222222221E-2</v>
      </c>
      <c r="K9073" s="3"/>
      <c r="L9073" s="2"/>
      <c r="M9073">
        <v>233</v>
      </c>
      <c r="N9073" t="s">
        <v>77</v>
      </c>
    </row>
    <row r="9074" spans="1:14" x14ac:dyDescent="0.3">
      <c r="A9074" t="s">
        <v>77910</v>
      </c>
      <c r="B9074" t="s">
        <v>23657</v>
      </c>
      <c r="F9074" s="2" t="s">
        <v>150297</v>
      </c>
      <c r="G9074" s="2"/>
      <c r="H9074" s="2"/>
      <c r="I9074" s="2"/>
      <c r="J9074" s="1">
        <v>0.20208333333333334</v>
      </c>
      <c r="K9074" s="3"/>
      <c r="L9074" s="2"/>
      <c r="M9074">
        <v>233</v>
      </c>
      <c r="N9074" t="s">
        <v>75673</v>
      </c>
    </row>
    <row r="9075" spans="1:14" x14ac:dyDescent="0.3">
      <c r="A9075" t="s">
        <v>99219</v>
      </c>
      <c r="B9075" t="s">
        <v>50558</v>
      </c>
      <c r="F9075" s="2" t="s">
        <v>150298</v>
      </c>
      <c r="G9075" s="2"/>
      <c r="H9075" s="2"/>
      <c r="I9075" s="2"/>
      <c r="J9075" s="1">
        <v>0.31597222222222221</v>
      </c>
      <c r="K9075" s="3"/>
      <c r="L9075" s="2"/>
      <c r="M9075">
        <v>233</v>
      </c>
      <c r="N9075" t="s">
        <v>99035</v>
      </c>
    </row>
    <row r="9076" spans="1:14" x14ac:dyDescent="0.3">
      <c r="A9076" t="s">
        <v>77911</v>
      </c>
      <c r="B9076" t="s">
        <v>50558</v>
      </c>
      <c r="F9076" s="2" t="s">
        <v>150299</v>
      </c>
      <c r="G9076" s="2"/>
      <c r="H9076" s="2"/>
      <c r="I9076" s="2"/>
      <c r="J9076" s="1">
        <v>0.2013888888888889</v>
      </c>
      <c r="K9076" s="3"/>
      <c r="L9076" s="2"/>
      <c r="M9076">
        <v>233</v>
      </c>
      <c r="N9076" t="s">
        <v>66487</v>
      </c>
    </row>
    <row r="9077" spans="1:14" x14ac:dyDescent="0.3">
      <c r="A9077" t="s">
        <v>77912</v>
      </c>
      <c r="B9077" t="s">
        <v>77913</v>
      </c>
      <c r="F9077" s="2" t="s">
        <v>74281</v>
      </c>
      <c r="G9077" s="2"/>
      <c r="H9077" s="2"/>
      <c r="I9077" s="2"/>
      <c r="J9077" s="1">
        <v>0.31180555555555556</v>
      </c>
      <c r="K9077" s="3"/>
      <c r="L9077" s="2"/>
      <c r="M9077">
        <v>233</v>
      </c>
      <c r="N9077" t="s">
        <v>66791</v>
      </c>
    </row>
    <row r="9078" spans="1:14" x14ac:dyDescent="0.3">
      <c r="A9078" t="s">
        <v>77914</v>
      </c>
      <c r="B9078" t="s">
        <v>70960</v>
      </c>
      <c r="F9078" s="2" t="s">
        <v>74281</v>
      </c>
      <c r="G9078" s="2"/>
      <c r="H9078" s="2"/>
      <c r="I9078" s="2"/>
      <c r="J9078" s="1">
        <v>0.31319444444444444</v>
      </c>
      <c r="K9078" s="3"/>
      <c r="L9078" s="2"/>
      <c r="M9078">
        <v>233</v>
      </c>
      <c r="N9078" t="s">
        <v>66791</v>
      </c>
    </row>
    <row r="9079" spans="1:14" x14ac:dyDescent="0.3">
      <c r="A9079" t="s">
        <v>77915</v>
      </c>
      <c r="B9079" t="s">
        <v>70952</v>
      </c>
      <c r="F9079" s="2" t="s">
        <v>150300</v>
      </c>
      <c r="G9079" s="2"/>
      <c r="H9079" s="2"/>
      <c r="I9079" s="2"/>
      <c r="J9079" s="1">
        <v>0.30625000000000002</v>
      </c>
      <c r="K9079" s="3"/>
      <c r="L9079" s="2"/>
      <c r="M9079">
        <v>233</v>
      </c>
      <c r="N9079" t="s">
        <v>69139</v>
      </c>
    </row>
    <row r="9080" spans="1:14" x14ac:dyDescent="0.3">
      <c r="A9080" t="s">
        <v>77916</v>
      </c>
      <c r="B9080" t="s">
        <v>77917</v>
      </c>
      <c r="F9080" s="2" t="s">
        <v>150301</v>
      </c>
      <c r="G9080" s="2"/>
      <c r="H9080" s="2"/>
      <c r="I9080" s="2"/>
      <c r="J9080" s="1">
        <v>0.18124999999999999</v>
      </c>
      <c r="K9080" s="3"/>
      <c r="L9080" s="2"/>
      <c r="M9080">
        <v>233</v>
      </c>
      <c r="N9080" t="s">
        <v>67429</v>
      </c>
    </row>
    <row r="9081" spans="1:14" x14ac:dyDescent="0.3">
      <c r="A9081" t="s">
        <v>77918</v>
      </c>
      <c r="B9081" t="s">
        <v>69282</v>
      </c>
      <c r="F9081" s="2" t="s">
        <v>150302</v>
      </c>
      <c r="G9081" s="2"/>
      <c r="H9081" s="2"/>
      <c r="I9081" s="2"/>
      <c r="J9081" s="1">
        <v>0.69652777777777775</v>
      </c>
      <c r="K9081" s="3"/>
      <c r="L9081" s="2"/>
      <c r="M9081">
        <v>233</v>
      </c>
      <c r="N9081" t="s">
        <v>66793</v>
      </c>
    </row>
    <row r="9082" spans="1:14" x14ac:dyDescent="0.3">
      <c r="A9082" t="s">
        <v>77919</v>
      </c>
      <c r="B9082" t="s">
        <v>74001</v>
      </c>
      <c r="F9082" s="2" t="s">
        <v>150303</v>
      </c>
      <c r="G9082" s="2"/>
      <c r="H9082" s="2"/>
      <c r="I9082" s="2"/>
      <c r="J9082" s="1">
        <v>9.375E-2</v>
      </c>
      <c r="K9082" s="3"/>
      <c r="L9082" s="2"/>
      <c r="M9082">
        <v>233</v>
      </c>
      <c r="N9082" t="s">
        <v>70370</v>
      </c>
    </row>
    <row r="9083" spans="1:14" x14ac:dyDescent="0.3">
      <c r="A9083" t="s">
        <v>99229</v>
      </c>
      <c r="B9083" t="s">
        <v>50558</v>
      </c>
      <c r="F9083" s="2" t="s">
        <v>150304</v>
      </c>
      <c r="G9083" s="2"/>
      <c r="H9083" s="2"/>
      <c r="I9083" s="2"/>
      <c r="J9083" s="1">
        <v>0.21597222222222223</v>
      </c>
      <c r="K9083" s="3"/>
      <c r="L9083" s="2"/>
      <c r="M9083">
        <v>233</v>
      </c>
      <c r="N9083" t="s">
        <v>99228</v>
      </c>
    </row>
    <row r="9084" spans="1:14" x14ac:dyDescent="0.3">
      <c r="A9084" t="s">
        <v>100035</v>
      </c>
      <c r="B9084" t="s">
        <v>50558</v>
      </c>
      <c r="F9084" s="2" t="s">
        <v>150305</v>
      </c>
      <c r="G9084" s="2"/>
      <c r="H9084" s="2"/>
      <c r="I9084" s="2"/>
      <c r="J9084" s="1">
        <v>0.22430555555555556</v>
      </c>
      <c r="K9084" s="3"/>
      <c r="L9084" s="2"/>
      <c r="M9084">
        <v>233</v>
      </c>
      <c r="N9084" t="s">
        <v>99595</v>
      </c>
    </row>
    <row r="9085" spans="1:14" x14ac:dyDescent="0.3">
      <c r="A9085" t="s">
        <v>100036</v>
      </c>
      <c r="B9085" t="s">
        <v>50558</v>
      </c>
      <c r="F9085" s="2" t="s">
        <v>150305</v>
      </c>
      <c r="G9085" s="2"/>
      <c r="H9085" s="2"/>
      <c r="I9085" s="2"/>
      <c r="J9085" s="1">
        <v>0.22777777777777777</v>
      </c>
      <c r="K9085" s="3"/>
      <c r="L9085" s="2"/>
      <c r="M9085">
        <v>233</v>
      </c>
      <c r="N9085" t="s">
        <v>99595</v>
      </c>
    </row>
    <row r="9086" spans="1:14" x14ac:dyDescent="0.3">
      <c r="A9086" t="s">
        <v>39456</v>
      </c>
      <c r="B9086" t="s">
        <v>33142</v>
      </c>
      <c r="F9086" s="2" t="s">
        <v>150306</v>
      </c>
      <c r="G9086" s="2"/>
      <c r="H9086" s="2"/>
      <c r="I9086" s="2"/>
      <c r="J9086" s="1">
        <v>5.5555555555555552E-2</v>
      </c>
      <c r="K9086" s="3"/>
      <c r="L9086" s="2"/>
      <c r="M9086">
        <v>233</v>
      </c>
      <c r="N9086" t="s">
        <v>38301</v>
      </c>
    </row>
    <row r="9087" spans="1:14" x14ac:dyDescent="0.3">
      <c r="A9087" t="s">
        <v>100037</v>
      </c>
      <c r="B9087" t="s">
        <v>50558</v>
      </c>
      <c r="F9087" s="2" t="s">
        <v>149935</v>
      </c>
      <c r="G9087" s="2"/>
      <c r="H9087" s="2"/>
      <c r="I9087" s="2"/>
      <c r="J9087" s="1">
        <v>0.20972222222222223</v>
      </c>
      <c r="K9087" s="3"/>
      <c r="L9087" s="2"/>
      <c r="M9087">
        <v>233</v>
      </c>
      <c r="N9087" t="s">
        <v>99360</v>
      </c>
    </row>
    <row r="9088" spans="1:14" x14ac:dyDescent="0.3">
      <c r="A9088" t="s">
        <v>100038</v>
      </c>
      <c r="B9088" t="s">
        <v>50558</v>
      </c>
      <c r="F9088" s="2" t="s">
        <v>149935</v>
      </c>
      <c r="G9088" s="2"/>
      <c r="H9088" s="2"/>
      <c r="I9088" s="2"/>
      <c r="J9088" s="1">
        <v>0.21597222222222223</v>
      </c>
      <c r="K9088" s="3"/>
      <c r="L9088" s="2"/>
      <c r="M9088">
        <v>233</v>
      </c>
      <c r="N9088" t="s">
        <v>99360</v>
      </c>
    </row>
    <row r="9089" spans="1:14" x14ac:dyDescent="0.3">
      <c r="A9089" t="s">
        <v>100039</v>
      </c>
      <c r="B9089" t="s">
        <v>50558</v>
      </c>
      <c r="F9089" s="2" t="s">
        <v>149935</v>
      </c>
      <c r="G9089" s="2"/>
      <c r="H9089" s="2"/>
      <c r="I9089" s="2"/>
      <c r="J9089" s="1">
        <v>0.23194444444444445</v>
      </c>
      <c r="K9089" s="3"/>
      <c r="L9089" s="2"/>
      <c r="M9089">
        <v>233</v>
      </c>
      <c r="N9089" t="s">
        <v>99595</v>
      </c>
    </row>
    <row r="9090" spans="1:14" x14ac:dyDescent="0.3">
      <c r="A9090" t="s">
        <v>100040</v>
      </c>
      <c r="B9090" t="s">
        <v>50558</v>
      </c>
      <c r="F9090" s="2" t="s">
        <v>150305</v>
      </c>
      <c r="G9090" s="2"/>
      <c r="H9090" s="2"/>
      <c r="I9090" s="2"/>
      <c r="J9090" s="1">
        <v>0.2298611111111111</v>
      </c>
      <c r="K9090" s="3"/>
      <c r="L9090" s="2"/>
      <c r="M9090">
        <v>233</v>
      </c>
      <c r="N9090" t="s">
        <v>99435</v>
      </c>
    </row>
    <row r="9091" spans="1:14" x14ac:dyDescent="0.3">
      <c r="A9091" t="s">
        <v>100041</v>
      </c>
      <c r="B9091" t="s">
        <v>50558</v>
      </c>
      <c r="F9091" s="2" t="s">
        <v>150305</v>
      </c>
      <c r="G9091" s="2"/>
      <c r="H9091" s="2"/>
      <c r="I9091" s="2"/>
      <c r="J9091" s="1">
        <v>0.22847222222222222</v>
      </c>
      <c r="K9091" s="3"/>
      <c r="L9091" s="2"/>
      <c r="M9091">
        <v>233</v>
      </c>
      <c r="N9091" t="s">
        <v>99435</v>
      </c>
    </row>
    <row r="9092" spans="1:14" x14ac:dyDescent="0.3">
      <c r="A9092" t="s">
        <v>100042</v>
      </c>
      <c r="B9092" t="s">
        <v>50558</v>
      </c>
      <c r="F9092" s="2" t="s">
        <v>150307</v>
      </c>
      <c r="G9092" s="2"/>
      <c r="H9092" s="2"/>
      <c r="I9092" s="2"/>
      <c r="J9092" s="1">
        <v>0.23472222222222222</v>
      </c>
      <c r="K9092" s="3"/>
      <c r="L9092" s="2"/>
      <c r="M9092">
        <v>233</v>
      </c>
      <c r="N9092" t="s">
        <v>99595</v>
      </c>
    </row>
    <row r="9093" spans="1:14" x14ac:dyDescent="0.3">
      <c r="A9093" t="s">
        <v>100043</v>
      </c>
      <c r="B9093" t="s">
        <v>50558</v>
      </c>
      <c r="F9093" s="2" t="s">
        <v>150305</v>
      </c>
      <c r="G9093" s="2"/>
      <c r="H9093" s="2"/>
      <c r="I9093" s="2"/>
      <c r="J9093" s="1">
        <v>0.22569444444444445</v>
      </c>
      <c r="K9093" s="3"/>
      <c r="L9093" s="2"/>
      <c r="M9093">
        <v>233</v>
      </c>
      <c r="N9093" t="s">
        <v>99435</v>
      </c>
    </row>
    <row r="9094" spans="1:14" x14ac:dyDescent="0.3">
      <c r="A9094" t="s">
        <v>39457</v>
      </c>
      <c r="B9094" t="s">
        <v>11780</v>
      </c>
      <c r="F9094" s="2" t="s">
        <v>147809</v>
      </c>
      <c r="G9094" s="2"/>
      <c r="H9094" s="2"/>
      <c r="I9094" s="2"/>
      <c r="J9094" s="1">
        <v>9.375E-2</v>
      </c>
      <c r="K9094" s="3"/>
      <c r="L9094" s="2"/>
      <c r="M9094">
        <v>233</v>
      </c>
      <c r="N9094" t="s">
        <v>7549</v>
      </c>
    </row>
    <row r="9095" spans="1:14" x14ac:dyDescent="0.3">
      <c r="A9095" t="s">
        <v>102116</v>
      </c>
      <c r="B9095" t="s">
        <v>102115</v>
      </c>
      <c r="F9095" s="2" t="s">
        <v>150293</v>
      </c>
      <c r="G9095" s="2"/>
      <c r="H9095" s="2"/>
      <c r="I9095" s="2"/>
      <c r="J9095" s="1">
        <v>0.21666666666666667</v>
      </c>
      <c r="K9095" s="3"/>
      <c r="L9095" s="2"/>
      <c r="M9095">
        <v>233</v>
      </c>
      <c r="N9095" t="s">
        <v>100839</v>
      </c>
    </row>
    <row r="9096" spans="1:14" x14ac:dyDescent="0.3">
      <c r="A9096" t="s">
        <v>39459</v>
      </c>
      <c r="B9096" t="s">
        <v>11301</v>
      </c>
      <c r="F9096" s="2" t="s">
        <v>149019</v>
      </c>
      <c r="G9096" s="2"/>
      <c r="H9096" s="2"/>
      <c r="I9096" s="2"/>
      <c r="J9096" s="1">
        <v>9.3055555555555558E-2</v>
      </c>
      <c r="K9096" s="3"/>
      <c r="L9096" s="2"/>
      <c r="M9096">
        <v>233</v>
      </c>
      <c r="N9096" t="s">
        <v>11302</v>
      </c>
    </row>
    <row r="9097" spans="1:14" x14ac:dyDescent="0.3">
      <c r="A9097" t="s">
        <v>39460</v>
      </c>
      <c r="B9097" t="s">
        <v>18951</v>
      </c>
      <c r="F9097" s="2" t="s">
        <v>63959</v>
      </c>
      <c r="G9097" s="2"/>
      <c r="H9097" s="2"/>
      <c r="I9097" s="2"/>
      <c r="J9097" s="1">
        <v>7.5694444444444439E-2</v>
      </c>
      <c r="K9097" s="3"/>
      <c r="L9097" s="2"/>
      <c r="M9097">
        <v>233</v>
      </c>
      <c r="N9097" t="s">
        <v>14825</v>
      </c>
    </row>
    <row r="9098" spans="1:14" x14ac:dyDescent="0.3">
      <c r="A9098" t="s">
        <v>39461</v>
      </c>
      <c r="B9098" t="s">
        <v>11350</v>
      </c>
      <c r="F9098" s="2" t="s">
        <v>148678</v>
      </c>
      <c r="G9098" s="2"/>
      <c r="H9098" s="2"/>
      <c r="I9098" s="2"/>
      <c r="J9098" s="1">
        <v>7.013888888888889E-2</v>
      </c>
      <c r="K9098" s="3"/>
      <c r="L9098" s="2"/>
      <c r="M9098">
        <v>233</v>
      </c>
      <c r="N9098" t="s">
        <v>2100</v>
      </c>
    </row>
    <row r="9099" spans="1:14" x14ac:dyDescent="0.3">
      <c r="A9099" t="s">
        <v>39462</v>
      </c>
      <c r="B9099" t="s">
        <v>11369</v>
      </c>
      <c r="F9099" s="2" t="s">
        <v>147987</v>
      </c>
      <c r="G9099" s="2"/>
      <c r="H9099" s="2"/>
      <c r="I9099" s="2"/>
      <c r="J9099" s="1">
        <v>9.166666666666666E-2</v>
      </c>
      <c r="K9099" s="3"/>
      <c r="L9099" s="2"/>
      <c r="M9099">
        <v>233</v>
      </c>
      <c r="N9099" t="s">
        <v>7920</v>
      </c>
    </row>
    <row r="9100" spans="1:14" x14ac:dyDescent="0.3">
      <c r="A9100" t="s">
        <v>39463</v>
      </c>
      <c r="B9100" t="s">
        <v>11194</v>
      </c>
      <c r="F9100" s="2" t="s">
        <v>150308</v>
      </c>
      <c r="G9100" s="2"/>
      <c r="H9100" s="2"/>
      <c r="I9100" s="2"/>
      <c r="J9100" s="1">
        <v>7.2222222222222215E-2</v>
      </c>
      <c r="K9100" s="3"/>
      <c r="L9100" s="2"/>
      <c r="M9100">
        <v>233</v>
      </c>
      <c r="N9100" t="s">
        <v>1817</v>
      </c>
    </row>
    <row r="9101" spans="1:14" x14ac:dyDescent="0.3">
      <c r="A9101" t="s">
        <v>39464</v>
      </c>
      <c r="B9101" t="s">
        <v>6326</v>
      </c>
      <c r="F9101" s="2" t="s">
        <v>147796</v>
      </c>
      <c r="G9101" s="2"/>
      <c r="H9101" s="2"/>
      <c r="I9101" s="2"/>
      <c r="J9101" s="1">
        <v>5.4166666666666669E-2</v>
      </c>
      <c r="K9101" s="3"/>
      <c r="L9101" s="2"/>
      <c r="M9101">
        <v>233</v>
      </c>
      <c r="N9101" t="s">
        <v>1290</v>
      </c>
    </row>
    <row r="9102" spans="1:14" x14ac:dyDescent="0.3">
      <c r="A9102" t="s">
        <v>39466</v>
      </c>
      <c r="B9102" t="s">
        <v>14752</v>
      </c>
      <c r="F9102" s="2" t="s">
        <v>149384</v>
      </c>
      <c r="G9102" s="2"/>
      <c r="H9102" s="2"/>
      <c r="I9102" s="2"/>
      <c r="J9102" s="1">
        <v>8.611111111111111E-2</v>
      </c>
      <c r="K9102" s="3"/>
      <c r="L9102" s="2"/>
      <c r="M9102">
        <v>233</v>
      </c>
      <c r="N9102" t="s">
        <v>7897</v>
      </c>
    </row>
    <row r="9103" spans="1:14" x14ac:dyDescent="0.3">
      <c r="A9103" t="s">
        <v>80496</v>
      </c>
      <c r="B9103" t="s">
        <v>80497</v>
      </c>
      <c r="F9103" s="2" t="s">
        <v>150309</v>
      </c>
      <c r="G9103" s="2"/>
      <c r="H9103" s="2"/>
      <c r="I9103" s="2"/>
      <c r="J9103" s="1">
        <v>5.347222222222222E-2</v>
      </c>
      <c r="K9103" s="3"/>
      <c r="L9103" s="2"/>
      <c r="M9103">
        <v>233</v>
      </c>
      <c r="N9103" t="s">
        <v>80498</v>
      </c>
    </row>
    <row r="9104" spans="1:14" x14ac:dyDescent="0.3">
      <c r="A9104" t="s">
        <v>100044</v>
      </c>
      <c r="B9104" t="s">
        <v>100045</v>
      </c>
      <c r="F9104" s="2" t="s">
        <v>149936</v>
      </c>
      <c r="G9104" s="2"/>
      <c r="H9104" s="2"/>
      <c r="I9104" s="2"/>
      <c r="J9104" s="1">
        <v>0.22430555555555556</v>
      </c>
      <c r="K9104" s="3"/>
      <c r="L9104" s="2"/>
      <c r="M9104">
        <v>233</v>
      </c>
      <c r="N9104" t="s">
        <v>99803</v>
      </c>
    </row>
    <row r="9105" spans="1:14" x14ac:dyDescent="0.3">
      <c r="A9105" t="s">
        <v>39467</v>
      </c>
      <c r="B9105" t="s">
        <v>10140</v>
      </c>
      <c r="F9105" s="2" t="s">
        <v>148127</v>
      </c>
      <c r="G9105" s="2"/>
      <c r="H9105" s="2"/>
      <c r="I9105" s="2"/>
      <c r="J9105" s="1">
        <v>0.10902777777777778</v>
      </c>
      <c r="K9105" s="3"/>
      <c r="L9105" s="2"/>
      <c r="M9105">
        <v>233</v>
      </c>
      <c r="N9105" t="s">
        <v>218</v>
      </c>
    </row>
    <row r="9106" spans="1:14" x14ac:dyDescent="0.3">
      <c r="A9106" t="s">
        <v>77920</v>
      </c>
      <c r="B9106" t="s">
        <v>77921</v>
      </c>
      <c r="F9106" s="2" t="s">
        <v>150310</v>
      </c>
      <c r="G9106" s="2"/>
      <c r="H9106" s="2"/>
      <c r="I9106" s="2"/>
      <c r="J9106" s="1">
        <v>0.12916666666666668</v>
      </c>
      <c r="K9106" s="3"/>
      <c r="L9106" s="2"/>
      <c r="M9106">
        <v>233</v>
      </c>
      <c r="N9106" t="s">
        <v>66415</v>
      </c>
    </row>
    <row r="9107" spans="1:14" x14ac:dyDescent="0.3">
      <c r="A9107" t="s">
        <v>77922</v>
      </c>
      <c r="B9107" t="s">
        <v>77923</v>
      </c>
      <c r="F9107" s="2" t="s">
        <v>149727</v>
      </c>
      <c r="G9107" s="2"/>
      <c r="H9107" s="2"/>
      <c r="I9107" s="2"/>
      <c r="J9107" s="1">
        <v>9.7222222222222224E-2</v>
      </c>
      <c r="K9107" s="3"/>
      <c r="L9107" s="2"/>
      <c r="M9107">
        <v>233</v>
      </c>
      <c r="N9107" t="s">
        <v>70370</v>
      </c>
    </row>
    <row r="9108" spans="1:14" x14ac:dyDescent="0.3">
      <c r="A9108" t="s">
        <v>39468</v>
      </c>
      <c r="B9108" t="s">
        <v>11144</v>
      </c>
      <c r="F9108" s="2" t="s">
        <v>150311</v>
      </c>
      <c r="G9108" s="2"/>
      <c r="H9108" s="2"/>
      <c r="I9108" s="2"/>
      <c r="J9108" s="1">
        <v>8.611111111111111E-2</v>
      </c>
      <c r="K9108" s="3"/>
      <c r="L9108" s="2"/>
      <c r="M9108">
        <v>233</v>
      </c>
      <c r="N9108" t="s">
        <v>18162</v>
      </c>
    </row>
    <row r="9109" spans="1:14" x14ac:dyDescent="0.3">
      <c r="A9109" t="s">
        <v>77924</v>
      </c>
      <c r="B9109" t="s">
        <v>77925</v>
      </c>
      <c r="F9109" s="2" t="s">
        <v>150312</v>
      </c>
      <c r="G9109" s="2"/>
      <c r="H9109" s="2"/>
      <c r="I9109" s="2"/>
      <c r="J9109" s="1">
        <v>0.49166666666666664</v>
      </c>
      <c r="K9109" s="3"/>
      <c r="L9109" s="2"/>
      <c r="M9109">
        <v>233</v>
      </c>
      <c r="N9109" t="s">
        <v>68831</v>
      </c>
    </row>
    <row r="9110" spans="1:14" x14ac:dyDescent="0.3">
      <c r="A9110" t="s">
        <v>77926</v>
      </c>
      <c r="B9110" t="s">
        <v>77925</v>
      </c>
      <c r="F9110" s="2" t="s">
        <v>150312</v>
      </c>
      <c r="G9110" s="2"/>
      <c r="H9110" s="2"/>
      <c r="I9110" s="2"/>
      <c r="J9110" s="1">
        <v>0.51875000000000004</v>
      </c>
      <c r="K9110" s="3"/>
      <c r="L9110" s="2"/>
      <c r="M9110">
        <v>233</v>
      </c>
      <c r="N9110" t="s">
        <v>68269</v>
      </c>
    </row>
    <row r="9111" spans="1:14" x14ac:dyDescent="0.3">
      <c r="A9111" t="s">
        <v>77927</v>
      </c>
      <c r="B9111" t="s">
        <v>77925</v>
      </c>
      <c r="F9111" s="2" t="s">
        <v>150312</v>
      </c>
      <c r="G9111" s="2"/>
      <c r="H9111" s="2"/>
      <c r="I9111" s="2"/>
      <c r="J9111" s="1">
        <v>0.43680555555555556</v>
      </c>
      <c r="K9111" s="3"/>
      <c r="L9111" s="2"/>
      <c r="M9111">
        <v>233</v>
      </c>
      <c r="N9111" t="s">
        <v>67580</v>
      </c>
    </row>
    <row r="9112" spans="1:14" x14ac:dyDescent="0.3">
      <c r="A9112" t="s">
        <v>77928</v>
      </c>
      <c r="B9112" t="s">
        <v>77925</v>
      </c>
      <c r="F9112" s="2" t="s">
        <v>150312</v>
      </c>
      <c r="G9112" s="2"/>
      <c r="H9112" s="2"/>
      <c r="I9112" s="2"/>
      <c r="J9112" s="1">
        <v>0.4548611111111111</v>
      </c>
      <c r="K9112" s="3"/>
      <c r="L9112" s="2"/>
      <c r="M9112">
        <v>233</v>
      </c>
      <c r="N9112" t="s">
        <v>67580</v>
      </c>
    </row>
    <row r="9113" spans="1:14" x14ac:dyDescent="0.3">
      <c r="A9113" t="s">
        <v>100046</v>
      </c>
      <c r="B9113" t="s">
        <v>100047</v>
      </c>
      <c r="F9113" s="2" t="s">
        <v>150313</v>
      </c>
      <c r="G9113" s="2"/>
      <c r="H9113" s="2"/>
      <c r="I9113" s="2"/>
      <c r="J9113" s="1">
        <v>0.25347222222222221</v>
      </c>
      <c r="K9113" s="3"/>
      <c r="L9113" s="2"/>
      <c r="M9113">
        <v>233</v>
      </c>
      <c r="N9113" t="s">
        <v>99343</v>
      </c>
    </row>
    <row r="9114" spans="1:14" x14ac:dyDescent="0.3">
      <c r="A9114" t="s">
        <v>100048</v>
      </c>
      <c r="B9114" t="s">
        <v>100049</v>
      </c>
      <c r="F9114" s="2" t="s">
        <v>150205</v>
      </c>
      <c r="G9114" s="2"/>
      <c r="H9114" s="2"/>
      <c r="I9114" s="2"/>
      <c r="J9114" s="1">
        <v>0.2951388888888889</v>
      </c>
      <c r="K9114" s="3"/>
      <c r="L9114" s="2"/>
      <c r="M9114">
        <v>233</v>
      </c>
      <c r="N9114" t="s">
        <v>99346</v>
      </c>
    </row>
    <row r="9115" spans="1:14" x14ac:dyDescent="0.3">
      <c r="A9115" t="s">
        <v>100050</v>
      </c>
      <c r="B9115" t="s">
        <v>100051</v>
      </c>
      <c r="F9115" s="2" t="s">
        <v>150313</v>
      </c>
      <c r="G9115" s="2"/>
      <c r="H9115" s="2"/>
      <c r="I9115" s="2"/>
      <c r="J9115" s="1">
        <v>0.2902777777777778</v>
      </c>
      <c r="K9115" s="3"/>
      <c r="L9115" s="2"/>
      <c r="M9115">
        <v>233</v>
      </c>
      <c r="N9115" t="s">
        <v>99360</v>
      </c>
    </row>
    <row r="9116" spans="1:14" x14ac:dyDescent="0.3">
      <c r="A9116" t="s">
        <v>96627</v>
      </c>
      <c r="B9116" t="s">
        <v>96628</v>
      </c>
      <c r="F9116" s="2" t="s">
        <v>150314</v>
      </c>
      <c r="G9116" s="2"/>
      <c r="H9116" s="2"/>
      <c r="I9116" s="2"/>
      <c r="J9116" s="1">
        <v>0.37708333333333333</v>
      </c>
      <c r="K9116" s="3"/>
      <c r="L9116" s="2"/>
      <c r="M9116">
        <v>233</v>
      </c>
      <c r="N9116" t="s">
        <v>96200</v>
      </c>
    </row>
    <row r="9117" spans="1:14" x14ac:dyDescent="0.3">
      <c r="A9117" t="s">
        <v>39471</v>
      </c>
      <c r="B9117" t="s">
        <v>18951</v>
      </c>
      <c r="F9117" s="2" t="s">
        <v>63959</v>
      </c>
      <c r="G9117" s="2"/>
      <c r="H9117" s="2"/>
      <c r="I9117" s="2"/>
      <c r="J9117" s="1">
        <v>8.9583333333333334E-2</v>
      </c>
      <c r="K9117" s="3"/>
      <c r="L9117" s="2"/>
      <c r="M9117">
        <v>233</v>
      </c>
      <c r="N9117" t="s">
        <v>11361</v>
      </c>
    </row>
    <row r="9118" spans="1:14" x14ac:dyDescent="0.3">
      <c r="A9118" t="s">
        <v>77929</v>
      </c>
      <c r="B9118" t="s">
        <v>69028</v>
      </c>
      <c r="F9118" s="2" t="s">
        <v>150315</v>
      </c>
      <c r="G9118" s="2"/>
      <c r="H9118" s="2"/>
      <c r="I9118" s="2"/>
      <c r="J9118" s="1">
        <v>0.38680555555555557</v>
      </c>
      <c r="K9118" s="3"/>
      <c r="L9118" s="2"/>
      <c r="M9118">
        <v>233</v>
      </c>
      <c r="N9118" t="s">
        <v>69004</v>
      </c>
    </row>
    <row r="9119" spans="1:14" x14ac:dyDescent="0.3">
      <c r="A9119" t="s">
        <v>77930</v>
      </c>
      <c r="B9119" t="s">
        <v>69028</v>
      </c>
      <c r="F9119" s="2" t="s">
        <v>150315</v>
      </c>
      <c r="G9119" s="2"/>
      <c r="H9119" s="2"/>
      <c r="I9119" s="2"/>
      <c r="J9119" s="1">
        <v>0.40138888888888891</v>
      </c>
      <c r="K9119" s="3"/>
      <c r="L9119" s="2"/>
      <c r="M9119">
        <v>233</v>
      </c>
      <c r="N9119" t="s">
        <v>73107</v>
      </c>
    </row>
    <row r="9120" spans="1:14" x14ac:dyDescent="0.3">
      <c r="A9120" t="s">
        <v>77931</v>
      </c>
      <c r="B9120" t="s">
        <v>69028</v>
      </c>
      <c r="F9120" s="2" t="s">
        <v>150315</v>
      </c>
      <c r="G9120" s="2"/>
      <c r="H9120" s="2"/>
      <c r="I9120" s="2"/>
      <c r="J9120" s="1">
        <v>0.38472222222222224</v>
      </c>
      <c r="K9120" s="3"/>
      <c r="L9120" s="2"/>
      <c r="M9120">
        <v>233</v>
      </c>
      <c r="N9120" t="s">
        <v>68661</v>
      </c>
    </row>
    <row r="9121" spans="1:14" x14ac:dyDescent="0.3">
      <c r="A9121" t="s">
        <v>39475</v>
      </c>
      <c r="B9121" t="s">
        <v>39476</v>
      </c>
      <c r="F9121" s="2" t="s">
        <v>149264</v>
      </c>
      <c r="G9121" s="2"/>
      <c r="H9121" s="2"/>
      <c r="I9121" s="2"/>
      <c r="J9121" s="1">
        <v>0.12291666666666666</v>
      </c>
      <c r="K9121" s="3"/>
      <c r="L9121" s="2"/>
      <c r="M9121">
        <v>233</v>
      </c>
      <c r="N9121" t="s">
        <v>10891</v>
      </c>
    </row>
    <row r="9122" spans="1:14" x14ac:dyDescent="0.3">
      <c r="A9122" t="s">
        <v>39477</v>
      </c>
      <c r="B9122" t="s">
        <v>11780</v>
      </c>
      <c r="F9122" s="2" t="s">
        <v>149237</v>
      </c>
      <c r="G9122" s="2"/>
      <c r="H9122" s="2"/>
      <c r="I9122" s="2"/>
      <c r="J9122" s="1">
        <v>9.166666666666666E-2</v>
      </c>
      <c r="K9122" s="3"/>
      <c r="L9122" s="2"/>
      <c r="M9122">
        <v>233</v>
      </c>
      <c r="N9122" t="s">
        <v>7469</v>
      </c>
    </row>
    <row r="9123" spans="1:14" x14ac:dyDescent="0.3">
      <c r="A9123" t="s">
        <v>39478</v>
      </c>
      <c r="B9123" t="s">
        <v>11780</v>
      </c>
      <c r="F9123" s="2" t="s">
        <v>147833</v>
      </c>
      <c r="G9123" s="2"/>
      <c r="H9123" s="2"/>
      <c r="I9123" s="2"/>
      <c r="J9123" s="1">
        <v>0.11041666666666666</v>
      </c>
      <c r="K9123" s="3"/>
      <c r="L9123" s="2"/>
      <c r="M9123">
        <v>233</v>
      </c>
      <c r="N9123" t="s">
        <v>17402</v>
      </c>
    </row>
    <row r="9124" spans="1:14" x14ac:dyDescent="0.3">
      <c r="A9124" t="s">
        <v>39479</v>
      </c>
      <c r="B9124" t="s">
        <v>39480</v>
      </c>
      <c r="F9124" s="2" t="s">
        <v>150316</v>
      </c>
      <c r="G9124" s="2"/>
      <c r="H9124" s="2"/>
      <c r="I9124" s="2"/>
      <c r="J9124" s="1">
        <v>6.25E-2</v>
      </c>
      <c r="K9124" s="3"/>
      <c r="L9124" s="2"/>
      <c r="M9124">
        <v>233</v>
      </c>
      <c r="N9124" t="s">
        <v>9211</v>
      </c>
    </row>
    <row r="9125" spans="1:14" x14ac:dyDescent="0.3">
      <c r="A9125" t="s">
        <v>39481</v>
      </c>
      <c r="B9125" t="s">
        <v>39482</v>
      </c>
      <c r="F9125" s="2" t="s">
        <v>149264</v>
      </c>
      <c r="G9125" s="2"/>
      <c r="H9125" s="2"/>
      <c r="I9125" s="2"/>
      <c r="J9125" s="1">
        <v>0.12430555555555556</v>
      </c>
      <c r="K9125" s="3"/>
      <c r="L9125" s="2"/>
      <c r="M9125">
        <v>233</v>
      </c>
      <c r="N9125" t="s">
        <v>10891</v>
      </c>
    </row>
    <row r="9126" spans="1:14" x14ac:dyDescent="0.3">
      <c r="A9126" t="s">
        <v>39483</v>
      </c>
      <c r="B9126" t="s">
        <v>39484</v>
      </c>
      <c r="F9126" s="2" t="s">
        <v>39484</v>
      </c>
      <c r="G9126" s="2"/>
      <c r="H9126" s="2"/>
      <c r="I9126" s="2"/>
      <c r="J9126" s="1">
        <v>0.11041666666666666</v>
      </c>
      <c r="K9126" s="3"/>
      <c r="L9126" s="2"/>
      <c r="M9126">
        <v>233</v>
      </c>
      <c r="N9126" t="s">
        <v>30428</v>
      </c>
    </row>
    <row r="9127" spans="1:14" x14ac:dyDescent="0.3">
      <c r="A9127" t="s">
        <v>39485</v>
      </c>
      <c r="B9127" t="s">
        <v>39486</v>
      </c>
      <c r="F9127" s="2" t="s">
        <v>39486</v>
      </c>
      <c r="G9127" s="2"/>
      <c r="H9127" s="2"/>
      <c r="I9127" s="2"/>
      <c r="J9127" s="1">
        <v>0.11041666666666666</v>
      </c>
      <c r="K9127" s="3"/>
      <c r="L9127" s="2"/>
      <c r="M9127">
        <v>233</v>
      </c>
      <c r="N9127" t="s">
        <v>1570</v>
      </c>
    </row>
    <row r="9128" spans="1:14" x14ac:dyDescent="0.3">
      <c r="A9128" t="s">
        <v>39487</v>
      </c>
      <c r="B9128" t="s">
        <v>39488</v>
      </c>
      <c r="F9128" s="2" t="s">
        <v>39488</v>
      </c>
      <c r="G9128" s="2"/>
      <c r="H9128" s="2"/>
      <c r="I9128" s="2"/>
      <c r="J9128" s="1">
        <v>2.6388888888888889E-2</v>
      </c>
      <c r="K9128" s="3"/>
      <c r="L9128" s="2"/>
      <c r="M9128">
        <v>233</v>
      </c>
      <c r="N9128" t="s">
        <v>1228</v>
      </c>
    </row>
    <row r="9129" spans="1:14" x14ac:dyDescent="0.3">
      <c r="A9129" t="s">
        <v>98233</v>
      </c>
      <c r="B9129" t="s">
        <v>98234</v>
      </c>
      <c r="F9129" s="2" t="s">
        <v>150317</v>
      </c>
      <c r="G9129" s="2"/>
      <c r="H9129" s="2"/>
      <c r="I9129" s="2"/>
      <c r="J9129" s="1">
        <v>0.10277777777777777</v>
      </c>
      <c r="K9129" s="3"/>
      <c r="L9129" s="2"/>
      <c r="M9129">
        <v>233</v>
      </c>
      <c r="N9129" t="s">
        <v>98235</v>
      </c>
    </row>
    <row r="9130" spans="1:14" x14ac:dyDescent="0.3">
      <c r="A9130" t="s">
        <v>98236</v>
      </c>
      <c r="B9130" t="s">
        <v>98237</v>
      </c>
      <c r="F9130" s="2" t="s">
        <v>149799</v>
      </c>
      <c r="G9130" s="2"/>
      <c r="H9130" s="2"/>
      <c r="I9130" s="2"/>
      <c r="J9130" s="1">
        <v>0.13263888888888889</v>
      </c>
      <c r="K9130" s="3"/>
      <c r="L9130" s="2"/>
      <c r="M9130">
        <v>233</v>
      </c>
      <c r="N9130" t="s">
        <v>97335</v>
      </c>
    </row>
    <row r="9131" spans="1:14" x14ac:dyDescent="0.3">
      <c r="A9131" t="s">
        <v>96629</v>
      </c>
      <c r="B9131" t="s">
        <v>96630</v>
      </c>
      <c r="F9131" s="2" t="s">
        <v>150318</v>
      </c>
      <c r="G9131" s="2"/>
      <c r="H9131" s="2"/>
      <c r="I9131" s="2"/>
      <c r="J9131" s="1">
        <v>0.6645833333333333</v>
      </c>
      <c r="K9131" s="3"/>
      <c r="L9131" s="2"/>
      <c r="M9131">
        <v>233</v>
      </c>
      <c r="N9131" t="s">
        <v>95789</v>
      </c>
    </row>
    <row r="9132" spans="1:14" x14ac:dyDescent="0.3">
      <c r="A9132" t="s">
        <v>39489</v>
      </c>
      <c r="B9132" t="s">
        <v>39490</v>
      </c>
      <c r="F9132" s="2" t="s">
        <v>150319</v>
      </c>
      <c r="G9132" s="2"/>
      <c r="H9132" s="2"/>
      <c r="I9132" s="2"/>
      <c r="J9132" s="1">
        <v>0.3298611111111111</v>
      </c>
      <c r="K9132" s="3"/>
      <c r="L9132" s="2"/>
      <c r="M9132">
        <v>233</v>
      </c>
      <c r="N9132" t="s">
        <v>25018</v>
      </c>
    </row>
    <row r="9133" spans="1:14" x14ac:dyDescent="0.3">
      <c r="A9133" t="s">
        <v>39491</v>
      </c>
      <c r="B9133" t="s">
        <v>39492</v>
      </c>
      <c r="F9133" s="2" t="s">
        <v>148562</v>
      </c>
      <c r="G9133" s="2"/>
      <c r="H9133" s="2"/>
      <c r="I9133" s="2"/>
      <c r="J9133" s="1">
        <v>2.8472222222222222E-2</v>
      </c>
      <c r="K9133" s="3"/>
      <c r="L9133" s="2"/>
      <c r="M9133">
        <v>233</v>
      </c>
      <c r="N9133" t="s">
        <v>39493</v>
      </c>
    </row>
    <row r="9134" spans="1:14" x14ac:dyDescent="0.3">
      <c r="A9134" t="s">
        <v>77932</v>
      </c>
      <c r="B9134" t="s">
        <v>77933</v>
      </c>
      <c r="F9134" s="2" t="s">
        <v>150320</v>
      </c>
      <c r="G9134" s="2"/>
      <c r="H9134" s="2"/>
      <c r="I9134" s="2"/>
      <c r="J9134" s="1">
        <v>0.17986111111111111</v>
      </c>
      <c r="K9134" s="3"/>
      <c r="L9134" s="2"/>
      <c r="M9134">
        <v>233</v>
      </c>
      <c r="N9134" t="s">
        <v>66680</v>
      </c>
    </row>
    <row r="9135" spans="1:14" x14ac:dyDescent="0.3">
      <c r="A9135" t="s">
        <v>77934</v>
      </c>
      <c r="B9135" t="s">
        <v>10097</v>
      </c>
      <c r="F9135" s="2" t="s">
        <v>149618</v>
      </c>
      <c r="G9135" s="2"/>
      <c r="H9135" s="2"/>
      <c r="I9135" s="2"/>
      <c r="J9135" s="1">
        <v>0.11805555555555555</v>
      </c>
      <c r="K9135" s="3"/>
      <c r="L9135" s="2"/>
      <c r="M9135">
        <v>233</v>
      </c>
      <c r="N9135" t="s">
        <v>66415</v>
      </c>
    </row>
    <row r="9136" spans="1:14" x14ac:dyDescent="0.3">
      <c r="A9136" t="s">
        <v>77935</v>
      </c>
      <c r="B9136" t="s">
        <v>10097</v>
      </c>
      <c r="F9136" s="2" t="s">
        <v>149618</v>
      </c>
      <c r="G9136" s="2"/>
      <c r="H9136" s="2"/>
      <c r="I9136" s="2"/>
      <c r="J9136" s="1">
        <v>0.13333333333333333</v>
      </c>
      <c r="K9136" s="3"/>
      <c r="L9136" s="2"/>
      <c r="M9136">
        <v>233</v>
      </c>
      <c r="N9136" t="s">
        <v>66415</v>
      </c>
    </row>
    <row r="9137" spans="1:14" x14ac:dyDescent="0.3">
      <c r="A9137" t="s">
        <v>77936</v>
      </c>
      <c r="B9137" t="s">
        <v>10097</v>
      </c>
      <c r="F9137" s="2" t="s">
        <v>149618</v>
      </c>
      <c r="G9137" s="2"/>
      <c r="H9137" s="2"/>
      <c r="I9137" s="2"/>
      <c r="J9137" s="1">
        <v>0.10902777777777778</v>
      </c>
      <c r="K9137" s="3"/>
      <c r="L9137" s="2"/>
      <c r="M9137">
        <v>233</v>
      </c>
      <c r="N9137" t="s">
        <v>66415</v>
      </c>
    </row>
    <row r="9138" spans="1:14" x14ac:dyDescent="0.3">
      <c r="A9138" t="s">
        <v>77937</v>
      </c>
      <c r="B9138" t="s">
        <v>10097</v>
      </c>
      <c r="F9138" s="2" t="s">
        <v>149618</v>
      </c>
      <c r="G9138" s="2"/>
      <c r="H9138" s="2"/>
      <c r="I9138" s="2"/>
      <c r="J9138" s="1">
        <v>0.14791666666666667</v>
      </c>
      <c r="K9138" s="3"/>
      <c r="L9138" s="2"/>
      <c r="M9138">
        <v>233</v>
      </c>
      <c r="N9138" t="s">
        <v>66415</v>
      </c>
    </row>
    <row r="9139" spans="1:14" x14ac:dyDescent="0.3">
      <c r="A9139" t="s">
        <v>96634</v>
      </c>
      <c r="B9139" t="s">
        <v>96635</v>
      </c>
      <c r="F9139" s="2" t="s">
        <v>150321</v>
      </c>
      <c r="G9139" s="2"/>
      <c r="H9139" s="2"/>
      <c r="I9139" s="2"/>
      <c r="J9139" s="1">
        <v>0.77986111111111112</v>
      </c>
      <c r="K9139" s="3"/>
      <c r="L9139" s="2"/>
      <c r="M9139">
        <v>233</v>
      </c>
      <c r="N9139" t="s">
        <v>95685</v>
      </c>
    </row>
    <row r="9140" spans="1:14" x14ac:dyDescent="0.3">
      <c r="A9140" t="s">
        <v>96644</v>
      </c>
      <c r="B9140" t="s">
        <v>95930</v>
      </c>
      <c r="F9140" s="2" t="s">
        <v>150322</v>
      </c>
      <c r="G9140" s="2"/>
      <c r="H9140" s="2"/>
      <c r="I9140" s="2"/>
      <c r="J9140" s="1">
        <v>0.32361111111111113</v>
      </c>
      <c r="K9140" s="3"/>
      <c r="L9140" s="2"/>
      <c r="M9140">
        <v>233</v>
      </c>
      <c r="N9140" t="s">
        <v>95532</v>
      </c>
    </row>
    <row r="9141" spans="1:14" x14ac:dyDescent="0.3">
      <c r="A9141" t="s">
        <v>96645</v>
      </c>
      <c r="B9141" t="s">
        <v>96646</v>
      </c>
      <c r="F9141" s="2" t="s">
        <v>150318</v>
      </c>
      <c r="G9141" s="2"/>
      <c r="H9141" s="2"/>
      <c r="I9141" s="2"/>
      <c r="J9141" s="1">
        <v>0.41736111111111113</v>
      </c>
      <c r="K9141" s="3"/>
      <c r="L9141" s="2"/>
      <c r="M9141">
        <v>233</v>
      </c>
      <c r="N9141" t="s">
        <v>95532</v>
      </c>
    </row>
    <row r="9142" spans="1:14" x14ac:dyDescent="0.3">
      <c r="A9142" t="s">
        <v>77938</v>
      </c>
      <c r="B9142" t="s">
        <v>10097</v>
      </c>
      <c r="F9142" s="2" t="s">
        <v>149618</v>
      </c>
      <c r="G9142" s="2"/>
      <c r="H9142" s="2"/>
      <c r="I9142" s="2"/>
      <c r="J9142" s="1">
        <v>0.13750000000000001</v>
      </c>
      <c r="K9142" s="3"/>
      <c r="L9142" s="2"/>
      <c r="M9142">
        <v>233</v>
      </c>
      <c r="N9142" t="s">
        <v>66415</v>
      </c>
    </row>
    <row r="9143" spans="1:14" x14ac:dyDescent="0.3">
      <c r="A9143" t="s">
        <v>77939</v>
      </c>
      <c r="B9143" t="s">
        <v>69577</v>
      </c>
      <c r="F9143" s="2" t="s">
        <v>150083</v>
      </c>
      <c r="G9143" s="2"/>
      <c r="H9143" s="2"/>
      <c r="I9143" s="2"/>
      <c r="J9143" s="1">
        <v>4.3749999999999997E-2</v>
      </c>
      <c r="K9143" s="3"/>
      <c r="L9143" s="2"/>
      <c r="M9143">
        <v>233</v>
      </c>
      <c r="N9143" t="s">
        <v>66791</v>
      </c>
    </row>
    <row r="9144" spans="1:14" x14ac:dyDescent="0.3">
      <c r="A9144" t="s">
        <v>39494</v>
      </c>
      <c r="B9144" t="s">
        <v>39495</v>
      </c>
      <c r="F9144" s="2" t="s">
        <v>148819</v>
      </c>
      <c r="G9144" s="2"/>
      <c r="H9144" s="2"/>
      <c r="I9144" s="2"/>
      <c r="J9144" s="1">
        <v>0.12152777777777778</v>
      </c>
      <c r="K9144" s="3"/>
      <c r="L9144" s="2"/>
      <c r="M9144">
        <v>233</v>
      </c>
      <c r="N9144" t="s">
        <v>1862</v>
      </c>
    </row>
    <row r="9145" spans="1:14" x14ac:dyDescent="0.3">
      <c r="A9145" t="s">
        <v>39496</v>
      </c>
      <c r="B9145" t="s">
        <v>39497</v>
      </c>
      <c r="F9145" s="2" t="s">
        <v>150323</v>
      </c>
      <c r="G9145" s="2"/>
      <c r="H9145" s="2"/>
      <c r="I9145" s="2"/>
      <c r="J9145" s="1">
        <v>0.11944444444444445</v>
      </c>
      <c r="K9145" s="3"/>
      <c r="L9145" s="2"/>
      <c r="M9145">
        <v>233</v>
      </c>
      <c r="N9145" t="s">
        <v>2794</v>
      </c>
    </row>
    <row r="9146" spans="1:14" x14ac:dyDescent="0.3">
      <c r="A9146" t="s">
        <v>26632</v>
      </c>
      <c r="B9146" t="s">
        <v>11906</v>
      </c>
      <c r="F9146" s="2" t="s">
        <v>147923</v>
      </c>
      <c r="G9146" s="2"/>
      <c r="H9146" s="2"/>
      <c r="I9146" s="2"/>
      <c r="J9146" s="1">
        <v>9.166666666666666E-2</v>
      </c>
      <c r="K9146" s="3"/>
      <c r="L9146" s="2"/>
      <c r="M9146">
        <v>233</v>
      </c>
      <c r="N9146" t="s">
        <v>16758</v>
      </c>
    </row>
    <row r="9147" spans="1:14" x14ac:dyDescent="0.3">
      <c r="A9147" t="s">
        <v>39498</v>
      </c>
      <c r="B9147" t="s">
        <v>39499</v>
      </c>
      <c r="F9147" s="2" t="s">
        <v>150324</v>
      </c>
      <c r="G9147" s="2"/>
      <c r="H9147" s="2"/>
      <c r="I9147" s="2"/>
      <c r="J9147" s="1">
        <v>7.2916666666666671E-2</v>
      </c>
      <c r="K9147" s="3"/>
      <c r="L9147" s="2"/>
      <c r="M9147">
        <v>233</v>
      </c>
      <c r="N9147" t="s">
        <v>32775</v>
      </c>
    </row>
    <row r="9148" spans="1:14" x14ac:dyDescent="0.3">
      <c r="A9148" t="s">
        <v>39500</v>
      </c>
      <c r="B9148" t="s">
        <v>39501</v>
      </c>
      <c r="F9148" s="2" t="s">
        <v>150325</v>
      </c>
      <c r="G9148" s="2"/>
      <c r="H9148" s="2"/>
      <c r="I9148" s="2"/>
      <c r="J9148" s="1">
        <v>8.8888888888888892E-2</v>
      </c>
      <c r="K9148" s="3"/>
      <c r="L9148" s="2"/>
      <c r="M9148">
        <v>233</v>
      </c>
      <c r="N9148" t="s">
        <v>29751</v>
      </c>
    </row>
    <row r="9149" spans="1:14" x14ac:dyDescent="0.3">
      <c r="A9149" t="s">
        <v>77940</v>
      </c>
      <c r="B9149" t="s">
        <v>77941</v>
      </c>
      <c r="F9149" s="2" t="s">
        <v>148483</v>
      </c>
      <c r="G9149" s="2"/>
      <c r="H9149" s="2"/>
      <c r="I9149" s="2"/>
      <c r="J9149" s="1">
        <v>5.2777777777777778E-2</v>
      </c>
      <c r="K9149" s="3"/>
      <c r="L9149" s="2"/>
      <c r="M9149">
        <v>233</v>
      </c>
      <c r="N9149" t="s">
        <v>77942</v>
      </c>
    </row>
    <row r="9150" spans="1:14" x14ac:dyDescent="0.3">
      <c r="A9150" t="s">
        <v>39502</v>
      </c>
      <c r="B9150" t="s">
        <v>8238</v>
      </c>
      <c r="F9150" s="2" t="s">
        <v>148670</v>
      </c>
      <c r="G9150" s="2"/>
      <c r="H9150" s="2"/>
      <c r="I9150" s="2"/>
      <c r="J9150" s="1">
        <v>5.347222222222222E-2</v>
      </c>
      <c r="K9150" s="3"/>
      <c r="L9150" s="2"/>
      <c r="M9150">
        <v>233</v>
      </c>
      <c r="N9150" t="s">
        <v>39503</v>
      </c>
    </row>
    <row r="9151" spans="1:14" x14ac:dyDescent="0.3">
      <c r="A9151" t="s">
        <v>98238</v>
      </c>
      <c r="B9151" t="s">
        <v>98059</v>
      </c>
      <c r="F9151" s="2" t="s">
        <v>150326</v>
      </c>
      <c r="G9151" s="2"/>
      <c r="H9151" s="2"/>
      <c r="I9151" s="2"/>
      <c r="J9151" s="1">
        <v>0.20416666666666666</v>
      </c>
      <c r="K9151" s="3"/>
      <c r="L9151" s="2"/>
      <c r="M9151">
        <v>233</v>
      </c>
      <c r="N9151" t="s">
        <v>97263</v>
      </c>
    </row>
    <row r="9152" spans="1:14" x14ac:dyDescent="0.3">
      <c r="A9152" t="s">
        <v>77943</v>
      </c>
      <c r="B9152" t="s">
        <v>77944</v>
      </c>
      <c r="F9152" s="2" t="s">
        <v>150327</v>
      </c>
      <c r="G9152" s="2"/>
      <c r="H9152" s="2"/>
      <c r="I9152" s="2"/>
      <c r="J9152" s="1">
        <v>0.13958333333333334</v>
      </c>
      <c r="K9152" s="3"/>
      <c r="L9152" s="2"/>
      <c r="M9152">
        <v>233</v>
      </c>
      <c r="N9152" t="s">
        <v>69740</v>
      </c>
    </row>
    <row r="9153" spans="1:14" x14ac:dyDescent="0.3">
      <c r="A9153" t="s">
        <v>77945</v>
      </c>
      <c r="B9153" t="s">
        <v>77946</v>
      </c>
      <c r="F9153" s="2" t="s">
        <v>150327</v>
      </c>
      <c r="G9153" s="2"/>
      <c r="H9153" s="2"/>
      <c r="I9153" s="2"/>
      <c r="J9153" s="1">
        <v>0.17777777777777778</v>
      </c>
      <c r="K9153" s="3"/>
      <c r="L9153" s="2"/>
      <c r="M9153">
        <v>233</v>
      </c>
      <c r="N9153" t="s">
        <v>71584</v>
      </c>
    </row>
    <row r="9154" spans="1:14" x14ac:dyDescent="0.3">
      <c r="A9154" t="s">
        <v>39504</v>
      </c>
      <c r="B9154" t="s">
        <v>39505</v>
      </c>
      <c r="F9154" s="2" t="s">
        <v>150328</v>
      </c>
      <c r="G9154" s="2"/>
      <c r="H9154" s="2"/>
      <c r="I9154" s="2"/>
      <c r="J9154" s="1">
        <v>0.1076388888888889</v>
      </c>
      <c r="K9154" s="3"/>
      <c r="L9154" s="2"/>
      <c r="M9154">
        <v>233</v>
      </c>
      <c r="N9154" t="s">
        <v>64</v>
      </c>
    </row>
    <row r="9155" spans="1:14" x14ac:dyDescent="0.3">
      <c r="A9155" t="s">
        <v>39506</v>
      </c>
      <c r="B9155" t="s">
        <v>39507</v>
      </c>
      <c r="F9155" s="2" t="s">
        <v>150329</v>
      </c>
      <c r="G9155" s="2"/>
      <c r="H9155" s="2"/>
      <c r="I9155" s="2"/>
      <c r="J9155" s="1">
        <v>0.14374999999999999</v>
      </c>
      <c r="K9155" s="3"/>
      <c r="L9155" s="2"/>
      <c r="M9155">
        <v>233</v>
      </c>
      <c r="N9155" t="s">
        <v>38885</v>
      </c>
    </row>
    <row r="9156" spans="1:14" x14ac:dyDescent="0.3">
      <c r="A9156" t="s">
        <v>39508</v>
      </c>
      <c r="B9156" t="s">
        <v>39509</v>
      </c>
      <c r="F9156" s="2" t="s">
        <v>150330</v>
      </c>
      <c r="G9156" s="2"/>
      <c r="H9156" s="2"/>
      <c r="I9156" s="2"/>
      <c r="J9156" s="1">
        <v>9.3055555555555558E-2</v>
      </c>
      <c r="K9156" s="3"/>
      <c r="L9156" s="2"/>
      <c r="M9156">
        <v>233</v>
      </c>
      <c r="N9156" t="s">
        <v>384</v>
      </c>
    </row>
    <row r="9157" spans="1:14" x14ac:dyDescent="0.3">
      <c r="A9157" t="s">
        <v>77951</v>
      </c>
      <c r="B9157" t="s">
        <v>73584</v>
      </c>
      <c r="F9157" s="2" t="s">
        <v>73584</v>
      </c>
      <c r="G9157" s="2"/>
      <c r="H9157" s="2"/>
      <c r="I9157" s="2"/>
      <c r="J9157" s="1">
        <v>5.0694444444444445E-2</v>
      </c>
      <c r="K9157" s="3"/>
      <c r="L9157" s="2"/>
      <c r="M9157">
        <v>233</v>
      </c>
      <c r="N9157" t="s">
        <v>66311</v>
      </c>
    </row>
    <row r="9158" spans="1:14" x14ac:dyDescent="0.3">
      <c r="A9158" t="s">
        <v>77952</v>
      </c>
      <c r="B9158" t="s">
        <v>73584</v>
      </c>
      <c r="F9158" s="2" t="s">
        <v>73584</v>
      </c>
      <c r="G9158" s="2"/>
      <c r="H9158" s="2"/>
      <c r="I9158" s="2"/>
      <c r="J9158" s="1">
        <v>4.9305555555555554E-2</v>
      </c>
      <c r="K9158" s="3"/>
      <c r="L9158" s="2"/>
      <c r="M9158">
        <v>233</v>
      </c>
      <c r="N9158" t="s">
        <v>66311</v>
      </c>
    </row>
    <row r="9159" spans="1:14" x14ac:dyDescent="0.3">
      <c r="A9159" t="s">
        <v>77953</v>
      </c>
      <c r="B9159" t="s">
        <v>73584</v>
      </c>
      <c r="F9159" s="2" t="s">
        <v>73584</v>
      </c>
      <c r="G9159" s="2"/>
      <c r="H9159" s="2"/>
      <c r="I9159" s="2"/>
      <c r="J9159" s="1">
        <v>4.8611111111111112E-2</v>
      </c>
      <c r="K9159" s="3"/>
      <c r="L9159" s="2"/>
      <c r="M9159">
        <v>233</v>
      </c>
      <c r="N9159" t="s">
        <v>66311</v>
      </c>
    </row>
    <row r="9160" spans="1:14" x14ac:dyDescent="0.3">
      <c r="A9160" t="s">
        <v>98239</v>
      </c>
      <c r="B9160" t="s">
        <v>98240</v>
      </c>
      <c r="F9160" s="2" t="s">
        <v>149902</v>
      </c>
      <c r="G9160" s="2"/>
      <c r="H9160" s="2"/>
      <c r="I9160" s="2"/>
      <c r="J9160" s="1">
        <v>0.17430555555555555</v>
      </c>
      <c r="K9160" s="3"/>
      <c r="L9160" s="2"/>
      <c r="M9160">
        <v>233</v>
      </c>
      <c r="N9160" t="s">
        <v>97299</v>
      </c>
    </row>
    <row r="9161" spans="1:14" x14ac:dyDescent="0.3">
      <c r="A9161" t="s">
        <v>39510</v>
      </c>
      <c r="B9161" t="s">
        <v>7792</v>
      </c>
      <c r="F9161" s="2" t="s">
        <v>150331</v>
      </c>
      <c r="G9161" s="2"/>
      <c r="H9161" s="2"/>
      <c r="I9161" s="2"/>
      <c r="J9161" s="1">
        <v>5.9722222222222225E-2</v>
      </c>
      <c r="K9161" s="3"/>
      <c r="L9161" s="2"/>
      <c r="M9161">
        <v>233</v>
      </c>
      <c r="N9161" t="s">
        <v>2041</v>
      </c>
    </row>
    <row r="9162" spans="1:14" x14ac:dyDescent="0.3">
      <c r="A9162" t="s">
        <v>39511</v>
      </c>
      <c r="B9162" t="s">
        <v>39512</v>
      </c>
      <c r="F9162" s="2" t="s">
        <v>150332</v>
      </c>
      <c r="G9162" s="2"/>
      <c r="H9162" s="2"/>
      <c r="I9162" s="2"/>
      <c r="J9162" s="1">
        <v>0.10416666666666667</v>
      </c>
      <c r="K9162" s="3"/>
      <c r="L9162" s="2"/>
      <c r="M9162">
        <v>233</v>
      </c>
      <c r="N9162" t="s">
        <v>90</v>
      </c>
    </row>
    <row r="9163" spans="1:14" x14ac:dyDescent="0.3">
      <c r="A9163" t="s">
        <v>77954</v>
      </c>
      <c r="B9163" t="s">
        <v>69782</v>
      </c>
      <c r="F9163" s="2" t="s">
        <v>32872</v>
      </c>
      <c r="G9163" s="2"/>
      <c r="H9163" s="2"/>
      <c r="I9163" s="2"/>
      <c r="J9163" s="1">
        <v>5.4166666666666669E-2</v>
      </c>
      <c r="K9163" s="3"/>
      <c r="L9163" s="2"/>
      <c r="M9163">
        <v>233</v>
      </c>
      <c r="N9163" t="s">
        <v>69783</v>
      </c>
    </row>
    <row r="9164" spans="1:14" x14ac:dyDescent="0.3">
      <c r="A9164" t="s">
        <v>77955</v>
      </c>
      <c r="B9164" t="s">
        <v>32872</v>
      </c>
      <c r="F9164" s="2" t="s">
        <v>32872</v>
      </c>
      <c r="G9164" s="2"/>
      <c r="H9164" s="2"/>
      <c r="I9164" s="2"/>
      <c r="J9164" s="1">
        <v>3.4027777777777775E-2</v>
      </c>
      <c r="K9164" s="3"/>
      <c r="L9164" s="2"/>
      <c r="M9164">
        <v>233</v>
      </c>
      <c r="N9164" t="s">
        <v>77956</v>
      </c>
    </row>
    <row r="9165" spans="1:14" x14ac:dyDescent="0.3">
      <c r="A9165" t="s">
        <v>77957</v>
      </c>
      <c r="B9165" t="s">
        <v>32872</v>
      </c>
      <c r="F9165" s="2" t="s">
        <v>32872</v>
      </c>
      <c r="G9165" s="2"/>
      <c r="H9165" s="2"/>
      <c r="I9165" s="2"/>
      <c r="J9165" s="1">
        <v>1.6666666666666666E-2</v>
      </c>
      <c r="K9165" s="3"/>
      <c r="L9165" s="2"/>
      <c r="M9165">
        <v>233</v>
      </c>
      <c r="N9165" t="s">
        <v>77956</v>
      </c>
    </row>
    <row r="9166" spans="1:14" x14ac:dyDescent="0.3">
      <c r="A9166" t="s">
        <v>77958</v>
      </c>
      <c r="B9166" t="s">
        <v>32872</v>
      </c>
      <c r="F9166" s="2" t="s">
        <v>32872</v>
      </c>
      <c r="G9166" s="2"/>
      <c r="H9166" s="2"/>
      <c r="I9166" s="2"/>
      <c r="J9166" s="1">
        <v>2.361111111111111E-2</v>
      </c>
      <c r="K9166" s="3"/>
      <c r="L9166" s="2"/>
      <c r="M9166">
        <v>233</v>
      </c>
      <c r="N9166" t="s">
        <v>77956</v>
      </c>
    </row>
    <row r="9167" spans="1:14" x14ac:dyDescent="0.3">
      <c r="A9167" t="s">
        <v>77959</v>
      </c>
      <c r="B9167" t="s">
        <v>32872</v>
      </c>
      <c r="F9167" s="2" t="s">
        <v>32872</v>
      </c>
      <c r="G9167" s="2"/>
      <c r="H9167" s="2"/>
      <c r="I9167" s="2"/>
      <c r="J9167" s="1">
        <v>1.6666666666666666E-2</v>
      </c>
      <c r="K9167" s="3"/>
      <c r="L9167" s="2"/>
      <c r="M9167">
        <v>233</v>
      </c>
      <c r="N9167" t="s">
        <v>77956</v>
      </c>
    </row>
    <row r="9168" spans="1:14" x14ac:dyDescent="0.3">
      <c r="A9168" t="s">
        <v>77960</v>
      </c>
      <c r="B9168" t="s">
        <v>32872</v>
      </c>
      <c r="F9168" s="2" t="s">
        <v>32872</v>
      </c>
      <c r="G9168" s="2"/>
      <c r="H9168" s="2"/>
      <c r="I9168" s="2"/>
      <c r="J9168" s="1">
        <v>3.4722222222222224E-2</v>
      </c>
      <c r="K9168" s="3"/>
      <c r="L9168" s="2"/>
      <c r="M9168">
        <v>233</v>
      </c>
      <c r="N9168" t="s">
        <v>77956</v>
      </c>
    </row>
    <row r="9169" spans="1:14" x14ac:dyDescent="0.3">
      <c r="A9169" t="s">
        <v>77961</v>
      </c>
      <c r="B9169" t="s">
        <v>32872</v>
      </c>
      <c r="F9169" s="2" t="s">
        <v>32872</v>
      </c>
      <c r="G9169" s="2"/>
      <c r="H9169" s="2"/>
      <c r="I9169" s="2"/>
      <c r="J9169" s="1">
        <v>1.8749999999999999E-2</v>
      </c>
      <c r="K9169" s="3"/>
      <c r="L9169" s="2"/>
      <c r="M9169">
        <v>233</v>
      </c>
      <c r="N9169" t="s">
        <v>77962</v>
      </c>
    </row>
    <row r="9170" spans="1:14" x14ac:dyDescent="0.3">
      <c r="A9170" t="s">
        <v>77963</v>
      </c>
      <c r="B9170" t="s">
        <v>32872</v>
      </c>
      <c r="F9170" s="2" t="s">
        <v>32872</v>
      </c>
      <c r="G9170" s="2"/>
      <c r="H9170" s="2"/>
      <c r="I9170" s="2"/>
      <c r="J9170" s="1">
        <v>2.5000000000000001E-2</v>
      </c>
      <c r="K9170" s="3"/>
      <c r="L9170" s="2"/>
      <c r="M9170">
        <v>233</v>
      </c>
      <c r="N9170" t="s">
        <v>77956</v>
      </c>
    </row>
    <row r="9171" spans="1:14" x14ac:dyDescent="0.3">
      <c r="A9171" t="s">
        <v>77964</v>
      </c>
      <c r="B9171" t="s">
        <v>32872</v>
      </c>
      <c r="F9171" s="2" t="s">
        <v>32872</v>
      </c>
      <c r="G9171" s="2"/>
      <c r="H9171" s="2"/>
      <c r="I9171" s="2"/>
      <c r="J9171" s="1">
        <v>1.8749999999999999E-2</v>
      </c>
      <c r="K9171" s="3"/>
      <c r="L9171" s="2"/>
      <c r="M9171">
        <v>233</v>
      </c>
      <c r="N9171" t="s">
        <v>77962</v>
      </c>
    </row>
    <row r="9172" spans="1:14" x14ac:dyDescent="0.3">
      <c r="A9172" t="s">
        <v>77965</v>
      </c>
      <c r="B9172" t="s">
        <v>32872</v>
      </c>
      <c r="F9172" s="2" t="s">
        <v>32872</v>
      </c>
      <c r="G9172" s="2"/>
      <c r="H9172" s="2"/>
      <c r="I9172" s="2"/>
      <c r="J9172" s="1">
        <v>2.1527777777777778E-2</v>
      </c>
      <c r="K9172" s="3"/>
      <c r="L9172" s="2"/>
      <c r="M9172">
        <v>233</v>
      </c>
      <c r="N9172" t="s">
        <v>77956</v>
      </c>
    </row>
    <row r="9173" spans="1:14" x14ac:dyDescent="0.3">
      <c r="A9173" t="s">
        <v>77966</v>
      </c>
      <c r="B9173" t="s">
        <v>32872</v>
      </c>
      <c r="F9173" s="2" t="s">
        <v>32872</v>
      </c>
      <c r="G9173" s="2"/>
      <c r="H9173" s="2"/>
      <c r="I9173" s="2"/>
      <c r="J9173" s="1">
        <v>1.8749999999999999E-2</v>
      </c>
      <c r="K9173" s="3"/>
      <c r="L9173" s="2"/>
      <c r="M9173">
        <v>233</v>
      </c>
      <c r="N9173" t="s">
        <v>77962</v>
      </c>
    </row>
    <row r="9174" spans="1:14" x14ac:dyDescent="0.3">
      <c r="A9174" t="s">
        <v>77967</v>
      </c>
      <c r="B9174" t="s">
        <v>32872</v>
      </c>
      <c r="F9174" s="2" t="s">
        <v>32872</v>
      </c>
      <c r="G9174" s="2"/>
      <c r="H9174" s="2"/>
      <c r="I9174" s="2"/>
      <c r="J9174" s="1">
        <v>1.8749999999999999E-2</v>
      </c>
      <c r="K9174" s="3"/>
      <c r="L9174" s="2"/>
      <c r="M9174">
        <v>233</v>
      </c>
      <c r="N9174" t="s">
        <v>77956</v>
      </c>
    </row>
    <row r="9175" spans="1:14" x14ac:dyDescent="0.3">
      <c r="A9175" t="s">
        <v>77968</v>
      </c>
      <c r="B9175" t="s">
        <v>32872</v>
      </c>
      <c r="F9175" s="2" t="s">
        <v>32872</v>
      </c>
      <c r="G9175" s="2"/>
      <c r="H9175" s="2"/>
      <c r="I9175" s="2"/>
      <c r="J9175" s="1">
        <v>1.9444444444444445E-2</v>
      </c>
      <c r="K9175" s="3"/>
      <c r="L9175" s="2"/>
      <c r="M9175">
        <v>233</v>
      </c>
      <c r="N9175" t="s">
        <v>77962</v>
      </c>
    </row>
    <row r="9176" spans="1:14" x14ac:dyDescent="0.3">
      <c r="A9176" t="s">
        <v>77969</v>
      </c>
      <c r="B9176" t="s">
        <v>32872</v>
      </c>
      <c r="F9176" s="2" t="s">
        <v>32872</v>
      </c>
      <c r="G9176" s="2"/>
      <c r="H9176" s="2"/>
      <c r="I9176" s="2"/>
      <c r="J9176" s="1">
        <v>1.9444444444444445E-2</v>
      </c>
      <c r="K9176" s="3"/>
      <c r="L9176" s="2"/>
      <c r="M9176">
        <v>233</v>
      </c>
      <c r="N9176" t="s">
        <v>77962</v>
      </c>
    </row>
    <row r="9177" spans="1:14" x14ac:dyDescent="0.3">
      <c r="A9177" t="s">
        <v>77970</v>
      </c>
      <c r="B9177" t="s">
        <v>32872</v>
      </c>
      <c r="F9177" s="2" t="s">
        <v>32872</v>
      </c>
      <c r="G9177" s="2"/>
      <c r="H9177" s="2"/>
      <c r="I9177" s="2"/>
      <c r="J9177" s="1">
        <v>2.1527777777777778E-2</v>
      </c>
      <c r="K9177" s="3"/>
      <c r="L9177" s="2"/>
      <c r="M9177">
        <v>233</v>
      </c>
      <c r="N9177" t="s">
        <v>77962</v>
      </c>
    </row>
    <row r="9178" spans="1:14" x14ac:dyDescent="0.3">
      <c r="A9178" t="s">
        <v>77971</v>
      </c>
      <c r="B9178" t="s">
        <v>32872</v>
      </c>
      <c r="F9178" s="2" t="s">
        <v>32872</v>
      </c>
      <c r="G9178" s="2"/>
      <c r="H9178" s="2"/>
      <c r="I9178" s="2"/>
      <c r="J9178" s="1">
        <v>1.8749999999999999E-2</v>
      </c>
      <c r="K9178" s="3"/>
      <c r="L9178" s="2"/>
      <c r="M9178">
        <v>233</v>
      </c>
      <c r="N9178" t="s">
        <v>77956</v>
      </c>
    </row>
    <row r="9179" spans="1:14" x14ac:dyDescent="0.3">
      <c r="A9179" t="s">
        <v>77972</v>
      </c>
      <c r="B9179" t="s">
        <v>32872</v>
      </c>
      <c r="F9179" s="2" t="s">
        <v>32872</v>
      </c>
      <c r="G9179" s="2"/>
      <c r="H9179" s="2"/>
      <c r="I9179" s="2"/>
      <c r="J9179" s="1">
        <v>2.013888888888889E-2</v>
      </c>
      <c r="K9179" s="3"/>
      <c r="L9179" s="2"/>
      <c r="M9179">
        <v>233</v>
      </c>
      <c r="N9179" t="s">
        <v>77962</v>
      </c>
    </row>
    <row r="9180" spans="1:14" x14ac:dyDescent="0.3">
      <c r="A9180" t="s">
        <v>77973</v>
      </c>
      <c r="B9180" t="s">
        <v>32872</v>
      </c>
      <c r="F9180" s="2" t="s">
        <v>32872</v>
      </c>
      <c r="G9180" s="2"/>
      <c r="H9180" s="2"/>
      <c r="I9180" s="2"/>
      <c r="J9180" s="1">
        <v>3.3333333333333333E-2</v>
      </c>
      <c r="K9180" s="3"/>
      <c r="L9180" s="2"/>
      <c r="M9180">
        <v>233</v>
      </c>
      <c r="N9180" t="s">
        <v>77962</v>
      </c>
    </row>
    <row r="9181" spans="1:14" x14ac:dyDescent="0.3">
      <c r="A9181" t="s">
        <v>77974</v>
      </c>
      <c r="B9181" t="s">
        <v>32872</v>
      </c>
      <c r="F9181" s="2" t="s">
        <v>32872</v>
      </c>
      <c r="G9181" s="2"/>
      <c r="H9181" s="2"/>
      <c r="I9181" s="2"/>
      <c r="J9181" s="1">
        <v>1.7361111111111112E-2</v>
      </c>
      <c r="K9181" s="3"/>
      <c r="L9181" s="2"/>
      <c r="M9181">
        <v>233</v>
      </c>
      <c r="N9181" t="s">
        <v>77962</v>
      </c>
    </row>
    <row r="9182" spans="1:14" x14ac:dyDescent="0.3">
      <c r="A9182" t="s">
        <v>77975</v>
      </c>
      <c r="B9182" t="s">
        <v>32872</v>
      </c>
      <c r="F9182" s="2" t="s">
        <v>32872</v>
      </c>
      <c r="G9182" s="2"/>
      <c r="H9182" s="2"/>
      <c r="I9182" s="2"/>
      <c r="J9182" s="1">
        <v>1.8055555555555554E-2</v>
      </c>
      <c r="K9182" s="3"/>
      <c r="L9182" s="2"/>
      <c r="M9182">
        <v>233</v>
      </c>
      <c r="N9182" t="s">
        <v>77962</v>
      </c>
    </row>
    <row r="9183" spans="1:14" x14ac:dyDescent="0.3">
      <c r="A9183" t="s">
        <v>77976</v>
      </c>
      <c r="B9183" t="s">
        <v>32872</v>
      </c>
      <c r="F9183" s="2" t="s">
        <v>32872</v>
      </c>
      <c r="G9183" s="2"/>
      <c r="H9183" s="2"/>
      <c r="I9183" s="2"/>
      <c r="J9183" s="1">
        <v>1.8055555555555554E-2</v>
      </c>
      <c r="K9183" s="3"/>
      <c r="L9183" s="2"/>
      <c r="M9183">
        <v>233</v>
      </c>
      <c r="N9183" t="s">
        <v>77962</v>
      </c>
    </row>
    <row r="9184" spans="1:14" x14ac:dyDescent="0.3">
      <c r="A9184" t="s">
        <v>77977</v>
      </c>
      <c r="B9184" t="s">
        <v>69782</v>
      </c>
      <c r="F9184" s="2" t="s">
        <v>32872</v>
      </c>
      <c r="G9184" s="2"/>
      <c r="H9184" s="2"/>
      <c r="I9184" s="2"/>
      <c r="J9184" s="1">
        <v>4.6527777777777779E-2</v>
      </c>
      <c r="K9184" s="3"/>
      <c r="L9184" s="2"/>
      <c r="M9184">
        <v>233</v>
      </c>
      <c r="N9184" t="s">
        <v>69783</v>
      </c>
    </row>
    <row r="9185" spans="1:14" x14ac:dyDescent="0.3">
      <c r="A9185" t="s">
        <v>98241</v>
      </c>
      <c r="B9185" t="s">
        <v>97939</v>
      </c>
      <c r="F9185" s="2" t="s">
        <v>149902</v>
      </c>
      <c r="G9185" s="2"/>
      <c r="H9185" s="2"/>
      <c r="I9185" s="2"/>
      <c r="J9185" s="1">
        <v>0.16180555555555556</v>
      </c>
      <c r="K9185" s="3"/>
      <c r="L9185" s="2"/>
      <c r="M9185">
        <v>233</v>
      </c>
      <c r="N9185" t="s">
        <v>97945</v>
      </c>
    </row>
    <row r="9186" spans="1:14" x14ac:dyDescent="0.3">
      <c r="A9186" t="s">
        <v>77978</v>
      </c>
      <c r="B9186" t="s">
        <v>77979</v>
      </c>
      <c r="F9186" s="2" t="s">
        <v>77979</v>
      </c>
      <c r="G9186" s="2"/>
      <c r="H9186" s="2"/>
      <c r="I9186" s="2"/>
      <c r="J9186" s="1">
        <v>0.2048611111111111</v>
      </c>
      <c r="K9186" s="3"/>
      <c r="L9186" s="2"/>
      <c r="M9186">
        <v>233</v>
      </c>
      <c r="N9186" t="s">
        <v>68432</v>
      </c>
    </row>
    <row r="9187" spans="1:14" x14ac:dyDescent="0.3">
      <c r="A9187" t="s">
        <v>39513</v>
      </c>
      <c r="B9187" t="s">
        <v>39514</v>
      </c>
      <c r="F9187" s="2" t="s">
        <v>148670</v>
      </c>
      <c r="G9187" s="2"/>
      <c r="H9187" s="2"/>
      <c r="I9187" s="2"/>
      <c r="J9187" s="1">
        <v>0.10625</v>
      </c>
      <c r="K9187" s="3"/>
      <c r="L9187" s="2"/>
      <c r="M9187">
        <v>233</v>
      </c>
      <c r="N9187" t="s">
        <v>11711</v>
      </c>
    </row>
    <row r="9188" spans="1:14" x14ac:dyDescent="0.3">
      <c r="A9188" t="s">
        <v>77980</v>
      </c>
      <c r="B9188" t="s">
        <v>77408</v>
      </c>
      <c r="F9188" s="2" t="s">
        <v>77408</v>
      </c>
      <c r="G9188" s="2"/>
      <c r="H9188" s="2"/>
      <c r="I9188" s="2"/>
      <c r="J9188" s="1">
        <v>2.2916666666666665E-2</v>
      </c>
      <c r="K9188" s="3"/>
      <c r="L9188" s="2"/>
      <c r="M9188">
        <v>233</v>
      </c>
      <c r="N9188" t="s">
        <v>68221</v>
      </c>
    </row>
    <row r="9189" spans="1:14" x14ac:dyDescent="0.3">
      <c r="A9189" t="s">
        <v>102117</v>
      </c>
      <c r="B9189" t="s">
        <v>102118</v>
      </c>
      <c r="F9189" s="2" t="s">
        <v>102118</v>
      </c>
      <c r="G9189" s="2"/>
      <c r="H9189" s="2"/>
      <c r="I9189" s="2"/>
      <c r="J9189" s="1">
        <v>5.8333333333333334E-2</v>
      </c>
      <c r="K9189" s="3"/>
      <c r="L9189" s="2"/>
      <c r="M9189">
        <v>233</v>
      </c>
      <c r="N9189" t="s">
        <v>102119</v>
      </c>
    </row>
    <row r="9190" spans="1:14" x14ac:dyDescent="0.3">
      <c r="A9190" t="s">
        <v>98242</v>
      </c>
      <c r="B9190" t="s">
        <v>98095</v>
      </c>
      <c r="F9190" s="2" t="s">
        <v>150333</v>
      </c>
      <c r="G9190" s="2"/>
      <c r="H9190" s="2"/>
      <c r="I9190" s="2"/>
      <c r="J9190" s="1">
        <v>0.11736111111111111</v>
      </c>
      <c r="K9190" s="3"/>
      <c r="L9190" s="2"/>
      <c r="M9190">
        <v>233</v>
      </c>
      <c r="N9190" t="s">
        <v>97936</v>
      </c>
    </row>
    <row r="9191" spans="1:14" x14ac:dyDescent="0.3">
      <c r="A9191" t="s">
        <v>77981</v>
      </c>
      <c r="B9191" t="s">
        <v>77982</v>
      </c>
      <c r="F9191" s="2" t="s">
        <v>74281</v>
      </c>
      <c r="G9191" s="2"/>
      <c r="H9191" s="2"/>
      <c r="I9191" s="2"/>
      <c r="J9191" s="1">
        <v>0.11597222222222223</v>
      </c>
      <c r="K9191" s="3"/>
      <c r="L9191" s="2"/>
      <c r="M9191">
        <v>233</v>
      </c>
      <c r="N9191" t="s">
        <v>77983</v>
      </c>
    </row>
    <row r="9192" spans="1:14" x14ac:dyDescent="0.3">
      <c r="A9192" t="s">
        <v>80499</v>
      </c>
      <c r="B9192" t="s">
        <v>80104</v>
      </c>
      <c r="F9192" s="2" t="s">
        <v>150334</v>
      </c>
      <c r="G9192" s="2"/>
      <c r="H9192" s="2"/>
      <c r="I9192" s="2"/>
      <c r="J9192" s="1">
        <v>0.10902777777777778</v>
      </c>
      <c r="K9192" s="3"/>
      <c r="L9192" s="2"/>
      <c r="M9192">
        <v>233</v>
      </c>
      <c r="N9192" t="s">
        <v>80500</v>
      </c>
    </row>
    <row r="9193" spans="1:14" x14ac:dyDescent="0.3">
      <c r="A9193" t="s">
        <v>99307</v>
      </c>
      <c r="B9193" t="s">
        <v>99308</v>
      </c>
      <c r="F9193" s="2" t="s">
        <v>150335</v>
      </c>
      <c r="G9193" s="2"/>
      <c r="H9193" s="2"/>
      <c r="I9193" s="2"/>
      <c r="J9193" s="1">
        <v>7.5694444444444439E-2</v>
      </c>
      <c r="K9193" s="3"/>
      <c r="L9193" s="2"/>
      <c r="M9193">
        <v>233</v>
      </c>
      <c r="N9193" t="s">
        <v>98700</v>
      </c>
    </row>
    <row r="9194" spans="1:14" x14ac:dyDescent="0.3">
      <c r="A9194" t="s">
        <v>77984</v>
      </c>
      <c r="B9194" t="s">
        <v>77985</v>
      </c>
      <c r="F9194" s="2" t="s">
        <v>150336</v>
      </c>
      <c r="G9194" s="2"/>
      <c r="H9194" s="2"/>
      <c r="I9194" s="2"/>
      <c r="J9194" s="1">
        <v>9.6527777777777782E-2</v>
      </c>
      <c r="K9194" s="3"/>
      <c r="L9194" s="2"/>
      <c r="M9194">
        <v>233</v>
      </c>
      <c r="N9194" t="s">
        <v>67513</v>
      </c>
    </row>
    <row r="9195" spans="1:14" x14ac:dyDescent="0.3">
      <c r="A9195" t="s">
        <v>77986</v>
      </c>
      <c r="B9195" t="s">
        <v>77987</v>
      </c>
      <c r="F9195" s="2" t="s">
        <v>150337</v>
      </c>
      <c r="G9195" s="2"/>
      <c r="H9195" s="2"/>
      <c r="I9195" s="2"/>
      <c r="J9195" s="1">
        <v>5.9722222222222225E-2</v>
      </c>
      <c r="K9195" s="3"/>
      <c r="L9195" s="2"/>
      <c r="M9195">
        <v>233</v>
      </c>
      <c r="N9195" t="s">
        <v>66701</v>
      </c>
    </row>
    <row r="9196" spans="1:14" x14ac:dyDescent="0.3">
      <c r="A9196" t="s">
        <v>98243</v>
      </c>
      <c r="B9196" t="s">
        <v>97346</v>
      </c>
      <c r="F9196" s="2" t="s">
        <v>149849</v>
      </c>
      <c r="G9196" s="2"/>
      <c r="H9196" s="2"/>
      <c r="I9196" s="2"/>
      <c r="J9196" s="1">
        <v>8.9583333333333334E-2</v>
      </c>
      <c r="K9196" s="3"/>
      <c r="L9196" s="2"/>
      <c r="M9196">
        <v>233</v>
      </c>
      <c r="N9196" t="s">
        <v>97256</v>
      </c>
    </row>
    <row r="9197" spans="1:14" x14ac:dyDescent="0.3">
      <c r="A9197" t="s">
        <v>102120</v>
      </c>
      <c r="B9197" t="s">
        <v>100838</v>
      </c>
      <c r="F9197" s="2" t="s">
        <v>150292</v>
      </c>
      <c r="G9197" s="2"/>
      <c r="H9197" s="2"/>
      <c r="I9197" s="2"/>
      <c r="J9197" s="1">
        <v>0.32569444444444445</v>
      </c>
      <c r="K9197" s="3"/>
      <c r="L9197" s="2"/>
      <c r="M9197">
        <v>233</v>
      </c>
      <c r="N9197" t="s">
        <v>101404</v>
      </c>
    </row>
    <row r="9198" spans="1:14" x14ac:dyDescent="0.3">
      <c r="A9198" t="s">
        <v>98244</v>
      </c>
      <c r="B9198" t="s">
        <v>98245</v>
      </c>
      <c r="F9198" s="2" t="s">
        <v>150338</v>
      </c>
      <c r="G9198" s="2"/>
      <c r="H9198" s="2"/>
      <c r="I9198" s="2"/>
      <c r="J9198" s="1">
        <v>0.13819444444444445</v>
      </c>
      <c r="K9198" s="3"/>
      <c r="L9198" s="2"/>
      <c r="M9198">
        <v>233</v>
      </c>
      <c r="N9198" t="s">
        <v>97984</v>
      </c>
    </row>
    <row r="9199" spans="1:14" x14ac:dyDescent="0.3">
      <c r="A9199" t="s">
        <v>98246</v>
      </c>
      <c r="B9199" t="s">
        <v>98247</v>
      </c>
      <c r="F9199" s="2" t="s">
        <v>150339</v>
      </c>
      <c r="G9199" s="2"/>
      <c r="H9199" s="2"/>
      <c r="I9199" s="2"/>
      <c r="J9199" s="1">
        <v>0.1423611111111111</v>
      </c>
      <c r="K9199" s="3"/>
      <c r="L9199" s="2"/>
      <c r="M9199">
        <v>233</v>
      </c>
      <c r="N9199" t="s">
        <v>97984</v>
      </c>
    </row>
    <row r="9200" spans="1:14" x14ac:dyDescent="0.3">
      <c r="A9200" t="s">
        <v>98248</v>
      </c>
      <c r="B9200" t="s">
        <v>97249</v>
      </c>
      <c r="F9200" s="2" t="s">
        <v>150340</v>
      </c>
      <c r="G9200" s="2"/>
      <c r="H9200" s="2"/>
      <c r="I9200" s="2"/>
      <c r="J9200" s="1">
        <v>5.347222222222222E-2</v>
      </c>
      <c r="K9200" s="3"/>
      <c r="L9200" s="2"/>
      <c r="M9200">
        <v>233</v>
      </c>
      <c r="N9200" t="s">
        <v>97693</v>
      </c>
    </row>
    <row r="9201" spans="1:14" x14ac:dyDescent="0.3">
      <c r="A9201" t="s">
        <v>98249</v>
      </c>
      <c r="B9201" t="s">
        <v>97260</v>
      </c>
      <c r="F9201" s="2" t="s">
        <v>150341</v>
      </c>
      <c r="G9201" s="2"/>
      <c r="H9201" s="2"/>
      <c r="I9201" s="2"/>
      <c r="J9201" s="1">
        <v>4.5138888888888888E-2</v>
      </c>
      <c r="K9201" s="3"/>
      <c r="L9201" s="2"/>
      <c r="M9201">
        <v>233</v>
      </c>
      <c r="N9201" t="s">
        <v>97693</v>
      </c>
    </row>
    <row r="9202" spans="1:14" x14ac:dyDescent="0.3">
      <c r="A9202" t="s">
        <v>98250</v>
      </c>
      <c r="B9202" t="s">
        <v>98251</v>
      </c>
      <c r="F9202" s="2" t="s">
        <v>150342</v>
      </c>
      <c r="G9202" s="2"/>
      <c r="H9202" s="2"/>
      <c r="I9202" s="2"/>
      <c r="J9202" s="1">
        <v>0.13194444444444445</v>
      </c>
      <c r="K9202" s="3"/>
      <c r="L9202" s="2"/>
      <c r="M9202">
        <v>233</v>
      </c>
      <c r="N9202" t="s">
        <v>97247</v>
      </c>
    </row>
    <row r="9203" spans="1:14" x14ac:dyDescent="0.3">
      <c r="A9203" t="s">
        <v>98252</v>
      </c>
      <c r="B9203" t="s">
        <v>98105</v>
      </c>
      <c r="F9203" s="2" t="s">
        <v>149849</v>
      </c>
      <c r="G9203" s="2"/>
      <c r="H9203" s="2"/>
      <c r="I9203" s="2"/>
      <c r="J9203" s="1">
        <v>0.11736111111111111</v>
      </c>
      <c r="K9203" s="3"/>
      <c r="L9203" s="2"/>
      <c r="M9203">
        <v>233</v>
      </c>
      <c r="N9203" t="s">
        <v>98193</v>
      </c>
    </row>
    <row r="9204" spans="1:14" x14ac:dyDescent="0.3">
      <c r="A9204" t="s">
        <v>98253</v>
      </c>
      <c r="B9204" t="s">
        <v>98254</v>
      </c>
      <c r="F9204" s="2" t="s">
        <v>150343</v>
      </c>
      <c r="G9204" s="2"/>
      <c r="H9204" s="2"/>
      <c r="I9204" s="2"/>
      <c r="J9204" s="1">
        <v>0.05</v>
      </c>
      <c r="K9204" s="3"/>
      <c r="L9204" s="2"/>
      <c r="M9204">
        <v>233</v>
      </c>
      <c r="N9204" t="s">
        <v>98255</v>
      </c>
    </row>
    <row r="9205" spans="1:14" x14ac:dyDescent="0.3">
      <c r="A9205" t="s">
        <v>77988</v>
      </c>
      <c r="B9205" t="s">
        <v>69371</v>
      </c>
      <c r="F9205" s="2" t="s">
        <v>150344</v>
      </c>
      <c r="G9205" s="2"/>
      <c r="H9205" s="2"/>
      <c r="I9205" s="2"/>
      <c r="J9205" s="1">
        <v>6.7361111111111108E-2</v>
      </c>
      <c r="K9205" s="3"/>
      <c r="L9205" s="2"/>
      <c r="M9205">
        <v>233</v>
      </c>
      <c r="N9205" t="s">
        <v>67999</v>
      </c>
    </row>
    <row r="9206" spans="1:14" x14ac:dyDescent="0.3">
      <c r="A9206" t="s">
        <v>77989</v>
      </c>
      <c r="B9206" t="s">
        <v>77990</v>
      </c>
      <c r="F9206" s="2" t="s">
        <v>150345</v>
      </c>
      <c r="G9206" s="2"/>
      <c r="H9206" s="2"/>
      <c r="I9206" s="2"/>
      <c r="J9206" s="1">
        <v>0.27291666666666664</v>
      </c>
      <c r="K9206" s="3"/>
      <c r="L9206" s="2"/>
      <c r="M9206">
        <v>233</v>
      </c>
      <c r="N9206" t="s">
        <v>66267</v>
      </c>
    </row>
    <row r="9207" spans="1:14" x14ac:dyDescent="0.3">
      <c r="A9207" t="s">
        <v>77991</v>
      </c>
      <c r="B9207" t="s">
        <v>77990</v>
      </c>
      <c r="F9207" s="2" t="s">
        <v>150345</v>
      </c>
      <c r="G9207" s="2"/>
      <c r="H9207" s="2"/>
      <c r="I9207" s="2"/>
      <c r="J9207" s="1">
        <v>0.25277777777777777</v>
      </c>
      <c r="K9207" s="3"/>
      <c r="L9207" s="2"/>
      <c r="M9207">
        <v>233</v>
      </c>
      <c r="N9207" t="s">
        <v>66650</v>
      </c>
    </row>
    <row r="9208" spans="1:14" x14ac:dyDescent="0.3">
      <c r="A9208" t="s">
        <v>77992</v>
      </c>
      <c r="B9208" t="s">
        <v>77990</v>
      </c>
      <c r="F9208" s="2" t="s">
        <v>150345</v>
      </c>
      <c r="G9208" s="2"/>
      <c r="H9208" s="2"/>
      <c r="I9208" s="2"/>
      <c r="J9208" s="1">
        <v>0.24374999999999999</v>
      </c>
      <c r="K9208" s="3"/>
      <c r="L9208" s="2"/>
      <c r="M9208">
        <v>233</v>
      </c>
      <c r="N9208" t="s">
        <v>66650</v>
      </c>
    </row>
    <row r="9209" spans="1:14" x14ac:dyDescent="0.3">
      <c r="A9209" t="s">
        <v>39515</v>
      </c>
      <c r="B9209" t="s">
        <v>39516</v>
      </c>
      <c r="F9209" s="2" t="s">
        <v>150346</v>
      </c>
      <c r="G9209" s="2"/>
      <c r="H9209" s="2"/>
      <c r="I9209" s="2"/>
      <c r="J9209" s="1">
        <v>0.2722222222222222</v>
      </c>
      <c r="K9209" s="3"/>
      <c r="L9209" s="2"/>
      <c r="M9209">
        <v>233</v>
      </c>
      <c r="N9209" t="s">
        <v>33984</v>
      </c>
    </row>
    <row r="9210" spans="1:14" x14ac:dyDescent="0.3">
      <c r="A9210" t="s">
        <v>77993</v>
      </c>
      <c r="B9210" t="s">
        <v>71000</v>
      </c>
      <c r="F9210" s="2" t="s">
        <v>150347</v>
      </c>
      <c r="G9210" s="2"/>
      <c r="H9210" s="2"/>
      <c r="I9210" s="2"/>
      <c r="J9210" s="1">
        <v>0.25208333333333333</v>
      </c>
      <c r="K9210" s="3"/>
      <c r="L9210" s="2"/>
      <c r="M9210">
        <v>233</v>
      </c>
      <c r="N9210" t="s">
        <v>67778</v>
      </c>
    </row>
    <row r="9211" spans="1:14" x14ac:dyDescent="0.3">
      <c r="A9211" t="s">
        <v>39517</v>
      </c>
      <c r="B9211" t="s">
        <v>39518</v>
      </c>
      <c r="F9211" s="2" t="s">
        <v>149024</v>
      </c>
      <c r="G9211" s="2"/>
      <c r="H9211" s="2"/>
      <c r="I9211" s="2"/>
      <c r="J9211" s="1">
        <v>0.58819444444444446</v>
      </c>
      <c r="K9211" s="3"/>
      <c r="L9211" s="2"/>
      <c r="M9211">
        <v>233</v>
      </c>
      <c r="N9211" t="s">
        <v>52</v>
      </c>
    </row>
    <row r="9212" spans="1:14" x14ac:dyDescent="0.3">
      <c r="A9212" t="s">
        <v>98256</v>
      </c>
      <c r="B9212" t="s">
        <v>98257</v>
      </c>
      <c r="F9212" s="2" t="s">
        <v>150340</v>
      </c>
      <c r="G9212" s="2"/>
      <c r="H9212" s="2"/>
      <c r="I9212" s="2"/>
      <c r="J9212" s="1">
        <v>4.7222222222222221E-2</v>
      </c>
      <c r="K9212" s="3"/>
      <c r="L9212" s="2"/>
      <c r="M9212">
        <v>233</v>
      </c>
      <c r="N9212" t="s">
        <v>98258</v>
      </c>
    </row>
    <row r="9213" spans="1:14" x14ac:dyDescent="0.3">
      <c r="A9213" t="s">
        <v>77994</v>
      </c>
      <c r="B9213" t="s">
        <v>77987</v>
      </c>
      <c r="F9213" s="2" t="s">
        <v>150337</v>
      </c>
      <c r="G9213" s="2"/>
      <c r="H9213" s="2"/>
      <c r="I9213" s="2"/>
      <c r="J9213" s="1">
        <v>5.6944444444444443E-2</v>
      </c>
      <c r="K9213" s="3"/>
      <c r="L9213" s="2"/>
      <c r="M9213">
        <v>233</v>
      </c>
      <c r="N9213" t="s">
        <v>67216</v>
      </c>
    </row>
    <row r="9214" spans="1:14" x14ac:dyDescent="0.3">
      <c r="A9214" t="s">
        <v>77995</v>
      </c>
      <c r="B9214" t="s">
        <v>77996</v>
      </c>
      <c r="F9214" s="2" t="s">
        <v>150336</v>
      </c>
      <c r="G9214" s="2"/>
      <c r="H9214" s="2"/>
      <c r="I9214" s="2"/>
      <c r="J9214" s="1">
        <v>0.125</v>
      </c>
      <c r="K9214" s="3"/>
      <c r="L9214" s="2"/>
      <c r="M9214">
        <v>233</v>
      </c>
      <c r="N9214" t="s">
        <v>67255</v>
      </c>
    </row>
    <row r="9215" spans="1:14" x14ac:dyDescent="0.3">
      <c r="A9215" t="s">
        <v>77997</v>
      </c>
      <c r="B9215" t="s">
        <v>70505</v>
      </c>
      <c r="F9215" s="2" t="s">
        <v>150348</v>
      </c>
      <c r="G9215" s="2"/>
      <c r="H9215" s="2"/>
      <c r="I9215" s="2"/>
      <c r="J9215" s="1">
        <v>0.12291666666666666</v>
      </c>
      <c r="K9215" s="3"/>
      <c r="L9215" s="2"/>
      <c r="M9215">
        <v>233</v>
      </c>
      <c r="N9215" t="s">
        <v>66683</v>
      </c>
    </row>
    <row r="9216" spans="1:14" x14ac:dyDescent="0.3">
      <c r="A9216" t="s">
        <v>77998</v>
      </c>
      <c r="B9216" t="s">
        <v>77999</v>
      </c>
      <c r="F9216" s="2" t="s">
        <v>77212</v>
      </c>
      <c r="G9216" s="2"/>
      <c r="H9216" s="2"/>
      <c r="I9216" s="2"/>
      <c r="J9216" s="1">
        <v>5.9722222222222225E-2</v>
      </c>
      <c r="K9216" s="3"/>
      <c r="L9216" s="2"/>
      <c r="M9216">
        <v>233</v>
      </c>
      <c r="N9216" t="s">
        <v>71356</v>
      </c>
    </row>
    <row r="9217" spans="1:14" x14ac:dyDescent="0.3">
      <c r="A9217" t="s">
        <v>78000</v>
      </c>
      <c r="B9217" t="s">
        <v>78001</v>
      </c>
      <c r="F9217" s="2" t="s">
        <v>149757</v>
      </c>
      <c r="G9217" s="2"/>
      <c r="H9217" s="2"/>
      <c r="I9217" s="2"/>
      <c r="J9217" s="1">
        <v>0.18819444444444444</v>
      </c>
      <c r="K9217" s="3"/>
      <c r="L9217" s="2"/>
      <c r="M9217">
        <v>233</v>
      </c>
      <c r="N9217" t="s">
        <v>66893</v>
      </c>
    </row>
    <row r="9218" spans="1:14" x14ac:dyDescent="0.3">
      <c r="A9218" t="s">
        <v>78002</v>
      </c>
      <c r="B9218" t="s">
        <v>78003</v>
      </c>
      <c r="F9218" s="2" t="s">
        <v>150349</v>
      </c>
      <c r="G9218" s="2"/>
      <c r="H9218" s="2"/>
      <c r="I9218" s="2"/>
      <c r="J9218" s="1">
        <v>0.23194444444444445</v>
      </c>
      <c r="K9218" s="3"/>
      <c r="L9218" s="2"/>
      <c r="M9218">
        <v>233</v>
      </c>
      <c r="N9218" t="s">
        <v>66262</v>
      </c>
    </row>
    <row r="9219" spans="1:14" x14ac:dyDescent="0.3">
      <c r="A9219" t="s">
        <v>78004</v>
      </c>
      <c r="B9219" t="s">
        <v>78005</v>
      </c>
      <c r="F9219" s="2" t="s">
        <v>150350</v>
      </c>
      <c r="G9219" s="2"/>
      <c r="H9219" s="2"/>
      <c r="I9219" s="2"/>
      <c r="J9219" s="1">
        <v>0.31736111111111109</v>
      </c>
      <c r="K9219" s="3"/>
      <c r="L9219" s="2"/>
      <c r="M9219">
        <v>233</v>
      </c>
      <c r="N9219" t="s">
        <v>66178</v>
      </c>
    </row>
    <row r="9220" spans="1:14" x14ac:dyDescent="0.3">
      <c r="A9220" t="s">
        <v>78006</v>
      </c>
      <c r="B9220" t="s">
        <v>78005</v>
      </c>
      <c r="F9220" s="2" t="s">
        <v>150350</v>
      </c>
      <c r="G9220" s="2"/>
      <c r="H9220" s="2"/>
      <c r="I9220" s="2"/>
      <c r="J9220" s="1">
        <v>0.27152777777777776</v>
      </c>
      <c r="K9220" s="3"/>
      <c r="L9220" s="2"/>
      <c r="M9220">
        <v>233</v>
      </c>
      <c r="N9220" t="s">
        <v>66178</v>
      </c>
    </row>
    <row r="9221" spans="1:14" x14ac:dyDescent="0.3">
      <c r="A9221" t="s">
        <v>78007</v>
      </c>
      <c r="B9221" t="s">
        <v>78005</v>
      </c>
      <c r="F9221" s="2" t="s">
        <v>150351</v>
      </c>
      <c r="G9221" s="2"/>
      <c r="H9221" s="2"/>
      <c r="I9221" s="2"/>
      <c r="J9221" s="1">
        <v>0.29166666666666669</v>
      </c>
      <c r="K9221" s="3"/>
      <c r="L9221" s="2"/>
      <c r="M9221">
        <v>233</v>
      </c>
      <c r="N9221" t="s">
        <v>66178</v>
      </c>
    </row>
    <row r="9222" spans="1:14" x14ac:dyDescent="0.3">
      <c r="A9222" t="s">
        <v>78008</v>
      </c>
      <c r="B9222" t="s">
        <v>78005</v>
      </c>
      <c r="F9222" s="2" t="s">
        <v>150350</v>
      </c>
      <c r="G9222" s="2"/>
      <c r="H9222" s="2"/>
      <c r="I9222" s="2"/>
      <c r="J9222" s="1">
        <v>0.25208333333333333</v>
      </c>
      <c r="K9222" s="3"/>
      <c r="L9222" s="2"/>
      <c r="M9222">
        <v>233</v>
      </c>
      <c r="N9222" t="s">
        <v>77733</v>
      </c>
    </row>
    <row r="9223" spans="1:14" x14ac:dyDescent="0.3">
      <c r="A9223" t="s">
        <v>100052</v>
      </c>
      <c r="B9223" t="s">
        <v>100053</v>
      </c>
      <c r="F9223" s="2" t="s">
        <v>150352</v>
      </c>
      <c r="G9223" s="2"/>
      <c r="H9223" s="2"/>
      <c r="I9223" s="2"/>
      <c r="J9223" s="1">
        <v>0.24374999999999999</v>
      </c>
      <c r="K9223" s="3"/>
      <c r="L9223" s="2"/>
      <c r="M9223">
        <v>233</v>
      </c>
      <c r="N9223" t="s">
        <v>99644</v>
      </c>
    </row>
    <row r="9224" spans="1:14" x14ac:dyDescent="0.3">
      <c r="A9224" t="s">
        <v>98259</v>
      </c>
      <c r="B9224" t="s">
        <v>98260</v>
      </c>
      <c r="F9224" s="2" t="s">
        <v>150353</v>
      </c>
      <c r="G9224" s="2"/>
      <c r="H9224" s="2"/>
      <c r="I9224" s="2"/>
      <c r="J9224" s="1">
        <v>5.5555555555555552E-2</v>
      </c>
      <c r="K9224" s="3"/>
      <c r="L9224" s="2"/>
      <c r="M9224">
        <v>233</v>
      </c>
      <c r="N9224" t="s">
        <v>98261</v>
      </c>
    </row>
    <row r="9225" spans="1:14" x14ac:dyDescent="0.3">
      <c r="A9225" t="s">
        <v>98262</v>
      </c>
      <c r="B9225" t="s">
        <v>97308</v>
      </c>
      <c r="F9225" s="2" t="s">
        <v>149767</v>
      </c>
      <c r="G9225" s="2"/>
      <c r="H9225" s="2"/>
      <c r="I9225" s="2"/>
      <c r="J9225" s="1">
        <v>9.6527777777777782E-2</v>
      </c>
      <c r="K9225" s="3"/>
      <c r="L9225" s="2"/>
      <c r="M9225">
        <v>233</v>
      </c>
      <c r="N9225" t="s">
        <v>97936</v>
      </c>
    </row>
    <row r="9226" spans="1:14" x14ac:dyDescent="0.3">
      <c r="A9226" t="s">
        <v>97302</v>
      </c>
      <c r="B9226" t="s">
        <v>98263</v>
      </c>
      <c r="F9226" s="2" t="s">
        <v>150354</v>
      </c>
      <c r="G9226" s="2"/>
      <c r="H9226" s="2"/>
      <c r="I9226" s="2"/>
      <c r="J9226" s="1">
        <v>0.15347222222222223</v>
      </c>
      <c r="K9226" s="3"/>
      <c r="L9226" s="2"/>
      <c r="M9226">
        <v>233</v>
      </c>
      <c r="N9226" t="s">
        <v>97436</v>
      </c>
    </row>
    <row r="9227" spans="1:14" x14ac:dyDescent="0.3">
      <c r="A9227" t="s">
        <v>100054</v>
      </c>
      <c r="B9227" t="s">
        <v>99416</v>
      </c>
      <c r="F9227" s="2" t="s">
        <v>150355</v>
      </c>
      <c r="G9227" s="2"/>
      <c r="H9227" s="2"/>
      <c r="I9227" s="2"/>
      <c r="J9227" s="1">
        <v>0.18194444444444444</v>
      </c>
      <c r="K9227" s="3"/>
      <c r="L9227" s="2"/>
      <c r="M9227">
        <v>233</v>
      </c>
      <c r="N9227" t="s">
        <v>100055</v>
      </c>
    </row>
    <row r="9228" spans="1:14" x14ac:dyDescent="0.3">
      <c r="A9228" t="s">
        <v>100056</v>
      </c>
      <c r="B9228" t="s">
        <v>99416</v>
      </c>
      <c r="F9228" s="2" t="s">
        <v>150356</v>
      </c>
      <c r="G9228" s="2"/>
      <c r="H9228" s="2"/>
      <c r="I9228" s="2"/>
      <c r="J9228" s="1">
        <v>0.15486111111111112</v>
      </c>
      <c r="K9228" s="3"/>
      <c r="L9228" s="2"/>
      <c r="M9228">
        <v>233</v>
      </c>
      <c r="N9228" t="s">
        <v>100055</v>
      </c>
    </row>
    <row r="9229" spans="1:14" x14ac:dyDescent="0.3">
      <c r="A9229" t="s">
        <v>100057</v>
      </c>
      <c r="B9229" t="s">
        <v>99416</v>
      </c>
      <c r="F9229" s="2" t="s">
        <v>150356</v>
      </c>
      <c r="G9229" s="2"/>
      <c r="H9229" s="2"/>
      <c r="I9229" s="2"/>
      <c r="J9229" s="1">
        <v>0.15763888888888888</v>
      </c>
      <c r="K9229" s="3"/>
      <c r="L9229" s="2"/>
      <c r="M9229">
        <v>233</v>
      </c>
      <c r="N9229" t="s">
        <v>100058</v>
      </c>
    </row>
    <row r="9230" spans="1:14" x14ac:dyDescent="0.3">
      <c r="A9230" t="s">
        <v>78009</v>
      </c>
      <c r="B9230" t="s">
        <v>78010</v>
      </c>
      <c r="F9230" s="2" t="s">
        <v>150357</v>
      </c>
      <c r="G9230" s="2"/>
      <c r="H9230" s="2"/>
      <c r="I9230" s="2"/>
      <c r="J9230" s="1">
        <v>0.12916666666666668</v>
      </c>
      <c r="K9230" s="3"/>
      <c r="L9230" s="2"/>
      <c r="M9230">
        <v>233</v>
      </c>
      <c r="N9230" t="s">
        <v>66975</v>
      </c>
    </row>
    <row r="9231" spans="1:14" x14ac:dyDescent="0.3">
      <c r="A9231" t="s">
        <v>39519</v>
      </c>
      <c r="B9231" t="s">
        <v>39520</v>
      </c>
      <c r="F9231" s="2" t="s">
        <v>150358</v>
      </c>
      <c r="G9231" s="2"/>
      <c r="H9231" s="2"/>
      <c r="I9231" s="2"/>
      <c r="J9231" s="1">
        <v>0.11527777777777778</v>
      </c>
      <c r="K9231" s="3"/>
      <c r="L9231" s="2"/>
      <c r="M9231">
        <v>233</v>
      </c>
      <c r="N9231" t="s">
        <v>7565</v>
      </c>
    </row>
    <row r="9232" spans="1:14" x14ac:dyDescent="0.3">
      <c r="A9232" t="s">
        <v>98264</v>
      </c>
      <c r="B9232" t="s">
        <v>98265</v>
      </c>
      <c r="F9232" s="2" t="s">
        <v>149714</v>
      </c>
      <c r="G9232" s="2"/>
      <c r="H9232" s="2"/>
      <c r="I9232" s="2"/>
      <c r="J9232" s="1">
        <v>5.2083333333333336E-2</v>
      </c>
      <c r="K9232" s="3"/>
      <c r="L9232" s="2"/>
      <c r="M9232">
        <v>233</v>
      </c>
      <c r="N9232" t="s">
        <v>98266</v>
      </c>
    </row>
    <row r="9233" spans="1:14" x14ac:dyDescent="0.3">
      <c r="A9233" t="s">
        <v>98267</v>
      </c>
      <c r="B9233" t="s">
        <v>98265</v>
      </c>
      <c r="F9233" s="2" t="s">
        <v>149714</v>
      </c>
      <c r="G9233" s="2"/>
      <c r="H9233" s="2"/>
      <c r="I9233" s="2"/>
      <c r="J9233" s="1">
        <v>5.9722222222222225E-2</v>
      </c>
      <c r="K9233" s="3"/>
      <c r="L9233" s="2"/>
      <c r="M9233">
        <v>233</v>
      </c>
      <c r="N9233" t="s">
        <v>98268</v>
      </c>
    </row>
    <row r="9234" spans="1:14" x14ac:dyDescent="0.3">
      <c r="A9234" t="s">
        <v>98269</v>
      </c>
      <c r="B9234" t="s">
        <v>98265</v>
      </c>
      <c r="F9234" s="2" t="s">
        <v>149714</v>
      </c>
      <c r="G9234" s="2"/>
      <c r="H9234" s="2"/>
      <c r="I9234" s="2"/>
      <c r="J9234" s="1">
        <v>5.4166666666666669E-2</v>
      </c>
      <c r="K9234" s="3"/>
      <c r="L9234" s="2"/>
      <c r="M9234">
        <v>233</v>
      </c>
      <c r="N9234" t="s">
        <v>97761</v>
      </c>
    </row>
    <row r="9235" spans="1:14" x14ac:dyDescent="0.3">
      <c r="A9235" t="s">
        <v>98270</v>
      </c>
      <c r="B9235" t="s">
        <v>98265</v>
      </c>
      <c r="F9235" s="2" t="s">
        <v>149714</v>
      </c>
      <c r="G9235" s="2"/>
      <c r="H9235" s="2"/>
      <c r="I9235" s="2"/>
      <c r="J9235" s="1">
        <v>6.3888888888888884E-2</v>
      </c>
      <c r="K9235" s="3"/>
      <c r="L9235" s="2"/>
      <c r="M9235">
        <v>233</v>
      </c>
      <c r="N9235" t="s">
        <v>98271</v>
      </c>
    </row>
    <row r="9236" spans="1:14" x14ac:dyDescent="0.3">
      <c r="A9236" t="s">
        <v>98272</v>
      </c>
      <c r="B9236" t="s">
        <v>98265</v>
      </c>
      <c r="F9236" s="2" t="s">
        <v>149714</v>
      </c>
      <c r="G9236" s="2"/>
      <c r="H9236" s="2"/>
      <c r="I9236" s="2"/>
      <c r="J9236" s="1">
        <v>6.5277777777777782E-2</v>
      </c>
      <c r="K9236" s="3"/>
      <c r="L9236" s="2"/>
      <c r="M9236">
        <v>233</v>
      </c>
      <c r="N9236" t="s">
        <v>97372</v>
      </c>
    </row>
    <row r="9237" spans="1:14" x14ac:dyDescent="0.3">
      <c r="A9237" t="s">
        <v>78011</v>
      </c>
      <c r="B9237" t="s">
        <v>71005</v>
      </c>
      <c r="F9237" s="2" t="s">
        <v>149736</v>
      </c>
      <c r="G9237" s="2"/>
      <c r="H9237" s="2"/>
      <c r="I9237" s="2"/>
      <c r="J9237" s="1">
        <v>0.20347222222222222</v>
      </c>
      <c r="K9237" s="3"/>
      <c r="L9237" s="2"/>
      <c r="M9237">
        <v>233</v>
      </c>
      <c r="N9237" t="s">
        <v>78012</v>
      </c>
    </row>
    <row r="9238" spans="1:14" x14ac:dyDescent="0.3">
      <c r="A9238" t="s">
        <v>100059</v>
      </c>
      <c r="B9238" t="s">
        <v>98263</v>
      </c>
      <c r="F9238" s="2" t="s">
        <v>150359</v>
      </c>
      <c r="G9238" s="2"/>
      <c r="H9238" s="2"/>
      <c r="I9238" s="2"/>
      <c r="J9238" s="1">
        <v>0.1076388888888889</v>
      </c>
      <c r="K9238" s="3"/>
      <c r="L9238" s="2"/>
      <c r="M9238">
        <v>233</v>
      </c>
      <c r="N9238" t="s">
        <v>99921</v>
      </c>
    </row>
    <row r="9239" spans="1:14" x14ac:dyDescent="0.3">
      <c r="A9239" t="s">
        <v>100060</v>
      </c>
      <c r="B9239" t="s">
        <v>100061</v>
      </c>
      <c r="F9239" s="2" t="s">
        <v>150360</v>
      </c>
      <c r="G9239" s="2"/>
      <c r="H9239" s="2"/>
      <c r="I9239" s="2"/>
      <c r="J9239" s="1">
        <v>0.23055555555555557</v>
      </c>
      <c r="K9239" s="3"/>
      <c r="L9239" s="2"/>
      <c r="M9239">
        <v>233</v>
      </c>
      <c r="N9239" t="s">
        <v>100062</v>
      </c>
    </row>
    <row r="9240" spans="1:14" x14ac:dyDescent="0.3">
      <c r="A9240" t="s">
        <v>39521</v>
      </c>
      <c r="B9240" t="s">
        <v>39043</v>
      </c>
      <c r="F9240" s="2" t="s">
        <v>39043</v>
      </c>
      <c r="G9240" s="2"/>
      <c r="H9240" s="2"/>
      <c r="I9240" s="2"/>
      <c r="J9240" s="1">
        <v>5.8333333333333334E-2</v>
      </c>
      <c r="K9240" s="3"/>
      <c r="L9240" s="2"/>
      <c r="M9240">
        <v>233</v>
      </c>
      <c r="N9240" t="s">
        <v>22277</v>
      </c>
    </row>
    <row r="9241" spans="1:14" x14ac:dyDescent="0.3">
      <c r="A9241" t="s">
        <v>102121</v>
      </c>
      <c r="B9241" t="s">
        <v>100852</v>
      </c>
      <c r="F9241" s="2" t="s">
        <v>150361</v>
      </c>
      <c r="G9241" s="2"/>
      <c r="H9241" s="2"/>
      <c r="I9241" s="2"/>
      <c r="J9241" s="1">
        <v>0.24861111111111112</v>
      </c>
      <c r="K9241" s="3"/>
      <c r="L9241" s="2"/>
      <c r="M9241">
        <v>233</v>
      </c>
      <c r="N9241" t="s">
        <v>101387</v>
      </c>
    </row>
    <row r="9242" spans="1:14" x14ac:dyDescent="0.3">
      <c r="A9242" t="s">
        <v>98273</v>
      </c>
      <c r="B9242" t="s">
        <v>86442</v>
      </c>
      <c r="F9242" s="2" t="s">
        <v>150362</v>
      </c>
      <c r="G9242" s="2"/>
      <c r="H9242" s="2"/>
      <c r="I9242" s="2"/>
      <c r="J9242" s="1">
        <v>9.4444444444444442E-2</v>
      </c>
      <c r="K9242" s="3"/>
      <c r="L9242" s="2"/>
      <c r="M9242">
        <v>233</v>
      </c>
      <c r="N9242" t="s">
        <v>97335</v>
      </c>
    </row>
    <row r="9243" spans="1:14" x14ac:dyDescent="0.3">
      <c r="A9243" t="s">
        <v>78013</v>
      </c>
      <c r="B9243" t="s">
        <v>78014</v>
      </c>
      <c r="F9243" s="2" t="s">
        <v>150363</v>
      </c>
      <c r="G9243" s="2"/>
      <c r="H9243" s="2"/>
      <c r="I9243" s="2"/>
      <c r="J9243" s="1">
        <v>0.15694444444444444</v>
      </c>
      <c r="K9243" s="3"/>
      <c r="L9243" s="2"/>
      <c r="M9243">
        <v>233</v>
      </c>
      <c r="N9243" t="s">
        <v>67255</v>
      </c>
    </row>
    <row r="9244" spans="1:14" x14ac:dyDescent="0.3">
      <c r="A9244" t="s">
        <v>78015</v>
      </c>
      <c r="B9244" t="s">
        <v>78014</v>
      </c>
      <c r="F9244" s="2" t="s">
        <v>150364</v>
      </c>
      <c r="G9244" s="2"/>
      <c r="H9244" s="2"/>
      <c r="I9244" s="2"/>
      <c r="J9244" s="1">
        <v>0.16458333333333333</v>
      </c>
      <c r="K9244" s="3"/>
      <c r="L9244" s="2"/>
      <c r="M9244">
        <v>233</v>
      </c>
      <c r="N9244" t="s">
        <v>67255</v>
      </c>
    </row>
    <row r="9245" spans="1:14" x14ac:dyDescent="0.3">
      <c r="A9245" t="s">
        <v>78016</v>
      </c>
      <c r="B9245" t="s">
        <v>78014</v>
      </c>
      <c r="F9245" s="2" t="s">
        <v>150364</v>
      </c>
      <c r="G9245" s="2"/>
      <c r="H9245" s="2"/>
      <c r="I9245" s="2"/>
      <c r="J9245" s="1">
        <v>0.18055555555555555</v>
      </c>
      <c r="K9245" s="3"/>
      <c r="L9245" s="2"/>
      <c r="M9245">
        <v>233</v>
      </c>
      <c r="N9245" t="s">
        <v>67255</v>
      </c>
    </row>
    <row r="9246" spans="1:14" x14ac:dyDescent="0.3">
      <c r="A9246" t="s">
        <v>78017</v>
      </c>
      <c r="B9246" t="s">
        <v>78014</v>
      </c>
      <c r="F9246" s="2" t="s">
        <v>150363</v>
      </c>
      <c r="G9246" s="2"/>
      <c r="H9246" s="2"/>
      <c r="I9246" s="2"/>
      <c r="J9246" s="1">
        <v>0.16111111111111112</v>
      </c>
      <c r="K9246" s="3"/>
      <c r="L9246" s="2"/>
      <c r="M9246">
        <v>233</v>
      </c>
      <c r="N9246" t="s">
        <v>67255</v>
      </c>
    </row>
    <row r="9247" spans="1:14" x14ac:dyDescent="0.3">
      <c r="A9247" t="s">
        <v>78018</v>
      </c>
      <c r="B9247" t="s">
        <v>78014</v>
      </c>
      <c r="F9247" s="2" t="s">
        <v>150363</v>
      </c>
      <c r="G9247" s="2"/>
      <c r="H9247" s="2"/>
      <c r="I9247" s="2"/>
      <c r="J9247" s="1">
        <v>0.15694444444444444</v>
      </c>
      <c r="K9247" s="3"/>
      <c r="L9247" s="2"/>
      <c r="M9247">
        <v>233</v>
      </c>
      <c r="N9247" t="s">
        <v>67255</v>
      </c>
    </row>
    <row r="9248" spans="1:14" x14ac:dyDescent="0.3">
      <c r="A9248" t="s">
        <v>78019</v>
      </c>
      <c r="B9248" t="s">
        <v>78014</v>
      </c>
      <c r="F9248" s="2" t="s">
        <v>150365</v>
      </c>
      <c r="G9248" s="2"/>
      <c r="H9248" s="2"/>
      <c r="I9248" s="2"/>
      <c r="J9248" s="1">
        <v>0.1451388888888889</v>
      </c>
      <c r="K9248" s="3"/>
      <c r="L9248" s="2"/>
      <c r="M9248">
        <v>233</v>
      </c>
      <c r="N9248" t="s">
        <v>67255</v>
      </c>
    </row>
    <row r="9249" spans="1:14" x14ac:dyDescent="0.3">
      <c r="A9249" t="s">
        <v>78020</v>
      </c>
      <c r="B9249" t="s">
        <v>78014</v>
      </c>
      <c r="F9249" s="2" t="s">
        <v>150366</v>
      </c>
      <c r="G9249" s="2"/>
      <c r="H9249" s="2"/>
      <c r="I9249" s="2"/>
      <c r="J9249" s="1">
        <v>0.14722222222222223</v>
      </c>
      <c r="K9249" s="3"/>
      <c r="L9249" s="2"/>
      <c r="M9249">
        <v>233</v>
      </c>
      <c r="N9249" t="s">
        <v>67255</v>
      </c>
    </row>
    <row r="9250" spans="1:14" x14ac:dyDescent="0.3">
      <c r="A9250" t="s">
        <v>78022</v>
      </c>
      <c r="B9250" t="s">
        <v>5481</v>
      </c>
      <c r="F9250" s="2" t="s">
        <v>150367</v>
      </c>
      <c r="G9250" s="2"/>
      <c r="H9250" s="2"/>
      <c r="I9250" s="2"/>
      <c r="J9250" s="1">
        <v>0.6381944444444444</v>
      </c>
      <c r="K9250" s="3"/>
      <c r="L9250" s="2"/>
      <c r="M9250">
        <v>233</v>
      </c>
      <c r="N9250" t="s">
        <v>68309</v>
      </c>
    </row>
    <row r="9251" spans="1:14" x14ac:dyDescent="0.3">
      <c r="A9251" t="s">
        <v>78024</v>
      </c>
      <c r="B9251" t="s">
        <v>78025</v>
      </c>
      <c r="F9251" s="2" t="s">
        <v>150368</v>
      </c>
      <c r="G9251" s="2"/>
      <c r="H9251" s="2"/>
      <c r="I9251" s="2"/>
      <c r="J9251" s="1">
        <v>7.4305555555555555E-2</v>
      </c>
      <c r="K9251" s="3"/>
      <c r="L9251" s="2"/>
      <c r="M9251">
        <v>233</v>
      </c>
      <c r="N9251" t="s">
        <v>70731</v>
      </c>
    </row>
    <row r="9252" spans="1:14" x14ac:dyDescent="0.3">
      <c r="A9252" t="s">
        <v>42424</v>
      </c>
      <c r="B9252" t="s">
        <v>98274</v>
      </c>
      <c r="F9252" s="2" t="s">
        <v>150339</v>
      </c>
      <c r="G9252" s="2"/>
      <c r="H9252" s="2"/>
      <c r="I9252" s="2"/>
      <c r="J9252" s="1">
        <v>0.16805555555555557</v>
      </c>
      <c r="K9252" s="3"/>
      <c r="L9252" s="2"/>
      <c r="M9252">
        <v>233</v>
      </c>
      <c r="N9252" t="s">
        <v>97267</v>
      </c>
    </row>
    <row r="9253" spans="1:14" x14ac:dyDescent="0.3">
      <c r="A9253" t="s">
        <v>78026</v>
      </c>
      <c r="B9253" t="s">
        <v>78027</v>
      </c>
      <c r="F9253" s="2" t="s">
        <v>149589</v>
      </c>
      <c r="G9253" s="2"/>
      <c r="H9253" s="2"/>
      <c r="I9253" s="2"/>
      <c r="J9253" s="1">
        <v>0.18958333333333333</v>
      </c>
      <c r="K9253" s="3"/>
      <c r="L9253" s="2"/>
      <c r="M9253">
        <v>233</v>
      </c>
      <c r="N9253" t="s">
        <v>66239</v>
      </c>
    </row>
    <row r="9254" spans="1:14" x14ac:dyDescent="0.3">
      <c r="A9254" t="s">
        <v>78028</v>
      </c>
      <c r="B9254" t="s">
        <v>78027</v>
      </c>
      <c r="F9254" s="2" t="s">
        <v>149589</v>
      </c>
      <c r="G9254" s="2"/>
      <c r="H9254" s="2"/>
      <c r="I9254" s="2"/>
      <c r="J9254" s="1">
        <v>0.17986111111111111</v>
      </c>
      <c r="K9254" s="3"/>
      <c r="L9254" s="2"/>
      <c r="M9254">
        <v>233</v>
      </c>
      <c r="N9254" t="s">
        <v>66239</v>
      </c>
    </row>
    <row r="9255" spans="1:14" x14ac:dyDescent="0.3">
      <c r="A9255" t="s">
        <v>78029</v>
      </c>
      <c r="B9255" t="s">
        <v>78027</v>
      </c>
      <c r="F9255" s="2" t="s">
        <v>149589</v>
      </c>
      <c r="G9255" s="2"/>
      <c r="H9255" s="2"/>
      <c r="I9255" s="2"/>
      <c r="J9255" s="1">
        <v>0.22013888888888888</v>
      </c>
      <c r="K9255" s="3"/>
      <c r="L9255" s="2"/>
      <c r="M9255">
        <v>233</v>
      </c>
      <c r="N9255" t="s">
        <v>70388</v>
      </c>
    </row>
    <row r="9256" spans="1:14" x14ac:dyDescent="0.3">
      <c r="A9256" t="s">
        <v>78030</v>
      </c>
      <c r="B9256" t="s">
        <v>78027</v>
      </c>
      <c r="F9256" s="2" t="s">
        <v>150369</v>
      </c>
      <c r="G9256" s="2"/>
      <c r="H9256" s="2"/>
      <c r="I9256" s="2"/>
      <c r="J9256" s="1">
        <v>9.7916666666666666E-2</v>
      </c>
      <c r="K9256" s="3"/>
      <c r="L9256" s="2"/>
      <c r="M9256">
        <v>233</v>
      </c>
      <c r="N9256" t="s">
        <v>76774</v>
      </c>
    </row>
    <row r="9257" spans="1:14" x14ac:dyDescent="0.3">
      <c r="A9257" t="s">
        <v>98275</v>
      </c>
      <c r="B9257" t="s">
        <v>98276</v>
      </c>
      <c r="F9257" s="2" t="s">
        <v>150370</v>
      </c>
      <c r="G9257" s="2"/>
      <c r="H9257" s="2"/>
      <c r="I9257" s="2"/>
      <c r="J9257" s="1">
        <v>0.1451388888888889</v>
      </c>
      <c r="K9257" s="3"/>
      <c r="L9257" s="2"/>
      <c r="M9257">
        <v>233</v>
      </c>
      <c r="N9257" t="s">
        <v>97699</v>
      </c>
    </row>
    <row r="9258" spans="1:14" x14ac:dyDescent="0.3">
      <c r="A9258" t="s">
        <v>100063</v>
      </c>
      <c r="B9258" t="s">
        <v>100064</v>
      </c>
      <c r="F9258" s="2" t="s">
        <v>150371</v>
      </c>
      <c r="G9258" s="2"/>
      <c r="H9258" s="2"/>
      <c r="I9258" s="2"/>
      <c r="J9258" s="1">
        <v>0.25486111111111109</v>
      </c>
      <c r="K9258" s="3"/>
      <c r="L9258" s="2"/>
      <c r="M9258">
        <v>233</v>
      </c>
      <c r="N9258" t="s">
        <v>99518</v>
      </c>
    </row>
    <row r="9259" spans="1:14" x14ac:dyDescent="0.3">
      <c r="A9259" t="s">
        <v>78031</v>
      </c>
      <c r="B9259" t="s">
        <v>78032</v>
      </c>
      <c r="F9259" s="2" t="s">
        <v>150116</v>
      </c>
      <c r="G9259" s="2"/>
      <c r="H9259" s="2"/>
      <c r="I9259" s="2"/>
      <c r="J9259" s="1">
        <v>0.1673611111111111</v>
      </c>
      <c r="K9259" s="3"/>
      <c r="L9259" s="2"/>
      <c r="M9259">
        <v>233</v>
      </c>
      <c r="N9259" t="s">
        <v>71435</v>
      </c>
    </row>
    <row r="9260" spans="1:14" x14ac:dyDescent="0.3">
      <c r="A9260" t="s">
        <v>78033</v>
      </c>
      <c r="B9260" t="s">
        <v>78034</v>
      </c>
      <c r="F9260" s="2" t="s">
        <v>150372</v>
      </c>
      <c r="G9260" s="2"/>
      <c r="H9260" s="2"/>
      <c r="I9260" s="2"/>
      <c r="J9260" s="1">
        <v>0.19513888888888889</v>
      </c>
      <c r="K9260" s="3"/>
      <c r="L9260" s="2"/>
      <c r="M9260">
        <v>233</v>
      </c>
      <c r="N9260" t="s">
        <v>68526</v>
      </c>
    </row>
    <row r="9261" spans="1:14" x14ac:dyDescent="0.3">
      <c r="A9261" t="s">
        <v>78035</v>
      </c>
      <c r="B9261" t="s">
        <v>78034</v>
      </c>
      <c r="F9261" s="2" t="s">
        <v>150372</v>
      </c>
      <c r="G9261" s="2"/>
      <c r="H9261" s="2"/>
      <c r="I9261" s="2"/>
      <c r="J9261" s="1">
        <v>0.18472222222222223</v>
      </c>
      <c r="K9261" s="3"/>
      <c r="L9261" s="2"/>
      <c r="M9261">
        <v>233</v>
      </c>
      <c r="N9261" t="s">
        <v>68526</v>
      </c>
    </row>
    <row r="9262" spans="1:14" x14ac:dyDescent="0.3">
      <c r="A9262" t="s">
        <v>78036</v>
      </c>
      <c r="B9262" t="s">
        <v>78037</v>
      </c>
      <c r="F9262" s="2" t="s">
        <v>150345</v>
      </c>
      <c r="G9262" s="2"/>
      <c r="H9262" s="2"/>
      <c r="I9262" s="2"/>
      <c r="J9262" s="1">
        <v>0.16250000000000001</v>
      </c>
      <c r="K9262" s="3"/>
      <c r="L9262" s="2"/>
      <c r="M9262">
        <v>233</v>
      </c>
      <c r="N9262" t="s">
        <v>73503</v>
      </c>
    </row>
    <row r="9263" spans="1:14" x14ac:dyDescent="0.3">
      <c r="A9263" t="s">
        <v>78038</v>
      </c>
      <c r="B9263" t="s">
        <v>78037</v>
      </c>
      <c r="F9263" s="2" t="s">
        <v>150345</v>
      </c>
      <c r="G9263" s="2"/>
      <c r="H9263" s="2"/>
      <c r="I9263" s="2"/>
      <c r="J9263" s="1">
        <v>0.16388888888888889</v>
      </c>
      <c r="K9263" s="3"/>
      <c r="L9263" s="2"/>
      <c r="M9263">
        <v>233</v>
      </c>
      <c r="N9263" t="s">
        <v>73498</v>
      </c>
    </row>
    <row r="9264" spans="1:14" x14ac:dyDescent="0.3">
      <c r="A9264" t="s">
        <v>78039</v>
      </c>
      <c r="B9264" t="s">
        <v>78040</v>
      </c>
      <c r="F9264" s="2" t="s">
        <v>150302</v>
      </c>
      <c r="G9264" s="2"/>
      <c r="H9264" s="2"/>
      <c r="I9264" s="2"/>
      <c r="J9264" s="1">
        <v>0.12638888888888888</v>
      </c>
      <c r="K9264" s="3"/>
      <c r="L9264" s="2"/>
      <c r="M9264">
        <v>233</v>
      </c>
      <c r="N9264" t="s">
        <v>78041</v>
      </c>
    </row>
    <row r="9265" spans="1:14" x14ac:dyDescent="0.3">
      <c r="A9265" t="s">
        <v>78042</v>
      </c>
      <c r="B9265" t="s">
        <v>76872</v>
      </c>
      <c r="F9265" s="2" t="s">
        <v>149751</v>
      </c>
      <c r="G9265" s="2"/>
      <c r="H9265" s="2"/>
      <c r="I9265" s="2"/>
      <c r="J9265" s="1">
        <v>0.33888888888888891</v>
      </c>
      <c r="K9265" s="3"/>
      <c r="L9265" s="2"/>
      <c r="M9265">
        <v>233</v>
      </c>
      <c r="N9265" t="s">
        <v>66289</v>
      </c>
    </row>
    <row r="9266" spans="1:14" x14ac:dyDescent="0.3">
      <c r="A9266" t="s">
        <v>39522</v>
      </c>
      <c r="B9266" t="s">
        <v>39523</v>
      </c>
      <c r="F9266" s="2" t="s">
        <v>148826</v>
      </c>
      <c r="G9266" s="2"/>
      <c r="H9266" s="2"/>
      <c r="I9266" s="2"/>
      <c r="J9266" s="1">
        <v>2.5000000000000001E-2</v>
      </c>
      <c r="K9266" s="3"/>
      <c r="L9266" s="2"/>
      <c r="M9266">
        <v>233</v>
      </c>
      <c r="N9266" t="s">
        <v>7233</v>
      </c>
    </row>
    <row r="9267" spans="1:14" x14ac:dyDescent="0.3">
      <c r="A9267" t="s">
        <v>78043</v>
      </c>
      <c r="B9267" t="s">
        <v>77987</v>
      </c>
      <c r="F9267" s="2" t="s">
        <v>150337</v>
      </c>
      <c r="G9267" s="2"/>
      <c r="H9267" s="2"/>
      <c r="I9267" s="2"/>
      <c r="J9267" s="1">
        <v>4.6527777777777779E-2</v>
      </c>
      <c r="K9267" s="3"/>
      <c r="L9267" s="2"/>
      <c r="M9267">
        <v>233</v>
      </c>
      <c r="N9267" t="s">
        <v>67717</v>
      </c>
    </row>
    <row r="9268" spans="1:14" x14ac:dyDescent="0.3">
      <c r="A9268" t="s">
        <v>78044</v>
      </c>
      <c r="B9268" t="s">
        <v>77987</v>
      </c>
      <c r="F9268" s="2" t="s">
        <v>150337</v>
      </c>
      <c r="G9268" s="2"/>
      <c r="H9268" s="2"/>
      <c r="I9268" s="2"/>
      <c r="J9268" s="1">
        <v>4.6527777777777779E-2</v>
      </c>
      <c r="K9268" s="3"/>
      <c r="L9268" s="2"/>
      <c r="M9268">
        <v>233</v>
      </c>
      <c r="N9268" t="s">
        <v>66208</v>
      </c>
    </row>
    <row r="9269" spans="1:14" x14ac:dyDescent="0.3">
      <c r="A9269" t="s">
        <v>78045</v>
      </c>
      <c r="B9269" t="s">
        <v>78046</v>
      </c>
      <c r="F9269" s="2" t="s">
        <v>150192</v>
      </c>
      <c r="G9269" s="2"/>
      <c r="H9269" s="2"/>
      <c r="I9269" s="2"/>
      <c r="J9269" s="1">
        <v>0.3527777777777778</v>
      </c>
      <c r="K9269" s="3"/>
      <c r="L9269" s="2"/>
      <c r="M9269">
        <v>233</v>
      </c>
      <c r="N9269" t="s">
        <v>67999</v>
      </c>
    </row>
    <row r="9270" spans="1:14" x14ac:dyDescent="0.3">
      <c r="A9270" t="s">
        <v>98277</v>
      </c>
      <c r="B9270" t="s">
        <v>98278</v>
      </c>
      <c r="F9270" s="2" t="s">
        <v>150120</v>
      </c>
      <c r="G9270" s="2"/>
      <c r="H9270" s="2"/>
      <c r="I9270" s="2"/>
      <c r="J9270" s="1">
        <v>0.11666666666666667</v>
      </c>
      <c r="K9270" s="3"/>
      <c r="L9270" s="2"/>
      <c r="M9270">
        <v>233</v>
      </c>
      <c r="N9270" t="s">
        <v>97570</v>
      </c>
    </row>
    <row r="9271" spans="1:14" x14ac:dyDescent="0.3">
      <c r="A9271" t="s">
        <v>80501</v>
      </c>
      <c r="B9271" t="s">
        <v>80446</v>
      </c>
      <c r="F9271" s="2" t="s">
        <v>150063</v>
      </c>
      <c r="G9271" s="2"/>
      <c r="H9271" s="2"/>
      <c r="I9271" s="2"/>
      <c r="J9271" s="1">
        <v>2.8472222222222222E-2</v>
      </c>
      <c r="K9271" s="3"/>
      <c r="L9271" s="2"/>
      <c r="M9271">
        <v>233</v>
      </c>
      <c r="N9271" t="s">
        <v>80447</v>
      </c>
    </row>
    <row r="9272" spans="1:14" x14ac:dyDescent="0.3">
      <c r="A9272" t="s">
        <v>102122</v>
      </c>
      <c r="B9272" t="s">
        <v>57663</v>
      </c>
      <c r="F9272" s="2" t="s">
        <v>149896</v>
      </c>
      <c r="G9272" s="2"/>
      <c r="H9272" s="2"/>
      <c r="I9272" s="2"/>
      <c r="J9272" s="1">
        <v>0.47986111111111113</v>
      </c>
      <c r="K9272" s="3"/>
      <c r="L9272" s="2"/>
      <c r="M9272">
        <v>233</v>
      </c>
      <c r="N9272" t="s">
        <v>102123</v>
      </c>
    </row>
    <row r="9273" spans="1:14" x14ac:dyDescent="0.3">
      <c r="A9273" t="s">
        <v>78047</v>
      </c>
      <c r="B9273" t="s">
        <v>78048</v>
      </c>
      <c r="F9273" s="2" t="s">
        <v>150373</v>
      </c>
      <c r="G9273" s="2"/>
      <c r="H9273" s="2"/>
      <c r="I9273" s="2"/>
      <c r="J9273" s="1">
        <v>0.28125</v>
      </c>
      <c r="K9273" s="3"/>
      <c r="L9273" s="2"/>
      <c r="M9273">
        <v>233</v>
      </c>
      <c r="N9273" t="s">
        <v>73350</v>
      </c>
    </row>
    <row r="9274" spans="1:14" x14ac:dyDescent="0.3">
      <c r="A9274" t="s">
        <v>78049</v>
      </c>
      <c r="B9274" t="s">
        <v>78050</v>
      </c>
      <c r="F9274" s="2" t="s">
        <v>149940</v>
      </c>
      <c r="G9274" s="2"/>
      <c r="H9274" s="2"/>
      <c r="I9274" s="2"/>
      <c r="J9274" s="1">
        <v>0.05</v>
      </c>
      <c r="K9274" s="3"/>
      <c r="L9274" s="2"/>
      <c r="M9274">
        <v>233</v>
      </c>
      <c r="N9274" t="s">
        <v>66262</v>
      </c>
    </row>
    <row r="9275" spans="1:14" x14ac:dyDescent="0.3">
      <c r="A9275" t="s">
        <v>78051</v>
      </c>
      <c r="B9275" t="s">
        <v>77567</v>
      </c>
      <c r="F9275" s="2" t="s">
        <v>150241</v>
      </c>
      <c r="G9275" s="2"/>
      <c r="H9275" s="2"/>
      <c r="I9275" s="2"/>
      <c r="J9275" s="1">
        <v>4.6527777777777779E-2</v>
      </c>
      <c r="K9275" s="3"/>
      <c r="L9275" s="2"/>
      <c r="M9275">
        <v>233</v>
      </c>
      <c r="N9275" t="s">
        <v>66671</v>
      </c>
    </row>
    <row r="9276" spans="1:14" x14ac:dyDescent="0.3">
      <c r="A9276" t="s">
        <v>78052</v>
      </c>
      <c r="B9276" t="s">
        <v>78053</v>
      </c>
      <c r="F9276" s="2" t="s">
        <v>149940</v>
      </c>
      <c r="G9276" s="2"/>
      <c r="H9276" s="2"/>
      <c r="I9276" s="2"/>
      <c r="J9276" s="1">
        <v>4.3055555555555555E-2</v>
      </c>
      <c r="K9276" s="3"/>
      <c r="L9276" s="2"/>
      <c r="M9276">
        <v>233</v>
      </c>
      <c r="N9276" t="s">
        <v>66671</v>
      </c>
    </row>
    <row r="9277" spans="1:14" x14ac:dyDescent="0.3">
      <c r="A9277" t="s">
        <v>78057</v>
      </c>
      <c r="B9277" t="s">
        <v>78058</v>
      </c>
      <c r="F9277" s="2" t="s">
        <v>150114</v>
      </c>
      <c r="G9277" s="2"/>
      <c r="H9277" s="2"/>
      <c r="I9277" s="2"/>
      <c r="J9277" s="1">
        <v>9.7222222222222224E-2</v>
      </c>
      <c r="K9277" s="3"/>
      <c r="L9277" s="2"/>
      <c r="M9277">
        <v>233</v>
      </c>
      <c r="N9277" t="s">
        <v>71221</v>
      </c>
    </row>
    <row r="9278" spans="1:14" x14ac:dyDescent="0.3">
      <c r="A9278" t="s">
        <v>78059</v>
      </c>
      <c r="B9278" t="s">
        <v>78060</v>
      </c>
      <c r="F9278" s="2" t="s">
        <v>150081</v>
      </c>
      <c r="G9278" s="2"/>
      <c r="H9278" s="2"/>
      <c r="I9278" s="2"/>
      <c r="J9278" s="1">
        <v>0.2361111111111111</v>
      </c>
      <c r="K9278" s="3"/>
      <c r="L9278" s="2"/>
      <c r="M9278">
        <v>233</v>
      </c>
      <c r="N9278" t="s">
        <v>69811</v>
      </c>
    </row>
    <row r="9279" spans="1:14" x14ac:dyDescent="0.3">
      <c r="A9279" t="s">
        <v>96735</v>
      </c>
      <c r="B9279" t="s">
        <v>96736</v>
      </c>
      <c r="F9279" s="2" t="s">
        <v>150374</v>
      </c>
      <c r="G9279" s="2"/>
      <c r="H9279" s="2"/>
      <c r="I9279" s="2"/>
      <c r="J9279" s="1">
        <v>0.4152777777777778</v>
      </c>
      <c r="K9279" s="3"/>
      <c r="L9279" s="2"/>
      <c r="M9279">
        <v>233</v>
      </c>
      <c r="N9279" t="s">
        <v>95899</v>
      </c>
    </row>
    <row r="9280" spans="1:14" x14ac:dyDescent="0.3">
      <c r="A9280" t="s">
        <v>96737</v>
      </c>
      <c r="B9280" t="s">
        <v>96736</v>
      </c>
      <c r="F9280" s="2" t="s">
        <v>150374</v>
      </c>
      <c r="G9280" s="2"/>
      <c r="H9280" s="2"/>
      <c r="I9280" s="2"/>
      <c r="J9280" s="1">
        <v>0.36666666666666664</v>
      </c>
      <c r="K9280" s="3"/>
      <c r="L9280" s="2"/>
      <c r="M9280">
        <v>233</v>
      </c>
      <c r="N9280" t="s">
        <v>96239</v>
      </c>
    </row>
    <row r="9281" spans="1:14" x14ac:dyDescent="0.3">
      <c r="A9281" t="s">
        <v>98279</v>
      </c>
      <c r="B9281" t="s">
        <v>98280</v>
      </c>
      <c r="F9281" s="2" t="s">
        <v>150375</v>
      </c>
      <c r="G9281" s="2"/>
      <c r="H9281" s="2"/>
      <c r="I9281" s="2"/>
      <c r="J9281" s="1">
        <v>0.20208333333333334</v>
      </c>
      <c r="K9281" s="3"/>
      <c r="L9281" s="2"/>
      <c r="M9281">
        <v>233</v>
      </c>
      <c r="N9281" t="s">
        <v>97933</v>
      </c>
    </row>
    <row r="9282" spans="1:14" x14ac:dyDescent="0.3">
      <c r="A9282" t="s">
        <v>78061</v>
      </c>
      <c r="B9282" t="s">
        <v>67506</v>
      </c>
      <c r="F9282" s="2" t="s">
        <v>150376</v>
      </c>
      <c r="G9282" s="2"/>
      <c r="H9282" s="2"/>
      <c r="I9282" s="2"/>
      <c r="J9282" s="1">
        <v>5.2777777777777778E-2</v>
      </c>
      <c r="K9282" s="3"/>
      <c r="L9282" s="2"/>
      <c r="M9282">
        <v>233</v>
      </c>
      <c r="N9282" t="s">
        <v>68779</v>
      </c>
    </row>
    <row r="9283" spans="1:14" x14ac:dyDescent="0.3">
      <c r="A9283" t="s">
        <v>78062</v>
      </c>
      <c r="B9283" t="s">
        <v>67506</v>
      </c>
      <c r="F9283" s="2" t="s">
        <v>149628</v>
      </c>
      <c r="G9283" s="2"/>
      <c r="H9283" s="2"/>
      <c r="I9283" s="2"/>
      <c r="J9283" s="1">
        <v>5.2777777777777778E-2</v>
      </c>
      <c r="K9283" s="3"/>
      <c r="L9283" s="2"/>
      <c r="M9283">
        <v>233</v>
      </c>
      <c r="N9283" t="s">
        <v>78063</v>
      </c>
    </row>
    <row r="9284" spans="1:14" x14ac:dyDescent="0.3">
      <c r="A9284" t="s">
        <v>78064</v>
      </c>
      <c r="B9284" t="s">
        <v>78065</v>
      </c>
      <c r="F9284" s="2" t="s">
        <v>150377</v>
      </c>
      <c r="G9284" s="2"/>
      <c r="H9284" s="2"/>
      <c r="I9284" s="2"/>
      <c r="J9284" s="1">
        <v>5.1388888888888887E-2</v>
      </c>
      <c r="K9284" s="3"/>
      <c r="L9284" s="2"/>
      <c r="M9284">
        <v>233</v>
      </c>
      <c r="N9284" t="s">
        <v>78066</v>
      </c>
    </row>
    <row r="9285" spans="1:14" x14ac:dyDescent="0.3">
      <c r="A9285" t="s">
        <v>78069</v>
      </c>
      <c r="B9285" t="s">
        <v>67506</v>
      </c>
      <c r="F9285" s="2" t="s">
        <v>150378</v>
      </c>
      <c r="G9285" s="2"/>
      <c r="H9285" s="2"/>
      <c r="I9285" s="2"/>
      <c r="J9285" s="1">
        <v>5.347222222222222E-2</v>
      </c>
      <c r="K9285" s="3"/>
      <c r="L9285" s="2"/>
      <c r="M9285">
        <v>233</v>
      </c>
      <c r="N9285" t="s">
        <v>72749</v>
      </c>
    </row>
    <row r="9286" spans="1:14" x14ac:dyDescent="0.3">
      <c r="A9286" t="s">
        <v>78070</v>
      </c>
      <c r="B9286" t="s">
        <v>67506</v>
      </c>
      <c r="F9286" s="2" t="s">
        <v>149628</v>
      </c>
      <c r="G9286" s="2"/>
      <c r="H9286" s="2"/>
      <c r="I9286" s="2"/>
      <c r="J9286" s="1">
        <v>0.05</v>
      </c>
      <c r="K9286" s="3"/>
      <c r="L9286" s="2"/>
      <c r="M9286">
        <v>233</v>
      </c>
      <c r="N9286" t="s">
        <v>78071</v>
      </c>
    </row>
    <row r="9287" spans="1:14" x14ac:dyDescent="0.3">
      <c r="A9287" t="s">
        <v>78072</v>
      </c>
      <c r="B9287" t="s">
        <v>78073</v>
      </c>
      <c r="F9287" s="2" t="s">
        <v>149628</v>
      </c>
      <c r="G9287" s="2"/>
      <c r="H9287" s="2"/>
      <c r="I9287" s="2"/>
      <c r="J9287" s="1">
        <v>4.1666666666666664E-2</v>
      </c>
      <c r="K9287" s="3"/>
      <c r="L9287" s="2"/>
      <c r="M9287">
        <v>233</v>
      </c>
      <c r="N9287" t="s">
        <v>73822</v>
      </c>
    </row>
    <row r="9288" spans="1:14" x14ac:dyDescent="0.3">
      <c r="A9288" t="s">
        <v>78074</v>
      </c>
      <c r="B9288" t="s">
        <v>78075</v>
      </c>
      <c r="F9288" s="2" t="s">
        <v>149628</v>
      </c>
      <c r="G9288" s="2"/>
      <c r="H9288" s="2"/>
      <c r="I9288" s="2"/>
      <c r="J9288" s="1">
        <v>5.486111111111111E-2</v>
      </c>
      <c r="K9288" s="3"/>
      <c r="L9288" s="2"/>
      <c r="M9288">
        <v>233</v>
      </c>
      <c r="N9288" t="s">
        <v>73822</v>
      </c>
    </row>
    <row r="9289" spans="1:14" x14ac:dyDescent="0.3">
      <c r="A9289" t="s">
        <v>78076</v>
      </c>
      <c r="B9289" t="s">
        <v>67506</v>
      </c>
      <c r="F9289" s="2" t="s">
        <v>149628</v>
      </c>
      <c r="G9289" s="2"/>
      <c r="H9289" s="2"/>
      <c r="I9289" s="2"/>
      <c r="J9289" s="1">
        <v>4.791666666666667E-2</v>
      </c>
      <c r="K9289" s="3"/>
      <c r="L9289" s="2"/>
      <c r="M9289">
        <v>233</v>
      </c>
      <c r="N9289" t="s">
        <v>70643</v>
      </c>
    </row>
    <row r="9290" spans="1:14" x14ac:dyDescent="0.3">
      <c r="A9290" t="s">
        <v>78077</v>
      </c>
      <c r="B9290" t="s">
        <v>67506</v>
      </c>
      <c r="F9290" s="2" t="s">
        <v>149628</v>
      </c>
      <c r="G9290" s="2"/>
      <c r="H9290" s="2"/>
      <c r="I9290" s="2"/>
      <c r="J9290" s="1">
        <v>5.2777777777777778E-2</v>
      </c>
      <c r="K9290" s="3"/>
      <c r="L9290" s="2"/>
      <c r="M9290">
        <v>233</v>
      </c>
      <c r="N9290" t="s">
        <v>70628</v>
      </c>
    </row>
    <row r="9291" spans="1:14" x14ac:dyDescent="0.3">
      <c r="A9291" t="s">
        <v>78078</v>
      </c>
      <c r="B9291" t="s">
        <v>78079</v>
      </c>
      <c r="F9291" s="2" t="s">
        <v>149628</v>
      </c>
      <c r="G9291" s="2"/>
      <c r="H9291" s="2"/>
      <c r="I9291" s="2"/>
      <c r="J9291" s="1">
        <v>4.4444444444444446E-2</v>
      </c>
      <c r="K9291" s="3"/>
      <c r="L9291" s="2"/>
      <c r="M9291">
        <v>233</v>
      </c>
      <c r="N9291" t="s">
        <v>73779</v>
      </c>
    </row>
    <row r="9292" spans="1:14" x14ac:dyDescent="0.3">
      <c r="A9292" t="s">
        <v>78080</v>
      </c>
      <c r="B9292" t="s">
        <v>67506</v>
      </c>
      <c r="F9292" s="2" t="s">
        <v>149628</v>
      </c>
      <c r="G9292" s="2"/>
      <c r="H9292" s="2"/>
      <c r="I9292" s="2"/>
      <c r="J9292" s="1">
        <v>5.2777777777777778E-2</v>
      </c>
      <c r="K9292" s="3"/>
      <c r="L9292" s="2"/>
      <c r="M9292">
        <v>233</v>
      </c>
      <c r="N9292" t="s">
        <v>76768</v>
      </c>
    </row>
    <row r="9293" spans="1:14" x14ac:dyDescent="0.3">
      <c r="A9293" t="s">
        <v>78081</v>
      </c>
      <c r="B9293" t="s">
        <v>78079</v>
      </c>
      <c r="F9293" s="2" t="s">
        <v>78079</v>
      </c>
      <c r="G9293" s="2"/>
      <c r="H9293" s="2"/>
      <c r="I9293" s="2"/>
      <c r="J9293" s="1">
        <v>4.2361111111111113E-2</v>
      </c>
      <c r="K9293" s="3"/>
      <c r="L9293" s="2"/>
      <c r="M9293">
        <v>233</v>
      </c>
      <c r="N9293" t="s">
        <v>70970</v>
      </c>
    </row>
    <row r="9294" spans="1:14" x14ac:dyDescent="0.3">
      <c r="A9294" t="s">
        <v>78082</v>
      </c>
      <c r="B9294" t="s">
        <v>67506</v>
      </c>
      <c r="F9294" s="2" t="s">
        <v>149628</v>
      </c>
      <c r="G9294" s="2"/>
      <c r="H9294" s="2"/>
      <c r="I9294" s="2"/>
      <c r="J9294" s="1">
        <v>4.583333333333333E-2</v>
      </c>
      <c r="K9294" s="3"/>
      <c r="L9294" s="2"/>
      <c r="M9294">
        <v>233</v>
      </c>
      <c r="N9294" t="s">
        <v>78083</v>
      </c>
    </row>
    <row r="9295" spans="1:14" x14ac:dyDescent="0.3">
      <c r="A9295" t="s">
        <v>78084</v>
      </c>
      <c r="B9295" t="s">
        <v>78085</v>
      </c>
      <c r="F9295" s="2" t="s">
        <v>149628</v>
      </c>
      <c r="G9295" s="2"/>
      <c r="H9295" s="2"/>
      <c r="I9295" s="2"/>
      <c r="J9295" s="1">
        <v>5.4166666666666669E-2</v>
      </c>
      <c r="K9295" s="3"/>
      <c r="L9295" s="2"/>
      <c r="M9295">
        <v>233</v>
      </c>
      <c r="N9295" t="s">
        <v>78086</v>
      </c>
    </row>
    <row r="9296" spans="1:14" x14ac:dyDescent="0.3">
      <c r="A9296" t="s">
        <v>80502</v>
      </c>
      <c r="B9296" t="s">
        <v>80503</v>
      </c>
      <c r="F9296" s="2" t="s">
        <v>80503</v>
      </c>
      <c r="G9296" s="2"/>
      <c r="H9296" s="2"/>
      <c r="I9296" s="2"/>
      <c r="J9296" s="1">
        <v>2.0833333333333332E-2</v>
      </c>
      <c r="K9296" s="3"/>
      <c r="L9296" s="2"/>
      <c r="M9296">
        <v>233</v>
      </c>
      <c r="N9296" t="s">
        <v>80504</v>
      </c>
    </row>
    <row r="9297" spans="1:14" x14ac:dyDescent="0.3">
      <c r="A9297" t="s">
        <v>78089</v>
      </c>
      <c r="B9297" t="s">
        <v>78090</v>
      </c>
      <c r="F9297" s="2" t="s">
        <v>78090</v>
      </c>
      <c r="G9297" s="2"/>
      <c r="H9297" s="2"/>
      <c r="I9297" s="2"/>
      <c r="J9297" s="1">
        <v>8.819444444444445E-2</v>
      </c>
      <c r="K9297" s="3"/>
      <c r="L9297" s="2"/>
      <c r="M9297">
        <v>233</v>
      </c>
      <c r="N9297" t="s">
        <v>69375</v>
      </c>
    </row>
    <row r="9298" spans="1:14" x14ac:dyDescent="0.3">
      <c r="A9298" t="s">
        <v>78091</v>
      </c>
      <c r="B9298" t="s">
        <v>78092</v>
      </c>
      <c r="F9298" s="2" t="s">
        <v>149628</v>
      </c>
      <c r="G9298" s="2"/>
      <c r="H9298" s="2"/>
      <c r="I9298" s="2"/>
      <c r="J9298" s="1">
        <v>5.0694444444444445E-2</v>
      </c>
      <c r="K9298" s="3"/>
      <c r="L9298" s="2"/>
      <c r="M9298">
        <v>233</v>
      </c>
      <c r="N9298" t="s">
        <v>78093</v>
      </c>
    </row>
    <row r="9299" spans="1:14" x14ac:dyDescent="0.3">
      <c r="A9299" t="s">
        <v>78094</v>
      </c>
      <c r="B9299" t="s">
        <v>67506</v>
      </c>
      <c r="F9299" s="2" t="s">
        <v>149628</v>
      </c>
      <c r="G9299" s="2"/>
      <c r="H9299" s="2"/>
      <c r="I9299" s="2"/>
      <c r="J9299" s="1">
        <v>5.6250000000000001E-2</v>
      </c>
      <c r="K9299" s="3"/>
      <c r="L9299" s="2"/>
      <c r="M9299">
        <v>233</v>
      </c>
      <c r="N9299" t="s">
        <v>78095</v>
      </c>
    </row>
    <row r="9300" spans="1:14" x14ac:dyDescent="0.3">
      <c r="A9300" t="s">
        <v>78096</v>
      </c>
      <c r="B9300" t="s">
        <v>78092</v>
      </c>
      <c r="F9300" s="2" t="s">
        <v>149628</v>
      </c>
      <c r="G9300" s="2"/>
      <c r="H9300" s="2"/>
      <c r="I9300" s="2"/>
      <c r="J9300" s="1">
        <v>5.0694444444444445E-2</v>
      </c>
      <c r="K9300" s="3"/>
      <c r="L9300" s="2"/>
      <c r="M9300">
        <v>233</v>
      </c>
      <c r="N9300" t="s">
        <v>78097</v>
      </c>
    </row>
    <row r="9301" spans="1:14" x14ac:dyDescent="0.3">
      <c r="A9301" t="s">
        <v>78052</v>
      </c>
      <c r="B9301" t="s">
        <v>75154</v>
      </c>
      <c r="F9301" s="2" t="s">
        <v>150379</v>
      </c>
      <c r="G9301" s="2"/>
      <c r="H9301" s="2"/>
      <c r="I9301" s="2"/>
      <c r="J9301" s="1">
        <v>3.5416666666666666E-2</v>
      </c>
      <c r="K9301" s="3"/>
      <c r="L9301" s="2"/>
      <c r="M9301">
        <v>233</v>
      </c>
      <c r="N9301" t="s">
        <v>74755</v>
      </c>
    </row>
    <row r="9302" spans="1:14" x14ac:dyDescent="0.3">
      <c r="A9302" t="s">
        <v>77268</v>
      </c>
      <c r="B9302" t="s">
        <v>75154</v>
      </c>
      <c r="F9302" s="2" t="s">
        <v>150380</v>
      </c>
      <c r="G9302" s="2"/>
      <c r="H9302" s="2"/>
      <c r="I9302" s="2"/>
      <c r="J9302" s="1">
        <v>4.0972222222222222E-2</v>
      </c>
      <c r="K9302" s="3"/>
      <c r="L9302" s="2"/>
      <c r="M9302">
        <v>233</v>
      </c>
      <c r="N9302" t="s">
        <v>75155</v>
      </c>
    </row>
    <row r="9303" spans="1:14" x14ac:dyDescent="0.3">
      <c r="A9303" t="s">
        <v>78098</v>
      </c>
      <c r="B9303" t="s">
        <v>78090</v>
      </c>
      <c r="F9303" s="2" t="s">
        <v>78090</v>
      </c>
      <c r="G9303" s="2"/>
      <c r="H9303" s="2"/>
      <c r="I9303" s="2"/>
      <c r="J9303" s="1">
        <v>0.10069444444444445</v>
      </c>
      <c r="K9303" s="3"/>
      <c r="L9303" s="2"/>
      <c r="M9303">
        <v>233</v>
      </c>
      <c r="N9303" t="s">
        <v>78099</v>
      </c>
    </row>
    <row r="9304" spans="1:14" x14ac:dyDescent="0.3">
      <c r="A9304" t="s">
        <v>78100</v>
      </c>
      <c r="B9304" t="s">
        <v>78101</v>
      </c>
      <c r="F9304" s="2" t="s">
        <v>78101</v>
      </c>
      <c r="G9304" s="2"/>
      <c r="H9304" s="2"/>
      <c r="I9304" s="2"/>
      <c r="J9304" s="1">
        <v>0.10833333333333334</v>
      </c>
      <c r="K9304" s="3"/>
      <c r="L9304" s="2"/>
      <c r="M9304">
        <v>233</v>
      </c>
      <c r="N9304" t="s">
        <v>75910</v>
      </c>
    </row>
    <row r="9305" spans="1:14" x14ac:dyDescent="0.3">
      <c r="A9305" t="s">
        <v>78102</v>
      </c>
      <c r="B9305" t="s">
        <v>78073</v>
      </c>
      <c r="F9305" s="2" t="s">
        <v>150377</v>
      </c>
      <c r="G9305" s="2"/>
      <c r="H9305" s="2"/>
      <c r="I9305" s="2"/>
      <c r="J9305" s="1">
        <v>4.8611111111111112E-2</v>
      </c>
      <c r="K9305" s="3"/>
      <c r="L9305" s="2"/>
      <c r="M9305">
        <v>233</v>
      </c>
      <c r="N9305" t="s">
        <v>70260</v>
      </c>
    </row>
    <row r="9306" spans="1:14" x14ac:dyDescent="0.3">
      <c r="A9306" t="s">
        <v>77617</v>
      </c>
      <c r="B9306" t="s">
        <v>75154</v>
      </c>
      <c r="F9306" s="2" t="s">
        <v>150379</v>
      </c>
      <c r="G9306" s="2"/>
      <c r="H9306" s="2"/>
      <c r="I9306" s="2"/>
      <c r="J9306" s="1">
        <v>2.2222222222222223E-2</v>
      </c>
      <c r="K9306" s="3"/>
      <c r="L9306" s="2"/>
      <c r="M9306">
        <v>233</v>
      </c>
      <c r="N9306" t="s">
        <v>74755</v>
      </c>
    </row>
    <row r="9307" spans="1:14" x14ac:dyDescent="0.3">
      <c r="A9307" t="s">
        <v>51091</v>
      </c>
      <c r="B9307" t="s">
        <v>75154</v>
      </c>
      <c r="F9307" s="2" t="s">
        <v>150380</v>
      </c>
      <c r="G9307" s="2"/>
      <c r="H9307" s="2"/>
      <c r="I9307" s="2"/>
      <c r="J9307" s="1">
        <v>3.6111111111111108E-2</v>
      </c>
      <c r="K9307" s="3"/>
      <c r="L9307" s="2"/>
      <c r="M9307">
        <v>233</v>
      </c>
      <c r="N9307" t="s">
        <v>74755</v>
      </c>
    </row>
    <row r="9308" spans="1:14" x14ac:dyDescent="0.3">
      <c r="A9308" t="s">
        <v>78105</v>
      </c>
      <c r="B9308" t="s">
        <v>67506</v>
      </c>
      <c r="F9308" s="2" t="s">
        <v>150377</v>
      </c>
      <c r="G9308" s="2"/>
      <c r="H9308" s="2"/>
      <c r="I9308" s="2"/>
      <c r="J9308" s="1">
        <v>5.347222222222222E-2</v>
      </c>
      <c r="K9308" s="3"/>
      <c r="L9308" s="2"/>
      <c r="M9308">
        <v>233</v>
      </c>
      <c r="N9308" t="s">
        <v>68779</v>
      </c>
    </row>
    <row r="9309" spans="1:14" x14ac:dyDescent="0.3">
      <c r="A9309" t="s">
        <v>78106</v>
      </c>
      <c r="B9309" t="s">
        <v>77547</v>
      </c>
      <c r="F9309" s="2" t="s">
        <v>149628</v>
      </c>
      <c r="G9309" s="2"/>
      <c r="H9309" s="2"/>
      <c r="I9309" s="2"/>
      <c r="J9309" s="1">
        <v>5.2083333333333336E-2</v>
      </c>
      <c r="K9309" s="3"/>
      <c r="L9309" s="2"/>
      <c r="M9309">
        <v>233</v>
      </c>
      <c r="N9309" t="s">
        <v>78107</v>
      </c>
    </row>
    <row r="9310" spans="1:14" x14ac:dyDescent="0.3">
      <c r="A9310" t="s">
        <v>98281</v>
      </c>
      <c r="B9310" t="s">
        <v>97949</v>
      </c>
      <c r="F9310" s="2" t="s">
        <v>97949</v>
      </c>
      <c r="G9310" s="2"/>
      <c r="H9310" s="2"/>
      <c r="I9310" s="2"/>
      <c r="J9310" s="1">
        <v>0.16111111111111112</v>
      </c>
      <c r="K9310" s="3"/>
      <c r="L9310" s="2"/>
      <c r="M9310">
        <v>233</v>
      </c>
      <c r="N9310" t="s">
        <v>97315</v>
      </c>
    </row>
    <row r="9311" spans="1:14" x14ac:dyDescent="0.3">
      <c r="A9311" t="s">
        <v>98282</v>
      </c>
      <c r="B9311" t="s">
        <v>98039</v>
      </c>
      <c r="F9311" s="2" t="s">
        <v>149902</v>
      </c>
      <c r="G9311" s="2"/>
      <c r="H9311" s="2"/>
      <c r="I9311" s="2"/>
      <c r="J9311" s="1">
        <v>0.16319444444444445</v>
      </c>
      <c r="K9311" s="3"/>
      <c r="L9311" s="2"/>
      <c r="M9311">
        <v>233</v>
      </c>
      <c r="N9311" t="s">
        <v>97588</v>
      </c>
    </row>
    <row r="9312" spans="1:14" x14ac:dyDescent="0.3">
      <c r="A9312" t="s">
        <v>102124</v>
      </c>
      <c r="B9312" t="s">
        <v>101981</v>
      </c>
      <c r="F9312" s="2" t="s">
        <v>150381</v>
      </c>
      <c r="G9312" s="2"/>
      <c r="H9312" s="2"/>
      <c r="I9312" s="2"/>
      <c r="J9312" s="1">
        <v>0.57430555555555551</v>
      </c>
      <c r="K9312" s="3"/>
      <c r="L9312" s="2"/>
      <c r="M9312">
        <v>233</v>
      </c>
      <c r="N9312" t="s">
        <v>102125</v>
      </c>
    </row>
    <row r="9313" spans="1:14" x14ac:dyDescent="0.3">
      <c r="A9313" t="s">
        <v>102126</v>
      </c>
      <c r="B9313" t="s">
        <v>101981</v>
      </c>
      <c r="F9313" s="2" t="s">
        <v>150381</v>
      </c>
      <c r="G9313" s="2"/>
      <c r="H9313" s="2"/>
      <c r="I9313" s="2"/>
      <c r="J9313" s="1">
        <v>0.76875000000000004</v>
      </c>
      <c r="K9313" s="3"/>
      <c r="L9313" s="2"/>
      <c r="M9313">
        <v>233</v>
      </c>
      <c r="N9313" t="s">
        <v>100182</v>
      </c>
    </row>
    <row r="9314" spans="1:14" x14ac:dyDescent="0.3">
      <c r="A9314" t="s">
        <v>102127</v>
      </c>
      <c r="B9314" t="s">
        <v>101981</v>
      </c>
      <c r="F9314" s="2" t="s">
        <v>150381</v>
      </c>
      <c r="G9314" s="2"/>
      <c r="H9314" s="2"/>
      <c r="I9314" s="2"/>
      <c r="J9314" s="1">
        <v>0.70347222222222228</v>
      </c>
      <c r="K9314" s="3"/>
      <c r="L9314" s="2"/>
      <c r="M9314">
        <v>233</v>
      </c>
      <c r="N9314" t="s">
        <v>102128</v>
      </c>
    </row>
    <row r="9315" spans="1:14" x14ac:dyDescent="0.3">
      <c r="A9315" t="s">
        <v>102129</v>
      </c>
      <c r="B9315" t="s">
        <v>102130</v>
      </c>
      <c r="F9315" s="2" t="s">
        <v>150382</v>
      </c>
      <c r="G9315" s="2"/>
      <c r="H9315" s="2"/>
      <c r="I9315" s="2"/>
      <c r="J9315" s="1">
        <v>0.21388888888888888</v>
      </c>
      <c r="K9315" s="3"/>
      <c r="L9315" s="2"/>
      <c r="M9315">
        <v>233</v>
      </c>
      <c r="N9315" t="s">
        <v>101789</v>
      </c>
    </row>
    <row r="9316" spans="1:14" x14ac:dyDescent="0.3">
      <c r="A9316" t="s">
        <v>78108</v>
      </c>
      <c r="B9316" t="s">
        <v>78109</v>
      </c>
      <c r="F9316" s="2" t="s">
        <v>78109</v>
      </c>
      <c r="G9316" s="2"/>
      <c r="H9316" s="2"/>
      <c r="I9316" s="2"/>
      <c r="J9316" s="1">
        <v>2.0833333333333332E-2</v>
      </c>
      <c r="K9316" s="3"/>
      <c r="L9316" s="2"/>
      <c r="M9316">
        <v>233</v>
      </c>
      <c r="N9316" t="s">
        <v>78110</v>
      </c>
    </row>
    <row r="9317" spans="1:14" x14ac:dyDescent="0.3">
      <c r="A9317" t="s">
        <v>78111</v>
      </c>
      <c r="B9317" t="s">
        <v>69719</v>
      </c>
      <c r="F9317" s="2" t="s">
        <v>69719</v>
      </c>
      <c r="G9317" s="2"/>
      <c r="H9317" s="2"/>
      <c r="I9317" s="2"/>
      <c r="J9317" s="1">
        <v>7.3611111111111113E-2</v>
      </c>
      <c r="K9317" s="3"/>
      <c r="L9317" s="2"/>
      <c r="M9317">
        <v>233</v>
      </c>
      <c r="N9317" t="s">
        <v>78112</v>
      </c>
    </row>
    <row r="9318" spans="1:14" x14ac:dyDescent="0.3">
      <c r="A9318" t="s">
        <v>98283</v>
      </c>
      <c r="B9318" t="s">
        <v>98284</v>
      </c>
      <c r="F9318" s="2" t="s">
        <v>150016</v>
      </c>
      <c r="G9318" s="2"/>
      <c r="H9318" s="2"/>
      <c r="I9318" s="2"/>
      <c r="J9318" s="1">
        <v>9.375E-2</v>
      </c>
      <c r="K9318" s="3"/>
      <c r="L9318" s="2"/>
      <c r="M9318">
        <v>233</v>
      </c>
      <c r="N9318" t="s">
        <v>98285</v>
      </c>
    </row>
    <row r="9319" spans="1:14" x14ac:dyDescent="0.3">
      <c r="A9319" t="s">
        <v>98286</v>
      </c>
      <c r="B9319" t="s">
        <v>98284</v>
      </c>
      <c r="F9319" s="2" t="s">
        <v>150016</v>
      </c>
      <c r="G9319" s="2"/>
      <c r="H9319" s="2"/>
      <c r="I9319" s="2"/>
      <c r="J9319" s="1">
        <v>0.1451388888888889</v>
      </c>
      <c r="K9319" s="3"/>
      <c r="L9319" s="2"/>
      <c r="M9319">
        <v>233</v>
      </c>
      <c r="N9319" t="s">
        <v>98285</v>
      </c>
    </row>
    <row r="9320" spans="1:14" x14ac:dyDescent="0.3">
      <c r="A9320" t="s">
        <v>98287</v>
      </c>
      <c r="B9320" t="s">
        <v>98284</v>
      </c>
      <c r="F9320" s="2" t="s">
        <v>150016</v>
      </c>
      <c r="G9320" s="2"/>
      <c r="H9320" s="2"/>
      <c r="I9320" s="2"/>
      <c r="J9320" s="1">
        <v>0.13333333333333333</v>
      </c>
      <c r="K9320" s="3"/>
      <c r="L9320" s="2"/>
      <c r="M9320">
        <v>233</v>
      </c>
      <c r="N9320" t="s">
        <v>98285</v>
      </c>
    </row>
    <row r="9321" spans="1:14" x14ac:dyDescent="0.3">
      <c r="A9321" t="s">
        <v>78114</v>
      </c>
      <c r="B9321" t="s">
        <v>78073</v>
      </c>
      <c r="F9321" s="2" t="s">
        <v>150383</v>
      </c>
      <c r="G9321" s="2"/>
      <c r="H9321" s="2"/>
      <c r="I9321" s="2"/>
      <c r="J9321" s="1">
        <v>5.2777777777777778E-2</v>
      </c>
      <c r="K9321" s="3"/>
      <c r="L9321" s="2"/>
      <c r="M9321">
        <v>233</v>
      </c>
      <c r="N9321" t="s">
        <v>70970</v>
      </c>
    </row>
    <row r="9322" spans="1:14" x14ac:dyDescent="0.3">
      <c r="A9322" t="s">
        <v>78122</v>
      </c>
      <c r="B9322" t="s">
        <v>78073</v>
      </c>
      <c r="F9322" s="2" t="s">
        <v>150378</v>
      </c>
      <c r="G9322" s="2"/>
      <c r="H9322" s="2"/>
      <c r="I9322" s="2"/>
      <c r="J9322" s="1">
        <v>5.2083333333333336E-2</v>
      </c>
      <c r="K9322" s="3"/>
      <c r="L9322" s="2"/>
      <c r="M9322">
        <v>233</v>
      </c>
      <c r="N9322" t="s">
        <v>70970</v>
      </c>
    </row>
    <row r="9323" spans="1:14" x14ac:dyDescent="0.3">
      <c r="A9323" t="s">
        <v>64538</v>
      </c>
      <c r="B9323" t="s">
        <v>75154</v>
      </c>
      <c r="F9323" s="2" t="s">
        <v>150379</v>
      </c>
      <c r="G9323" s="2"/>
      <c r="H9323" s="2"/>
      <c r="I9323" s="2"/>
      <c r="J9323" s="1">
        <v>2.9166666666666667E-2</v>
      </c>
      <c r="K9323" s="3"/>
      <c r="L9323" s="2"/>
      <c r="M9323">
        <v>233</v>
      </c>
      <c r="N9323" t="s">
        <v>74755</v>
      </c>
    </row>
    <row r="9324" spans="1:14" x14ac:dyDescent="0.3">
      <c r="A9324" t="s">
        <v>78126</v>
      </c>
      <c r="B9324" t="s">
        <v>78127</v>
      </c>
      <c r="F9324" s="2" t="s">
        <v>150384</v>
      </c>
      <c r="G9324" s="2"/>
      <c r="H9324" s="2"/>
      <c r="I9324" s="2"/>
      <c r="J9324" s="1">
        <v>0.29791666666666666</v>
      </c>
      <c r="K9324" s="3"/>
      <c r="L9324" s="2"/>
      <c r="M9324">
        <v>233</v>
      </c>
      <c r="N9324" t="s">
        <v>67561</v>
      </c>
    </row>
    <row r="9325" spans="1:14" x14ac:dyDescent="0.3">
      <c r="A9325" t="s">
        <v>39524</v>
      </c>
      <c r="B9325" t="s">
        <v>39525</v>
      </c>
      <c r="F9325" s="2" t="s">
        <v>26968</v>
      </c>
      <c r="G9325" s="2"/>
      <c r="H9325" s="2"/>
      <c r="I9325" s="2"/>
      <c r="J9325" s="1">
        <v>4.4444444444444446E-2</v>
      </c>
      <c r="K9325" s="3"/>
      <c r="L9325" s="2"/>
      <c r="M9325">
        <v>233</v>
      </c>
      <c r="N9325" t="s">
        <v>39526</v>
      </c>
    </row>
    <row r="9326" spans="1:14" x14ac:dyDescent="0.3">
      <c r="A9326" t="s">
        <v>39527</v>
      </c>
      <c r="B9326" t="s">
        <v>39525</v>
      </c>
      <c r="F9326" s="2" t="s">
        <v>26968</v>
      </c>
      <c r="G9326" s="2"/>
      <c r="H9326" s="2"/>
      <c r="I9326" s="2"/>
      <c r="J9326" s="1">
        <v>4.5138888888888888E-2</v>
      </c>
      <c r="K9326" s="3"/>
      <c r="L9326" s="2"/>
      <c r="M9326">
        <v>233</v>
      </c>
      <c r="N9326" t="s">
        <v>39526</v>
      </c>
    </row>
    <row r="9327" spans="1:14" x14ac:dyDescent="0.3">
      <c r="A9327" t="s">
        <v>39528</v>
      </c>
      <c r="B9327" t="s">
        <v>39525</v>
      </c>
      <c r="F9327" s="2" t="s">
        <v>26968</v>
      </c>
      <c r="G9327" s="2"/>
      <c r="H9327" s="2"/>
      <c r="I9327" s="2"/>
      <c r="J9327" s="1">
        <v>4.5138888888888888E-2</v>
      </c>
      <c r="K9327" s="3"/>
      <c r="L9327" s="2"/>
      <c r="M9327">
        <v>233</v>
      </c>
      <c r="N9327" t="s">
        <v>39526</v>
      </c>
    </row>
    <row r="9328" spans="1:14" x14ac:dyDescent="0.3">
      <c r="A9328" t="s">
        <v>39529</v>
      </c>
      <c r="B9328" t="s">
        <v>39525</v>
      </c>
      <c r="F9328" s="2" t="s">
        <v>26968</v>
      </c>
      <c r="G9328" s="2"/>
      <c r="H9328" s="2"/>
      <c r="I9328" s="2"/>
      <c r="J9328" s="1">
        <v>4.3749999999999997E-2</v>
      </c>
      <c r="K9328" s="3"/>
      <c r="L9328" s="2"/>
      <c r="M9328">
        <v>233</v>
      </c>
      <c r="N9328" t="s">
        <v>39526</v>
      </c>
    </row>
    <row r="9329" spans="1:14" x14ac:dyDescent="0.3">
      <c r="A9329" t="s">
        <v>77141</v>
      </c>
      <c r="B9329" t="s">
        <v>66151</v>
      </c>
      <c r="F9329" s="2" t="s">
        <v>150385</v>
      </c>
      <c r="G9329" s="2"/>
      <c r="H9329" s="2"/>
      <c r="I9329" s="2"/>
      <c r="J9329" s="1">
        <v>9.6527777777777782E-2</v>
      </c>
      <c r="K9329" s="3"/>
      <c r="L9329" s="2"/>
      <c r="M9329">
        <v>233</v>
      </c>
      <c r="N9329" t="s">
        <v>66461</v>
      </c>
    </row>
    <row r="9330" spans="1:14" x14ac:dyDescent="0.3">
      <c r="A9330" t="s">
        <v>101914</v>
      </c>
      <c r="B9330" t="s">
        <v>66151</v>
      </c>
      <c r="F9330" s="2" t="s">
        <v>150386</v>
      </c>
      <c r="G9330" s="2"/>
      <c r="H9330" s="2"/>
      <c r="I9330" s="2"/>
      <c r="J9330" s="1">
        <v>0.17291666666666666</v>
      </c>
      <c r="K9330" s="3"/>
      <c r="L9330" s="2"/>
      <c r="M9330">
        <v>233</v>
      </c>
      <c r="N9330" t="s">
        <v>101915</v>
      </c>
    </row>
    <row r="9331" spans="1:14" x14ac:dyDescent="0.3">
      <c r="A9331" t="s">
        <v>101916</v>
      </c>
      <c r="B9331" t="s">
        <v>66151</v>
      </c>
      <c r="F9331" s="2" t="s">
        <v>149956</v>
      </c>
      <c r="G9331" s="2"/>
      <c r="H9331" s="2"/>
      <c r="I9331" s="2"/>
      <c r="J9331" s="1">
        <v>3.1944444444444442E-2</v>
      </c>
      <c r="K9331" s="3"/>
      <c r="L9331" s="2"/>
      <c r="M9331">
        <v>233</v>
      </c>
      <c r="N9331" t="s">
        <v>101915</v>
      </c>
    </row>
    <row r="9332" spans="1:14" x14ac:dyDescent="0.3">
      <c r="A9332" t="s">
        <v>101917</v>
      </c>
      <c r="B9332" t="s">
        <v>66151</v>
      </c>
      <c r="F9332" s="2" t="s">
        <v>150387</v>
      </c>
      <c r="G9332" s="2"/>
      <c r="H9332" s="2"/>
      <c r="I9332" s="2"/>
      <c r="J9332" s="1">
        <v>0.05</v>
      </c>
      <c r="K9332" s="3"/>
      <c r="L9332" s="2"/>
      <c r="M9332">
        <v>233</v>
      </c>
      <c r="N9332" t="s">
        <v>101918</v>
      </c>
    </row>
    <row r="9333" spans="1:14" x14ac:dyDescent="0.3">
      <c r="A9333" t="s">
        <v>101919</v>
      </c>
      <c r="B9333" t="s">
        <v>66151</v>
      </c>
      <c r="F9333" s="2" t="s">
        <v>150387</v>
      </c>
      <c r="G9333" s="2"/>
      <c r="H9333" s="2"/>
      <c r="I9333" s="2"/>
      <c r="J9333" s="1">
        <v>2.2916666666666665E-2</v>
      </c>
      <c r="K9333" s="3"/>
      <c r="L9333" s="2"/>
      <c r="M9333">
        <v>233</v>
      </c>
      <c r="N9333" t="s">
        <v>101918</v>
      </c>
    </row>
    <row r="9334" spans="1:14" x14ac:dyDescent="0.3">
      <c r="A9334" t="s">
        <v>101920</v>
      </c>
      <c r="B9334" t="s">
        <v>66151</v>
      </c>
      <c r="F9334" s="2" t="s">
        <v>149963</v>
      </c>
      <c r="G9334" s="2"/>
      <c r="H9334" s="2"/>
      <c r="I9334" s="2"/>
      <c r="J9334" s="1">
        <v>3.3333333333333333E-2</v>
      </c>
      <c r="K9334" s="3"/>
      <c r="L9334" s="2"/>
      <c r="M9334">
        <v>233</v>
      </c>
      <c r="N9334" t="s">
        <v>101918</v>
      </c>
    </row>
    <row r="9335" spans="1:14" x14ac:dyDescent="0.3">
      <c r="A9335" t="s">
        <v>101921</v>
      </c>
      <c r="B9335" t="s">
        <v>66151</v>
      </c>
      <c r="F9335" s="2" t="s">
        <v>149963</v>
      </c>
      <c r="G9335" s="2"/>
      <c r="H9335" s="2"/>
      <c r="I9335" s="2"/>
      <c r="J9335" s="1">
        <v>3.2638888888888891E-2</v>
      </c>
      <c r="K9335" s="3"/>
      <c r="L9335" s="2"/>
      <c r="M9335">
        <v>233</v>
      </c>
      <c r="N9335" t="s">
        <v>101915</v>
      </c>
    </row>
    <row r="9336" spans="1:14" x14ac:dyDescent="0.3">
      <c r="A9336" t="s">
        <v>101922</v>
      </c>
      <c r="B9336" t="s">
        <v>66151</v>
      </c>
      <c r="F9336" s="2" t="s">
        <v>150387</v>
      </c>
      <c r="G9336" s="2"/>
      <c r="H9336" s="2"/>
      <c r="I9336" s="2"/>
      <c r="J9336" s="1">
        <v>2.5000000000000001E-2</v>
      </c>
      <c r="K9336" s="3"/>
      <c r="L9336" s="2"/>
      <c r="M9336">
        <v>233</v>
      </c>
      <c r="N9336" t="s">
        <v>101918</v>
      </c>
    </row>
    <row r="9337" spans="1:14" x14ac:dyDescent="0.3">
      <c r="A9337" t="s">
        <v>101923</v>
      </c>
      <c r="B9337" t="s">
        <v>66151</v>
      </c>
      <c r="F9337" s="2" t="s">
        <v>150388</v>
      </c>
      <c r="G9337" s="2"/>
      <c r="H9337" s="2"/>
      <c r="I9337" s="2"/>
      <c r="J9337" s="1">
        <v>2.5000000000000001E-2</v>
      </c>
      <c r="K9337" s="3"/>
      <c r="L9337" s="2"/>
      <c r="M9337">
        <v>233</v>
      </c>
      <c r="N9337" t="s">
        <v>101918</v>
      </c>
    </row>
    <row r="9338" spans="1:14" x14ac:dyDescent="0.3">
      <c r="A9338" t="s">
        <v>101924</v>
      </c>
      <c r="B9338" t="s">
        <v>66151</v>
      </c>
      <c r="F9338" s="2" t="s">
        <v>150388</v>
      </c>
      <c r="G9338" s="2"/>
      <c r="H9338" s="2"/>
      <c r="I9338" s="2"/>
      <c r="J9338" s="1">
        <v>2.5000000000000001E-2</v>
      </c>
      <c r="K9338" s="3"/>
      <c r="L9338" s="2"/>
      <c r="M9338">
        <v>233</v>
      </c>
      <c r="N9338" t="s">
        <v>101918</v>
      </c>
    </row>
    <row r="9339" spans="1:14" x14ac:dyDescent="0.3">
      <c r="A9339" t="s">
        <v>101925</v>
      </c>
      <c r="B9339" t="s">
        <v>66151</v>
      </c>
      <c r="F9339" s="2" t="s">
        <v>149963</v>
      </c>
      <c r="G9339" s="2"/>
      <c r="H9339" s="2"/>
      <c r="I9339" s="2"/>
      <c r="J9339" s="1">
        <v>4.1666666666666664E-2</v>
      </c>
      <c r="K9339" s="3"/>
      <c r="L9339" s="2"/>
      <c r="M9339">
        <v>233</v>
      </c>
      <c r="N9339" t="s">
        <v>101918</v>
      </c>
    </row>
    <row r="9340" spans="1:14" x14ac:dyDescent="0.3">
      <c r="A9340" t="s">
        <v>101926</v>
      </c>
      <c r="B9340" t="s">
        <v>66151</v>
      </c>
      <c r="F9340" s="2" t="s">
        <v>149963</v>
      </c>
      <c r="G9340" s="2"/>
      <c r="H9340" s="2"/>
      <c r="I9340" s="2"/>
      <c r="J9340" s="1">
        <v>3.6805555555555557E-2</v>
      </c>
      <c r="K9340" s="3"/>
      <c r="L9340" s="2"/>
      <c r="M9340">
        <v>233</v>
      </c>
      <c r="N9340" t="s">
        <v>101918</v>
      </c>
    </row>
    <row r="9341" spans="1:14" x14ac:dyDescent="0.3">
      <c r="A9341" t="s">
        <v>101927</v>
      </c>
      <c r="B9341" t="s">
        <v>66151</v>
      </c>
      <c r="F9341" s="2" t="s">
        <v>149963</v>
      </c>
      <c r="G9341" s="2"/>
      <c r="H9341" s="2"/>
      <c r="I9341" s="2"/>
      <c r="J9341" s="1">
        <v>5.4166666666666669E-2</v>
      </c>
      <c r="K9341" s="3"/>
      <c r="L9341" s="2"/>
      <c r="M9341">
        <v>233</v>
      </c>
      <c r="N9341" t="s">
        <v>101915</v>
      </c>
    </row>
    <row r="9342" spans="1:14" x14ac:dyDescent="0.3">
      <c r="A9342" t="s">
        <v>101928</v>
      </c>
      <c r="B9342" t="s">
        <v>66151</v>
      </c>
      <c r="F9342" s="2" t="s">
        <v>150387</v>
      </c>
      <c r="G9342" s="2"/>
      <c r="H9342" s="2"/>
      <c r="I9342" s="2"/>
      <c r="J9342" s="1">
        <v>2.7083333333333334E-2</v>
      </c>
      <c r="K9342" s="3"/>
      <c r="L9342" s="2"/>
      <c r="M9342">
        <v>233</v>
      </c>
      <c r="N9342" t="s">
        <v>101918</v>
      </c>
    </row>
    <row r="9343" spans="1:14" x14ac:dyDescent="0.3">
      <c r="A9343" t="s">
        <v>101929</v>
      </c>
      <c r="B9343" t="s">
        <v>66151</v>
      </c>
      <c r="F9343" s="2" t="s">
        <v>149963</v>
      </c>
      <c r="G9343" s="2"/>
      <c r="H9343" s="2"/>
      <c r="I9343" s="2"/>
      <c r="J9343" s="1">
        <v>3.3333333333333333E-2</v>
      </c>
      <c r="K9343" s="3"/>
      <c r="L9343" s="2"/>
      <c r="M9343">
        <v>233</v>
      </c>
      <c r="N9343" t="s">
        <v>101930</v>
      </c>
    </row>
    <row r="9344" spans="1:14" x14ac:dyDescent="0.3">
      <c r="A9344" t="s">
        <v>101931</v>
      </c>
      <c r="B9344" t="s">
        <v>66151</v>
      </c>
      <c r="F9344" s="2" t="s">
        <v>150388</v>
      </c>
      <c r="G9344" s="2"/>
      <c r="H9344" s="2"/>
      <c r="I9344" s="2"/>
      <c r="J9344" s="1">
        <v>2.6388888888888889E-2</v>
      </c>
      <c r="K9344" s="3"/>
      <c r="L9344" s="2"/>
      <c r="M9344">
        <v>233</v>
      </c>
      <c r="N9344" t="s">
        <v>101915</v>
      </c>
    </row>
    <row r="9345" spans="1:14" x14ac:dyDescent="0.3">
      <c r="A9345" t="s">
        <v>101932</v>
      </c>
      <c r="B9345" t="s">
        <v>66151</v>
      </c>
      <c r="F9345" s="2" t="s">
        <v>150388</v>
      </c>
      <c r="G9345" s="2"/>
      <c r="H9345" s="2"/>
      <c r="I9345" s="2"/>
      <c r="J9345" s="1">
        <v>5.5555555555555552E-2</v>
      </c>
      <c r="K9345" s="3"/>
      <c r="L9345" s="2"/>
      <c r="M9345">
        <v>233</v>
      </c>
      <c r="N9345" t="s">
        <v>101915</v>
      </c>
    </row>
    <row r="9346" spans="1:14" x14ac:dyDescent="0.3">
      <c r="A9346" t="s">
        <v>101933</v>
      </c>
      <c r="B9346" t="s">
        <v>66151</v>
      </c>
      <c r="F9346" s="2" t="s">
        <v>150387</v>
      </c>
      <c r="G9346" s="2"/>
      <c r="H9346" s="2"/>
      <c r="I9346" s="2"/>
      <c r="J9346" s="1">
        <v>2.8472222222222222E-2</v>
      </c>
      <c r="K9346" s="3"/>
      <c r="L9346" s="2"/>
      <c r="M9346">
        <v>233</v>
      </c>
      <c r="N9346" t="s">
        <v>101918</v>
      </c>
    </row>
    <row r="9347" spans="1:14" x14ac:dyDescent="0.3">
      <c r="A9347" t="s">
        <v>101934</v>
      </c>
      <c r="B9347" t="s">
        <v>66151</v>
      </c>
      <c r="F9347" s="2" t="s">
        <v>149956</v>
      </c>
      <c r="G9347" s="2"/>
      <c r="H9347" s="2"/>
      <c r="I9347" s="2"/>
      <c r="J9347" s="1">
        <v>3.3333333333333333E-2</v>
      </c>
      <c r="K9347" s="3"/>
      <c r="L9347" s="2"/>
      <c r="M9347">
        <v>233</v>
      </c>
      <c r="N9347" t="s">
        <v>101930</v>
      </c>
    </row>
    <row r="9348" spans="1:14" x14ac:dyDescent="0.3">
      <c r="A9348" t="s">
        <v>101935</v>
      </c>
      <c r="B9348" t="s">
        <v>66151</v>
      </c>
      <c r="F9348" s="2" t="s">
        <v>149963</v>
      </c>
      <c r="G9348" s="2"/>
      <c r="H9348" s="2"/>
      <c r="I9348" s="2"/>
      <c r="J9348" s="1">
        <v>3.7499999999999999E-2</v>
      </c>
      <c r="K9348" s="3"/>
      <c r="L9348" s="2"/>
      <c r="M9348">
        <v>233</v>
      </c>
      <c r="N9348" t="s">
        <v>101918</v>
      </c>
    </row>
    <row r="9349" spans="1:14" x14ac:dyDescent="0.3">
      <c r="A9349" t="s">
        <v>101936</v>
      </c>
      <c r="B9349" t="s">
        <v>66151</v>
      </c>
      <c r="F9349" s="2" t="s">
        <v>150387</v>
      </c>
      <c r="G9349" s="2"/>
      <c r="H9349" s="2"/>
      <c r="I9349" s="2"/>
      <c r="J9349" s="1">
        <v>4.6527777777777779E-2</v>
      </c>
      <c r="K9349" s="3"/>
      <c r="L9349" s="2"/>
      <c r="M9349">
        <v>233</v>
      </c>
      <c r="N9349" t="s">
        <v>101918</v>
      </c>
    </row>
    <row r="9350" spans="1:14" x14ac:dyDescent="0.3">
      <c r="A9350" t="s">
        <v>101937</v>
      </c>
      <c r="B9350" t="s">
        <v>66151</v>
      </c>
      <c r="F9350" s="2" t="s">
        <v>150388</v>
      </c>
      <c r="G9350" s="2"/>
      <c r="H9350" s="2"/>
      <c r="I9350" s="2"/>
      <c r="J9350" s="1">
        <v>3.2638888888888891E-2</v>
      </c>
      <c r="K9350" s="3"/>
      <c r="L9350" s="2"/>
      <c r="M9350">
        <v>233</v>
      </c>
      <c r="N9350" t="s">
        <v>101930</v>
      </c>
    </row>
    <row r="9351" spans="1:14" x14ac:dyDescent="0.3">
      <c r="A9351" t="s">
        <v>101938</v>
      </c>
      <c r="B9351" t="s">
        <v>66151</v>
      </c>
      <c r="F9351" s="2" t="s">
        <v>149963</v>
      </c>
      <c r="G9351" s="2"/>
      <c r="H9351" s="2"/>
      <c r="I9351" s="2"/>
      <c r="J9351" s="1">
        <v>3.4722222222222224E-2</v>
      </c>
      <c r="K9351" s="3"/>
      <c r="L9351" s="2"/>
      <c r="M9351">
        <v>233</v>
      </c>
      <c r="N9351" t="s">
        <v>101918</v>
      </c>
    </row>
    <row r="9352" spans="1:14" x14ac:dyDescent="0.3">
      <c r="A9352" t="s">
        <v>101939</v>
      </c>
      <c r="B9352" t="s">
        <v>66151</v>
      </c>
      <c r="F9352" s="2" t="s">
        <v>150389</v>
      </c>
      <c r="G9352" s="2"/>
      <c r="H9352" s="2"/>
      <c r="I9352" s="2"/>
      <c r="J9352" s="1">
        <v>0.20347222222222222</v>
      </c>
      <c r="K9352" s="3"/>
      <c r="L9352" s="2"/>
      <c r="M9352">
        <v>233</v>
      </c>
      <c r="N9352" t="s">
        <v>101918</v>
      </c>
    </row>
    <row r="9353" spans="1:14" x14ac:dyDescent="0.3">
      <c r="A9353" t="s">
        <v>101940</v>
      </c>
      <c r="B9353" t="s">
        <v>66151</v>
      </c>
      <c r="F9353" s="2" t="s">
        <v>149963</v>
      </c>
      <c r="G9353" s="2"/>
      <c r="H9353" s="2"/>
      <c r="I9353" s="2"/>
      <c r="J9353" s="1">
        <v>4.9305555555555554E-2</v>
      </c>
      <c r="K9353" s="3"/>
      <c r="L9353" s="2"/>
      <c r="M9353">
        <v>233</v>
      </c>
      <c r="N9353" t="s">
        <v>101930</v>
      </c>
    </row>
    <row r="9354" spans="1:14" x14ac:dyDescent="0.3">
      <c r="A9354" t="s">
        <v>101941</v>
      </c>
      <c r="B9354" t="s">
        <v>66151</v>
      </c>
      <c r="F9354" s="2" t="s">
        <v>149963</v>
      </c>
      <c r="G9354" s="2"/>
      <c r="H9354" s="2"/>
      <c r="I9354" s="2"/>
      <c r="J9354" s="1">
        <v>3.6111111111111108E-2</v>
      </c>
      <c r="K9354" s="3"/>
      <c r="L9354" s="2"/>
      <c r="M9354">
        <v>233</v>
      </c>
      <c r="N9354" t="s">
        <v>101918</v>
      </c>
    </row>
    <row r="9355" spans="1:14" x14ac:dyDescent="0.3">
      <c r="A9355" t="s">
        <v>101942</v>
      </c>
      <c r="B9355" t="s">
        <v>66151</v>
      </c>
      <c r="F9355" s="2" t="s">
        <v>149963</v>
      </c>
      <c r="G9355" s="2"/>
      <c r="H9355" s="2"/>
      <c r="I9355" s="2"/>
      <c r="J9355" s="1">
        <v>3.888888888888889E-2</v>
      </c>
      <c r="K9355" s="3"/>
      <c r="L9355" s="2"/>
      <c r="M9355">
        <v>233</v>
      </c>
      <c r="N9355" t="s">
        <v>101918</v>
      </c>
    </row>
    <row r="9356" spans="1:14" x14ac:dyDescent="0.3">
      <c r="A9356" t="s">
        <v>101943</v>
      </c>
      <c r="B9356" t="s">
        <v>66151</v>
      </c>
      <c r="F9356" s="2" t="s">
        <v>150387</v>
      </c>
      <c r="G9356" s="2"/>
      <c r="H9356" s="2"/>
      <c r="I9356" s="2"/>
      <c r="J9356" s="1">
        <v>3.8194444444444448E-2</v>
      </c>
      <c r="K9356" s="3"/>
      <c r="L9356" s="2"/>
      <c r="M9356">
        <v>233</v>
      </c>
      <c r="N9356" t="s">
        <v>101918</v>
      </c>
    </row>
    <row r="9357" spans="1:14" x14ac:dyDescent="0.3">
      <c r="A9357" t="s">
        <v>101944</v>
      </c>
      <c r="B9357" t="s">
        <v>66151</v>
      </c>
      <c r="F9357" s="2" t="s">
        <v>150386</v>
      </c>
      <c r="G9357" s="2"/>
      <c r="H9357" s="2"/>
      <c r="I9357" s="2"/>
      <c r="J9357" s="1">
        <v>0.19236111111111112</v>
      </c>
      <c r="K9357" s="3"/>
      <c r="L9357" s="2"/>
      <c r="M9357">
        <v>233</v>
      </c>
      <c r="N9357" t="s">
        <v>101915</v>
      </c>
    </row>
    <row r="9358" spans="1:14" x14ac:dyDescent="0.3">
      <c r="A9358" t="s">
        <v>101945</v>
      </c>
      <c r="B9358" t="s">
        <v>66151</v>
      </c>
      <c r="F9358" s="2" t="s">
        <v>150387</v>
      </c>
      <c r="G9358" s="2"/>
      <c r="H9358" s="2"/>
      <c r="I9358" s="2"/>
      <c r="J9358" s="1">
        <v>3.888888888888889E-2</v>
      </c>
      <c r="K9358" s="3"/>
      <c r="L9358" s="2"/>
      <c r="M9358">
        <v>233</v>
      </c>
      <c r="N9358" t="s">
        <v>101918</v>
      </c>
    </row>
    <row r="9359" spans="1:14" x14ac:dyDescent="0.3">
      <c r="A9359" t="s">
        <v>101946</v>
      </c>
      <c r="B9359" t="s">
        <v>66151</v>
      </c>
      <c r="F9359" s="2" t="s">
        <v>149956</v>
      </c>
      <c r="G9359" s="2"/>
      <c r="H9359" s="2"/>
      <c r="I9359" s="2"/>
      <c r="J9359" s="1">
        <v>3.7499999999999999E-2</v>
      </c>
      <c r="K9359" s="3"/>
      <c r="L9359" s="2"/>
      <c r="M9359">
        <v>233</v>
      </c>
      <c r="N9359" t="s">
        <v>101918</v>
      </c>
    </row>
    <row r="9360" spans="1:14" x14ac:dyDescent="0.3">
      <c r="A9360" t="s">
        <v>101947</v>
      </c>
      <c r="B9360" t="s">
        <v>66151</v>
      </c>
      <c r="F9360" s="2" t="s">
        <v>150388</v>
      </c>
      <c r="G9360" s="2"/>
      <c r="H9360" s="2"/>
      <c r="I9360" s="2"/>
      <c r="J9360" s="1">
        <v>2.9166666666666667E-2</v>
      </c>
      <c r="K9360" s="3"/>
      <c r="L9360" s="2"/>
      <c r="M9360">
        <v>233</v>
      </c>
      <c r="N9360" t="s">
        <v>101915</v>
      </c>
    </row>
    <row r="9361" spans="1:14" x14ac:dyDescent="0.3">
      <c r="A9361" t="s">
        <v>101948</v>
      </c>
      <c r="B9361" t="s">
        <v>66151</v>
      </c>
      <c r="F9361" s="2" t="s">
        <v>150388</v>
      </c>
      <c r="G9361" s="2"/>
      <c r="H9361" s="2"/>
      <c r="I9361" s="2"/>
      <c r="J9361" s="1">
        <v>2.4305555555555556E-2</v>
      </c>
      <c r="K9361" s="3"/>
      <c r="L9361" s="2"/>
      <c r="M9361">
        <v>233</v>
      </c>
      <c r="N9361" t="s">
        <v>101918</v>
      </c>
    </row>
    <row r="9362" spans="1:14" x14ac:dyDescent="0.3">
      <c r="A9362" t="s">
        <v>101949</v>
      </c>
      <c r="B9362" t="s">
        <v>66151</v>
      </c>
      <c r="F9362" s="2" t="s">
        <v>150388</v>
      </c>
      <c r="G9362" s="2"/>
      <c r="H9362" s="2"/>
      <c r="I9362" s="2"/>
      <c r="J9362" s="1">
        <v>2.9861111111111113E-2</v>
      </c>
      <c r="K9362" s="3"/>
      <c r="L9362" s="2"/>
      <c r="M9362">
        <v>233</v>
      </c>
      <c r="N9362" t="s">
        <v>101918</v>
      </c>
    </row>
    <row r="9363" spans="1:14" x14ac:dyDescent="0.3">
      <c r="A9363" t="s">
        <v>101950</v>
      </c>
      <c r="B9363" t="s">
        <v>66151</v>
      </c>
      <c r="F9363" s="2" t="s">
        <v>150387</v>
      </c>
      <c r="G9363" s="2"/>
      <c r="H9363" s="2"/>
      <c r="I9363" s="2"/>
      <c r="J9363" s="1">
        <v>2.6388888888888889E-2</v>
      </c>
      <c r="K9363" s="3"/>
      <c r="L9363" s="2"/>
      <c r="M9363">
        <v>233</v>
      </c>
      <c r="N9363" t="s">
        <v>101930</v>
      </c>
    </row>
    <row r="9364" spans="1:14" x14ac:dyDescent="0.3">
      <c r="A9364" t="s">
        <v>101951</v>
      </c>
      <c r="B9364" t="s">
        <v>66151</v>
      </c>
      <c r="F9364" s="2" t="s">
        <v>149963</v>
      </c>
      <c r="G9364" s="2"/>
      <c r="H9364" s="2"/>
      <c r="I9364" s="2"/>
      <c r="J9364" s="1">
        <v>5.0694444444444445E-2</v>
      </c>
      <c r="K9364" s="3"/>
      <c r="L9364" s="2"/>
      <c r="M9364">
        <v>233</v>
      </c>
      <c r="N9364" t="s">
        <v>101918</v>
      </c>
    </row>
    <row r="9365" spans="1:14" x14ac:dyDescent="0.3">
      <c r="A9365" t="s">
        <v>101952</v>
      </c>
      <c r="B9365" t="s">
        <v>66151</v>
      </c>
      <c r="F9365" s="2" t="s">
        <v>149956</v>
      </c>
      <c r="G9365" s="2"/>
      <c r="H9365" s="2"/>
      <c r="I9365" s="2"/>
      <c r="J9365" s="1">
        <v>2.9861111111111113E-2</v>
      </c>
      <c r="K9365" s="3"/>
      <c r="L9365" s="2"/>
      <c r="M9365">
        <v>233</v>
      </c>
      <c r="N9365" t="s">
        <v>101918</v>
      </c>
    </row>
    <row r="9366" spans="1:14" x14ac:dyDescent="0.3">
      <c r="A9366" t="s">
        <v>101953</v>
      </c>
      <c r="B9366" t="s">
        <v>66151</v>
      </c>
      <c r="F9366" s="2" t="s">
        <v>150388</v>
      </c>
      <c r="G9366" s="2"/>
      <c r="H9366" s="2"/>
      <c r="I9366" s="2"/>
      <c r="J9366" s="1">
        <v>2.7083333333333334E-2</v>
      </c>
      <c r="K9366" s="3"/>
      <c r="L9366" s="2"/>
      <c r="M9366">
        <v>233</v>
      </c>
      <c r="N9366" t="s">
        <v>101930</v>
      </c>
    </row>
    <row r="9367" spans="1:14" x14ac:dyDescent="0.3">
      <c r="A9367" t="s">
        <v>101954</v>
      </c>
      <c r="B9367" t="s">
        <v>66151</v>
      </c>
      <c r="F9367" s="2" t="s">
        <v>150387</v>
      </c>
      <c r="G9367" s="2"/>
      <c r="H9367" s="2"/>
      <c r="I9367" s="2"/>
      <c r="J9367" s="1">
        <v>3.4027777777777775E-2</v>
      </c>
      <c r="K9367" s="3"/>
      <c r="L9367" s="2"/>
      <c r="M9367">
        <v>233</v>
      </c>
      <c r="N9367" t="s">
        <v>101915</v>
      </c>
    </row>
    <row r="9368" spans="1:14" x14ac:dyDescent="0.3">
      <c r="A9368" t="s">
        <v>101955</v>
      </c>
      <c r="B9368" t="s">
        <v>66151</v>
      </c>
      <c r="F9368" s="2" t="s">
        <v>150388</v>
      </c>
      <c r="G9368" s="2"/>
      <c r="H9368" s="2"/>
      <c r="I9368" s="2"/>
      <c r="J9368" s="1">
        <v>2.5000000000000001E-2</v>
      </c>
      <c r="K9368" s="3"/>
      <c r="L9368" s="2"/>
      <c r="M9368">
        <v>233</v>
      </c>
      <c r="N9368" t="s">
        <v>101915</v>
      </c>
    </row>
    <row r="9369" spans="1:14" x14ac:dyDescent="0.3">
      <c r="A9369" t="s">
        <v>101956</v>
      </c>
      <c r="B9369" t="s">
        <v>66151</v>
      </c>
      <c r="F9369" s="2" t="s">
        <v>149963</v>
      </c>
      <c r="G9369" s="2"/>
      <c r="H9369" s="2"/>
      <c r="I9369" s="2"/>
      <c r="J9369" s="1">
        <v>3.2638888888888891E-2</v>
      </c>
      <c r="K9369" s="3"/>
      <c r="L9369" s="2"/>
      <c r="M9369">
        <v>233</v>
      </c>
      <c r="N9369" t="s">
        <v>101918</v>
      </c>
    </row>
    <row r="9370" spans="1:14" x14ac:dyDescent="0.3">
      <c r="A9370" t="s">
        <v>101957</v>
      </c>
      <c r="B9370" t="s">
        <v>66151</v>
      </c>
      <c r="F9370" s="2" t="s">
        <v>150388</v>
      </c>
      <c r="G9370" s="2"/>
      <c r="H9370" s="2"/>
      <c r="I9370" s="2"/>
      <c r="J9370" s="1">
        <v>4.4444444444444446E-2</v>
      </c>
      <c r="K9370" s="3"/>
      <c r="L9370" s="2"/>
      <c r="M9370">
        <v>233</v>
      </c>
      <c r="N9370" t="s">
        <v>101930</v>
      </c>
    </row>
    <row r="9371" spans="1:14" x14ac:dyDescent="0.3">
      <c r="A9371" t="s">
        <v>101958</v>
      </c>
      <c r="B9371" t="s">
        <v>66151</v>
      </c>
      <c r="F9371" s="2" t="s">
        <v>150387</v>
      </c>
      <c r="G9371" s="2"/>
      <c r="H9371" s="2"/>
      <c r="I9371" s="2"/>
      <c r="J9371" s="1">
        <v>3.125E-2</v>
      </c>
      <c r="K9371" s="3"/>
      <c r="L9371" s="2"/>
      <c r="M9371">
        <v>233</v>
      </c>
      <c r="N9371" t="s">
        <v>101915</v>
      </c>
    </row>
    <row r="9372" spans="1:14" x14ac:dyDescent="0.3">
      <c r="A9372" t="s">
        <v>101959</v>
      </c>
      <c r="B9372" t="s">
        <v>66151</v>
      </c>
      <c r="F9372" s="2" t="s">
        <v>150387</v>
      </c>
      <c r="G9372" s="2"/>
      <c r="H9372" s="2"/>
      <c r="I9372" s="2"/>
      <c r="J9372" s="1">
        <v>3.4027777777777775E-2</v>
      </c>
      <c r="K9372" s="3"/>
      <c r="L9372" s="2"/>
      <c r="M9372">
        <v>233</v>
      </c>
      <c r="N9372" t="s">
        <v>101918</v>
      </c>
    </row>
    <row r="9373" spans="1:14" x14ac:dyDescent="0.3">
      <c r="A9373" t="s">
        <v>101960</v>
      </c>
      <c r="B9373" t="s">
        <v>66151</v>
      </c>
      <c r="F9373" s="2" t="s">
        <v>149963</v>
      </c>
      <c r="G9373" s="2"/>
      <c r="H9373" s="2"/>
      <c r="I9373" s="2"/>
      <c r="J9373" s="1">
        <v>3.5416666666666666E-2</v>
      </c>
      <c r="K9373" s="3"/>
      <c r="L9373" s="2"/>
      <c r="M9373">
        <v>233</v>
      </c>
      <c r="N9373" t="s">
        <v>101930</v>
      </c>
    </row>
    <row r="9374" spans="1:14" x14ac:dyDescent="0.3">
      <c r="A9374" t="s">
        <v>101961</v>
      </c>
      <c r="B9374" t="s">
        <v>66151</v>
      </c>
      <c r="F9374" s="2" t="s">
        <v>149963</v>
      </c>
      <c r="G9374" s="2"/>
      <c r="H9374" s="2"/>
      <c r="I9374" s="2"/>
      <c r="J9374" s="1">
        <v>2.6388888888888889E-2</v>
      </c>
      <c r="K9374" s="3"/>
      <c r="L9374" s="2"/>
      <c r="M9374">
        <v>233</v>
      </c>
      <c r="N9374" t="s">
        <v>101918</v>
      </c>
    </row>
    <row r="9375" spans="1:14" x14ac:dyDescent="0.3">
      <c r="A9375" t="s">
        <v>101962</v>
      </c>
      <c r="B9375" t="s">
        <v>66151</v>
      </c>
      <c r="F9375" s="2" t="s">
        <v>150388</v>
      </c>
      <c r="G9375" s="2"/>
      <c r="H9375" s="2"/>
      <c r="I9375" s="2"/>
      <c r="J9375" s="1">
        <v>3.9583333333333331E-2</v>
      </c>
      <c r="K9375" s="3"/>
      <c r="L9375" s="2"/>
      <c r="M9375">
        <v>233</v>
      </c>
      <c r="N9375" t="s">
        <v>101918</v>
      </c>
    </row>
    <row r="9376" spans="1:14" x14ac:dyDescent="0.3">
      <c r="A9376" t="s">
        <v>101963</v>
      </c>
      <c r="B9376" t="s">
        <v>66151</v>
      </c>
      <c r="F9376" s="2" t="s">
        <v>150388</v>
      </c>
      <c r="G9376" s="2"/>
      <c r="H9376" s="2"/>
      <c r="I9376" s="2"/>
      <c r="J9376" s="1">
        <v>4.9305555555555554E-2</v>
      </c>
      <c r="K9376" s="3"/>
      <c r="L9376" s="2"/>
      <c r="M9376">
        <v>233</v>
      </c>
      <c r="N9376" t="s">
        <v>101930</v>
      </c>
    </row>
    <row r="9377" spans="1:14" x14ac:dyDescent="0.3">
      <c r="A9377" t="s">
        <v>101964</v>
      </c>
      <c r="B9377" t="s">
        <v>66151</v>
      </c>
      <c r="F9377" s="2" t="s">
        <v>150386</v>
      </c>
      <c r="G9377" s="2"/>
      <c r="H9377" s="2"/>
      <c r="I9377" s="2"/>
      <c r="J9377" s="1">
        <v>0.2388888888888889</v>
      </c>
      <c r="K9377" s="3"/>
      <c r="L9377" s="2"/>
      <c r="M9377">
        <v>233</v>
      </c>
      <c r="N9377" t="s">
        <v>101918</v>
      </c>
    </row>
    <row r="9378" spans="1:14" x14ac:dyDescent="0.3">
      <c r="A9378" t="s">
        <v>101965</v>
      </c>
      <c r="B9378" t="s">
        <v>66151</v>
      </c>
      <c r="F9378" s="2" t="s">
        <v>150389</v>
      </c>
      <c r="G9378" s="2"/>
      <c r="H9378" s="2"/>
      <c r="I9378" s="2"/>
      <c r="J9378" s="1">
        <v>0.24930555555555556</v>
      </c>
      <c r="K9378" s="3"/>
      <c r="L9378" s="2"/>
      <c r="M9378">
        <v>233</v>
      </c>
      <c r="N9378" t="s">
        <v>101918</v>
      </c>
    </row>
    <row r="9379" spans="1:14" x14ac:dyDescent="0.3">
      <c r="A9379" t="s">
        <v>101966</v>
      </c>
      <c r="B9379" t="s">
        <v>66151</v>
      </c>
      <c r="F9379" s="2" t="s">
        <v>149963</v>
      </c>
      <c r="G9379" s="2"/>
      <c r="H9379" s="2"/>
      <c r="I9379" s="2"/>
      <c r="J9379" s="1">
        <v>7.9861111111111105E-2</v>
      </c>
      <c r="K9379" s="3"/>
      <c r="L9379" s="2"/>
      <c r="M9379">
        <v>233</v>
      </c>
      <c r="N9379" t="s">
        <v>101918</v>
      </c>
    </row>
    <row r="9380" spans="1:14" x14ac:dyDescent="0.3">
      <c r="A9380" t="s">
        <v>101967</v>
      </c>
      <c r="B9380" t="s">
        <v>66151</v>
      </c>
      <c r="F9380" s="2" t="s">
        <v>150387</v>
      </c>
      <c r="G9380" s="2"/>
      <c r="H9380" s="2"/>
      <c r="I9380" s="2"/>
      <c r="J9380" s="1">
        <v>2.2916666666666665E-2</v>
      </c>
      <c r="K9380" s="3"/>
      <c r="L9380" s="2"/>
      <c r="M9380">
        <v>233</v>
      </c>
      <c r="N9380" t="s">
        <v>101918</v>
      </c>
    </row>
    <row r="9381" spans="1:14" x14ac:dyDescent="0.3">
      <c r="A9381" t="s">
        <v>101968</v>
      </c>
      <c r="B9381" t="s">
        <v>66151</v>
      </c>
      <c r="F9381" s="2" t="s">
        <v>149963</v>
      </c>
      <c r="G9381" s="2"/>
      <c r="H9381" s="2"/>
      <c r="I9381" s="2"/>
      <c r="J9381" s="1">
        <v>4.2361111111111113E-2</v>
      </c>
      <c r="K9381" s="3"/>
      <c r="L9381" s="2"/>
      <c r="M9381">
        <v>233</v>
      </c>
      <c r="N9381" t="s">
        <v>101915</v>
      </c>
    </row>
    <row r="9382" spans="1:14" x14ac:dyDescent="0.3">
      <c r="A9382" t="s">
        <v>101969</v>
      </c>
      <c r="B9382" t="s">
        <v>66151</v>
      </c>
      <c r="F9382" s="2" t="s">
        <v>150388</v>
      </c>
      <c r="G9382" s="2"/>
      <c r="H9382" s="2"/>
      <c r="I9382" s="2"/>
      <c r="J9382" s="1">
        <v>2.5694444444444443E-2</v>
      </c>
      <c r="K9382" s="3"/>
      <c r="L9382" s="2"/>
      <c r="M9382">
        <v>233</v>
      </c>
      <c r="N9382" t="s">
        <v>101918</v>
      </c>
    </row>
    <row r="9383" spans="1:14" x14ac:dyDescent="0.3">
      <c r="A9383" t="s">
        <v>101970</v>
      </c>
      <c r="B9383" t="s">
        <v>66151</v>
      </c>
      <c r="F9383" s="2" t="s">
        <v>149956</v>
      </c>
      <c r="G9383" s="2"/>
      <c r="H9383" s="2"/>
      <c r="I9383" s="2"/>
      <c r="J9383" s="1">
        <v>2.8472222222222222E-2</v>
      </c>
      <c r="K9383" s="3"/>
      <c r="L9383" s="2"/>
      <c r="M9383">
        <v>233</v>
      </c>
      <c r="N9383" t="s">
        <v>101918</v>
      </c>
    </row>
    <row r="9384" spans="1:14" x14ac:dyDescent="0.3">
      <c r="A9384" t="s">
        <v>101971</v>
      </c>
      <c r="B9384" t="s">
        <v>66151</v>
      </c>
      <c r="F9384" s="2" t="s">
        <v>150388</v>
      </c>
      <c r="G9384" s="2"/>
      <c r="H9384" s="2"/>
      <c r="I9384" s="2"/>
      <c r="J9384" s="1">
        <v>3.1944444444444442E-2</v>
      </c>
      <c r="K9384" s="3"/>
      <c r="L9384" s="2"/>
      <c r="M9384">
        <v>233</v>
      </c>
      <c r="N9384" t="s">
        <v>101930</v>
      </c>
    </row>
    <row r="9385" spans="1:14" x14ac:dyDescent="0.3">
      <c r="A9385" t="s">
        <v>101972</v>
      </c>
      <c r="B9385" t="s">
        <v>66151</v>
      </c>
      <c r="F9385" s="2" t="s">
        <v>150388</v>
      </c>
      <c r="G9385" s="2"/>
      <c r="H9385" s="2"/>
      <c r="I9385" s="2"/>
      <c r="J9385" s="1">
        <v>4.0972222222222222E-2</v>
      </c>
      <c r="K9385" s="3"/>
      <c r="L9385" s="2"/>
      <c r="M9385">
        <v>233</v>
      </c>
      <c r="N9385" t="s">
        <v>101918</v>
      </c>
    </row>
    <row r="9386" spans="1:14" x14ac:dyDescent="0.3">
      <c r="A9386" t="s">
        <v>101973</v>
      </c>
      <c r="B9386" t="s">
        <v>66151</v>
      </c>
      <c r="F9386" s="2" t="s">
        <v>150388</v>
      </c>
      <c r="G9386" s="2"/>
      <c r="H9386" s="2"/>
      <c r="I9386" s="2"/>
      <c r="J9386" s="1">
        <v>3.9583333333333331E-2</v>
      </c>
      <c r="K9386" s="3"/>
      <c r="L9386" s="2"/>
      <c r="M9386">
        <v>233</v>
      </c>
      <c r="N9386" t="s">
        <v>101930</v>
      </c>
    </row>
    <row r="9387" spans="1:14" x14ac:dyDescent="0.3">
      <c r="A9387" t="s">
        <v>101974</v>
      </c>
      <c r="B9387" t="s">
        <v>66151</v>
      </c>
      <c r="F9387" s="2" t="s">
        <v>150386</v>
      </c>
      <c r="G9387" s="2"/>
      <c r="H9387" s="2"/>
      <c r="I9387" s="2"/>
      <c r="J9387" s="1">
        <v>0.23333333333333334</v>
      </c>
      <c r="K9387" s="3"/>
      <c r="L9387" s="2"/>
      <c r="M9387">
        <v>233</v>
      </c>
      <c r="N9387" t="s">
        <v>101915</v>
      </c>
    </row>
    <row r="9388" spans="1:14" x14ac:dyDescent="0.3">
      <c r="A9388" t="s">
        <v>101975</v>
      </c>
      <c r="B9388" t="s">
        <v>66151</v>
      </c>
      <c r="F9388" s="2" t="s">
        <v>150388</v>
      </c>
      <c r="G9388" s="2"/>
      <c r="H9388" s="2"/>
      <c r="I9388" s="2"/>
      <c r="J9388" s="1">
        <v>5.2777777777777778E-2</v>
      </c>
      <c r="K9388" s="3"/>
      <c r="L9388" s="2"/>
      <c r="M9388">
        <v>233</v>
      </c>
      <c r="N9388" t="s">
        <v>101918</v>
      </c>
    </row>
    <row r="9389" spans="1:14" x14ac:dyDescent="0.3">
      <c r="A9389" t="s">
        <v>101976</v>
      </c>
      <c r="B9389" t="s">
        <v>66151</v>
      </c>
      <c r="F9389" s="2" t="s">
        <v>150386</v>
      </c>
      <c r="G9389" s="2"/>
      <c r="H9389" s="2"/>
      <c r="I9389" s="2"/>
      <c r="J9389" s="1">
        <v>0.16805555555555557</v>
      </c>
      <c r="K9389" s="3"/>
      <c r="L9389" s="2"/>
      <c r="M9389">
        <v>233</v>
      </c>
      <c r="N9389" t="s">
        <v>101915</v>
      </c>
    </row>
    <row r="9390" spans="1:14" x14ac:dyDescent="0.3">
      <c r="A9390" t="s">
        <v>101977</v>
      </c>
      <c r="B9390" t="s">
        <v>66151</v>
      </c>
      <c r="F9390" s="2" t="s">
        <v>150388</v>
      </c>
      <c r="G9390" s="2"/>
      <c r="H9390" s="2"/>
      <c r="I9390" s="2"/>
      <c r="J9390" s="1">
        <v>5.5555555555555552E-2</v>
      </c>
      <c r="K9390" s="3"/>
      <c r="L9390" s="2"/>
      <c r="M9390">
        <v>233</v>
      </c>
      <c r="N9390" t="s">
        <v>101915</v>
      </c>
    </row>
    <row r="9391" spans="1:14" x14ac:dyDescent="0.3">
      <c r="A9391" t="s">
        <v>101978</v>
      </c>
      <c r="B9391" t="s">
        <v>66151</v>
      </c>
      <c r="F9391" s="2" t="s">
        <v>149963</v>
      </c>
      <c r="G9391" s="2"/>
      <c r="H9391" s="2"/>
      <c r="I9391" s="2"/>
      <c r="J9391" s="1">
        <v>3.888888888888889E-2</v>
      </c>
      <c r="K9391" s="3"/>
      <c r="L9391" s="2"/>
      <c r="M9391">
        <v>233</v>
      </c>
      <c r="N9391" t="s">
        <v>101918</v>
      </c>
    </row>
    <row r="9392" spans="1:14" x14ac:dyDescent="0.3">
      <c r="A9392" t="s">
        <v>101979</v>
      </c>
      <c r="B9392" t="s">
        <v>66151</v>
      </c>
      <c r="F9392" s="2" t="s">
        <v>150388</v>
      </c>
      <c r="G9392" s="2"/>
      <c r="H9392" s="2"/>
      <c r="I9392" s="2"/>
      <c r="J9392" s="1">
        <v>3.125E-2</v>
      </c>
      <c r="K9392" s="3"/>
      <c r="L9392" s="2"/>
      <c r="M9392">
        <v>233</v>
      </c>
      <c r="N9392" t="s">
        <v>101918</v>
      </c>
    </row>
    <row r="9393" spans="1:14" x14ac:dyDescent="0.3">
      <c r="A9393" t="s">
        <v>77870</v>
      </c>
      <c r="B9393" t="s">
        <v>66151</v>
      </c>
      <c r="F9393" s="2" t="s">
        <v>150390</v>
      </c>
      <c r="G9393" s="2"/>
      <c r="H9393" s="2"/>
      <c r="I9393" s="2"/>
      <c r="J9393" s="1">
        <v>9.3055555555555558E-2</v>
      </c>
      <c r="K9393" s="3"/>
      <c r="L9393" s="2"/>
      <c r="M9393">
        <v>233</v>
      </c>
      <c r="N9393" t="s">
        <v>77871</v>
      </c>
    </row>
    <row r="9394" spans="1:14" x14ac:dyDescent="0.3">
      <c r="A9394" t="s">
        <v>16382</v>
      </c>
      <c r="B9394" t="s">
        <v>6911</v>
      </c>
      <c r="F9394" s="2" t="s">
        <v>148521</v>
      </c>
      <c r="G9394" s="2"/>
      <c r="H9394" s="2"/>
      <c r="I9394" s="2"/>
      <c r="J9394" s="1">
        <v>0.53819444444444442</v>
      </c>
      <c r="K9394" s="3"/>
      <c r="L9394" s="2"/>
      <c r="M9394">
        <v>836</v>
      </c>
      <c r="N9394" t="s">
        <v>16383</v>
      </c>
    </row>
    <row r="9395" spans="1:14" x14ac:dyDescent="0.3">
      <c r="A9395" t="s">
        <v>16384</v>
      </c>
      <c r="B9395" t="s">
        <v>7150</v>
      </c>
      <c r="F9395" s="2" t="s">
        <v>147831</v>
      </c>
      <c r="G9395" s="2"/>
      <c r="H9395" s="2"/>
      <c r="I9395" s="2"/>
      <c r="J9395" s="1">
        <v>0.4513888888888889</v>
      </c>
      <c r="K9395" s="3"/>
      <c r="L9395" s="2"/>
      <c r="M9395">
        <v>836</v>
      </c>
      <c r="N9395" t="s">
        <v>9725</v>
      </c>
    </row>
    <row r="9396" spans="1:14" x14ac:dyDescent="0.3">
      <c r="A9396" t="s">
        <v>16385</v>
      </c>
      <c r="B9396" t="s">
        <v>16386</v>
      </c>
      <c r="F9396" s="2" t="s">
        <v>148419</v>
      </c>
      <c r="G9396" s="2"/>
      <c r="H9396" s="2"/>
      <c r="I9396" s="2"/>
      <c r="J9396" s="1">
        <v>0.43888888888888888</v>
      </c>
      <c r="K9396" s="3"/>
      <c r="L9396" s="2"/>
      <c r="M9396">
        <v>836</v>
      </c>
      <c r="N9396" t="s">
        <v>8014</v>
      </c>
    </row>
    <row r="9397" spans="1:14" x14ac:dyDescent="0.3">
      <c r="A9397" t="s">
        <v>98674</v>
      </c>
      <c r="B9397" t="s">
        <v>98675</v>
      </c>
      <c r="F9397" s="2" t="s">
        <v>150391</v>
      </c>
      <c r="G9397" s="2"/>
      <c r="H9397" s="2"/>
      <c r="I9397" s="2"/>
      <c r="J9397" s="1">
        <v>0.4465277777777778</v>
      </c>
      <c r="K9397" s="3"/>
      <c r="L9397" s="2"/>
      <c r="M9397">
        <v>836</v>
      </c>
      <c r="N9397" t="s">
        <v>98676</v>
      </c>
    </row>
    <row r="9398" spans="1:14" x14ac:dyDescent="0.3">
      <c r="A9398" t="s">
        <v>16387</v>
      </c>
      <c r="B9398" t="s">
        <v>16388</v>
      </c>
      <c r="F9398" s="2" t="s">
        <v>148239</v>
      </c>
      <c r="G9398" s="2"/>
      <c r="H9398" s="2"/>
      <c r="I9398" s="2"/>
      <c r="J9398" s="1">
        <v>0.44236111111111109</v>
      </c>
      <c r="K9398" s="3"/>
      <c r="L9398" s="2"/>
      <c r="M9398">
        <v>836</v>
      </c>
      <c r="N9398" t="s">
        <v>249</v>
      </c>
    </row>
    <row r="9399" spans="1:14" x14ac:dyDescent="0.3">
      <c r="A9399" t="s">
        <v>16389</v>
      </c>
      <c r="B9399" t="s">
        <v>7982</v>
      </c>
      <c r="F9399" s="2" t="s">
        <v>148698</v>
      </c>
      <c r="G9399" s="2"/>
      <c r="H9399" s="2"/>
      <c r="I9399" s="2"/>
      <c r="J9399" s="1">
        <v>0.34027777777777779</v>
      </c>
      <c r="K9399" s="3"/>
      <c r="L9399" s="2"/>
      <c r="M9399">
        <v>836</v>
      </c>
      <c r="N9399" t="s">
        <v>7983</v>
      </c>
    </row>
    <row r="9400" spans="1:14" x14ac:dyDescent="0.3">
      <c r="A9400" t="s">
        <v>16390</v>
      </c>
      <c r="B9400" t="s">
        <v>16391</v>
      </c>
      <c r="F9400" s="2" t="s">
        <v>149080</v>
      </c>
      <c r="G9400" s="2"/>
      <c r="H9400" s="2"/>
      <c r="I9400" s="2"/>
      <c r="J9400" s="1">
        <v>0.42708333333333331</v>
      </c>
      <c r="K9400" s="3"/>
      <c r="L9400" s="2"/>
      <c r="M9400">
        <v>836</v>
      </c>
      <c r="N9400" t="s">
        <v>16392</v>
      </c>
    </row>
    <row r="9401" spans="1:14" x14ac:dyDescent="0.3">
      <c r="A9401" t="s">
        <v>16393</v>
      </c>
      <c r="B9401" t="s">
        <v>16394</v>
      </c>
      <c r="F9401" s="2" t="s">
        <v>150392</v>
      </c>
      <c r="G9401" s="2"/>
      <c r="H9401" s="2"/>
      <c r="I9401" s="2"/>
      <c r="J9401" s="1">
        <v>0.2</v>
      </c>
      <c r="K9401" s="3"/>
      <c r="L9401" s="2"/>
      <c r="M9401">
        <v>836</v>
      </c>
      <c r="N9401" t="s">
        <v>14694</v>
      </c>
    </row>
    <row r="9402" spans="1:14" x14ac:dyDescent="0.3">
      <c r="A9402" t="s">
        <v>16395</v>
      </c>
      <c r="B9402" t="s">
        <v>12246</v>
      </c>
      <c r="F9402" s="2" t="s">
        <v>148622</v>
      </c>
      <c r="G9402" s="2"/>
      <c r="H9402" s="2"/>
      <c r="I9402" s="2"/>
      <c r="J9402" s="1">
        <v>0.4513888888888889</v>
      </c>
      <c r="K9402" s="3"/>
      <c r="L9402" s="2"/>
      <c r="M9402">
        <v>836</v>
      </c>
      <c r="N9402" t="s">
        <v>5874</v>
      </c>
    </row>
    <row r="9403" spans="1:14" x14ac:dyDescent="0.3">
      <c r="A9403" t="s">
        <v>16396</v>
      </c>
      <c r="B9403" t="s">
        <v>16397</v>
      </c>
      <c r="F9403" s="2" t="s">
        <v>150393</v>
      </c>
      <c r="G9403" s="2"/>
      <c r="H9403" s="2"/>
      <c r="I9403" s="2"/>
      <c r="J9403" s="1">
        <v>0.64652777777777781</v>
      </c>
      <c r="K9403" s="3"/>
      <c r="L9403" s="2"/>
      <c r="M9403">
        <v>836</v>
      </c>
      <c r="N9403" t="s">
        <v>16398</v>
      </c>
    </row>
    <row r="9404" spans="1:14" x14ac:dyDescent="0.3">
      <c r="A9404" t="s">
        <v>16401</v>
      </c>
      <c r="B9404" t="s">
        <v>7248</v>
      </c>
      <c r="F9404" s="2" t="s">
        <v>148511</v>
      </c>
      <c r="G9404" s="2"/>
      <c r="H9404" s="2"/>
      <c r="I9404" s="2"/>
      <c r="J9404" s="1">
        <v>0.43472222222222223</v>
      </c>
      <c r="K9404" s="3"/>
      <c r="L9404" s="2"/>
      <c r="M9404">
        <v>836</v>
      </c>
      <c r="N9404" t="s">
        <v>16402</v>
      </c>
    </row>
    <row r="9405" spans="1:14" x14ac:dyDescent="0.3">
      <c r="A9405" t="s">
        <v>16403</v>
      </c>
      <c r="B9405" t="s">
        <v>16404</v>
      </c>
      <c r="F9405" s="2" t="s">
        <v>150394</v>
      </c>
      <c r="G9405" s="2"/>
      <c r="H9405" s="2"/>
      <c r="I9405" s="2"/>
      <c r="J9405" s="1">
        <v>0.37152777777777779</v>
      </c>
      <c r="K9405" s="3"/>
      <c r="L9405" s="2"/>
      <c r="M9405">
        <v>836</v>
      </c>
      <c r="N9405" t="s">
        <v>16405</v>
      </c>
    </row>
    <row r="9406" spans="1:14" x14ac:dyDescent="0.3">
      <c r="A9406" t="s">
        <v>16406</v>
      </c>
      <c r="B9406" t="s">
        <v>12291</v>
      </c>
      <c r="F9406" s="2" t="s">
        <v>148531</v>
      </c>
      <c r="G9406" s="2"/>
      <c r="H9406" s="2"/>
      <c r="I9406" s="2"/>
      <c r="J9406" s="1">
        <v>0.56388888888888888</v>
      </c>
      <c r="K9406" s="3"/>
      <c r="L9406" s="2"/>
      <c r="M9406">
        <v>836</v>
      </c>
      <c r="N9406" t="s">
        <v>5196</v>
      </c>
    </row>
    <row r="9407" spans="1:14" x14ac:dyDescent="0.3">
      <c r="A9407" t="s">
        <v>16407</v>
      </c>
      <c r="B9407" t="s">
        <v>16408</v>
      </c>
      <c r="F9407" s="2" t="s">
        <v>150395</v>
      </c>
      <c r="G9407" s="2"/>
      <c r="H9407" s="2"/>
      <c r="I9407" s="2"/>
      <c r="J9407" s="1">
        <v>0.52430555555555558</v>
      </c>
      <c r="K9407" s="3"/>
      <c r="L9407" s="2"/>
      <c r="M9407">
        <v>836</v>
      </c>
      <c r="N9407" t="s">
        <v>538</v>
      </c>
    </row>
    <row r="9408" spans="1:14" x14ac:dyDescent="0.3">
      <c r="A9408" t="s">
        <v>16409</v>
      </c>
      <c r="B9408" t="s">
        <v>16410</v>
      </c>
      <c r="F9408" s="2" t="s">
        <v>125328</v>
      </c>
      <c r="G9408" s="2"/>
      <c r="H9408" s="2"/>
      <c r="I9408" s="2"/>
      <c r="J9408" s="1">
        <v>0.57361111111111107</v>
      </c>
      <c r="K9408" s="3"/>
      <c r="L9408" s="2"/>
      <c r="M9408">
        <v>836</v>
      </c>
      <c r="N9408" t="s">
        <v>11917</v>
      </c>
    </row>
    <row r="9409" spans="1:14" x14ac:dyDescent="0.3">
      <c r="A9409" t="s">
        <v>16411</v>
      </c>
      <c r="B9409" t="s">
        <v>16412</v>
      </c>
      <c r="F9409" s="2" t="s">
        <v>150396</v>
      </c>
      <c r="G9409" s="2"/>
      <c r="H9409" s="2"/>
      <c r="I9409" s="2"/>
      <c r="J9409" s="1">
        <v>0.46875</v>
      </c>
      <c r="K9409" s="3"/>
      <c r="L9409" s="2"/>
      <c r="M9409">
        <v>836</v>
      </c>
      <c r="N9409" t="s">
        <v>16413</v>
      </c>
    </row>
    <row r="9410" spans="1:14" x14ac:dyDescent="0.3">
      <c r="A9410" t="s">
        <v>16414</v>
      </c>
      <c r="B9410" t="s">
        <v>16415</v>
      </c>
      <c r="F9410" s="2" t="s">
        <v>147872</v>
      </c>
      <c r="G9410" s="2"/>
      <c r="H9410" s="2"/>
      <c r="I9410" s="2"/>
      <c r="J9410" s="1">
        <v>0.41805555555555557</v>
      </c>
      <c r="K9410" s="3"/>
      <c r="L9410" s="2"/>
      <c r="M9410">
        <v>836</v>
      </c>
      <c r="N9410" t="s">
        <v>12568</v>
      </c>
    </row>
    <row r="9411" spans="1:14" x14ac:dyDescent="0.3">
      <c r="A9411" t="s">
        <v>16416</v>
      </c>
      <c r="B9411" t="s">
        <v>16417</v>
      </c>
      <c r="F9411" s="2" t="s">
        <v>148123</v>
      </c>
      <c r="G9411" s="2"/>
      <c r="H9411" s="2"/>
      <c r="I9411" s="2"/>
      <c r="J9411" s="1">
        <v>0.44583333333333336</v>
      </c>
      <c r="K9411" s="3"/>
      <c r="L9411" s="2"/>
      <c r="M9411">
        <v>836</v>
      </c>
      <c r="N9411" t="s">
        <v>10825</v>
      </c>
    </row>
    <row r="9412" spans="1:14" x14ac:dyDescent="0.3">
      <c r="A9412" t="s">
        <v>16418</v>
      </c>
      <c r="B9412" t="s">
        <v>8944</v>
      </c>
      <c r="F9412" s="2" t="s">
        <v>147987</v>
      </c>
      <c r="G9412" s="2"/>
      <c r="H9412" s="2"/>
      <c r="I9412" s="2"/>
      <c r="J9412" s="1">
        <v>0.42916666666666664</v>
      </c>
      <c r="K9412" s="3"/>
      <c r="L9412" s="2"/>
      <c r="M9412">
        <v>836</v>
      </c>
      <c r="N9412" t="s">
        <v>16419</v>
      </c>
    </row>
    <row r="9413" spans="1:14" x14ac:dyDescent="0.3">
      <c r="A9413" t="s">
        <v>16420</v>
      </c>
      <c r="B9413" t="s">
        <v>16421</v>
      </c>
      <c r="F9413" s="2" t="s">
        <v>150397</v>
      </c>
      <c r="G9413" s="2"/>
      <c r="H9413" s="2"/>
      <c r="I9413" s="2"/>
      <c r="J9413" s="1">
        <v>0.45277777777777778</v>
      </c>
      <c r="K9413" s="3"/>
      <c r="L9413" s="2"/>
      <c r="M9413">
        <v>836</v>
      </c>
      <c r="N9413" t="s">
        <v>2797</v>
      </c>
    </row>
    <row r="9414" spans="1:14" x14ac:dyDescent="0.3">
      <c r="A9414" t="s">
        <v>16422</v>
      </c>
      <c r="B9414" t="s">
        <v>16423</v>
      </c>
      <c r="F9414" s="2" t="s">
        <v>148093</v>
      </c>
      <c r="G9414" s="2"/>
      <c r="H9414" s="2"/>
      <c r="I9414" s="2"/>
      <c r="J9414" s="1">
        <v>0.42777777777777776</v>
      </c>
      <c r="K9414" s="3"/>
      <c r="L9414" s="2"/>
      <c r="M9414">
        <v>836</v>
      </c>
      <c r="N9414" t="s">
        <v>16424</v>
      </c>
    </row>
    <row r="9415" spans="1:14" x14ac:dyDescent="0.3">
      <c r="A9415" t="s">
        <v>16425</v>
      </c>
      <c r="B9415" t="s">
        <v>16426</v>
      </c>
      <c r="F9415" s="2" t="s">
        <v>148021</v>
      </c>
      <c r="G9415" s="2"/>
      <c r="H9415" s="2"/>
      <c r="I9415" s="2"/>
      <c r="J9415" s="1">
        <v>0.3347222222222222</v>
      </c>
      <c r="K9415" s="3"/>
      <c r="L9415" s="2"/>
      <c r="M9415">
        <v>836</v>
      </c>
      <c r="N9415" t="s">
        <v>11863</v>
      </c>
    </row>
    <row r="9416" spans="1:14" x14ac:dyDescent="0.3">
      <c r="A9416" t="s">
        <v>16427</v>
      </c>
      <c r="B9416" t="s">
        <v>16428</v>
      </c>
      <c r="F9416" s="2" t="s">
        <v>150398</v>
      </c>
      <c r="G9416" s="2"/>
      <c r="H9416" s="2"/>
      <c r="I9416" s="2"/>
      <c r="J9416" s="1">
        <v>0.43541666666666667</v>
      </c>
      <c r="K9416" s="3"/>
      <c r="L9416" s="2"/>
      <c r="M9416">
        <v>836</v>
      </c>
      <c r="N9416" t="s">
        <v>16429</v>
      </c>
    </row>
    <row r="9417" spans="1:14" x14ac:dyDescent="0.3">
      <c r="A9417" t="s">
        <v>16430</v>
      </c>
      <c r="B9417" t="s">
        <v>16431</v>
      </c>
      <c r="F9417" s="2" t="s">
        <v>150399</v>
      </c>
      <c r="G9417" s="2"/>
      <c r="H9417" s="2"/>
      <c r="I9417" s="2"/>
      <c r="J9417" s="1">
        <v>0.47291666666666665</v>
      </c>
      <c r="K9417" s="3"/>
      <c r="L9417" s="2"/>
      <c r="M9417">
        <v>836</v>
      </c>
      <c r="N9417" t="s">
        <v>16432</v>
      </c>
    </row>
    <row r="9418" spans="1:14" x14ac:dyDescent="0.3">
      <c r="A9418" t="s">
        <v>16433</v>
      </c>
      <c r="B9418" t="s">
        <v>16434</v>
      </c>
      <c r="F9418" s="2" t="s">
        <v>147818</v>
      </c>
      <c r="G9418" s="2"/>
      <c r="H9418" s="2"/>
      <c r="I9418" s="2"/>
      <c r="J9418" s="1">
        <v>0.34097222222222223</v>
      </c>
      <c r="K9418" s="3"/>
      <c r="L9418" s="2"/>
      <c r="M9418">
        <v>836</v>
      </c>
      <c r="N9418" t="s">
        <v>16435</v>
      </c>
    </row>
    <row r="9419" spans="1:14" x14ac:dyDescent="0.3">
      <c r="A9419" t="s">
        <v>16436</v>
      </c>
      <c r="B9419" t="s">
        <v>2745</v>
      </c>
      <c r="F9419" s="2" t="s">
        <v>147952</v>
      </c>
      <c r="G9419" s="2"/>
      <c r="H9419" s="2"/>
      <c r="I9419" s="2"/>
      <c r="J9419" s="1">
        <v>0.41666666666666669</v>
      </c>
      <c r="K9419" s="3"/>
      <c r="L9419" s="2"/>
      <c r="M9419">
        <v>836</v>
      </c>
      <c r="N9419" t="s">
        <v>4382</v>
      </c>
    </row>
    <row r="9420" spans="1:14" x14ac:dyDescent="0.3">
      <c r="A9420" t="s">
        <v>16437</v>
      </c>
      <c r="B9420" t="s">
        <v>16438</v>
      </c>
      <c r="F9420" s="2" t="s">
        <v>16438</v>
      </c>
      <c r="G9420" s="2"/>
      <c r="H9420" s="2"/>
      <c r="I9420" s="2"/>
      <c r="J9420" s="1">
        <v>0.65138888888888891</v>
      </c>
      <c r="K9420" s="3"/>
      <c r="L9420" s="2"/>
      <c r="M9420">
        <v>836</v>
      </c>
      <c r="N9420" t="s">
        <v>16439</v>
      </c>
    </row>
    <row r="9421" spans="1:14" x14ac:dyDescent="0.3">
      <c r="A9421" t="s">
        <v>16440</v>
      </c>
      <c r="B9421" t="s">
        <v>16441</v>
      </c>
      <c r="F9421" s="2" t="s">
        <v>150400</v>
      </c>
      <c r="G9421" s="2"/>
      <c r="H9421" s="2"/>
      <c r="I9421" s="2"/>
      <c r="J9421" s="1">
        <v>0.60347222222222219</v>
      </c>
      <c r="K9421" s="3"/>
      <c r="L9421" s="2"/>
      <c r="M9421">
        <v>836</v>
      </c>
      <c r="N9421" t="s">
        <v>7327</v>
      </c>
    </row>
    <row r="9422" spans="1:14" x14ac:dyDescent="0.3">
      <c r="A9422" t="s">
        <v>16442</v>
      </c>
      <c r="B9422" t="s">
        <v>16443</v>
      </c>
      <c r="F9422" s="2" t="s">
        <v>147923</v>
      </c>
      <c r="G9422" s="2"/>
      <c r="H9422" s="2"/>
      <c r="I9422" s="2"/>
      <c r="J9422" s="1">
        <v>0.43888888888888888</v>
      </c>
      <c r="K9422" s="3"/>
      <c r="L9422" s="2"/>
      <c r="M9422">
        <v>836</v>
      </c>
      <c r="N9422" t="s">
        <v>8369</v>
      </c>
    </row>
    <row r="9423" spans="1:14" x14ac:dyDescent="0.3">
      <c r="A9423" t="s">
        <v>16444</v>
      </c>
      <c r="B9423" t="s">
        <v>16445</v>
      </c>
      <c r="F9423" s="2" t="s">
        <v>148029</v>
      </c>
      <c r="G9423" s="2"/>
      <c r="H9423" s="2"/>
      <c r="I9423" s="2"/>
      <c r="J9423" s="1">
        <v>0.37083333333333335</v>
      </c>
      <c r="K9423" s="3"/>
      <c r="L9423" s="2"/>
      <c r="M9423">
        <v>836</v>
      </c>
      <c r="N9423" t="s">
        <v>7421</v>
      </c>
    </row>
    <row r="9424" spans="1:14" x14ac:dyDescent="0.3">
      <c r="A9424" t="s">
        <v>16446</v>
      </c>
      <c r="B9424" t="s">
        <v>16447</v>
      </c>
      <c r="F9424" s="2" t="s">
        <v>37719</v>
      </c>
      <c r="G9424" s="2"/>
      <c r="H9424" s="2"/>
      <c r="I9424" s="2"/>
      <c r="J9424" s="1">
        <v>0.46250000000000002</v>
      </c>
      <c r="K9424" s="3"/>
      <c r="L9424" s="2"/>
      <c r="M9424">
        <v>836</v>
      </c>
      <c r="N9424" t="s">
        <v>7565</v>
      </c>
    </row>
    <row r="9425" spans="1:14" x14ac:dyDescent="0.3">
      <c r="A9425" t="s">
        <v>16448</v>
      </c>
      <c r="B9425" t="s">
        <v>16449</v>
      </c>
      <c r="F9425" s="2" t="s">
        <v>150401</v>
      </c>
      <c r="G9425" s="2"/>
      <c r="H9425" s="2"/>
      <c r="I9425" s="2"/>
      <c r="J9425" s="1">
        <v>0.48194444444444445</v>
      </c>
      <c r="K9425" s="3"/>
      <c r="L9425" s="2"/>
      <c r="M9425">
        <v>836</v>
      </c>
      <c r="N9425" t="s">
        <v>16450</v>
      </c>
    </row>
    <row r="9426" spans="1:14" x14ac:dyDescent="0.3">
      <c r="A9426" t="s">
        <v>16451</v>
      </c>
      <c r="B9426" t="s">
        <v>16441</v>
      </c>
      <c r="F9426" s="2" t="s">
        <v>149299</v>
      </c>
      <c r="G9426" s="2"/>
      <c r="H9426" s="2"/>
      <c r="I9426" s="2"/>
      <c r="J9426" s="1">
        <v>0.5395833333333333</v>
      </c>
      <c r="K9426" s="3"/>
      <c r="L9426" s="2"/>
      <c r="M9426">
        <v>836</v>
      </c>
      <c r="N9426" t="s">
        <v>16452</v>
      </c>
    </row>
    <row r="9427" spans="1:14" x14ac:dyDescent="0.3">
      <c r="A9427" t="s">
        <v>16453</v>
      </c>
      <c r="B9427" t="s">
        <v>16454</v>
      </c>
      <c r="F9427" s="2" t="s">
        <v>150402</v>
      </c>
      <c r="G9427" s="2"/>
      <c r="H9427" s="2"/>
      <c r="I9427" s="2"/>
      <c r="J9427" s="1">
        <v>0.47708333333333336</v>
      </c>
      <c r="K9427" s="3"/>
      <c r="L9427" s="2"/>
      <c r="M9427">
        <v>836</v>
      </c>
      <c r="N9427" t="s">
        <v>7283</v>
      </c>
    </row>
    <row r="9428" spans="1:14" x14ac:dyDescent="0.3">
      <c r="A9428" t="s">
        <v>16455</v>
      </c>
      <c r="B9428" t="s">
        <v>16456</v>
      </c>
      <c r="F9428" s="2" t="s">
        <v>150403</v>
      </c>
      <c r="G9428" s="2"/>
      <c r="H9428" s="2"/>
      <c r="I9428" s="2"/>
      <c r="J9428" s="1">
        <v>0.44027777777777777</v>
      </c>
      <c r="K9428" s="3"/>
      <c r="L9428" s="2"/>
      <c r="M9428">
        <v>836</v>
      </c>
      <c r="N9428" t="s">
        <v>8316</v>
      </c>
    </row>
    <row r="9429" spans="1:14" x14ac:dyDescent="0.3">
      <c r="A9429" t="s">
        <v>16457</v>
      </c>
      <c r="B9429" t="s">
        <v>16458</v>
      </c>
      <c r="F9429" s="2" t="s">
        <v>150404</v>
      </c>
      <c r="G9429" s="2"/>
      <c r="H9429" s="2"/>
      <c r="I9429" s="2"/>
      <c r="J9429" s="1">
        <v>0.47361111111111109</v>
      </c>
      <c r="K9429" s="3"/>
      <c r="L9429" s="2"/>
      <c r="M9429">
        <v>836</v>
      </c>
      <c r="N9429" t="s">
        <v>163</v>
      </c>
    </row>
    <row r="9430" spans="1:14" x14ac:dyDescent="0.3">
      <c r="A9430" t="s">
        <v>16459</v>
      </c>
      <c r="B9430" t="s">
        <v>16460</v>
      </c>
      <c r="F9430" s="2" t="s">
        <v>150405</v>
      </c>
      <c r="G9430" s="2"/>
      <c r="H9430" s="2"/>
      <c r="I9430" s="2"/>
      <c r="J9430" s="1">
        <v>0.33680555555555558</v>
      </c>
      <c r="K9430" s="3"/>
      <c r="L9430" s="2"/>
      <c r="M9430">
        <v>836</v>
      </c>
      <c r="N9430" t="s">
        <v>16461</v>
      </c>
    </row>
    <row r="9431" spans="1:14" x14ac:dyDescent="0.3">
      <c r="A9431" t="s">
        <v>16462</v>
      </c>
      <c r="B9431" t="s">
        <v>16463</v>
      </c>
      <c r="F9431" s="2" t="s">
        <v>147873</v>
      </c>
      <c r="G9431" s="2"/>
      <c r="H9431" s="2"/>
      <c r="I9431" s="2"/>
      <c r="J9431" s="1">
        <v>0.43611111111111112</v>
      </c>
      <c r="K9431" s="3"/>
      <c r="L9431" s="2"/>
      <c r="M9431">
        <v>836</v>
      </c>
      <c r="N9431" t="s">
        <v>11711</v>
      </c>
    </row>
    <row r="9432" spans="1:14" x14ac:dyDescent="0.3">
      <c r="A9432" t="s">
        <v>16464</v>
      </c>
      <c r="B9432" t="s">
        <v>16465</v>
      </c>
      <c r="F9432" s="2" t="s">
        <v>148882</v>
      </c>
      <c r="G9432" s="2"/>
      <c r="H9432" s="2"/>
      <c r="I9432" s="2"/>
      <c r="J9432" s="1">
        <v>0.34930555555555554</v>
      </c>
      <c r="K9432" s="3"/>
      <c r="L9432" s="2"/>
      <c r="M9432">
        <v>836</v>
      </c>
      <c r="N9432" t="s">
        <v>16466</v>
      </c>
    </row>
    <row r="9433" spans="1:14" x14ac:dyDescent="0.3">
      <c r="A9433" t="s">
        <v>16467</v>
      </c>
      <c r="B9433" t="s">
        <v>16468</v>
      </c>
      <c r="F9433" s="2" t="s">
        <v>148928</v>
      </c>
      <c r="G9433" s="2"/>
      <c r="H9433" s="2"/>
      <c r="I9433" s="2"/>
      <c r="J9433" s="1">
        <v>0.43402777777777779</v>
      </c>
      <c r="K9433" s="3"/>
      <c r="L9433" s="2"/>
      <c r="M9433">
        <v>836</v>
      </c>
      <c r="N9433" t="s">
        <v>16469</v>
      </c>
    </row>
    <row r="9434" spans="1:14" x14ac:dyDescent="0.3">
      <c r="A9434" t="s">
        <v>16470</v>
      </c>
      <c r="B9434" t="s">
        <v>16471</v>
      </c>
      <c r="F9434" s="2" t="s">
        <v>150406</v>
      </c>
      <c r="G9434" s="2"/>
      <c r="H9434" s="2"/>
      <c r="I9434" s="2"/>
      <c r="J9434" s="1">
        <v>0.41666666666666669</v>
      </c>
      <c r="K9434" s="3"/>
      <c r="L9434" s="2"/>
      <c r="M9434">
        <v>836</v>
      </c>
      <c r="N9434" t="s">
        <v>16472</v>
      </c>
    </row>
    <row r="9435" spans="1:14" x14ac:dyDescent="0.3">
      <c r="A9435" t="s">
        <v>16473</v>
      </c>
      <c r="B9435" t="s">
        <v>8248</v>
      </c>
      <c r="F9435" s="2" t="s">
        <v>148068</v>
      </c>
      <c r="G9435" s="2"/>
      <c r="H9435" s="2"/>
      <c r="I9435" s="2"/>
      <c r="J9435" s="1">
        <v>0.35347222222222224</v>
      </c>
      <c r="K9435" s="3"/>
      <c r="L9435" s="2"/>
      <c r="M9435">
        <v>836</v>
      </c>
      <c r="N9435" t="s">
        <v>7562</v>
      </c>
    </row>
    <row r="9436" spans="1:14" x14ac:dyDescent="0.3">
      <c r="A9436" t="s">
        <v>13610</v>
      </c>
      <c r="B9436" t="s">
        <v>16474</v>
      </c>
      <c r="F9436" s="2" t="s">
        <v>147987</v>
      </c>
      <c r="G9436" s="2"/>
      <c r="H9436" s="2"/>
      <c r="I9436" s="2"/>
      <c r="J9436" s="1">
        <v>0.44166666666666665</v>
      </c>
      <c r="K9436" s="3"/>
      <c r="L9436" s="2"/>
      <c r="M9436">
        <v>836</v>
      </c>
      <c r="N9436" t="s">
        <v>13627</v>
      </c>
    </row>
    <row r="9437" spans="1:14" x14ac:dyDescent="0.3">
      <c r="A9437" t="s">
        <v>16475</v>
      </c>
      <c r="B9437" t="s">
        <v>12871</v>
      </c>
      <c r="F9437" s="2" t="s">
        <v>148000</v>
      </c>
      <c r="G9437" s="2"/>
      <c r="H9437" s="2"/>
      <c r="I9437" s="2"/>
      <c r="J9437" s="1">
        <v>0.42569444444444443</v>
      </c>
      <c r="K9437" s="3"/>
      <c r="L9437" s="2"/>
      <c r="M9437">
        <v>836</v>
      </c>
      <c r="N9437" t="s">
        <v>16476</v>
      </c>
    </row>
    <row r="9438" spans="1:14" x14ac:dyDescent="0.3">
      <c r="A9438" t="s">
        <v>16477</v>
      </c>
      <c r="B9438" t="s">
        <v>16478</v>
      </c>
      <c r="F9438" s="2" t="s">
        <v>148769</v>
      </c>
      <c r="G9438" s="2"/>
      <c r="H9438" s="2"/>
      <c r="I9438" s="2"/>
      <c r="J9438" s="1">
        <v>0.55000000000000004</v>
      </c>
      <c r="K9438" s="3"/>
      <c r="L9438" s="2"/>
      <c r="M9438">
        <v>836</v>
      </c>
      <c r="N9438" t="s">
        <v>16479</v>
      </c>
    </row>
    <row r="9439" spans="1:14" x14ac:dyDescent="0.3">
      <c r="A9439" t="s">
        <v>16480</v>
      </c>
      <c r="B9439" t="s">
        <v>16481</v>
      </c>
      <c r="F9439" s="2" t="s">
        <v>150407</v>
      </c>
      <c r="G9439" s="2"/>
      <c r="H9439" s="2"/>
      <c r="I9439" s="2"/>
      <c r="J9439" s="1">
        <v>0.35</v>
      </c>
      <c r="K9439" s="3"/>
      <c r="L9439" s="2"/>
      <c r="M9439">
        <v>836</v>
      </c>
      <c r="N9439" t="s">
        <v>12413</v>
      </c>
    </row>
    <row r="9440" spans="1:14" x14ac:dyDescent="0.3">
      <c r="A9440" t="s">
        <v>16482</v>
      </c>
      <c r="B9440" t="s">
        <v>16483</v>
      </c>
      <c r="F9440" s="2" t="s">
        <v>150408</v>
      </c>
      <c r="G9440" s="2"/>
      <c r="H9440" s="2"/>
      <c r="I9440" s="2"/>
      <c r="J9440" s="1">
        <v>0.5708333333333333</v>
      </c>
      <c r="K9440" s="3"/>
      <c r="L9440" s="2"/>
      <c r="M9440">
        <v>836</v>
      </c>
      <c r="N9440" t="s">
        <v>7383</v>
      </c>
    </row>
    <row r="9441" spans="1:14" x14ac:dyDescent="0.3">
      <c r="A9441" t="s">
        <v>16484</v>
      </c>
      <c r="B9441" t="s">
        <v>16485</v>
      </c>
      <c r="F9441" s="2" t="s">
        <v>150409</v>
      </c>
      <c r="G9441" s="2"/>
      <c r="H9441" s="2"/>
      <c r="I9441" s="2"/>
      <c r="J9441" s="1">
        <v>0.43055555555555558</v>
      </c>
      <c r="K9441" s="3"/>
      <c r="L9441" s="2"/>
      <c r="M9441">
        <v>836</v>
      </c>
      <c r="N9441" t="s">
        <v>7383</v>
      </c>
    </row>
    <row r="9442" spans="1:14" x14ac:dyDescent="0.3">
      <c r="A9442" t="s">
        <v>16486</v>
      </c>
      <c r="B9442" t="s">
        <v>16487</v>
      </c>
      <c r="F9442" s="2" t="s">
        <v>148566</v>
      </c>
      <c r="G9442" s="2"/>
      <c r="H9442" s="2"/>
      <c r="I9442" s="2"/>
      <c r="J9442" s="1">
        <v>0.44583333333333336</v>
      </c>
      <c r="K9442" s="3"/>
      <c r="L9442" s="2"/>
      <c r="M9442">
        <v>836</v>
      </c>
      <c r="N9442" t="s">
        <v>7873</v>
      </c>
    </row>
    <row r="9443" spans="1:14" x14ac:dyDescent="0.3">
      <c r="A9443" t="s">
        <v>16488</v>
      </c>
      <c r="B9443" t="s">
        <v>16489</v>
      </c>
      <c r="F9443" s="2" t="s">
        <v>150410</v>
      </c>
      <c r="G9443" s="2"/>
      <c r="H9443" s="2"/>
      <c r="I9443" s="2"/>
      <c r="J9443" s="1">
        <v>0.42291666666666666</v>
      </c>
      <c r="K9443" s="3"/>
      <c r="L9443" s="2"/>
      <c r="M9443">
        <v>836</v>
      </c>
      <c r="N9443" t="s">
        <v>16490</v>
      </c>
    </row>
    <row r="9444" spans="1:14" x14ac:dyDescent="0.3">
      <c r="A9444" t="s">
        <v>16491</v>
      </c>
      <c r="B9444" t="s">
        <v>16492</v>
      </c>
      <c r="F9444" s="2" t="s">
        <v>150411</v>
      </c>
      <c r="G9444" s="2"/>
      <c r="H9444" s="2"/>
      <c r="I9444" s="2"/>
      <c r="J9444" s="1">
        <v>0.47708333333333336</v>
      </c>
      <c r="K9444" s="3"/>
      <c r="L9444" s="2"/>
      <c r="M9444">
        <v>836</v>
      </c>
      <c r="N9444" t="s">
        <v>16493</v>
      </c>
    </row>
    <row r="9445" spans="1:14" x14ac:dyDescent="0.3">
      <c r="A9445" t="s">
        <v>16494</v>
      </c>
      <c r="B9445" t="s">
        <v>16495</v>
      </c>
      <c r="F9445" s="2" t="s">
        <v>148990</v>
      </c>
      <c r="G9445" s="2"/>
      <c r="H9445" s="2"/>
      <c r="I9445" s="2"/>
      <c r="J9445" s="1">
        <v>0.45069444444444445</v>
      </c>
      <c r="K9445" s="3"/>
      <c r="L9445" s="2"/>
      <c r="M9445">
        <v>836</v>
      </c>
      <c r="N9445" t="s">
        <v>16496</v>
      </c>
    </row>
    <row r="9446" spans="1:14" x14ac:dyDescent="0.3">
      <c r="A9446" t="s">
        <v>16497</v>
      </c>
      <c r="B9446" t="s">
        <v>12822</v>
      </c>
      <c r="F9446" s="2" t="s">
        <v>147997</v>
      </c>
      <c r="G9446" s="2"/>
      <c r="H9446" s="2"/>
      <c r="I9446" s="2"/>
      <c r="J9446" s="1">
        <v>0.42777777777777776</v>
      </c>
      <c r="K9446" s="3"/>
      <c r="L9446" s="2"/>
      <c r="M9446">
        <v>836</v>
      </c>
      <c r="N9446" t="s">
        <v>8626</v>
      </c>
    </row>
    <row r="9447" spans="1:14" x14ac:dyDescent="0.3">
      <c r="A9447" t="s">
        <v>16498</v>
      </c>
      <c r="B9447" t="s">
        <v>16499</v>
      </c>
      <c r="F9447" s="2" t="s">
        <v>150412</v>
      </c>
      <c r="G9447" s="2"/>
      <c r="H9447" s="2"/>
      <c r="I9447" s="2"/>
      <c r="J9447" s="1">
        <v>0.47499999999999998</v>
      </c>
      <c r="K9447" s="3"/>
      <c r="L9447" s="2"/>
      <c r="M9447">
        <v>836</v>
      </c>
      <c r="N9447" t="s">
        <v>427</v>
      </c>
    </row>
    <row r="9448" spans="1:14" x14ac:dyDescent="0.3">
      <c r="A9448" t="s">
        <v>16488</v>
      </c>
      <c r="B9448" t="s">
        <v>16500</v>
      </c>
      <c r="F9448" s="2" t="s">
        <v>150413</v>
      </c>
      <c r="G9448" s="2"/>
      <c r="H9448" s="2"/>
      <c r="I9448" s="2"/>
      <c r="J9448" s="1">
        <v>0.42083333333333334</v>
      </c>
      <c r="K9448" s="3"/>
      <c r="L9448" s="2"/>
      <c r="M9448">
        <v>836</v>
      </c>
      <c r="N9448" t="s">
        <v>16501</v>
      </c>
    </row>
    <row r="9449" spans="1:14" x14ac:dyDescent="0.3">
      <c r="A9449" t="s">
        <v>16502</v>
      </c>
      <c r="B9449" t="s">
        <v>16503</v>
      </c>
      <c r="F9449" s="2" t="s">
        <v>147917</v>
      </c>
      <c r="G9449" s="2"/>
      <c r="H9449" s="2"/>
      <c r="I9449" s="2"/>
      <c r="J9449" s="1">
        <v>0.44861111111111113</v>
      </c>
      <c r="K9449" s="3"/>
      <c r="L9449" s="2"/>
      <c r="M9449">
        <v>836</v>
      </c>
      <c r="N9449" t="s">
        <v>660</v>
      </c>
    </row>
    <row r="9450" spans="1:14" x14ac:dyDescent="0.3">
      <c r="A9450" t="s">
        <v>98692</v>
      </c>
      <c r="B9450" t="s">
        <v>98693</v>
      </c>
      <c r="F9450" s="2" t="s">
        <v>148886</v>
      </c>
      <c r="G9450" s="2"/>
      <c r="H9450" s="2"/>
      <c r="I9450" s="2"/>
      <c r="J9450" s="1">
        <v>0.49930555555555556</v>
      </c>
      <c r="K9450" s="3"/>
      <c r="L9450" s="2"/>
      <c r="M9450">
        <v>836</v>
      </c>
      <c r="N9450" t="s">
        <v>98694</v>
      </c>
    </row>
    <row r="9451" spans="1:14" x14ac:dyDescent="0.3">
      <c r="A9451" t="s">
        <v>16504</v>
      </c>
      <c r="B9451" t="s">
        <v>16505</v>
      </c>
      <c r="F9451" s="2" t="s">
        <v>148205</v>
      </c>
      <c r="G9451" s="2"/>
      <c r="H9451" s="2"/>
      <c r="I9451" s="2"/>
      <c r="J9451" s="1">
        <v>0.51041666666666663</v>
      </c>
      <c r="K9451" s="3"/>
      <c r="L9451" s="2"/>
      <c r="M9451">
        <v>836</v>
      </c>
      <c r="N9451" t="s">
        <v>7718</v>
      </c>
    </row>
    <row r="9452" spans="1:14" x14ac:dyDescent="0.3">
      <c r="A9452" t="s">
        <v>16506</v>
      </c>
      <c r="B9452" t="s">
        <v>16507</v>
      </c>
      <c r="F9452" s="2" t="s">
        <v>150414</v>
      </c>
      <c r="G9452" s="2"/>
      <c r="H9452" s="2"/>
      <c r="I9452" s="2"/>
      <c r="J9452" s="1">
        <v>0.18958333333333333</v>
      </c>
      <c r="K9452" s="3"/>
      <c r="L9452" s="2"/>
      <c r="M9452">
        <v>836</v>
      </c>
      <c r="N9452" t="s">
        <v>9303</v>
      </c>
    </row>
    <row r="9453" spans="1:14" x14ac:dyDescent="0.3">
      <c r="A9453" t="s">
        <v>16508</v>
      </c>
      <c r="B9453" t="s">
        <v>16509</v>
      </c>
      <c r="F9453" s="2" t="s">
        <v>148802</v>
      </c>
      <c r="G9453" s="2"/>
      <c r="H9453" s="2"/>
      <c r="I9453" s="2"/>
      <c r="J9453" s="1">
        <v>0.43958333333333333</v>
      </c>
      <c r="K9453" s="3"/>
      <c r="L9453" s="2"/>
      <c r="M9453">
        <v>836</v>
      </c>
      <c r="N9453" t="s">
        <v>7554</v>
      </c>
    </row>
    <row r="9454" spans="1:14" x14ac:dyDescent="0.3">
      <c r="A9454" t="s">
        <v>16510</v>
      </c>
      <c r="B9454" t="s">
        <v>16511</v>
      </c>
      <c r="F9454" s="2" t="s">
        <v>147869</v>
      </c>
      <c r="G9454" s="2"/>
      <c r="H9454" s="2"/>
      <c r="I9454" s="2"/>
      <c r="J9454" s="1">
        <v>0.33541666666666664</v>
      </c>
      <c r="K9454" s="3"/>
      <c r="L9454" s="2"/>
      <c r="M9454">
        <v>836</v>
      </c>
      <c r="N9454" t="s">
        <v>8945</v>
      </c>
    </row>
    <row r="9455" spans="1:14" x14ac:dyDescent="0.3">
      <c r="A9455" t="s">
        <v>16512</v>
      </c>
      <c r="B9455" t="s">
        <v>16513</v>
      </c>
      <c r="F9455" s="2" t="s">
        <v>148782</v>
      </c>
      <c r="G9455" s="2"/>
      <c r="H9455" s="2"/>
      <c r="I9455" s="2"/>
      <c r="J9455" s="1">
        <v>0.42152777777777778</v>
      </c>
      <c r="K9455" s="3"/>
      <c r="L9455" s="2"/>
      <c r="M9455">
        <v>836</v>
      </c>
      <c r="N9455" t="s">
        <v>16514</v>
      </c>
    </row>
    <row r="9456" spans="1:14" x14ac:dyDescent="0.3">
      <c r="A9456" t="s">
        <v>16515</v>
      </c>
      <c r="B9456" t="s">
        <v>16516</v>
      </c>
      <c r="F9456" s="2" t="s">
        <v>148770</v>
      </c>
      <c r="G9456" s="2"/>
      <c r="H9456" s="2"/>
      <c r="I9456" s="2"/>
      <c r="J9456" s="1">
        <v>0.45555555555555555</v>
      </c>
      <c r="K9456" s="3"/>
      <c r="L9456" s="2"/>
      <c r="M9456">
        <v>836</v>
      </c>
      <c r="N9456" t="s">
        <v>16517</v>
      </c>
    </row>
    <row r="9457" spans="1:14" x14ac:dyDescent="0.3">
      <c r="A9457" t="s">
        <v>16518</v>
      </c>
      <c r="B9457" t="s">
        <v>16519</v>
      </c>
      <c r="F9457" s="2" t="s">
        <v>148491</v>
      </c>
      <c r="G9457" s="2"/>
      <c r="H9457" s="2"/>
      <c r="I9457" s="2"/>
      <c r="J9457" s="1">
        <v>0.45347222222222222</v>
      </c>
      <c r="K9457" s="3"/>
      <c r="L9457" s="2"/>
      <c r="M9457">
        <v>836</v>
      </c>
      <c r="N9457" t="s">
        <v>8832</v>
      </c>
    </row>
    <row r="9458" spans="1:14" x14ac:dyDescent="0.3">
      <c r="A9458" t="s">
        <v>16520</v>
      </c>
      <c r="B9458" t="s">
        <v>16521</v>
      </c>
      <c r="F9458" s="2" t="s">
        <v>150415</v>
      </c>
      <c r="G9458" s="2"/>
      <c r="H9458" s="2"/>
      <c r="I9458" s="2"/>
      <c r="J9458" s="1">
        <v>0.53611111111111109</v>
      </c>
      <c r="K9458" s="3"/>
      <c r="L9458" s="2"/>
      <c r="M9458">
        <v>836</v>
      </c>
      <c r="N9458" t="s">
        <v>11532</v>
      </c>
    </row>
    <row r="9459" spans="1:14" x14ac:dyDescent="0.3">
      <c r="A9459" t="s">
        <v>16522</v>
      </c>
      <c r="B9459" t="s">
        <v>16523</v>
      </c>
      <c r="F9459" s="2" t="s">
        <v>16523</v>
      </c>
      <c r="G9459" s="2"/>
      <c r="H9459" s="2"/>
      <c r="I9459" s="2"/>
      <c r="J9459" s="1">
        <v>0.54513888888888884</v>
      </c>
      <c r="K9459" s="3"/>
      <c r="L9459" s="2"/>
      <c r="M9459">
        <v>836</v>
      </c>
      <c r="N9459" t="s">
        <v>16524</v>
      </c>
    </row>
    <row r="9460" spans="1:14" x14ac:dyDescent="0.3">
      <c r="A9460" t="s">
        <v>16525</v>
      </c>
      <c r="B9460" t="s">
        <v>12822</v>
      </c>
      <c r="F9460" s="2" t="s">
        <v>148541</v>
      </c>
      <c r="G9460" s="2"/>
      <c r="H9460" s="2"/>
      <c r="I9460" s="2"/>
      <c r="J9460" s="1">
        <v>0.55625000000000002</v>
      </c>
      <c r="K9460" s="3"/>
      <c r="L9460" s="2"/>
      <c r="M9460">
        <v>836</v>
      </c>
      <c r="N9460" t="s">
        <v>3051</v>
      </c>
    </row>
    <row r="9461" spans="1:14" x14ac:dyDescent="0.3">
      <c r="A9461" t="s">
        <v>16526</v>
      </c>
      <c r="B9461" t="s">
        <v>16527</v>
      </c>
      <c r="F9461" s="2" t="s">
        <v>150416</v>
      </c>
      <c r="G9461" s="2"/>
      <c r="H9461" s="2"/>
      <c r="I9461" s="2"/>
      <c r="J9461" s="1">
        <v>0.59027777777777779</v>
      </c>
      <c r="K9461" s="3"/>
      <c r="L9461" s="2"/>
      <c r="M9461">
        <v>836</v>
      </c>
      <c r="N9461" t="s">
        <v>1044</v>
      </c>
    </row>
    <row r="9462" spans="1:14" x14ac:dyDescent="0.3">
      <c r="A9462" t="s">
        <v>16528</v>
      </c>
      <c r="B9462" t="s">
        <v>7438</v>
      </c>
      <c r="F9462" s="2" t="s">
        <v>7438</v>
      </c>
      <c r="G9462" s="2"/>
      <c r="H9462" s="2"/>
      <c r="I9462" s="2"/>
      <c r="J9462" s="1">
        <v>0.50277777777777777</v>
      </c>
      <c r="K9462" s="3"/>
      <c r="L9462" s="2"/>
      <c r="M9462">
        <v>836</v>
      </c>
      <c r="N9462" t="s">
        <v>16529</v>
      </c>
    </row>
    <row r="9463" spans="1:14" x14ac:dyDescent="0.3">
      <c r="A9463" t="s">
        <v>16536</v>
      </c>
      <c r="B9463" t="s">
        <v>16537</v>
      </c>
      <c r="F9463" s="2" t="s">
        <v>150417</v>
      </c>
      <c r="G9463" s="2"/>
      <c r="H9463" s="2"/>
      <c r="I9463" s="2"/>
      <c r="J9463" s="1">
        <v>0.50347222222222221</v>
      </c>
      <c r="K9463" s="3"/>
      <c r="L9463" s="2"/>
      <c r="M9463">
        <v>836</v>
      </c>
      <c r="N9463" t="s">
        <v>517</v>
      </c>
    </row>
    <row r="9464" spans="1:14" x14ac:dyDescent="0.3">
      <c r="A9464" t="s">
        <v>80983</v>
      </c>
      <c r="B9464" t="s">
        <v>80984</v>
      </c>
      <c r="F9464" s="2" t="s">
        <v>150418</v>
      </c>
      <c r="G9464" s="2"/>
      <c r="H9464" s="2"/>
      <c r="I9464" s="2"/>
      <c r="J9464" s="1">
        <v>0.50416666666666665</v>
      </c>
      <c r="K9464" s="3"/>
      <c r="L9464" s="2"/>
      <c r="M9464">
        <v>836</v>
      </c>
      <c r="N9464" t="s">
        <v>79560</v>
      </c>
    </row>
    <row r="9465" spans="1:14" x14ac:dyDescent="0.3">
      <c r="A9465" t="s">
        <v>16540</v>
      </c>
      <c r="B9465" t="s">
        <v>16541</v>
      </c>
      <c r="F9465" s="2" t="s">
        <v>148050</v>
      </c>
      <c r="G9465" s="2"/>
      <c r="H9465" s="2"/>
      <c r="I9465" s="2"/>
      <c r="J9465" s="1">
        <v>0.43888888888888888</v>
      </c>
      <c r="K9465" s="3"/>
      <c r="L9465" s="2"/>
      <c r="M9465">
        <v>836</v>
      </c>
      <c r="N9465" t="s">
        <v>11828</v>
      </c>
    </row>
    <row r="9466" spans="1:14" x14ac:dyDescent="0.3">
      <c r="A9466" t="s">
        <v>16542</v>
      </c>
      <c r="B9466" t="s">
        <v>16543</v>
      </c>
      <c r="F9466" s="2" t="s">
        <v>147823</v>
      </c>
      <c r="G9466" s="2"/>
      <c r="H9466" s="2"/>
      <c r="I9466" s="2"/>
      <c r="J9466" s="1">
        <v>0.34930555555555554</v>
      </c>
      <c r="K9466" s="3"/>
      <c r="L9466" s="2"/>
      <c r="M9466">
        <v>836</v>
      </c>
      <c r="N9466" t="s">
        <v>72</v>
      </c>
    </row>
    <row r="9467" spans="1:14" x14ac:dyDescent="0.3">
      <c r="A9467" t="s">
        <v>16544</v>
      </c>
      <c r="B9467" t="s">
        <v>16545</v>
      </c>
      <c r="F9467" s="2" t="s">
        <v>148063</v>
      </c>
      <c r="G9467" s="2"/>
      <c r="H9467" s="2"/>
      <c r="I9467" s="2"/>
      <c r="J9467" s="1">
        <v>0.5708333333333333</v>
      </c>
      <c r="K9467" s="3"/>
      <c r="L9467" s="2"/>
      <c r="M9467">
        <v>836</v>
      </c>
      <c r="N9467" t="s">
        <v>38</v>
      </c>
    </row>
    <row r="9468" spans="1:14" x14ac:dyDescent="0.3">
      <c r="A9468" t="s">
        <v>16546</v>
      </c>
      <c r="B9468" t="s">
        <v>16547</v>
      </c>
      <c r="F9468" s="2" t="s">
        <v>147923</v>
      </c>
      <c r="G9468" s="2"/>
      <c r="H9468" s="2"/>
      <c r="I9468" s="2"/>
      <c r="J9468" s="1">
        <v>0.42638888888888887</v>
      </c>
      <c r="K9468" s="3"/>
      <c r="L9468" s="2"/>
      <c r="M9468">
        <v>836</v>
      </c>
      <c r="N9468" t="s">
        <v>16548</v>
      </c>
    </row>
    <row r="9469" spans="1:14" x14ac:dyDescent="0.3">
      <c r="A9469" t="s">
        <v>16549</v>
      </c>
      <c r="B9469" t="s">
        <v>16550</v>
      </c>
      <c r="F9469" s="2" t="s">
        <v>63959</v>
      </c>
      <c r="G9469" s="2"/>
      <c r="H9469" s="2"/>
      <c r="I9469" s="2"/>
      <c r="J9469" s="1">
        <v>0.41319444444444442</v>
      </c>
      <c r="K9469" s="3"/>
      <c r="L9469" s="2"/>
      <c r="M9469">
        <v>836</v>
      </c>
      <c r="N9469" t="s">
        <v>1552</v>
      </c>
    </row>
    <row r="9470" spans="1:14" x14ac:dyDescent="0.3">
      <c r="A9470" t="s">
        <v>16551</v>
      </c>
      <c r="B9470" t="s">
        <v>16552</v>
      </c>
      <c r="F9470" s="2" t="s">
        <v>147896</v>
      </c>
      <c r="G9470" s="2"/>
      <c r="H9470" s="2"/>
      <c r="I9470" s="2"/>
      <c r="J9470" s="1">
        <v>0.4826388888888889</v>
      </c>
      <c r="K9470" s="3"/>
      <c r="L9470" s="2"/>
      <c r="M9470">
        <v>836</v>
      </c>
      <c r="N9470" t="s">
        <v>9334</v>
      </c>
    </row>
    <row r="9471" spans="1:14" x14ac:dyDescent="0.3">
      <c r="A9471" t="s">
        <v>16553</v>
      </c>
      <c r="B9471" t="s">
        <v>12447</v>
      </c>
      <c r="F9471" s="2" t="s">
        <v>149453</v>
      </c>
      <c r="G9471" s="2"/>
      <c r="H9471" s="2"/>
      <c r="I9471" s="2"/>
      <c r="J9471" s="1">
        <v>0.59722222222222221</v>
      </c>
      <c r="K9471" s="3"/>
      <c r="L9471" s="2"/>
      <c r="M9471">
        <v>836</v>
      </c>
      <c r="N9471" t="s">
        <v>7216</v>
      </c>
    </row>
    <row r="9472" spans="1:14" x14ac:dyDescent="0.3">
      <c r="A9472" t="s">
        <v>16554</v>
      </c>
      <c r="B9472" t="s">
        <v>16555</v>
      </c>
      <c r="F9472" s="2" t="s">
        <v>150419</v>
      </c>
      <c r="G9472" s="2"/>
      <c r="H9472" s="2"/>
      <c r="I9472" s="2"/>
      <c r="J9472" s="1">
        <v>0.3611111111111111</v>
      </c>
      <c r="K9472" s="3"/>
      <c r="L9472" s="2"/>
      <c r="M9472">
        <v>836</v>
      </c>
      <c r="N9472" t="s">
        <v>7701</v>
      </c>
    </row>
    <row r="9473" spans="1:14" x14ac:dyDescent="0.3">
      <c r="A9473" t="s">
        <v>16556</v>
      </c>
      <c r="B9473" t="s">
        <v>16557</v>
      </c>
      <c r="F9473" s="2" t="s">
        <v>147768</v>
      </c>
      <c r="G9473" s="2"/>
      <c r="H9473" s="2"/>
      <c r="I9473" s="2"/>
      <c r="J9473" s="1">
        <v>0.41736111111111113</v>
      </c>
      <c r="K9473" s="3"/>
      <c r="L9473" s="2"/>
      <c r="M9473">
        <v>836</v>
      </c>
      <c r="N9473" t="s">
        <v>16558</v>
      </c>
    </row>
    <row r="9474" spans="1:14" x14ac:dyDescent="0.3">
      <c r="A9474" t="s">
        <v>16559</v>
      </c>
      <c r="B9474" t="s">
        <v>7503</v>
      </c>
      <c r="F9474" s="2" t="s">
        <v>150420</v>
      </c>
      <c r="G9474" s="2"/>
      <c r="H9474" s="2"/>
      <c r="I9474" s="2"/>
      <c r="J9474" s="1">
        <v>0.37430555555555556</v>
      </c>
      <c r="K9474" s="3"/>
      <c r="L9474" s="2"/>
      <c r="M9474">
        <v>836</v>
      </c>
      <c r="N9474" t="s">
        <v>9592</v>
      </c>
    </row>
    <row r="9475" spans="1:14" x14ac:dyDescent="0.3">
      <c r="A9475" t="s">
        <v>16560</v>
      </c>
      <c r="B9475" t="s">
        <v>16561</v>
      </c>
      <c r="F9475" s="2" t="s">
        <v>150421</v>
      </c>
      <c r="G9475" s="2"/>
      <c r="H9475" s="2"/>
      <c r="I9475" s="2"/>
      <c r="J9475" s="1">
        <v>0.37430555555555556</v>
      </c>
      <c r="K9475" s="3"/>
      <c r="L9475" s="2"/>
      <c r="M9475">
        <v>836</v>
      </c>
      <c r="N9475" t="s">
        <v>7806</v>
      </c>
    </row>
    <row r="9476" spans="1:14" x14ac:dyDescent="0.3">
      <c r="A9476" t="s">
        <v>16562</v>
      </c>
      <c r="B9476" t="s">
        <v>16563</v>
      </c>
      <c r="F9476" s="2" t="s">
        <v>148899</v>
      </c>
      <c r="G9476" s="2"/>
      <c r="H9476" s="2"/>
      <c r="I9476" s="2"/>
      <c r="J9476" s="1">
        <v>0.42083333333333334</v>
      </c>
      <c r="K9476" s="3"/>
      <c r="L9476" s="2"/>
      <c r="M9476">
        <v>836</v>
      </c>
      <c r="N9476" t="s">
        <v>12394</v>
      </c>
    </row>
    <row r="9477" spans="1:14" x14ac:dyDescent="0.3">
      <c r="A9477" t="s">
        <v>16564</v>
      </c>
      <c r="B9477" t="s">
        <v>16565</v>
      </c>
      <c r="F9477" s="2" t="s">
        <v>147855</v>
      </c>
      <c r="G9477" s="2"/>
      <c r="H9477" s="2"/>
      <c r="I9477" s="2"/>
      <c r="J9477" s="1">
        <v>0.4152777777777778</v>
      </c>
      <c r="K9477" s="3"/>
      <c r="L9477" s="2"/>
      <c r="M9477">
        <v>836</v>
      </c>
      <c r="N9477" t="s">
        <v>1567</v>
      </c>
    </row>
    <row r="9478" spans="1:14" x14ac:dyDescent="0.3">
      <c r="A9478" t="s">
        <v>16566</v>
      </c>
      <c r="B9478" t="s">
        <v>16567</v>
      </c>
      <c r="F9478" s="2" t="s">
        <v>148080</v>
      </c>
      <c r="G9478" s="2"/>
      <c r="H9478" s="2"/>
      <c r="I9478" s="2"/>
      <c r="J9478" s="1">
        <v>0.47986111111111113</v>
      </c>
      <c r="K9478" s="3"/>
      <c r="L9478" s="2"/>
      <c r="M9478">
        <v>836</v>
      </c>
      <c r="N9478" t="s">
        <v>1455</v>
      </c>
    </row>
    <row r="9479" spans="1:14" x14ac:dyDescent="0.3">
      <c r="A9479" t="s">
        <v>16568</v>
      </c>
      <c r="B9479" t="s">
        <v>16569</v>
      </c>
      <c r="F9479" s="2" t="s">
        <v>149334</v>
      </c>
      <c r="G9479" s="2"/>
      <c r="H9479" s="2"/>
      <c r="I9479" s="2"/>
      <c r="J9479" s="1">
        <v>0.68541666666666667</v>
      </c>
      <c r="K9479" s="3"/>
      <c r="L9479" s="2"/>
      <c r="M9479">
        <v>836</v>
      </c>
      <c r="N9479" t="s">
        <v>7571</v>
      </c>
    </row>
    <row r="9480" spans="1:14" x14ac:dyDescent="0.3">
      <c r="A9480" t="s">
        <v>16570</v>
      </c>
      <c r="B9480" t="s">
        <v>16571</v>
      </c>
      <c r="F9480" s="2" t="s">
        <v>147871</v>
      </c>
      <c r="G9480" s="2"/>
      <c r="H9480" s="2"/>
      <c r="I9480" s="2"/>
      <c r="J9480" s="1">
        <v>0.38750000000000001</v>
      </c>
      <c r="K9480" s="3"/>
      <c r="L9480" s="2"/>
      <c r="M9480">
        <v>836</v>
      </c>
      <c r="N9480" t="s">
        <v>9480</v>
      </c>
    </row>
    <row r="9481" spans="1:14" x14ac:dyDescent="0.3">
      <c r="A9481" t="s">
        <v>16572</v>
      </c>
      <c r="B9481" t="s">
        <v>16573</v>
      </c>
      <c r="F9481" s="2" t="s">
        <v>150422</v>
      </c>
      <c r="G9481" s="2"/>
      <c r="H9481" s="2"/>
      <c r="I9481" s="2"/>
      <c r="J9481" s="1">
        <v>0.48472222222222222</v>
      </c>
      <c r="K9481" s="3"/>
      <c r="L9481" s="2"/>
      <c r="M9481">
        <v>836</v>
      </c>
      <c r="N9481" t="s">
        <v>7943</v>
      </c>
    </row>
    <row r="9482" spans="1:14" x14ac:dyDescent="0.3">
      <c r="A9482" t="s">
        <v>16574</v>
      </c>
      <c r="B9482" t="s">
        <v>16575</v>
      </c>
      <c r="F9482" s="2" t="s">
        <v>148757</v>
      </c>
      <c r="G9482" s="2"/>
      <c r="H9482" s="2"/>
      <c r="I9482" s="2"/>
      <c r="J9482" s="1">
        <v>0.44305555555555554</v>
      </c>
      <c r="K9482" s="3"/>
      <c r="L9482" s="2"/>
      <c r="M9482">
        <v>836</v>
      </c>
      <c r="N9482" t="s">
        <v>9034</v>
      </c>
    </row>
    <row r="9483" spans="1:14" x14ac:dyDescent="0.3">
      <c r="A9483" t="s">
        <v>16576</v>
      </c>
      <c r="B9483" t="s">
        <v>16577</v>
      </c>
      <c r="F9483" s="2" t="s">
        <v>149328</v>
      </c>
      <c r="G9483" s="2"/>
      <c r="H9483" s="2"/>
      <c r="I9483" s="2"/>
      <c r="J9483" s="1">
        <v>0.44930555555555557</v>
      </c>
      <c r="K9483" s="3"/>
      <c r="L9483" s="2"/>
      <c r="M9483">
        <v>836</v>
      </c>
      <c r="N9483" t="s">
        <v>7518</v>
      </c>
    </row>
    <row r="9484" spans="1:14" x14ac:dyDescent="0.3">
      <c r="A9484" t="s">
        <v>16578</v>
      </c>
      <c r="B9484" t="s">
        <v>16579</v>
      </c>
      <c r="F9484" s="2" t="s">
        <v>148790</v>
      </c>
      <c r="G9484" s="2"/>
      <c r="H9484" s="2"/>
      <c r="I9484" s="2"/>
      <c r="J9484" s="1">
        <v>0.43125000000000002</v>
      </c>
      <c r="K9484" s="3"/>
      <c r="L9484" s="2"/>
      <c r="M9484">
        <v>836</v>
      </c>
      <c r="N9484" t="s">
        <v>16580</v>
      </c>
    </row>
    <row r="9485" spans="1:14" x14ac:dyDescent="0.3">
      <c r="A9485" t="s">
        <v>16581</v>
      </c>
      <c r="B9485" t="s">
        <v>16582</v>
      </c>
      <c r="F9485" s="2" t="s">
        <v>148964</v>
      </c>
      <c r="G9485" s="2"/>
      <c r="H9485" s="2"/>
      <c r="I9485" s="2"/>
      <c r="J9485" s="1">
        <v>0.46597222222222223</v>
      </c>
      <c r="K9485" s="3"/>
      <c r="L9485" s="2"/>
      <c r="M9485">
        <v>836</v>
      </c>
      <c r="N9485" t="s">
        <v>16583</v>
      </c>
    </row>
    <row r="9486" spans="1:14" x14ac:dyDescent="0.3">
      <c r="A9486" t="s">
        <v>16584</v>
      </c>
      <c r="B9486" t="s">
        <v>16585</v>
      </c>
      <c r="F9486" s="2" t="s">
        <v>147902</v>
      </c>
      <c r="G9486" s="2"/>
      <c r="H9486" s="2"/>
      <c r="I9486" s="2"/>
      <c r="J9486" s="1">
        <v>0.33541666666666664</v>
      </c>
      <c r="K9486" s="3"/>
      <c r="L9486" s="2"/>
      <c r="M9486">
        <v>836</v>
      </c>
      <c r="N9486" t="s">
        <v>16586</v>
      </c>
    </row>
    <row r="9487" spans="1:14" x14ac:dyDescent="0.3">
      <c r="A9487" t="s">
        <v>16587</v>
      </c>
      <c r="B9487" t="s">
        <v>16588</v>
      </c>
      <c r="F9487" s="2" t="s">
        <v>138342</v>
      </c>
      <c r="G9487" s="2"/>
      <c r="H9487" s="2"/>
      <c r="I9487" s="2"/>
      <c r="J9487" s="1">
        <v>0.4909722222222222</v>
      </c>
      <c r="K9487" s="3"/>
      <c r="L9487" s="2"/>
      <c r="M9487">
        <v>836</v>
      </c>
      <c r="N9487" t="s">
        <v>7701</v>
      </c>
    </row>
    <row r="9488" spans="1:14" x14ac:dyDescent="0.3">
      <c r="A9488" t="s">
        <v>16589</v>
      </c>
      <c r="B9488" t="s">
        <v>16590</v>
      </c>
      <c r="F9488" s="2" t="s">
        <v>147810</v>
      </c>
      <c r="G9488" s="2"/>
      <c r="H9488" s="2"/>
      <c r="I9488" s="2"/>
      <c r="J9488" s="1">
        <v>0.35486111111111113</v>
      </c>
      <c r="K9488" s="3"/>
      <c r="L9488" s="2"/>
      <c r="M9488">
        <v>836</v>
      </c>
      <c r="N9488" t="s">
        <v>7383</v>
      </c>
    </row>
    <row r="9489" spans="1:14" x14ac:dyDescent="0.3">
      <c r="A9489" t="s">
        <v>16591</v>
      </c>
      <c r="B9489" t="s">
        <v>16592</v>
      </c>
      <c r="F9489" s="2" t="s">
        <v>150423</v>
      </c>
      <c r="G9489" s="2"/>
      <c r="H9489" s="2"/>
      <c r="I9489" s="2"/>
      <c r="J9489" s="1">
        <v>0.44722222222222224</v>
      </c>
      <c r="K9489" s="3"/>
      <c r="L9489" s="2"/>
      <c r="M9489">
        <v>836</v>
      </c>
      <c r="N9489" t="s">
        <v>7571</v>
      </c>
    </row>
    <row r="9490" spans="1:14" x14ac:dyDescent="0.3">
      <c r="A9490" t="s">
        <v>16593</v>
      </c>
      <c r="B9490" t="s">
        <v>7529</v>
      </c>
      <c r="F9490" s="2" t="s">
        <v>148614</v>
      </c>
      <c r="G9490" s="2"/>
      <c r="H9490" s="2"/>
      <c r="I9490" s="2"/>
      <c r="J9490" s="1">
        <v>0.43472222222222223</v>
      </c>
      <c r="K9490" s="3"/>
      <c r="L9490" s="2"/>
      <c r="M9490">
        <v>836</v>
      </c>
      <c r="N9490" t="s">
        <v>7571</v>
      </c>
    </row>
    <row r="9491" spans="1:14" x14ac:dyDescent="0.3">
      <c r="A9491" t="s">
        <v>16594</v>
      </c>
      <c r="B9491" t="s">
        <v>16595</v>
      </c>
      <c r="F9491" s="2" t="s">
        <v>148688</v>
      </c>
      <c r="G9491" s="2"/>
      <c r="H9491" s="2"/>
      <c r="I9491" s="2"/>
      <c r="J9491" s="1">
        <v>0.41180555555555554</v>
      </c>
      <c r="K9491" s="3"/>
      <c r="L9491" s="2"/>
      <c r="M9491">
        <v>836</v>
      </c>
      <c r="N9491" t="s">
        <v>16596</v>
      </c>
    </row>
    <row r="9492" spans="1:14" x14ac:dyDescent="0.3">
      <c r="A9492" t="s">
        <v>16597</v>
      </c>
      <c r="B9492" t="s">
        <v>16598</v>
      </c>
      <c r="F9492" s="2" t="s">
        <v>150406</v>
      </c>
      <c r="G9492" s="2"/>
      <c r="H9492" s="2"/>
      <c r="I9492" s="2"/>
      <c r="J9492" s="1">
        <v>0.47083333333333333</v>
      </c>
      <c r="K9492" s="3"/>
      <c r="L9492" s="2"/>
      <c r="M9492">
        <v>836</v>
      </c>
      <c r="N9492" t="s">
        <v>3917</v>
      </c>
    </row>
    <row r="9493" spans="1:14" x14ac:dyDescent="0.3">
      <c r="A9493" t="s">
        <v>16599</v>
      </c>
      <c r="B9493" t="s">
        <v>16600</v>
      </c>
      <c r="F9493" s="2" t="s">
        <v>148643</v>
      </c>
      <c r="G9493" s="2"/>
      <c r="H9493" s="2"/>
      <c r="I9493" s="2"/>
      <c r="J9493" s="1">
        <v>0.47847222222222224</v>
      </c>
      <c r="K9493" s="3"/>
      <c r="L9493" s="2"/>
      <c r="M9493">
        <v>836</v>
      </c>
      <c r="N9493" t="s">
        <v>7571</v>
      </c>
    </row>
    <row r="9494" spans="1:14" x14ac:dyDescent="0.3">
      <c r="A9494" t="s">
        <v>16601</v>
      </c>
      <c r="B9494" t="s">
        <v>16602</v>
      </c>
      <c r="F9494" s="2" t="s">
        <v>148169</v>
      </c>
      <c r="G9494" s="2"/>
      <c r="H9494" s="2"/>
      <c r="I9494" s="2"/>
      <c r="J9494" s="1">
        <v>0.43472222222222223</v>
      </c>
      <c r="K9494" s="3"/>
      <c r="L9494" s="2"/>
      <c r="M9494">
        <v>836</v>
      </c>
      <c r="N9494" t="s">
        <v>3451</v>
      </c>
    </row>
    <row r="9495" spans="1:14" x14ac:dyDescent="0.3">
      <c r="A9495" t="s">
        <v>98765</v>
      </c>
      <c r="B9495" t="s">
        <v>98766</v>
      </c>
      <c r="F9495" s="2" t="s">
        <v>150424</v>
      </c>
      <c r="G9495" s="2"/>
      <c r="H9495" s="2"/>
      <c r="I9495" s="2"/>
      <c r="J9495" s="1">
        <v>0.46111111111111114</v>
      </c>
      <c r="K9495" s="3"/>
      <c r="L9495" s="2"/>
      <c r="M9495">
        <v>836</v>
      </c>
      <c r="N9495" t="s">
        <v>98767</v>
      </c>
    </row>
    <row r="9496" spans="1:14" x14ac:dyDescent="0.3">
      <c r="A9496" t="s">
        <v>16603</v>
      </c>
      <c r="B9496" t="s">
        <v>16604</v>
      </c>
      <c r="F9496" s="2" t="s">
        <v>148723</v>
      </c>
      <c r="G9496" s="2"/>
      <c r="H9496" s="2"/>
      <c r="I9496" s="2"/>
      <c r="J9496" s="1">
        <v>0.42430555555555555</v>
      </c>
      <c r="K9496" s="3"/>
      <c r="L9496" s="2"/>
      <c r="M9496">
        <v>836</v>
      </c>
      <c r="N9496" t="s">
        <v>1064</v>
      </c>
    </row>
    <row r="9497" spans="1:14" x14ac:dyDescent="0.3">
      <c r="A9497" t="s">
        <v>16605</v>
      </c>
      <c r="B9497" t="s">
        <v>16606</v>
      </c>
      <c r="F9497" s="2" t="s">
        <v>147846</v>
      </c>
      <c r="G9497" s="2"/>
      <c r="H9497" s="2"/>
      <c r="I9497" s="2"/>
      <c r="J9497" s="1">
        <v>0.52500000000000002</v>
      </c>
      <c r="K9497" s="3"/>
      <c r="L9497" s="2"/>
      <c r="M9497">
        <v>836</v>
      </c>
      <c r="N9497" t="s">
        <v>8452</v>
      </c>
    </row>
    <row r="9498" spans="1:14" x14ac:dyDescent="0.3">
      <c r="A9498" t="s">
        <v>16607</v>
      </c>
      <c r="B9498" t="s">
        <v>16608</v>
      </c>
      <c r="F9498" s="2" t="s">
        <v>147895</v>
      </c>
      <c r="G9498" s="2"/>
      <c r="H9498" s="2"/>
      <c r="I9498" s="2"/>
      <c r="J9498" s="1">
        <v>0.46597222222222223</v>
      </c>
      <c r="K9498" s="3"/>
      <c r="L9498" s="2"/>
      <c r="M9498">
        <v>836</v>
      </c>
      <c r="N9498" t="s">
        <v>9277</v>
      </c>
    </row>
    <row r="9499" spans="1:14" x14ac:dyDescent="0.3">
      <c r="A9499" t="s">
        <v>16609</v>
      </c>
      <c r="B9499" t="s">
        <v>16610</v>
      </c>
      <c r="F9499" s="2" t="s">
        <v>149021</v>
      </c>
      <c r="G9499" s="2"/>
      <c r="H9499" s="2"/>
      <c r="I9499" s="2"/>
      <c r="J9499" s="1">
        <v>0.53888888888888886</v>
      </c>
      <c r="K9499" s="3"/>
      <c r="L9499" s="2"/>
      <c r="M9499">
        <v>836</v>
      </c>
      <c r="N9499" t="s">
        <v>16580</v>
      </c>
    </row>
    <row r="9500" spans="1:14" x14ac:dyDescent="0.3">
      <c r="A9500" t="s">
        <v>16611</v>
      </c>
      <c r="B9500" t="s">
        <v>16612</v>
      </c>
      <c r="F9500" s="2" t="s">
        <v>148000</v>
      </c>
      <c r="G9500" s="2"/>
      <c r="H9500" s="2"/>
      <c r="I9500" s="2"/>
      <c r="J9500" s="1">
        <v>0.42916666666666664</v>
      </c>
      <c r="K9500" s="3"/>
      <c r="L9500" s="2"/>
      <c r="M9500">
        <v>836</v>
      </c>
      <c r="N9500" t="s">
        <v>7701</v>
      </c>
    </row>
    <row r="9501" spans="1:14" x14ac:dyDescent="0.3">
      <c r="A9501" t="s">
        <v>16613</v>
      </c>
      <c r="B9501" t="s">
        <v>16614</v>
      </c>
      <c r="F9501" s="2" t="s">
        <v>147742</v>
      </c>
      <c r="G9501" s="2"/>
      <c r="H9501" s="2"/>
      <c r="I9501" s="2"/>
      <c r="J9501" s="1">
        <v>0.46041666666666664</v>
      </c>
      <c r="K9501" s="3"/>
      <c r="L9501" s="2"/>
      <c r="M9501">
        <v>836</v>
      </c>
      <c r="N9501" t="s">
        <v>16615</v>
      </c>
    </row>
    <row r="9502" spans="1:14" x14ac:dyDescent="0.3">
      <c r="A9502" t="s">
        <v>16616</v>
      </c>
      <c r="B9502" t="s">
        <v>16617</v>
      </c>
      <c r="F9502" s="2" t="s">
        <v>16617</v>
      </c>
      <c r="G9502" s="2"/>
      <c r="H9502" s="2"/>
      <c r="I9502" s="2"/>
      <c r="J9502" s="1">
        <v>0.45069444444444445</v>
      </c>
      <c r="K9502" s="3"/>
      <c r="L9502" s="2"/>
      <c r="M9502">
        <v>836</v>
      </c>
      <c r="N9502" t="s">
        <v>7565</v>
      </c>
    </row>
    <row r="9503" spans="1:14" x14ac:dyDescent="0.3">
      <c r="A9503" t="s">
        <v>16618</v>
      </c>
      <c r="B9503" t="s">
        <v>7564</v>
      </c>
      <c r="F9503" s="2" t="s">
        <v>150425</v>
      </c>
      <c r="G9503" s="2"/>
      <c r="H9503" s="2"/>
      <c r="I9503" s="2"/>
      <c r="J9503" s="1">
        <v>0.61250000000000004</v>
      </c>
      <c r="K9503" s="3"/>
      <c r="L9503" s="2"/>
      <c r="M9503">
        <v>836</v>
      </c>
      <c r="N9503" t="s">
        <v>7541</v>
      </c>
    </row>
    <row r="9504" spans="1:14" x14ac:dyDescent="0.3">
      <c r="A9504" t="s">
        <v>16619</v>
      </c>
      <c r="B9504" t="s">
        <v>16620</v>
      </c>
      <c r="F9504" s="2" t="s">
        <v>147813</v>
      </c>
      <c r="G9504" s="2"/>
      <c r="H9504" s="2"/>
      <c r="I9504" s="2"/>
      <c r="J9504" s="1">
        <v>0.47499999999999998</v>
      </c>
      <c r="K9504" s="3"/>
      <c r="L9504" s="2"/>
      <c r="M9504">
        <v>836</v>
      </c>
      <c r="N9504" t="s">
        <v>9277</v>
      </c>
    </row>
    <row r="9505" spans="1:14" x14ac:dyDescent="0.3">
      <c r="A9505" t="s">
        <v>16621</v>
      </c>
      <c r="B9505" t="s">
        <v>16622</v>
      </c>
      <c r="F9505" s="2" t="s">
        <v>149701</v>
      </c>
      <c r="G9505" s="2"/>
      <c r="H9505" s="2"/>
      <c r="I9505" s="2"/>
      <c r="J9505" s="1">
        <v>0.47916666666666669</v>
      </c>
      <c r="K9505" s="3"/>
      <c r="L9505" s="2"/>
      <c r="M9505">
        <v>836</v>
      </c>
      <c r="N9505" t="s">
        <v>4433</v>
      </c>
    </row>
    <row r="9506" spans="1:14" x14ac:dyDescent="0.3">
      <c r="A9506" t="s">
        <v>16623</v>
      </c>
      <c r="B9506" t="s">
        <v>16624</v>
      </c>
      <c r="F9506" s="2" t="s">
        <v>148890</v>
      </c>
      <c r="G9506" s="2"/>
      <c r="H9506" s="2"/>
      <c r="I9506" s="2"/>
      <c r="J9506" s="1">
        <v>0.35208333333333336</v>
      </c>
      <c r="K9506" s="3"/>
      <c r="L9506" s="2"/>
      <c r="M9506">
        <v>836</v>
      </c>
      <c r="N9506" t="s">
        <v>9268</v>
      </c>
    </row>
    <row r="9507" spans="1:14" x14ac:dyDescent="0.3">
      <c r="A9507" t="s">
        <v>16625</v>
      </c>
      <c r="B9507" t="s">
        <v>16626</v>
      </c>
      <c r="F9507" s="2" t="s">
        <v>149315</v>
      </c>
      <c r="G9507" s="2"/>
      <c r="H9507" s="2"/>
      <c r="I9507" s="2"/>
      <c r="J9507" s="1">
        <v>0.57222222222222219</v>
      </c>
      <c r="K9507" s="3"/>
      <c r="L9507" s="2"/>
      <c r="M9507">
        <v>836</v>
      </c>
      <c r="N9507" t="s">
        <v>9271</v>
      </c>
    </row>
    <row r="9508" spans="1:14" x14ac:dyDescent="0.3">
      <c r="A9508" t="s">
        <v>16627</v>
      </c>
      <c r="B9508" t="s">
        <v>16628</v>
      </c>
      <c r="F9508" s="2" t="s">
        <v>148077</v>
      </c>
      <c r="G9508" s="2"/>
      <c r="H9508" s="2"/>
      <c r="I9508" s="2"/>
      <c r="J9508" s="1">
        <v>0.37152777777777779</v>
      </c>
      <c r="K9508" s="3"/>
      <c r="L9508" s="2"/>
      <c r="M9508">
        <v>836</v>
      </c>
      <c r="N9508" t="s">
        <v>9672</v>
      </c>
    </row>
    <row r="9509" spans="1:14" x14ac:dyDescent="0.3">
      <c r="A9509" t="s">
        <v>16629</v>
      </c>
      <c r="B9509" t="s">
        <v>16630</v>
      </c>
      <c r="F9509" s="2" t="s">
        <v>147846</v>
      </c>
      <c r="G9509" s="2"/>
      <c r="H9509" s="2"/>
      <c r="I9509" s="2"/>
      <c r="J9509" s="1">
        <v>0.56388888888888888</v>
      </c>
      <c r="K9509" s="3"/>
      <c r="L9509" s="2"/>
      <c r="M9509">
        <v>836</v>
      </c>
      <c r="N9509" t="s">
        <v>7148</v>
      </c>
    </row>
    <row r="9510" spans="1:14" x14ac:dyDescent="0.3">
      <c r="A9510" t="s">
        <v>16631</v>
      </c>
      <c r="B9510" t="s">
        <v>16632</v>
      </c>
      <c r="F9510" s="2" t="s">
        <v>148615</v>
      </c>
      <c r="G9510" s="2"/>
      <c r="H9510" s="2"/>
      <c r="I9510" s="2"/>
      <c r="J9510" s="1">
        <v>0.4909722222222222</v>
      </c>
      <c r="K9510" s="3"/>
      <c r="L9510" s="2"/>
      <c r="M9510">
        <v>836</v>
      </c>
      <c r="N9510" t="s">
        <v>9271</v>
      </c>
    </row>
    <row r="9511" spans="1:14" x14ac:dyDescent="0.3">
      <c r="A9511" t="s">
        <v>16633</v>
      </c>
      <c r="B9511" t="s">
        <v>16634</v>
      </c>
      <c r="F9511" s="2" t="s">
        <v>147871</v>
      </c>
      <c r="G9511" s="2"/>
      <c r="H9511" s="2"/>
      <c r="I9511" s="2"/>
      <c r="J9511" s="1">
        <v>0.46111111111111114</v>
      </c>
      <c r="K9511" s="3"/>
      <c r="L9511" s="2"/>
      <c r="M9511">
        <v>836</v>
      </c>
      <c r="N9511" t="s">
        <v>1084</v>
      </c>
    </row>
    <row r="9512" spans="1:14" x14ac:dyDescent="0.3">
      <c r="A9512" t="s">
        <v>16635</v>
      </c>
      <c r="B9512" t="s">
        <v>16636</v>
      </c>
      <c r="F9512" s="2" t="s">
        <v>150426</v>
      </c>
      <c r="G9512" s="2"/>
      <c r="H9512" s="2"/>
      <c r="I9512" s="2"/>
      <c r="J9512" s="1">
        <v>0.40972222222222221</v>
      </c>
      <c r="K9512" s="3"/>
      <c r="L9512" s="2"/>
      <c r="M9512">
        <v>836</v>
      </c>
      <c r="N9512" t="s">
        <v>12747</v>
      </c>
    </row>
    <row r="9513" spans="1:14" x14ac:dyDescent="0.3">
      <c r="A9513" t="s">
        <v>16637</v>
      </c>
      <c r="B9513" t="s">
        <v>16638</v>
      </c>
      <c r="F9513" s="2" t="s">
        <v>150067</v>
      </c>
      <c r="G9513" s="2"/>
      <c r="H9513" s="2"/>
      <c r="I9513" s="2"/>
      <c r="J9513" s="1">
        <v>0.40902777777777777</v>
      </c>
      <c r="K9513" s="3"/>
      <c r="L9513" s="2"/>
      <c r="M9513">
        <v>836</v>
      </c>
      <c r="N9513" t="s">
        <v>5158</v>
      </c>
    </row>
    <row r="9514" spans="1:14" x14ac:dyDescent="0.3">
      <c r="A9514" t="s">
        <v>16639</v>
      </c>
      <c r="B9514" t="s">
        <v>16640</v>
      </c>
      <c r="F9514" s="2" t="s">
        <v>150401</v>
      </c>
      <c r="G9514" s="2"/>
      <c r="H9514" s="2"/>
      <c r="I9514" s="2"/>
      <c r="J9514" s="1">
        <v>0.44791666666666669</v>
      </c>
      <c r="K9514" s="3"/>
      <c r="L9514" s="2"/>
      <c r="M9514">
        <v>836</v>
      </c>
      <c r="N9514" t="s">
        <v>16641</v>
      </c>
    </row>
    <row r="9515" spans="1:14" x14ac:dyDescent="0.3">
      <c r="A9515" t="s">
        <v>16642</v>
      </c>
      <c r="B9515" t="s">
        <v>16643</v>
      </c>
      <c r="F9515" s="2" t="s">
        <v>149333</v>
      </c>
      <c r="G9515" s="2"/>
      <c r="H9515" s="2"/>
      <c r="I9515" s="2"/>
      <c r="J9515" s="1">
        <v>0.46041666666666664</v>
      </c>
      <c r="K9515" s="3"/>
      <c r="L9515" s="2"/>
      <c r="M9515">
        <v>836</v>
      </c>
      <c r="N9515" t="s">
        <v>7383</v>
      </c>
    </row>
    <row r="9516" spans="1:14" x14ac:dyDescent="0.3">
      <c r="A9516" t="s">
        <v>16644</v>
      </c>
      <c r="B9516" t="s">
        <v>16645</v>
      </c>
      <c r="F9516" s="2" t="s">
        <v>150427</v>
      </c>
      <c r="G9516" s="2"/>
      <c r="H9516" s="2"/>
      <c r="I9516" s="2"/>
      <c r="J9516" s="1">
        <v>0.42777777777777776</v>
      </c>
      <c r="K9516" s="3"/>
      <c r="L9516" s="2"/>
      <c r="M9516">
        <v>836</v>
      </c>
      <c r="N9516" t="s">
        <v>8110</v>
      </c>
    </row>
    <row r="9517" spans="1:14" x14ac:dyDescent="0.3">
      <c r="A9517" t="s">
        <v>16646</v>
      </c>
      <c r="B9517" t="s">
        <v>16647</v>
      </c>
      <c r="F9517" s="2" t="s">
        <v>148548</v>
      </c>
      <c r="G9517" s="2"/>
      <c r="H9517" s="2"/>
      <c r="I9517" s="2"/>
      <c r="J9517" s="1">
        <v>0.62222222222222223</v>
      </c>
      <c r="K9517" s="3"/>
      <c r="L9517" s="2"/>
      <c r="M9517">
        <v>836</v>
      </c>
      <c r="N9517" t="s">
        <v>9351</v>
      </c>
    </row>
    <row r="9518" spans="1:14" x14ac:dyDescent="0.3">
      <c r="A9518" t="s">
        <v>16648</v>
      </c>
      <c r="B9518" t="s">
        <v>16649</v>
      </c>
      <c r="F9518" s="2" t="s">
        <v>148568</v>
      </c>
      <c r="G9518" s="2"/>
      <c r="H9518" s="2"/>
      <c r="I9518" s="2"/>
      <c r="J9518" s="1">
        <v>0.41805555555555557</v>
      </c>
      <c r="K9518" s="3"/>
      <c r="L9518" s="2"/>
      <c r="M9518">
        <v>836</v>
      </c>
      <c r="N9518" t="s">
        <v>8094</v>
      </c>
    </row>
    <row r="9519" spans="1:14" x14ac:dyDescent="0.3">
      <c r="A9519" t="s">
        <v>16650</v>
      </c>
      <c r="B9519" t="s">
        <v>16651</v>
      </c>
      <c r="F9519" s="2" t="s">
        <v>121206</v>
      </c>
      <c r="G9519" s="2"/>
      <c r="H9519" s="2"/>
      <c r="I9519" s="2"/>
      <c r="J9519" s="1">
        <v>0.49722222222222223</v>
      </c>
      <c r="K9519" s="3"/>
      <c r="L9519" s="2"/>
      <c r="M9519">
        <v>836</v>
      </c>
      <c r="N9519" t="s">
        <v>371</v>
      </c>
    </row>
    <row r="9520" spans="1:14" x14ac:dyDescent="0.3">
      <c r="A9520" t="s">
        <v>16652</v>
      </c>
      <c r="B9520" t="s">
        <v>16653</v>
      </c>
      <c r="F9520" s="2" t="s">
        <v>16653</v>
      </c>
      <c r="G9520" s="2"/>
      <c r="H9520" s="2"/>
      <c r="I9520" s="2"/>
      <c r="J9520" s="1">
        <v>0.4597222222222222</v>
      </c>
      <c r="K9520" s="3"/>
      <c r="L9520" s="2"/>
      <c r="M9520">
        <v>836</v>
      </c>
      <c r="N9520" t="s">
        <v>839</v>
      </c>
    </row>
    <row r="9521" spans="1:14" x14ac:dyDescent="0.3">
      <c r="A9521" t="s">
        <v>16654</v>
      </c>
      <c r="B9521" t="s">
        <v>16655</v>
      </c>
      <c r="F9521" s="2" t="s">
        <v>148674</v>
      </c>
      <c r="G9521" s="2"/>
      <c r="H9521" s="2"/>
      <c r="I9521" s="2"/>
      <c r="J9521" s="1">
        <v>0.41666666666666669</v>
      </c>
      <c r="K9521" s="3"/>
      <c r="L9521" s="2"/>
      <c r="M9521">
        <v>836</v>
      </c>
      <c r="N9521" t="s">
        <v>3173</v>
      </c>
    </row>
    <row r="9522" spans="1:14" x14ac:dyDescent="0.3">
      <c r="A9522" t="s">
        <v>16656</v>
      </c>
      <c r="B9522" t="s">
        <v>16657</v>
      </c>
      <c r="F9522" s="2" t="s">
        <v>148127</v>
      </c>
      <c r="G9522" s="2"/>
      <c r="H9522" s="2"/>
      <c r="I9522" s="2"/>
      <c r="J9522" s="1">
        <v>0.51527777777777772</v>
      </c>
      <c r="K9522" s="3"/>
      <c r="L9522" s="2"/>
      <c r="M9522">
        <v>836</v>
      </c>
      <c r="N9522" t="s">
        <v>11080</v>
      </c>
    </row>
    <row r="9523" spans="1:14" x14ac:dyDescent="0.3">
      <c r="A9523" t="s">
        <v>16658</v>
      </c>
      <c r="B9523" t="s">
        <v>16659</v>
      </c>
      <c r="F9523" s="2" t="s">
        <v>148205</v>
      </c>
      <c r="G9523" s="2"/>
      <c r="H9523" s="2"/>
      <c r="I9523" s="2"/>
      <c r="J9523" s="1">
        <v>0.42638888888888887</v>
      </c>
      <c r="K9523" s="3"/>
      <c r="L9523" s="2"/>
      <c r="M9523">
        <v>836</v>
      </c>
      <c r="N9523" t="s">
        <v>16660</v>
      </c>
    </row>
    <row r="9524" spans="1:14" x14ac:dyDescent="0.3">
      <c r="A9524" t="s">
        <v>16661</v>
      </c>
      <c r="B9524" t="s">
        <v>16662</v>
      </c>
      <c r="F9524" s="2" t="s">
        <v>150428</v>
      </c>
      <c r="G9524" s="2"/>
      <c r="H9524" s="2"/>
      <c r="I9524" s="2"/>
      <c r="J9524" s="1">
        <v>0.58472222222222225</v>
      </c>
      <c r="K9524" s="3"/>
      <c r="L9524" s="2"/>
      <c r="M9524">
        <v>836</v>
      </c>
      <c r="N9524" t="s">
        <v>16663</v>
      </c>
    </row>
    <row r="9525" spans="1:14" x14ac:dyDescent="0.3">
      <c r="A9525" t="s">
        <v>16664</v>
      </c>
      <c r="B9525" t="s">
        <v>4530</v>
      </c>
      <c r="F9525" s="2" t="s">
        <v>147895</v>
      </c>
      <c r="G9525" s="2"/>
      <c r="H9525" s="2"/>
      <c r="I9525" s="2"/>
      <c r="J9525" s="1">
        <v>0.34930555555555554</v>
      </c>
      <c r="K9525" s="3"/>
      <c r="L9525" s="2"/>
      <c r="M9525">
        <v>836</v>
      </c>
      <c r="N9525" t="s">
        <v>1058</v>
      </c>
    </row>
    <row r="9526" spans="1:14" x14ac:dyDescent="0.3">
      <c r="A9526" t="s">
        <v>16665</v>
      </c>
      <c r="B9526" t="s">
        <v>16666</v>
      </c>
      <c r="F9526" s="2" t="s">
        <v>149264</v>
      </c>
      <c r="G9526" s="2"/>
      <c r="H9526" s="2"/>
      <c r="I9526" s="2"/>
      <c r="J9526" s="1">
        <v>0.54513888888888884</v>
      </c>
      <c r="K9526" s="3"/>
      <c r="L9526" s="2"/>
      <c r="M9526">
        <v>836</v>
      </c>
      <c r="N9526" t="s">
        <v>16667</v>
      </c>
    </row>
    <row r="9527" spans="1:14" x14ac:dyDescent="0.3">
      <c r="A9527" t="s">
        <v>16668</v>
      </c>
      <c r="B9527" t="s">
        <v>16669</v>
      </c>
      <c r="F9527" s="2" t="s">
        <v>150429</v>
      </c>
      <c r="G9527" s="2"/>
      <c r="H9527" s="2"/>
      <c r="I9527" s="2"/>
      <c r="J9527" s="1">
        <v>0.45069444444444445</v>
      </c>
      <c r="K9527" s="3"/>
      <c r="L9527" s="2"/>
      <c r="M9527">
        <v>836</v>
      </c>
      <c r="N9527" t="s">
        <v>1064</v>
      </c>
    </row>
    <row r="9528" spans="1:14" x14ac:dyDescent="0.3">
      <c r="A9528" t="s">
        <v>16672</v>
      </c>
      <c r="B9528" t="s">
        <v>7720</v>
      </c>
      <c r="F9528" s="2" t="s">
        <v>148818</v>
      </c>
      <c r="G9528" s="2"/>
      <c r="H9528" s="2"/>
      <c r="I9528" s="2"/>
      <c r="J9528" s="1">
        <v>0.42499999999999999</v>
      </c>
      <c r="K9528" s="3"/>
      <c r="L9528" s="2"/>
      <c r="M9528">
        <v>836</v>
      </c>
      <c r="N9528" t="s">
        <v>16673</v>
      </c>
    </row>
    <row r="9529" spans="1:14" x14ac:dyDescent="0.3">
      <c r="A9529" t="s">
        <v>16674</v>
      </c>
      <c r="B9529" t="s">
        <v>16675</v>
      </c>
      <c r="F9529" s="2" t="s">
        <v>150430</v>
      </c>
      <c r="G9529" s="2"/>
      <c r="H9529" s="2"/>
      <c r="I9529" s="2"/>
      <c r="J9529" s="1">
        <v>0.45208333333333334</v>
      </c>
      <c r="K9529" s="3"/>
      <c r="L9529" s="2"/>
      <c r="M9529">
        <v>836</v>
      </c>
      <c r="N9529" t="s">
        <v>7582</v>
      </c>
    </row>
    <row r="9530" spans="1:14" x14ac:dyDescent="0.3">
      <c r="A9530" t="s">
        <v>16676</v>
      </c>
      <c r="B9530" t="s">
        <v>16677</v>
      </c>
      <c r="F9530" s="2" t="s">
        <v>150431</v>
      </c>
      <c r="G9530" s="2"/>
      <c r="H9530" s="2"/>
      <c r="I9530" s="2"/>
      <c r="J9530" s="1">
        <v>0.35416666666666669</v>
      </c>
      <c r="K9530" s="3"/>
      <c r="L9530" s="2"/>
      <c r="M9530">
        <v>836</v>
      </c>
      <c r="N9530" t="s">
        <v>7318</v>
      </c>
    </row>
    <row r="9531" spans="1:14" x14ac:dyDescent="0.3">
      <c r="A9531" t="s">
        <v>16678</v>
      </c>
      <c r="B9531" t="s">
        <v>16679</v>
      </c>
      <c r="F9531" s="2" t="s">
        <v>148162</v>
      </c>
      <c r="G9531" s="2"/>
      <c r="H9531" s="2"/>
      <c r="I9531" s="2"/>
      <c r="J9531" s="1">
        <v>0.52361111111111114</v>
      </c>
      <c r="K9531" s="3"/>
      <c r="L9531" s="2"/>
      <c r="M9531">
        <v>836</v>
      </c>
      <c r="N9531" t="s">
        <v>8057</v>
      </c>
    </row>
    <row r="9532" spans="1:14" x14ac:dyDescent="0.3">
      <c r="A9532" t="s">
        <v>16680</v>
      </c>
      <c r="B9532" t="s">
        <v>16681</v>
      </c>
      <c r="F9532" s="2" t="s">
        <v>150432</v>
      </c>
      <c r="G9532" s="2"/>
      <c r="H9532" s="2"/>
      <c r="I9532" s="2"/>
      <c r="J9532" s="1">
        <v>0.56736111111111109</v>
      </c>
      <c r="K9532" s="3"/>
      <c r="L9532" s="2"/>
      <c r="M9532">
        <v>836</v>
      </c>
      <c r="N9532" t="s">
        <v>16682</v>
      </c>
    </row>
    <row r="9533" spans="1:14" x14ac:dyDescent="0.3">
      <c r="A9533" t="s">
        <v>16683</v>
      </c>
      <c r="B9533" t="s">
        <v>16684</v>
      </c>
      <c r="F9533" s="2" t="s">
        <v>148797</v>
      </c>
      <c r="G9533" s="2"/>
      <c r="H9533" s="2"/>
      <c r="I9533" s="2"/>
      <c r="J9533" s="1">
        <v>0.44513888888888886</v>
      </c>
      <c r="K9533" s="3"/>
      <c r="L9533" s="2"/>
      <c r="M9533">
        <v>836</v>
      </c>
      <c r="N9533" t="s">
        <v>8942</v>
      </c>
    </row>
    <row r="9534" spans="1:14" x14ac:dyDescent="0.3">
      <c r="A9534" t="s">
        <v>16685</v>
      </c>
      <c r="B9534" t="s">
        <v>16686</v>
      </c>
      <c r="F9534" s="2" t="s">
        <v>147976</v>
      </c>
      <c r="G9534" s="2"/>
      <c r="H9534" s="2"/>
      <c r="I9534" s="2"/>
      <c r="J9534" s="1">
        <v>0.4284722222222222</v>
      </c>
      <c r="K9534" s="3"/>
      <c r="L9534" s="2"/>
      <c r="M9534">
        <v>836</v>
      </c>
      <c r="N9534" t="s">
        <v>7622</v>
      </c>
    </row>
    <row r="9535" spans="1:14" x14ac:dyDescent="0.3">
      <c r="A9535" t="s">
        <v>16687</v>
      </c>
      <c r="B9535" t="s">
        <v>16688</v>
      </c>
      <c r="F9535" s="2" t="s">
        <v>148882</v>
      </c>
      <c r="G9535" s="2"/>
      <c r="H9535" s="2"/>
      <c r="I9535" s="2"/>
      <c r="J9535" s="1">
        <v>0.49930555555555556</v>
      </c>
      <c r="K9535" s="3"/>
      <c r="L9535" s="2"/>
      <c r="M9535">
        <v>836</v>
      </c>
      <c r="N9535" t="s">
        <v>8202</v>
      </c>
    </row>
    <row r="9536" spans="1:14" x14ac:dyDescent="0.3">
      <c r="A9536" t="s">
        <v>16691</v>
      </c>
      <c r="B9536" t="s">
        <v>16692</v>
      </c>
      <c r="F9536" s="2" t="s">
        <v>148747</v>
      </c>
      <c r="G9536" s="2"/>
      <c r="H9536" s="2"/>
      <c r="I9536" s="2"/>
      <c r="J9536" s="1">
        <v>0.42499999999999999</v>
      </c>
      <c r="K9536" s="3"/>
      <c r="L9536" s="2"/>
      <c r="M9536">
        <v>836</v>
      </c>
      <c r="N9536" t="s">
        <v>8130</v>
      </c>
    </row>
    <row r="9537" spans="1:14" x14ac:dyDescent="0.3">
      <c r="A9537" t="s">
        <v>16693</v>
      </c>
      <c r="B9537" t="s">
        <v>16694</v>
      </c>
      <c r="F9537" s="2" t="s">
        <v>148177</v>
      </c>
      <c r="G9537" s="2"/>
      <c r="H9537" s="2"/>
      <c r="I9537" s="2"/>
      <c r="J9537" s="1">
        <v>0.40555555555555556</v>
      </c>
      <c r="K9537" s="3"/>
      <c r="L9537" s="2"/>
      <c r="M9537">
        <v>836</v>
      </c>
      <c r="N9537" t="s">
        <v>77</v>
      </c>
    </row>
    <row r="9538" spans="1:14" x14ac:dyDescent="0.3">
      <c r="A9538" t="s">
        <v>16695</v>
      </c>
      <c r="B9538" t="s">
        <v>16696</v>
      </c>
      <c r="F9538" s="2" t="s">
        <v>150433</v>
      </c>
      <c r="G9538" s="2"/>
      <c r="H9538" s="2"/>
      <c r="I9538" s="2"/>
      <c r="J9538" s="1">
        <v>0.55208333333333337</v>
      </c>
      <c r="K9538" s="3"/>
      <c r="L9538" s="2"/>
      <c r="M9538">
        <v>836</v>
      </c>
      <c r="N9538" t="s">
        <v>7538</v>
      </c>
    </row>
    <row r="9539" spans="1:14" x14ac:dyDescent="0.3">
      <c r="A9539" t="s">
        <v>16697</v>
      </c>
      <c r="B9539" t="s">
        <v>16698</v>
      </c>
      <c r="F9539" s="2" t="s">
        <v>147859</v>
      </c>
      <c r="G9539" s="2"/>
      <c r="H9539" s="2"/>
      <c r="I9539" s="2"/>
      <c r="J9539" s="1">
        <v>0.42083333333333334</v>
      </c>
      <c r="K9539" s="3"/>
      <c r="L9539" s="2"/>
      <c r="M9539">
        <v>836</v>
      </c>
      <c r="N9539" t="s">
        <v>2343</v>
      </c>
    </row>
    <row r="9540" spans="1:14" x14ac:dyDescent="0.3">
      <c r="A9540" t="s">
        <v>16699</v>
      </c>
      <c r="B9540" t="s">
        <v>16700</v>
      </c>
      <c r="F9540" s="2" t="s">
        <v>150434</v>
      </c>
      <c r="G9540" s="2"/>
      <c r="H9540" s="2"/>
      <c r="I9540" s="2"/>
      <c r="J9540" s="1">
        <v>0.58750000000000002</v>
      </c>
      <c r="K9540" s="3"/>
      <c r="L9540" s="2"/>
      <c r="M9540">
        <v>836</v>
      </c>
      <c r="N9540" t="s">
        <v>7327</v>
      </c>
    </row>
    <row r="9541" spans="1:14" x14ac:dyDescent="0.3">
      <c r="A9541" t="s">
        <v>16701</v>
      </c>
      <c r="B9541" t="s">
        <v>16702</v>
      </c>
      <c r="F9541" s="2" t="s">
        <v>148572</v>
      </c>
      <c r="G9541" s="2"/>
      <c r="H9541" s="2"/>
      <c r="I9541" s="2"/>
      <c r="J9541" s="1">
        <v>0.46527777777777779</v>
      </c>
      <c r="K9541" s="3"/>
      <c r="L9541" s="2"/>
      <c r="M9541">
        <v>836</v>
      </c>
      <c r="N9541" t="s">
        <v>6612</v>
      </c>
    </row>
    <row r="9542" spans="1:14" x14ac:dyDescent="0.3">
      <c r="A9542" t="s">
        <v>12544</v>
      </c>
      <c r="B9542" t="s">
        <v>16703</v>
      </c>
      <c r="F9542" s="2" t="s">
        <v>149524</v>
      </c>
      <c r="G9542" s="2"/>
      <c r="H9542" s="2"/>
      <c r="I9542" s="2"/>
      <c r="J9542" s="1">
        <v>0.3888888888888889</v>
      </c>
      <c r="K9542" s="3"/>
      <c r="L9542" s="2"/>
      <c r="M9542">
        <v>836</v>
      </c>
      <c r="N9542" t="s">
        <v>16704</v>
      </c>
    </row>
    <row r="9543" spans="1:14" x14ac:dyDescent="0.3">
      <c r="A9543" t="s">
        <v>16705</v>
      </c>
      <c r="B9543" t="s">
        <v>16706</v>
      </c>
      <c r="F9543" s="2" t="s">
        <v>147810</v>
      </c>
      <c r="G9543" s="2"/>
      <c r="H9543" s="2"/>
      <c r="I9543" s="2"/>
      <c r="J9543" s="1">
        <v>0.43055555555555558</v>
      </c>
      <c r="K9543" s="3"/>
      <c r="L9543" s="2"/>
      <c r="M9543">
        <v>836</v>
      </c>
      <c r="N9543" t="s">
        <v>16707</v>
      </c>
    </row>
    <row r="9544" spans="1:14" x14ac:dyDescent="0.3">
      <c r="A9544" t="s">
        <v>16708</v>
      </c>
      <c r="B9544" t="s">
        <v>16709</v>
      </c>
      <c r="F9544" s="2" t="s">
        <v>148611</v>
      </c>
      <c r="G9544" s="2"/>
      <c r="H9544" s="2"/>
      <c r="I9544" s="2"/>
      <c r="J9544" s="1">
        <v>0.59375</v>
      </c>
      <c r="K9544" s="3"/>
      <c r="L9544" s="2"/>
      <c r="M9544">
        <v>836</v>
      </c>
      <c r="N9544" t="s">
        <v>16710</v>
      </c>
    </row>
    <row r="9545" spans="1:14" x14ac:dyDescent="0.3">
      <c r="A9545" t="s">
        <v>16711</v>
      </c>
      <c r="B9545" t="s">
        <v>16712</v>
      </c>
      <c r="F9545" s="2" t="s">
        <v>140114</v>
      </c>
      <c r="G9545" s="2"/>
      <c r="H9545" s="2"/>
      <c r="I9545" s="2"/>
      <c r="J9545" s="1">
        <v>0.5395833333333333</v>
      </c>
      <c r="K9545" s="3"/>
      <c r="L9545" s="2"/>
      <c r="M9545">
        <v>836</v>
      </c>
      <c r="N9545" t="s">
        <v>16713</v>
      </c>
    </row>
    <row r="9546" spans="1:14" x14ac:dyDescent="0.3">
      <c r="A9546" t="s">
        <v>16714</v>
      </c>
      <c r="B9546" t="s">
        <v>16715</v>
      </c>
      <c r="F9546" s="2" t="s">
        <v>16715</v>
      </c>
      <c r="G9546" s="2"/>
      <c r="H9546" s="2"/>
      <c r="I9546" s="2"/>
      <c r="J9546" s="1">
        <v>0.50486111111111109</v>
      </c>
      <c r="K9546" s="3"/>
      <c r="L9546" s="2"/>
      <c r="M9546">
        <v>836</v>
      </c>
      <c r="N9546" t="s">
        <v>16716</v>
      </c>
    </row>
    <row r="9547" spans="1:14" x14ac:dyDescent="0.3">
      <c r="A9547" t="s">
        <v>16717</v>
      </c>
      <c r="B9547" t="s">
        <v>16718</v>
      </c>
      <c r="F9547" s="2" t="s">
        <v>16718</v>
      </c>
      <c r="G9547" s="2"/>
      <c r="H9547" s="2"/>
      <c r="I9547" s="2"/>
      <c r="J9547" s="1">
        <v>0.43194444444444446</v>
      </c>
      <c r="K9547" s="3"/>
      <c r="L9547" s="2"/>
      <c r="M9547">
        <v>836</v>
      </c>
      <c r="N9547" t="s">
        <v>1924</v>
      </c>
    </row>
    <row r="9548" spans="1:14" x14ac:dyDescent="0.3">
      <c r="A9548" t="s">
        <v>16719</v>
      </c>
      <c r="B9548" t="s">
        <v>16720</v>
      </c>
      <c r="F9548" s="2" t="s">
        <v>148648</v>
      </c>
      <c r="G9548" s="2"/>
      <c r="H9548" s="2"/>
      <c r="I9548" s="2"/>
      <c r="J9548" s="1">
        <v>0.46875</v>
      </c>
      <c r="K9548" s="3"/>
      <c r="L9548" s="2"/>
      <c r="M9548">
        <v>836</v>
      </c>
      <c r="N9548" t="s">
        <v>10402</v>
      </c>
    </row>
    <row r="9549" spans="1:14" x14ac:dyDescent="0.3">
      <c r="A9549" t="s">
        <v>16721</v>
      </c>
      <c r="B9549" t="s">
        <v>16722</v>
      </c>
      <c r="F9549" s="2" t="s">
        <v>148046</v>
      </c>
      <c r="G9549" s="2"/>
      <c r="H9549" s="2"/>
      <c r="I9549" s="2"/>
      <c r="J9549" s="1">
        <v>0.34930555555555554</v>
      </c>
      <c r="K9549" s="3"/>
      <c r="L9549" s="2"/>
      <c r="M9549">
        <v>836</v>
      </c>
      <c r="N9549" t="s">
        <v>16723</v>
      </c>
    </row>
    <row r="9550" spans="1:14" x14ac:dyDescent="0.3">
      <c r="A9550" t="s">
        <v>16724</v>
      </c>
      <c r="B9550" t="s">
        <v>16725</v>
      </c>
      <c r="F9550" s="2" t="s">
        <v>150435</v>
      </c>
      <c r="G9550" s="2"/>
      <c r="H9550" s="2"/>
      <c r="I9550" s="2"/>
      <c r="J9550" s="1">
        <v>0.47013888888888888</v>
      </c>
      <c r="K9550" s="3"/>
      <c r="L9550" s="2"/>
      <c r="M9550">
        <v>836</v>
      </c>
      <c r="N9550" t="s">
        <v>16704</v>
      </c>
    </row>
    <row r="9551" spans="1:14" x14ac:dyDescent="0.3">
      <c r="A9551" t="s">
        <v>16726</v>
      </c>
      <c r="B9551" t="s">
        <v>16727</v>
      </c>
      <c r="F9551" s="2" t="s">
        <v>149365</v>
      </c>
      <c r="G9551" s="2"/>
      <c r="H9551" s="2"/>
      <c r="I9551" s="2"/>
      <c r="J9551" s="1">
        <v>0.59791666666666665</v>
      </c>
      <c r="K9551" s="3"/>
      <c r="L9551" s="2"/>
      <c r="M9551">
        <v>836</v>
      </c>
      <c r="N9551" t="s">
        <v>3923</v>
      </c>
    </row>
    <row r="9552" spans="1:14" x14ac:dyDescent="0.3">
      <c r="A9552" t="s">
        <v>16728</v>
      </c>
      <c r="B9552" t="s">
        <v>16729</v>
      </c>
      <c r="F9552" s="2" t="s">
        <v>16729</v>
      </c>
      <c r="G9552" s="2"/>
      <c r="H9552" s="2"/>
      <c r="I9552" s="2"/>
      <c r="J9552" s="1">
        <v>0.43194444444444446</v>
      </c>
      <c r="K9552" s="3"/>
      <c r="L9552" s="2"/>
      <c r="M9552">
        <v>836</v>
      </c>
      <c r="N9552" t="s">
        <v>16730</v>
      </c>
    </row>
    <row r="9553" spans="1:14" x14ac:dyDescent="0.3">
      <c r="A9553" t="s">
        <v>16731</v>
      </c>
      <c r="B9553" t="s">
        <v>16582</v>
      </c>
      <c r="F9553" s="2" t="s">
        <v>147923</v>
      </c>
      <c r="G9553" s="2"/>
      <c r="H9553" s="2"/>
      <c r="I9553" s="2"/>
      <c r="J9553" s="1">
        <v>0.41458333333333336</v>
      </c>
      <c r="K9553" s="3"/>
      <c r="L9553" s="2"/>
      <c r="M9553">
        <v>836</v>
      </c>
      <c r="N9553" t="s">
        <v>9423</v>
      </c>
    </row>
    <row r="9554" spans="1:14" x14ac:dyDescent="0.3">
      <c r="A9554" t="s">
        <v>16732</v>
      </c>
      <c r="B9554" t="s">
        <v>16733</v>
      </c>
      <c r="F9554" s="2" t="s">
        <v>148935</v>
      </c>
      <c r="G9554" s="2"/>
      <c r="H9554" s="2"/>
      <c r="I9554" s="2"/>
      <c r="J9554" s="1">
        <v>0.46736111111111112</v>
      </c>
      <c r="K9554" s="3"/>
      <c r="L9554" s="2"/>
      <c r="M9554">
        <v>836</v>
      </c>
      <c r="N9554" t="s">
        <v>307</v>
      </c>
    </row>
    <row r="9555" spans="1:14" x14ac:dyDescent="0.3">
      <c r="A9555" t="s">
        <v>16734</v>
      </c>
      <c r="B9555" t="s">
        <v>16735</v>
      </c>
      <c r="F9555" s="2" t="s">
        <v>150436</v>
      </c>
      <c r="G9555" s="2"/>
      <c r="H9555" s="2"/>
      <c r="I9555" s="2"/>
      <c r="J9555" s="1">
        <v>0.35208333333333336</v>
      </c>
      <c r="K9555" s="3"/>
      <c r="L9555" s="2"/>
      <c r="M9555">
        <v>836</v>
      </c>
      <c r="N9555" t="s">
        <v>9340</v>
      </c>
    </row>
    <row r="9556" spans="1:14" x14ac:dyDescent="0.3">
      <c r="A9556" t="s">
        <v>16736</v>
      </c>
      <c r="B9556" t="s">
        <v>16737</v>
      </c>
      <c r="F9556" s="2" t="s">
        <v>150437</v>
      </c>
      <c r="G9556" s="2"/>
      <c r="H9556" s="2"/>
      <c r="I9556" s="2"/>
      <c r="J9556" s="1">
        <v>0.42569444444444443</v>
      </c>
      <c r="K9556" s="3"/>
      <c r="L9556" s="2"/>
      <c r="M9556">
        <v>836</v>
      </c>
      <c r="N9556" t="s">
        <v>12018</v>
      </c>
    </row>
    <row r="9557" spans="1:14" x14ac:dyDescent="0.3">
      <c r="A9557" t="s">
        <v>16738</v>
      </c>
      <c r="B9557" t="s">
        <v>16739</v>
      </c>
      <c r="F9557" s="2" t="s">
        <v>147944</v>
      </c>
      <c r="G9557" s="2"/>
      <c r="H9557" s="2"/>
      <c r="I9557" s="2"/>
      <c r="J9557" s="1">
        <v>0.59930555555555554</v>
      </c>
      <c r="K9557" s="3"/>
      <c r="L9557" s="2"/>
      <c r="M9557">
        <v>836</v>
      </c>
      <c r="N9557" t="s">
        <v>7571</v>
      </c>
    </row>
    <row r="9558" spans="1:14" x14ac:dyDescent="0.3">
      <c r="A9558" t="s">
        <v>16740</v>
      </c>
      <c r="B9558" t="s">
        <v>16741</v>
      </c>
      <c r="F9558" s="2" t="s">
        <v>147745</v>
      </c>
      <c r="G9558" s="2"/>
      <c r="H9558" s="2"/>
      <c r="I9558" s="2"/>
      <c r="J9558" s="1">
        <v>0.50763888888888886</v>
      </c>
      <c r="K9558" s="3"/>
      <c r="L9558" s="2"/>
      <c r="M9558">
        <v>836</v>
      </c>
      <c r="N9558" t="s">
        <v>16742</v>
      </c>
    </row>
    <row r="9559" spans="1:14" x14ac:dyDescent="0.3">
      <c r="A9559" t="s">
        <v>16743</v>
      </c>
      <c r="B9559" t="s">
        <v>16744</v>
      </c>
      <c r="F9559" s="2" t="s">
        <v>148823</v>
      </c>
      <c r="G9559" s="2"/>
      <c r="H9559" s="2"/>
      <c r="I9559" s="2"/>
      <c r="J9559" s="1">
        <v>0.4375</v>
      </c>
      <c r="K9559" s="3"/>
      <c r="L9559" s="2"/>
      <c r="M9559">
        <v>836</v>
      </c>
      <c r="N9559" t="s">
        <v>8014</v>
      </c>
    </row>
    <row r="9560" spans="1:14" x14ac:dyDescent="0.3">
      <c r="A9560" t="s">
        <v>16745</v>
      </c>
      <c r="B9560" t="s">
        <v>16746</v>
      </c>
      <c r="F9560" s="2" t="s">
        <v>148733</v>
      </c>
      <c r="G9560" s="2"/>
      <c r="H9560" s="2"/>
      <c r="I9560" s="2"/>
      <c r="J9560" s="1">
        <v>0.56527777777777777</v>
      </c>
      <c r="K9560" s="3"/>
      <c r="L9560" s="2"/>
      <c r="M9560">
        <v>836</v>
      </c>
      <c r="N9560" t="s">
        <v>8481</v>
      </c>
    </row>
    <row r="9561" spans="1:14" x14ac:dyDescent="0.3">
      <c r="A9561" t="s">
        <v>16747</v>
      </c>
      <c r="B9561" t="s">
        <v>16748</v>
      </c>
      <c r="F9561" s="2" t="s">
        <v>148147</v>
      </c>
      <c r="G9561" s="2"/>
      <c r="H9561" s="2"/>
      <c r="I9561" s="2"/>
      <c r="J9561" s="1">
        <v>0.45902777777777776</v>
      </c>
      <c r="K9561" s="3"/>
      <c r="L9561" s="2"/>
      <c r="M9561">
        <v>836</v>
      </c>
      <c r="N9561" t="s">
        <v>8278</v>
      </c>
    </row>
    <row r="9562" spans="1:14" x14ac:dyDescent="0.3">
      <c r="A9562" t="s">
        <v>16749</v>
      </c>
      <c r="B9562" t="s">
        <v>16750</v>
      </c>
      <c r="F9562" s="2" t="s">
        <v>147995</v>
      </c>
      <c r="G9562" s="2"/>
      <c r="H9562" s="2"/>
      <c r="I9562" s="2"/>
      <c r="J9562" s="1">
        <v>0.42291666666666666</v>
      </c>
      <c r="K9562" s="3"/>
      <c r="L9562" s="2"/>
      <c r="M9562">
        <v>836</v>
      </c>
      <c r="N9562" t="s">
        <v>16251</v>
      </c>
    </row>
    <row r="9563" spans="1:14" x14ac:dyDescent="0.3">
      <c r="A9563" t="s">
        <v>16751</v>
      </c>
      <c r="B9563" t="s">
        <v>16752</v>
      </c>
      <c r="F9563" s="2" t="s">
        <v>121746</v>
      </c>
      <c r="G9563" s="2"/>
      <c r="H9563" s="2"/>
      <c r="I9563" s="2"/>
      <c r="J9563" s="1">
        <v>0.52361111111111114</v>
      </c>
      <c r="K9563" s="3"/>
      <c r="L9563" s="2"/>
      <c r="M9563">
        <v>836</v>
      </c>
      <c r="N9563" t="s">
        <v>4094</v>
      </c>
    </row>
    <row r="9564" spans="1:14" x14ac:dyDescent="0.3">
      <c r="A9564" t="s">
        <v>16753</v>
      </c>
      <c r="B9564" t="s">
        <v>16754</v>
      </c>
      <c r="F9564" s="2" t="s">
        <v>147940</v>
      </c>
      <c r="G9564" s="2"/>
      <c r="H9564" s="2"/>
      <c r="I9564" s="2"/>
      <c r="J9564" s="1">
        <v>0.42569444444444443</v>
      </c>
      <c r="K9564" s="3"/>
      <c r="L9564" s="2"/>
      <c r="M9564">
        <v>836</v>
      </c>
      <c r="N9564" t="s">
        <v>16755</v>
      </c>
    </row>
    <row r="9565" spans="1:14" x14ac:dyDescent="0.3">
      <c r="A9565" t="s">
        <v>16756</v>
      </c>
      <c r="B9565" t="s">
        <v>16757</v>
      </c>
      <c r="F9565" s="2" t="s">
        <v>147940</v>
      </c>
      <c r="G9565" s="2"/>
      <c r="H9565" s="2"/>
      <c r="I9565" s="2"/>
      <c r="J9565" s="1">
        <v>0.44236111111111109</v>
      </c>
      <c r="K9565" s="3"/>
      <c r="L9565" s="2"/>
      <c r="M9565">
        <v>836</v>
      </c>
      <c r="N9565" t="s">
        <v>16758</v>
      </c>
    </row>
    <row r="9566" spans="1:14" x14ac:dyDescent="0.3">
      <c r="A9566" t="s">
        <v>16759</v>
      </c>
      <c r="B9566" t="s">
        <v>16760</v>
      </c>
      <c r="F9566" s="2" t="s">
        <v>148574</v>
      </c>
      <c r="G9566" s="2"/>
      <c r="H9566" s="2"/>
      <c r="I9566" s="2"/>
      <c r="J9566" s="1">
        <v>0.44097222222222221</v>
      </c>
      <c r="K9566" s="3"/>
      <c r="L9566" s="2"/>
      <c r="M9566">
        <v>836</v>
      </c>
      <c r="N9566" t="s">
        <v>16761</v>
      </c>
    </row>
    <row r="9567" spans="1:14" x14ac:dyDescent="0.3">
      <c r="A9567" t="s">
        <v>8000</v>
      </c>
      <c r="B9567" t="s">
        <v>8001</v>
      </c>
      <c r="F9567" s="2" t="s">
        <v>149420</v>
      </c>
      <c r="G9567" s="2"/>
      <c r="H9567" s="2"/>
      <c r="I9567" s="2"/>
      <c r="J9567" s="1">
        <v>0.35208333333333336</v>
      </c>
      <c r="K9567" s="3"/>
      <c r="L9567" s="2"/>
      <c r="M9567">
        <v>836</v>
      </c>
      <c r="N9567" t="s">
        <v>8461</v>
      </c>
    </row>
    <row r="9568" spans="1:14" x14ac:dyDescent="0.3">
      <c r="A9568" t="s">
        <v>16762</v>
      </c>
      <c r="B9568" t="s">
        <v>16763</v>
      </c>
      <c r="F9568" s="2" t="s">
        <v>149327</v>
      </c>
      <c r="G9568" s="2"/>
      <c r="H9568" s="2"/>
      <c r="I9568" s="2"/>
      <c r="J9568" s="1">
        <v>0.42986111111111114</v>
      </c>
      <c r="K9568" s="3"/>
      <c r="L9568" s="2"/>
      <c r="M9568">
        <v>836</v>
      </c>
      <c r="N9568" t="s">
        <v>7524</v>
      </c>
    </row>
    <row r="9569" spans="1:14" x14ac:dyDescent="0.3">
      <c r="A9569" t="s">
        <v>16764</v>
      </c>
      <c r="B9569" t="s">
        <v>16765</v>
      </c>
      <c r="F9569" s="2" t="s">
        <v>150438</v>
      </c>
      <c r="G9569" s="2"/>
      <c r="H9569" s="2"/>
      <c r="I9569" s="2"/>
      <c r="J9569" s="1">
        <v>0.55694444444444446</v>
      </c>
      <c r="K9569" s="3"/>
      <c r="L9569" s="2"/>
      <c r="M9569">
        <v>836</v>
      </c>
      <c r="N9569" t="s">
        <v>16766</v>
      </c>
    </row>
    <row r="9570" spans="1:14" x14ac:dyDescent="0.3">
      <c r="A9570" t="s">
        <v>16767</v>
      </c>
      <c r="B9570" t="s">
        <v>16768</v>
      </c>
      <c r="F9570" s="2" t="s">
        <v>150439</v>
      </c>
      <c r="G9570" s="2"/>
      <c r="H9570" s="2"/>
      <c r="I9570" s="2"/>
      <c r="J9570" s="1">
        <v>0.43541666666666667</v>
      </c>
      <c r="K9570" s="3"/>
      <c r="L9570" s="2"/>
      <c r="M9570">
        <v>836</v>
      </c>
      <c r="N9570" t="s">
        <v>7292</v>
      </c>
    </row>
    <row r="9571" spans="1:14" x14ac:dyDescent="0.3">
      <c r="A9571" t="s">
        <v>16769</v>
      </c>
      <c r="B9571" t="s">
        <v>7838</v>
      </c>
      <c r="F9571" s="2" t="s">
        <v>148668</v>
      </c>
      <c r="G9571" s="2"/>
      <c r="H9571" s="2"/>
      <c r="I9571" s="2"/>
      <c r="J9571" s="1">
        <v>0.56180555555555556</v>
      </c>
      <c r="K9571" s="3"/>
      <c r="L9571" s="2"/>
      <c r="M9571">
        <v>836</v>
      </c>
      <c r="N9571" t="s">
        <v>7640</v>
      </c>
    </row>
    <row r="9572" spans="1:14" x14ac:dyDescent="0.3">
      <c r="A9572" t="s">
        <v>16770</v>
      </c>
      <c r="B9572" t="s">
        <v>8165</v>
      </c>
      <c r="F9572" s="2" t="s">
        <v>150440</v>
      </c>
      <c r="G9572" s="2"/>
      <c r="H9572" s="2"/>
      <c r="I9572" s="2"/>
      <c r="J9572" s="1">
        <v>0.48819444444444443</v>
      </c>
      <c r="K9572" s="3"/>
      <c r="L9572" s="2"/>
      <c r="M9572">
        <v>836</v>
      </c>
      <c r="N9572" t="s">
        <v>16771</v>
      </c>
    </row>
    <row r="9573" spans="1:14" x14ac:dyDescent="0.3">
      <c r="A9573" t="s">
        <v>16772</v>
      </c>
      <c r="B9573" t="s">
        <v>16773</v>
      </c>
      <c r="F9573" s="2" t="s">
        <v>147843</v>
      </c>
      <c r="G9573" s="2"/>
      <c r="H9573" s="2"/>
      <c r="I9573" s="2"/>
      <c r="J9573" s="1">
        <v>0.59722222222222221</v>
      </c>
      <c r="K9573" s="3"/>
      <c r="L9573" s="2"/>
      <c r="M9573">
        <v>836</v>
      </c>
      <c r="N9573" t="s">
        <v>148</v>
      </c>
    </row>
    <row r="9574" spans="1:14" x14ac:dyDescent="0.3">
      <c r="A9574" t="s">
        <v>16774</v>
      </c>
      <c r="B9574" t="s">
        <v>16775</v>
      </c>
      <c r="F9574" s="2" t="s">
        <v>147872</v>
      </c>
      <c r="G9574" s="2"/>
      <c r="H9574" s="2"/>
      <c r="I9574" s="2"/>
      <c r="J9574" s="1">
        <v>0.44374999999999998</v>
      </c>
      <c r="K9574" s="3"/>
      <c r="L9574" s="2"/>
      <c r="M9574">
        <v>836</v>
      </c>
      <c r="N9574" t="s">
        <v>16776</v>
      </c>
    </row>
    <row r="9575" spans="1:14" x14ac:dyDescent="0.3">
      <c r="A9575" t="s">
        <v>7984</v>
      </c>
      <c r="B9575" t="s">
        <v>7985</v>
      </c>
      <c r="F9575" s="2" t="s">
        <v>147903</v>
      </c>
      <c r="G9575" s="2"/>
      <c r="H9575" s="2"/>
      <c r="I9575" s="2"/>
      <c r="J9575" s="1">
        <v>0.39166666666666666</v>
      </c>
      <c r="K9575" s="3"/>
      <c r="L9575" s="2"/>
      <c r="M9575">
        <v>836</v>
      </c>
      <c r="N9575" t="s">
        <v>7508</v>
      </c>
    </row>
    <row r="9576" spans="1:14" x14ac:dyDescent="0.3">
      <c r="A9576" t="s">
        <v>16777</v>
      </c>
      <c r="B9576" t="s">
        <v>16778</v>
      </c>
      <c r="F9576" s="2" t="s">
        <v>150441</v>
      </c>
      <c r="G9576" s="2"/>
      <c r="H9576" s="2"/>
      <c r="I9576" s="2"/>
      <c r="J9576" s="1">
        <v>0.50208333333333333</v>
      </c>
      <c r="K9576" s="3"/>
      <c r="L9576" s="2"/>
      <c r="M9576">
        <v>836</v>
      </c>
      <c r="N9576" t="s">
        <v>8244</v>
      </c>
    </row>
    <row r="9577" spans="1:14" x14ac:dyDescent="0.3">
      <c r="A9577" t="s">
        <v>16779</v>
      </c>
      <c r="B9577" t="s">
        <v>16780</v>
      </c>
      <c r="F9577" s="2" t="s">
        <v>148605</v>
      </c>
      <c r="G9577" s="2"/>
      <c r="H9577" s="2"/>
      <c r="I9577" s="2"/>
      <c r="J9577" s="1">
        <v>0.43472222222222223</v>
      </c>
      <c r="K9577" s="3"/>
      <c r="L9577" s="2"/>
      <c r="M9577">
        <v>836</v>
      </c>
      <c r="N9577" t="s">
        <v>9105</v>
      </c>
    </row>
    <row r="9578" spans="1:14" x14ac:dyDescent="0.3">
      <c r="A9578" t="s">
        <v>16781</v>
      </c>
      <c r="B9578" t="s">
        <v>16782</v>
      </c>
      <c r="F9578" s="2" t="s">
        <v>150442</v>
      </c>
      <c r="G9578" s="2"/>
      <c r="H9578" s="2"/>
      <c r="I9578" s="2"/>
      <c r="J9578" s="1">
        <v>0.50069444444444444</v>
      </c>
      <c r="K9578" s="3"/>
      <c r="L9578" s="2"/>
      <c r="M9578">
        <v>836</v>
      </c>
      <c r="N9578" t="s">
        <v>10750</v>
      </c>
    </row>
    <row r="9579" spans="1:14" x14ac:dyDescent="0.3">
      <c r="A9579" t="s">
        <v>16783</v>
      </c>
      <c r="B9579" t="s">
        <v>16784</v>
      </c>
      <c r="F9579" s="2" t="s">
        <v>150443</v>
      </c>
      <c r="G9579" s="2"/>
      <c r="H9579" s="2"/>
      <c r="I9579" s="2"/>
      <c r="J9579" s="1">
        <v>0.5854166666666667</v>
      </c>
      <c r="K9579" s="3"/>
      <c r="L9579" s="2"/>
      <c r="M9579">
        <v>836</v>
      </c>
      <c r="N9579" t="s">
        <v>16785</v>
      </c>
    </row>
    <row r="9580" spans="1:14" x14ac:dyDescent="0.3">
      <c r="A9580" t="s">
        <v>16786</v>
      </c>
      <c r="B9580" t="s">
        <v>7671</v>
      </c>
      <c r="F9580" s="2" t="s">
        <v>7671</v>
      </c>
      <c r="G9580" s="2"/>
      <c r="H9580" s="2"/>
      <c r="I9580" s="2"/>
      <c r="J9580" s="1">
        <v>0.42986111111111114</v>
      </c>
      <c r="K9580" s="3"/>
      <c r="L9580" s="2"/>
      <c r="M9580">
        <v>836</v>
      </c>
      <c r="N9580" t="s">
        <v>16787</v>
      </c>
    </row>
    <row r="9581" spans="1:14" x14ac:dyDescent="0.3">
      <c r="A9581" t="s">
        <v>16788</v>
      </c>
      <c r="B9581" t="s">
        <v>16789</v>
      </c>
      <c r="F9581" s="2" t="s">
        <v>147944</v>
      </c>
      <c r="G9581" s="2"/>
      <c r="H9581" s="2"/>
      <c r="I9581" s="2"/>
      <c r="J9581" s="1">
        <v>0.35625000000000001</v>
      </c>
      <c r="K9581" s="3"/>
      <c r="L9581" s="2"/>
      <c r="M9581">
        <v>836</v>
      </c>
      <c r="N9581" t="s">
        <v>16790</v>
      </c>
    </row>
    <row r="9582" spans="1:14" x14ac:dyDescent="0.3">
      <c r="A9582" t="s">
        <v>16791</v>
      </c>
      <c r="B9582" t="s">
        <v>7998</v>
      </c>
      <c r="F9582" s="2" t="s">
        <v>148928</v>
      </c>
      <c r="G9582" s="2"/>
      <c r="H9582" s="2"/>
      <c r="I9582" s="2"/>
      <c r="J9582" s="1">
        <v>0.40486111111111112</v>
      </c>
      <c r="K9582" s="3"/>
      <c r="L9582" s="2"/>
      <c r="M9582">
        <v>836</v>
      </c>
      <c r="N9582" t="s">
        <v>16792</v>
      </c>
    </row>
    <row r="9583" spans="1:14" x14ac:dyDescent="0.3">
      <c r="A9583" t="s">
        <v>16793</v>
      </c>
      <c r="B9583" t="s">
        <v>16794</v>
      </c>
      <c r="F9583" s="2" t="s">
        <v>149299</v>
      </c>
      <c r="G9583" s="2"/>
      <c r="H9583" s="2"/>
      <c r="I9583" s="2"/>
      <c r="J9583" s="1">
        <v>0.44305555555555554</v>
      </c>
      <c r="K9583" s="3"/>
      <c r="L9583" s="2"/>
      <c r="M9583">
        <v>836</v>
      </c>
      <c r="N9583" t="s">
        <v>8316</v>
      </c>
    </row>
    <row r="9584" spans="1:14" x14ac:dyDescent="0.3">
      <c r="A9584" t="s">
        <v>16795</v>
      </c>
      <c r="B9584" t="s">
        <v>11916</v>
      </c>
      <c r="F9584" s="2" t="s">
        <v>148555</v>
      </c>
      <c r="G9584" s="2"/>
      <c r="H9584" s="2"/>
      <c r="I9584" s="2"/>
      <c r="J9584" s="1">
        <v>0.49861111111111112</v>
      </c>
      <c r="K9584" s="3"/>
      <c r="L9584" s="2"/>
      <c r="M9584">
        <v>836</v>
      </c>
      <c r="N9584" t="s">
        <v>8347</v>
      </c>
    </row>
    <row r="9585" spans="1:14" x14ac:dyDescent="0.3">
      <c r="A9585" t="s">
        <v>16796</v>
      </c>
      <c r="B9585" t="s">
        <v>16797</v>
      </c>
      <c r="F9585" s="2" t="s">
        <v>148016</v>
      </c>
      <c r="G9585" s="2"/>
      <c r="H9585" s="2"/>
      <c r="I9585" s="2"/>
      <c r="J9585" s="1">
        <v>0.55625000000000002</v>
      </c>
      <c r="K9585" s="3"/>
      <c r="L9585" s="2"/>
      <c r="M9585">
        <v>836</v>
      </c>
      <c r="N9585" t="s">
        <v>9457</v>
      </c>
    </row>
    <row r="9586" spans="1:14" x14ac:dyDescent="0.3">
      <c r="A9586" t="s">
        <v>16798</v>
      </c>
      <c r="B9586" t="s">
        <v>16799</v>
      </c>
      <c r="F9586" s="2" t="s">
        <v>150444</v>
      </c>
      <c r="G9586" s="2"/>
      <c r="H9586" s="2"/>
      <c r="I9586" s="2"/>
      <c r="J9586" s="1">
        <v>0.46527777777777779</v>
      </c>
      <c r="K9586" s="3"/>
      <c r="L9586" s="2"/>
      <c r="M9586">
        <v>836</v>
      </c>
      <c r="N9586" t="s">
        <v>16800</v>
      </c>
    </row>
    <row r="9587" spans="1:14" x14ac:dyDescent="0.3">
      <c r="A9587" t="s">
        <v>16801</v>
      </c>
      <c r="B9587" t="s">
        <v>16802</v>
      </c>
      <c r="F9587" s="2" t="s">
        <v>148984</v>
      </c>
      <c r="G9587" s="2"/>
      <c r="H9587" s="2"/>
      <c r="I9587" s="2"/>
      <c r="J9587" s="1">
        <v>0.47291666666666665</v>
      </c>
      <c r="K9587" s="3"/>
      <c r="L9587" s="2"/>
      <c r="M9587">
        <v>836</v>
      </c>
      <c r="N9587" t="s">
        <v>8229</v>
      </c>
    </row>
    <row r="9588" spans="1:14" x14ac:dyDescent="0.3">
      <c r="A9588" t="s">
        <v>16803</v>
      </c>
      <c r="B9588" t="s">
        <v>16804</v>
      </c>
      <c r="F9588" s="2" t="s">
        <v>147758</v>
      </c>
      <c r="G9588" s="2"/>
      <c r="H9588" s="2"/>
      <c r="I9588" s="2"/>
      <c r="J9588" s="1">
        <v>0.49861111111111112</v>
      </c>
      <c r="K9588" s="3"/>
      <c r="L9588" s="2"/>
      <c r="M9588">
        <v>836</v>
      </c>
      <c r="N9588" t="s">
        <v>7202</v>
      </c>
    </row>
    <row r="9589" spans="1:14" x14ac:dyDescent="0.3">
      <c r="A9589" t="s">
        <v>16805</v>
      </c>
      <c r="B9589" t="s">
        <v>16806</v>
      </c>
      <c r="F9589" s="2" t="s">
        <v>148573</v>
      </c>
      <c r="G9589" s="2"/>
      <c r="H9589" s="2"/>
      <c r="I9589" s="2"/>
      <c r="J9589" s="1">
        <v>0.57986111111111116</v>
      </c>
      <c r="K9589" s="3"/>
      <c r="L9589" s="2"/>
      <c r="M9589">
        <v>836</v>
      </c>
      <c r="N9589" t="s">
        <v>7196</v>
      </c>
    </row>
    <row r="9590" spans="1:14" x14ac:dyDescent="0.3">
      <c r="A9590" t="s">
        <v>16807</v>
      </c>
      <c r="B9590" t="s">
        <v>16808</v>
      </c>
      <c r="F9590" s="2" t="s">
        <v>149007</v>
      </c>
      <c r="G9590" s="2"/>
      <c r="H9590" s="2"/>
      <c r="I9590" s="2"/>
      <c r="J9590" s="1">
        <v>0.4236111111111111</v>
      </c>
      <c r="K9590" s="3"/>
      <c r="L9590" s="2"/>
      <c r="M9590">
        <v>836</v>
      </c>
      <c r="N9590" t="s">
        <v>9741</v>
      </c>
    </row>
    <row r="9591" spans="1:14" x14ac:dyDescent="0.3">
      <c r="A9591" t="s">
        <v>16809</v>
      </c>
      <c r="B9591" t="s">
        <v>16810</v>
      </c>
      <c r="F9591" s="2" t="s">
        <v>16810</v>
      </c>
      <c r="G9591" s="2"/>
      <c r="H9591" s="2"/>
      <c r="I9591" s="2"/>
      <c r="J9591" s="1">
        <v>0.49305555555555558</v>
      </c>
      <c r="K9591" s="3"/>
      <c r="L9591" s="2"/>
      <c r="M9591">
        <v>836</v>
      </c>
      <c r="N9591" t="s">
        <v>10288</v>
      </c>
    </row>
    <row r="9592" spans="1:14" x14ac:dyDescent="0.3">
      <c r="A9592" t="s">
        <v>16811</v>
      </c>
      <c r="B9592" t="s">
        <v>16812</v>
      </c>
      <c r="F9592" s="2" t="s">
        <v>148845</v>
      </c>
      <c r="G9592" s="2"/>
      <c r="H9592" s="2"/>
      <c r="I9592" s="2"/>
      <c r="J9592" s="1">
        <v>0.43125000000000002</v>
      </c>
      <c r="K9592" s="3"/>
      <c r="L9592" s="2"/>
      <c r="M9592">
        <v>836</v>
      </c>
      <c r="N9592" t="s">
        <v>7843</v>
      </c>
    </row>
    <row r="9593" spans="1:14" x14ac:dyDescent="0.3">
      <c r="A9593" t="s">
        <v>16813</v>
      </c>
      <c r="B9593" t="s">
        <v>16814</v>
      </c>
      <c r="F9593" s="2" t="s">
        <v>147869</v>
      </c>
      <c r="G9593" s="2"/>
      <c r="H9593" s="2"/>
      <c r="I9593" s="2"/>
      <c r="J9593" s="1">
        <v>0.45069444444444445</v>
      </c>
      <c r="K9593" s="3"/>
      <c r="L9593" s="2"/>
      <c r="M9593">
        <v>836</v>
      </c>
      <c r="N9593" t="s">
        <v>16815</v>
      </c>
    </row>
    <row r="9594" spans="1:14" x14ac:dyDescent="0.3">
      <c r="A9594" t="s">
        <v>16816</v>
      </c>
      <c r="B9594" t="s">
        <v>16817</v>
      </c>
      <c r="F9594" s="2" t="s">
        <v>148558</v>
      </c>
      <c r="G9594" s="2"/>
      <c r="H9594" s="2"/>
      <c r="I9594" s="2"/>
      <c r="J9594" s="1">
        <v>0.41875000000000001</v>
      </c>
      <c r="K9594" s="3"/>
      <c r="L9594" s="2"/>
      <c r="M9594">
        <v>836</v>
      </c>
      <c r="N9594" t="s">
        <v>10782</v>
      </c>
    </row>
    <row r="9595" spans="1:14" x14ac:dyDescent="0.3">
      <c r="A9595" t="s">
        <v>16818</v>
      </c>
      <c r="B9595" t="s">
        <v>16819</v>
      </c>
      <c r="F9595" s="2" t="s">
        <v>38507</v>
      </c>
      <c r="G9595" s="2"/>
      <c r="H9595" s="2"/>
      <c r="I9595" s="2"/>
      <c r="J9595" s="1">
        <v>0.44166666666666665</v>
      </c>
      <c r="K9595" s="3"/>
      <c r="L9595" s="2"/>
      <c r="M9595">
        <v>836</v>
      </c>
      <c r="N9595" t="s">
        <v>7327</v>
      </c>
    </row>
    <row r="9596" spans="1:14" x14ac:dyDescent="0.3">
      <c r="A9596" t="s">
        <v>16823</v>
      </c>
      <c r="B9596" t="s">
        <v>16824</v>
      </c>
      <c r="F9596" s="2" t="s">
        <v>147944</v>
      </c>
      <c r="G9596" s="2"/>
      <c r="H9596" s="2"/>
      <c r="I9596" s="2"/>
      <c r="J9596" s="1">
        <v>0.43819444444444444</v>
      </c>
      <c r="K9596" s="3"/>
      <c r="L9596" s="2"/>
      <c r="M9596">
        <v>836</v>
      </c>
      <c r="N9596" t="s">
        <v>7355</v>
      </c>
    </row>
    <row r="9597" spans="1:14" x14ac:dyDescent="0.3">
      <c r="A9597" t="s">
        <v>16825</v>
      </c>
      <c r="B9597" t="s">
        <v>16826</v>
      </c>
      <c r="F9597" s="2" t="s">
        <v>18018</v>
      </c>
      <c r="G9597" s="2"/>
      <c r="H9597" s="2"/>
      <c r="I9597" s="2"/>
      <c r="J9597" s="1">
        <v>0.45624999999999999</v>
      </c>
      <c r="K9597" s="3"/>
      <c r="L9597" s="2"/>
      <c r="M9597">
        <v>836</v>
      </c>
      <c r="N9597" t="s">
        <v>16827</v>
      </c>
    </row>
    <row r="9598" spans="1:14" x14ac:dyDescent="0.3">
      <c r="A9598" t="s">
        <v>16828</v>
      </c>
      <c r="B9598" t="s">
        <v>16829</v>
      </c>
      <c r="F9598" s="2" t="s">
        <v>148555</v>
      </c>
      <c r="G9598" s="2"/>
      <c r="H9598" s="2"/>
      <c r="I9598" s="2"/>
      <c r="J9598" s="1">
        <v>0.50763888888888886</v>
      </c>
      <c r="K9598" s="3"/>
      <c r="L9598" s="2"/>
      <c r="M9598">
        <v>836</v>
      </c>
      <c r="N9598" t="s">
        <v>16830</v>
      </c>
    </row>
    <row r="9599" spans="1:14" x14ac:dyDescent="0.3">
      <c r="A9599" t="s">
        <v>16831</v>
      </c>
      <c r="B9599" t="s">
        <v>16832</v>
      </c>
      <c r="F9599" s="2" t="s">
        <v>150445</v>
      </c>
      <c r="G9599" s="2"/>
      <c r="H9599" s="2"/>
      <c r="I9599" s="2"/>
      <c r="J9599" s="1">
        <v>0.40208333333333335</v>
      </c>
      <c r="K9599" s="3"/>
      <c r="L9599" s="2"/>
      <c r="M9599">
        <v>836</v>
      </c>
      <c r="N9599" t="s">
        <v>5216</v>
      </c>
    </row>
    <row r="9600" spans="1:14" x14ac:dyDescent="0.3">
      <c r="A9600" t="s">
        <v>16833</v>
      </c>
      <c r="B9600" t="s">
        <v>16834</v>
      </c>
      <c r="F9600" s="2" t="s">
        <v>149508</v>
      </c>
      <c r="G9600" s="2"/>
      <c r="H9600" s="2"/>
      <c r="I9600" s="2"/>
      <c r="J9600" s="1">
        <v>0.58194444444444449</v>
      </c>
      <c r="K9600" s="3"/>
      <c r="L9600" s="2"/>
      <c r="M9600">
        <v>836</v>
      </c>
      <c r="N9600" t="s">
        <v>11390</v>
      </c>
    </row>
    <row r="9601" spans="1:14" x14ac:dyDescent="0.3">
      <c r="A9601" t="s">
        <v>16835</v>
      </c>
      <c r="B9601" t="s">
        <v>16836</v>
      </c>
      <c r="F9601" s="2" t="s">
        <v>148551</v>
      </c>
      <c r="G9601" s="2"/>
      <c r="H9601" s="2"/>
      <c r="I9601" s="2"/>
      <c r="J9601" s="1">
        <v>0.42430555555555555</v>
      </c>
      <c r="K9601" s="3"/>
      <c r="L9601" s="2"/>
      <c r="M9601">
        <v>836</v>
      </c>
      <c r="N9601" t="s">
        <v>7943</v>
      </c>
    </row>
    <row r="9602" spans="1:14" x14ac:dyDescent="0.3">
      <c r="A9602" t="s">
        <v>98780</v>
      </c>
      <c r="B9602" t="s">
        <v>86642</v>
      </c>
      <c r="F9602" s="2" t="s">
        <v>150446</v>
      </c>
      <c r="G9602" s="2"/>
      <c r="H9602" s="2"/>
      <c r="I9602" s="2"/>
      <c r="J9602" s="1">
        <v>0.49236111111111114</v>
      </c>
      <c r="K9602" s="3"/>
      <c r="L9602" s="2"/>
      <c r="M9602">
        <v>836</v>
      </c>
      <c r="N9602" t="s">
        <v>98781</v>
      </c>
    </row>
    <row r="9603" spans="1:14" x14ac:dyDescent="0.3">
      <c r="A9603" t="s">
        <v>16837</v>
      </c>
      <c r="B9603" t="s">
        <v>16838</v>
      </c>
      <c r="F9603" s="2" t="s">
        <v>150447</v>
      </c>
      <c r="G9603" s="2"/>
      <c r="H9603" s="2"/>
      <c r="I9603" s="2"/>
      <c r="J9603" s="1">
        <v>0.51666666666666672</v>
      </c>
      <c r="K9603" s="3"/>
      <c r="L9603" s="2"/>
      <c r="M9603">
        <v>836</v>
      </c>
      <c r="N9603" t="s">
        <v>38</v>
      </c>
    </row>
    <row r="9604" spans="1:14" x14ac:dyDescent="0.3">
      <c r="A9604" t="s">
        <v>16839</v>
      </c>
      <c r="B9604" t="s">
        <v>16840</v>
      </c>
      <c r="F9604" s="2" t="s">
        <v>148685</v>
      </c>
      <c r="G9604" s="2"/>
      <c r="H9604" s="2"/>
      <c r="I9604" s="2"/>
      <c r="J9604" s="1">
        <v>0.33194444444444443</v>
      </c>
      <c r="K9604" s="3"/>
      <c r="L9604" s="2"/>
      <c r="M9604">
        <v>836</v>
      </c>
      <c r="N9604" t="s">
        <v>7878</v>
      </c>
    </row>
    <row r="9605" spans="1:14" x14ac:dyDescent="0.3">
      <c r="A9605" t="s">
        <v>16841</v>
      </c>
      <c r="B9605" t="s">
        <v>16842</v>
      </c>
      <c r="F9605" s="2" t="s">
        <v>16842</v>
      </c>
      <c r="G9605" s="2"/>
      <c r="H9605" s="2"/>
      <c r="I9605" s="2"/>
      <c r="J9605" s="1">
        <v>0.41875000000000001</v>
      </c>
      <c r="K9605" s="3"/>
      <c r="L9605" s="2"/>
      <c r="M9605">
        <v>836</v>
      </c>
      <c r="N9605" t="s">
        <v>7706</v>
      </c>
    </row>
    <row r="9606" spans="1:14" x14ac:dyDescent="0.3">
      <c r="A9606" t="s">
        <v>16843</v>
      </c>
      <c r="B9606" t="s">
        <v>16844</v>
      </c>
      <c r="F9606" s="2" t="s">
        <v>148164</v>
      </c>
      <c r="G9606" s="2"/>
      <c r="H9606" s="2"/>
      <c r="I9606" s="2"/>
      <c r="J9606" s="1">
        <v>0.44513888888888886</v>
      </c>
      <c r="K9606" s="3"/>
      <c r="L9606" s="2"/>
      <c r="M9606">
        <v>836</v>
      </c>
      <c r="N9606" t="s">
        <v>8997</v>
      </c>
    </row>
    <row r="9607" spans="1:14" x14ac:dyDescent="0.3">
      <c r="A9607" t="s">
        <v>16845</v>
      </c>
      <c r="B9607" t="s">
        <v>16836</v>
      </c>
      <c r="F9607" s="2" t="s">
        <v>148551</v>
      </c>
      <c r="G9607" s="2"/>
      <c r="H9607" s="2"/>
      <c r="I9607" s="2"/>
      <c r="J9607" s="1">
        <v>0.49166666666666664</v>
      </c>
      <c r="K9607" s="3"/>
      <c r="L9607" s="2"/>
      <c r="M9607">
        <v>836</v>
      </c>
      <c r="N9607" t="s">
        <v>8938</v>
      </c>
    </row>
    <row r="9608" spans="1:14" x14ac:dyDescent="0.3">
      <c r="A9608" t="s">
        <v>16846</v>
      </c>
      <c r="B9608" t="s">
        <v>8165</v>
      </c>
      <c r="F9608" s="2" t="s">
        <v>150448</v>
      </c>
      <c r="G9608" s="2"/>
      <c r="H9608" s="2"/>
      <c r="I9608" s="2"/>
      <c r="J9608" s="1">
        <v>0.47708333333333336</v>
      </c>
      <c r="K9608" s="3"/>
      <c r="L9608" s="2"/>
      <c r="M9608">
        <v>836</v>
      </c>
      <c r="N9608" t="s">
        <v>206</v>
      </c>
    </row>
    <row r="9609" spans="1:14" x14ac:dyDescent="0.3">
      <c r="A9609" t="s">
        <v>16847</v>
      </c>
      <c r="B9609" t="s">
        <v>16836</v>
      </c>
      <c r="F9609" s="2" t="s">
        <v>148551</v>
      </c>
      <c r="G9609" s="2"/>
      <c r="H9609" s="2"/>
      <c r="I9609" s="2"/>
      <c r="J9609" s="1">
        <v>0.56597222222222221</v>
      </c>
      <c r="K9609" s="3"/>
      <c r="L9609" s="2"/>
      <c r="M9609">
        <v>836</v>
      </c>
      <c r="N9609" t="s">
        <v>8938</v>
      </c>
    </row>
    <row r="9610" spans="1:14" x14ac:dyDescent="0.3">
      <c r="A9610" t="s">
        <v>13077</v>
      </c>
      <c r="B9610" t="s">
        <v>16848</v>
      </c>
      <c r="F9610" s="2" t="s">
        <v>148611</v>
      </c>
      <c r="G9610" s="2"/>
      <c r="H9610" s="2"/>
      <c r="I9610" s="2"/>
      <c r="J9610" s="1">
        <v>0.35208333333333336</v>
      </c>
      <c r="K9610" s="3"/>
      <c r="L9610" s="2"/>
      <c r="M9610">
        <v>836</v>
      </c>
      <c r="N9610" t="s">
        <v>11785</v>
      </c>
    </row>
    <row r="9611" spans="1:14" x14ac:dyDescent="0.3">
      <c r="A9611" t="s">
        <v>16849</v>
      </c>
      <c r="B9611" t="s">
        <v>16850</v>
      </c>
      <c r="F9611" s="2" t="s">
        <v>147918</v>
      </c>
      <c r="G9611" s="2"/>
      <c r="H9611" s="2"/>
      <c r="I9611" s="2"/>
      <c r="J9611" s="1">
        <v>0.37013888888888891</v>
      </c>
      <c r="K9611" s="3"/>
      <c r="L9611" s="2"/>
      <c r="M9611">
        <v>836</v>
      </c>
      <c r="N9611" t="s">
        <v>16851</v>
      </c>
    </row>
    <row r="9612" spans="1:14" x14ac:dyDescent="0.3">
      <c r="A9612" t="s">
        <v>16852</v>
      </c>
      <c r="B9612" t="s">
        <v>16817</v>
      </c>
      <c r="F9612" s="2" t="s">
        <v>150449</v>
      </c>
      <c r="G9612" s="2"/>
      <c r="H9612" s="2"/>
      <c r="I9612" s="2"/>
      <c r="J9612" s="1">
        <v>0.47569444444444442</v>
      </c>
      <c r="K9612" s="3"/>
      <c r="L9612" s="2"/>
      <c r="M9612">
        <v>836</v>
      </c>
      <c r="N9612" t="s">
        <v>8213</v>
      </c>
    </row>
    <row r="9613" spans="1:14" x14ac:dyDescent="0.3">
      <c r="A9613" t="s">
        <v>16853</v>
      </c>
      <c r="B9613" t="s">
        <v>7913</v>
      </c>
      <c r="F9613" s="2" t="s">
        <v>150450</v>
      </c>
      <c r="G9613" s="2"/>
      <c r="H9613" s="2"/>
      <c r="I9613" s="2"/>
      <c r="J9613" s="1">
        <v>0.45694444444444443</v>
      </c>
      <c r="K9613" s="3"/>
      <c r="L9613" s="2"/>
      <c r="M9613">
        <v>836</v>
      </c>
      <c r="N9613" t="s">
        <v>9259</v>
      </c>
    </row>
    <row r="9614" spans="1:14" x14ac:dyDescent="0.3">
      <c r="A9614" t="s">
        <v>16854</v>
      </c>
      <c r="B9614" t="s">
        <v>16855</v>
      </c>
      <c r="F9614" s="2" t="s">
        <v>150451</v>
      </c>
      <c r="G9614" s="2"/>
      <c r="H9614" s="2"/>
      <c r="I9614" s="2"/>
      <c r="J9614" s="1">
        <v>0.46319444444444446</v>
      </c>
      <c r="K9614" s="3"/>
      <c r="L9614" s="2"/>
      <c r="M9614">
        <v>836</v>
      </c>
      <c r="N9614" t="s">
        <v>14779</v>
      </c>
    </row>
    <row r="9615" spans="1:14" x14ac:dyDescent="0.3">
      <c r="A9615" t="s">
        <v>16856</v>
      </c>
      <c r="B9615" t="s">
        <v>7904</v>
      </c>
      <c r="F9615" s="2" t="s">
        <v>148940</v>
      </c>
      <c r="G9615" s="2"/>
      <c r="H9615" s="2"/>
      <c r="I9615" s="2"/>
      <c r="J9615" s="1">
        <v>0.34444444444444444</v>
      </c>
      <c r="K9615" s="3"/>
      <c r="L9615" s="2"/>
      <c r="M9615">
        <v>836</v>
      </c>
      <c r="N9615" t="s">
        <v>16857</v>
      </c>
    </row>
    <row r="9616" spans="1:14" x14ac:dyDescent="0.3">
      <c r="A9616" t="s">
        <v>16860</v>
      </c>
      <c r="B9616" t="s">
        <v>16861</v>
      </c>
      <c r="F9616" s="2" t="s">
        <v>150426</v>
      </c>
      <c r="G9616" s="2"/>
      <c r="H9616" s="2"/>
      <c r="I9616" s="2"/>
      <c r="J9616" s="1">
        <v>0.38194444444444442</v>
      </c>
      <c r="K9616" s="3"/>
      <c r="L9616" s="2"/>
      <c r="M9616">
        <v>836</v>
      </c>
      <c r="N9616" t="s">
        <v>16862</v>
      </c>
    </row>
    <row r="9617" spans="1:14" x14ac:dyDescent="0.3">
      <c r="A9617" t="s">
        <v>16863</v>
      </c>
      <c r="B9617" t="s">
        <v>16864</v>
      </c>
      <c r="F9617" s="2" t="s">
        <v>150452</v>
      </c>
      <c r="G9617" s="2"/>
      <c r="H9617" s="2"/>
      <c r="I9617" s="2"/>
      <c r="J9617" s="1">
        <v>0.37916666666666665</v>
      </c>
      <c r="K9617" s="3"/>
      <c r="L9617" s="2"/>
      <c r="M9617">
        <v>836</v>
      </c>
      <c r="N9617" t="s">
        <v>7622</v>
      </c>
    </row>
    <row r="9618" spans="1:14" x14ac:dyDescent="0.3">
      <c r="A9618" t="s">
        <v>16866</v>
      </c>
      <c r="B9618" t="s">
        <v>16867</v>
      </c>
      <c r="F9618" s="2" t="s">
        <v>147808</v>
      </c>
      <c r="G9618" s="2"/>
      <c r="H9618" s="2"/>
      <c r="I9618" s="2"/>
      <c r="J9618" s="1">
        <v>0.43611111111111112</v>
      </c>
      <c r="K9618" s="3"/>
      <c r="L9618" s="2"/>
      <c r="M9618">
        <v>836</v>
      </c>
      <c r="N9618" t="s">
        <v>16868</v>
      </c>
    </row>
    <row r="9619" spans="1:14" x14ac:dyDescent="0.3">
      <c r="A9619" t="s">
        <v>16869</v>
      </c>
      <c r="B9619" t="s">
        <v>16870</v>
      </c>
      <c r="F9619" s="2" t="s">
        <v>150453</v>
      </c>
      <c r="G9619" s="2"/>
      <c r="H9619" s="2"/>
      <c r="I9619" s="2"/>
      <c r="J9619" s="1">
        <v>0.31041666666666667</v>
      </c>
      <c r="K9619" s="3"/>
      <c r="L9619" s="2"/>
      <c r="M9619">
        <v>836</v>
      </c>
      <c r="N9619" t="s">
        <v>10874</v>
      </c>
    </row>
    <row r="9620" spans="1:14" x14ac:dyDescent="0.3">
      <c r="A9620" t="s">
        <v>16871</v>
      </c>
      <c r="B9620" t="s">
        <v>16872</v>
      </c>
      <c r="F9620" s="2" t="s">
        <v>148239</v>
      </c>
      <c r="G9620" s="2"/>
      <c r="H9620" s="2"/>
      <c r="I9620" s="2"/>
      <c r="J9620" s="1">
        <v>0.3576388888888889</v>
      </c>
      <c r="K9620" s="3"/>
      <c r="L9620" s="2"/>
      <c r="M9620">
        <v>836</v>
      </c>
      <c r="N9620" t="s">
        <v>16873</v>
      </c>
    </row>
    <row r="9621" spans="1:14" x14ac:dyDescent="0.3">
      <c r="A9621" t="s">
        <v>16874</v>
      </c>
      <c r="B9621" t="s">
        <v>13904</v>
      </c>
      <c r="F9621" s="2" t="s">
        <v>150454</v>
      </c>
      <c r="G9621" s="2"/>
      <c r="H9621" s="2"/>
      <c r="I9621" s="2"/>
      <c r="J9621" s="1">
        <v>0.37361111111111112</v>
      </c>
      <c r="K9621" s="3"/>
      <c r="L9621" s="2"/>
      <c r="M9621">
        <v>836</v>
      </c>
      <c r="N9621" t="s">
        <v>16875</v>
      </c>
    </row>
    <row r="9622" spans="1:14" x14ac:dyDescent="0.3">
      <c r="A9622" t="s">
        <v>16860</v>
      </c>
      <c r="B9622" t="s">
        <v>16861</v>
      </c>
      <c r="F9622" s="2" t="s">
        <v>150455</v>
      </c>
      <c r="G9622" s="2"/>
      <c r="H9622" s="2"/>
      <c r="I9622" s="2"/>
      <c r="J9622" s="1">
        <v>0.43958333333333333</v>
      </c>
      <c r="K9622" s="3"/>
      <c r="L9622" s="2"/>
      <c r="M9622">
        <v>836</v>
      </c>
      <c r="N9622" t="s">
        <v>7571</v>
      </c>
    </row>
    <row r="9623" spans="1:14" x14ac:dyDescent="0.3">
      <c r="A9623" t="s">
        <v>16876</v>
      </c>
      <c r="B9623" t="s">
        <v>16877</v>
      </c>
      <c r="F9623" s="2" t="s">
        <v>147816</v>
      </c>
      <c r="G9623" s="2"/>
      <c r="H9623" s="2"/>
      <c r="I9623" s="2"/>
      <c r="J9623" s="1">
        <v>0.48888888888888887</v>
      </c>
      <c r="K9623" s="3"/>
      <c r="L9623" s="2"/>
      <c r="M9623">
        <v>836</v>
      </c>
      <c r="N9623" t="s">
        <v>8157</v>
      </c>
    </row>
    <row r="9624" spans="1:14" x14ac:dyDescent="0.3">
      <c r="A9624" t="s">
        <v>16878</v>
      </c>
      <c r="B9624" t="s">
        <v>16879</v>
      </c>
      <c r="F9624" s="2" t="s">
        <v>147944</v>
      </c>
      <c r="G9624" s="2"/>
      <c r="H9624" s="2"/>
      <c r="I9624" s="2"/>
      <c r="J9624" s="1">
        <v>0.39027777777777778</v>
      </c>
      <c r="K9624" s="3"/>
      <c r="L9624" s="2"/>
      <c r="M9624">
        <v>836</v>
      </c>
      <c r="N9624" t="s">
        <v>8840</v>
      </c>
    </row>
    <row r="9625" spans="1:14" x14ac:dyDescent="0.3">
      <c r="A9625" t="s">
        <v>16880</v>
      </c>
      <c r="B9625" t="s">
        <v>16881</v>
      </c>
      <c r="F9625" s="2" t="s">
        <v>16881</v>
      </c>
      <c r="G9625" s="2"/>
      <c r="H9625" s="2"/>
      <c r="I9625" s="2"/>
      <c r="J9625" s="1">
        <v>0.48402777777777778</v>
      </c>
      <c r="K9625" s="3"/>
      <c r="L9625" s="2"/>
      <c r="M9625">
        <v>836</v>
      </c>
      <c r="N9625" t="s">
        <v>16882</v>
      </c>
    </row>
    <row r="9626" spans="1:14" x14ac:dyDescent="0.3">
      <c r="A9626" t="s">
        <v>16883</v>
      </c>
      <c r="B9626" t="s">
        <v>16884</v>
      </c>
      <c r="F9626" s="2" t="s">
        <v>148393</v>
      </c>
      <c r="G9626" s="2"/>
      <c r="H9626" s="2"/>
      <c r="I9626" s="2"/>
      <c r="J9626" s="1">
        <v>0.52013888888888893</v>
      </c>
      <c r="K9626" s="3"/>
      <c r="L9626" s="2"/>
      <c r="M9626">
        <v>836</v>
      </c>
      <c r="N9626" t="s">
        <v>11573</v>
      </c>
    </row>
    <row r="9627" spans="1:14" x14ac:dyDescent="0.3">
      <c r="A9627" t="s">
        <v>16885</v>
      </c>
      <c r="B9627" t="s">
        <v>16886</v>
      </c>
      <c r="F9627" s="2" t="s">
        <v>148162</v>
      </c>
      <c r="G9627" s="2"/>
      <c r="H9627" s="2"/>
      <c r="I9627" s="2"/>
      <c r="J9627" s="1">
        <v>0.47222222222222221</v>
      </c>
      <c r="K9627" s="3"/>
      <c r="L9627" s="2"/>
      <c r="M9627">
        <v>836</v>
      </c>
      <c r="N9627" t="s">
        <v>7640</v>
      </c>
    </row>
    <row r="9628" spans="1:14" x14ac:dyDescent="0.3">
      <c r="A9628" t="s">
        <v>16887</v>
      </c>
      <c r="B9628" t="s">
        <v>16888</v>
      </c>
      <c r="F9628" s="2" t="s">
        <v>148633</v>
      </c>
      <c r="G9628" s="2"/>
      <c r="H9628" s="2"/>
      <c r="I9628" s="2"/>
      <c r="J9628" s="1">
        <v>0.42430555555555555</v>
      </c>
      <c r="K9628" s="3"/>
      <c r="L9628" s="2"/>
      <c r="M9628">
        <v>836</v>
      </c>
      <c r="N9628" t="s">
        <v>7163</v>
      </c>
    </row>
    <row r="9629" spans="1:14" x14ac:dyDescent="0.3">
      <c r="A9629" t="s">
        <v>16889</v>
      </c>
      <c r="B9629" t="s">
        <v>16890</v>
      </c>
      <c r="F9629" s="2" t="s">
        <v>147952</v>
      </c>
      <c r="G9629" s="2"/>
      <c r="H9629" s="2"/>
      <c r="I9629" s="2"/>
      <c r="J9629" s="1">
        <v>0.49305555555555558</v>
      </c>
      <c r="K9629" s="3"/>
      <c r="L9629" s="2"/>
      <c r="M9629">
        <v>836</v>
      </c>
      <c r="N9629" t="s">
        <v>9259</v>
      </c>
    </row>
    <row r="9630" spans="1:14" x14ac:dyDescent="0.3">
      <c r="A9630" t="s">
        <v>16891</v>
      </c>
      <c r="B9630" t="s">
        <v>16892</v>
      </c>
      <c r="F9630" s="2" t="s">
        <v>148393</v>
      </c>
      <c r="G9630" s="2"/>
      <c r="H9630" s="2"/>
      <c r="I9630" s="2"/>
      <c r="J9630" s="1">
        <v>0.41180555555555554</v>
      </c>
      <c r="K9630" s="3"/>
      <c r="L9630" s="2"/>
      <c r="M9630">
        <v>836</v>
      </c>
      <c r="N9630" t="s">
        <v>655</v>
      </c>
    </row>
    <row r="9631" spans="1:14" x14ac:dyDescent="0.3">
      <c r="A9631" t="s">
        <v>16893</v>
      </c>
      <c r="B9631" t="s">
        <v>16894</v>
      </c>
      <c r="F9631" s="2" t="s">
        <v>148119</v>
      </c>
      <c r="G9631" s="2"/>
      <c r="H9631" s="2"/>
      <c r="I9631" s="2"/>
      <c r="J9631" s="1">
        <v>0.46666666666666667</v>
      </c>
      <c r="K9631" s="3"/>
      <c r="L9631" s="2"/>
      <c r="M9631">
        <v>836</v>
      </c>
      <c r="N9631" t="s">
        <v>16895</v>
      </c>
    </row>
    <row r="9632" spans="1:14" x14ac:dyDescent="0.3">
      <c r="A9632" t="s">
        <v>16896</v>
      </c>
      <c r="B9632" t="s">
        <v>16897</v>
      </c>
      <c r="F9632" s="2" t="s">
        <v>148633</v>
      </c>
      <c r="G9632" s="2"/>
      <c r="H9632" s="2"/>
      <c r="I9632" s="2"/>
      <c r="J9632" s="1">
        <v>0.5083333333333333</v>
      </c>
      <c r="K9632" s="3"/>
      <c r="L9632" s="2"/>
      <c r="M9632">
        <v>836</v>
      </c>
      <c r="N9632" t="s">
        <v>16898</v>
      </c>
    </row>
    <row r="9633" spans="1:14" x14ac:dyDescent="0.3">
      <c r="A9633" t="s">
        <v>16899</v>
      </c>
      <c r="B9633" t="s">
        <v>9113</v>
      </c>
      <c r="F9633" s="2" t="s">
        <v>148774</v>
      </c>
      <c r="G9633" s="2"/>
      <c r="H9633" s="2"/>
      <c r="I9633" s="2"/>
      <c r="J9633" s="1">
        <v>0.40208333333333335</v>
      </c>
      <c r="K9633" s="3"/>
      <c r="L9633" s="2"/>
      <c r="M9633">
        <v>836</v>
      </c>
      <c r="N9633" t="s">
        <v>16900</v>
      </c>
    </row>
    <row r="9634" spans="1:14" x14ac:dyDescent="0.3">
      <c r="A9634" t="s">
        <v>16901</v>
      </c>
      <c r="B9634" t="s">
        <v>16902</v>
      </c>
      <c r="F9634" s="2" t="s">
        <v>149049</v>
      </c>
      <c r="G9634" s="2"/>
      <c r="H9634" s="2"/>
      <c r="I9634" s="2"/>
      <c r="J9634" s="1">
        <v>0.4284722222222222</v>
      </c>
      <c r="K9634" s="3"/>
      <c r="L9634" s="2"/>
      <c r="M9634">
        <v>836</v>
      </c>
      <c r="N9634" t="s">
        <v>7421</v>
      </c>
    </row>
    <row r="9635" spans="1:14" x14ac:dyDescent="0.3">
      <c r="A9635" t="s">
        <v>16903</v>
      </c>
      <c r="B9635" t="s">
        <v>16904</v>
      </c>
      <c r="F9635" s="2" t="s">
        <v>147915</v>
      </c>
      <c r="G9635" s="2"/>
      <c r="H9635" s="2"/>
      <c r="I9635" s="2"/>
      <c r="J9635" s="1">
        <v>0.45277777777777778</v>
      </c>
      <c r="K9635" s="3"/>
      <c r="L9635" s="2"/>
      <c r="M9635">
        <v>836</v>
      </c>
      <c r="N9635" t="s">
        <v>7751</v>
      </c>
    </row>
    <row r="9636" spans="1:14" x14ac:dyDescent="0.3">
      <c r="A9636" t="s">
        <v>16905</v>
      </c>
      <c r="B9636" t="s">
        <v>16906</v>
      </c>
      <c r="F9636" s="2" t="s">
        <v>150426</v>
      </c>
      <c r="G9636" s="2"/>
      <c r="H9636" s="2"/>
      <c r="I9636" s="2"/>
      <c r="J9636" s="1">
        <v>0.38611111111111113</v>
      </c>
      <c r="K9636" s="3"/>
      <c r="L9636" s="2"/>
      <c r="M9636">
        <v>836</v>
      </c>
      <c r="N9636" t="s">
        <v>16907</v>
      </c>
    </row>
    <row r="9637" spans="1:14" x14ac:dyDescent="0.3">
      <c r="A9637" t="s">
        <v>16908</v>
      </c>
      <c r="B9637" t="s">
        <v>16909</v>
      </c>
      <c r="F9637" s="2" t="s">
        <v>148688</v>
      </c>
      <c r="G9637" s="2"/>
      <c r="H9637" s="2"/>
      <c r="I9637" s="2"/>
      <c r="J9637" s="1">
        <v>0.46250000000000002</v>
      </c>
      <c r="K9637" s="3"/>
      <c r="L9637" s="2"/>
      <c r="M9637">
        <v>836</v>
      </c>
      <c r="N9637" t="s">
        <v>8229</v>
      </c>
    </row>
    <row r="9638" spans="1:14" x14ac:dyDescent="0.3">
      <c r="A9638" t="s">
        <v>16910</v>
      </c>
      <c r="B9638" t="s">
        <v>16911</v>
      </c>
      <c r="F9638" s="2" t="s">
        <v>149187</v>
      </c>
      <c r="G9638" s="2"/>
      <c r="H9638" s="2"/>
      <c r="I9638" s="2"/>
      <c r="J9638" s="1">
        <v>0.51875000000000004</v>
      </c>
      <c r="K9638" s="3"/>
      <c r="L9638" s="2"/>
      <c r="M9638">
        <v>836</v>
      </c>
      <c r="N9638" t="s">
        <v>7355</v>
      </c>
    </row>
    <row r="9639" spans="1:14" x14ac:dyDescent="0.3">
      <c r="A9639" t="s">
        <v>16912</v>
      </c>
      <c r="B9639" t="s">
        <v>16913</v>
      </c>
      <c r="F9639" s="2" t="s">
        <v>123742</v>
      </c>
      <c r="G9639" s="2"/>
      <c r="H9639" s="2"/>
      <c r="I9639" s="2"/>
      <c r="J9639" s="1">
        <v>0.43333333333333335</v>
      </c>
      <c r="K9639" s="3"/>
      <c r="L9639" s="2"/>
      <c r="M9639">
        <v>836</v>
      </c>
      <c r="N9639" t="s">
        <v>16914</v>
      </c>
    </row>
    <row r="9640" spans="1:14" x14ac:dyDescent="0.3">
      <c r="A9640" t="s">
        <v>16915</v>
      </c>
      <c r="B9640" t="s">
        <v>16916</v>
      </c>
      <c r="F9640" s="2" t="s">
        <v>150456</v>
      </c>
      <c r="G9640" s="2"/>
      <c r="H9640" s="2"/>
      <c r="I9640" s="2"/>
      <c r="J9640" s="1">
        <v>0.46736111111111112</v>
      </c>
      <c r="K9640" s="3"/>
      <c r="L9640" s="2"/>
      <c r="M9640">
        <v>836</v>
      </c>
      <c r="N9640" t="s">
        <v>7843</v>
      </c>
    </row>
    <row r="9641" spans="1:14" x14ac:dyDescent="0.3">
      <c r="A9641" t="s">
        <v>16917</v>
      </c>
      <c r="B9641" t="s">
        <v>16918</v>
      </c>
      <c r="F9641" s="2" t="s">
        <v>149343</v>
      </c>
      <c r="G9641" s="2"/>
      <c r="H9641" s="2"/>
      <c r="I9641" s="2"/>
      <c r="J9641" s="1">
        <v>0.40347222222222223</v>
      </c>
      <c r="K9641" s="3"/>
      <c r="L9641" s="2"/>
      <c r="M9641">
        <v>836</v>
      </c>
      <c r="N9641" t="s">
        <v>9571</v>
      </c>
    </row>
    <row r="9642" spans="1:14" x14ac:dyDescent="0.3">
      <c r="A9642" t="s">
        <v>16919</v>
      </c>
      <c r="B9642" t="s">
        <v>2730</v>
      </c>
      <c r="F9642" s="2" t="s">
        <v>150457</v>
      </c>
      <c r="G9642" s="2"/>
      <c r="H9642" s="2"/>
      <c r="I9642" s="2"/>
      <c r="J9642" s="1">
        <v>0.46180555555555558</v>
      </c>
      <c r="K9642" s="3"/>
      <c r="L9642" s="2"/>
      <c r="M9642">
        <v>836</v>
      </c>
      <c r="N9642" t="s">
        <v>16920</v>
      </c>
    </row>
    <row r="9643" spans="1:14" x14ac:dyDescent="0.3">
      <c r="A9643" t="s">
        <v>16921</v>
      </c>
      <c r="B9643" t="s">
        <v>16922</v>
      </c>
      <c r="F9643" s="2" t="s">
        <v>148624</v>
      </c>
      <c r="G9643" s="2"/>
      <c r="H9643" s="2"/>
      <c r="I9643" s="2"/>
      <c r="J9643" s="1">
        <v>0.46805555555555556</v>
      </c>
      <c r="K9643" s="3"/>
      <c r="L9643" s="2"/>
      <c r="M9643">
        <v>836</v>
      </c>
      <c r="N9643" t="s">
        <v>9277</v>
      </c>
    </row>
    <row r="9644" spans="1:14" x14ac:dyDescent="0.3">
      <c r="A9644" t="s">
        <v>16923</v>
      </c>
      <c r="B9644" t="s">
        <v>16924</v>
      </c>
      <c r="F9644" s="2" t="s">
        <v>148668</v>
      </c>
      <c r="G9644" s="2"/>
      <c r="H9644" s="2"/>
      <c r="I9644" s="2"/>
      <c r="J9644" s="1">
        <v>0.40486111111111112</v>
      </c>
      <c r="K9644" s="3"/>
      <c r="L9644" s="2"/>
      <c r="M9644">
        <v>836</v>
      </c>
      <c r="N9644" t="s">
        <v>16882</v>
      </c>
    </row>
    <row r="9645" spans="1:14" x14ac:dyDescent="0.3">
      <c r="A9645" t="s">
        <v>16925</v>
      </c>
      <c r="B9645" t="s">
        <v>8001</v>
      </c>
      <c r="F9645" s="2" t="s">
        <v>147874</v>
      </c>
      <c r="G9645" s="2"/>
      <c r="H9645" s="2"/>
      <c r="I9645" s="2"/>
      <c r="J9645" s="1">
        <v>0.35694444444444445</v>
      </c>
      <c r="K9645" s="3"/>
      <c r="L9645" s="2"/>
      <c r="M9645">
        <v>836</v>
      </c>
      <c r="N9645" t="s">
        <v>6622</v>
      </c>
    </row>
    <row r="9646" spans="1:14" x14ac:dyDescent="0.3">
      <c r="A9646" t="s">
        <v>16926</v>
      </c>
      <c r="B9646" t="s">
        <v>16927</v>
      </c>
      <c r="F9646" s="2" t="s">
        <v>148000</v>
      </c>
      <c r="G9646" s="2"/>
      <c r="H9646" s="2"/>
      <c r="I9646" s="2"/>
      <c r="J9646" s="1">
        <v>0.55972222222222223</v>
      </c>
      <c r="K9646" s="3"/>
      <c r="L9646" s="2"/>
      <c r="M9646">
        <v>836</v>
      </c>
      <c r="N9646" t="s">
        <v>16928</v>
      </c>
    </row>
    <row r="9647" spans="1:14" x14ac:dyDescent="0.3">
      <c r="A9647" t="s">
        <v>16929</v>
      </c>
      <c r="B9647" t="s">
        <v>16930</v>
      </c>
      <c r="F9647" s="2" t="s">
        <v>148167</v>
      </c>
      <c r="G9647" s="2"/>
      <c r="H9647" s="2"/>
      <c r="I9647" s="2"/>
      <c r="J9647" s="1">
        <v>0.42291666666666666</v>
      </c>
      <c r="K9647" s="3"/>
      <c r="L9647" s="2"/>
      <c r="M9647">
        <v>836</v>
      </c>
      <c r="N9647" t="s">
        <v>8955</v>
      </c>
    </row>
    <row r="9648" spans="1:14" x14ac:dyDescent="0.3">
      <c r="A9648" t="s">
        <v>16931</v>
      </c>
      <c r="B9648" t="s">
        <v>16932</v>
      </c>
      <c r="F9648" s="2" t="s">
        <v>147869</v>
      </c>
      <c r="G9648" s="2"/>
      <c r="H9648" s="2"/>
      <c r="I9648" s="2"/>
      <c r="J9648" s="1">
        <v>0.3527777777777778</v>
      </c>
      <c r="K9648" s="3"/>
      <c r="L9648" s="2"/>
      <c r="M9648">
        <v>836</v>
      </c>
      <c r="N9648" t="s">
        <v>413</v>
      </c>
    </row>
    <row r="9649" spans="1:14" x14ac:dyDescent="0.3">
      <c r="A9649" t="s">
        <v>16933</v>
      </c>
      <c r="B9649" t="s">
        <v>16934</v>
      </c>
      <c r="F9649" s="2" t="s">
        <v>148147</v>
      </c>
      <c r="G9649" s="2"/>
      <c r="H9649" s="2"/>
      <c r="I9649" s="2"/>
      <c r="J9649" s="1">
        <v>0.41805555555555557</v>
      </c>
      <c r="K9649" s="3"/>
      <c r="L9649" s="2"/>
      <c r="M9649">
        <v>836</v>
      </c>
      <c r="N9649" t="s">
        <v>16935</v>
      </c>
    </row>
    <row r="9650" spans="1:14" x14ac:dyDescent="0.3">
      <c r="A9650" t="s">
        <v>16936</v>
      </c>
      <c r="B9650" t="s">
        <v>814</v>
      </c>
      <c r="F9650" s="2" t="s">
        <v>148708</v>
      </c>
      <c r="G9650" s="2"/>
      <c r="H9650" s="2"/>
      <c r="I9650" s="2"/>
      <c r="J9650" s="1">
        <v>0.39513888888888887</v>
      </c>
      <c r="K9650" s="3"/>
      <c r="L9650" s="2"/>
      <c r="M9650">
        <v>836</v>
      </c>
      <c r="N9650" t="s">
        <v>16937</v>
      </c>
    </row>
    <row r="9651" spans="1:14" x14ac:dyDescent="0.3">
      <c r="A9651" t="s">
        <v>16938</v>
      </c>
      <c r="B9651" t="s">
        <v>16939</v>
      </c>
      <c r="F9651" s="2" t="s">
        <v>150458</v>
      </c>
      <c r="G9651" s="2"/>
      <c r="H9651" s="2"/>
      <c r="I9651" s="2"/>
      <c r="J9651" s="1">
        <v>0.41041666666666665</v>
      </c>
      <c r="K9651" s="3"/>
      <c r="L9651" s="2"/>
      <c r="M9651">
        <v>836</v>
      </c>
      <c r="N9651" t="s">
        <v>16940</v>
      </c>
    </row>
    <row r="9652" spans="1:14" x14ac:dyDescent="0.3">
      <c r="A9652" t="s">
        <v>13132</v>
      </c>
      <c r="B9652" t="s">
        <v>16941</v>
      </c>
      <c r="F9652" s="2" t="s">
        <v>147957</v>
      </c>
      <c r="G9652" s="2"/>
      <c r="H9652" s="2"/>
      <c r="I9652" s="2"/>
      <c r="J9652" s="1">
        <v>0.38333333333333336</v>
      </c>
      <c r="K9652" s="3"/>
      <c r="L9652" s="2"/>
      <c r="M9652">
        <v>836</v>
      </c>
      <c r="N9652" t="s">
        <v>16942</v>
      </c>
    </row>
    <row r="9653" spans="1:14" x14ac:dyDescent="0.3">
      <c r="A9653" t="s">
        <v>16943</v>
      </c>
      <c r="B9653" t="s">
        <v>16944</v>
      </c>
      <c r="F9653" s="2" t="s">
        <v>148681</v>
      </c>
      <c r="G9653" s="2"/>
      <c r="H9653" s="2"/>
      <c r="I9653" s="2"/>
      <c r="J9653" s="1">
        <v>0.4513888888888889</v>
      </c>
      <c r="K9653" s="3"/>
      <c r="L9653" s="2"/>
      <c r="M9653">
        <v>836</v>
      </c>
      <c r="N9653" t="s">
        <v>10095</v>
      </c>
    </row>
    <row r="9654" spans="1:14" x14ac:dyDescent="0.3">
      <c r="A9654" t="s">
        <v>16947</v>
      </c>
      <c r="B9654" t="s">
        <v>16948</v>
      </c>
      <c r="F9654" s="2" t="s">
        <v>150459</v>
      </c>
      <c r="G9654" s="2"/>
      <c r="H9654" s="2"/>
      <c r="I9654" s="2"/>
      <c r="J9654" s="1">
        <v>0.35625000000000001</v>
      </c>
      <c r="K9654" s="3"/>
      <c r="L9654" s="2"/>
      <c r="M9654">
        <v>836</v>
      </c>
      <c r="N9654" t="s">
        <v>16949</v>
      </c>
    </row>
    <row r="9655" spans="1:14" x14ac:dyDescent="0.3">
      <c r="A9655" t="s">
        <v>16950</v>
      </c>
      <c r="B9655" t="s">
        <v>16951</v>
      </c>
      <c r="F9655" s="2" t="s">
        <v>148681</v>
      </c>
      <c r="G9655" s="2"/>
      <c r="H9655" s="2"/>
      <c r="I9655" s="2"/>
      <c r="J9655" s="1">
        <v>0.3923611111111111</v>
      </c>
      <c r="K9655" s="3"/>
      <c r="L9655" s="2"/>
      <c r="M9655">
        <v>836</v>
      </c>
      <c r="N9655" t="s">
        <v>6764</v>
      </c>
    </row>
    <row r="9656" spans="1:14" x14ac:dyDescent="0.3">
      <c r="A9656" t="s">
        <v>16952</v>
      </c>
      <c r="B9656" t="s">
        <v>7913</v>
      </c>
      <c r="F9656" s="2" t="s">
        <v>148611</v>
      </c>
      <c r="G9656" s="2"/>
      <c r="H9656" s="2"/>
      <c r="I9656" s="2"/>
      <c r="J9656" s="1">
        <v>0.44722222222222224</v>
      </c>
      <c r="K9656" s="3"/>
      <c r="L9656" s="2"/>
      <c r="M9656">
        <v>836</v>
      </c>
      <c r="N9656" t="s">
        <v>9736</v>
      </c>
    </row>
    <row r="9657" spans="1:14" x14ac:dyDescent="0.3">
      <c r="A9657" t="s">
        <v>16953</v>
      </c>
      <c r="B9657" t="s">
        <v>16954</v>
      </c>
      <c r="F9657" s="2" t="s">
        <v>123742</v>
      </c>
      <c r="G9657" s="2"/>
      <c r="H9657" s="2"/>
      <c r="I9657" s="2"/>
      <c r="J9657" s="1">
        <v>0.48055555555555557</v>
      </c>
      <c r="K9657" s="3"/>
      <c r="L9657" s="2"/>
      <c r="M9657">
        <v>836</v>
      </c>
      <c r="N9657" t="s">
        <v>16955</v>
      </c>
    </row>
    <row r="9658" spans="1:14" x14ac:dyDescent="0.3">
      <c r="A9658" t="s">
        <v>16956</v>
      </c>
      <c r="B9658" t="s">
        <v>7982</v>
      </c>
      <c r="F9658" s="2" t="s">
        <v>148698</v>
      </c>
      <c r="G9658" s="2"/>
      <c r="H9658" s="2"/>
      <c r="I9658" s="2"/>
      <c r="J9658" s="1">
        <v>0.42916666666666664</v>
      </c>
      <c r="K9658" s="3"/>
      <c r="L9658" s="2"/>
      <c r="M9658">
        <v>836</v>
      </c>
      <c r="N9658" t="s">
        <v>7983</v>
      </c>
    </row>
    <row r="9659" spans="1:14" x14ac:dyDescent="0.3">
      <c r="A9659" t="s">
        <v>16957</v>
      </c>
      <c r="B9659" t="s">
        <v>8062</v>
      </c>
      <c r="F9659" s="2" t="s">
        <v>148557</v>
      </c>
      <c r="G9659" s="2"/>
      <c r="H9659" s="2"/>
      <c r="I9659" s="2"/>
      <c r="J9659" s="1">
        <v>0.36805555555555558</v>
      </c>
      <c r="K9659" s="3"/>
      <c r="L9659" s="2"/>
      <c r="M9659">
        <v>836</v>
      </c>
      <c r="N9659" t="s">
        <v>16958</v>
      </c>
    </row>
    <row r="9660" spans="1:14" x14ac:dyDescent="0.3">
      <c r="A9660" t="s">
        <v>16959</v>
      </c>
      <c r="B9660" t="s">
        <v>16960</v>
      </c>
      <c r="F9660" s="2" t="s">
        <v>147863</v>
      </c>
      <c r="G9660" s="2"/>
      <c r="H9660" s="2"/>
      <c r="I9660" s="2"/>
      <c r="J9660" s="1">
        <v>0.46875</v>
      </c>
      <c r="K9660" s="3"/>
      <c r="L9660" s="2"/>
      <c r="M9660">
        <v>836</v>
      </c>
      <c r="N9660" t="s">
        <v>16961</v>
      </c>
    </row>
    <row r="9661" spans="1:14" x14ac:dyDescent="0.3">
      <c r="A9661" t="s">
        <v>16962</v>
      </c>
      <c r="B9661" t="s">
        <v>948</v>
      </c>
      <c r="F9661" s="2" t="s">
        <v>147895</v>
      </c>
      <c r="G9661" s="2"/>
      <c r="H9661" s="2"/>
      <c r="I9661" s="2"/>
      <c r="J9661" s="1">
        <v>0.37986111111111109</v>
      </c>
      <c r="K9661" s="3"/>
      <c r="L9661" s="2"/>
      <c r="M9661">
        <v>836</v>
      </c>
      <c r="N9661" t="s">
        <v>16963</v>
      </c>
    </row>
    <row r="9662" spans="1:14" x14ac:dyDescent="0.3">
      <c r="A9662" t="s">
        <v>16964</v>
      </c>
      <c r="B9662" t="s">
        <v>16965</v>
      </c>
      <c r="F9662" s="2" t="s">
        <v>148689</v>
      </c>
      <c r="G9662" s="2"/>
      <c r="H9662" s="2"/>
      <c r="I9662" s="2"/>
      <c r="J9662" s="1">
        <v>0.40208333333333335</v>
      </c>
      <c r="K9662" s="3"/>
      <c r="L9662" s="2"/>
      <c r="M9662">
        <v>836</v>
      </c>
      <c r="N9662" t="s">
        <v>987</v>
      </c>
    </row>
    <row r="9663" spans="1:14" x14ac:dyDescent="0.3">
      <c r="A9663" t="s">
        <v>16966</v>
      </c>
      <c r="B9663" t="s">
        <v>16967</v>
      </c>
      <c r="F9663" s="2" t="s">
        <v>150460</v>
      </c>
      <c r="G9663" s="2"/>
      <c r="H9663" s="2"/>
      <c r="I9663" s="2"/>
      <c r="J9663" s="1">
        <v>0.44166666666666665</v>
      </c>
      <c r="K9663" s="3"/>
      <c r="L9663" s="2"/>
      <c r="M9663">
        <v>836</v>
      </c>
      <c r="N9663" t="s">
        <v>9317</v>
      </c>
    </row>
    <row r="9664" spans="1:14" x14ac:dyDescent="0.3">
      <c r="A9664" t="s">
        <v>16968</v>
      </c>
      <c r="B9664" t="s">
        <v>16969</v>
      </c>
      <c r="F9664" s="2" t="s">
        <v>148819</v>
      </c>
      <c r="G9664" s="2"/>
      <c r="H9664" s="2"/>
      <c r="I9664" s="2"/>
      <c r="J9664" s="1">
        <v>0.43472222222222223</v>
      </c>
      <c r="K9664" s="3"/>
      <c r="L9664" s="2"/>
      <c r="M9664">
        <v>836</v>
      </c>
      <c r="N9664" t="s">
        <v>7518</v>
      </c>
    </row>
    <row r="9665" spans="1:14" x14ac:dyDescent="0.3">
      <c r="A9665" t="s">
        <v>6919</v>
      </c>
      <c r="B9665" t="s">
        <v>9129</v>
      </c>
      <c r="F9665" s="2" t="s">
        <v>149524</v>
      </c>
      <c r="G9665" s="2"/>
      <c r="H9665" s="2"/>
      <c r="I9665" s="2"/>
      <c r="J9665" s="1">
        <v>0.36319444444444443</v>
      </c>
      <c r="K9665" s="3"/>
      <c r="L9665" s="2"/>
      <c r="M9665">
        <v>836</v>
      </c>
      <c r="N9665" t="s">
        <v>7216</v>
      </c>
    </row>
    <row r="9666" spans="1:14" x14ac:dyDescent="0.3">
      <c r="A9666" t="s">
        <v>16970</v>
      </c>
      <c r="B9666" t="s">
        <v>10945</v>
      </c>
      <c r="F9666" s="2" t="s">
        <v>148695</v>
      </c>
      <c r="G9666" s="2"/>
      <c r="H9666" s="2"/>
      <c r="I9666" s="2"/>
      <c r="J9666" s="1">
        <v>0.38541666666666669</v>
      </c>
      <c r="K9666" s="3"/>
      <c r="L9666" s="2"/>
      <c r="M9666">
        <v>836</v>
      </c>
      <c r="N9666" t="s">
        <v>16971</v>
      </c>
    </row>
    <row r="9667" spans="1:14" x14ac:dyDescent="0.3">
      <c r="A9667" t="s">
        <v>16972</v>
      </c>
      <c r="B9667" t="s">
        <v>16973</v>
      </c>
      <c r="F9667" s="2" t="s">
        <v>147916</v>
      </c>
      <c r="G9667" s="2"/>
      <c r="H9667" s="2"/>
      <c r="I9667" s="2"/>
      <c r="J9667" s="1">
        <v>0.3659722222222222</v>
      </c>
      <c r="K9667" s="3"/>
      <c r="L9667" s="2"/>
      <c r="M9667">
        <v>836</v>
      </c>
      <c r="N9667" t="s">
        <v>8350</v>
      </c>
    </row>
    <row r="9668" spans="1:14" x14ac:dyDescent="0.3">
      <c r="A9668" t="s">
        <v>16974</v>
      </c>
      <c r="B9668" t="s">
        <v>16975</v>
      </c>
      <c r="F9668" s="2" t="s">
        <v>147927</v>
      </c>
      <c r="G9668" s="2"/>
      <c r="H9668" s="2"/>
      <c r="I9668" s="2"/>
      <c r="J9668" s="1">
        <v>0.46458333333333335</v>
      </c>
      <c r="K9668" s="3"/>
      <c r="L9668" s="2"/>
      <c r="M9668">
        <v>836</v>
      </c>
      <c r="N9668" t="s">
        <v>7920</v>
      </c>
    </row>
    <row r="9669" spans="1:14" x14ac:dyDescent="0.3">
      <c r="A9669" t="s">
        <v>16976</v>
      </c>
      <c r="B9669" t="s">
        <v>16977</v>
      </c>
      <c r="F9669" s="2" t="s">
        <v>16977</v>
      </c>
      <c r="G9669" s="2"/>
      <c r="H9669" s="2"/>
      <c r="I9669" s="2"/>
      <c r="J9669" s="1">
        <v>0.44027777777777777</v>
      </c>
      <c r="K9669" s="3"/>
      <c r="L9669" s="2"/>
      <c r="M9669">
        <v>836</v>
      </c>
      <c r="N9669" t="s">
        <v>16978</v>
      </c>
    </row>
    <row r="9670" spans="1:14" x14ac:dyDescent="0.3">
      <c r="A9670" t="s">
        <v>16979</v>
      </c>
      <c r="B9670" t="s">
        <v>16980</v>
      </c>
      <c r="F9670" s="2" t="s">
        <v>147940</v>
      </c>
      <c r="G9670" s="2"/>
      <c r="H9670" s="2"/>
      <c r="I9670" s="2"/>
      <c r="J9670" s="1">
        <v>0.35486111111111113</v>
      </c>
      <c r="K9670" s="3"/>
      <c r="L9670" s="2"/>
      <c r="M9670">
        <v>836</v>
      </c>
      <c r="N9670" t="s">
        <v>5104</v>
      </c>
    </row>
    <row r="9671" spans="1:14" x14ac:dyDescent="0.3">
      <c r="A9671" t="s">
        <v>16981</v>
      </c>
      <c r="B9671" t="s">
        <v>16982</v>
      </c>
      <c r="F9671" s="2" t="s">
        <v>150461</v>
      </c>
      <c r="G9671" s="2"/>
      <c r="H9671" s="2"/>
      <c r="I9671" s="2"/>
      <c r="J9671" s="1">
        <v>0.33819444444444446</v>
      </c>
      <c r="K9671" s="3"/>
      <c r="L9671" s="2"/>
      <c r="M9671">
        <v>836</v>
      </c>
      <c r="N9671" t="s">
        <v>1741</v>
      </c>
    </row>
    <row r="9672" spans="1:14" x14ac:dyDescent="0.3">
      <c r="A9672" t="s">
        <v>16983</v>
      </c>
      <c r="B9672" t="s">
        <v>16984</v>
      </c>
      <c r="F9672" s="2" t="s">
        <v>16984</v>
      </c>
      <c r="G9672" s="2"/>
      <c r="H9672" s="2"/>
      <c r="I9672" s="2"/>
      <c r="J9672" s="1">
        <v>0.51180555555555551</v>
      </c>
      <c r="K9672" s="3"/>
      <c r="L9672" s="2"/>
      <c r="M9672">
        <v>836</v>
      </c>
      <c r="N9672" t="s">
        <v>607</v>
      </c>
    </row>
    <row r="9673" spans="1:14" x14ac:dyDescent="0.3">
      <c r="A9673" t="s">
        <v>16985</v>
      </c>
      <c r="B9673" t="s">
        <v>16986</v>
      </c>
      <c r="F9673" s="2" t="s">
        <v>150462</v>
      </c>
      <c r="G9673" s="2"/>
      <c r="H9673" s="2"/>
      <c r="I9673" s="2"/>
      <c r="J9673" s="1">
        <v>0.49027777777777776</v>
      </c>
      <c r="K9673" s="3"/>
      <c r="L9673" s="2"/>
      <c r="M9673">
        <v>836</v>
      </c>
      <c r="N9673" t="s">
        <v>14905</v>
      </c>
    </row>
    <row r="9674" spans="1:14" x14ac:dyDescent="0.3">
      <c r="A9674" t="s">
        <v>16987</v>
      </c>
      <c r="B9674" t="s">
        <v>16988</v>
      </c>
      <c r="F9674" s="2" t="s">
        <v>150463</v>
      </c>
      <c r="G9674" s="2"/>
      <c r="H9674" s="2"/>
      <c r="I9674" s="2"/>
      <c r="J9674" s="1">
        <v>0.3888888888888889</v>
      </c>
      <c r="K9674" s="3"/>
      <c r="L9674" s="2"/>
      <c r="M9674">
        <v>836</v>
      </c>
      <c r="N9674" t="s">
        <v>16989</v>
      </c>
    </row>
    <row r="9675" spans="1:14" x14ac:dyDescent="0.3">
      <c r="A9675" t="s">
        <v>16990</v>
      </c>
      <c r="B9675" t="s">
        <v>16991</v>
      </c>
      <c r="F9675" s="2" t="s">
        <v>147891</v>
      </c>
      <c r="G9675" s="2"/>
      <c r="H9675" s="2"/>
      <c r="I9675" s="2"/>
      <c r="J9675" s="1">
        <v>0.43194444444444446</v>
      </c>
      <c r="K9675" s="3"/>
      <c r="L9675" s="2"/>
      <c r="M9675">
        <v>836</v>
      </c>
      <c r="N9675" t="s">
        <v>67</v>
      </c>
    </row>
    <row r="9676" spans="1:14" x14ac:dyDescent="0.3">
      <c r="A9676" t="s">
        <v>16992</v>
      </c>
      <c r="B9676" t="s">
        <v>16993</v>
      </c>
      <c r="F9676" s="2" t="s">
        <v>147931</v>
      </c>
      <c r="G9676" s="2"/>
      <c r="H9676" s="2"/>
      <c r="I9676" s="2"/>
      <c r="J9676" s="1">
        <v>0.44236111111111109</v>
      </c>
      <c r="K9676" s="3"/>
      <c r="L9676" s="2"/>
      <c r="M9676">
        <v>836</v>
      </c>
      <c r="N9676" t="s">
        <v>1992</v>
      </c>
    </row>
    <row r="9677" spans="1:14" x14ac:dyDescent="0.3">
      <c r="A9677" t="s">
        <v>16994</v>
      </c>
      <c r="B9677" t="s">
        <v>16995</v>
      </c>
      <c r="F9677" s="2" t="s">
        <v>147930</v>
      </c>
      <c r="G9677" s="2"/>
      <c r="H9677" s="2"/>
      <c r="I9677" s="2"/>
      <c r="J9677" s="1">
        <v>0.33541666666666664</v>
      </c>
      <c r="K9677" s="3"/>
      <c r="L9677" s="2"/>
      <c r="M9677">
        <v>836</v>
      </c>
      <c r="N9677" t="s">
        <v>307</v>
      </c>
    </row>
    <row r="9678" spans="1:14" x14ac:dyDescent="0.3">
      <c r="A9678" t="s">
        <v>16996</v>
      </c>
      <c r="B9678" t="s">
        <v>16997</v>
      </c>
      <c r="F9678" s="2" t="s">
        <v>148574</v>
      </c>
      <c r="G9678" s="2"/>
      <c r="H9678" s="2"/>
      <c r="I9678" s="2"/>
      <c r="J9678" s="1">
        <v>0.3347222222222222</v>
      </c>
      <c r="K9678" s="3"/>
      <c r="L9678" s="2"/>
      <c r="M9678">
        <v>836</v>
      </c>
      <c r="N9678" t="s">
        <v>7527</v>
      </c>
    </row>
    <row r="9679" spans="1:14" x14ac:dyDescent="0.3">
      <c r="A9679" t="s">
        <v>16998</v>
      </c>
      <c r="B9679" t="s">
        <v>16999</v>
      </c>
      <c r="F9679" s="2" t="s">
        <v>147876</v>
      </c>
      <c r="G9679" s="2"/>
      <c r="H9679" s="2"/>
      <c r="I9679" s="2"/>
      <c r="J9679" s="1">
        <v>0.46458333333333335</v>
      </c>
      <c r="K9679" s="3"/>
      <c r="L9679" s="2"/>
      <c r="M9679">
        <v>836</v>
      </c>
      <c r="N9679" t="s">
        <v>17000</v>
      </c>
    </row>
    <row r="9680" spans="1:14" x14ac:dyDescent="0.3">
      <c r="A9680" t="s">
        <v>17001</v>
      </c>
      <c r="B9680" t="s">
        <v>17002</v>
      </c>
      <c r="F9680" s="2" t="s">
        <v>150464</v>
      </c>
      <c r="G9680" s="2"/>
      <c r="H9680" s="2"/>
      <c r="I9680" s="2"/>
      <c r="J9680" s="1">
        <v>0.47499999999999998</v>
      </c>
      <c r="K9680" s="3"/>
      <c r="L9680" s="2"/>
      <c r="M9680">
        <v>836</v>
      </c>
      <c r="N9680" t="s">
        <v>7292</v>
      </c>
    </row>
    <row r="9681" spans="1:14" x14ac:dyDescent="0.3">
      <c r="A9681" t="s">
        <v>17003</v>
      </c>
      <c r="B9681" t="s">
        <v>17004</v>
      </c>
      <c r="F9681" s="2" t="s">
        <v>147987</v>
      </c>
      <c r="G9681" s="2"/>
      <c r="H9681" s="2"/>
      <c r="I9681" s="2"/>
      <c r="J9681" s="1">
        <v>0.45347222222222222</v>
      </c>
      <c r="K9681" s="3"/>
      <c r="L9681" s="2"/>
      <c r="M9681">
        <v>836</v>
      </c>
      <c r="N9681" t="s">
        <v>8060</v>
      </c>
    </row>
    <row r="9682" spans="1:14" x14ac:dyDescent="0.3">
      <c r="A9682" t="s">
        <v>17005</v>
      </c>
      <c r="B9682" t="s">
        <v>17006</v>
      </c>
      <c r="F9682" s="2" t="s">
        <v>147919</v>
      </c>
      <c r="G9682" s="2"/>
      <c r="H9682" s="2"/>
      <c r="I9682" s="2"/>
      <c r="J9682" s="1">
        <v>0.46388888888888891</v>
      </c>
      <c r="K9682" s="3"/>
      <c r="L9682" s="2"/>
      <c r="M9682">
        <v>836</v>
      </c>
      <c r="N9682" t="s">
        <v>1659</v>
      </c>
    </row>
    <row r="9683" spans="1:14" x14ac:dyDescent="0.3">
      <c r="A9683" t="s">
        <v>17007</v>
      </c>
      <c r="B9683" t="s">
        <v>17008</v>
      </c>
      <c r="F9683" s="2" t="s">
        <v>149190</v>
      </c>
      <c r="G9683" s="2"/>
      <c r="H9683" s="2"/>
      <c r="I9683" s="2"/>
      <c r="J9683" s="1">
        <v>0.36249999999999999</v>
      </c>
      <c r="K9683" s="3"/>
      <c r="L9683" s="2"/>
      <c r="M9683">
        <v>836</v>
      </c>
      <c r="N9683" t="s">
        <v>8325</v>
      </c>
    </row>
    <row r="9684" spans="1:14" x14ac:dyDescent="0.3">
      <c r="A9684" t="s">
        <v>17009</v>
      </c>
      <c r="B9684" t="s">
        <v>17010</v>
      </c>
      <c r="F9684" s="2" t="s">
        <v>147768</v>
      </c>
      <c r="G9684" s="2"/>
      <c r="H9684" s="2"/>
      <c r="I9684" s="2"/>
      <c r="J9684" s="1">
        <v>0.4</v>
      </c>
      <c r="K9684" s="3"/>
      <c r="L9684" s="2"/>
      <c r="M9684">
        <v>836</v>
      </c>
      <c r="N9684" t="s">
        <v>17011</v>
      </c>
    </row>
    <row r="9685" spans="1:14" x14ac:dyDescent="0.3">
      <c r="A9685" t="s">
        <v>17012</v>
      </c>
      <c r="B9685" t="s">
        <v>17013</v>
      </c>
      <c r="F9685" s="2" t="s">
        <v>147758</v>
      </c>
      <c r="G9685" s="2"/>
      <c r="H9685" s="2"/>
      <c r="I9685" s="2"/>
      <c r="J9685" s="1">
        <v>0.3972222222222222</v>
      </c>
      <c r="K9685" s="3"/>
      <c r="L9685" s="2"/>
      <c r="M9685">
        <v>836</v>
      </c>
      <c r="N9685" t="s">
        <v>10800</v>
      </c>
    </row>
    <row r="9686" spans="1:14" x14ac:dyDescent="0.3">
      <c r="A9686" t="s">
        <v>17014</v>
      </c>
      <c r="B9686" t="s">
        <v>17015</v>
      </c>
      <c r="F9686" s="2" t="s">
        <v>147838</v>
      </c>
      <c r="G9686" s="2"/>
      <c r="H9686" s="2"/>
      <c r="I9686" s="2"/>
      <c r="J9686" s="1">
        <v>0.44583333333333336</v>
      </c>
      <c r="K9686" s="3"/>
      <c r="L9686" s="2"/>
      <c r="M9686">
        <v>836</v>
      </c>
      <c r="N9686" t="s">
        <v>3210</v>
      </c>
    </row>
    <row r="9687" spans="1:14" x14ac:dyDescent="0.3">
      <c r="A9687" t="s">
        <v>17016</v>
      </c>
      <c r="B9687" t="s">
        <v>17017</v>
      </c>
      <c r="F9687" s="2" t="s">
        <v>148648</v>
      </c>
      <c r="G9687" s="2"/>
      <c r="H9687" s="2"/>
      <c r="I9687" s="2"/>
      <c r="J9687" s="1">
        <v>0.48541666666666666</v>
      </c>
      <c r="K9687" s="3"/>
      <c r="L9687" s="2"/>
      <c r="M9687">
        <v>836</v>
      </c>
      <c r="N9687" t="s">
        <v>9965</v>
      </c>
    </row>
    <row r="9688" spans="1:14" x14ac:dyDescent="0.3">
      <c r="A9688" t="s">
        <v>17018</v>
      </c>
      <c r="B9688" t="s">
        <v>17019</v>
      </c>
      <c r="F9688" s="2" t="s">
        <v>150422</v>
      </c>
      <c r="G9688" s="2"/>
      <c r="H9688" s="2"/>
      <c r="I9688" s="2"/>
      <c r="J9688" s="1">
        <v>0.47986111111111113</v>
      </c>
      <c r="K9688" s="3"/>
      <c r="L9688" s="2"/>
      <c r="M9688">
        <v>836</v>
      </c>
      <c r="N9688" t="s">
        <v>17020</v>
      </c>
    </row>
    <row r="9689" spans="1:14" x14ac:dyDescent="0.3">
      <c r="A9689" t="s">
        <v>17021</v>
      </c>
      <c r="B9689" t="s">
        <v>17022</v>
      </c>
      <c r="F9689" s="2" t="s">
        <v>150465</v>
      </c>
      <c r="G9689" s="2"/>
      <c r="H9689" s="2"/>
      <c r="I9689" s="2"/>
      <c r="J9689" s="1">
        <v>0.47708333333333336</v>
      </c>
      <c r="K9689" s="3"/>
      <c r="L9689" s="2"/>
      <c r="M9689">
        <v>836</v>
      </c>
      <c r="N9689" t="s">
        <v>7196</v>
      </c>
    </row>
    <row r="9690" spans="1:14" x14ac:dyDescent="0.3">
      <c r="A9690" t="s">
        <v>17023</v>
      </c>
      <c r="B9690" t="s">
        <v>8059</v>
      </c>
      <c r="F9690" s="2" t="s">
        <v>149079</v>
      </c>
      <c r="G9690" s="2"/>
      <c r="H9690" s="2"/>
      <c r="I9690" s="2"/>
      <c r="J9690" s="1">
        <v>0.57708333333333328</v>
      </c>
      <c r="K9690" s="3"/>
      <c r="L9690" s="2"/>
      <c r="M9690">
        <v>836</v>
      </c>
      <c r="N9690" t="s">
        <v>10269</v>
      </c>
    </row>
    <row r="9691" spans="1:14" x14ac:dyDescent="0.3">
      <c r="A9691" t="s">
        <v>17024</v>
      </c>
      <c r="B9691" t="s">
        <v>17025</v>
      </c>
      <c r="F9691" s="2" t="s">
        <v>148034</v>
      </c>
      <c r="G9691" s="2"/>
      <c r="H9691" s="2"/>
      <c r="I9691" s="2"/>
      <c r="J9691" s="1">
        <v>0.41458333333333336</v>
      </c>
      <c r="K9691" s="3"/>
      <c r="L9691" s="2"/>
      <c r="M9691">
        <v>836</v>
      </c>
      <c r="N9691" t="s">
        <v>7878</v>
      </c>
    </row>
    <row r="9692" spans="1:14" x14ac:dyDescent="0.3">
      <c r="A9692" t="s">
        <v>17026</v>
      </c>
      <c r="B9692" t="s">
        <v>17027</v>
      </c>
      <c r="F9692" s="2" t="s">
        <v>149115</v>
      </c>
      <c r="G9692" s="2"/>
      <c r="H9692" s="2"/>
      <c r="I9692" s="2"/>
      <c r="J9692" s="1">
        <v>0.55486111111111114</v>
      </c>
      <c r="K9692" s="3"/>
      <c r="L9692" s="2"/>
      <c r="M9692">
        <v>836</v>
      </c>
      <c r="N9692" t="s">
        <v>7202</v>
      </c>
    </row>
    <row r="9693" spans="1:14" x14ac:dyDescent="0.3">
      <c r="A9693" t="s">
        <v>17028</v>
      </c>
      <c r="B9693" t="s">
        <v>17029</v>
      </c>
      <c r="F9693" s="2" t="s">
        <v>148313</v>
      </c>
      <c r="G9693" s="2"/>
      <c r="H9693" s="2"/>
      <c r="I9693" s="2"/>
      <c r="J9693" s="1">
        <v>0.45277777777777778</v>
      </c>
      <c r="K9693" s="3"/>
      <c r="L9693" s="2"/>
      <c r="M9693">
        <v>836</v>
      </c>
      <c r="N9693" t="s">
        <v>13474</v>
      </c>
    </row>
    <row r="9694" spans="1:14" x14ac:dyDescent="0.3">
      <c r="A9694" t="s">
        <v>17030</v>
      </c>
      <c r="B9694" t="s">
        <v>17031</v>
      </c>
      <c r="F9694" s="2" t="s">
        <v>149190</v>
      </c>
      <c r="G9694" s="2"/>
      <c r="H9694" s="2"/>
      <c r="I9694" s="2"/>
      <c r="J9694" s="1">
        <v>0.49513888888888891</v>
      </c>
      <c r="K9694" s="3"/>
      <c r="L9694" s="2"/>
      <c r="M9694">
        <v>836</v>
      </c>
      <c r="N9694" t="s">
        <v>577</v>
      </c>
    </row>
    <row r="9695" spans="1:14" x14ac:dyDescent="0.3">
      <c r="A9695" t="s">
        <v>17032</v>
      </c>
      <c r="B9695" t="s">
        <v>17033</v>
      </c>
      <c r="F9695" s="2" t="s">
        <v>148450</v>
      </c>
      <c r="G9695" s="2"/>
      <c r="H9695" s="2"/>
      <c r="I9695" s="2"/>
      <c r="J9695" s="1">
        <v>0.42916666666666664</v>
      </c>
      <c r="K9695" s="3"/>
      <c r="L9695" s="2"/>
      <c r="M9695">
        <v>836</v>
      </c>
      <c r="N9695" t="s">
        <v>7527</v>
      </c>
    </row>
    <row r="9696" spans="1:14" x14ac:dyDescent="0.3">
      <c r="A9696" t="s">
        <v>17034</v>
      </c>
      <c r="B9696" t="s">
        <v>17035</v>
      </c>
      <c r="F9696" s="2" t="s">
        <v>147740</v>
      </c>
      <c r="G9696" s="2"/>
      <c r="H9696" s="2"/>
      <c r="I9696" s="2"/>
      <c r="J9696" s="1">
        <v>0.42083333333333334</v>
      </c>
      <c r="K9696" s="3"/>
      <c r="L9696" s="2"/>
      <c r="M9696">
        <v>836</v>
      </c>
      <c r="N9696" t="s">
        <v>10891</v>
      </c>
    </row>
    <row r="9697" spans="1:14" x14ac:dyDescent="0.3">
      <c r="A9697" t="s">
        <v>17036</v>
      </c>
      <c r="B9697" t="s">
        <v>17037</v>
      </c>
      <c r="F9697" s="2" t="s">
        <v>147891</v>
      </c>
      <c r="G9697" s="2"/>
      <c r="H9697" s="2"/>
      <c r="I9697" s="2"/>
      <c r="J9697" s="1">
        <v>0.35486111111111113</v>
      </c>
      <c r="K9697" s="3"/>
      <c r="L9697" s="2"/>
      <c r="M9697">
        <v>836</v>
      </c>
      <c r="N9697" t="s">
        <v>2873</v>
      </c>
    </row>
    <row r="9698" spans="1:14" x14ac:dyDescent="0.3">
      <c r="A9698" t="s">
        <v>17041</v>
      </c>
      <c r="B9698" t="s">
        <v>17042</v>
      </c>
      <c r="F9698" s="2" t="s">
        <v>147927</v>
      </c>
      <c r="G9698" s="2"/>
      <c r="H9698" s="2"/>
      <c r="I9698" s="2"/>
      <c r="J9698" s="1">
        <v>0.77777777777777779</v>
      </c>
      <c r="K9698" s="3"/>
      <c r="L9698" s="2"/>
      <c r="M9698">
        <v>836</v>
      </c>
      <c r="N9698" t="s">
        <v>2100</v>
      </c>
    </row>
    <row r="9699" spans="1:14" x14ac:dyDescent="0.3">
      <c r="A9699" t="s">
        <v>17043</v>
      </c>
      <c r="B9699" t="s">
        <v>17044</v>
      </c>
      <c r="F9699" s="2" t="s">
        <v>147921</v>
      </c>
      <c r="G9699" s="2"/>
      <c r="H9699" s="2"/>
      <c r="I9699" s="2"/>
      <c r="J9699" s="1">
        <v>0.39652777777777776</v>
      </c>
      <c r="K9699" s="3"/>
      <c r="L9699" s="2"/>
      <c r="M9699">
        <v>836</v>
      </c>
      <c r="N9699" t="s">
        <v>2100</v>
      </c>
    </row>
    <row r="9700" spans="1:14" x14ac:dyDescent="0.3">
      <c r="A9700" t="s">
        <v>17045</v>
      </c>
      <c r="B9700" t="s">
        <v>17046</v>
      </c>
      <c r="F9700" s="2" t="s">
        <v>147919</v>
      </c>
      <c r="G9700" s="2"/>
      <c r="H9700" s="2"/>
      <c r="I9700" s="2"/>
      <c r="J9700" s="1">
        <v>0.49236111111111114</v>
      </c>
      <c r="K9700" s="3"/>
      <c r="L9700" s="2"/>
      <c r="M9700">
        <v>836</v>
      </c>
      <c r="N9700" t="s">
        <v>3018</v>
      </c>
    </row>
    <row r="9701" spans="1:14" x14ac:dyDescent="0.3">
      <c r="A9701" t="s">
        <v>17047</v>
      </c>
      <c r="B9701" t="s">
        <v>8070</v>
      </c>
      <c r="F9701" s="2" t="s">
        <v>8070</v>
      </c>
      <c r="G9701" s="2"/>
      <c r="H9701" s="2"/>
      <c r="I9701" s="2"/>
      <c r="J9701" s="1">
        <v>0.34027777777777779</v>
      </c>
      <c r="K9701" s="3"/>
      <c r="L9701" s="2"/>
      <c r="M9701">
        <v>836</v>
      </c>
      <c r="N9701" t="s">
        <v>8071</v>
      </c>
    </row>
    <row r="9702" spans="1:14" x14ac:dyDescent="0.3">
      <c r="A9702" t="s">
        <v>17048</v>
      </c>
      <c r="B9702" t="s">
        <v>8070</v>
      </c>
      <c r="F9702" s="2" t="s">
        <v>8070</v>
      </c>
      <c r="G9702" s="2"/>
      <c r="H9702" s="2"/>
      <c r="I9702" s="2"/>
      <c r="J9702" s="1">
        <v>0.44236111111111109</v>
      </c>
      <c r="K9702" s="3"/>
      <c r="L9702" s="2"/>
      <c r="M9702">
        <v>836</v>
      </c>
      <c r="N9702" t="s">
        <v>8071</v>
      </c>
    </row>
    <row r="9703" spans="1:14" x14ac:dyDescent="0.3">
      <c r="A9703" t="s">
        <v>17049</v>
      </c>
      <c r="B9703" t="s">
        <v>17050</v>
      </c>
      <c r="F9703" s="2" t="s">
        <v>150466</v>
      </c>
      <c r="G9703" s="2"/>
      <c r="H9703" s="2"/>
      <c r="I9703" s="2"/>
      <c r="J9703" s="1">
        <v>0.48472222222222222</v>
      </c>
      <c r="K9703" s="3"/>
      <c r="L9703" s="2"/>
      <c r="M9703">
        <v>836</v>
      </c>
      <c r="N9703" t="s">
        <v>13504</v>
      </c>
    </row>
    <row r="9704" spans="1:14" x14ac:dyDescent="0.3">
      <c r="A9704" t="s">
        <v>17054</v>
      </c>
      <c r="B9704" t="s">
        <v>17055</v>
      </c>
      <c r="F9704" s="2" t="s">
        <v>148750</v>
      </c>
      <c r="G9704" s="2"/>
      <c r="H9704" s="2"/>
      <c r="I9704" s="2"/>
      <c r="J9704" s="1">
        <v>0.39374999999999999</v>
      </c>
      <c r="K9704" s="3"/>
      <c r="L9704" s="2"/>
      <c r="M9704">
        <v>836</v>
      </c>
      <c r="N9704" t="s">
        <v>12180</v>
      </c>
    </row>
    <row r="9705" spans="1:14" x14ac:dyDescent="0.3">
      <c r="A9705" t="s">
        <v>17056</v>
      </c>
      <c r="B9705" t="s">
        <v>17057</v>
      </c>
      <c r="F9705" s="2" t="s">
        <v>147861</v>
      </c>
      <c r="G9705" s="2"/>
      <c r="H9705" s="2"/>
      <c r="I9705" s="2"/>
      <c r="J9705" s="1">
        <v>0.43611111111111112</v>
      </c>
      <c r="K9705" s="3"/>
      <c r="L9705" s="2"/>
      <c r="M9705">
        <v>836</v>
      </c>
      <c r="N9705" t="s">
        <v>17058</v>
      </c>
    </row>
    <row r="9706" spans="1:14" x14ac:dyDescent="0.3">
      <c r="A9706" t="s">
        <v>17059</v>
      </c>
      <c r="B9706" t="s">
        <v>16965</v>
      </c>
      <c r="F9706" s="2" t="s">
        <v>148689</v>
      </c>
      <c r="G9706" s="2"/>
      <c r="H9706" s="2"/>
      <c r="I9706" s="2"/>
      <c r="J9706" s="1">
        <v>0.375</v>
      </c>
      <c r="K9706" s="3"/>
      <c r="L9706" s="2"/>
      <c r="M9706">
        <v>836</v>
      </c>
      <c r="N9706" t="s">
        <v>987</v>
      </c>
    </row>
    <row r="9707" spans="1:14" x14ac:dyDescent="0.3">
      <c r="A9707" t="s">
        <v>17060</v>
      </c>
      <c r="B9707" t="s">
        <v>17061</v>
      </c>
      <c r="F9707" s="2" t="s">
        <v>148571</v>
      </c>
      <c r="G9707" s="2"/>
      <c r="H9707" s="2"/>
      <c r="I9707" s="2"/>
      <c r="J9707" s="1">
        <v>0.43055555555555558</v>
      </c>
      <c r="K9707" s="3"/>
      <c r="L9707" s="2"/>
      <c r="M9707">
        <v>836</v>
      </c>
      <c r="N9707" t="s">
        <v>1897</v>
      </c>
    </row>
    <row r="9708" spans="1:14" x14ac:dyDescent="0.3">
      <c r="A9708" t="s">
        <v>17062</v>
      </c>
      <c r="B9708" t="s">
        <v>17063</v>
      </c>
      <c r="F9708" s="2" t="s">
        <v>147944</v>
      </c>
      <c r="G9708" s="2"/>
      <c r="H9708" s="2"/>
      <c r="I9708" s="2"/>
      <c r="J9708" s="1">
        <v>0.41388888888888886</v>
      </c>
      <c r="K9708" s="3"/>
      <c r="L9708" s="2"/>
      <c r="M9708">
        <v>836</v>
      </c>
      <c r="N9708" t="s">
        <v>1072</v>
      </c>
    </row>
    <row r="9709" spans="1:14" x14ac:dyDescent="0.3">
      <c r="A9709" t="s">
        <v>17064</v>
      </c>
      <c r="B9709" t="s">
        <v>17065</v>
      </c>
      <c r="F9709" s="2" t="s">
        <v>148750</v>
      </c>
      <c r="G9709" s="2"/>
      <c r="H9709" s="2"/>
      <c r="I9709" s="2"/>
      <c r="J9709" s="1">
        <v>0.40625</v>
      </c>
      <c r="K9709" s="3"/>
      <c r="L9709" s="2"/>
      <c r="M9709">
        <v>836</v>
      </c>
      <c r="N9709" t="s">
        <v>90</v>
      </c>
    </row>
    <row r="9710" spans="1:14" x14ac:dyDescent="0.3">
      <c r="A9710" t="s">
        <v>17066</v>
      </c>
      <c r="B9710" t="s">
        <v>17067</v>
      </c>
      <c r="F9710" s="2" t="s">
        <v>147846</v>
      </c>
      <c r="G9710" s="2"/>
      <c r="H9710" s="2"/>
      <c r="I9710" s="2"/>
      <c r="J9710" s="1">
        <v>0.39305555555555555</v>
      </c>
      <c r="K9710" s="3"/>
      <c r="L9710" s="2"/>
      <c r="M9710">
        <v>836</v>
      </c>
      <c r="N9710" t="s">
        <v>7202</v>
      </c>
    </row>
    <row r="9711" spans="1:14" x14ac:dyDescent="0.3">
      <c r="A9711" t="s">
        <v>17068</v>
      </c>
      <c r="B9711" t="s">
        <v>17069</v>
      </c>
      <c r="F9711" s="2" t="s">
        <v>150467</v>
      </c>
      <c r="G9711" s="2"/>
      <c r="H9711" s="2"/>
      <c r="I9711" s="2"/>
      <c r="J9711" s="1">
        <v>0.42569444444444443</v>
      </c>
      <c r="K9711" s="3"/>
      <c r="L9711" s="2"/>
      <c r="M9711">
        <v>836</v>
      </c>
      <c r="N9711" t="s">
        <v>11045</v>
      </c>
    </row>
    <row r="9712" spans="1:14" x14ac:dyDescent="0.3">
      <c r="A9712" t="s">
        <v>17070</v>
      </c>
      <c r="B9712" t="s">
        <v>17071</v>
      </c>
      <c r="F9712" s="2" t="s">
        <v>150468</v>
      </c>
      <c r="G9712" s="2"/>
      <c r="H9712" s="2"/>
      <c r="I9712" s="2"/>
      <c r="J9712" s="1">
        <v>0.37638888888888888</v>
      </c>
      <c r="K9712" s="3"/>
      <c r="L9712" s="2"/>
      <c r="M9712">
        <v>836</v>
      </c>
      <c r="N9712" t="s">
        <v>10116</v>
      </c>
    </row>
    <row r="9713" spans="1:14" x14ac:dyDescent="0.3">
      <c r="A9713" t="s">
        <v>17072</v>
      </c>
      <c r="B9713" t="s">
        <v>17073</v>
      </c>
      <c r="F9713" s="2" t="s">
        <v>149644</v>
      </c>
      <c r="G9713" s="2"/>
      <c r="H9713" s="2"/>
      <c r="I9713" s="2"/>
      <c r="J9713" s="1">
        <v>0.3888888888888889</v>
      </c>
      <c r="K9713" s="3"/>
      <c r="L9713" s="2"/>
      <c r="M9713">
        <v>836</v>
      </c>
      <c r="N9713" t="s">
        <v>7938</v>
      </c>
    </row>
    <row r="9714" spans="1:14" x14ac:dyDescent="0.3">
      <c r="A9714" t="s">
        <v>17074</v>
      </c>
      <c r="B9714" t="s">
        <v>17075</v>
      </c>
      <c r="F9714" s="2" t="s">
        <v>148483</v>
      </c>
      <c r="G9714" s="2"/>
      <c r="H9714" s="2"/>
      <c r="I9714" s="2"/>
      <c r="J9714" s="1">
        <v>0.34166666666666667</v>
      </c>
      <c r="K9714" s="3"/>
      <c r="L9714" s="2"/>
      <c r="M9714">
        <v>836</v>
      </c>
      <c r="N9714" t="s">
        <v>17076</v>
      </c>
    </row>
    <row r="9715" spans="1:14" x14ac:dyDescent="0.3">
      <c r="A9715" t="s">
        <v>17077</v>
      </c>
      <c r="B9715" t="s">
        <v>17078</v>
      </c>
      <c r="F9715" s="2" t="s">
        <v>150469</v>
      </c>
      <c r="G9715" s="2"/>
      <c r="H9715" s="2"/>
      <c r="I9715" s="2"/>
      <c r="J9715" s="1">
        <v>0.40902777777777777</v>
      </c>
      <c r="K9715" s="3"/>
      <c r="L9715" s="2"/>
      <c r="M9715">
        <v>836</v>
      </c>
      <c r="N9715" t="s">
        <v>9457</v>
      </c>
    </row>
    <row r="9716" spans="1:14" x14ac:dyDescent="0.3">
      <c r="A9716" t="s">
        <v>17079</v>
      </c>
      <c r="B9716" t="s">
        <v>17080</v>
      </c>
      <c r="F9716" s="2" t="s">
        <v>147903</v>
      </c>
      <c r="G9716" s="2"/>
      <c r="H9716" s="2"/>
      <c r="I9716" s="2"/>
      <c r="J9716" s="1">
        <v>0.38958333333333334</v>
      </c>
      <c r="K9716" s="3"/>
      <c r="L9716" s="2"/>
      <c r="M9716">
        <v>836</v>
      </c>
      <c r="N9716" t="s">
        <v>8614</v>
      </c>
    </row>
    <row r="9717" spans="1:14" x14ac:dyDescent="0.3">
      <c r="A9717" t="s">
        <v>17081</v>
      </c>
      <c r="B9717" t="s">
        <v>17082</v>
      </c>
      <c r="F9717" s="2" t="s">
        <v>21285</v>
      </c>
      <c r="G9717" s="2"/>
      <c r="H9717" s="2"/>
      <c r="I9717" s="2"/>
      <c r="J9717" s="1">
        <v>0.66041666666666665</v>
      </c>
      <c r="K9717" s="3"/>
      <c r="L9717" s="2"/>
      <c r="M9717">
        <v>836</v>
      </c>
      <c r="N9717" t="s">
        <v>15454</v>
      </c>
    </row>
    <row r="9718" spans="1:14" x14ac:dyDescent="0.3">
      <c r="A9718" t="s">
        <v>17083</v>
      </c>
      <c r="B9718" t="s">
        <v>17084</v>
      </c>
      <c r="F9718" s="2" t="s">
        <v>150470</v>
      </c>
      <c r="G9718" s="2"/>
      <c r="H9718" s="2"/>
      <c r="I9718" s="2"/>
      <c r="J9718" s="1">
        <v>0.57430555555555551</v>
      </c>
      <c r="K9718" s="3"/>
      <c r="L9718" s="2"/>
      <c r="M9718">
        <v>836</v>
      </c>
      <c r="N9718" t="s">
        <v>132</v>
      </c>
    </row>
    <row r="9719" spans="1:14" x14ac:dyDescent="0.3">
      <c r="A9719" t="s">
        <v>17085</v>
      </c>
      <c r="B9719" t="s">
        <v>8127</v>
      </c>
      <c r="F9719" s="2" t="s">
        <v>147895</v>
      </c>
      <c r="G9719" s="2"/>
      <c r="H9719" s="2"/>
      <c r="I9719" s="2"/>
      <c r="J9719" s="1">
        <v>0.41458333333333336</v>
      </c>
      <c r="K9719" s="3"/>
      <c r="L9719" s="2"/>
      <c r="M9719">
        <v>836</v>
      </c>
      <c r="N9719" t="s">
        <v>13474</v>
      </c>
    </row>
    <row r="9720" spans="1:14" x14ac:dyDescent="0.3">
      <c r="A9720" t="s">
        <v>17086</v>
      </c>
      <c r="B9720" t="s">
        <v>17087</v>
      </c>
      <c r="F9720" s="2" t="s">
        <v>17087</v>
      </c>
      <c r="G9720" s="2"/>
      <c r="H9720" s="2"/>
      <c r="I9720" s="2"/>
      <c r="J9720" s="1">
        <v>0.15694444444444444</v>
      </c>
      <c r="K9720" s="3"/>
      <c r="L9720" s="2"/>
      <c r="M9720">
        <v>836</v>
      </c>
      <c r="N9720" t="s">
        <v>8607</v>
      </c>
    </row>
    <row r="9721" spans="1:14" x14ac:dyDescent="0.3">
      <c r="A9721" t="s">
        <v>17088</v>
      </c>
      <c r="B9721" t="s">
        <v>17089</v>
      </c>
      <c r="F9721" s="2" t="s">
        <v>17089</v>
      </c>
      <c r="G9721" s="2"/>
      <c r="H9721" s="2"/>
      <c r="I9721" s="2"/>
      <c r="J9721" s="1">
        <v>0.15208333333333332</v>
      </c>
      <c r="K9721" s="3"/>
      <c r="L9721" s="2"/>
      <c r="M9721">
        <v>836</v>
      </c>
      <c r="N9721" t="s">
        <v>11178</v>
      </c>
    </row>
    <row r="9722" spans="1:14" x14ac:dyDescent="0.3">
      <c r="A9722" t="s">
        <v>17090</v>
      </c>
      <c r="B9722" t="s">
        <v>17091</v>
      </c>
      <c r="F9722" s="2" t="s">
        <v>150471</v>
      </c>
      <c r="G9722" s="2"/>
      <c r="H9722" s="2"/>
      <c r="I9722" s="2"/>
      <c r="J9722" s="1">
        <v>0.48749999999999999</v>
      </c>
      <c r="K9722" s="3"/>
      <c r="L9722" s="2"/>
      <c r="M9722">
        <v>836</v>
      </c>
      <c r="N9722" t="s">
        <v>11124</v>
      </c>
    </row>
    <row r="9723" spans="1:14" x14ac:dyDescent="0.3">
      <c r="A9723" t="s">
        <v>17092</v>
      </c>
      <c r="B9723" t="s">
        <v>17093</v>
      </c>
      <c r="F9723" s="2" t="s">
        <v>149115</v>
      </c>
      <c r="G9723" s="2"/>
      <c r="H9723" s="2"/>
      <c r="I9723" s="2"/>
      <c r="J9723" s="1">
        <v>0.76597222222222228</v>
      </c>
      <c r="K9723" s="3"/>
      <c r="L9723" s="2"/>
      <c r="M9723">
        <v>836</v>
      </c>
      <c r="N9723" t="s">
        <v>17094</v>
      </c>
    </row>
    <row r="9724" spans="1:14" x14ac:dyDescent="0.3">
      <c r="A9724" t="s">
        <v>17095</v>
      </c>
      <c r="B9724" t="s">
        <v>17096</v>
      </c>
      <c r="F9724" s="2" t="s">
        <v>17096</v>
      </c>
      <c r="G9724" s="2"/>
      <c r="H9724" s="2"/>
      <c r="I9724" s="2"/>
      <c r="J9724" s="1">
        <v>0.3527777777777778</v>
      </c>
      <c r="K9724" s="3"/>
      <c r="L9724" s="2"/>
      <c r="M9724">
        <v>836</v>
      </c>
      <c r="N9724" t="s">
        <v>778</v>
      </c>
    </row>
    <row r="9725" spans="1:14" x14ac:dyDescent="0.3">
      <c r="A9725" t="s">
        <v>17097</v>
      </c>
      <c r="B9725" t="s">
        <v>17098</v>
      </c>
      <c r="F9725" s="2" t="s">
        <v>148147</v>
      </c>
      <c r="G9725" s="2"/>
      <c r="H9725" s="2"/>
      <c r="I9725" s="2"/>
      <c r="J9725" s="1">
        <v>0.44583333333333336</v>
      </c>
      <c r="K9725" s="3"/>
      <c r="L9725" s="2"/>
      <c r="M9725">
        <v>836</v>
      </c>
      <c r="N9725" t="s">
        <v>17099</v>
      </c>
    </row>
    <row r="9726" spans="1:14" x14ac:dyDescent="0.3">
      <c r="A9726" t="s">
        <v>17100</v>
      </c>
      <c r="B9726" t="s">
        <v>7988</v>
      </c>
      <c r="F9726" s="2" t="s">
        <v>148063</v>
      </c>
      <c r="G9726" s="2"/>
      <c r="H9726" s="2"/>
      <c r="I9726" s="2"/>
      <c r="J9726" s="1">
        <v>0.47916666666666669</v>
      </c>
      <c r="K9726" s="3"/>
      <c r="L9726" s="2"/>
      <c r="M9726">
        <v>836</v>
      </c>
      <c r="N9726" t="s">
        <v>17101</v>
      </c>
    </row>
    <row r="9727" spans="1:14" x14ac:dyDescent="0.3">
      <c r="A9727" t="s">
        <v>17102</v>
      </c>
      <c r="B9727" t="s">
        <v>17103</v>
      </c>
      <c r="F9727" s="2" t="s">
        <v>148782</v>
      </c>
      <c r="G9727" s="2"/>
      <c r="H9727" s="2"/>
      <c r="I9727" s="2"/>
      <c r="J9727" s="1">
        <v>0.4826388888888889</v>
      </c>
      <c r="K9727" s="3"/>
      <c r="L9727" s="2"/>
      <c r="M9727">
        <v>836</v>
      </c>
      <c r="N9727" t="s">
        <v>2147</v>
      </c>
    </row>
    <row r="9728" spans="1:14" x14ac:dyDescent="0.3">
      <c r="A9728" t="s">
        <v>17104</v>
      </c>
      <c r="B9728" t="s">
        <v>17105</v>
      </c>
      <c r="F9728" s="2" t="s">
        <v>148756</v>
      </c>
      <c r="G9728" s="2"/>
      <c r="H9728" s="2"/>
      <c r="I9728" s="2"/>
      <c r="J9728" s="1">
        <v>0.50694444444444442</v>
      </c>
      <c r="K9728" s="3"/>
      <c r="L9728" s="2"/>
      <c r="M9728">
        <v>836</v>
      </c>
      <c r="N9728" t="s">
        <v>2041</v>
      </c>
    </row>
    <row r="9729" spans="1:14" x14ac:dyDescent="0.3">
      <c r="A9729" t="s">
        <v>17106</v>
      </c>
      <c r="B9729" t="s">
        <v>17107</v>
      </c>
      <c r="F9729" s="2" t="s">
        <v>148088</v>
      </c>
      <c r="G9729" s="2"/>
      <c r="H9729" s="2"/>
      <c r="I9729" s="2"/>
      <c r="J9729" s="1">
        <v>0.46805555555555556</v>
      </c>
      <c r="K9729" s="3"/>
      <c r="L9729" s="2"/>
      <c r="M9729">
        <v>836</v>
      </c>
      <c r="N9729" t="s">
        <v>148</v>
      </c>
    </row>
    <row r="9730" spans="1:14" x14ac:dyDescent="0.3">
      <c r="A9730" t="s">
        <v>16974</v>
      </c>
      <c r="B9730" t="s">
        <v>17108</v>
      </c>
      <c r="F9730" s="2" t="s">
        <v>150472</v>
      </c>
      <c r="G9730" s="2"/>
      <c r="H9730" s="2"/>
      <c r="I9730" s="2"/>
      <c r="J9730" s="1">
        <v>0.35</v>
      </c>
      <c r="K9730" s="3"/>
      <c r="L9730" s="2"/>
      <c r="M9730">
        <v>836</v>
      </c>
      <c r="N9730" t="s">
        <v>13544</v>
      </c>
    </row>
    <row r="9731" spans="1:14" x14ac:dyDescent="0.3">
      <c r="A9731" t="s">
        <v>17109</v>
      </c>
      <c r="B9731" t="s">
        <v>17110</v>
      </c>
      <c r="F9731" s="2" t="s">
        <v>150458</v>
      </c>
      <c r="G9731" s="2"/>
      <c r="H9731" s="2"/>
      <c r="I9731" s="2"/>
      <c r="J9731" s="1">
        <v>0.42222222222222222</v>
      </c>
      <c r="K9731" s="3"/>
      <c r="L9731" s="2"/>
      <c r="M9731">
        <v>836</v>
      </c>
      <c r="N9731" t="s">
        <v>17111</v>
      </c>
    </row>
    <row r="9732" spans="1:14" x14ac:dyDescent="0.3">
      <c r="A9732" t="s">
        <v>17112</v>
      </c>
      <c r="B9732" t="s">
        <v>17113</v>
      </c>
      <c r="F9732" s="2" t="s">
        <v>17113</v>
      </c>
      <c r="G9732" s="2"/>
      <c r="H9732" s="2"/>
      <c r="I9732" s="2"/>
      <c r="J9732" s="1">
        <v>0.6</v>
      </c>
      <c r="K9732" s="3"/>
      <c r="L9732" s="2"/>
      <c r="M9732">
        <v>836</v>
      </c>
      <c r="N9732" t="s">
        <v>10102</v>
      </c>
    </row>
    <row r="9733" spans="1:14" x14ac:dyDescent="0.3">
      <c r="A9733" t="s">
        <v>17117</v>
      </c>
      <c r="B9733" t="s">
        <v>17118</v>
      </c>
      <c r="F9733" s="2" t="s">
        <v>147915</v>
      </c>
      <c r="G9733" s="2"/>
      <c r="H9733" s="2"/>
      <c r="I9733" s="2"/>
      <c r="J9733" s="1">
        <v>0.45694444444444443</v>
      </c>
      <c r="K9733" s="3"/>
      <c r="L9733" s="2"/>
      <c r="M9733">
        <v>836</v>
      </c>
      <c r="N9733" t="s">
        <v>8461</v>
      </c>
    </row>
    <row r="9734" spans="1:14" x14ac:dyDescent="0.3">
      <c r="A9734" t="s">
        <v>17119</v>
      </c>
      <c r="B9734" t="s">
        <v>17120</v>
      </c>
      <c r="F9734" s="2" t="s">
        <v>147843</v>
      </c>
      <c r="G9734" s="2"/>
      <c r="H9734" s="2"/>
      <c r="I9734" s="2"/>
      <c r="J9734" s="1">
        <v>0.34861111111111109</v>
      </c>
      <c r="K9734" s="3"/>
      <c r="L9734" s="2"/>
      <c r="M9734">
        <v>836</v>
      </c>
      <c r="N9734" t="s">
        <v>3883</v>
      </c>
    </row>
    <row r="9735" spans="1:14" x14ac:dyDescent="0.3">
      <c r="A9735" t="s">
        <v>17121</v>
      </c>
      <c r="B9735" t="s">
        <v>17122</v>
      </c>
      <c r="F9735" s="2" t="s">
        <v>150473</v>
      </c>
      <c r="G9735" s="2"/>
      <c r="H9735" s="2"/>
      <c r="I9735" s="2"/>
      <c r="J9735" s="1">
        <v>0.47291666666666665</v>
      </c>
      <c r="K9735" s="3"/>
      <c r="L9735" s="2"/>
      <c r="M9735">
        <v>836</v>
      </c>
      <c r="N9735" t="s">
        <v>7541</v>
      </c>
    </row>
    <row r="9736" spans="1:14" x14ac:dyDescent="0.3">
      <c r="A9736" t="s">
        <v>17123</v>
      </c>
      <c r="B9736" t="s">
        <v>17124</v>
      </c>
      <c r="F9736" s="2" t="s">
        <v>149299</v>
      </c>
      <c r="G9736" s="2"/>
      <c r="H9736" s="2"/>
      <c r="I9736" s="2"/>
      <c r="J9736" s="1">
        <v>0.59375</v>
      </c>
      <c r="K9736" s="3"/>
      <c r="L9736" s="2"/>
      <c r="M9736">
        <v>836</v>
      </c>
      <c r="N9736" t="s">
        <v>1032</v>
      </c>
    </row>
    <row r="9737" spans="1:14" x14ac:dyDescent="0.3">
      <c r="A9737" t="s">
        <v>17125</v>
      </c>
      <c r="B9737" t="s">
        <v>17126</v>
      </c>
      <c r="F9737" s="2" t="s">
        <v>150474</v>
      </c>
      <c r="G9737" s="2"/>
      <c r="H9737" s="2"/>
      <c r="I9737" s="2"/>
      <c r="J9737" s="1">
        <v>0.47708333333333336</v>
      </c>
      <c r="K9737" s="3"/>
      <c r="L9737" s="2"/>
      <c r="M9737">
        <v>836</v>
      </c>
      <c r="N9737" t="s">
        <v>215</v>
      </c>
    </row>
    <row r="9738" spans="1:14" x14ac:dyDescent="0.3">
      <c r="A9738" t="s">
        <v>17127</v>
      </c>
      <c r="B9738" t="s">
        <v>17128</v>
      </c>
      <c r="F9738" s="2" t="s">
        <v>147911</v>
      </c>
      <c r="G9738" s="2"/>
      <c r="H9738" s="2"/>
      <c r="I9738" s="2"/>
      <c r="J9738" s="1">
        <v>0.36319444444444443</v>
      </c>
      <c r="K9738" s="3"/>
      <c r="L9738" s="2"/>
      <c r="M9738">
        <v>836</v>
      </c>
      <c r="N9738" t="s">
        <v>17129</v>
      </c>
    </row>
    <row r="9739" spans="1:14" x14ac:dyDescent="0.3">
      <c r="A9739" t="s">
        <v>17130</v>
      </c>
      <c r="B9739" t="s">
        <v>17131</v>
      </c>
      <c r="F9739" s="2" t="s">
        <v>147814</v>
      </c>
      <c r="G9739" s="2"/>
      <c r="H9739" s="2"/>
      <c r="I9739" s="2"/>
      <c r="J9739" s="1">
        <v>0.42152777777777778</v>
      </c>
      <c r="K9739" s="3"/>
      <c r="L9739" s="2"/>
      <c r="M9739">
        <v>836</v>
      </c>
      <c r="N9739" t="s">
        <v>2895</v>
      </c>
    </row>
    <row r="9740" spans="1:14" x14ac:dyDescent="0.3">
      <c r="A9740" t="s">
        <v>17132</v>
      </c>
      <c r="B9740" t="s">
        <v>17133</v>
      </c>
      <c r="F9740" s="2" t="s">
        <v>147814</v>
      </c>
      <c r="G9740" s="2"/>
      <c r="H9740" s="2"/>
      <c r="I9740" s="2"/>
      <c r="J9740" s="1">
        <v>0.35555555555555557</v>
      </c>
      <c r="K9740" s="3"/>
      <c r="L9740" s="2"/>
      <c r="M9740">
        <v>836</v>
      </c>
      <c r="N9740" t="s">
        <v>1567</v>
      </c>
    </row>
    <row r="9741" spans="1:14" x14ac:dyDescent="0.3">
      <c r="A9741" t="s">
        <v>17134</v>
      </c>
      <c r="B9741" t="s">
        <v>8864</v>
      </c>
      <c r="F9741" s="2" t="s">
        <v>150475</v>
      </c>
      <c r="G9741" s="2"/>
      <c r="H9741" s="2"/>
      <c r="I9741" s="2"/>
      <c r="J9741" s="1">
        <v>0.34444444444444444</v>
      </c>
      <c r="K9741" s="3"/>
      <c r="L9741" s="2"/>
      <c r="M9741">
        <v>836</v>
      </c>
      <c r="N9741" t="s">
        <v>17135</v>
      </c>
    </row>
    <row r="9742" spans="1:14" x14ac:dyDescent="0.3">
      <c r="A9742" t="s">
        <v>17136</v>
      </c>
      <c r="B9742" t="s">
        <v>17137</v>
      </c>
      <c r="F9742" s="2" t="s">
        <v>150476</v>
      </c>
      <c r="G9742" s="2"/>
      <c r="H9742" s="2"/>
      <c r="I9742" s="2"/>
      <c r="J9742" s="1">
        <v>0.43680555555555556</v>
      </c>
      <c r="K9742" s="3"/>
      <c r="L9742" s="2"/>
      <c r="M9742">
        <v>836</v>
      </c>
      <c r="N9742" t="s">
        <v>7554</v>
      </c>
    </row>
    <row r="9743" spans="1:14" x14ac:dyDescent="0.3">
      <c r="A9743" t="s">
        <v>4338</v>
      </c>
      <c r="B9743" t="s">
        <v>17138</v>
      </c>
      <c r="F9743" s="2" t="s">
        <v>149065</v>
      </c>
      <c r="G9743" s="2"/>
      <c r="H9743" s="2"/>
      <c r="I9743" s="2"/>
      <c r="J9743" s="1">
        <v>0.56666666666666665</v>
      </c>
      <c r="K9743" s="3"/>
      <c r="L9743" s="2"/>
      <c r="M9743">
        <v>836</v>
      </c>
      <c r="N9743" t="s">
        <v>7383</v>
      </c>
    </row>
    <row r="9744" spans="1:14" x14ac:dyDescent="0.3">
      <c r="A9744" t="s">
        <v>17139</v>
      </c>
      <c r="B9744" t="s">
        <v>17140</v>
      </c>
      <c r="F9744" s="2" t="s">
        <v>150416</v>
      </c>
      <c r="G9744" s="2"/>
      <c r="H9744" s="2"/>
      <c r="I9744" s="2"/>
      <c r="J9744" s="1">
        <v>0.43888888888888888</v>
      </c>
      <c r="K9744" s="3"/>
      <c r="L9744" s="2"/>
      <c r="M9744">
        <v>836</v>
      </c>
      <c r="N9744" t="s">
        <v>7554</v>
      </c>
    </row>
    <row r="9745" spans="1:14" x14ac:dyDescent="0.3">
      <c r="A9745" t="s">
        <v>17141</v>
      </c>
      <c r="B9745" t="s">
        <v>17142</v>
      </c>
      <c r="F9745" s="2" t="s">
        <v>148046</v>
      </c>
      <c r="G9745" s="2"/>
      <c r="H9745" s="2"/>
      <c r="I9745" s="2"/>
      <c r="J9745" s="1">
        <v>0.68472222222222223</v>
      </c>
      <c r="K9745" s="3"/>
      <c r="L9745" s="2"/>
      <c r="M9745">
        <v>836</v>
      </c>
      <c r="N9745" t="s">
        <v>13510</v>
      </c>
    </row>
    <row r="9746" spans="1:14" x14ac:dyDescent="0.3">
      <c r="A9746" t="s">
        <v>98802</v>
      </c>
      <c r="B9746" t="s">
        <v>98803</v>
      </c>
      <c r="F9746" s="2" t="s">
        <v>149057</v>
      </c>
      <c r="G9746" s="2"/>
      <c r="H9746" s="2"/>
      <c r="I9746" s="2"/>
      <c r="J9746" s="1">
        <v>0.50902777777777775</v>
      </c>
      <c r="K9746" s="3"/>
      <c r="L9746" s="2"/>
      <c r="M9746">
        <v>836</v>
      </c>
      <c r="N9746" t="s">
        <v>98804</v>
      </c>
    </row>
    <row r="9747" spans="1:14" x14ac:dyDescent="0.3">
      <c r="A9747" t="s">
        <v>17143</v>
      </c>
      <c r="B9747" t="s">
        <v>17144</v>
      </c>
      <c r="F9747" s="2" t="s">
        <v>150477</v>
      </c>
      <c r="G9747" s="2"/>
      <c r="H9747" s="2"/>
      <c r="I9747" s="2"/>
      <c r="J9747" s="1">
        <v>0.36458333333333331</v>
      </c>
      <c r="K9747" s="3"/>
      <c r="L9747" s="2"/>
      <c r="M9747">
        <v>836</v>
      </c>
      <c r="N9747" t="s">
        <v>351</v>
      </c>
    </row>
    <row r="9748" spans="1:14" x14ac:dyDescent="0.3">
      <c r="A9748" t="s">
        <v>17145</v>
      </c>
      <c r="B9748" t="s">
        <v>17146</v>
      </c>
      <c r="F9748" s="2" t="s">
        <v>148169</v>
      </c>
      <c r="G9748" s="2"/>
      <c r="H9748" s="2"/>
      <c r="I9748" s="2"/>
      <c r="J9748" s="1">
        <v>0.46736111111111112</v>
      </c>
      <c r="K9748" s="3"/>
      <c r="L9748" s="2"/>
      <c r="M9748">
        <v>836</v>
      </c>
      <c r="N9748" t="s">
        <v>17147</v>
      </c>
    </row>
    <row r="9749" spans="1:14" x14ac:dyDescent="0.3">
      <c r="A9749" t="s">
        <v>17148</v>
      </c>
      <c r="B9749" t="s">
        <v>17149</v>
      </c>
      <c r="F9749" s="2" t="s">
        <v>17149</v>
      </c>
      <c r="G9749" s="2"/>
      <c r="H9749" s="2"/>
      <c r="I9749" s="2"/>
      <c r="J9749" s="1">
        <v>0.53888888888888886</v>
      </c>
      <c r="K9749" s="3"/>
      <c r="L9749" s="2"/>
      <c r="M9749">
        <v>836</v>
      </c>
      <c r="N9749" t="s">
        <v>16236</v>
      </c>
    </row>
    <row r="9750" spans="1:14" x14ac:dyDescent="0.3">
      <c r="A9750" t="s">
        <v>17150</v>
      </c>
      <c r="B9750" t="s">
        <v>17151</v>
      </c>
      <c r="F9750" s="2" t="s">
        <v>17151</v>
      </c>
      <c r="G9750" s="2"/>
      <c r="H9750" s="2"/>
      <c r="I9750" s="2"/>
      <c r="J9750" s="1">
        <v>0.46458333333333335</v>
      </c>
      <c r="K9750" s="3"/>
      <c r="L9750" s="2"/>
      <c r="M9750">
        <v>836</v>
      </c>
      <c r="N9750" t="s">
        <v>11431</v>
      </c>
    </row>
    <row r="9751" spans="1:14" x14ac:dyDescent="0.3">
      <c r="A9751" t="s">
        <v>98808</v>
      </c>
      <c r="B9751" t="s">
        <v>98809</v>
      </c>
      <c r="F9751" s="2" t="s">
        <v>150478</v>
      </c>
      <c r="G9751" s="2"/>
      <c r="H9751" s="2"/>
      <c r="I9751" s="2"/>
      <c r="J9751" s="1">
        <v>0.42916666666666664</v>
      </c>
      <c r="K9751" s="3"/>
      <c r="L9751" s="2"/>
      <c r="M9751">
        <v>836</v>
      </c>
      <c r="N9751" t="s">
        <v>98810</v>
      </c>
    </row>
    <row r="9752" spans="1:14" x14ac:dyDescent="0.3">
      <c r="A9752" t="s">
        <v>17152</v>
      </c>
      <c r="B9752" t="s">
        <v>17153</v>
      </c>
      <c r="F9752" s="2" t="s">
        <v>150479</v>
      </c>
      <c r="G9752" s="2"/>
      <c r="H9752" s="2"/>
      <c r="I9752" s="2"/>
      <c r="J9752" s="1">
        <v>0.43402777777777779</v>
      </c>
      <c r="K9752" s="3"/>
      <c r="L9752" s="2"/>
      <c r="M9752">
        <v>836</v>
      </c>
      <c r="N9752" t="s">
        <v>17154</v>
      </c>
    </row>
    <row r="9753" spans="1:14" x14ac:dyDescent="0.3">
      <c r="A9753" t="s">
        <v>17155</v>
      </c>
      <c r="B9753" t="s">
        <v>17156</v>
      </c>
      <c r="F9753" s="2" t="s">
        <v>150480</v>
      </c>
      <c r="G9753" s="2"/>
      <c r="H9753" s="2"/>
      <c r="I9753" s="2"/>
      <c r="J9753" s="1">
        <v>0.42499999999999999</v>
      </c>
      <c r="K9753" s="3"/>
      <c r="L9753" s="2"/>
      <c r="M9753">
        <v>836</v>
      </c>
      <c r="N9753" t="s">
        <v>12383</v>
      </c>
    </row>
    <row r="9754" spans="1:14" x14ac:dyDescent="0.3">
      <c r="A9754" t="s">
        <v>17157</v>
      </c>
      <c r="B9754" t="s">
        <v>17158</v>
      </c>
      <c r="F9754" s="2" t="s">
        <v>148748</v>
      </c>
      <c r="G9754" s="2"/>
      <c r="H9754" s="2"/>
      <c r="I9754" s="2"/>
      <c r="J9754" s="1">
        <v>0.46458333333333335</v>
      </c>
      <c r="K9754" s="3"/>
      <c r="L9754" s="2"/>
      <c r="M9754">
        <v>836</v>
      </c>
      <c r="N9754" t="s">
        <v>7421</v>
      </c>
    </row>
    <row r="9755" spans="1:14" x14ac:dyDescent="0.3">
      <c r="A9755" t="s">
        <v>17159</v>
      </c>
      <c r="B9755" t="s">
        <v>17160</v>
      </c>
      <c r="F9755" s="2" t="s">
        <v>17160</v>
      </c>
      <c r="G9755" s="2"/>
      <c r="H9755" s="2"/>
      <c r="I9755" s="2"/>
      <c r="J9755" s="1">
        <v>0.73402777777777772</v>
      </c>
      <c r="K9755" s="3"/>
      <c r="L9755" s="2"/>
      <c r="M9755">
        <v>836</v>
      </c>
      <c r="N9755" t="s">
        <v>17161</v>
      </c>
    </row>
    <row r="9756" spans="1:14" x14ac:dyDescent="0.3">
      <c r="A9756" t="s">
        <v>17162</v>
      </c>
      <c r="B9756" t="s">
        <v>17163</v>
      </c>
      <c r="F9756" s="2" t="s">
        <v>148783</v>
      </c>
      <c r="G9756" s="2"/>
      <c r="H9756" s="2"/>
      <c r="I9756" s="2"/>
      <c r="J9756" s="1">
        <v>0.52708333333333335</v>
      </c>
      <c r="K9756" s="3"/>
      <c r="L9756" s="2"/>
      <c r="M9756">
        <v>836</v>
      </c>
      <c r="N9756" t="s">
        <v>8369</v>
      </c>
    </row>
    <row r="9757" spans="1:14" x14ac:dyDescent="0.3">
      <c r="A9757" t="s">
        <v>17164</v>
      </c>
      <c r="B9757" t="s">
        <v>8324</v>
      </c>
      <c r="F9757" s="2" t="s">
        <v>148753</v>
      </c>
      <c r="G9757" s="2"/>
      <c r="H9757" s="2"/>
      <c r="I9757" s="2"/>
      <c r="J9757" s="1">
        <v>0.49861111111111112</v>
      </c>
      <c r="K9757" s="3"/>
      <c r="L9757" s="2"/>
      <c r="M9757">
        <v>836</v>
      </c>
      <c r="N9757" t="s">
        <v>16827</v>
      </c>
    </row>
    <row r="9758" spans="1:14" x14ac:dyDescent="0.3">
      <c r="A9758" t="s">
        <v>17165</v>
      </c>
      <c r="B9758" t="s">
        <v>8341</v>
      </c>
      <c r="F9758" s="2" t="s">
        <v>147987</v>
      </c>
      <c r="G9758" s="2"/>
      <c r="H9758" s="2"/>
      <c r="I9758" s="2"/>
      <c r="J9758" s="1">
        <v>0.37291666666666667</v>
      </c>
      <c r="K9758" s="3"/>
      <c r="L9758" s="2"/>
      <c r="M9758">
        <v>836</v>
      </c>
      <c r="N9758" t="s">
        <v>8461</v>
      </c>
    </row>
    <row r="9759" spans="1:14" x14ac:dyDescent="0.3">
      <c r="A9759" t="s">
        <v>17166</v>
      </c>
      <c r="B9759" t="s">
        <v>17167</v>
      </c>
      <c r="F9759" s="2" t="s">
        <v>150481</v>
      </c>
      <c r="G9759" s="2"/>
      <c r="H9759" s="2"/>
      <c r="I9759" s="2"/>
      <c r="J9759" s="1">
        <v>0.5229166666666667</v>
      </c>
      <c r="K9759" s="3"/>
      <c r="L9759" s="2"/>
      <c r="M9759">
        <v>836</v>
      </c>
      <c r="N9759" t="s">
        <v>8337</v>
      </c>
    </row>
    <row r="9760" spans="1:14" x14ac:dyDescent="0.3">
      <c r="A9760" t="s">
        <v>17168</v>
      </c>
      <c r="B9760" t="s">
        <v>17169</v>
      </c>
      <c r="F9760" s="2" t="s">
        <v>148562</v>
      </c>
      <c r="G9760" s="2"/>
      <c r="H9760" s="2"/>
      <c r="I9760" s="2"/>
      <c r="J9760" s="1">
        <v>0.43888888888888888</v>
      </c>
      <c r="K9760" s="3"/>
      <c r="L9760" s="2"/>
      <c r="M9760">
        <v>836</v>
      </c>
      <c r="N9760" t="s">
        <v>7870</v>
      </c>
    </row>
    <row r="9761" spans="1:14" x14ac:dyDescent="0.3">
      <c r="A9761" t="s">
        <v>17170</v>
      </c>
      <c r="B9761" t="s">
        <v>17171</v>
      </c>
      <c r="F9761" s="2" t="s">
        <v>147984</v>
      </c>
      <c r="G9761" s="2"/>
      <c r="H9761" s="2"/>
      <c r="I9761" s="2"/>
      <c r="J9761" s="1">
        <v>0.48472222222222222</v>
      </c>
      <c r="K9761" s="3"/>
      <c r="L9761" s="2"/>
      <c r="M9761">
        <v>836</v>
      </c>
      <c r="N9761" t="s">
        <v>6991</v>
      </c>
    </row>
    <row r="9762" spans="1:14" x14ac:dyDescent="0.3">
      <c r="A9762" t="s">
        <v>17172</v>
      </c>
      <c r="B9762" t="s">
        <v>17173</v>
      </c>
      <c r="F9762" s="2" t="s">
        <v>148806</v>
      </c>
      <c r="G9762" s="2"/>
      <c r="H9762" s="2"/>
      <c r="I9762" s="2"/>
      <c r="J9762" s="1">
        <v>0.53680555555555554</v>
      </c>
      <c r="K9762" s="3"/>
      <c r="L9762" s="2"/>
      <c r="M9762">
        <v>836</v>
      </c>
      <c r="N9762" t="s">
        <v>9714</v>
      </c>
    </row>
    <row r="9763" spans="1:14" x14ac:dyDescent="0.3">
      <c r="A9763" t="s">
        <v>6977</v>
      </c>
      <c r="B9763" t="s">
        <v>17174</v>
      </c>
      <c r="F9763" s="2" t="s">
        <v>149201</v>
      </c>
      <c r="G9763" s="2"/>
      <c r="H9763" s="2"/>
      <c r="I9763" s="2"/>
      <c r="J9763" s="1">
        <v>0.53749999999999998</v>
      </c>
      <c r="K9763" s="3"/>
      <c r="L9763" s="2"/>
      <c r="M9763">
        <v>836</v>
      </c>
      <c r="N9763" t="s">
        <v>11788</v>
      </c>
    </row>
    <row r="9764" spans="1:14" x14ac:dyDescent="0.3">
      <c r="A9764" t="s">
        <v>17175</v>
      </c>
      <c r="B9764" t="s">
        <v>17176</v>
      </c>
      <c r="F9764" s="2" t="s">
        <v>148775</v>
      </c>
      <c r="G9764" s="2"/>
      <c r="H9764" s="2"/>
      <c r="I9764" s="2"/>
      <c r="J9764" s="1">
        <v>0.56944444444444442</v>
      </c>
      <c r="K9764" s="3"/>
      <c r="L9764" s="2"/>
      <c r="M9764">
        <v>836</v>
      </c>
      <c r="N9764" t="s">
        <v>7571</v>
      </c>
    </row>
    <row r="9765" spans="1:14" x14ac:dyDescent="0.3">
      <c r="A9765" t="s">
        <v>17177</v>
      </c>
      <c r="B9765" t="s">
        <v>11916</v>
      </c>
      <c r="F9765" s="2" t="s">
        <v>148950</v>
      </c>
      <c r="G9765" s="2"/>
      <c r="H9765" s="2"/>
      <c r="I9765" s="2"/>
      <c r="J9765" s="1">
        <v>0.45277777777777778</v>
      </c>
      <c r="K9765" s="3"/>
      <c r="L9765" s="2"/>
      <c r="M9765">
        <v>836</v>
      </c>
      <c r="N9765" t="s">
        <v>7565</v>
      </c>
    </row>
    <row r="9766" spans="1:14" x14ac:dyDescent="0.3">
      <c r="A9766" t="s">
        <v>17178</v>
      </c>
      <c r="B9766" t="s">
        <v>6744</v>
      </c>
      <c r="F9766" s="2" t="s">
        <v>148633</v>
      </c>
      <c r="G9766" s="2"/>
      <c r="H9766" s="2"/>
      <c r="I9766" s="2"/>
      <c r="J9766" s="1">
        <v>0.56458333333333333</v>
      </c>
      <c r="K9766" s="3"/>
      <c r="L9766" s="2"/>
      <c r="M9766">
        <v>836</v>
      </c>
      <c r="N9766" t="s">
        <v>9958</v>
      </c>
    </row>
    <row r="9767" spans="1:14" x14ac:dyDescent="0.3">
      <c r="A9767" t="s">
        <v>17179</v>
      </c>
      <c r="B9767" t="s">
        <v>17180</v>
      </c>
      <c r="F9767" s="2" t="s">
        <v>147745</v>
      </c>
      <c r="G9767" s="2"/>
      <c r="H9767" s="2"/>
      <c r="I9767" s="2"/>
      <c r="J9767" s="1">
        <v>0.56874999999999998</v>
      </c>
      <c r="K9767" s="3"/>
      <c r="L9767" s="2"/>
      <c r="M9767">
        <v>836</v>
      </c>
      <c r="N9767" t="s">
        <v>6812</v>
      </c>
    </row>
    <row r="9768" spans="1:14" x14ac:dyDescent="0.3">
      <c r="A9768" t="s">
        <v>17181</v>
      </c>
      <c r="B9768" t="s">
        <v>6734</v>
      </c>
      <c r="F9768" s="2" t="s">
        <v>149328</v>
      </c>
      <c r="G9768" s="2"/>
      <c r="H9768" s="2"/>
      <c r="I9768" s="2"/>
      <c r="J9768" s="1">
        <v>0.55138888888888893</v>
      </c>
      <c r="K9768" s="3"/>
      <c r="L9768" s="2"/>
      <c r="M9768">
        <v>836</v>
      </c>
      <c r="N9768" t="s">
        <v>7148</v>
      </c>
    </row>
    <row r="9769" spans="1:14" x14ac:dyDescent="0.3">
      <c r="A9769" t="s">
        <v>17182</v>
      </c>
      <c r="B9769" t="s">
        <v>17183</v>
      </c>
      <c r="F9769" s="2" t="s">
        <v>150482</v>
      </c>
      <c r="G9769" s="2"/>
      <c r="H9769" s="2"/>
      <c r="I9769" s="2"/>
      <c r="J9769" s="1">
        <v>0.46875</v>
      </c>
      <c r="K9769" s="3"/>
      <c r="L9769" s="2"/>
      <c r="M9769">
        <v>836</v>
      </c>
      <c r="N9769" t="s">
        <v>7202</v>
      </c>
    </row>
    <row r="9770" spans="1:14" x14ac:dyDescent="0.3">
      <c r="A9770" t="s">
        <v>17184</v>
      </c>
      <c r="B9770" t="s">
        <v>17180</v>
      </c>
      <c r="F9770" s="2" t="s">
        <v>148606</v>
      </c>
      <c r="G9770" s="2"/>
      <c r="H9770" s="2"/>
      <c r="I9770" s="2"/>
      <c r="J9770" s="1">
        <v>0.4375</v>
      </c>
      <c r="K9770" s="3"/>
      <c r="L9770" s="2"/>
      <c r="M9770">
        <v>836</v>
      </c>
      <c r="N9770" t="s">
        <v>9262</v>
      </c>
    </row>
    <row r="9771" spans="1:14" x14ac:dyDescent="0.3">
      <c r="A9771" t="s">
        <v>17185</v>
      </c>
      <c r="B9771" t="s">
        <v>17186</v>
      </c>
      <c r="F9771" s="2" t="s">
        <v>150483</v>
      </c>
      <c r="G9771" s="2"/>
      <c r="H9771" s="2"/>
      <c r="I9771" s="2"/>
      <c r="J9771" s="1">
        <v>0.50347222222222221</v>
      </c>
      <c r="K9771" s="3"/>
      <c r="L9771" s="2"/>
      <c r="M9771">
        <v>836</v>
      </c>
      <c r="N9771" t="s">
        <v>90</v>
      </c>
    </row>
    <row r="9772" spans="1:14" x14ac:dyDescent="0.3">
      <c r="A9772" t="s">
        <v>17187</v>
      </c>
      <c r="B9772" t="s">
        <v>17188</v>
      </c>
      <c r="F9772" s="2" t="s">
        <v>17188</v>
      </c>
      <c r="G9772" s="2"/>
      <c r="H9772" s="2"/>
      <c r="I9772" s="2"/>
      <c r="J9772" s="1">
        <v>0.48402777777777778</v>
      </c>
      <c r="K9772" s="3"/>
      <c r="L9772" s="2"/>
      <c r="M9772">
        <v>836</v>
      </c>
      <c r="N9772" t="s">
        <v>8014</v>
      </c>
    </row>
    <row r="9773" spans="1:14" x14ac:dyDescent="0.3">
      <c r="A9773" t="s">
        <v>17189</v>
      </c>
      <c r="B9773" t="s">
        <v>17186</v>
      </c>
      <c r="F9773" s="2" t="s">
        <v>150484</v>
      </c>
      <c r="G9773" s="2"/>
      <c r="H9773" s="2"/>
      <c r="I9773" s="2"/>
      <c r="J9773" s="1">
        <v>0.58472222222222225</v>
      </c>
      <c r="K9773" s="3"/>
      <c r="L9773" s="2"/>
      <c r="M9773">
        <v>836</v>
      </c>
      <c r="N9773" t="s">
        <v>17190</v>
      </c>
    </row>
    <row r="9774" spans="1:14" x14ac:dyDescent="0.3">
      <c r="A9774" t="s">
        <v>17191</v>
      </c>
      <c r="B9774" t="s">
        <v>17192</v>
      </c>
      <c r="F9774" s="2" t="s">
        <v>150485</v>
      </c>
      <c r="G9774" s="2"/>
      <c r="H9774" s="2"/>
      <c r="I9774" s="2"/>
      <c r="J9774" s="1">
        <v>0.42916666666666664</v>
      </c>
      <c r="K9774" s="3"/>
      <c r="L9774" s="2"/>
      <c r="M9774">
        <v>836</v>
      </c>
      <c r="N9774" t="s">
        <v>17193</v>
      </c>
    </row>
    <row r="9775" spans="1:14" x14ac:dyDescent="0.3">
      <c r="A9775" t="s">
        <v>17194</v>
      </c>
      <c r="B9775" t="s">
        <v>17195</v>
      </c>
      <c r="F9775" s="2" t="s">
        <v>148107</v>
      </c>
      <c r="G9775" s="2"/>
      <c r="H9775" s="2"/>
      <c r="I9775" s="2"/>
      <c r="J9775" s="1">
        <v>0.35138888888888886</v>
      </c>
      <c r="K9775" s="3"/>
      <c r="L9775" s="2"/>
      <c r="M9775">
        <v>836</v>
      </c>
      <c r="N9775" t="s">
        <v>511</v>
      </c>
    </row>
    <row r="9776" spans="1:14" x14ac:dyDescent="0.3">
      <c r="A9776" t="s">
        <v>17196</v>
      </c>
      <c r="B9776" t="s">
        <v>17197</v>
      </c>
      <c r="F9776" s="2" t="s">
        <v>149145</v>
      </c>
      <c r="G9776" s="2"/>
      <c r="H9776" s="2"/>
      <c r="I9776" s="2"/>
      <c r="J9776" s="1">
        <v>0.46041666666666664</v>
      </c>
      <c r="K9776" s="3"/>
      <c r="L9776" s="2"/>
      <c r="M9776">
        <v>836</v>
      </c>
      <c r="N9776" t="s">
        <v>8840</v>
      </c>
    </row>
    <row r="9777" spans="1:14" x14ac:dyDescent="0.3">
      <c r="A9777" t="s">
        <v>17198</v>
      </c>
      <c r="B9777" t="s">
        <v>17199</v>
      </c>
      <c r="F9777" s="2" t="s">
        <v>147855</v>
      </c>
      <c r="G9777" s="2"/>
      <c r="H9777" s="2"/>
      <c r="I9777" s="2"/>
      <c r="J9777" s="1">
        <v>0.43263888888888891</v>
      </c>
      <c r="K9777" s="3"/>
      <c r="L9777" s="2"/>
      <c r="M9777">
        <v>836</v>
      </c>
      <c r="N9777" t="s">
        <v>8160</v>
      </c>
    </row>
    <row r="9778" spans="1:14" x14ac:dyDescent="0.3">
      <c r="A9778" t="s">
        <v>17200</v>
      </c>
      <c r="B9778" t="s">
        <v>17201</v>
      </c>
      <c r="F9778" s="2" t="s">
        <v>147758</v>
      </c>
      <c r="G9778" s="2"/>
      <c r="H9778" s="2"/>
      <c r="I9778" s="2"/>
      <c r="J9778" s="1">
        <v>0.35972222222222222</v>
      </c>
      <c r="K9778" s="3"/>
      <c r="L9778" s="2"/>
      <c r="M9778">
        <v>836</v>
      </c>
      <c r="N9778" t="s">
        <v>8170</v>
      </c>
    </row>
    <row r="9779" spans="1:14" x14ac:dyDescent="0.3">
      <c r="A9779" t="s">
        <v>17202</v>
      </c>
      <c r="B9779" t="s">
        <v>17203</v>
      </c>
      <c r="F9779" s="2" t="s">
        <v>148777</v>
      </c>
      <c r="G9779" s="2"/>
      <c r="H9779" s="2"/>
      <c r="I9779" s="2"/>
      <c r="J9779" s="1">
        <v>0.44305555555555554</v>
      </c>
      <c r="K9779" s="3"/>
      <c r="L9779" s="2"/>
      <c r="M9779">
        <v>836</v>
      </c>
      <c r="N9779" t="s">
        <v>276</v>
      </c>
    </row>
    <row r="9780" spans="1:14" x14ac:dyDescent="0.3">
      <c r="A9780" t="s">
        <v>17204</v>
      </c>
      <c r="B9780" t="s">
        <v>17205</v>
      </c>
      <c r="F9780" s="2" t="s">
        <v>150486</v>
      </c>
      <c r="G9780" s="2"/>
      <c r="H9780" s="2"/>
      <c r="I9780" s="2"/>
      <c r="J9780" s="1">
        <v>0.50138888888888888</v>
      </c>
      <c r="K9780" s="3"/>
      <c r="L9780" s="2"/>
      <c r="M9780">
        <v>836</v>
      </c>
      <c r="N9780" t="s">
        <v>7666</v>
      </c>
    </row>
    <row r="9781" spans="1:14" x14ac:dyDescent="0.3">
      <c r="A9781" t="s">
        <v>17206</v>
      </c>
      <c r="B9781" t="s">
        <v>17207</v>
      </c>
      <c r="F9781" s="2" t="s">
        <v>150487</v>
      </c>
      <c r="G9781" s="2"/>
      <c r="H9781" s="2"/>
      <c r="I9781" s="2"/>
      <c r="J9781" s="1">
        <v>0.51875000000000004</v>
      </c>
      <c r="K9781" s="3"/>
      <c r="L9781" s="2"/>
      <c r="M9781">
        <v>836</v>
      </c>
      <c r="N9781" t="s">
        <v>728</v>
      </c>
    </row>
    <row r="9782" spans="1:14" x14ac:dyDescent="0.3">
      <c r="A9782" t="s">
        <v>17208</v>
      </c>
      <c r="B9782" t="s">
        <v>17209</v>
      </c>
      <c r="F9782" s="2" t="s">
        <v>150488</v>
      </c>
      <c r="G9782" s="2"/>
      <c r="H9782" s="2"/>
      <c r="I9782" s="2"/>
      <c r="J9782" s="1">
        <v>0.55694444444444446</v>
      </c>
      <c r="K9782" s="3"/>
      <c r="L9782" s="2"/>
      <c r="M9782">
        <v>836</v>
      </c>
      <c r="N9782" t="s">
        <v>8366</v>
      </c>
    </row>
    <row r="9783" spans="1:14" x14ac:dyDescent="0.3">
      <c r="A9783" t="s">
        <v>17210</v>
      </c>
      <c r="B9783" t="s">
        <v>8412</v>
      </c>
      <c r="F9783" s="2" t="s">
        <v>148777</v>
      </c>
      <c r="G9783" s="2"/>
      <c r="H9783" s="2"/>
      <c r="I9783" s="2"/>
      <c r="J9783" s="1">
        <v>0.75763888888888886</v>
      </c>
      <c r="K9783" s="3"/>
      <c r="L9783" s="2"/>
      <c r="M9783">
        <v>836</v>
      </c>
      <c r="N9783" t="s">
        <v>11523</v>
      </c>
    </row>
    <row r="9784" spans="1:14" x14ac:dyDescent="0.3">
      <c r="A9784" t="s">
        <v>17213</v>
      </c>
      <c r="B9784" t="s">
        <v>17214</v>
      </c>
      <c r="F9784" s="2" t="s">
        <v>147859</v>
      </c>
      <c r="G9784" s="2"/>
      <c r="H9784" s="2"/>
      <c r="I9784" s="2"/>
      <c r="J9784" s="1">
        <v>0.56736111111111109</v>
      </c>
      <c r="K9784" s="3"/>
      <c r="L9784" s="2"/>
      <c r="M9784">
        <v>836</v>
      </c>
      <c r="N9784" t="s">
        <v>879</v>
      </c>
    </row>
    <row r="9785" spans="1:14" x14ac:dyDescent="0.3">
      <c r="A9785" t="s">
        <v>17215</v>
      </c>
      <c r="B9785" t="s">
        <v>17205</v>
      </c>
      <c r="F9785" s="2" t="s">
        <v>150489</v>
      </c>
      <c r="G9785" s="2"/>
      <c r="H9785" s="2"/>
      <c r="I9785" s="2"/>
      <c r="J9785" s="1">
        <v>0.51180555555555551</v>
      </c>
      <c r="K9785" s="3"/>
      <c r="L9785" s="2"/>
      <c r="M9785">
        <v>836</v>
      </c>
      <c r="N9785" t="s">
        <v>10207</v>
      </c>
    </row>
    <row r="9786" spans="1:14" x14ac:dyDescent="0.3">
      <c r="A9786" t="s">
        <v>17216</v>
      </c>
      <c r="B9786" t="s">
        <v>17217</v>
      </c>
      <c r="F9786" s="2" t="s">
        <v>148678</v>
      </c>
      <c r="G9786" s="2"/>
      <c r="H9786" s="2"/>
      <c r="I9786" s="2"/>
      <c r="J9786" s="1">
        <v>0.40416666666666667</v>
      </c>
      <c r="K9786" s="3"/>
      <c r="L9786" s="2"/>
      <c r="M9786">
        <v>836</v>
      </c>
      <c r="N9786" t="s">
        <v>16586</v>
      </c>
    </row>
    <row r="9787" spans="1:14" x14ac:dyDescent="0.3">
      <c r="A9787" t="s">
        <v>17218</v>
      </c>
      <c r="B9787" t="s">
        <v>17219</v>
      </c>
      <c r="F9787" s="2" t="s">
        <v>148658</v>
      </c>
      <c r="G9787" s="2"/>
      <c r="H9787" s="2"/>
      <c r="I9787" s="2"/>
      <c r="J9787" s="1">
        <v>0.48749999999999999</v>
      </c>
      <c r="K9787" s="3"/>
      <c r="L9787" s="2"/>
      <c r="M9787">
        <v>836</v>
      </c>
      <c r="N9787" t="s">
        <v>17220</v>
      </c>
    </row>
    <row r="9788" spans="1:14" x14ac:dyDescent="0.3">
      <c r="A9788" t="s">
        <v>17221</v>
      </c>
      <c r="B9788" t="s">
        <v>17222</v>
      </c>
      <c r="F9788" s="2" t="s">
        <v>121746</v>
      </c>
      <c r="G9788" s="2"/>
      <c r="H9788" s="2"/>
      <c r="I9788" s="2"/>
      <c r="J9788" s="1">
        <v>0.3576388888888889</v>
      </c>
      <c r="K9788" s="3"/>
      <c r="L9788" s="2"/>
      <c r="M9788">
        <v>836</v>
      </c>
      <c r="N9788" t="s">
        <v>17223</v>
      </c>
    </row>
    <row r="9789" spans="1:14" x14ac:dyDescent="0.3">
      <c r="A9789" t="s">
        <v>17224</v>
      </c>
      <c r="B9789" t="s">
        <v>17225</v>
      </c>
      <c r="F9789" s="2" t="s">
        <v>148147</v>
      </c>
      <c r="G9789" s="2"/>
      <c r="H9789" s="2"/>
      <c r="I9789" s="2"/>
      <c r="J9789" s="1">
        <v>0.49791666666666667</v>
      </c>
      <c r="K9789" s="3"/>
      <c r="L9789" s="2"/>
      <c r="M9789">
        <v>836</v>
      </c>
      <c r="N9789" t="s">
        <v>10891</v>
      </c>
    </row>
    <row r="9790" spans="1:14" x14ac:dyDescent="0.3">
      <c r="A9790" t="s">
        <v>17226</v>
      </c>
      <c r="B9790" t="s">
        <v>17227</v>
      </c>
      <c r="F9790" s="2" t="s">
        <v>149434</v>
      </c>
      <c r="G9790" s="2"/>
      <c r="H9790" s="2"/>
      <c r="I9790" s="2"/>
      <c r="J9790" s="1">
        <v>0.6069444444444444</v>
      </c>
      <c r="K9790" s="3"/>
      <c r="L9790" s="2"/>
      <c r="M9790">
        <v>836</v>
      </c>
      <c r="N9790" t="s">
        <v>17228</v>
      </c>
    </row>
    <row r="9791" spans="1:14" x14ac:dyDescent="0.3">
      <c r="A9791" t="s">
        <v>17229</v>
      </c>
      <c r="B9791" t="s">
        <v>17230</v>
      </c>
      <c r="F9791" s="2" t="s">
        <v>147853</v>
      </c>
      <c r="G9791" s="2"/>
      <c r="H9791" s="2"/>
      <c r="I9791" s="2"/>
      <c r="J9791" s="1">
        <v>0.46527777777777779</v>
      </c>
      <c r="K9791" s="3"/>
      <c r="L9791" s="2"/>
      <c r="M9791">
        <v>836</v>
      </c>
      <c r="N9791" t="s">
        <v>8931</v>
      </c>
    </row>
    <row r="9792" spans="1:14" x14ac:dyDescent="0.3">
      <c r="A9792" t="s">
        <v>17231</v>
      </c>
      <c r="B9792" t="s">
        <v>17232</v>
      </c>
      <c r="F9792" s="2" t="s">
        <v>150490</v>
      </c>
      <c r="G9792" s="2"/>
      <c r="H9792" s="2"/>
      <c r="I9792" s="2"/>
      <c r="J9792" s="1">
        <v>0.48749999999999999</v>
      </c>
      <c r="K9792" s="3"/>
      <c r="L9792" s="2"/>
      <c r="M9792">
        <v>836</v>
      </c>
      <c r="N9792" t="s">
        <v>11023</v>
      </c>
    </row>
    <row r="9793" spans="1:14" x14ac:dyDescent="0.3">
      <c r="A9793" t="s">
        <v>17233</v>
      </c>
      <c r="B9793" t="s">
        <v>8412</v>
      </c>
      <c r="F9793" s="2" t="s">
        <v>148777</v>
      </c>
      <c r="G9793" s="2"/>
      <c r="H9793" s="2"/>
      <c r="I9793" s="2"/>
      <c r="J9793" s="1">
        <v>0.52361111111111114</v>
      </c>
      <c r="K9793" s="3"/>
      <c r="L9793" s="2"/>
      <c r="M9793">
        <v>836</v>
      </c>
      <c r="N9793" t="s">
        <v>12742</v>
      </c>
    </row>
    <row r="9794" spans="1:14" x14ac:dyDescent="0.3">
      <c r="A9794" t="s">
        <v>17234</v>
      </c>
      <c r="B9794" t="s">
        <v>17235</v>
      </c>
      <c r="F9794" s="2" t="s">
        <v>147745</v>
      </c>
      <c r="G9794" s="2"/>
      <c r="H9794" s="2"/>
      <c r="I9794" s="2"/>
      <c r="J9794" s="1">
        <v>0.52777777777777779</v>
      </c>
      <c r="K9794" s="3"/>
      <c r="L9794" s="2"/>
      <c r="M9794">
        <v>836</v>
      </c>
      <c r="N9794" t="s">
        <v>413</v>
      </c>
    </row>
    <row r="9795" spans="1:14" x14ac:dyDescent="0.3">
      <c r="A9795" t="s">
        <v>17236</v>
      </c>
      <c r="B9795" t="s">
        <v>17237</v>
      </c>
      <c r="F9795" s="2" t="s">
        <v>148818</v>
      </c>
      <c r="G9795" s="2"/>
      <c r="H9795" s="2"/>
      <c r="I9795" s="2"/>
      <c r="J9795" s="1">
        <v>0.53472222222222221</v>
      </c>
      <c r="K9795" s="3"/>
      <c r="L9795" s="2"/>
      <c r="M9795">
        <v>836</v>
      </c>
      <c r="N9795" t="s">
        <v>9418</v>
      </c>
    </row>
    <row r="9796" spans="1:14" x14ac:dyDescent="0.3">
      <c r="A9796" t="s">
        <v>17238</v>
      </c>
      <c r="B9796" t="s">
        <v>17239</v>
      </c>
      <c r="F9796" s="2" t="s">
        <v>150491</v>
      </c>
      <c r="G9796" s="2"/>
      <c r="H9796" s="2"/>
      <c r="I9796" s="2"/>
      <c r="J9796" s="1">
        <v>0.47986111111111113</v>
      </c>
      <c r="K9796" s="3"/>
      <c r="L9796" s="2"/>
      <c r="M9796">
        <v>836</v>
      </c>
      <c r="N9796" t="s">
        <v>17240</v>
      </c>
    </row>
    <row r="9797" spans="1:14" x14ac:dyDescent="0.3">
      <c r="A9797" t="s">
        <v>14446</v>
      </c>
      <c r="B9797" t="s">
        <v>8407</v>
      </c>
      <c r="F9797" s="2" t="s">
        <v>148777</v>
      </c>
      <c r="G9797" s="2"/>
      <c r="H9797" s="2"/>
      <c r="I9797" s="2"/>
      <c r="J9797" s="1">
        <v>0.79652777777777772</v>
      </c>
      <c r="K9797" s="3"/>
      <c r="L9797" s="2"/>
      <c r="M9797">
        <v>836</v>
      </c>
      <c r="N9797" t="s">
        <v>10230</v>
      </c>
    </row>
    <row r="9798" spans="1:14" x14ac:dyDescent="0.3">
      <c r="A9798" t="s">
        <v>17241</v>
      </c>
      <c r="B9798" t="s">
        <v>17242</v>
      </c>
      <c r="F9798" s="2" t="s">
        <v>147904</v>
      </c>
      <c r="G9798" s="2"/>
      <c r="H9798" s="2"/>
      <c r="I9798" s="2"/>
      <c r="J9798" s="1">
        <v>0.15069444444444444</v>
      </c>
      <c r="K9798" s="3"/>
      <c r="L9798" s="2"/>
      <c r="M9798">
        <v>836</v>
      </c>
      <c r="N9798" t="s">
        <v>17243</v>
      </c>
    </row>
    <row r="9799" spans="1:14" x14ac:dyDescent="0.3">
      <c r="A9799" t="s">
        <v>17244</v>
      </c>
      <c r="B9799" t="s">
        <v>17245</v>
      </c>
      <c r="F9799" s="2" t="s">
        <v>150492</v>
      </c>
      <c r="G9799" s="2"/>
      <c r="H9799" s="2"/>
      <c r="I9799" s="2"/>
      <c r="J9799" s="1">
        <v>0.44930555555555557</v>
      </c>
      <c r="K9799" s="3"/>
      <c r="L9799" s="2"/>
      <c r="M9799">
        <v>836</v>
      </c>
      <c r="N9799" t="s">
        <v>7498</v>
      </c>
    </row>
    <row r="9800" spans="1:14" x14ac:dyDescent="0.3">
      <c r="A9800" t="s">
        <v>17246</v>
      </c>
      <c r="B9800" t="s">
        <v>17247</v>
      </c>
      <c r="F9800" s="2" t="s">
        <v>148001</v>
      </c>
      <c r="G9800" s="2"/>
      <c r="H9800" s="2"/>
      <c r="I9800" s="2"/>
      <c r="J9800" s="1">
        <v>0.40833333333333333</v>
      </c>
      <c r="K9800" s="3"/>
      <c r="L9800" s="2"/>
      <c r="M9800">
        <v>836</v>
      </c>
      <c r="N9800" t="s">
        <v>8034</v>
      </c>
    </row>
    <row r="9801" spans="1:14" x14ac:dyDescent="0.3">
      <c r="A9801" t="s">
        <v>16403</v>
      </c>
      <c r="B9801" t="s">
        <v>17248</v>
      </c>
      <c r="F9801" s="2" t="s">
        <v>147867</v>
      </c>
      <c r="G9801" s="2"/>
      <c r="H9801" s="2"/>
      <c r="I9801" s="2"/>
      <c r="J9801" s="1">
        <v>0.36875000000000002</v>
      </c>
      <c r="K9801" s="3"/>
      <c r="L9801" s="2"/>
      <c r="M9801">
        <v>836</v>
      </c>
      <c r="N9801" t="s">
        <v>17249</v>
      </c>
    </row>
    <row r="9802" spans="1:14" x14ac:dyDescent="0.3">
      <c r="A9802" t="s">
        <v>17250</v>
      </c>
      <c r="B9802" t="s">
        <v>17251</v>
      </c>
      <c r="F9802" s="2" t="s">
        <v>147867</v>
      </c>
      <c r="G9802" s="2"/>
      <c r="H9802" s="2"/>
      <c r="I9802" s="2"/>
      <c r="J9802" s="1">
        <v>0.40694444444444444</v>
      </c>
      <c r="K9802" s="3"/>
      <c r="L9802" s="2"/>
      <c r="M9802">
        <v>836</v>
      </c>
      <c r="N9802" t="s">
        <v>234</v>
      </c>
    </row>
    <row r="9803" spans="1:14" x14ac:dyDescent="0.3">
      <c r="A9803" t="s">
        <v>17252</v>
      </c>
      <c r="B9803" t="s">
        <v>17253</v>
      </c>
      <c r="F9803" s="2" t="s">
        <v>17253</v>
      </c>
      <c r="G9803" s="2"/>
      <c r="H9803" s="2"/>
      <c r="I9803" s="2"/>
      <c r="J9803" s="1">
        <v>0.4201388888888889</v>
      </c>
      <c r="K9803" s="3"/>
      <c r="L9803" s="2"/>
      <c r="M9803">
        <v>836</v>
      </c>
      <c r="N9803" t="s">
        <v>67</v>
      </c>
    </row>
    <row r="9804" spans="1:14" x14ac:dyDescent="0.3">
      <c r="A9804" t="s">
        <v>17254</v>
      </c>
      <c r="B9804" t="s">
        <v>17255</v>
      </c>
      <c r="F9804" s="2" t="s">
        <v>147806</v>
      </c>
      <c r="G9804" s="2"/>
      <c r="H9804" s="2"/>
      <c r="I9804" s="2"/>
      <c r="J9804" s="1">
        <v>0.34305555555555556</v>
      </c>
      <c r="K9804" s="3"/>
      <c r="L9804" s="2"/>
      <c r="M9804">
        <v>836</v>
      </c>
      <c r="N9804" t="s">
        <v>17256</v>
      </c>
    </row>
    <row r="9805" spans="1:14" x14ac:dyDescent="0.3">
      <c r="A9805" t="s">
        <v>17257</v>
      </c>
      <c r="B9805" t="s">
        <v>17258</v>
      </c>
      <c r="F9805" s="2" t="s">
        <v>150493</v>
      </c>
      <c r="G9805" s="2"/>
      <c r="H9805" s="2"/>
      <c r="I9805" s="2"/>
      <c r="J9805" s="1">
        <v>0.42638888888888887</v>
      </c>
      <c r="K9805" s="3"/>
      <c r="L9805" s="2"/>
      <c r="M9805">
        <v>836</v>
      </c>
      <c r="N9805" t="s">
        <v>9767</v>
      </c>
    </row>
    <row r="9806" spans="1:14" x14ac:dyDescent="0.3">
      <c r="A9806" t="s">
        <v>17259</v>
      </c>
      <c r="B9806" t="s">
        <v>17260</v>
      </c>
      <c r="F9806" s="2" t="s">
        <v>148169</v>
      </c>
      <c r="G9806" s="2"/>
      <c r="H9806" s="2"/>
      <c r="I9806" s="2"/>
      <c r="J9806" s="1">
        <v>0.41944444444444445</v>
      </c>
      <c r="K9806" s="3"/>
      <c r="L9806" s="2"/>
      <c r="M9806">
        <v>836</v>
      </c>
      <c r="N9806" t="s">
        <v>9082</v>
      </c>
    </row>
    <row r="9807" spans="1:14" x14ac:dyDescent="0.3">
      <c r="A9807" t="s">
        <v>17261</v>
      </c>
      <c r="B9807" t="s">
        <v>17262</v>
      </c>
      <c r="F9807" s="2" t="s">
        <v>147911</v>
      </c>
      <c r="G9807" s="2"/>
      <c r="H9807" s="2"/>
      <c r="I9807" s="2"/>
      <c r="J9807" s="1">
        <v>0.46180555555555558</v>
      </c>
      <c r="K9807" s="3"/>
      <c r="L9807" s="2"/>
      <c r="M9807">
        <v>836</v>
      </c>
      <c r="N9807" t="s">
        <v>8464</v>
      </c>
    </row>
    <row r="9808" spans="1:14" x14ac:dyDescent="0.3">
      <c r="A9808" t="s">
        <v>17263</v>
      </c>
      <c r="B9808" t="s">
        <v>17264</v>
      </c>
      <c r="F9808" s="2" t="s">
        <v>148622</v>
      </c>
      <c r="G9808" s="2"/>
      <c r="H9808" s="2"/>
      <c r="I9808" s="2"/>
      <c r="J9808" s="1">
        <v>0.4465277777777778</v>
      </c>
      <c r="K9808" s="3"/>
      <c r="L9808" s="2"/>
      <c r="M9808">
        <v>836</v>
      </c>
      <c r="N9808" t="s">
        <v>38</v>
      </c>
    </row>
    <row r="9809" spans="1:14" x14ac:dyDescent="0.3">
      <c r="A9809" t="s">
        <v>17267</v>
      </c>
      <c r="B9809" t="s">
        <v>17268</v>
      </c>
      <c r="F9809" s="2" t="s">
        <v>149370</v>
      </c>
      <c r="G9809" s="2"/>
      <c r="H9809" s="2"/>
      <c r="I9809" s="2"/>
      <c r="J9809" s="1">
        <v>0.57708333333333328</v>
      </c>
      <c r="K9809" s="3"/>
      <c r="L9809" s="2"/>
      <c r="M9809">
        <v>836</v>
      </c>
      <c r="N9809" t="s">
        <v>9535</v>
      </c>
    </row>
    <row r="9810" spans="1:14" x14ac:dyDescent="0.3">
      <c r="A9810" t="s">
        <v>17269</v>
      </c>
      <c r="B9810" t="s">
        <v>2894</v>
      </c>
      <c r="F9810" s="2" t="s">
        <v>148169</v>
      </c>
      <c r="G9810" s="2"/>
      <c r="H9810" s="2"/>
      <c r="I9810" s="2"/>
      <c r="J9810" s="1">
        <v>0.4597222222222222</v>
      </c>
      <c r="K9810" s="3"/>
      <c r="L9810" s="2"/>
      <c r="M9810">
        <v>836</v>
      </c>
      <c r="N9810" t="s">
        <v>7843</v>
      </c>
    </row>
    <row r="9811" spans="1:14" x14ac:dyDescent="0.3">
      <c r="A9811" t="s">
        <v>17270</v>
      </c>
      <c r="B9811" t="s">
        <v>17271</v>
      </c>
      <c r="F9811" s="2" t="s">
        <v>149201</v>
      </c>
      <c r="G9811" s="2"/>
      <c r="H9811" s="2"/>
      <c r="I9811" s="2"/>
      <c r="J9811" s="1">
        <v>0.44583333333333336</v>
      </c>
      <c r="K9811" s="3"/>
      <c r="L9811" s="2"/>
      <c r="M9811">
        <v>836</v>
      </c>
      <c r="N9811" t="s">
        <v>7554</v>
      </c>
    </row>
    <row r="9812" spans="1:14" x14ac:dyDescent="0.3">
      <c r="A9812" t="s">
        <v>17272</v>
      </c>
      <c r="B9812" t="s">
        <v>17273</v>
      </c>
      <c r="F9812" s="2" t="s">
        <v>150494</v>
      </c>
      <c r="G9812" s="2"/>
      <c r="H9812" s="2"/>
      <c r="I9812" s="2"/>
      <c r="J9812" s="1">
        <v>0.4909722222222222</v>
      </c>
      <c r="K9812" s="3"/>
      <c r="L9812" s="2"/>
      <c r="M9812">
        <v>836</v>
      </c>
      <c r="N9812" t="s">
        <v>363</v>
      </c>
    </row>
    <row r="9813" spans="1:14" x14ac:dyDescent="0.3">
      <c r="A9813" t="s">
        <v>17274</v>
      </c>
      <c r="B9813" t="s">
        <v>17275</v>
      </c>
      <c r="F9813" s="2" t="s">
        <v>150495</v>
      </c>
      <c r="G9813" s="2"/>
      <c r="H9813" s="2"/>
      <c r="I9813" s="2"/>
      <c r="J9813" s="1">
        <v>0.6</v>
      </c>
      <c r="K9813" s="3"/>
      <c r="L9813" s="2"/>
      <c r="M9813">
        <v>836</v>
      </c>
      <c r="N9813" t="s">
        <v>11395</v>
      </c>
    </row>
    <row r="9814" spans="1:14" x14ac:dyDescent="0.3">
      <c r="A9814" t="s">
        <v>17276</v>
      </c>
      <c r="B9814" t="s">
        <v>17277</v>
      </c>
      <c r="F9814" s="2" t="s">
        <v>148566</v>
      </c>
      <c r="G9814" s="2"/>
      <c r="H9814" s="2"/>
      <c r="I9814" s="2"/>
      <c r="J9814" s="1">
        <v>0.44027777777777777</v>
      </c>
      <c r="K9814" s="3"/>
      <c r="L9814" s="2"/>
      <c r="M9814">
        <v>836</v>
      </c>
      <c r="N9814" t="s">
        <v>7383</v>
      </c>
    </row>
    <row r="9815" spans="1:14" x14ac:dyDescent="0.3">
      <c r="A9815" t="s">
        <v>13648</v>
      </c>
      <c r="B9815" t="s">
        <v>13649</v>
      </c>
      <c r="F9815" s="2" t="s">
        <v>148551</v>
      </c>
      <c r="G9815" s="2"/>
      <c r="H9815" s="2"/>
      <c r="I9815" s="2"/>
      <c r="J9815" s="1">
        <v>0.43611111111111112</v>
      </c>
      <c r="K9815" s="3"/>
      <c r="L9815" s="2"/>
      <c r="M9815">
        <v>836</v>
      </c>
      <c r="N9815" t="s">
        <v>815</v>
      </c>
    </row>
    <row r="9816" spans="1:14" x14ac:dyDescent="0.3">
      <c r="A9816" t="s">
        <v>17278</v>
      </c>
      <c r="B9816" t="s">
        <v>17279</v>
      </c>
      <c r="F9816" s="2" t="s">
        <v>148689</v>
      </c>
      <c r="G9816" s="2"/>
      <c r="H9816" s="2"/>
      <c r="I9816" s="2"/>
      <c r="J9816" s="1">
        <v>0.60972222222222228</v>
      </c>
      <c r="K9816" s="3"/>
      <c r="L9816" s="2"/>
      <c r="M9816">
        <v>836</v>
      </c>
      <c r="N9816" t="s">
        <v>17280</v>
      </c>
    </row>
    <row r="9817" spans="1:14" x14ac:dyDescent="0.3">
      <c r="A9817" t="s">
        <v>17281</v>
      </c>
      <c r="B9817" t="s">
        <v>12768</v>
      </c>
      <c r="F9817" s="2" t="s">
        <v>12768</v>
      </c>
      <c r="G9817" s="2"/>
      <c r="H9817" s="2"/>
      <c r="I9817" s="2"/>
      <c r="J9817" s="1">
        <v>0.4375</v>
      </c>
      <c r="K9817" s="3"/>
      <c r="L9817" s="2"/>
      <c r="M9817">
        <v>836</v>
      </c>
      <c r="N9817" t="s">
        <v>1032</v>
      </c>
    </row>
    <row r="9818" spans="1:14" x14ac:dyDescent="0.3">
      <c r="A9818" t="s">
        <v>17282</v>
      </c>
      <c r="B9818" t="s">
        <v>17283</v>
      </c>
      <c r="F9818" s="2" t="s">
        <v>149079</v>
      </c>
      <c r="G9818" s="2"/>
      <c r="H9818" s="2"/>
      <c r="I9818" s="2"/>
      <c r="J9818" s="1">
        <v>0.36666666666666664</v>
      </c>
      <c r="K9818" s="3"/>
      <c r="L9818" s="2"/>
      <c r="M9818">
        <v>836</v>
      </c>
      <c r="N9818" t="s">
        <v>7383</v>
      </c>
    </row>
    <row r="9819" spans="1:14" x14ac:dyDescent="0.3">
      <c r="A9819" t="s">
        <v>17284</v>
      </c>
      <c r="B9819" t="s">
        <v>17285</v>
      </c>
      <c r="F9819" s="2" t="s">
        <v>17285</v>
      </c>
      <c r="G9819" s="2"/>
      <c r="H9819" s="2"/>
      <c r="I9819" s="2"/>
      <c r="J9819" s="1">
        <v>0.46666666666666667</v>
      </c>
      <c r="K9819" s="3"/>
      <c r="L9819" s="2"/>
      <c r="M9819">
        <v>836</v>
      </c>
      <c r="N9819" t="s">
        <v>72</v>
      </c>
    </row>
    <row r="9820" spans="1:14" x14ac:dyDescent="0.3">
      <c r="A9820" t="s">
        <v>17286</v>
      </c>
      <c r="B9820" t="s">
        <v>17287</v>
      </c>
      <c r="F9820" s="2" t="s">
        <v>150496</v>
      </c>
      <c r="G9820" s="2"/>
      <c r="H9820" s="2"/>
      <c r="I9820" s="2"/>
      <c r="J9820" s="1">
        <v>0.38541666666666669</v>
      </c>
      <c r="K9820" s="3"/>
      <c r="L9820" s="2"/>
      <c r="M9820">
        <v>836</v>
      </c>
      <c r="N9820" t="s">
        <v>7554</v>
      </c>
    </row>
    <row r="9821" spans="1:14" x14ac:dyDescent="0.3">
      <c r="A9821" t="s">
        <v>17288</v>
      </c>
      <c r="B9821" t="s">
        <v>16600</v>
      </c>
      <c r="F9821" s="2" t="s">
        <v>125328</v>
      </c>
      <c r="G9821" s="2"/>
      <c r="H9821" s="2"/>
      <c r="I9821" s="2"/>
      <c r="J9821" s="1">
        <v>0.42708333333333331</v>
      </c>
      <c r="K9821" s="3"/>
      <c r="L9821" s="2"/>
      <c r="M9821">
        <v>836</v>
      </c>
      <c r="N9821" t="s">
        <v>7571</v>
      </c>
    </row>
    <row r="9822" spans="1:14" x14ac:dyDescent="0.3">
      <c r="A9822" t="s">
        <v>17289</v>
      </c>
      <c r="B9822" t="s">
        <v>17290</v>
      </c>
      <c r="F9822" s="2" t="s">
        <v>17290</v>
      </c>
      <c r="G9822" s="2"/>
      <c r="H9822" s="2"/>
      <c r="I9822" s="2"/>
      <c r="J9822" s="1">
        <v>0.41736111111111113</v>
      </c>
      <c r="K9822" s="3"/>
      <c r="L9822" s="2"/>
      <c r="M9822">
        <v>836</v>
      </c>
      <c r="N9822" t="s">
        <v>17291</v>
      </c>
    </row>
    <row r="9823" spans="1:14" x14ac:dyDescent="0.3">
      <c r="A9823" t="s">
        <v>17292</v>
      </c>
      <c r="B9823" t="s">
        <v>17293</v>
      </c>
      <c r="F9823" s="2" t="s">
        <v>150497</v>
      </c>
      <c r="G9823" s="2"/>
      <c r="H9823" s="2"/>
      <c r="I9823" s="2"/>
      <c r="J9823" s="1">
        <v>0.47499999999999998</v>
      </c>
      <c r="K9823" s="3"/>
      <c r="L9823" s="2"/>
      <c r="M9823">
        <v>836</v>
      </c>
      <c r="N9823" t="s">
        <v>17294</v>
      </c>
    </row>
    <row r="9824" spans="1:14" x14ac:dyDescent="0.3">
      <c r="A9824" t="s">
        <v>8586</v>
      </c>
      <c r="B9824" t="s">
        <v>8587</v>
      </c>
      <c r="F9824" s="2" t="s">
        <v>150498</v>
      </c>
      <c r="G9824" s="2"/>
      <c r="H9824" s="2"/>
      <c r="I9824" s="2"/>
      <c r="J9824" s="1">
        <v>0.34305555555555556</v>
      </c>
      <c r="K9824" s="3"/>
      <c r="L9824" s="2"/>
      <c r="M9824">
        <v>836</v>
      </c>
      <c r="N9824" t="s">
        <v>17295</v>
      </c>
    </row>
    <row r="9825" spans="1:14" x14ac:dyDescent="0.3">
      <c r="A9825" t="s">
        <v>17296</v>
      </c>
      <c r="B9825" t="s">
        <v>17297</v>
      </c>
      <c r="F9825" s="2" t="s">
        <v>150499</v>
      </c>
      <c r="G9825" s="2"/>
      <c r="H9825" s="2"/>
      <c r="I9825" s="2"/>
      <c r="J9825" s="1">
        <v>0.54791666666666672</v>
      </c>
      <c r="K9825" s="3"/>
      <c r="L9825" s="2"/>
      <c r="M9825">
        <v>836</v>
      </c>
      <c r="N9825" t="s">
        <v>8614</v>
      </c>
    </row>
    <row r="9826" spans="1:14" x14ac:dyDescent="0.3">
      <c r="A9826" t="s">
        <v>81349</v>
      </c>
      <c r="B9826" t="s">
        <v>69167</v>
      </c>
      <c r="F9826" s="2" t="s">
        <v>148714</v>
      </c>
      <c r="G9826" s="2"/>
      <c r="H9826" s="2"/>
      <c r="I9826" s="2"/>
      <c r="J9826" s="1">
        <v>0.56041666666666667</v>
      </c>
      <c r="K9826" s="3"/>
      <c r="L9826" s="2"/>
      <c r="M9826">
        <v>836</v>
      </c>
      <c r="N9826" t="s">
        <v>81350</v>
      </c>
    </row>
    <row r="9827" spans="1:14" x14ac:dyDescent="0.3">
      <c r="A9827" t="s">
        <v>17299</v>
      </c>
      <c r="B9827" t="s">
        <v>17300</v>
      </c>
      <c r="F9827" s="2" t="s">
        <v>147999</v>
      </c>
      <c r="G9827" s="2"/>
      <c r="H9827" s="2"/>
      <c r="I9827" s="2"/>
      <c r="J9827" s="1">
        <v>0.50277777777777777</v>
      </c>
      <c r="K9827" s="3"/>
      <c r="L9827" s="2"/>
      <c r="M9827">
        <v>836</v>
      </c>
      <c r="N9827" t="s">
        <v>7269</v>
      </c>
    </row>
    <row r="9828" spans="1:14" x14ac:dyDescent="0.3">
      <c r="A9828" t="s">
        <v>17301</v>
      </c>
      <c r="B9828" t="s">
        <v>17302</v>
      </c>
      <c r="F9828" s="2" t="s">
        <v>148802</v>
      </c>
      <c r="G9828" s="2"/>
      <c r="H9828" s="2"/>
      <c r="I9828" s="2"/>
      <c r="J9828" s="1">
        <v>0.41736111111111113</v>
      </c>
      <c r="K9828" s="3"/>
      <c r="L9828" s="2"/>
      <c r="M9828">
        <v>836</v>
      </c>
      <c r="N9828" t="s">
        <v>7367</v>
      </c>
    </row>
    <row r="9829" spans="1:14" x14ac:dyDescent="0.3">
      <c r="A9829" t="s">
        <v>17303</v>
      </c>
      <c r="B9829" t="s">
        <v>17304</v>
      </c>
      <c r="F9829" s="2" t="s">
        <v>150500</v>
      </c>
      <c r="G9829" s="2"/>
      <c r="H9829" s="2"/>
      <c r="I9829" s="2"/>
      <c r="J9829" s="1">
        <v>0.42430555555555555</v>
      </c>
      <c r="K9829" s="3"/>
      <c r="L9829" s="2"/>
      <c r="M9829">
        <v>836</v>
      </c>
      <c r="N9829" t="s">
        <v>13807</v>
      </c>
    </row>
    <row r="9830" spans="1:14" x14ac:dyDescent="0.3">
      <c r="A9830" t="s">
        <v>17305</v>
      </c>
      <c r="B9830" t="s">
        <v>17306</v>
      </c>
      <c r="F9830" s="2" t="s">
        <v>147895</v>
      </c>
      <c r="G9830" s="2"/>
      <c r="H9830" s="2"/>
      <c r="I9830" s="2"/>
      <c r="J9830" s="1">
        <v>0.51388888888888884</v>
      </c>
      <c r="K9830" s="3"/>
      <c r="L9830" s="2"/>
      <c r="M9830">
        <v>836</v>
      </c>
      <c r="N9830" t="s">
        <v>17307</v>
      </c>
    </row>
    <row r="9831" spans="1:14" x14ac:dyDescent="0.3">
      <c r="A9831" t="s">
        <v>17308</v>
      </c>
      <c r="B9831" t="s">
        <v>17309</v>
      </c>
      <c r="F9831" s="2" t="s">
        <v>148062</v>
      </c>
      <c r="G9831" s="2"/>
      <c r="H9831" s="2"/>
      <c r="I9831" s="2"/>
      <c r="J9831" s="1">
        <v>0.44444444444444442</v>
      </c>
      <c r="K9831" s="3"/>
      <c r="L9831" s="2"/>
      <c r="M9831">
        <v>836</v>
      </c>
      <c r="N9831" t="s">
        <v>9415</v>
      </c>
    </row>
    <row r="9832" spans="1:14" x14ac:dyDescent="0.3">
      <c r="A9832" t="s">
        <v>17310</v>
      </c>
      <c r="B9832" t="s">
        <v>17311</v>
      </c>
      <c r="F9832" s="2" t="s">
        <v>17311</v>
      </c>
      <c r="G9832" s="2"/>
      <c r="H9832" s="2"/>
      <c r="I9832" s="2"/>
      <c r="J9832" s="1">
        <v>0.41666666666666669</v>
      </c>
      <c r="K9832" s="3"/>
      <c r="L9832" s="2"/>
      <c r="M9832">
        <v>836</v>
      </c>
      <c r="N9832" t="s">
        <v>16580</v>
      </c>
    </row>
    <row r="9833" spans="1:14" x14ac:dyDescent="0.3">
      <c r="A9833" t="s">
        <v>17312</v>
      </c>
      <c r="B9833" t="s">
        <v>17313</v>
      </c>
      <c r="F9833" s="2" t="s">
        <v>148762</v>
      </c>
      <c r="G9833" s="2"/>
      <c r="H9833" s="2"/>
      <c r="I9833" s="2"/>
      <c r="J9833" s="1">
        <v>0.46944444444444444</v>
      </c>
      <c r="K9833" s="3"/>
      <c r="L9833" s="2"/>
      <c r="M9833">
        <v>836</v>
      </c>
      <c r="N9833" t="s">
        <v>7518</v>
      </c>
    </row>
    <row r="9834" spans="1:14" x14ac:dyDescent="0.3">
      <c r="A9834" t="s">
        <v>17314</v>
      </c>
      <c r="B9834" t="s">
        <v>17315</v>
      </c>
      <c r="F9834" s="2" t="s">
        <v>148371</v>
      </c>
      <c r="G9834" s="2"/>
      <c r="H9834" s="2"/>
      <c r="I9834" s="2"/>
      <c r="J9834" s="1">
        <v>0.45</v>
      </c>
      <c r="K9834" s="3"/>
      <c r="L9834" s="2"/>
      <c r="M9834">
        <v>836</v>
      </c>
      <c r="N9834" t="s">
        <v>17316</v>
      </c>
    </row>
    <row r="9835" spans="1:14" x14ac:dyDescent="0.3">
      <c r="A9835" t="s">
        <v>17317</v>
      </c>
      <c r="B9835" t="s">
        <v>17318</v>
      </c>
      <c r="F9835" s="2" t="s">
        <v>149607</v>
      </c>
      <c r="G9835" s="2"/>
      <c r="H9835" s="2"/>
      <c r="I9835" s="2"/>
      <c r="J9835" s="1">
        <v>0.38263888888888886</v>
      </c>
      <c r="K9835" s="3"/>
      <c r="L9835" s="2"/>
      <c r="M9835">
        <v>836</v>
      </c>
      <c r="N9835" t="s">
        <v>7378</v>
      </c>
    </row>
    <row r="9836" spans="1:14" x14ac:dyDescent="0.3">
      <c r="A9836" t="s">
        <v>17319</v>
      </c>
      <c r="B9836" t="s">
        <v>17320</v>
      </c>
      <c r="F9836" s="2" t="s">
        <v>147793</v>
      </c>
      <c r="G9836" s="2"/>
      <c r="H9836" s="2"/>
      <c r="I9836" s="2"/>
      <c r="J9836" s="1">
        <v>0.36805555555555558</v>
      </c>
      <c r="K9836" s="3"/>
      <c r="L9836" s="2"/>
      <c r="M9836">
        <v>836</v>
      </c>
      <c r="N9836" t="s">
        <v>8561</v>
      </c>
    </row>
    <row r="9837" spans="1:14" x14ac:dyDescent="0.3">
      <c r="A9837" t="s">
        <v>17321</v>
      </c>
      <c r="B9837" t="s">
        <v>17322</v>
      </c>
      <c r="F9837" s="2" t="s">
        <v>148566</v>
      </c>
      <c r="G9837" s="2"/>
      <c r="H9837" s="2"/>
      <c r="I9837" s="2"/>
      <c r="J9837" s="1">
        <v>0.47291666666666665</v>
      </c>
      <c r="K9837" s="3"/>
      <c r="L9837" s="2"/>
      <c r="M9837">
        <v>836</v>
      </c>
      <c r="N9837" t="s">
        <v>17323</v>
      </c>
    </row>
    <row r="9838" spans="1:14" x14ac:dyDescent="0.3">
      <c r="A9838" t="s">
        <v>17324</v>
      </c>
      <c r="B9838" t="s">
        <v>17325</v>
      </c>
      <c r="F9838" s="2" t="s">
        <v>148965</v>
      </c>
      <c r="G9838" s="2"/>
      <c r="H9838" s="2"/>
      <c r="I9838" s="2"/>
      <c r="J9838" s="1">
        <v>0.50555555555555554</v>
      </c>
      <c r="K9838" s="3"/>
      <c r="L9838" s="2"/>
      <c r="M9838">
        <v>836</v>
      </c>
      <c r="N9838" t="s">
        <v>8843</v>
      </c>
    </row>
    <row r="9839" spans="1:14" x14ac:dyDescent="0.3">
      <c r="A9839" t="s">
        <v>17326</v>
      </c>
      <c r="B9839" t="s">
        <v>17327</v>
      </c>
      <c r="F9839" s="2" t="s">
        <v>150501</v>
      </c>
      <c r="G9839" s="2"/>
      <c r="H9839" s="2"/>
      <c r="I9839" s="2"/>
      <c r="J9839" s="1">
        <v>0.67986111111111114</v>
      </c>
      <c r="K9839" s="3"/>
      <c r="L9839" s="2"/>
      <c r="M9839">
        <v>836</v>
      </c>
      <c r="N9839" t="s">
        <v>17328</v>
      </c>
    </row>
    <row r="9840" spans="1:14" x14ac:dyDescent="0.3">
      <c r="A9840" t="s">
        <v>17329</v>
      </c>
      <c r="B9840" t="s">
        <v>17330</v>
      </c>
      <c r="F9840" s="2" t="s">
        <v>147768</v>
      </c>
      <c r="G9840" s="2"/>
      <c r="H9840" s="2"/>
      <c r="I9840" s="2"/>
      <c r="J9840" s="1">
        <v>0.48055555555555557</v>
      </c>
      <c r="K9840" s="3"/>
      <c r="L9840" s="2"/>
      <c r="M9840">
        <v>836</v>
      </c>
      <c r="N9840" t="s">
        <v>8369</v>
      </c>
    </row>
    <row r="9841" spans="1:14" x14ac:dyDescent="0.3">
      <c r="A9841" t="s">
        <v>17331</v>
      </c>
      <c r="B9841" t="s">
        <v>17332</v>
      </c>
      <c r="F9841" s="2" t="s">
        <v>148088</v>
      </c>
      <c r="G9841" s="2"/>
      <c r="H9841" s="2"/>
      <c r="I9841" s="2"/>
      <c r="J9841" s="1">
        <v>0.34652777777777777</v>
      </c>
      <c r="K9841" s="3"/>
      <c r="L9841" s="2"/>
      <c r="M9841">
        <v>836</v>
      </c>
      <c r="N9841" t="s">
        <v>10583</v>
      </c>
    </row>
    <row r="9842" spans="1:14" x14ac:dyDescent="0.3">
      <c r="A9842" t="s">
        <v>17333</v>
      </c>
      <c r="B9842" t="s">
        <v>17334</v>
      </c>
      <c r="F9842" s="2" t="s">
        <v>150502</v>
      </c>
      <c r="G9842" s="2"/>
      <c r="H9842" s="2"/>
      <c r="I9842" s="2"/>
      <c r="J9842" s="1">
        <v>0.43333333333333335</v>
      </c>
      <c r="K9842" s="3"/>
      <c r="L9842" s="2"/>
      <c r="M9842">
        <v>836</v>
      </c>
      <c r="N9842" t="s">
        <v>7424</v>
      </c>
    </row>
    <row r="9843" spans="1:14" x14ac:dyDescent="0.3">
      <c r="A9843" t="s">
        <v>17338</v>
      </c>
      <c r="B9843" t="s">
        <v>17339</v>
      </c>
      <c r="F9843" s="2" t="s">
        <v>150503</v>
      </c>
      <c r="G9843" s="2"/>
      <c r="H9843" s="2"/>
      <c r="I9843" s="2"/>
      <c r="J9843" s="1">
        <v>0.5444444444444444</v>
      </c>
      <c r="K9843" s="3"/>
      <c r="L9843" s="2"/>
      <c r="M9843">
        <v>836</v>
      </c>
      <c r="N9843" t="s">
        <v>11448</v>
      </c>
    </row>
    <row r="9844" spans="1:14" x14ac:dyDescent="0.3">
      <c r="A9844" t="s">
        <v>17340</v>
      </c>
      <c r="B9844" t="s">
        <v>17341</v>
      </c>
      <c r="F9844" s="2" t="s">
        <v>150504</v>
      </c>
      <c r="G9844" s="2"/>
      <c r="H9844" s="2"/>
      <c r="I9844" s="2"/>
      <c r="J9844" s="1">
        <v>0.46597222222222223</v>
      </c>
      <c r="K9844" s="3"/>
      <c r="L9844" s="2"/>
      <c r="M9844">
        <v>836</v>
      </c>
      <c r="N9844" t="s">
        <v>879</v>
      </c>
    </row>
    <row r="9845" spans="1:14" x14ac:dyDescent="0.3">
      <c r="A9845" t="s">
        <v>17340</v>
      </c>
      <c r="B9845" t="s">
        <v>17342</v>
      </c>
      <c r="F9845" s="2" t="s">
        <v>150505</v>
      </c>
      <c r="G9845" s="2"/>
      <c r="H9845" s="2"/>
      <c r="I9845" s="2"/>
      <c r="J9845" s="1">
        <v>0.47499999999999998</v>
      </c>
      <c r="K9845" s="3"/>
      <c r="L9845" s="2"/>
      <c r="M9845">
        <v>836</v>
      </c>
      <c r="N9845" t="s">
        <v>117</v>
      </c>
    </row>
    <row r="9846" spans="1:14" x14ac:dyDescent="0.3">
      <c r="A9846" t="s">
        <v>17345</v>
      </c>
      <c r="B9846" t="s">
        <v>17346</v>
      </c>
      <c r="F9846" s="2" t="s">
        <v>150506</v>
      </c>
      <c r="G9846" s="2"/>
      <c r="H9846" s="2"/>
      <c r="I9846" s="2"/>
      <c r="J9846" s="1">
        <v>0.44374999999999998</v>
      </c>
      <c r="K9846" s="3"/>
      <c r="L9846" s="2"/>
      <c r="M9846">
        <v>836</v>
      </c>
      <c r="N9846" t="s">
        <v>8872</v>
      </c>
    </row>
    <row r="9847" spans="1:14" x14ac:dyDescent="0.3">
      <c r="A9847" t="s">
        <v>17347</v>
      </c>
      <c r="B9847" t="s">
        <v>17348</v>
      </c>
      <c r="F9847" s="2" t="s">
        <v>150507</v>
      </c>
      <c r="G9847" s="2"/>
      <c r="H9847" s="2"/>
      <c r="I9847" s="2"/>
      <c r="J9847" s="1">
        <v>0.57361111111111107</v>
      </c>
      <c r="K9847" s="3"/>
      <c r="L9847" s="2"/>
      <c r="M9847">
        <v>836</v>
      </c>
      <c r="N9847" t="s">
        <v>10979</v>
      </c>
    </row>
    <row r="9848" spans="1:14" x14ac:dyDescent="0.3">
      <c r="A9848" t="s">
        <v>17349</v>
      </c>
      <c r="B9848" t="s">
        <v>17350</v>
      </c>
      <c r="F9848" s="2" t="s">
        <v>150508</v>
      </c>
      <c r="G9848" s="2"/>
      <c r="H9848" s="2"/>
      <c r="I9848" s="2"/>
      <c r="J9848" s="1">
        <v>0.43611111111111112</v>
      </c>
      <c r="K9848" s="3"/>
      <c r="L9848" s="2"/>
      <c r="M9848">
        <v>836</v>
      </c>
      <c r="N9848" t="s">
        <v>6660</v>
      </c>
    </row>
    <row r="9849" spans="1:14" x14ac:dyDescent="0.3">
      <c r="A9849" t="s">
        <v>17351</v>
      </c>
      <c r="B9849" t="s">
        <v>17352</v>
      </c>
      <c r="F9849" s="2" t="s">
        <v>150509</v>
      </c>
      <c r="G9849" s="2"/>
      <c r="H9849" s="2"/>
      <c r="I9849" s="2"/>
      <c r="J9849" s="1">
        <v>0.41736111111111113</v>
      </c>
      <c r="K9849" s="3"/>
      <c r="L9849" s="2"/>
      <c r="M9849">
        <v>836</v>
      </c>
      <c r="N9849" t="s">
        <v>11180</v>
      </c>
    </row>
    <row r="9850" spans="1:14" x14ac:dyDescent="0.3">
      <c r="A9850" t="s">
        <v>17353</v>
      </c>
      <c r="B9850" t="s">
        <v>17354</v>
      </c>
      <c r="F9850" s="2" t="s">
        <v>148180</v>
      </c>
      <c r="G9850" s="2"/>
      <c r="H9850" s="2"/>
      <c r="I9850" s="2"/>
      <c r="J9850" s="1">
        <v>0.70763888888888893</v>
      </c>
      <c r="K9850" s="3"/>
      <c r="L9850" s="2"/>
      <c r="M9850">
        <v>836</v>
      </c>
      <c r="N9850" t="s">
        <v>16429</v>
      </c>
    </row>
    <row r="9851" spans="1:14" x14ac:dyDescent="0.3">
      <c r="A9851" t="s">
        <v>17355</v>
      </c>
      <c r="B9851" t="s">
        <v>17356</v>
      </c>
      <c r="F9851" s="2" t="s">
        <v>148378</v>
      </c>
      <c r="G9851" s="2"/>
      <c r="H9851" s="2"/>
      <c r="I9851" s="2"/>
      <c r="J9851" s="1">
        <v>0.4375</v>
      </c>
      <c r="K9851" s="3"/>
      <c r="L9851" s="2"/>
      <c r="M9851">
        <v>836</v>
      </c>
      <c r="N9851" t="s">
        <v>7421</v>
      </c>
    </row>
    <row r="9852" spans="1:14" x14ac:dyDescent="0.3">
      <c r="A9852" t="s">
        <v>17357</v>
      </c>
      <c r="B9852" t="s">
        <v>17358</v>
      </c>
      <c r="F9852" s="2" t="s">
        <v>148003</v>
      </c>
      <c r="G9852" s="2"/>
      <c r="H9852" s="2"/>
      <c r="I9852" s="2"/>
      <c r="J9852" s="1">
        <v>0.39791666666666664</v>
      </c>
      <c r="K9852" s="3"/>
      <c r="L9852" s="2"/>
      <c r="M9852">
        <v>836</v>
      </c>
      <c r="N9852" t="s">
        <v>3210</v>
      </c>
    </row>
    <row r="9853" spans="1:14" x14ac:dyDescent="0.3">
      <c r="A9853" t="s">
        <v>17359</v>
      </c>
      <c r="B9853" t="s">
        <v>17360</v>
      </c>
      <c r="F9853" s="2" t="s">
        <v>147944</v>
      </c>
      <c r="G9853" s="2"/>
      <c r="H9853" s="2"/>
      <c r="I9853" s="2"/>
      <c r="J9853" s="1">
        <v>0.41666666666666669</v>
      </c>
      <c r="K9853" s="3"/>
      <c r="L9853" s="2"/>
      <c r="M9853">
        <v>836</v>
      </c>
      <c r="N9853" t="s">
        <v>9557</v>
      </c>
    </row>
    <row r="9854" spans="1:14" x14ac:dyDescent="0.3">
      <c r="A9854" t="s">
        <v>17361</v>
      </c>
      <c r="B9854" t="s">
        <v>8831</v>
      </c>
      <c r="F9854" s="2" t="s">
        <v>148479</v>
      </c>
      <c r="G9854" s="2"/>
      <c r="H9854" s="2"/>
      <c r="I9854" s="2"/>
      <c r="J9854" s="1">
        <v>0.5</v>
      </c>
      <c r="K9854" s="3"/>
      <c r="L9854" s="2"/>
      <c r="M9854">
        <v>836</v>
      </c>
      <c r="N9854" t="s">
        <v>8832</v>
      </c>
    </row>
    <row r="9855" spans="1:14" x14ac:dyDescent="0.3">
      <c r="A9855" t="s">
        <v>17362</v>
      </c>
      <c r="B9855" t="s">
        <v>17363</v>
      </c>
      <c r="F9855" s="2" t="s">
        <v>150510</v>
      </c>
      <c r="G9855" s="2"/>
      <c r="H9855" s="2"/>
      <c r="I9855" s="2"/>
      <c r="J9855" s="1">
        <v>0.49513888888888891</v>
      </c>
      <c r="K9855" s="3"/>
      <c r="L9855" s="2"/>
      <c r="M9855">
        <v>836</v>
      </c>
      <c r="N9855" t="s">
        <v>17364</v>
      </c>
    </row>
    <row r="9856" spans="1:14" x14ac:dyDescent="0.3">
      <c r="A9856" t="s">
        <v>17367</v>
      </c>
      <c r="B9856" t="s">
        <v>17368</v>
      </c>
      <c r="F9856" s="2" t="s">
        <v>147876</v>
      </c>
      <c r="G9856" s="2"/>
      <c r="H9856" s="2"/>
      <c r="I9856" s="2"/>
      <c r="J9856" s="1">
        <v>0.4548611111111111</v>
      </c>
      <c r="K9856" s="3"/>
      <c r="L9856" s="2"/>
      <c r="M9856">
        <v>836</v>
      </c>
      <c r="N9856" t="s">
        <v>5201</v>
      </c>
    </row>
    <row r="9857" spans="1:14" x14ac:dyDescent="0.3">
      <c r="A9857" t="s">
        <v>13648</v>
      </c>
      <c r="B9857" t="s">
        <v>17372</v>
      </c>
      <c r="F9857" s="2" t="s">
        <v>17372</v>
      </c>
      <c r="G9857" s="2"/>
      <c r="H9857" s="2"/>
      <c r="I9857" s="2"/>
      <c r="J9857" s="1">
        <v>0.57430555555555551</v>
      </c>
      <c r="K9857" s="3"/>
      <c r="L9857" s="2"/>
      <c r="M9857">
        <v>836</v>
      </c>
      <c r="N9857" t="s">
        <v>178</v>
      </c>
    </row>
    <row r="9858" spans="1:14" x14ac:dyDescent="0.3">
      <c r="A9858" t="s">
        <v>17373</v>
      </c>
      <c r="B9858" t="s">
        <v>17374</v>
      </c>
      <c r="F9858" s="2" t="s">
        <v>150511</v>
      </c>
      <c r="G9858" s="2"/>
      <c r="H9858" s="2"/>
      <c r="I9858" s="2"/>
      <c r="J9858" s="1">
        <v>0.43125000000000002</v>
      </c>
      <c r="K9858" s="3"/>
      <c r="L9858" s="2"/>
      <c r="M9858">
        <v>836</v>
      </c>
      <c r="N9858" t="s">
        <v>10850</v>
      </c>
    </row>
    <row r="9859" spans="1:14" x14ac:dyDescent="0.3">
      <c r="A9859" t="s">
        <v>17375</v>
      </c>
      <c r="B9859" t="s">
        <v>17376</v>
      </c>
      <c r="F9859" s="2" t="s">
        <v>17376</v>
      </c>
      <c r="G9859" s="2"/>
      <c r="H9859" s="2"/>
      <c r="I9859" s="2"/>
      <c r="J9859" s="1">
        <v>0.53333333333333333</v>
      </c>
      <c r="K9859" s="3"/>
      <c r="L9859" s="2"/>
      <c r="M9859">
        <v>836</v>
      </c>
      <c r="N9859" t="s">
        <v>17377</v>
      </c>
    </row>
    <row r="9860" spans="1:14" x14ac:dyDescent="0.3">
      <c r="A9860" t="s">
        <v>17378</v>
      </c>
      <c r="B9860" t="s">
        <v>17379</v>
      </c>
      <c r="F9860" s="2" t="s">
        <v>17379</v>
      </c>
      <c r="G9860" s="2"/>
      <c r="H9860" s="2"/>
      <c r="I9860" s="2"/>
      <c r="J9860" s="1">
        <v>0.46250000000000002</v>
      </c>
      <c r="K9860" s="3"/>
      <c r="L9860" s="2"/>
      <c r="M9860">
        <v>836</v>
      </c>
      <c r="N9860" t="s">
        <v>17380</v>
      </c>
    </row>
    <row r="9861" spans="1:14" x14ac:dyDescent="0.3">
      <c r="A9861" t="s">
        <v>17381</v>
      </c>
      <c r="B9861" t="s">
        <v>17382</v>
      </c>
      <c r="F9861" s="2" t="s">
        <v>147946</v>
      </c>
      <c r="G9861" s="2"/>
      <c r="H9861" s="2"/>
      <c r="I9861" s="2"/>
      <c r="J9861" s="1">
        <v>0.43958333333333333</v>
      </c>
      <c r="K9861" s="3"/>
      <c r="L9861" s="2"/>
      <c r="M9861">
        <v>836</v>
      </c>
      <c r="N9861" t="s">
        <v>8327</v>
      </c>
    </row>
    <row r="9862" spans="1:14" x14ac:dyDescent="0.3">
      <c r="A9862" t="s">
        <v>17383</v>
      </c>
      <c r="B9862" t="s">
        <v>17384</v>
      </c>
      <c r="F9862" s="2" t="s">
        <v>149373</v>
      </c>
      <c r="G9862" s="2"/>
      <c r="H9862" s="2"/>
      <c r="I9862" s="2"/>
      <c r="J9862" s="1">
        <v>0.42291666666666666</v>
      </c>
      <c r="K9862" s="3"/>
      <c r="L9862" s="2"/>
      <c r="M9862">
        <v>836</v>
      </c>
      <c r="N9862" t="s">
        <v>17385</v>
      </c>
    </row>
    <row r="9863" spans="1:14" x14ac:dyDescent="0.3">
      <c r="A9863" t="s">
        <v>98862</v>
      </c>
      <c r="B9863" t="s">
        <v>98863</v>
      </c>
      <c r="F9863" s="2" t="s">
        <v>148886</v>
      </c>
      <c r="G9863" s="2"/>
      <c r="H9863" s="2"/>
      <c r="I9863" s="2"/>
      <c r="J9863" s="1">
        <v>0.44791666666666669</v>
      </c>
      <c r="K9863" s="3"/>
      <c r="L9863" s="2"/>
      <c r="M9863">
        <v>836</v>
      </c>
      <c r="N9863" t="s">
        <v>98864</v>
      </c>
    </row>
    <row r="9864" spans="1:14" x14ac:dyDescent="0.3">
      <c r="A9864" t="s">
        <v>17386</v>
      </c>
      <c r="B9864" t="s">
        <v>12970</v>
      </c>
      <c r="F9864" s="2" t="s">
        <v>148652</v>
      </c>
      <c r="G9864" s="2"/>
      <c r="H9864" s="2"/>
      <c r="I9864" s="2"/>
      <c r="J9864" s="1">
        <v>0.55208333333333337</v>
      </c>
      <c r="K9864" s="3"/>
      <c r="L9864" s="2"/>
      <c r="M9864">
        <v>836</v>
      </c>
      <c r="N9864" t="s">
        <v>6812</v>
      </c>
    </row>
    <row r="9865" spans="1:14" x14ac:dyDescent="0.3">
      <c r="A9865" t="s">
        <v>17387</v>
      </c>
      <c r="B9865" t="s">
        <v>17388</v>
      </c>
      <c r="F9865" s="2" t="s">
        <v>150512</v>
      </c>
      <c r="G9865" s="2"/>
      <c r="H9865" s="2"/>
      <c r="I9865" s="2"/>
      <c r="J9865" s="1">
        <v>0.45277777777777778</v>
      </c>
      <c r="K9865" s="3"/>
      <c r="L9865" s="2"/>
      <c r="M9865">
        <v>836</v>
      </c>
      <c r="N9865" t="s">
        <v>8044</v>
      </c>
    </row>
    <row r="9866" spans="1:14" x14ac:dyDescent="0.3">
      <c r="A9866" t="s">
        <v>17389</v>
      </c>
      <c r="B9866" t="s">
        <v>17390</v>
      </c>
      <c r="F9866" s="2" t="s">
        <v>150513</v>
      </c>
      <c r="G9866" s="2"/>
      <c r="H9866" s="2"/>
      <c r="I9866" s="2"/>
      <c r="J9866" s="1">
        <v>0.45624999999999999</v>
      </c>
      <c r="K9866" s="3"/>
      <c r="L9866" s="2"/>
      <c r="M9866">
        <v>836</v>
      </c>
      <c r="N9866" t="s">
        <v>17391</v>
      </c>
    </row>
    <row r="9867" spans="1:14" x14ac:dyDescent="0.3">
      <c r="A9867" t="s">
        <v>17392</v>
      </c>
      <c r="B9867" t="s">
        <v>17393</v>
      </c>
      <c r="F9867" s="2" t="s">
        <v>148090</v>
      </c>
      <c r="G9867" s="2"/>
      <c r="H9867" s="2"/>
      <c r="I9867" s="2"/>
      <c r="J9867" s="1">
        <v>0.3659722222222222</v>
      </c>
      <c r="K9867" s="3"/>
      <c r="L9867" s="2"/>
      <c r="M9867">
        <v>836</v>
      </c>
      <c r="N9867" t="s">
        <v>1924</v>
      </c>
    </row>
    <row r="9868" spans="1:14" x14ac:dyDescent="0.3">
      <c r="A9868" t="s">
        <v>17394</v>
      </c>
      <c r="B9868" t="s">
        <v>17395</v>
      </c>
      <c r="F9868" s="2" t="s">
        <v>150426</v>
      </c>
      <c r="G9868" s="2"/>
      <c r="H9868" s="2"/>
      <c r="I9868" s="2"/>
      <c r="J9868" s="1">
        <v>0.35208333333333336</v>
      </c>
      <c r="K9868" s="3"/>
      <c r="L9868" s="2"/>
      <c r="M9868">
        <v>836</v>
      </c>
      <c r="N9868" t="s">
        <v>17396</v>
      </c>
    </row>
    <row r="9869" spans="1:14" x14ac:dyDescent="0.3">
      <c r="A9869" t="s">
        <v>17397</v>
      </c>
      <c r="B9869" t="s">
        <v>17398</v>
      </c>
      <c r="F9869" s="2" t="s">
        <v>148218</v>
      </c>
      <c r="G9869" s="2"/>
      <c r="H9869" s="2"/>
      <c r="I9869" s="2"/>
      <c r="J9869" s="1">
        <v>0.58402777777777781</v>
      </c>
      <c r="K9869" s="3"/>
      <c r="L9869" s="2"/>
      <c r="M9869">
        <v>836</v>
      </c>
      <c r="N9869" t="s">
        <v>17399</v>
      </c>
    </row>
    <row r="9870" spans="1:14" x14ac:dyDescent="0.3">
      <c r="A9870" t="s">
        <v>17400</v>
      </c>
      <c r="B9870" t="s">
        <v>17401</v>
      </c>
      <c r="F9870" s="2" t="s">
        <v>148856</v>
      </c>
      <c r="G9870" s="2"/>
      <c r="H9870" s="2"/>
      <c r="I9870" s="2"/>
      <c r="J9870" s="1">
        <v>0.47222222222222221</v>
      </c>
      <c r="K9870" s="3"/>
      <c r="L9870" s="2"/>
      <c r="M9870">
        <v>836</v>
      </c>
      <c r="N9870" t="s">
        <v>17402</v>
      </c>
    </row>
    <row r="9871" spans="1:14" x14ac:dyDescent="0.3">
      <c r="A9871" t="s">
        <v>17403</v>
      </c>
      <c r="B9871" t="s">
        <v>17404</v>
      </c>
      <c r="F9871" s="2" t="s">
        <v>148566</v>
      </c>
      <c r="G9871" s="2"/>
      <c r="H9871" s="2"/>
      <c r="I9871" s="2"/>
      <c r="J9871" s="1">
        <v>0.43541666666666667</v>
      </c>
      <c r="K9871" s="3"/>
      <c r="L9871" s="2"/>
      <c r="M9871">
        <v>836</v>
      </c>
      <c r="N9871" t="s">
        <v>8087</v>
      </c>
    </row>
    <row r="9872" spans="1:14" x14ac:dyDescent="0.3">
      <c r="A9872" t="s">
        <v>17405</v>
      </c>
      <c r="B9872" t="s">
        <v>17406</v>
      </c>
      <c r="F9872" s="2" t="s">
        <v>150514</v>
      </c>
      <c r="G9872" s="2"/>
      <c r="H9872" s="2"/>
      <c r="I9872" s="2"/>
      <c r="J9872" s="1">
        <v>0.41388888888888886</v>
      </c>
      <c r="K9872" s="3"/>
      <c r="L9872" s="2"/>
      <c r="M9872">
        <v>836</v>
      </c>
      <c r="N9872" t="s">
        <v>17407</v>
      </c>
    </row>
    <row r="9873" spans="1:14" x14ac:dyDescent="0.3">
      <c r="A9873" t="s">
        <v>17408</v>
      </c>
      <c r="B9873" t="s">
        <v>17409</v>
      </c>
      <c r="F9873" s="2" t="s">
        <v>148806</v>
      </c>
      <c r="G9873" s="2"/>
      <c r="H9873" s="2"/>
      <c r="I9873" s="2"/>
      <c r="J9873" s="1">
        <v>0.46458333333333335</v>
      </c>
      <c r="K9873" s="3"/>
      <c r="L9873" s="2"/>
      <c r="M9873">
        <v>836</v>
      </c>
      <c r="N9873" t="s">
        <v>7153</v>
      </c>
    </row>
    <row r="9874" spans="1:14" x14ac:dyDescent="0.3">
      <c r="A9874" t="s">
        <v>17410</v>
      </c>
      <c r="B9874" t="s">
        <v>17411</v>
      </c>
      <c r="F9874" s="2" t="s">
        <v>150515</v>
      </c>
      <c r="G9874" s="2"/>
      <c r="H9874" s="2"/>
      <c r="I9874" s="2"/>
      <c r="J9874" s="1">
        <v>0.57708333333333328</v>
      </c>
      <c r="K9874" s="3"/>
      <c r="L9874" s="2"/>
      <c r="M9874">
        <v>836</v>
      </c>
      <c r="N9874" t="s">
        <v>7415</v>
      </c>
    </row>
    <row r="9875" spans="1:14" x14ac:dyDescent="0.3">
      <c r="A9875" t="s">
        <v>17412</v>
      </c>
      <c r="B9875" t="s">
        <v>17413</v>
      </c>
      <c r="F9875" s="2" t="s">
        <v>147816</v>
      </c>
      <c r="G9875" s="2"/>
      <c r="H9875" s="2"/>
      <c r="I9875" s="2"/>
      <c r="J9875" s="1">
        <v>0.42430555555555555</v>
      </c>
      <c r="K9875" s="3"/>
      <c r="L9875" s="2"/>
      <c r="M9875">
        <v>836</v>
      </c>
      <c r="N9875" t="s">
        <v>577</v>
      </c>
    </row>
    <row r="9876" spans="1:14" x14ac:dyDescent="0.3">
      <c r="A9876" t="s">
        <v>17414</v>
      </c>
      <c r="B9876" t="s">
        <v>17415</v>
      </c>
      <c r="F9876" s="2" t="s">
        <v>150516</v>
      </c>
      <c r="G9876" s="2"/>
      <c r="H9876" s="2"/>
      <c r="I9876" s="2"/>
      <c r="J9876" s="1">
        <v>0.40138888888888891</v>
      </c>
      <c r="K9876" s="3"/>
      <c r="L9876" s="2"/>
      <c r="M9876">
        <v>836</v>
      </c>
      <c r="N9876" t="s">
        <v>17416</v>
      </c>
    </row>
    <row r="9877" spans="1:14" x14ac:dyDescent="0.3">
      <c r="A9877" t="s">
        <v>17417</v>
      </c>
      <c r="B9877" t="s">
        <v>17418</v>
      </c>
      <c r="F9877" s="2" t="s">
        <v>37719</v>
      </c>
      <c r="G9877" s="2"/>
      <c r="H9877" s="2"/>
      <c r="I9877" s="2"/>
      <c r="J9877" s="1">
        <v>0.41875000000000001</v>
      </c>
      <c r="K9877" s="3"/>
      <c r="L9877" s="2"/>
      <c r="M9877">
        <v>836</v>
      </c>
      <c r="N9877" t="s">
        <v>3522</v>
      </c>
    </row>
    <row r="9878" spans="1:14" x14ac:dyDescent="0.3">
      <c r="A9878" t="s">
        <v>17419</v>
      </c>
      <c r="B9878" t="s">
        <v>17420</v>
      </c>
      <c r="F9878" s="2" t="s">
        <v>148733</v>
      </c>
      <c r="G9878" s="2"/>
      <c r="H9878" s="2"/>
      <c r="I9878" s="2"/>
      <c r="J9878" s="1">
        <v>0.40833333333333333</v>
      </c>
      <c r="K9878" s="3"/>
      <c r="L9878" s="2"/>
      <c r="M9878">
        <v>836</v>
      </c>
      <c r="N9878" t="s">
        <v>7309</v>
      </c>
    </row>
    <row r="9879" spans="1:14" x14ac:dyDescent="0.3">
      <c r="A9879" t="s">
        <v>17421</v>
      </c>
      <c r="B9879" t="s">
        <v>13796</v>
      </c>
      <c r="F9879" s="2" t="s">
        <v>150517</v>
      </c>
      <c r="G9879" s="2"/>
      <c r="H9879" s="2"/>
      <c r="I9879" s="2"/>
      <c r="J9879" s="1">
        <v>0.47152777777777777</v>
      </c>
      <c r="K9879" s="3"/>
      <c r="L9879" s="2"/>
      <c r="M9879">
        <v>836</v>
      </c>
      <c r="N9879" t="s">
        <v>454</v>
      </c>
    </row>
    <row r="9880" spans="1:14" x14ac:dyDescent="0.3">
      <c r="A9880" t="s">
        <v>17422</v>
      </c>
      <c r="B9880" t="s">
        <v>17423</v>
      </c>
      <c r="F9880" s="2" t="s">
        <v>17423</v>
      </c>
      <c r="G9880" s="2"/>
      <c r="H9880" s="2"/>
      <c r="I9880" s="2"/>
      <c r="J9880" s="1">
        <v>0.47083333333333333</v>
      </c>
      <c r="K9880" s="3"/>
      <c r="L9880" s="2"/>
      <c r="M9880">
        <v>836</v>
      </c>
      <c r="N9880" t="s">
        <v>295</v>
      </c>
    </row>
    <row r="9881" spans="1:14" x14ac:dyDescent="0.3">
      <c r="A9881" t="s">
        <v>17424</v>
      </c>
      <c r="B9881" t="s">
        <v>17425</v>
      </c>
      <c r="F9881" s="2" t="s">
        <v>147940</v>
      </c>
      <c r="G9881" s="2"/>
      <c r="H9881" s="2"/>
      <c r="I9881" s="2"/>
      <c r="J9881" s="1">
        <v>0.47083333333333333</v>
      </c>
      <c r="K9881" s="3"/>
      <c r="L9881" s="2"/>
      <c r="M9881">
        <v>836</v>
      </c>
      <c r="N9881" t="s">
        <v>8034</v>
      </c>
    </row>
    <row r="9882" spans="1:14" x14ac:dyDescent="0.3">
      <c r="A9882" t="s">
        <v>17426</v>
      </c>
      <c r="B9882" t="s">
        <v>17427</v>
      </c>
      <c r="F9882" s="2" t="s">
        <v>17427</v>
      </c>
      <c r="G9882" s="2"/>
      <c r="H9882" s="2"/>
      <c r="I9882" s="2"/>
      <c r="J9882" s="1">
        <v>0.45902777777777776</v>
      </c>
      <c r="K9882" s="3"/>
      <c r="L9882" s="2"/>
      <c r="M9882">
        <v>836</v>
      </c>
      <c r="N9882" t="s">
        <v>10548</v>
      </c>
    </row>
    <row r="9883" spans="1:14" x14ac:dyDescent="0.3">
      <c r="A9883" t="s">
        <v>17428</v>
      </c>
      <c r="B9883" t="s">
        <v>17429</v>
      </c>
      <c r="F9883" s="2" t="s">
        <v>150518</v>
      </c>
      <c r="G9883" s="2"/>
      <c r="H9883" s="2"/>
      <c r="I9883" s="2"/>
      <c r="J9883" s="1">
        <v>0.53819444444444442</v>
      </c>
      <c r="K9883" s="3"/>
      <c r="L9883" s="2"/>
      <c r="M9883">
        <v>836</v>
      </c>
      <c r="N9883" t="s">
        <v>8316</v>
      </c>
    </row>
    <row r="9884" spans="1:14" x14ac:dyDescent="0.3">
      <c r="A9884" t="s">
        <v>17430</v>
      </c>
      <c r="B9884" t="s">
        <v>17431</v>
      </c>
      <c r="F9884" s="2" t="s">
        <v>147793</v>
      </c>
      <c r="G9884" s="2"/>
      <c r="H9884" s="2"/>
      <c r="I9884" s="2"/>
      <c r="J9884" s="1">
        <v>0.35694444444444445</v>
      </c>
      <c r="K9884" s="3"/>
      <c r="L9884" s="2"/>
      <c r="M9884">
        <v>836</v>
      </c>
      <c r="N9884" t="s">
        <v>8319</v>
      </c>
    </row>
    <row r="9885" spans="1:14" x14ac:dyDescent="0.3">
      <c r="A9885" t="s">
        <v>17432</v>
      </c>
      <c r="B9885" t="s">
        <v>17433</v>
      </c>
      <c r="F9885" s="2" t="s">
        <v>148119</v>
      </c>
      <c r="G9885" s="2"/>
      <c r="H9885" s="2"/>
      <c r="I9885" s="2"/>
      <c r="J9885" s="1">
        <v>0.47708333333333336</v>
      </c>
      <c r="K9885" s="3"/>
      <c r="L9885" s="2"/>
      <c r="M9885">
        <v>836</v>
      </c>
      <c r="N9885" t="s">
        <v>17434</v>
      </c>
    </row>
    <row r="9886" spans="1:14" x14ac:dyDescent="0.3">
      <c r="A9886" t="s">
        <v>17435</v>
      </c>
      <c r="B9886" t="s">
        <v>17436</v>
      </c>
      <c r="F9886" s="2" t="s">
        <v>150519</v>
      </c>
      <c r="G9886" s="2"/>
      <c r="H9886" s="2"/>
      <c r="I9886" s="2"/>
      <c r="J9886" s="1">
        <v>0.42569444444444443</v>
      </c>
      <c r="K9886" s="3"/>
      <c r="L9886" s="2"/>
      <c r="M9886">
        <v>836</v>
      </c>
      <c r="N9886" t="s">
        <v>9872</v>
      </c>
    </row>
    <row r="9887" spans="1:14" x14ac:dyDescent="0.3">
      <c r="A9887" t="s">
        <v>17437</v>
      </c>
      <c r="B9887" t="s">
        <v>17438</v>
      </c>
      <c r="F9887" s="2" t="s">
        <v>148156</v>
      </c>
      <c r="G9887" s="2"/>
      <c r="H9887" s="2"/>
      <c r="I9887" s="2"/>
      <c r="J9887" s="1">
        <v>0.64722222222222225</v>
      </c>
      <c r="K9887" s="3"/>
      <c r="L9887" s="2"/>
      <c r="M9887">
        <v>836</v>
      </c>
      <c r="N9887" t="s">
        <v>145</v>
      </c>
    </row>
    <row r="9888" spans="1:14" x14ac:dyDescent="0.3">
      <c r="A9888" t="s">
        <v>17439</v>
      </c>
      <c r="B9888" t="s">
        <v>17440</v>
      </c>
      <c r="F9888" s="2" t="s">
        <v>150520</v>
      </c>
      <c r="G9888" s="2"/>
      <c r="H9888" s="2"/>
      <c r="I9888" s="2"/>
      <c r="J9888" s="1">
        <v>0.67152777777777772</v>
      </c>
      <c r="K9888" s="3"/>
      <c r="L9888" s="2"/>
      <c r="M9888">
        <v>836</v>
      </c>
      <c r="N9888" t="s">
        <v>10437</v>
      </c>
    </row>
    <row r="9889" spans="1:14" x14ac:dyDescent="0.3">
      <c r="A9889" t="s">
        <v>17441</v>
      </c>
      <c r="B9889" t="s">
        <v>17442</v>
      </c>
      <c r="F9889" s="2" t="s">
        <v>150507</v>
      </c>
      <c r="G9889" s="2"/>
      <c r="H9889" s="2"/>
      <c r="I9889" s="2"/>
      <c r="J9889" s="1">
        <v>0.45</v>
      </c>
      <c r="K9889" s="3"/>
      <c r="L9889" s="2"/>
      <c r="M9889">
        <v>836</v>
      </c>
      <c r="N9889" t="s">
        <v>17443</v>
      </c>
    </row>
    <row r="9890" spans="1:14" x14ac:dyDescent="0.3">
      <c r="A9890" t="s">
        <v>11166</v>
      </c>
      <c r="B9890" t="s">
        <v>17444</v>
      </c>
      <c r="F9890" s="2" t="s">
        <v>149302</v>
      </c>
      <c r="G9890" s="2"/>
      <c r="H9890" s="2"/>
      <c r="I9890" s="2"/>
      <c r="J9890" s="1">
        <v>0.34583333333333333</v>
      </c>
      <c r="K9890" s="3"/>
      <c r="L9890" s="2"/>
      <c r="M9890">
        <v>836</v>
      </c>
      <c r="N9890" t="s">
        <v>17445</v>
      </c>
    </row>
    <row r="9891" spans="1:14" x14ac:dyDescent="0.3">
      <c r="A9891" t="s">
        <v>17446</v>
      </c>
      <c r="B9891" t="s">
        <v>17447</v>
      </c>
      <c r="F9891" s="2" t="s">
        <v>149260</v>
      </c>
      <c r="G9891" s="2"/>
      <c r="H9891" s="2"/>
      <c r="I9891" s="2"/>
      <c r="J9891" s="1">
        <v>0.4826388888888889</v>
      </c>
      <c r="K9891" s="3"/>
      <c r="L9891" s="2"/>
      <c r="M9891">
        <v>836</v>
      </c>
      <c r="N9891" t="s">
        <v>17448</v>
      </c>
    </row>
    <row r="9892" spans="1:14" x14ac:dyDescent="0.3">
      <c r="A9892" t="s">
        <v>17449</v>
      </c>
      <c r="B9892" t="s">
        <v>17450</v>
      </c>
      <c r="F9892" s="2" t="s">
        <v>150249</v>
      </c>
      <c r="G9892" s="2"/>
      <c r="H9892" s="2"/>
      <c r="I9892" s="2"/>
      <c r="J9892" s="1">
        <v>0.51388888888888884</v>
      </c>
      <c r="K9892" s="3"/>
      <c r="L9892" s="2"/>
      <c r="M9892">
        <v>836</v>
      </c>
      <c r="N9892" t="s">
        <v>17451</v>
      </c>
    </row>
    <row r="9893" spans="1:14" x14ac:dyDescent="0.3">
      <c r="A9893" t="s">
        <v>17452</v>
      </c>
      <c r="B9893" t="s">
        <v>17453</v>
      </c>
      <c r="F9893" s="2" t="s">
        <v>17453</v>
      </c>
      <c r="G9893" s="2"/>
      <c r="H9893" s="2"/>
      <c r="I9893" s="2"/>
      <c r="J9893" s="1">
        <v>0.44236111111111109</v>
      </c>
      <c r="K9893" s="3"/>
      <c r="L9893" s="2"/>
      <c r="M9893">
        <v>836</v>
      </c>
      <c r="N9893" t="s">
        <v>8546</v>
      </c>
    </row>
    <row r="9894" spans="1:14" x14ac:dyDescent="0.3">
      <c r="A9894" t="s">
        <v>17454</v>
      </c>
      <c r="B9894" t="s">
        <v>17455</v>
      </c>
      <c r="F9894" s="2" t="s">
        <v>17455</v>
      </c>
      <c r="G9894" s="2"/>
      <c r="H9894" s="2"/>
      <c r="I9894" s="2"/>
      <c r="J9894" s="1">
        <v>0.52569444444444446</v>
      </c>
      <c r="K9894" s="3"/>
      <c r="L9894" s="2"/>
      <c r="M9894">
        <v>836</v>
      </c>
      <c r="N9894" t="s">
        <v>9423</v>
      </c>
    </row>
    <row r="9895" spans="1:14" x14ac:dyDescent="0.3">
      <c r="A9895" t="s">
        <v>17456</v>
      </c>
      <c r="B9895" t="s">
        <v>17457</v>
      </c>
      <c r="F9895" s="2" t="s">
        <v>148572</v>
      </c>
      <c r="G9895" s="2"/>
      <c r="H9895" s="2"/>
      <c r="I9895" s="2"/>
      <c r="J9895" s="1">
        <v>0.46944444444444444</v>
      </c>
      <c r="K9895" s="3"/>
      <c r="L9895" s="2"/>
      <c r="M9895">
        <v>836</v>
      </c>
      <c r="N9895" t="s">
        <v>11695</v>
      </c>
    </row>
    <row r="9896" spans="1:14" x14ac:dyDescent="0.3">
      <c r="A9896" t="s">
        <v>17458</v>
      </c>
      <c r="B9896" t="s">
        <v>17459</v>
      </c>
      <c r="F9896" s="2" t="s">
        <v>17459</v>
      </c>
      <c r="G9896" s="2"/>
      <c r="H9896" s="2"/>
      <c r="I9896" s="2"/>
      <c r="J9896" s="1">
        <v>0.49861111111111112</v>
      </c>
      <c r="K9896" s="3"/>
      <c r="L9896" s="2"/>
      <c r="M9896">
        <v>836</v>
      </c>
      <c r="N9896" t="s">
        <v>9265</v>
      </c>
    </row>
    <row r="9897" spans="1:14" x14ac:dyDescent="0.3">
      <c r="A9897" t="s">
        <v>17460</v>
      </c>
      <c r="B9897" t="s">
        <v>9051</v>
      </c>
      <c r="F9897" s="2" t="s">
        <v>150521</v>
      </c>
      <c r="G9897" s="2"/>
      <c r="H9897" s="2"/>
      <c r="I9897" s="2"/>
      <c r="J9897" s="1">
        <v>0.47847222222222224</v>
      </c>
      <c r="K9897" s="3"/>
      <c r="L9897" s="2"/>
      <c r="M9897">
        <v>836</v>
      </c>
      <c r="N9897" t="s">
        <v>90</v>
      </c>
    </row>
    <row r="9898" spans="1:14" x14ac:dyDescent="0.3">
      <c r="A9898" t="s">
        <v>17461</v>
      </c>
      <c r="B9898" t="s">
        <v>17462</v>
      </c>
      <c r="F9898" s="2" t="s">
        <v>150522</v>
      </c>
      <c r="G9898" s="2"/>
      <c r="H9898" s="2"/>
      <c r="I9898" s="2"/>
      <c r="J9898" s="1">
        <v>0.44444444444444442</v>
      </c>
      <c r="K9898" s="3"/>
      <c r="L9898" s="2"/>
      <c r="M9898">
        <v>836</v>
      </c>
      <c r="N9898" t="s">
        <v>9268</v>
      </c>
    </row>
    <row r="9899" spans="1:14" x14ac:dyDescent="0.3">
      <c r="A9899" t="s">
        <v>17463</v>
      </c>
      <c r="B9899" t="s">
        <v>7853</v>
      </c>
      <c r="F9899" s="2" t="s">
        <v>147801</v>
      </c>
      <c r="G9899" s="2"/>
      <c r="H9899" s="2"/>
      <c r="I9899" s="2"/>
      <c r="J9899" s="1">
        <v>0.43125000000000002</v>
      </c>
      <c r="K9899" s="3"/>
      <c r="L9899" s="2"/>
      <c r="M9899">
        <v>836</v>
      </c>
      <c r="N9899" t="s">
        <v>9045</v>
      </c>
    </row>
    <row r="9900" spans="1:14" x14ac:dyDescent="0.3">
      <c r="A9900" t="s">
        <v>17464</v>
      </c>
      <c r="B9900" t="s">
        <v>17465</v>
      </c>
      <c r="F9900" s="2" t="s">
        <v>148371</v>
      </c>
      <c r="G9900" s="2"/>
      <c r="H9900" s="2"/>
      <c r="I9900" s="2"/>
      <c r="J9900" s="1">
        <v>0.41249999999999998</v>
      </c>
      <c r="K9900" s="3"/>
      <c r="L9900" s="2"/>
      <c r="M9900">
        <v>836</v>
      </c>
      <c r="N9900" t="s">
        <v>17466</v>
      </c>
    </row>
    <row r="9901" spans="1:14" x14ac:dyDescent="0.3">
      <c r="A9901" t="s">
        <v>17467</v>
      </c>
      <c r="B9901" t="s">
        <v>17468</v>
      </c>
      <c r="F9901" s="2" t="s">
        <v>150523</v>
      </c>
      <c r="G9901" s="2"/>
      <c r="H9901" s="2"/>
      <c r="I9901" s="2"/>
      <c r="J9901" s="1">
        <v>0.53263888888888888</v>
      </c>
      <c r="K9901" s="3"/>
      <c r="L9901" s="2"/>
      <c r="M9901">
        <v>836</v>
      </c>
      <c r="N9901" t="s">
        <v>1044</v>
      </c>
    </row>
    <row r="9902" spans="1:14" x14ac:dyDescent="0.3">
      <c r="A9902" t="s">
        <v>17469</v>
      </c>
      <c r="B9902" t="s">
        <v>17470</v>
      </c>
      <c r="F9902" s="2" t="s">
        <v>147941</v>
      </c>
      <c r="G9902" s="2"/>
      <c r="H9902" s="2"/>
      <c r="I9902" s="2"/>
      <c r="J9902" s="1">
        <v>0.44791666666666669</v>
      </c>
      <c r="K9902" s="3"/>
      <c r="L9902" s="2"/>
      <c r="M9902">
        <v>836</v>
      </c>
      <c r="N9902" t="s">
        <v>5119</v>
      </c>
    </row>
    <row r="9903" spans="1:14" x14ac:dyDescent="0.3">
      <c r="A9903" t="s">
        <v>17471</v>
      </c>
      <c r="B9903" t="s">
        <v>17472</v>
      </c>
      <c r="F9903" s="2" t="s">
        <v>150524</v>
      </c>
      <c r="G9903" s="2"/>
      <c r="H9903" s="2"/>
      <c r="I9903" s="2"/>
      <c r="J9903" s="1">
        <v>0.4465277777777778</v>
      </c>
      <c r="K9903" s="3"/>
      <c r="L9903" s="2"/>
      <c r="M9903">
        <v>836</v>
      </c>
      <c r="N9903" t="s">
        <v>13260</v>
      </c>
    </row>
    <row r="9904" spans="1:14" x14ac:dyDescent="0.3">
      <c r="A9904" t="s">
        <v>17473</v>
      </c>
      <c r="B9904" t="s">
        <v>17474</v>
      </c>
      <c r="F9904" s="2" t="s">
        <v>150525</v>
      </c>
      <c r="G9904" s="2"/>
      <c r="H9904" s="2"/>
      <c r="I9904" s="2"/>
      <c r="J9904" s="1">
        <v>0.3923611111111111</v>
      </c>
      <c r="K9904" s="3"/>
      <c r="L9904" s="2"/>
      <c r="M9904">
        <v>836</v>
      </c>
      <c r="N9904" t="s">
        <v>17475</v>
      </c>
    </row>
    <row r="9905" spans="1:14" x14ac:dyDescent="0.3">
      <c r="A9905" t="s">
        <v>17476</v>
      </c>
      <c r="B9905" t="s">
        <v>17477</v>
      </c>
      <c r="F9905" s="2" t="s">
        <v>150526</v>
      </c>
      <c r="G9905" s="2"/>
      <c r="H9905" s="2"/>
      <c r="I9905" s="2"/>
      <c r="J9905" s="1">
        <v>0.38611111111111113</v>
      </c>
      <c r="K9905" s="3"/>
      <c r="L9905" s="2"/>
      <c r="M9905">
        <v>836</v>
      </c>
      <c r="N9905" t="s">
        <v>17478</v>
      </c>
    </row>
    <row r="9906" spans="1:14" x14ac:dyDescent="0.3">
      <c r="A9906" t="s">
        <v>17479</v>
      </c>
      <c r="B9906" t="s">
        <v>17480</v>
      </c>
      <c r="F9906" s="2" t="s">
        <v>150527</v>
      </c>
      <c r="G9906" s="2"/>
      <c r="H9906" s="2"/>
      <c r="I9906" s="2"/>
      <c r="J9906" s="1">
        <v>0.47222222222222221</v>
      </c>
      <c r="K9906" s="3"/>
      <c r="L9906" s="2"/>
      <c r="M9906">
        <v>836</v>
      </c>
      <c r="N9906" t="s">
        <v>7568</v>
      </c>
    </row>
    <row r="9907" spans="1:14" x14ac:dyDescent="0.3">
      <c r="A9907" t="s">
        <v>17481</v>
      </c>
      <c r="B9907" t="s">
        <v>17482</v>
      </c>
      <c r="F9907" s="2" t="s">
        <v>150528</v>
      </c>
      <c r="G9907" s="2"/>
      <c r="H9907" s="2"/>
      <c r="I9907" s="2"/>
      <c r="J9907" s="1">
        <v>0.34027777777777779</v>
      </c>
      <c r="K9907" s="3"/>
      <c r="L9907" s="2"/>
      <c r="M9907">
        <v>836</v>
      </c>
      <c r="N9907" t="s">
        <v>17483</v>
      </c>
    </row>
    <row r="9908" spans="1:14" x14ac:dyDescent="0.3">
      <c r="A9908" t="s">
        <v>17484</v>
      </c>
      <c r="B9908" t="s">
        <v>17485</v>
      </c>
      <c r="F9908" s="2" t="s">
        <v>147756</v>
      </c>
      <c r="G9908" s="2"/>
      <c r="H9908" s="2"/>
      <c r="I9908" s="2"/>
      <c r="J9908" s="1">
        <v>0.40902777777777777</v>
      </c>
      <c r="K9908" s="3"/>
      <c r="L9908" s="2"/>
      <c r="M9908">
        <v>836</v>
      </c>
      <c r="N9908" t="s">
        <v>9765</v>
      </c>
    </row>
    <row r="9909" spans="1:14" x14ac:dyDescent="0.3">
      <c r="A9909" t="s">
        <v>17486</v>
      </c>
      <c r="B9909" t="s">
        <v>17487</v>
      </c>
      <c r="F9909" s="2" t="s">
        <v>148530</v>
      </c>
      <c r="G9909" s="2"/>
      <c r="H9909" s="2"/>
      <c r="I9909" s="2"/>
      <c r="J9909" s="1">
        <v>0.5395833333333333</v>
      </c>
      <c r="K9909" s="3"/>
      <c r="L9909" s="2"/>
      <c r="M9909">
        <v>836</v>
      </c>
      <c r="N9909" t="s">
        <v>3890</v>
      </c>
    </row>
    <row r="9910" spans="1:14" x14ac:dyDescent="0.3">
      <c r="A9910" t="s">
        <v>17488</v>
      </c>
      <c r="B9910" t="s">
        <v>17489</v>
      </c>
      <c r="F9910" s="2" t="s">
        <v>149047</v>
      </c>
      <c r="G9910" s="2"/>
      <c r="H9910" s="2"/>
      <c r="I9910" s="2"/>
      <c r="J9910" s="1">
        <v>0.45694444444444443</v>
      </c>
      <c r="K9910" s="3"/>
      <c r="L9910" s="2"/>
      <c r="M9910">
        <v>836</v>
      </c>
      <c r="N9910" t="s">
        <v>1604</v>
      </c>
    </row>
    <row r="9911" spans="1:14" x14ac:dyDescent="0.3">
      <c r="A9911" t="s">
        <v>17490</v>
      </c>
      <c r="B9911" t="s">
        <v>17491</v>
      </c>
      <c r="F9911" s="2" t="s">
        <v>149047</v>
      </c>
      <c r="G9911" s="2"/>
      <c r="H9911" s="2"/>
      <c r="I9911" s="2"/>
      <c r="J9911" s="1">
        <v>0.49791666666666667</v>
      </c>
      <c r="K9911" s="3"/>
      <c r="L9911" s="2"/>
      <c r="M9911">
        <v>836</v>
      </c>
      <c r="N9911" t="s">
        <v>486</v>
      </c>
    </row>
    <row r="9912" spans="1:14" x14ac:dyDescent="0.3">
      <c r="A9912" t="s">
        <v>17492</v>
      </c>
      <c r="B9912" t="s">
        <v>17493</v>
      </c>
      <c r="F9912" s="2" t="s">
        <v>150529</v>
      </c>
      <c r="G9912" s="2"/>
      <c r="H9912" s="2"/>
      <c r="I9912" s="2"/>
      <c r="J9912" s="1">
        <v>0.56041666666666667</v>
      </c>
      <c r="K9912" s="3"/>
      <c r="L9912" s="2"/>
      <c r="M9912">
        <v>836</v>
      </c>
      <c r="N9912" t="s">
        <v>486</v>
      </c>
    </row>
    <row r="9913" spans="1:14" x14ac:dyDescent="0.3">
      <c r="A9913" t="s">
        <v>81558</v>
      </c>
      <c r="B9913" t="s">
        <v>81559</v>
      </c>
      <c r="F9913" s="2" t="s">
        <v>149120</v>
      </c>
      <c r="G9913" s="2"/>
      <c r="H9913" s="2"/>
      <c r="I9913" s="2"/>
      <c r="J9913" s="1">
        <v>0.54861111111111116</v>
      </c>
      <c r="K9913" s="3"/>
      <c r="L9913" s="2"/>
      <c r="M9913">
        <v>836</v>
      </c>
      <c r="N9913" t="s">
        <v>78216</v>
      </c>
    </row>
    <row r="9914" spans="1:14" x14ac:dyDescent="0.3">
      <c r="A9914" t="s">
        <v>17494</v>
      </c>
      <c r="B9914" t="s">
        <v>17495</v>
      </c>
      <c r="F9914" s="2" t="s">
        <v>147768</v>
      </c>
      <c r="G9914" s="2"/>
      <c r="H9914" s="2"/>
      <c r="I9914" s="2"/>
      <c r="J9914" s="1">
        <v>0.41666666666666669</v>
      </c>
      <c r="K9914" s="3"/>
      <c r="L9914" s="2"/>
      <c r="M9914">
        <v>836</v>
      </c>
      <c r="N9914" t="s">
        <v>888</v>
      </c>
    </row>
    <row r="9915" spans="1:14" x14ac:dyDescent="0.3">
      <c r="A9915" t="s">
        <v>17496</v>
      </c>
      <c r="B9915" t="s">
        <v>17497</v>
      </c>
      <c r="F9915" s="2" t="s">
        <v>150530</v>
      </c>
      <c r="G9915" s="2"/>
      <c r="H9915" s="2"/>
      <c r="I9915" s="2"/>
      <c r="J9915" s="1">
        <v>0.48819444444444443</v>
      </c>
      <c r="K9915" s="3"/>
      <c r="L9915" s="2"/>
      <c r="M9915">
        <v>836</v>
      </c>
      <c r="N9915" t="s">
        <v>17498</v>
      </c>
    </row>
    <row r="9916" spans="1:14" x14ac:dyDescent="0.3">
      <c r="A9916" t="s">
        <v>81564</v>
      </c>
      <c r="B9916" t="s">
        <v>81565</v>
      </c>
      <c r="F9916" s="2" t="s">
        <v>148714</v>
      </c>
      <c r="G9916" s="2"/>
      <c r="H9916" s="2"/>
      <c r="I9916" s="2"/>
      <c r="J9916" s="1">
        <v>0.61458333333333337</v>
      </c>
      <c r="K9916" s="3"/>
      <c r="L9916" s="2"/>
      <c r="M9916">
        <v>836</v>
      </c>
      <c r="N9916" t="s">
        <v>79573</v>
      </c>
    </row>
    <row r="9917" spans="1:14" x14ac:dyDescent="0.3">
      <c r="A9917" t="s">
        <v>17499</v>
      </c>
      <c r="B9917" t="s">
        <v>17500</v>
      </c>
      <c r="F9917" s="2" t="s">
        <v>147874</v>
      </c>
      <c r="G9917" s="2"/>
      <c r="H9917" s="2"/>
      <c r="I9917" s="2"/>
      <c r="J9917" s="1">
        <v>0.48333333333333334</v>
      </c>
      <c r="K9917" s="3"/>
      <c r="L9917" s="2"/>
      <c r="M9917">
        <v>836</v>
      </c>
      <c r="N9917" t="s">
        <v>371</v>
      </c>
    </row>
    <row r="9918" spans="1:14" x14ac:dyDescent="0.3">
      <c r="A9918" t="s">
        <v>17501</v>
      </c>
      <c r="B9918" t="s">
        <v>17502</v>
      </c>
      <c r="F9918" s="2" t="s">
        <v>148251</v>
      </c>
      <c r="G9918" s="2"/>
      <c r="H9918" s="2"/>
      <c r="I9918" s="2"/>
      <c r="J9918" s="1">
        <v>0.4236111111111111</v>
      </c>
      <c r="K9918" s="3"/>
      <c r="L9918" s="2"/>
      <c r="M9918">
        <v>836</v>
      </c>
      <c r="N9918" t="s">
        <v>3619</v>
      </c>
    </row>
    <row r="9919" spans="1:14" x14ac:dyDescent="0.3">
      <c r="A9919" t="s">
        <v>17503</v>
      </c>
      <c r="B9919" t="s">
        <v>17504</v>
      </c>
      <c r="F9919" s="2" t="s">
        <v>150531</v>
      </c>
      <c r="G9919" s="2"/>
      <c r="H9919" s="2"/>
      <c r="I9919" s="2"/>
      <c r="J9919" s="1">
        <v>0.37430555555555556</v>
      </c>
      <c r="K9919" s="3"/>
      <c r="L9919" s="2"/>
      <c r="M9919">
        <v>836</v>
      </c>
      <c r="N9919" t="s">
        <v>11948</v>
      </c>
    </row>
    <row r="9920" spans="1:14" x14ac:dyDescent="0.3">
      <c r="A9920" t="s">
        <v>17505</v>
      </c>
      <c r="B9920" t="s">
        <v>17506</v>
      </c>
      <c r="F9920" s="2" t="s">
        <v>148940</v>
      </c>
      <c r="G9920" s="2"/>
      <c r="H9920" s="2"/>
      <c r="I9920" s="2"/>
      <c r="J9920" s="1">
        <v>0.35416666666666669</v>
      </c>
      <c r="K9920" s="3"/>
      <c r="L9920" s="2"/>
      <c r="M9920">
        <v>836</v>
      </c>
      <c r="N9920" t="s">
        <v>17507</v>
      </c>
    </row>
    <row r="9921" spans="1:14" x14ac:dyDescent="0.3">
      <c r="A9921" t="s">
        <v>17508</v>
      </c>
      <c r="B9921" t="s">
        <v>17509</v>
      </c>
      <c r="F9921" s="2" t="s">
        <v>147740</v>
      </c>
      <c r="G9921" s="2"/>
      <c r="H9921" s="2"/>
      <c r="I9921" s="2"/>
      <c r="J9921" s="1">
        <v>0.35</v>
      </c>
      <c r="K9921" s="3"/>
      <c r="L9921" s="2"/>
      <c r="M9921">
        <v>836</v>
      </c>
      <c r="N9921" t="s">
        <v>8034</v>
      </c>
    </row>
    <row r="9922" spans="1:14" x14ac:dyDescent="0.3">
      <c r="A9922" t="s">
        <v>17510</v>
      </c>
      <c r="B9922" t="s">
        <v>17511</v>
      </c>
      <c r="F9922" s="2" t="s">
        <v>147919</v>
      </c>
      <c r="G9922" s="2"/>
      <c r="H9922" s="2"/>
      <c r="I9922" s="2"/>
      <c r="J9922" s="1">
        <v>0.39374999999999999</v>
      </c>
      <c r="K9922" s="3"/>
      <c r="L9922" s="2"/>
      <c r="M9922">
        <v>836</v>
      </c>
      <c r="N9922" t="s">
        <v>72</v>
      </c>
    </row>
    <row r="9923" spans="1:14" x14ac:dyDescent="0.3">
      <c r="A9923" t="s">
        <v>17512</v>
      </c>
      <c r="B9923" t="s">
        <v>17513</v>
      </c>
      <c r="F9923" s="2" t="s">
        <v>147866</v>
      </c>
      <c r="G9923" s="2"/>
      <c r="H9923" s="2"/>
      <c r="I9923" s="2"/>
      <c r="J9923" s="1">
        <v>0.47291666666666665</v>
      </c>
      <c r="K9923" s="3"/>
      <c r="L9923" s="2"/>
      <c r="M9923">
        <v>836</v>
      </c>
      <c r="N9923" t="s">
        <v>17514</v>
      </c>
    </row>
    <row r="9924" spans="1:14" x14ac:dyDescent="0.3">
      <c r="A9924" t="s">
        <v>17515</v>
      </c>
      <c r="B9924" t="s">
        <v>17516</v>
      </c>
      <c r="F9924" s="2" t="s">
        <v>149189</v>
      </c>
      <c r="G9924" s="2"/>
      <c r="H9924" s="2"/>
      <c r="I9924" s="2"/>
      <c r="J9924" s="1">
        <v>0.35347222222222224</v>
      </c>
      <c r="K9924" s="3"/>
      <c r="L9924" s="2"/>
      <c r="M9924">
        <v>836</v>
      </c>
      <c r="N9924" t="s">
        <v>17517</v>
      </c>
    </row>
    <row r="9925" spans="1:14" x14ac:dyDescent="0.3">
      <c r="A9925" t="s">
        <v>17518</v>
      </c>
      <c r="B9925" t="s">
        <v>17519</v>
      </c>
      <c r="F9925" s="2" t="s">
        <v>150532</v>
      </c>
      <c r="G9925" s="2"/>
      <c r="H9925" s="2"/>
      <c r="I9925" s="2"/>
      <c r="J9925" s="1">
        <v>0.34513888888888888</v>
      </c>
      <c r="K9925" s="3"/>
      <c r="L9925" s="2"/>
      <c r="M9925">
        <v>836</v>
      </c>
      <c r="N9925" t="s">
        <v>9243</v>
      </c>
    </row>
    <row r="9926" spans="1:14" x14ac:dyDescent="0.3">
      <c r="A9926" t="s">
        <v>17520</v>
      </c>
      <c r="B9926" t="s">
        <v>17521</v>
      </c>
      <c r="F9926" s="2" t="s">
        <v>148169</v>
      </c>
      <c r="G9926" s="2"/>
      <c r="H9926" s="2"/>
      <c r="I9926" s="2"/>
      <c r="J9926" s="1">
        <v>0.43194444444444446</v>
      </c>
      <c r="K9926" s="3"/>
      <c r="L9926" s="2"/>
      <c r="M9926">
        <v>836</v>
      </c>
      <c r="N9926" t="s">
        <v>3087</v>
      </c>
    </row>
    <row r="9927" spans="1:14" x14ac:dyDescent="0.3">
      <c r="A9927" t="s">
        <v>17524</v>
      </c>
      <c r="B9927" t="s">
        <v>17525</v>
      </c>
      <c r="F9927" s="2" t="s">
        <v>17525</v>
      </c>
      <c r="G9927" s="2"/>
      <c r="H9927" s="2"/>
      <c r="I9927" s="2"/>
      <c r="J9927" s="1">
        <v>0.34513888888888888</v>
      </c>
      <c r="K9927" s="3"/>
      <c r="L9927" s="2"/>
      <c r="M9927">
        <v>836</v>
      </c>
      <c r="N9927" t="s">
        <v>17526</v>
      </c>
    </row>
    <row r="9928" spans="1:14" x14ac:dyDescent="0.3">
      <c r="A9928" t="s">
        <v>17254</v>
      </c>
      <c r="B9928" t="s">
        <v>17527</v>
      </c>
      <c r="F9928" s="2" t="s">
        <v>147835</v>
      </c>
      <c r="G9928" s="2"/>
      <c r="H9928" s="2"/>
      <c r="I9928" s="2"/>
      <c r="J9928" s="1">
        <v>0.37569444444444444</v>
      </c>
      <c r="K9928" s="3"/>
      <c r="L9928" s="2"/>
      <c r="M9928">
        <v>836</v>
      </c>
      <c r="N9928" t="s">
        <v>17528</v>
      </c>
    </row>
    <row r="9929" spans="1:14" x14ac:dyDescent="0.3">
      <c r="A9929" t="s">
        <v>17529</v>
      </c>
      <c r="B9929" t="s">
        <v>17530</v>
      </c>
      <c r="F9929" s="2" t="s">
        <v>148317</v>
      </c>
      <c r="G9929" s="2"/>
      <c r="H9929" s="2"/>
      <c r="I9929" s="2"/>
      <c r="J9929" s="1">
        <v>0.33680555555555558</v>
      </c>
      <c r="K9929" s="3"/>
      <c r="L9929" s="2"/>
      <c r="M9929">
        <v>836</v>
      </c>
      <c r="N9929" t="s">
        <v>12250</v>
      </c>
    </row>
    <row r="9930" spans="1:14" x14ac:dyDescent="0.3">
      <c r="A9930" t="s">
        <v>17531</v>
      </c>
      <c r="B9930" t="s">
        <v>17532</v>
      </c>
      <c r="F9930" s="2" t="s">
        <v>148993</v>
      </c>
      <c r="G9930" s="2"/>
      <c r="H9930" s="2"/>
      <c r="I9930" s="2"/>
      <c r="J9930" s="1">
        <v>0.44027777777777777</v>
      </c>
      <c r="K9930" s="3"/>
      <c r="L9930" s="2"/>
      <c r="M9930">
        <v>836</v>
      </c>
      <c r="N9930" t="s">
        <v>16362</v>
      </c>
    </row>
    <row r="9931" spans="1:14" x14ac:dyDescent="0.3">
      <c r="A9931" t="s">
        <v>17533</v>
      </c>
      <c r="B9931" t="s">
        <v>17534</v>
      </c>
      <c r="F9931" s="2" t="s">
        <v>148690</v>
      </c>
      <c r="G9931" s="2"/>
      <c r="H9931" s="2"/>
      <c r="I9931" s="2"/>
      <c r="J9931" s="1">
        <v>0.43611111111111112</v>
      </c>
      <c r="K9931" s="3"/>
      <c r="L9931" s="2"/>
      <c r="M9931">
        <v>836</v>
      </c>
      <c r="N9931" t="s">
        <v>17535</v>
      </c>
    </row>
    <row r="9932" spans="1:14" x14ac:dyDescent="0.3">
      <c r="A9932" t="s">
        <v>17536</v>
      </c>
      <c r="B9932" t="s">
        <v>17537</v>
      </c>
      <c r="F9932" s="2" t="s">
        <v>148524</v>
      </c>
      <c r="G9932" s="2"/>
      <c r="H9932" s="2"/>
      <c r="I9932" s="2"/>
      <c r="J9932" s="1">
        <v>0.4284722222222222</v>
      </c>
      <c r="K9932" s="3"/>
      <c r="L9932" s="2"/>
      <c r="M9932">
        <v>836</v>
      </c>
      <c r="N9932" t="s">
        <v>9259</v>
      </c>
    </row>
    <row r="9933" spans="1:14" x14ac:dyDescent="0.3">
      <c r="A9933" t="s">
        <v>17538</v>
      </c>
      <c r="B9933" t="s">
        <v>17539</v>
      </c>
      <c r="F9933" s="2" t="s">
        <v>150473</v>
      </c>
      <c r="G9933" s="2"/>
      <c r="H9933" s="2"/>
      <c r="I9933" s="2"/>
      <c r="J9933" s="1">
        <v>0.375</v>
      </c>
      <c r="K9933" s="3"/>
      <c r="L9933" s="2"/>
      <c r="M9933">
        <v>836</v>
      </c>
      <c r="N9933" t="s">
        <v>8163</v>
      </c>
    </row>
    <row r="9934" spans="1:14" x14ac:dyDescent="0.3">
      <c r="A9934" t="s">
        <v>17540</v>
      </c>
      <c r="B9934" t="s">
        <v>17541</v>
      </c>
      <c r="F9934" s="2" t="s">
        <v>147940</v>
      </c>
      <c r="G9934" s="2"/>
      <c r="H9934" s="2"/>
      <c r="I9934" s="2"/>
      <c r="J9934" s="1">
        <v>0.33888888888888891</v>
      </c>
      <c r="K9934" s="3"/>
      <c r="L9934" s="2"/>
      <c r="M9934">
        <v>836</v>
      </c>
      <c r="N9934" t="s">
        <v>5196</v>
      </c>
    </row>
    <row r="9935" spans="1:14" x14ac:dyDescent="0.3">
      <c r="A9935" t="s">
        <v>17542</v>
      </c>
      <c r="B9935" t="s">
        <v>17543</v>
      </c>
      <c r="F9935" s="2" t="s">
        <v>148167</v>
      </c>
      <c r="G9935" s="2"/>
      <c r="H9935" s="2"/>
      <c r="I9935" s="2"/>
      <c r="J9935" s="1">
        <v>0.39097222222222222</v>
      </c>
      <c r="K9935" s="3"/>
      <c r="L9935" s="2"/>
      <c r="M9935">
        <v>836</v>
      </c>
      <c r="N9935" t="s">
        <v>7890</v>
      </c>
    </row>
    <row r="9936" spans="1:14" x14ac:dyDescent="0.3">
      <c r="A9936" t="s">
        <v>17544</v>
      </c>
      <c r="B9936" t="s">
        <v>17255</v>
      </c>
      <c r="F9936" s="2" t="s">
        <v>147870</v>
      </c>
      <c r="G9936" s="2"/>
      <c r="H9936" s="2"/>
      <c r="I9936" s="2"/>
      <c r="J9936" s="1">
        <v>0.40277777777777779</v>
      </c>
      <c r="K9936" s="3"/>
      <c r="L9936" s="2"/>
      <c r="M9936">
        <v>836</v>
      </c>
      <c r="N9936" t="s">
        <v>7511</v>
      </c>
    </row>
    <row r="9937" spans="1:14" x14ac:dyDescent="0.3">
      <c r="A9937" t="s">
        <v>17545</v>
      </c>
      <c r="B9937" t="s">
        <v>17546</v>
      </c>
      <c r="F9937" s="2" t="s">
        <v>147941</v>
      </c>
      <c r="G9937" s="2"/>
      <c r="H9937" s="2"/>
      <c r="I9937" s="2"/>
      <c r="J9937" s="1">
        <v>0.49861111111111112</v>
      </c>
      <c r="K9937" s="3"/>
      <c r="L9937" s="2"/>
      <c r="M9937">
        <v>836</v>
      </c>
      <c r="N9937" t="s">
        <v>14210</v>
      </c>
    </row>
    <row r="9938" spans="1:14" x14ac:dyDescent="0.3">
      <c r="A9938" t="s">
        <v>17547</v>
      </c>
      <c r="B9938" t="s">
        <v>15123</v>
      </c>
      <c r="F9938" s="2" t="s">
        <v>150533</v>
      </c>
      <c r="G9938" s="2"/>
      <c r="H9938" s="2"/>
      <c r="I9938" s="2"/>
      <c r="J9938" s="1">
        <v>0.37708333333333333</v>
      </c>
      <c r="K9938" s="3"/>
      <c r="L9938" s="2"/>
      <c r="M9938">
        <v>836</v>
      </c>
      <c r="N9938" t="s">
        <v>17548</v>
      </c>
    </row>
    <row r="9939" spans="1:14" x14ac:dyDescent="0.3">
      <c r="A9939" t="s">
        <v>17549</v>
      </c>
      <c r="B9939" t="s">
        <v>17550</v>
      </c>
      <c r="F9939" s="2" t="s">
        <v>150534</v>
      </c>
      <c r="G9939" s="2"/>
      <c r="H9939" s="2"/>
      <c r="I9939" s="2"/>
      <c r="J9939" s="1">
        <v>0.35555555555555557</v>
      </c>
      <c r="K9939" s="3"/>
      <c r="L9939" s="2"/>
      <c r="M9939">
        <v>836</v>
      </c>
      <c r="N9939" t="s">
        <v>7286</v>
      </c>
    </row>
    <row r="9940" spans="1:14" x14ac:dyDescent="0.3">
      <c r="A9940" t="s">
        <v>17551</v>
      </c>
      <c r="B9940" t="s">
        <v>4649</v>
      </c>
      <c r="F9940" s="2" t="s">
        <v>148610</v>
      </c>
      <c r="G9940" s="2"/>
      <c r="H9940" s="2"/>
      <c r="I9940" s="2"/>
      <c r="J9940" s="1">
        <v>0.42916666666666664</v>
      </c>
      <c r="K9940" s="3"/>
      <c r="L9940" s="2"/>
      <c r="M9940">
        <v>836</v>
      </c>
      <c r="N9940" t="s">
        <v>7318</v>
      </c>
    </row>
    <row r="9941" spans="1:14" x14ac:dyDescent="0.3">
      <c r="A9941" t="s">
        <v>17552</v>
      </c>
      <c r="B9941" t="s">
        <v>17553</v>
      </c>
      <c r="F9941" s="2" t="s">
        <v>148013</v>
      </c>
      <c r="G9941" s="2"/>
      <c r="H9941" s="2"/>
      <c r="I9941" s="2"/>
      <c r="J9941" s="1">
        <v>0.43958333333333333</v>
      </c>
      <c r="K9941" s="3"/>
      <c r="L9941" s="2"/>
      <c r="M9941">
        <v>836</v>
      </c>
      <c r="N9941" t="s">
        <v>17554</v>
      </c>
    </row>
    <row r="9942" spans="1:14" x14ac:dyDescent="0.3">
      <c r="A9942" t="s">
        <v>17555</v>
      </c>
      <c r="B9942" t="s">
        <v>17556</v>
      </c>
      <c r="F9942" s="2" t="s">
        <v>150535</v>
      </c>
      <c r="G9942" s="2"/>
      <c r="H9942" s="2"/>
      <c r="I9942" s="2"/>
      <c r="J9942" s="1">
        <v>0.40069444444444446</v>
      </c>
      <c r="K9942" s="3"/>
      <c r="L9942" s="2"/>
      <c r="M9942">
        <v>836</v>
      </c>
      <c r="N9942" t="s">
        <v>7315</v>
      </c>
    </row>
    <row r="9943" spans="1:14" x14ac:dyDescent="0.3">
      <c r="A9943" t="s">
        <v>96260</v>
      </c>
      <c r="B9943" t="s">
        <v>96261</v>
      </c>
      <c r="F9943" s="2" t="s">
        <v>150536</v>
      </c>
      <c r="G9943" s="2"/>
      <c r="H9943" s="2"/>
      <c r="I9943" s="2"/>
      <c r="J9943" s="1">
        <v>0.3611111111111111</v>
      </c>
      <c r="K9943" s="3"/>
      <c r="L9943" s="2"/>
      <c r="M9943">
        <v>836</v>
      </c>
      <c r="N9943" t="s">
        <v>94931</v>
      </c>
    </row>
    <row r="9944" spans="1:14" x14ac:dyDescent="0.3">
      <c r="A9944" t="s">
        <v>17557</v>
      </c>
      <c r="B9944" t="s">
        <v>9140</v>
      </c>
      <c r="F9944" s="2" t="s">
        <v>148013</v>
      </c>
      <c r="G9944" s="2"/>
      <c r="H9944" s="2"/>
      <c r="I9944" s="2"/>
      <c r="J9944" s="1">
        <v>0.40416666666666667</v>
      </c>
      <c r="K9944" s="3"/>
      <c r="L9944" s="2"/>
      <c r="M9944">
        <v>836</v>
      </c>
      <c r="N9944" t="s">
        <v>17558</v>
      </c>
    </row>
    <row r="9945" spans="1:14" x14ac:dyDescent="0.3">
      <c r="A9945" t="s">
        <v>17559</v>
      </c>
      <c r="B9945" t="s">
        <v>17560</v>
      </c>
      <c r="F9945" s="2" t="s">
        <v>147918</v>
      </c>
      <c r="G9945" s="2"/>
      <c r="H9945" s="2"/>
      <c r="I9945" s="2"/>
      <c r="J9945" s="1">
        <v>0.40972222222222221</v>
      </c>
      <c r="K9945" s="3"/>
      <c r="L9945" s="2"/>
      <c r="M9945">
        <v>836</v>
      </c>
      <c r="N9945" t="s">
        <v>10141</v>
      </c>
    </row>
    <row r="9946" spans="1:14" x14ac:dyDescent="0.3">
      <c r="A9946" t="s">
        <v>17561</v>
      </c>
      <c r="B9946" t="s">
        <v>17562</v>
      </c>
      <c r="F9946" s="2" t="s">
        <v>147938</v>
      </c>
      <c r="G9946" s="2"/>
      <c r="H9946" s="2"/>
      <c r="I9946" s="2"/>
      <c r="J9946" s="1">
        <v>0.39444444444444443</v>
      </c>
      <c r="K9946" s="3"/>
      <c r="L9946" s="2"/>
      <c r="M9946">
        <v>836</v>
      </c>
      <c r="N9946" t="s">
        <v>3522</v>
      </c>
    </row>
    <row r="9947" spans="1:14" x14ac:dyDescent="0.3">
      <c r="A9947" t="s">
        <v>17563</v>
      </c>
      <c r="B9947" t="s">
        <v>17564</v>
      </c>
      <c r="F9947" s="2" t="s">
        <v>149115</v>
      </c>
      <c r="G9947" s="2"/>
      <c r="H9947" s="2"/>
      <c r="I9947" s="2"/>
      <c r="J9947" s="1">
        <v>0.35416666666666669</v>
      </c>
      <c r="K9947" s="3"/>
      <c r="L9947" s="2"/>
      <c r="M9947">
        <v>836</v>
      </c>
      <c r="N9947" t="s">
        <v>16377</v>
      </c>
    </row>
    <row r="9948" spans="1:14" x14ac:dyDescent="0.3">
      <c r="A9948" t="s">
        <v>17565</v>
      </c>
      <c r="B9948" t="s">
        <v>17566</v>
      </c>
      <c r="F9948" s="2" t="s">
        <v>147989</v>
      </c>
      <c r="G9948" s="2"/>
      <c r="H9948" s="2"/>
      <c r="I9948" s="2"/>
      <c r="J9948" s="1">
        <v>0.40972222222222221</v>
      </c>
      <c r="K9948" s="3"/>
      <c r="L9948" s="2"/>
      <c r="M9948">
        <v>836</v>
      </c>
      <c r="N9948" t="s">
        <v>1218</v>
      </c>
    </row>
    <row r="9949" spans="1:14" x14ac:dyDescent="0.3">
      <c r="A9949" t="s">
        <v>17567</v>
      </c>
      <c r="B9949" t="s">
        <v>17568</v>
      </c>
      <c r="F9949" s="2" t="s">
        <v>148627</v>
      </c>
      <c r="G9949" s="2"/>
      <c r="H9949" s="2"/>
      <c r="I9949" s="2"/>
      <c r="J9949" s="1">
        <v>0.33541666666666664</v>
      </c>
      <c r="K9949" s="3"/>
      <c r="L9949" s="2"/>
      <c r="M9949">
        <v>836</v>
      </c>
      <c r="N9949" t="s">
        <v>7352</v>
      </c>
    </row>
    <row r="9950" spans="1:14" x14ac:dyDescent="0.3">
      <c r="A9950" t="s">
        <v>17569</v>
      </c>
      <c r="B9950" t="s">
        <v>17570</v>
      </c>
      <c r="F9950" s="2" t="s">
        <v>148958</v>
      </c>
      <c r="G9950" s="2"/>
      <c r="H9950" s="2"/>
      <c r="I9950" s="2"/>
      <c r="J9950" s="1">
        <v>0.37916666666666665</v>
      </c>
      <c r="K9950" s="3"/>
      <c r="L9950" s="2"/>
      <c r="M9950">
        <v>836</v>
      </c>
      <c r="N9950" t="s">
        <v>10825</v>
      </c>
    </row>
    <row r="9951" spans="1:14" x14ac:dyDescent="0.3">
      <c r="A9951" t="s">
        <v>17571</v>
      </c>
      <c r="B9951" t="s">
        <v>17572</v>
      </c>
      <c r="F9951" s="2" t="s">
        <v>147843</v>
      </c>
      <c r="G9951" s="2"/>
      <c r="H9951" s="2"/>
      <c r="I9951" s="2"/>
      <c r="J9951" s="1">
        <v>0.47222222222222221</v>
      </c>
      <c r="K9951" s="3"/>
      <c r="L9951" s="2"/>
      <c r="M9951">
        <v>836</v>
      </c>
      <c r="N9951" t="s">
        <v>17573</v>
      </c>
    </row>
    <row r="9952" spans="1:14" x14ac:dyDescent="0.3">
      <c r="A9952" t="s">
        <v>17574</v>
      </c>
      <c r="B9952" t="s">
        <v>17575</v>
      </c>
      <c r="F9952" s="2" t="s">
        <v>17575</v>
      </c>
      <c r="G9952" s="2"/>
      <c r="H9952" s="2"/>
      <c r="I9952" s="2"/>
      <c r="J9952" s="1">
        <v>0.42430555555555555</v>
      </c>
      <c r="K9952" s="3"/>
      <c r="L9952" s="2"/>
      <c r="M9952">
        <v>836</v>
      </c>
      <c r="N9952" t="s">
        <v>17576</v>
      </c>
    </row>
    <row r="9953" spans="1:14" x14ac:dyDescent="0.3">
      <c r="A9953" t="s">
        <v>17577</v>
      </c>
      <c r="B9953" t="s">
        <v>17578</v>
      </c>
      <c r="F9953" s="2" t="s">
        <v>147995</v>
      </c>
      <c r="G9953" s="2"/>
      <c r="H9953" s="2"/>
      <c r="I9953" s="2"/>
      <c r="J9953" s="1">
        <v>0.47569444444444442</v>
      </c>
      <c r="K9953" s="3"/>
      <c r="L9953" s="2"/>
      <c r="M9953">
        <v>836</v>
      </c>
      <c r="N9953" t="s">
        <v>8702</v>
      </c>
    </row>
    <row r="9954" spans="1:14" x14ac:dyDescent="0.3">
      <c r="A9954" t="s">
        <v>17579</v>
      </c>
      <c r="B9954" t="s">
        <v>17580</v>
      </c>
      <c r="F9954" s="2" t="s">
        <v>150537</v>
      </c>
      <c r="G9954" s="2"/>
      <c r="H9954" s="2"/>
      <c r="I9954" s="2"/>
      <c r="J9954" s="1">
        <v>0.45902777777777776</v>
      </c>
      <c r="K9954" s="3"/>
      <c r="L9954" s="2"/>
      <c r="M9954">
        <v>836</v>
      </c>
      <c r="N9954" t="s">
        <v>7640</v>
      </c>
    </row>
    <row r="9955" spans="1:14" x14ac:dyDescent="0.3">
      <c r="A9955" t="s">
        <v>17581</v>
      </c>
      <c r="B9955" t="s">
        <v>17582</v>
      </c>
      <c r="F9955" s="2" t="s">
        <v>148829</v>
      </c>
      <c r="G9955" s="2"/>
      <c r="H9955" s="2"/>
      <c r="I9955" s="2"/>
      <c r="J9955" s="1">
        <v>0.33680555555555558</v>
      </c>
      <c r="K9955" s="3"/>
      <c r="L9955" s="2"/>
      <c r="M9955">
        <v>836</v>
      </c>
      <c r="N9955" t="s">
        <v>17583</v>
      </c>
    </row>
    <row r="9956" spans="1:14" x14ac:dyDescent="0.3">
      <c r="A9956" t="s">
        <v>17584</v>
      </c>
      <c r="B9956" t="s">
        <v>17585</v>
      </c>
      <c r="F9956" s="2" t="s">
        <v>148326</v>
      </c>
      <c r="G9956" s="2"/>
      <c r="H9956" s="2"/>
      <c r="I9956" s="2"/>
      <c r="J9956" s="1">
        <v>0.35138888888888886</v>
      </c>
      <c r="K9956" s="3"/>
      <c r="L9956" s="2"/>
      <c r="M9956">
        <v>836</v>
      </c>
      <c r="N9956" t="s">
        <v>17586</v>
      </c>
    </row>
    <row r="9957" spans="1:14" x14ac:dyDescent="0.3">
      <c r="A9957" t="s">
        <v>17581</v>
      </c>
      <c r="B9957" t="s">
        <v>17582</v>
      </c>
      <c r="F9957" s="2" t="s">
        <v>147810</v>
      </c>
      <c r="G9957" s="2"/>
      <c r="H9957" s="2"/>
      <c r="I9957" s="2"/>
      <c r="J9957" s="1">
        <v>0.35555555555555557</v>
      </c>
      <c r="K9957" s="3"/>
      <c r="L9957" s="2"/>
      <c r="M9957">
        <v>836</v>
      </c>
      <c r="N9957" t="s">
        <v>16937</v>
      </c>
    </row>
    <row r="9958" spans="1:14" x14ac:dyDescent="0.3">
      <c r="A9958" t="s">
        <v>17587</v>
      </c>
      <c r="B9958" t="s">
        <v>17588</v>
      </c>
      <c r="F9958" s="2" t="s">
        <v>17588</v>
      </c>
      <c r="G9958" s="2"/>
      <c r="H9958" s="2"/>
      <c r="I9958" s="2"/>
      <c r="J9958" s="1">
        <v>0.36458333333333331</v>
      </c>
      <c r="K9958" s="3"/>
      <c r="L9958" s="2"/>
      <c r="M9958">
        <v>836</v>
      </c>
      <c r="N9958" t="s">
        <v>12024</v>
      </c>
    </row>
    <row r="9959" spans="1:14" x14ac:dyDescent="0.3">
      <c r="A9959" t="s">
        <v>17589</v>
      </c>
      <c r="B9959" t="s">
        <v>17590</v>
      </c>
      <c r="F9959" s="2" t="s">
        <v>148611</v>
      </c>
      <c r="G9959" s="2"/>
      <c r="H9959" s="2"/>
      <c r="I9959" s="2"/>
      <c r="J9959" s="1">
        <v>0.38263888888888886</v>
      </c>
      <c r="K9959" s="3"/>
      <c r="L9959" s="2"/>
      <c r="M9959">
        <v>836</v>
      </c>
      <c r="N9959" t="s">
        <v>8167</v>
      </c>
    </row>
    <row r="9960" spans="1:14" x14ac:dyDescent="0.3">
      <c r="A9960" t="s">
        <v>17591</v>
      </c>
      <c r="B9960" t="s">
        <v>17592</v>
      </c>
      <c r="F9960" s="2" t="s">
        <v>147941</v>
      </c>
      <c r="G9960" s="2"/>
      <c r="H9960" s="2"/>
      <c r="I9960" s="2"/>
      <c r="J9960" s="1">
        <v>0.39652777777777776</v>
      </c>
      <c r="K9960" s="3"/>
      <c r="L9960" s="2"/>
      <c r="M9960">
        <v>836</v>
      </c>
      <c r="N9960" t="s">
        <v>888</v>
      </c>
    </row>
    <row r="9961" spans="1:14" x14ac:dyDescent="0.3">
      <c r="A9961" t="s">
        <v>17593</v>
      </c>
      <c r="B9961" t="s">
        <v>17594</v>
      </c>
      <c r="F9961" s="2" t="s">
        <v>149045</v>
      </c>
      <c r="G9961" s="2"/>
      <c r="H9961" s="2"/>
      <c r="I9961" s="2"/>
      <c r="J9961" s="1">
        <v>0.44236111111111109</v>
      </c>
      <c r="K9961" s="3"/>
      <c r="L9961" s="2"/>
      <c r="M9961">
        <v>836</v>
      </c>
      <c r="N9961" t="s">
        <v>549</v>
      </c>
    </row>
    <row r="9962" spans="1:14" x14ac:dyDescent="0.3">
      <c r="A9962" t="s">
        <v>17595</v>
      </c>
      <c r="B9962" t="s">
        <v>17596</v>
      </c>
      <c r="F9962" s="2" t="s">
        <v>150538</v>
      </c>
      <c r="G9962" s="2"/>
      <c r="H9962" s="2"/>
      <c r="I9962" s="2"/>
      <c r="J9962" s="1">
        <v>0.46944444444444444</v>
      </c>
      <c r="K9962" s="3"/>
      <c r="L9962" s="2"/>
      <c r="M9962">
        <v>836</v>
      </c>
      <c r="N9962" t="s">
        <v>201</v>
      </c>
    </row>
    <row r="9963" spans="1:14" x14ac:dyDescent="0.3">
      <c r="A9963" t="s">
        <v>17597</v>
      </c>
      <c r="B9963" t="s">
        <v>17598</v>
      </c>
      <c r="F9963" s="2" t="s">
        <v>148566</v>
      </c>
      <c r="G9963" s="2"/>
      <c r="H9963" s="2"/>
      <c r="I9963" s="2"/>
      <c r="J9963" s="1">
        <v>0.34375</v>
      </c>
      <c r="K9963" s="3"/>
      <c r="L9963" s="2"/>
      <c r="M9963">
        <v>836</v>
      </c>
      <c r="N9963" t="s">
        <v>17599</v>
      </c>
    </row>
    <row r="9964" spans="1:14" x14ac:dyDescent="0.3">
      <c r="A9964" t="s">
        <v>17600</v>
      </c>
      <c r="B9964" t="s">
        <v>17601</v>
      </c>
      <c r="F9964" s="2" t="s">
        <v>148935</v>
      </c>
      <c r="G9964" s="2"/>
      <c r="H9964" s="2"/>
      <c r="I9964" s="2"/>
      <c r="J9964" s="1">
        <v>0.42777777777777776</v>
      </c>
      <c r="K9964" s="3"/>
      <c r="L9964" s="2"/>
      <c r="M9964">
        <v>836</v>
      </c>
      <c r="N9964" t="s">
        <v>17602</v>
      </c>
    </row>
    <row r="9965" spans="1:14" x14ac:dyDescent="0.3">
      <c r="A9965" t="s">
        <v>17603</v>
      </c>
      <c r="B9965" t="s">
        <v>17604</v>
      </c>
      <c r="F9965" s="2" t="s">
        <v>147919</v>
      </c>
      <c r="G9965" s="2"/>
      <c r="H9965" s="2"/>
      <c r="I9965" s="2"/>
      <c r="J9965" s="1">
        <v>0.36319444444444443</v>
      </c>
      <c r="K9965" s="3"/>
      <c r="L9965" s="2"/>
      <c r="M9965">
        <v>836</v>
      </c>
      <c r="N9965" t="s">
        <v>1218</v>
      </c>
    </row>
    <row r="9966" spans="1:14" x14ac:dyDescent="0.3">
      <c r="A9966" t="s">
        <v>17605</v>
      </c>
      <c r="B9966" t="s">
        <v>17606</v>
      </c>
      <c r="F9966" s="2" t="s">
        <v>148935</v>
      </c>
      <c r="G9966" s="2"/>
      <c r="H9966" s="2"/>
      <c r="I9966" s="2"/>
      <c r="J9966" s="1">
        <v>0.44166666666666665</v>
      </c>
      <c r="K9966" s="3"/>
      <c r="L9966" s="2"/>
      <c r="M9966">
        <v>836</v>
      </c>
      <c r="N9966" t="s">
        <v>17607</v>
      </c>
    </row>
    <row r="9967" spans="1:14" x14ac:dyDescent="0.3">
      <c r="A9967" t="s">
        <v>17608</v>
      </c>
      <c r="B9967" t="s">
        <v>17609</v>
      </c>
      <c r="F9967" s="2" t="s">
        <v>148935</v>
      </c>
      <c r="G9967" s="2"/>
      <c r="H9967" s="2"/>
      <c r="I9967" s="2"/>
      <c r="J9967" s="1">
        <v>0.43333333333333335</v>
      </c>
      <c r="K9967" s="3"/>
      <c r="L9967" s="2"/>
      <c r="M9967">
        <v>836</v>
      </c>
      <c r="N9967" t="s">
        <v>17610</v>
      </c>
    </row>
    <row r="9968" spans="1:14" x14ac:dyDescent="0.3">
      <c r="A9968" t="s">
        <v>17611</v>
      </c>
      <c r="B9968" t="s">
        <v>17606</v>
      </c>
      <c r="F9968" s="2" t="s">
        <v>148935</v>
      </c>
      <c r="G9968" s="2"/>
      <c r="H9968" s="2"/>
      <c r="I9968" s="2"/>
      <c r="J9968" s="1">
        <v>0.3659722222222222</v>
      </c>
      <c r="K9968" s="3"/>
      <c r="L9968" s="2"/>
      <c r="M9968">
        <v>836</v>
      </c>
      <c r="N9968" t="s">
        <v>17612</v>
      </c>
    </row>
    <row r="9969" spans="1:14" x14ac:dyDescent="0.3">
      <c r="A9969" t="s">
        <v>17613</v>
      </c>
      <c r="B9969" t="s">
        <v>13971</v>
      </c>
      <c r="F9969" s="2" t="s">
        <v>147869</v>
      </c>
      <c r="G9969" s="2"/>
      <c r="H9969" s="2"/>
      <c r="I9969" s="2"/>
      <c r="J9969" s="1">
        <v>0.45347222222222222</v>
      </c>
      <c r="K9969" s="3"/>
      <c r="L9969" s="2"/>
      <c r="M9969">
        <v>836</v>
      </c>
      <c r="N9969" t="s">
        <v>3619</v>
      </c>
    </row>
    <row r="9970" spans="1:14" x14ac:dyDescent="0.3">
      <c r="A9970" t="s">
        <v>96267</v>
      </c>
      <c r="B9970" t="s">
        <v>96268</v>
      </c>
      <c r="F9970" s="2" t="s">
        <v>150539</v>
      </c>
      <c r="G9970" s="2"/>
      <c r="H9970" s="2"/>
      <c r="I9970" s="2"/>
      <c r="J9970" s="1">
        <v>0.47152777777777777</v>
      </c>
      <c r="K9970" s="3"/>
      <c r="L9970" s="2"/>
      <c r="M9970">
        <v>836</v>
      </c>
      <c r="N9970" t="s">
        <v>96269</v>
      </c>
    </row>
    <row r="9971" spans="1:14" x14ac:dyDescent="0.3">
      <c r="A9971" t="s">
        <v>17614</v>
      </c>
      <c r="B9971" t="s">
        <v>17615</v>
      </c>
      <c r="F9971" s="2" t="s">
        <v>148193</v>
      </c>
      <c r="G9971" s="2"/>
      <c r="H9971" s="2"/>
      <c r="I9971" s="2"/>
      <c r="J9971" s="1">
        <v>0.35694444444444445</v>
      </c>
      <c r="K9971" s="3"/>
      <c r="L9971" s="2"/>
      <c r="M9971">
        <v>836</v>
      </c>
      <c r="N9971" t="s">
        <v>72</v>
      </c>
    </row>
    <row r="9972" spans="1:14" x14ac:dyDescent="0.3">
      <c r="A9972" t="s">
        <v>17616</v>
      </c>
      <c r="B9972" t="s">
        <v>17617</v>
      </c>
      <c r="F9972" s="2" t="s">
        <v>147776</v>
      </c>
      <c r="G9972" s="2"/>
      <c r="H9972" s="2"/>
      <c r="I9972" s="2"/>
      <c r="J9972" s="1">
        <v>0.37430555555555556</v>
      </c>
      <c r="K9972" s="3"/>
      <c r="L9972" s="2"/>
      <c r="M9972">
        <v>836</v>
      </c>
      <c r="N9972" t="s">
        <v>17618</v>
      </c>
    </row>
    <row r="9973" spans="1:14" x14ac:dyDescent="0.3">
      <c r="A9973" t="s">
        <v>17619</v>
      </c>
      <c r="B9973" t="s">
        <v>17620</v>
      </c>
      <c r="F9973" s="2" t="s">
        <v>149315</v>
      </c>
      <c r="G9973" s="2"/>
      <c r="H9973" s="2"/>
      <c r="I9973" s="2"/>
      <c r="J9973" s="1">
        <v>0.34027777777777779</v>
      </c>
      <c r="K9973" s="3"/>
      <c r="L9973" s="2"/>
      <c r="M9973">
        <v>836</v>
      </c>
      <c r="N9973" t="s">
        <v>8484</v>
      </c>
    </row>
    <row r="9974" spans="1:14" x14ac:dyDescent="0.3">
      <c r="A9974" t="s">
        <v>17621</v>
      </c>
      <c r="B9974" t="s">
        <v>17622</v>
      </c>
      <c r="F9974" s="2" t="s">
        <v>148317</v>
      </c>
      <c r="G9974" s="2"/>
      <c r="H9974" s="2"/>
      <c r="I9974" s="2"/>
      <c r="J9974" s="1">
        <v>0.36875000000000002</v>
      </c>
      <c r="K9974" s="3"/>
      <c r="L9974" s="2"/>
      <c r="M9974">
        <v>836</v>
      </c>
      <c r="N9974" t="s">
        <v>559</v>
      </c>
    </row>
    <row r="9975" spans="1:14" x14ac:dyDescent="0.3">
      <c r="A9975" t="s">
        <v>17623</v>
      </c>
      <c r="B9975" t="s">
        <v>17624</v>
      </c>
      <c r="F9975" s="2" t="s">
        <v>148633</v>
      </c>
      <c r="G9975" s="2"/>
      <c r="H9975" s="2"/>
      <c r="I9975" s="2"/>
      <c r="J9975" s="1">
        <v>0.49722222222222223</v>
      </c>
      <c r="K9975" s="3"/>
      <c r="L9975" s="2"/>
      <c r="M9975">
        <v>836</v>
      </c>
      <c r="N9975" t="s">
        <v>1391</v>
      </c>
    </row>
    <row r="9976" spans="1:14" x14ac:dyDescent="0.3">
      <c r="A9976" t="s">
        <v>17625</v>
      </c>
      <c r="B9976" t="s">
        <v>17626</v>
      </c>
      <c r="F9976" s="2" t="s">
        <v>148624</v>
      </c>
      <c r="G9976" s="2"/>
      <c r="H9976" s="2"/>
      <c r="I9976" s="2"/>
      <c r="J9976" s="1">
        <v>0.46805555555555556</v>
      </c>
      <c r="K9976" s="3"/>
      <c r="L9976" s="2"/>
      <c r="M9976">
        <v>836</v>
      </c>
      <c r="N9976" t="s">
        <v>17627</v>
      </c>
    </row>
    <row r="9977" spans="1:14" x14ac:dyDescent="0.3">
      <c r="A9977" t="s">
        <v>17628</v>
      </c>
      <c r="B9977" t="s">
        <v>17629</v>
      </c>
      <c r="F9977" s="2" t="s">
        <v>149137</v>
      </c>
      <c r="G9977" s="2"/>
      <c r="H9977" s="2"/>
      <c r="I9977" s="2"/>
      <c r="J9977" s="1">
        <v>0.37430555555555556</v>
      </c>
      <c r="K9977" s="3"/>
      <c r="L9977" s="2"/>
      <c r="M9977">
        <v>836</v>
      </c>
      <c r="N9977" t="s">
        <v>17630</v>
      </c>
    </row>
    <row r="9978" spans="1:14" x14ac:dyDescent="0.3">
      <c r="A9978" t="s">
        <v>17631</v>
      </c>
      <c r="B9978" t="s">
        <v>17632</v>
      </c>
      <c r="F9978" s="2" t="s">
        <v>148935</v>
      </c>
      <c r="G9978" s="2"/>
      <c r="H9978" s="2"/>
      <c r="I9978" s="2"/>
      <c r="J9978" s="1">
        <v>0.40625</v>
      </c>
      <c r="K9978" s="3"/>
      <c r="L9978" s="2"/>
      <c r="M9978">
        <v>836</v>
      </c>
      <c r="N9978" t="s">
        <v>17633</v>
      </c>
    </row>
    <row r="9979" spans="1:14" x14ac:dyDescent="0.3">
      <c r="A9979" t="s">
        <v>17634</v>
      </c>
      <c r="B9979" t="s">
        <v>17606</v>
      </c>
      <c r="F9979" s="2" t="s">
        <v>148935</v>
      </c>
      <c r="G9979" s="2"/>
      <c r="H9979" s="2"/>
      <c r="I9979" s="2"/>
      <c r="J9979" s="1">
        <v>0.38124999999999998</v>
      </c>
      <c r="K9979" s="3"/>
      <c r="L9979" s="2"/>
      <c r="M9979">
        <v>836</v>
      </c>
      <c r="N9979" t="s">
        <v>17635</v>
      </c>
    </row>
    <row r="9980" spans="1:14" x14ac:dyDescent="0.3">
      <c r="A9980" t="s">
        <v>17636</v>
      </c>
      <c r="B9980" t="s">
        <v>7845</v>
      </c>
      <c r="F9980" s="2" t="s">
        <v>148666</v>
      </c>
      <c r="G9980" s="2"/>
      <c r="H9980" s="2"/>
      <c r="I9980" s="2"/>
      <c r="J9980" s="1">
        <v>0.47708333333333336</v>
      </c>
      <c r="K9980" s="3"/>
      <c r="L9980" s="2"/>
      <c r="M9980">
        <v>836</v>
      </c>
      <c r="N9980" t="s">
        <v>17637</v>
      </c>
    </row>
    <row r="9981" spans="1:14" x14ac:dyDescent="0.3">
      <c r="A9981" t="s">
        <v>17638</v>
      </c>
      <c r="B9981" t="s">
        <v>17639</v>
      </c>
      <c r="F9981" s="2" t="s">
        <v>148169</v>
      </c>
      <c r="G9981" s="2"/>
      <c r="H9981" s="2"/>
      <c r="I9981" s="2"/>
      <c r="J9981" s="1">
        <v>0.37291666666666667</v>
      </c>
      <c r="K9981" s="3"/>
      <c r="L9981" s="2"/>
      <c r="M9981">
        <v>836</v>
      </c>
      <c r="N9981" t="s">
        <v>17640</v>
      </c>
    </row>
    <row r="9982" spans="1:14" x14ac:dyDescent="0.3">
      <c r="A9982" t="s">
        <v>17641</v>
      </c>
      <c r="B9982" t="s">
        <v>17598</v>
      </c>
      <c r="F9982" s="2" t="s">
        <v>148317</v>
      </c>
      <c r="G9982" s="2"/>
      <c r="H9982" s="2"/>
      <c r="I9982" s="2"/>
      <c r="J9982" s="1">
        <v>0.37291666666666667</v>
      </c>
      <c r="K9982" s="3"/>
      <c r="L9982" s="2"/>
      <c r="M9982">
        <v>836</v>
      </c>
      <c r="N9982" t="s">
        <v>17642</v>
      </c>
    </row>
    <row r="9983" spans="1:14" x14ac:dyDescent="0.3">
      <c r="A9983" t="s">
        <v>17643</v>
      </c>
      <c r="B9983" t="s">
        <v>17598</v>
      </c>
      <c r="F9983" s="2" t="s">
        <v>148386</v>
      </c>
      <c r="G9983" s="2"/>
      <c r="H9983" s="2"/>
      <c r="I9983" s="2"/>
      <c r="J9983" s="1">
        <v>0.40486111111111112</v>
      </c>
      <c r="K9983" s="3"/>
      <c r="L9983" s="2"/>
      <c r="M9983">
        <v>836</v>
      </c>
      <c r="N9983" t="s">
        <v>17644</v>
      </c>
    </row>
    <row r="9984" spans="1:14" x14ac:dyDescent="0.3">
      <c r="A9984" t="s">
        <v>17645</v>
      </c>
      <c r="B9984" t="s">
        <v>17609</v>
      </c>
      <c r="F9984" s="2" t="s">
        <v>148935</v>
      </c>
      <c r="G9984" s="2"/>
      <c r="H9984" s="2"/>
      <c r="I9984" s="2"/>
      <c r="J9984" s="1">
        <v>0.46388888888888891</v>
      </c>
      <c r="K9984" s="3"/>
      <c r="L9984" s="2"/>
      <c r="M9984">
        <v>836</v>
      </c>
      <c r="N9984" t="s">
        <v>17610</v>
      </c>
    </row>
    <row r="9985" spans="1:14" x14ac:dyDescent="0.3">
      <c r="A9985" t="s">
        <v>17646</v>
      </c>
      <c r="B9985" t="s">
        <v>17647</v>
      </c>
      <c r="F9985" s="2" t="s">
        <v>148935</v>
      </c>
      <c r="G9985" s="2"/>
      <c r="H9985" s="2"/>
      <c r="I9985" s="2"/>
      <c r="J9985" s="1">
        <v>0.35138888888888886</v>
      </c>
      <c r="K9985" s="3"/>
      <c r="L9985" s="2"/>
      <c r="M9985">
        <v>836</v>
      </c>
      <c r="N9985" t="s">
        <v>17648</v>
      </c>
    </row>
    <row r="9986" spans="1:14" x14ac:dyDescent="0.3">
      <c r="A9986" t="s">
        <v>17649</v>
      </c>
      <c r="B9986" t="s">
        <v>17650</v>
      </c>
      <c r="F9986" s="2" t="s">
        <v>150540</v>
      </c>
      <c r="G9986" s="2"/>
      <c r="H9986" s="2"/>
      <c r="I9986" s="2"/>
      <c r="J9986" s="1">
        <v>0.4777777777777778</v>
      </c>
      <c r="K9986" s="3"/>
      <c r="L9986" s="2"/>
      <c r="M9986">
        <v>836</v>
      </c>
      <c r="N9986" t="s">
        <v>17651</v>
      </c>
    </row>
    <row r="9987" spans="1:14" x14ac:dyDescent="0.3">
      <c r="A9987" t="s">
        <v>17652</v>
      </c>
      <c r="B9987" t="s">
        <v>17606</v>
      </c>
      <c r="F9987" s="2" t="s">
        <v>148935</v>
      </c>
      <c r="G9987" s="2"/>
      <c r="H9987" s="2"/>
      <c r="I9987" s="2"/>
      <c r="J9987" s="1">
        <v>0.41041666666666665</v>
      </c>
      <c r="K9987" s="3"/>
      <c r="L9987" s="2"/>
      <c r="M9987">
        <v>836</v>
      </c>
      <c r="N9987" t="s">
        <v>17653</v>
      </c>
    </row>
    <row r="9988" spans="1:14" x14ac:dyDescent="0.3">
      <c r="A9988" t="s">
        <v>17654</v>
      </c>
      <c r="B9988" t="s">
        <v>17601</v>
      </c>
      <c r="F9988" s="2" t="s">
        <v>148935</v>
      </c>
      <c r="G9988" s="2"/>
      <c r="H9988" s="2"/>
      <c r="I9988" s="2"/>
      <c r="J9988" s="1">
        <v>0.48333333333333334</v>
      </c>
      <c r="K9988" s="3"/>
      <c r="L9988" s="2"/>
      <c r="M9988">
        <v>836</v>
      </c>
      <c r="N9988" t="s">
        <v>17655</v>
      </c>
    </row>
    <row r="9989" spans="1:14" x14ac:dyDescent="0.3">
      <c r="A9989" t="s">
        <v>17656</v>
      </c>
      <c r="B9989" t="s">
        <v>17606</v>
      </c>
      <c r="F9989" s="2" t="s">
        <v>148935</v>
      </c>
      <c r="G9989" s="2"/>
      <c r="H9989" s="2"/>
      <c r="I9989" s="2"/>
      <c r="J9989" s="1">
        <v>0.46388888888888891</v>
      </c>
      <c r="K9989" s="3"/>
      <c r="L9989" s="2"/>
      <c r="M9989">
        <v>836</v>
      </c>
      <c r="N9989" t="s">
        <v>17657</v>
      </c>
    </row>
    <row r="9990" spans="1:14" x14ac:dyDescent="0.3">
      <c r="A9990" t="s">
        <v>17658</v>
      </c>
      <c r="B9990" t="s">
        <v>17606</v>
      </c>
      <c r="F9990" s="2" t="s">
        <v>148935</v>
      </c>
      <c r="G9990" s="2"/>
      <c r="H9990" s="2"/>
      <c r="I9990" s="2"/>
      <c r="J9990" s="1">
        <v>0.33819444444444446</v>
      </c>
      <c r="K9990" s="3"/>
      <c r="L9990" s="2"/>
      <c r="M9990">
        <v>836</v>
      </c>
      <c r="N9990" t="s">
        <v>17635</v>
      </c>
    </row>
    <row r="9991" spans="1:14" x14ac:dyDescent="0.3">
      <c r="A9991" t="s">
        <v>17659</v>
      </c>
      <c r="B9991" t="s">
        <v>17660</v>
      </c>
      <c r="F9991" s="2" t="s">
        <v>147976</v>
      </c>
      <c r="G9991" s="2"/>
      <c r="H9991" s="2"/>
      <c r="I9991" s="2"/>
      <c r="J9991" s="1">
        <v>0.44027777777777777</v>
      </c>
      <c r="K9991" s="3"/>
      <c r="L9991" s="2"/>
      <c r="M9991">
        <v>836</v>
      </c>
      <c r="N9991" t="s">
        <v>17661</v>
      </c>
    </row>
    <row r="9992" spans="1:14" x14ac:dyDescent="0.3">
      <c r="A9992" t="s">
        <v>101180</v>
      </c>
      <c r="B9992" t="s">
        <v>3403</v>
      </c>
      <c r="F9992" s="2" t="s">
        <v>150541</v>
      </c>
      <c r="G9992" s="2"/>
      <c r="H9992" s="2"/>
      <c r="I9992" s="2"/>
      <c r="J9992" s="1">
        <v>0.48402777777777778</v>
      </c>
      <c r="K9992" s="3"/>
      <c r="L9992" s="2"/>
      <c r="M9992">
        <v>836</v>
      </c>
      <c r="N9992" t="s">
        <v>101129</v>
      </c>
    </row>
    <row r="9993" spans="1:14" x14ac:dyDescent="0.3">
      <c r="A9993" t="s">
        <v>17662</v>
      </c>
      <c r="B9993" t="s">
        <v>17606</v>
      </c>
      <c r="F9993" s="2" t="s">
        <v>148935</v>
      </c>
      <c r="G9993" s="2"/>
      <c r="H9993" s="2"/>
      <c r="I9993" s="2"/>
      <c r="J9993" s="1">
        <v>0.34027777777777779</v>
      </c>
      <c r="K9993" s="3"/>
      <c r="L9993" s="2"/>
      <c r="M9993">
        <v>836</v>
      </c>
      <c r="N9993" t="s">
        <v>17607</v>
      </c>
    </row>
    <row r="9994" spans="1:14" x14ac:dyDescent="0.3">
      <c r="A9994" t="s">
        <v>17663</v>
      </c>
      <c r="B9994" t="s">
        <v>17664</v>
      </c>
      <c r="F9994" s="2" t="s">
        <v>148387</v>
      </c>
      <c r="G9994" s="2"/>
      <c r="H9994" s="2"/>
      <c r="I9994" s="2"/>
      <c r="J9994" s="1">
        <v>0.42222222222222222</v>
      </c>
      <c r="K9994" s="3"/>
      <c r="L9994" s="2"/>
      <c r="M9994">
        <v>836</v>
      </c>
      <c r="N9994" t="s">
        <v>17665</v>
      </c>
    </row>
    <row r="9995" spans="1:14" x14ac:dyDescent="0.3">
      <c r="A9995" t="s">
        <v>17666</v>
      </c>
      <c r="B9995" t="s">
        <v>17667</v>
      </c>
      <c r="F9995" s="2" t="s">
        <v>148934</v>
      </c>
      <c r="G9995" s="2"/>
      <c r="H9995" s="2"/>
      <c r="I9995" s="2"/>
      <c r="J9995" s="1">
        <v>0.42569444444444443</v>
      </c>
      <c r="K9995" s="3"/>
      <c r="L9995" s="2"/>
      <c r="M9995">
        <v>836</v>
      </c>
      <c r="N9995" t="s">
        <v>13624</v>
      </c>
    </row>
    <row r="9996" spans="1:14" x14ac:dyDescent="0.3">
      <c r="A9996" t="s">
        <v>17668</v>
      </c>
      <c r="B9996" t="s">
        <v>17669</v>
      </c>
      <c r="F9996" s="2" t="s">
        <v>150542</v>
      </c>
      <c r="G9996" s="2"/>
      <c r="H9996" s="2"/>
      <c r="I9996" s="2"/>
      <c r="J9996" s="1">
        <v>0.3659722222222222</v>
      </c>
      <c r="K9996" s="3"/>
      <c r="L9996" s="2"/>
      <c r="M9996">
        <v>836</v>
      </c>
      <c r="N9996" t="s">
        <v>17670</v>
      </c>
    </row>
    <row r="9997" spans="1:14" x14ac:dyDescent="0.3">
      <c r="A9997" t="s">
        <v>101184</v>
      </c>
      <c r="B9997" t="s">
        <v>101185</v>
      </c>
      <c r="F9997" s="2" t="s">
        <v>150543</v>
      </c>
      <c r="G9997" s="2"/>
      <c r="H9997" s="2"/>
      <c r="I9997" s="2"/>
      <c r="J9997" s="1">
        <v>0.34722222222222221</v>
      </c>
      <c r="K9997" s="3"/>
      <c r="L9997" s="2"/>
      <c r="M9997">
        <v>836</v>
      </c>
      <c r="N9997" t="s">
        <v>101104</v>
      </c>
    </row>
    <row r="9998" spans="1:14" x14ac:dyDescent="0.3">
      <c r="A9998" t="s">
        <v>101194</v>
      </c>
      <c r="B9998" t="s">
        <v>101195</v>
      </c>
      <c r="F9998" s="2" t="s">
        <v>148939</v>
      </c>
      <c r="G9998" s="2"/>
      <c r="H9998" s="2"/>
      <c r="I9998" s="2"/>
      <c r="J9998" s="1">
        <v>0.41805555555555557</v>
      </c>
      <c r="K9998" s="3"/>
      <c r="L9998" s="2"/>
      <c r="M9998">
        <v>836</v>
      </c>
      <c r="N9998" t="s">
        <v>101104</v>
      </c>
    </row>
    <row r="9999" spans="1:14" x14ac:dyDescent="0.3">
      <c r="A9999" t="s">
        <v>17671</v>
      </c>
      <c r="B9999" t="s">
        <v>17598</v>
      </c>
      <c r="F9999" s="2" t="s">
        <v>148611</v>
      </c>
      <c r="G9999" s="2"/>
      <c r="H9999" s="2"/>
      <c r="I9999" s="2"/>
      <c r="J9999" s="1">
        <v>0.34097222222222223</v>
      </c>
      <c r="K9999" s="3"/>
      <c r="L9999" s="2"/>
      <c r="M9999">
        <v>836</v>
      </c>
      <c r="N9999" t="s">
        <v>17672</v>
      </c>
    </row>
    <row r="10000" spans="1:14" x14ac:dyDescent="0.3">
      <c r="A10000" t="s">
        <v>17673</v>
      </c>
      <c r="B10000" t="s">
        <v>17674</v>
      </c>
      <c r="F10000" s="2" t="s">
        <v>148935</v>
      </c>
      <c r="G10000" s="2"/>
      <c r="H10000" s="2"/>
      <c r="I10000" s="2"/>
      <c r="J10000" s="1">
        <v>0.45763888888888887</v>
      </c>
      <c r="K10000" s="3"/>
      <c r="L10000" s="2"/>
      <c r="M10000">
        <v>836</v>
      </c>
      <c r="N10000" t="s">
        <v>67</v>
      </c>
    </row>
    <row r="10001" spans="1:14" x14ac:dyDescent="0.3">
      <c r="A10001" t="s">
        <v>101200</v>
      </c>
      <c r="B10001" t="s">
        <v>101201</v>
      </c>
      <c r="F10001" s="2" t="s">
        <v>148963</v>
      </c>
      <c r="G10001" s="2"/>
      <c r="H10001" s="2"/>
      <c r="I10001" s="2"/>
      <c r="J10001" s="1">
        <v>0.42152777777777778</v>
      </c>
      <c r="K10001" s="3"/>
      <c r="L10001" s="2"/>
      <c r="M10001">
        <v>836</v>
      </c>
      <c r="N10001" t="s">
        <v>101202</v>
      </c>
    </row>
    <row r="10002" spans="1:14" x14ac:dyDescent="0.3">
      <c r="A10002" t="s">
        <v>17675</v>
      </c>
      <c r="B10002" t="s">
        <v>5271</v>
      </c>
      <c r="F10002" s="2" t="s">
        <v>147825</v>
      </c>
      <c r="G10002" s="2"/>
      <c r="H10002" s="2"/>
      <c r="I10002" s="2"/>
      <c r="J10002" s="1">
        <v>0.41249999999999998</v>
      </c>
      <c r="K10002" s="3"/>
      <c r="L10002" s="2"/>
      <c r="M10002">
        <v>836</v>
      </c>
      <c r="N10002" t="s">
        <v>655</v>
      </c>
    </row>
    <row r="10003" spans="1:14" x14ac:dyDescent="0.3">
      <c r="A10003" t="s">
        <v>17676</v>
      </c>
      <c r="B10003" t="s">
        <v>17677</v>
      </c>
      <c r="F10003" s="2" t="s">
        <v>148679</v>
      </c>
      <c r="G10003" s="2"/>
      <c r="H10003" s="2"/>
      <c r="I10003" s="2"/>
      <c r="J10003" s="1">
        <v>0.47847222222222224</v>
      </c>
      <c r="K10003" s="3"/>
      <c r="L10003" s="2"/>
      <c r="M10003">
        <v>836</v>
      </c>
      <c r="N10003" t="s">
        <v>17678</v>
      </c>
    </row>
    <row r="10004" spans="1:14" x14ac:dyDescent="0.3">
      <c r="A10004" t="s">
        <v>17679</v>
      </c>
      <c r="B10004" t="s">
        <v>17680</v>
      </c>
      <c r="F10004" s="2" t="s">
        <v>147953</v>
      </c>
      <c r="G10004" s="2"/>
      <c r="H10004" s="2"/>
      <c r="I10004" s="2"/>
      <c r="J10004" s="1">
        <v>0.45763888888888887</v>
      </c>
      <c r="K10004" s="3"/>
      <c r="L10004" s="2"/>
      <c r="M10004">
        <v>836</v>
      </c>
      <c r="N10004" t="s">
        <v>17681</v>
      </c>
    </row>
    <row r="10005" spans="1:14" x14ac:dyDescent="0.3">
      <c r="A10005" t="s">
        <v>17682</v>
      </c>
      <c r="B10005" t="s">
        <v>17683</v>
      </c>
      <c r="F10005" s="2" t="s">
        <v>148681</v>
      </c>
      <c r="G10005" s="2"/>
      <c r="H10005" s="2"/>
      <c r="I10005" s="2"/>
      <c r="J10005" s="1">
        <v>0.36249999999999999</v>
      </c>
      <c r="K10005" s="3"/>
      <c r="L10005" s="2"/>
      <c r="M10005">
        <v>836</v>
      </c>
      <c r="N10005" t="s">
        <v>15379</v>
      </c>
    </row>
    <row r="10006" spans="1:14" x14ac:dyDescent="0.3">
      <c r="A10006" t="s">
        <v>17684</v>
      </c>
      <c r="B10006" t="s">
        <v>7973</v>
      </c>
      <c r="F10006" s="2" t="s">
        <v>147918</v>
      </c>
      <c r="G10006" s="2"/>
      <c r="H10006" s="2"/>
      <c r="I10006" s="2"/>
      <c r="J10006" s="1">
        <v>0.44930555555555557</v>
      </c>
      <c r="K10006" s="3"/>
      <c r="L10006" s="2"/>
      <c r="M10006">
        <v>836</v>
      </c>
      <c r="N10006" t="s">
        <v>8672</v>
      </c>
    </row>
    <row r="10007" spans="1:14" x14ac:dyDescent="0.3">
      <c r="A10007" t="s">
        <v>17685</v>
      </c>
      <c r="B10007" t="s">
        <v>17686</v>
      </c>
      <c r="F10007" s="2" t="s">
        <v>147873</v>
      </c>
      <c r="G10007" s="2"/>
      <c r="H10007" s="2"/>
      <c r="I10007" s="2"/>
      <c r="J10007" s="1">
        <v>0.48680555555555555</v>
      </c>
      <c r="K10007" s="3"/>
      <c r="L10007" s="2"/>
      <c r="M10007">
        <v>836</v>
      </c>
      <c r="N10007" t="s">
        <v>3394</v>
      </c>
    </row>
    <row r="10008" spans="1:14" x14ac:dyDescent="0.3">
      <c r="A10008" t="s">
        <v>17687</v>
      </c>
      <c r="B10008" t="s">
        <v>17688</v>
      </c>
      <c r="F10008" s="2" t="s">
        <v>149180</v>
      </c>
      <c r="G10008" s="2"/>
      <c r="H10008" s="2"/>
      <c r="I10008" s="2"/>
      <c r="J10008" s="1">
        <v>0.45208333333333334</v>
      </c>
      <c r="K10008" s="3"/>
      <c r="L10008" s="2"/>
      <c r="M10008">
        <v>836</v>
      </c>
      <c r="N10008" t="s">
        <v>17689</v>
      </c>
    </row>
    <row r="10009" spans="1:14" x14ac:dyDescent="0.3">
      <c r="A10009" t="s">
        <v>17690</v>
      </c>
      <c r="B10009" t="s">
        <v>17691</v>
      </c>
      <c r="F10009" s="2" t="s">
        <v>148537</v>
      </c>
      <c r="G10009" s="2"/>
      <c r="H10009" s="2"/>
      <c r="I10009" s="2"/>
      <c r="J10009" s="1">
        <v>0.40833333333333333</v>
      </c>
      <c r="K10009" s="3"/>
      <c r="L10009" s="2"/>
      <c r="M10009">
        <v>836</v>
      </c>
      <c r="N10009" t="s">
        <v>9045</v>
      </c>
    </row>
    <row r="10010" spans="1:14" x14ac:dyDescent="0.3">
      <c r="A10010" t="s">
        <v>17692</v>
      </c>
      <c r="B10010" t="s">
        <v>17693</v>
      </c>
      <c r="F10010" s="2" t="s">
        <v>150544</v>
      </c>
      <c r="G10010" s="2"/>
      <c r="H10010" s="2"/>
      <c r="I10010" s="2"/>
      <c r="J10010" s="1">
        <v>0.34444444444444444</v>
      </c>
      <c r="K10010" s="3"/>
      <c r="L10010" s="2"/>
      <c r="M10010">
        <v>836</v>
      </c>
      <c r="N10010" t="s">
        <v>7538</v>
      </c>
    </row>
    <row r="10011" spans="1:14" x14ac:dyDescent="0.3">
      <c r="A10011" t="s">
        <v>17694</v>
      </c>
      <c r="B10011" t="s">
        <v>7500</v>
      </c>
      <c r="F10011" s="2" t="s">
        <v>148733</v>
      </c>
      <c r="G10011" s="2"/>
      <c r="H10011" s="2"/>
      <c r="I10011" s="2"/>
      <c r="J10011" s="1">
        <v>0.4</v>
      </c>
      <c r="K10011" s="3"/>
      <c r="L10011" s="2"/>
      <c r="M10011">
        <v>836</v>
      </c>
      <c r="N10011" t="s">
        <v>8327</v>
      </c>
    </row>
    <row r="10012" spans="1:14" x14ac:dyDescent="0.3">
      <c r="A10012" t="s">
        <v>17695</v>
      </c>
      <c r="B10012" t="s">
        <v>17696</v>
      </c>
      <c r="F10012" s="2" t="s">
        <v>150545</v>
      </c>
      <c r="G10012" s="2"/>
      <c r="H10012" s="2"/>
      <c r="I10012" s="2"/>
      <c r="J10012" s="1">
        <v>0.35694444444444445</v>
      </c>
      <c r="K10012" s="3"/>
      <c r="L10012" s="2"/>
      <c r="M10012">
        <v>836</v>
      </c>
      <c r="N10012" t="s">
        <v>7292</v>
      </c>
    </row>
    <row r="10013" spans="1:14" x14ac:dyDescent="0.3">
      <c r="A10013" t="s">
        <v>17697</v>
      </c>
      <c r="B10013" t="s">
        <v>17698</v>
      </c>
      <c r="F10013" s="2" t="s">
        <v>147926</v>
      </c>
      <c r="G10013" s="2"/>
      <c r="H10013" s="2"/>
      <c r="I10013" s="2"/>
      <c r="J10013" s="1">
        <v>0.41388888888888886</v>
      </c>
      <c r="K10013" s="3"/>
      <c r="L10013" s="2"/>
      <c r="M10013">
        <v>836</v>
      </c>
      <c r="N10013" t="s">
        <v>7568</v>
      </c>
    </row>
    <row r="10014" spans="1:14" x14ac:dyDescent="0.3">
      <c r="A10014" t="s">
        <v>17699</v>
      </c>
      <c r="B10014" t="s">
        <v>17700</v>
      </c>
      <c r="F10014" s="2" t="s">
        <v>148728</v>
      </c>
      <c r="G10014" s="2"/>
      <c r="H10014" s="2"/>
      <c r="I10014" s="2"/>
      <c r="J10014" s="1">
        <v>0.44444444444444442</v>
      </c>
      <c r="K10014" s="3"/>
      <c r="L10014" s="2"/>
      <c r="M10014">
        <v>836</v>
      </c>
      <c r="N10014" t="s">
        <v>11788</v>
      </c>
    </row>
    <row r="10015" spans="1:14" x14ac:dyDescent="0.3">
      <c r="A10015" t="s">
        <v>17701</v>
      </c>
      <c r="B10015" t="s">
        <v>17702</v>
      </c>
      <c r="F10015" s="2" t="s">
        <v>148823</v>
      </c>
      <c r="G10015" s="2"/>
      <c r="H10015" s="2"/>
      <c r="I10015" s="2"/>
      <c r="J10015" s="1">
        <v>0.48749999999999999</v>
      </c>
      <c r="K10015" s="3"/>
      <c r="L10015" s="2"/>
      <c r="M10015">
        <v>836</v>
      </c>
      <c r="N10015" t="s">
        <v>12127</v>
      </c>
    </row>
    <row r="10016" spans="1:14" x14ac:dyDescent="0.3">
      <c r="A10016" t="s">
        <v>17703</v>
      </c>
      <c r="B10016" t="s">
        <v>17704</v>
      </c>
      <c r="F10016" s="2" t="s">
        <v>147926</v>
      </c>
      <c r="G10016" s="2"/>
      <c r="H10016" s="2"/>
      <c r="I10016" s="2"/>
      <c r="J10016" s="1">
        <v>0.56666666666666665</v>
      </c>
      <c r="K10016" s="3"/>
      <c r="L10016" s="2"/>
      <c r="M10016">
        <v>836</v>
      </c>
      <c r="N10016" t="s">
        <v>9268</v>
      </c>
    </row>
    <row r="10017" spans="1:14" x14ac:dyDescent="0.3">
      <c r="A10017" t="s">
        <v>17705</v>
      </c>
      <c r="B10017" t="s">
        <v>17706</v>
      </c>
      <c r="F10017" s="2" t="s">
        <v>148995</v>
      </c>
      <c r="G10017" s="2"/>
      <c r="H10017" s="2"/>
      <c r="I10017" s="2"/>
      <c r="J10017" s="1">
        <v>0.55555555555555558</v>
      </c>
      <c r="K10017" s="3"/>
      <c r="L10017" s="2"/>
      <c r="M10017">
        <v>836</v>
      </c>
      <c r="N10017" t="s">
        <v>4379</v>
      </c>
    </row>
    <row r="10018" spans="1:14" x14ac:dyDescent="0.3">
      <c r="A10018" t="s">
        <v>17707</v>
      </c>
      <c r="B10018" t="s">
        <v>17708</v>
      </c>
      <c r="F10018" s="2" t="s">
        <v>148393</v>
      </c>
      <c r="G10018" s="2"/>
      <c r="H10018" s="2"/>
      <c r="I10018" s="2"/>
      <c r="J10018" s="1">
        <v>0.3972222222222222</v>
      </c>
      <c r="K10018" s="3"/>
      <c r="L10018" s="2"/>
      <c r="M10018">
        <v>836</v>
      </c>
      <c r="N10018" t="s">
        <v>3210</v>
      </c>
    </row>
    <row r="10019" spans="1:14" x14ac:dyDescent="0.3">
      <c r="A10019" t="s">
        <v>17709</v>
      </c>
      <c r="B10019" t="s">
        <v>17710</v>
      </c>
      <c r="F10019" s="2" t="s">
        <v>148034</v>
      </c>
      <c r="G10019" s="2"/>
      <c r="H10019" s="2"/>
      <c r="I10019" s="2"/>
      <c r="J10019" s="1">
        <v>0.43611111111111112</v>
      </c>
      <c r="K10019" s="3"/>
      <c r="L10019" s="2"/>
      <c r="M10019">
        <v>836</v>
      </c>
      <c r="N10019" t="s">
        <v>8942</v>
      </c>
    </row>
    <row r="10020" spans="1:14" x14ac:dyDescent="0.3">
      <c r="A10020" t="s">
        <v>17711</v>
      </c>
      <c r="B10020" t="s">
        <v>17712</v>
      </c>
      <c r="F10020" s="2" t="s">
        <v>150546</v>
      </c>
      <c r="G10020" s="2"/>
      <c r="H10020" s="2"/>
      <c r="I10020" s="2"/>
      <c r="J10020" s="1">
        <v>0.43263888888888891</v>
      </c>
      <c r="K10020" s="3"/>
      <c r="L10020" s="2"/>
      <c r="M10020">
        <v>836</v>
      </c>
      <c r="N10020" t="s">
        <v>9409</v>
      </c>
    </row>
    <row r="10021" spans="1:14" x14ac:dyDescent="0.3">
      <c r="A10021" t="s">
        <v>17713</v>
      </c>
      <c r="B10021" t="s">
        <v>2536</v>
      </c>
      <c r="F10021" s="2" t="s">
        <v>148995</v>
      </c>
      <c r="G10021" s="2"/>
      <c r="H10021" s="2"/>
      <c r="I10021" s="2"/>
      <c r="J10021" s="1">
        <v>0.45624999999999999</v>
      </c>
      <c r="K10021" s="3"/>
      <c r="L10021" s="2"/>
      <c r="M10021">
        <v>836</v>
      </c>
      <c r="N10021" t="s">
        <v>7848</v>
      </c>
    </row>
    <row r="10022" spans="1:14" x14ac:dyDescent="0.3">
      <c r="A10022" t="s">
        <v>17714</v>
      </c>
      <c r="B10022" t="s">
        <v>17715</v>
      </c>
      <c r="F10022" s="2" t="s">
        <v>147740</v>
      </c>
      <c r="G10022" s="2"/>
      <c r="H10022" s="2"/>
      <c r="I10022" s="2"/>
      <c r="J10022" s="1">
        <v>0.49791666666666667</v>
      </c>
      <c r="K10022" s="3"/>
      <c r="L10022" s="2"/>
      <c r="M10022">
        <v>836</v>
      </c>
      <c r="N10022" t="s">
        <v>9970</v>
      </c>
    </row>
    <row r="10023" spans="1:14" x14ac:dyDescent="0.3">
      <c r="A10023" t="s">
        <v>17716</v>
      </c>
      <c r="B10023" t="s">
        <v>17717</v>
      </c>
      <c r="F10023" s="2" t="s">
        <v>147944</v>
      </c>
      <c r="G10023" s="2"/>
      <c r="H10023" s="2"/>
      <c r="I10023" s="2"/>
      <c r="J10023" s="1">
        <v>0.47013888888888888</v>
      </c>
      <c r="K10023" s="3"/>
      <c r="L10023" s="2"/>
      <c r="M10023">
        <v>836</v>
      </c>
      <c r="N10023" t="s">
        <v>1997</v>
      </c>
    </row>
    <row r="10024" spans="1:14" x14ac:dyDescent="0.3">
      <c r="A10024" t="s">
        <v>17718</v>
      </c>
      <c r="B10024" t="s">
        <v>8065</v>
      </c>
      <c r="F10024" s="2" t="s">
        <v>148635</v>
      </c>
      <c r="G10024" s="2"/>
      <c r="H10024" s="2"/>
      <c r="I10024" s="2"/>
      <c r="J10024" s="1">
        <v>0.46666666666666667</v>
      </c>
      <c r="K10024" s="3"/>
      <c r="L10024" s="2"/>
      <c r="M10024">
        <v>836</v>
      </c>
      <c r="N10024" t="s">
        <v>17719</v>
      </c>
    </row>
    <row r="10025" spans="1:14" x14ac:dyDescent="0.3">
      <c r="A10025" t="s">
        <v>17720</v>
      </c>
      <c r="B10025" t="s">
        <v>17721</v>
      </c>
      <c r="F10025" s="2" t="s">
        <v>148607</v>
      </c>
      <c r="G10025" s="2"/>
      <c r="H10025" s="2"/>
      <c r="I10025" s="2"/>
      <c r="J10025" s="1">
        <v>0.38055555555555554</v>
      </c>
      <c r="K10025" s="3"/>
      <c r="L10025" s="2"/>
      <c r="M10025">
        <v>836</v>
      </c>
      <c r="N10025" t="s">
        <v>17135</v>
      </c>
    </row>
    <row r="10026" spans="1:14" x14ac:dyDescent="0.3">
      <c r="A10026" t="s">
        <v>17722</v>
      </c>
      <c r="B10026" t="s">
        <v>17723</v>
      </c>
      <c r="F10026" s="2" t="s">
        <v>150516</v>
      </c>
      <c r="G10026" s="2"/>
      <c r="H10026" s="2"/>
      <c r="I10026" s="2"/>
      <c r="J10026" s="1">
        <v>0.37291666666666667</v>
      </c>
      <c r="K10026" s="3"/>
      <c r="L10026" s="2"/>
      <c r="M10026">
        <v>836</v>
      </c>
      <c r="N10026" t="s">
        <v>17724</v>
      </c>
    </row>
    <row r="10027" spans="1:14" x14ac:dyDescent="0.3">
      <c r="A10027" t="s">
        <v>17725</v>
      </c>
      <c r="B10027" t="s">
        <v>17726</v>
      </c>
      <c r="F10027" s="2" t="s">
        <v>148942</v>
      </c>
      <c r="G10027" s="2"/>
      <c r="H10027" s="2"/>
      <c r="I10027" s="2"/>
      <c r="J10027" s="1">
        <v>0.33402777777777776</v>
      </c>
      <c r="K10027" s="3"/>
      <c r="L10027" s="2"/>
      <c r="M10027">
        <v>836</v>
      </c>
      <c r="N10027" t="s">
        <v>1093</v>
      </c>
    </row>
    <row r="10028" spans="1:14" x14ac:dyDescent="0.3">
      <c r="A10028" t="s">
        <v>17727</v>
      </c>
      <c r="B10028" t="s">
        <v>17728</v>
      </c>
      <c r="F10028" s="2" t="s">
        <v>148708</v>
      </c>
      <c r="G10028" s="2"/>
      <c r="H10028" s="2"/>
      <c r="I10028" s="2"/>
      <c r="J10028" s="1">
        <v>0.49652777777777779</v>
      </c>
      <c r="K10028" s="3"/>
      <c r="L10028" s="2"/>
      <c r="M10028">
        <v>836</v>
      </c>
      <c r="N10028" t="s">
        <v>11711</v>
      </c>
    </row>
    <row r="10029" spans="1:14" x14ac:dyDescent="0.3">
      <c r="A10029" t="s">
        <v>17729</v>
      </c>
      <c r="B10029" t="s">
        <v>17730</v>
      </c>
      <c r="F10029" s="2" t="s">
        <v>149752</v>
      </c>
      <c r="G10029" s="2"/>
      <c r="H10029" s="2"/>
      <c r="I10029" s="2"/>
      <c r="J10029" s="1">
        <v>0.44236111111111109</v>
      </c>
      <c r="K10029" s="3"/>
      <c r="L10029" s="2"/>
      <c r="M10029">
        <v>836</v>
      </c>
      <c r="N10029" t="s">
        <v>8094</v>
      </c>
    </row>
    <row r="10030" spans="1:14" x14ac:dyDescent="0.3">
      <c r="A10030" t="s">
        <v>17731</v>
      </c>
      <c r="B10030" t="s">
        <v>17732</v>
      </c>
      <c r="F10030" s="2" t="s">
        <v>147822</v>
      </c>
      <c r="G10030" s="2"/>
      <c r="H10030" s="2"/>
      <c r="I10030" s="2"/>
      <c r="J10030" s="1">
        <v>0.46250000000000002</v>
      </c>
      <c r="K10030" s="3"/>
      <c r="L10030" s="2"/>
      <c r="M10030">
        <v>836</v>
      </c>
      <c r="N10030" t="s">
        <v>16989</v>
      </c>
    </row>
    <row r="10031" spans="1:14" x14ac:dyDescent="0.3">
      <c r="A10031" t="s">
        <v>17733</v>
      </c>
      <c r="B10031" t="s">
        <v>17734</v>
      </c>
      <c r="F10031" s="2" t="s">
        <v>148934</v>
      </c>
      <c r="G10031" s="2"/>
      <c r="H10031" s="2"/>
      <c r="I10031" s="2"/>
      <c r="J10031" s="1">
        <v>0.49375000000000002</v>
      </c>
      <c r="K10031" s="3"/>
      <c r="L10031" s="2"/>
      <c r="M10031">
        <v>836</v>
      </c>
      <c r="N10031" t="s">
        <v>7283</v>
      </c>
    </row>
    <row r="10032" spans="1:14" x14ac:dyDescent="0.3">
      <c r="A10032" t="s">
        <v>17735</v>
      </c>
      <c r="B10032" t="s">
        <v>17736</v>
      </c>
      <c r="F10032" s="2" t="s">
        <v>148935</v>
      </c>
      <c r="G10032" s="2"/>
      <c r="H10032" s="2"/>
      <c r="I10032" s="2"/>
      <c r="J10032" s="1">
        <v>0.48402777777777778</v>
      </c>
      <c r="K10032" s="3"/>
      <c r="L10032" s="2"/>
      <c r="M10032">
        <v>836</v>
      </c>
      <c r="N10032" t="s">
        <v>17737</v>
      </c>
    </row>
    <row r="10033" spans="1:14" x14ac:dyDescent="0.3">
      <c r="A10033" t="s">
        <v>17738</v>
      </c>
      <c r="B10033" t="s">
        <v>17739</v>
      </c>
      <c r="F10033" s="2" t="s">
        <v>147940</v>
      </c>
      <c r="G10033" s="2"/>
      <c r="H10033" s="2"/>
      <c r="I10033" s="2"/>
      <c r="J10033" s="1">
        <v>0.41944444444444445</v>
      </c>
      <c r="K10033" s="3"/>
      <c r="L10033" s="2"/>
      <c r="M10033">
        <v>836</v>
      </c>
      <c r="N10033" t="s">
        <v>1126</v>
      </c>
    </row>
    <row r="10034" spans="1:14" x14ac:dyDescent="0.3">
      <c r="A10034" t="s">
        <v>17740</v>
      </c>
      <c r="B10034" t="s">
        <v>10720</v>
      </c>
      <c r="F10034" s="2" t="s">
        <v>147808</v>
      </c>
      <c r="G10034" s="2"/>
      <c r="H10034" s="2"/>
      <c r="I10034" s="2"/>
      <c r="J10034" s="1">
        <v>0.45277777777777778</v>
      </c>
      <c r="K10034" s="3"/>
      <c r="L10034" s="2"/>
      <c r="M10034">
        <v>836</v>
      </c>
      <c r="N10034" t="s">
        <v>8774</v>
      </c>
    </row>
    <row r="10035" spans="1:14" x14ac:dyDescent="0.3">
      <c r="A10035" t="s">
        <v>17741</v>
      </c>
      <c r="B10035" t="s">
        <v>17742</v>
      </c>
      <c r="F10035" s="2" t="s">
        <v>148935</v>
      </c>
      <c r="G10035" s="2"/>
      <c r="H10035" s="2"/>
      <c r="I10035" s="2"/>
      <c r="J10035" s="1">
        <v>0.43819444444444444</v>
      </c>
      <c r="K10035" s="3"/>
      <c r="L10035" s="2"/>
      <c r="M10035">
        <v>836</v>
      </c>
      <c r="N10035" t="s">
        <v>13403</v>
      </c>
    </row>
    <row r="10036" spans="1:14" x14ac:dyDescent="0.3">
      <c r="A10036" t="s">
        <v>17743</v>
      </c>
      <c r="B10036" t="s">
        <v>17744</v>
      </c>
      <c r="F10036" s="2" t="s">
        <v>7998</v>
      </c>
      <c r="G10036" s="2"/>
      <c r="H10036" s="2"/>
      <c r="I10036" s="2"/>
      <c r="J10036" s="1">
        <v>0.44236111111111109</v>
      </c>
      <c r="K10036" s="3"/>
      <c r="L10036" s="2"/>
      <c r="M10036">
        <v>836</v>
      </c>
      <c r="N10036" t="s">
        <v>7568</v>
      </c>
    </row>
    <row r="10037" spans="1:14" x14ac:dyDescent="0.3">
      <c r="A10037" t="s">
        <v>17745</v>
      </c>
      <c r="B10037" t="s">
        <v>17746</v>
      </c>
      <c r="F10037" s="2" t="s">
        <v>148215</v>
      </c>
      <c r="G10037" s="2"/>
      <c r="H10037" s="2"/>
      <c r="I10037" s="2"/>
      <c r="J10037" s="1">
        <v>0.375</v>
      </c>
      <c r="K10037" s="3"/>
      <c r="L10037" s="2"/>
      <c r="M10037">
        <v>836</v>
      </c>
      <c r="N10037" t="s">
        <v>7283</v>
      </c>
    </row>
    <row r="10038" spans="1:14" x14ac:dyDescent="0.3">
      <c r="A10038" t="s">
        <v>17747</v>
      </c>
      <c r="B10038" t="s">
        <v>17748</v>
      </c>
      <c r="F10038" s="2" t="s">
        <v>148887</v>
      </c>
      <c r="G10038" s="2"/>
      <c r="H10038" s="2"/>
      <c r="I10038" s="2"/>
      <c r="J10038" s="1">
        <v>0.41805555555555557</v>
      </c>
      <c r="K10038" s="3"/>
      <c r="L10038" s="2"/>
      <c r="M10038">
        <v>836</v>
      </c>
      <c r="N10038" t="s">
        <v>17749</v>
      </c>
    </row>
    <row r="10039" spans="1:14" x14ac:dyDescent="0.3">
      <c r="A10039" t="s">
        <v>17750</v>
      </c>
      <c r="B10039" t="s">
        <v>17736</v>
      </c>
      <c r="F10039" s="2" t="s">
        <v>148935</v>
      </c>
      <c r="G10039" s="2"/>
      <c r="H10039" s="2"/>
      <c r="I10039" s="2"/>
      <c r="J10039" s="1">
        <v>0.45902777777777776</v>
      </c>
      <c r="K10039" s="3"/>
      <c r="L10039" s="2"/>
      <c r="M10039">
        <v>836</v>
      </c>
      <c r="N10039" t="s">
        <v>17751</v>
      </c>
    </row>
    <row r="10040" spans="1:14" x14ac:dyDescent="0.3">
      <c r="A10040" t="s">
        <v>17752</v>
      </c>
      <c r="B10040" t="s">
        <v>13667</v>
      </c>
      <c r="F10040" s="2" t="s">
        <v>150547</v>
      </c>
      <c r="G10040" s="2"/>
      <c r="H10040" s="2"/>
      <c r="I10040" s="2"/>
      <c r="J10040" s="1">
        <v>0.49722222222222223</v>
      </c>
      <c r="K10040" s="3"/>
      <c r="L10040" s="2"/>
      <c r="M10040">
        <v>836</v>
      </c>
      <c r="N10040" t="s">
        <v>17753</v>
      </c>
    </row>
    <row r="10041" spans="1:14" x14ac:dyDescent="0.3">
      <c r="A10041" t="s">
        <v>17754</v>
      </c>
      <c r="B10041" t="s">
        <v>17755</v>
      </c>
      <c r="F10041" s="2" t="s">
        <v>150426</v>
      </c>
      <c r="G10041" s="2"/>
      <c r="H10041" s="2"/>
      <c r="I10041" s="2"/>
      <c r="J10041" s="1">
        <v>0.48333333333333334</v>
      </c>
      <c r="K10041" s="3"/>
      <c r="L10041" s="2"/>
      <c r="M10041">
        <v>836</v>
      </c>
      <c r="N10041" t="s">
        <v>16254</v>
      </c>
    </row>
    <row r="10042" spans="1:14" x14ac:dyDescent="0.3">
      <c r="A10042" t="s">
        <v>17756</v>
      </c>
      <c r="B10042" t="s">
        <v>17757</v>
      </c>
      <c r="F10042" s="2" t="s">
        <v>148008</v>
      </c>
      <c r="G10042" s="2"/>
      <c r="H10042" s="2"/>
      <c r="I10042" s="2"/>
      <c r="J10042" s="1">
        <v>0.48333333333333334</v>
      </c>
      <c r="K10042" s="3"/>
      <c r="L10042" s="2"/>
      <c r="M10042">
        <v>836</v>
      </c>
      <c r="N10042" t="s">
        <v>17758</v>
      </c>
    </row>
    <row r="10043" spans="1:14" x14ac:dyDescent="0.3">
      <c r="A10043" t="s">
        <v>17759</v>
      </c>
      <c r="B10043" t="s">
        <v>17760</v>
      </c>
      <c r="F10043" s="2" t="s">
        <v>147973</v>
      </c>
      <c r="G10043" s="2"/>
      <c r="H10043" s="2"/>
      <c r="I10043" s="2"/>
      <c r="J10043" s="1">
        <v>0.38263888888888886</v>
      </c>
      <c r="K10043" s="3"/>
      <c r="L10043" s="2"/>
      <c r="M10043">
        <v>836</v>
      </c>
      <c r="N10043" t="s">
        <v>1072</v>
      </c>
    </row>
    <row r="10044" spans="1:14" x14ac:dyDescent="0.3">
      <c r="A10044" t="s">
        <v>17761</v>
      </c>
      <c r="B10044" t="s">
        <v>13044</v>
      </c>
      <c r="F10044" s="2" t="s">
        <v>38507</v>
      </c>
      <c r="G10044" s="2"/>
      <c r="H10044" s="2"/>
      <c r="I10044" s="2"/>
      <c r="J10044" s="1">
        <v>0.46944444444444444</v>
      </c>
      <c r="K10044" s="3"/>
      <c r="L10044" s="2"/>
      <c r="M10044">
        <v>836</v>
      </c>
      <c r="N10044" t="s">
        <v>8702</v>
      </c>
    </row>
    <row r="10045" spans="1:14" x14ac:dyDescent="0.3">
      <c r="A10045" t="s">
        <v>17762</v>
      </c>
      <c r="B10045" t="s">
        <v>17763</v>
      </c>
      <c r="F10045" s="2" t="s">
        <v>148222</v>
      </c>
      <c r="G10045" s="2"/>
      <c r="H10045" s="2"/>
      <c r="I10045" s="2"/>
      <c r="J10045" s="1">
        <v>0.47569444444444442</v>
      </c>
      <c r="K10045" s="3"/>
      <c r="L10045" s="2"/>
      <c r="M10045">
        <v>836</v>
      </c>
      <c r="N10045" t="s">
        <v>8034</v>
      </c>
    </row>
    <row r="10046" spans="1:14" x14ac:dyDescent="0.3">
      <c r="A10046" t="s">
        <v>17764</v>
      </c>
      <c r="B10046" t="s">
        <v>17765</v>
      </c>
      <c r="F10046" s="2" t="s">
        <v>147976</v>
      </c>
      <c r="G10046" s="2"/>
      <c r="H10046" s="2"/>
      <c r="I10046" s="2"/>
      <c r="J10046" s="1">
        <v>0.39583333333333331</v>
      </c>
      <c r="K10046" s="3"/>
      <c r="L10046" s="2"/>
      <c r="M10046">
        <v>836</v>
      </c>
      <c r="N10046" t="s">
        <v>17766</v>
      </c>
    </row>
    <row r="10047" spans="1:14" x14ac:dyDescent="0.3">
      <c r="A10047" t="s">
        <v>17767</v>
      </c>
      <c r="B10047" t="s">
        <v>4390</v>
      </c>
      <c r="F10047" s="2" t="s">
        <v>147808</v>
      </c>
      <c r="G10047" s="2"/>
      <c r="H10047" s="2"/>
      <c r="I10047" s="2"/>
      <c r="J10047" s="1">
        <v>0.49930555555555556</v>
      </c>
      <c r="K10047" s="3"/>
      <c r="L10047" s="2"/>
      <c r="M10047">
        <v>836</v>
      </c>
      <c r="N10047" t="s">
        <v>15877</v>
      </c>
    </row>
    <row r="10048" spans="1:14" x14ac:dyDescent="0.3">
      <c r="A10048" t="s">
        <v>17770</v>
      </c>
      <c r="B10048" t="s">
        <v>17771</v>
      </c>
      <c r="F10048" s="2" t="s">
        <v>150548</v>
      </c>
      <c r="G10048" s="2"/>
      <c r="H10048" s="2"/>
      <c r="I10048" s="2"/>
      <c r="J10048" s="1">
        <v>0.45902777777777776</v>
      </c>
      <c r="K10048" s="3"/>
      <c r="L10048" s="2"/>
      <c r="M10048">
        <v>836</v>
      </c>
      <c r="N10048" t="s">
        <v>3619</v>
      </c>
    </row>
    <row r="10049" spans="1:14" x14ac:dyDescent="0.3">
      <c r="A10049" t="s">
        <v>17772</v>
      </c>
      <c r="B10049" t="s">
        <v>17773</v>
      </c>
      <c r="F10049" s="2" t="s">
        <v>148387</v>
      </c>
      <c r="G10049" s="2"/>
      <c r="H10049" s="2"/>
      <c r="I10049" s="2"/>
      <c r="J10049" s="1">
        <v>0.46250000000000002</v>
      </c>
      <c r="K10049" s="3"/>
      <c r="L10049" s="2"/>
      <c r="M10049">
        <v>836</v>
      </c>
      <c r="N10049" t="s">
        <v>14910</v>
      </c>
    </row>
    <row r="10050" spans="1:14" x14ac:dyDescent="0.3">
      <c r="A10050" t="s">
        <v>17774</v>
      </c>
      <c r="B10050" t="s">
        <v>17775</v>
      </c>
      <c r="F10050" s="2" t="s">
        <v>147988</v>
      </c>
      <c r="G10050" s="2"/>
      <c r="H10050" s="2"/>
      <c r="I10050" s="2"/>
      <c r="J10050" s="1">
        <v>0.40555555555555556</v>
      </c>
      <c r="K10050" s="3"/>
      <c r="L10050" s="2"/>
      <c r="M10050">
        <v>836</v>
      </c>
      <c r="N10050" t="s">
        <v>9855</v>
      </c>
    </row>
    <row r="10051" spans="1:14" x14ac:dyDescent="0.3">
      <c r="A10051" t="s">
        <v>17776</v>
      </c>
      <c r="B10051" t="s">
        <v>17777</v>
      </c>
      <c r="F10051" s="2" t="s">
        <v>148169</v>
      </c>
      <c r="G10051" s="2"/>
      <c r="H10051" s="2"/>
      <c r="I10051" s="2"/>
      <c r="J10051" s="1">
        <v>0.4236111111111111</v>
      </c>
      <c r="K10051" s="3"/>
      <c r="L10051" s="2"/>
      <c r="M10051">
        <v>836</v>
      </c>
      <c r="N10051" t="s">
        <v>17778</v>
      </c>
    </row>
    <row r="10052" spans="1:14" x14ac:dyDescent="0.3">
      <c r="A10052" t="s">
        <v>17779</v>
      </c>
      <c r="B10052" t="s">
        <v>17780</v>
      </c>
      <c r="F10052" s="2" t="s">
        <v>148162</v>
      </c>
      <c r="G10052" s="2"/>
      <c r="H10052" s="2"/>
      <c r="I10052" s="2"/>
      <c r="J10052" s="1">
        <v>0.48749999999999999</v>
      </c>
      <c r="K10052" s="3"/>
      <c r="L10052" s="2"/>
      <c r="M10052">
        <v>836</v>
      </c>
      <c r="N10052" t="s">
        <v>8202</v>
      </c>
    </row>
    <row r="10053" spans="1:14" x14ac:dyDescent="0.3">
      <c r="A10053" t="s">
        <v>17781</v>
      </c>
      <c r="B10053" t="s">
        <v>17782</v>
      </c>
      <c r="F10053" s="2" t="s">
        <v>150518</v>
      </c>
      <c r="G10053" s="2"/>
      <c r="H10053" s="2"/>
      <c r="I10053" s="2"/>
      <c r="J10053" s="1">
        <v>0.44513888888888886</v>
      </c>
      <c r="K10053" s="3"/>
      <c r="L10053" s="2"/>
      <c r="M10053">
        <v>836</v>
      </c>
      <c r="N10053" t="s">
        <v>8081</v>
      </c>
    </row>
    <row r="10054" spans="1:14" x14ac:dyDescent="0.3">
      <c r="A10054" t="s">
        <v>17783</v>
      </c>
      <c r="B10054" t="s">
        <v>17784</v>
      </c>
      <c r="F10054" s="2" t="s">
        <v>148668</v>
      </c>
      <c r="G10054" s="2"/>
      <c r="H10054" s="2"/>
      <c r="I10054" s="2"/>
      <c r="J10054" s="1">
        <v>0.33750000000000002</v>
      </c>
      <c r="K10054" s="3"/>
      <c r="L10054" s="2"/>
      <c r="M10054">
        <v>836</v>
      </c>
      <c r="N10054" t="s">
        <v>8942</v>
      </c>
    </row>
    <row r="10055" spans="1:14" x14ac:dyDescent="0.3">
      <c r="A10055" t="s">
        <v>17785</v>
      </c>
      <c r="B10055" t="s">
        <v>17786</v>
      </c>
      <c r="F10055" s="2" t="s">
        <v>147859</v>
      </c>
      <c r="G10055" s="2"/>
      <c r="H10055" s="2"/>
      <c r="I10055" s="2"/>
      <c r="J10055" s="1">
        <v>0.41041666666666665</v>
      </c>
      <c r="K10055" s="3"/>
      <c r="L10055" s="2"/>
      <c r="M10055">
        <v>836</v>
      </c>
      <c r="N10055" t="s">
        <v>4433</v>
      </c>
    </row>
    <row r="10056" spans="1:14" x14ac:dyDescent="0.3">
      <c r="A10056" t="s">
        <v>17787</v>
      </c>
      <c r="B10056" t="s">
        <v>17788</v>
      </c>
      <c r="F10056" s="2" t="s">
        <v>150549</v>
      </c>
      <c r="G10056" s="2"/>
      <c r="H10056" s="2"/>
      <c r="I10056" s="2"/>
      <c r="J10056" s="1">
        <v>0.34097222222222223</v>
      </c>
      <c r="K10056" s="3"/>
      <c r="L10056" s="2"/>
      <c r="M10056">
        <v>836</v>
      </c>
      <c r="N10056" t="s">
        <v>10583</v>
      </c>
    </row>
    <row r="10057" spans="1:14" x14ac:dyDescent="0.3">
      <c r="A10057" t="s">
        <v>17789</v>
      </c>
      <c r="B10057" t="s">
        <v>17790</v>
      </c>
      <c r="F10057" s="2" t="s">
        <v>150550</v>
      </c>
      <c r="G10057" s="2"/>
      <c r="H10057" s="2"/>
      <c r="I10057" s="2"/>
      <c r="J10057" s="1">
        <v>0.46458333333333335</v>
      </c>
      <c r="K10057" s="3"/>
      <c r="L10057" s="2"/>
      <c r="M10057">
        <v>836</v>
      </c>
      <c r="N10057" t="s">
        <v>3173</v>
      </c>
    </row>
    <row r="10058" spans="1:14" x14ac:dyDescent="0.3">
      <c r="A10058" t="s">
        <v>17791</v>
      </c>
      <c r="B10058" t="s">
        <v>17792</v>
      </c>
      <c r="F10058" s="2" t="s">
        <v>149189</v>
      </c>
      <c r="G10058" s="2"/>
      <c r="H10058" s="2"/>
      <c r="I10058" s="2"/>
      <c r="J10058" s="1">
        <v>0.44444444444444442</v>
      </c>
      <c r="K10058" s="3"/>
      <c r="L10058" s="2"/>
      <c r="M10058">
        <v>836</v>
      </c>
      <c r="N10058" t="s">
        <v>7878</v>
      </c>
    </row>
    <row r="10059" spans="1:14" x14ac:dyDescent="0.3">
      <c r="A10059" t="s">
        <v>17793</v>
      </c>
      <c r="B10059" t="s">
        <v>17794</v>
      </c>
      <c r="F10059" s="2" t="s">
        <v>149396</v>
      </c>
      <c r="G10059" s="2"/>
      <c r="H10059" s="2"/>
      <c r="I10059" s="2"/>
      <c r="J10059" s="1">
        <v>0.37569444444444444</v>
      </c>
      <c r="K10059" s="3"/>
      <c r="L10059" s="2"/>
      <c r="M10059">
        <v>836</v>
      </c>
      <c r="N10059" t="s">
        <v>6844</v>
      </c>
    </row>
    <row r="10060" spans="1:14" x14ac:dyDescent="0.3">
      <c r="A10060" t="s">
        <v>17795</v>
      </c>
      <c r="B10060" t="s">
        <v>17765</v>
      </c>
      <c r="F10060" s="2" t="s">
        <v>148681</v>
      </c>
      <c r="G10060" s="2"/>
      <c r="H10060" s="2"/>
      <c r="I10060" s="2"/>
      <c r="J10060" s="1">
        <v>0.40208333333333335</v>
      </c>
      <c r="K10060" s="3"/>
      <c r="L10060" s="2"/>
      <c r="M10060">
        <v>836</v>
      </c>
      <c r="N10060" t="s">
        <v>8197</v>
      </c>
    </row>
    <row r="10061" spans="1:14" x14ac:dyDescent="0.3">
      <c r="A10061" t="s">
        <v>17796</v>
      </c>
      <c r="B10061" t="s">
        <v>17797</v>
      </c>
      <c r="F10061" s="2" t="s">
        <v>150551</v>
      </c>
      <c r="G10061" s="2"/>
      <c r="H10061" s="2"/>
      <c r="I10061" s="2"/>
      <c r="J10061" s="1">
        <v>0.35972222222222222</v>
      </c>
      <c r="K10061" s="3"/>
      <c r="L10061" s="2"/>
      <c r="M10061">
        <v>836</v>
      </c>
      <c r="N10061" t="s">
        <v>9214</v>
      </c>
    </row>
    <row r="10062" spans="1:14" x14ac:dyDescent="0.3">
      <c r="A10062" t="s">
        <v>17798</v>
      </c>
      <c r="B10062" t="s">
        <v>17799</v>
      </c>
      <c r="F10062" s="2" t="s">
        <v>149065</v>
      </c>
      <c r="G10062" s="2"/>
      <c r="H10062" s="2"/>
      <c r="I10062" s="2"/>
      <c r="J10062" s="1">
        <v>0.40069444444444446</v>
      </c>
      <c r="K10062" s="3"/>
      <c r="L10062" s="2"/>
      <c r="M10062">
        <v>836</v>
      </c>
      <c r="N10062" t="s">
        <v>17800</v>
      </c>
    </row>
    <row r="10063" spans="1:14" x14ac:dyDescent="0.3">
      <c r="A10063" t="s">
        <v>17738</v>
      </c>
      <c r="B10063" t="s">
        <v>17801</v>
      </c>
      <c r="F10063" s="2" t="s">
        <v>148341</v>
      </c>
      <c r="G10063" s="2"/>
      <c r="H10063" s="2"/>
      <c r="I10063" s="2"/>
      <c r="J10063" s="1">
        <v>0.44097222222222221</v>
      </c>
      <c r="K10063" s="3"/>
      <c r="L10063" s="2"/>
      <c r="M10063">
        <v>836</v>
      </c>
      <c r="N10063" t="s">
        <v>15873</v>
      </c>
    </row>
    <row r="10064" spans="1:14" x14ac:dyDescent="0.3">
      <c r="A10064" t="s">
        <v>17802</v>
      </c>
      <c r="B10064" t="s">
        <v>17803</v>
      </c>
      <c r="F10064" s="2" t="s">
        <v>150552</v>
      </c>
      <c r="G10064" s="2"/>
      <c r="H10064" s="2"/>
      <c r="I10064" s="2"/>
      <c r="J10064" s="1">
        <v>0.54513888888888884</v>
      </c>
      <c r="K10064" s="3"/>
      <c r="L10064" s="2"/>
      <c r="M10064">
        <v>836</v>
      </c>
      <c r="N10064" t="s">
        <v>11869</v>
      </c>
    </row>
    <row r="10065" spans="1:14" x14ac:dyDescent="0.3">
      <c r="A10065" t="s">
        <v>17804</v>
      </c>
      <c r="B10065" t="s">
        <v>17805</v>
      </c>
      <c r="F10065" s="2" t="s">
        <v>147838</v>
      </c>
      <c r="G10065" s="2"/>
      <c r="H10065" s="2"/>
      <c r="I10065" s="2"/>
      <c r="J10065" s="1">
        <v>0.4465277777777778</v>
      </c>
      <c r="K10065" s="3"/>
      <c r="L10065" s="2"/>
      <c r="M10065">
        <v>836</v>
      </c>
      <c r="N10065" t="s">
        <v>9418</v>
      </c>
    </row>
    <row r="10066" spans="1:14" x14ac:dyDescent="0.3">
      <c r="A10066" t="s">
        <v>17806</v>
      </c>
      <c r="B10066" t="s">
        <v>17807</v>
      </c>
      <c r="F10066" s="2" t="s">
        <v>147919</v>
      </c>
      <c r="G10066" s="2"/>
      <c r="H10066" s="2"/>
      <c r="I10066" s="2"/>
      <c r="J10066" s="1">
        <v>0.40972222222222221</v>
      </c>
      <c r="K10066" s="3"/>
      <c r="L10066" s="2"/>
      <c r="M10066">
        <v>836</v>
      </c>
      <c r="N10066" t="s">
        <v>1942</v>
      </c>
    </row>
    <row r="10067" spans="1:14" x14ac:dyDescent="0.3">
      <c r="A10067" t="s">
        <v>17808</v>
      </c>
      <c r="B10067" t="s">
        <v>17809</v>
      </c>
      <c r="F10067" s="2" t="s">
        <v>148869</v>
      </c>
      <c r="G10067" s="2"/>
      <c r="H10067" s="2"/>
      <c r="I10067" s="2"/>
      <c r="J10067" s="1">
        <v>0.44236111111111109</v>
      </c>
      <c r="K10067" s="3"/>
      <c r="L10067" s="2"/>
      <c r="M10067">
        <v>836</v>
      </c>
      <c r="N10067" t="s">
        <v>8840</v>
      </c>
    </row>
    <row r="10068" spans="1:14" x14ac:dyDescent="0.3">
      <c r="A10068" t="s">
        <v>17810</v>
      </c>
      <c r="B10068" t="s">
        <v>17811</v>
      </c>
      <c r="F10068" s="2" t="s">
        <v>148750</v>
      </c>
      <c r="G10068" s="2"/>
      <c r="H10068" s="2"/>
      <c r="I10068" s="2"/>
      <c r="J10068" s="1">
        <v>0.51180555555555551</v>
      </c>
      <c r="K10068" s="3"/>
      <c r="L10068" s="2"/>
      <c r="M10068">
        <v>836</v>
      </c>
      <c r="N10068" t="s">
        <v>9248</v>
      </c>
    </row>
    <row r="10069" spans="1:14" x14ac:dyDescent="0.3">
      <c r="A10069" t="s">
        <v>17812</v>
      </c>
      <c r="B10069" t="s">
        <v>17813</v>
      </c>
      <c r="F10069" s="2" t="s">
        <v>147838</v>
      </c>
      <c r="G10069" s="2"/>
      <c r="H10069" s="2"/>
      <c r="I10069" s="2"/>
      <c r="J10069" s="1">
        <v>0.3611111111111111</v>
      </c>
      <c r="K10069" s="3"/>
      <c r="L10069" s="2"/>
      <c r="M10069">
        <v>836</v>
      </c>
      <c r="N10069" t="s">
        <v>17814</v>
      </c>
    </row>
    <row r="10070" spans="1:14" x14ac:dyDescent="0.3">
      <c r="A10070" t="s">
        <v>17815</v>
      </c>
      <c r="B10070" t="s">
        <v>8065</v>
      </c>
      <c r="F10070" s="2" t="s">
        <v>147918</v>
      </c>
      <c r="G10070" s="2"/>
      <c r="H10070" s="2"/>
      <c r="I10070" s="2"/>
      <c r="J10070" s="1">
        <v>0.39305555555555555</v>
      </c>
      <c r="K10070" s="3"/>
      <c r="L10070" s="2"/>
      <c r="M10070">
        <v>836</v>
      </c>
      <c r="N10070" t="s">
        <v>17816</v>
      </c>
    </row>
    <row r="10071" spans="1:14" x14ac:dyDescent="0.3">
      <c r="A10071" t="s">
        <v>17817</v>
      </c>
      <c r="B10071" t="s">
        <v>17818</v>
      </c>
      <c r="F10071" s="2" t="s">
        <v>149299</v>
      </c>
      <c r="G10071" s="2"/>
      <c r="H10071" s="2"/>
      <c r="I10071" s="2"/>
      <c r="J10071" s="1">
        <v>0.48125000000000001</v>
      </c>
      <c r="K10071" s="3"/>
      <c r="L10071" s="2"/>
      <c r="M10071">
        <v>836</v>
      </c>
      <c r="N10071" t="s">
        <v>9226</v>
      </c>
    </row>
    <row r="10072" spans="1:14" x14ac:dyDescent="0.3">
      <c r="A10072" t="s">
        <v>17819</v>
      </c>
      <c r="B10072" t="s">
        <v>17820</v>
      </c>
      <c r="F10072" s="2" t="s">
        <v>148129</v>
      </c>
      <c r="G10072" s="2"/>
      <c r="H10072" s="2"/>
      <c r="I10072" s="2"/>
      <c r="J10072" s="1">
        <v>0.43819444444444444</v>
      </c>
      <c r="K10072" s="3"/>
      <c r="L10072" s="2"/>
      <c r="M10072">
        <v>836</v>
      </c>
      <c r="N10072" t="s">
        <v>17821</v>
      </c>
    </row>
    <row r="10073" spans="1:14" x14ac:dyDescent="0.3">
      <c r="A10073" t="s">
        <v>17822</v>
      </c>
      <c r="B10073" t="s">
        <v>17823</v>
      </c>
      <c r="F10073" s="2" t="s">
        <v>148119</v>
      </c>
      <c r="G10073" s="2"/>
      <c r="H10073" s="2"/>
      <c r="I10073" s="2"/>
      <c r="J10073" s="1">
        <v>0.47708333333333336</v>
      </c>
      <c r="K10073" s="3"/>
      <c r="L10073" s="2"/>
      <c r="M10073">
        <v>836</v>
      </c>
      <c r="N10073" t="s">
        <v>7430</v>
      </c>
    </row>
    <row r="10074" spans="1:14" x14ac:dyDescent="0.3">
      <c r="A10074" t="s">
        <v>17824</v>
      </c>
      <c r="B10074" t="s">
        <v>17825</v>
      </c>
      <c r="F10074" s="2" t="s">
        <v>148612</v>
      </c>
      <c r="G10074" s="2"/>
      <c r="H10074" s="2"/>
      <c r="I10074" s="2"/>
      <c r="J10074" s="1">
        <v>0.41944444444444445</v>
      </c>
      <c r="K10074" s="3"/>
      <c r="L10074" s="2"/>
      <c r="M10074">
        <v>836</v>
      </c>
      <c r="N10074" t="s">
        <v>17826</v>
      </c>
    </row>
    <row r="10075" spans="1:14" x14ac:dyDescent="0.3">
      <c r="A10075" t="s">
        <v>17827</v>
      </c>
      <c r="B10075" t="s">
        <v>17828</v>
      </c>
      <c r="F10075" s="2" t="s">
        <v>149615</v>
      </c>
      <c r="G10075" s="2"/>
      <c r="H10075" s="2"/>
      <c r="I10075" s="2"/>
      <c r="J10075" s="1">
        <v>0.48472222222222222</v>
      </c>
      <c r="K10075" s="3"/>
      <c r="L10075" s="2"/>
      <c r="M10075">
        <v>836</v>
      </c>
      <c r="N10075" t="s">
        <v>8840</v>
      </c>
    </row>
    <row r="10076" spans="1:14" x14ac:dyDescent="0.3">
      <c r="A10076" t="s">
        <v>17829</v>
      </c>
      <c r="B10076" t="s">
        <v>9261</v>
      </c>
      <c r="F10076" s="2" t="s">
        <v>148371</v>
      </c>
      <c r="G10076" s="2"/>
      <c r="H10076" s="2"/>
      <c r="I10076" s="2"/>
      <c r="J10076" s="1">
        <v>0.44444444444444442</v>
      </c>
      <c r="K10076" s="3"/>
      <c r="L10076" s="2"/>
      <c r="M10076">
        <v>836</v>
      </c>
      <c r="N10076" t="s">
        <v>17445</v>
      </c>
    </row>
    <row r="10077" spans="1:14" x14ac:dyDescent="0.3">
      <c r="A10077" t="s">
        <v>17830</v>
      </c>
      <c r="B10077" t="s">
        <v>17831</v>
      </c>
      <c r="F10077" s="2" t="s">
        <v>148681</v>
      </c>
      <c r="G10077" s="2"/>
      <c r="H10077" s="2"/>
      <c r="I10077" s="2"/>
      <c r="J10077" s="1">
        <v>0.36944444444444446</v>
      </c>
      <c r="K10077" s="3"/>
      <c r="L10077" s="2"/>
      <c r="M10077">
        <v>836</v>
      </c>
      <c r="N10077" t="s">
        <v>10996</v>
      </c>
    </row>
    <row r="10078" spans="1:14" x14ac:dyDescent="0.3">
      <c r="A10078" t="s">
        <v>17832</v>
      </c>
      <c r="B10078" t="s">
        <v>4717</v>
      </c>
      <c r="F10078" s="2" t="s">
        <v>148764</v>
      </c>
      <c r="G10078" s="2"/>
      <c r="H10078" s="2"/>
      <c r="I10078" s="2"/>
      <c r="J10078" s="1">
        <v>0.50902777777777775</v>
      </c>
      <c r="K10078" s="3"/>
      <c r="L10078" s="2"/>
      <c r="M10078">
        <v>836</v>
      </c>
      <c r="N10078" t="s">
        <v>12139</v>
      </c>
    </row>
    <row r="10079" spans="1:14" x14ac:dyDescent="0.3">
      <c r="A10079" t="s">
        <v>17833</v>
      </c>
      <c r="B10079" t="s">
        <v>17834</v>
      </c>
      <c r="F10079" s="2" t="s">
        <v>148109</v>
      </c>
      <c r="G10079" s="2"/>
      <c r="H10079" s="2"/>
      <c r="I10079" s="2"/>
      <c r="J10079" s="1">
        <v>0.43958333333333333</v>
      </c>
      <c r="K10079" s="3"/>
      <c r="L10079" s="2"/>
      <c r="M10079">
        <v>836</v>
      </c>
      <c r="N10079" t="s">
        <v>17627</v>
      </c>
    </row>
    <row r="10080" spans="1:14" x14ac:dyDescent="0.3">
      <c r="A10080" t="s">
        <v>17835</v>
      </c>
      <c r="B10080" t="s">
        <v>2701</v>
      </c>
      <c r="F10080" s="2" t="s">
        <v>148559</v>
      </c>
      <c r="G10080" s="2"/>
      <c r="H10080" s="2"/>
      <c r="I10080" s="2"/>
      <c r="J10080" s="1">
        <v>0.42152777777777778</v>
      </c>
      <c r="K10080" s="3"/>
      <c r="L10080" s="2"/>
      <c r="M10080">
        <v>836</v>
      </c>
      <c r="N10080" t="s">
        <v>7187</v>
      </c>
    </row>
    <row r="10081" spans="1:14" x14ac:dyDescent="0.3">
      <c r="A10081" t="s">
        <v>17836</v>
      </c>
      <c r="B10081" t="s">
        <v>17837</v>
      </c>
      <c r="F10081" s="2" t="s">
        <v>148885</v>
      </c>
      <c r="G10081" s="2"/>
      <c r="H10081" s="2"/>
      <c r="I10081" s="2"/>
      <c r="J10081" s="1">
        <v>0.5541666666666667</v>
      </c>
      <c r="K10081" s="3"/>
      <c r="L10081" s="2"/>
      <c r="M10081">
        <v>836</v>
      </c>
      <c r="N10081" t="s">
        <v>10701</v>
      </c>
    </row>
    <row r="10082" spans="1:14" x14ac:dyDescent="0.3">
      <c r="A10082" t="s">
        <v>17838</v>
      </c>
      <c r="B10082" t="s">
        <v>17839</v>
      </c>
      <c r="F10082" s="2" t="s">
        <v>147866</v>
      </c>
      <c r="G10082" s="2"/>
      <c r="H10082" s="2"/>
      <c r="I10082" s="2"/>
      <c r="J10082" s="1">
        <v>0.37986111111111109</v>
      </c>
      <c r="K10082" s="3"/>
      <c r="L10082" s="2"/>
      <c r="M10082">
        <v>836</v>
      </c>
      <c r="N10082" t="s">
        <v>17840</v>
      </c>
    </row>
    <row r="10083" spans="1:14" x14ac:dyDescent="0.3">
      <c r="A10083" t="s">
        <v>17841</v>
      </c>
      <c r="B10083" t="s">
        <v>17842</v>
      </c>
      <c r="F10083" s="2" t="s">
        <v>150472</v>
      </c>
      <c r="G10083" s="2"/>
      <c r="H10083" s="2"/>
      <c r="I10083" s="2"/>
      <c r="J10083" s="1">
        <v>0.45902777777777776</v>
      </c>
      <c r="K10083" s="3"/>
      <c r="L10083" s="2"/>
      <c r="M10083">
        <v>836</v>
      </c>
      <c r="N10083" t="s">
        <v>5216</v>
      </c>
    </row>
    <row r="10084" spans="1:14" x14ac:dyDescent="0.3">
      <c r="A10084" t="s">
        <v>17843</v>
      </c>
      <c r="B10084" t="s">
        <v>17844</v>
      </c>
      <c r="F10084" s="2" t="s">
        <v>147989</v>
      </c>
      <c r="G10084" s="2"/>
      <c r="H10084" s="2"/>
      <c r="I10084" s="2"/>
      <c r="J10084" s="1">
        <v>0.33611111111111114</v>
      </c>
      <c r="K10084" s="3"/>
      <c r="L10084" s="2"/>
      <c r="M10084">
        <v>836</v>
      </c>
      <c r="N10084" t="s">
        <v>17845</v>
      </c>
    </row>
    <row r="10085" spans="1:14" x14ac:dyDescent="0.3">
      <c r="A10085" t="s">
        <v>17846</v>
      </c>
      <c r="B10085" t="s">
        <v>17847</v>
      </c>
      <c r="F10085" s="2" t="s">
        <v>150553</v>
      </c>
      <c r="G10085" s="2"/>
      <c r="H10085" s="2"/>
      <c r="I10085" s="2"/>
      <c r="J10085" s="1">
        <v>0.41111111111111109</v>
      </c>
      <c r="K10085" s="3"/>
      <c r="L10085" s="2"/>
      <c r="M10085">
        <v>836</v>
      </c>
      <c r="N10085" t="s">
        <v>175</v>
      </c>
    </row>
    <row r="10086" spans="1:14" x14ac:dyDescent="0.3">
      <c r="A10086" t="s">
        <v>17848</v>
      </c>
      <c r="B10086" t="s">
        <v>17849</v>
      </c>
      <c r="F10086" s="2" t="s">
        <v>125328</v>
      </c>
      <c r="G10086" s="2"/>
      <c r="H10086" s="2"/>
      <c r="I10086" s="2"/>
      <c r="J10086" s="1">
        <v>0.4777777777777778</v>
      </c>
      <c r="K10086" s="3"/>
      <c r="L10086" s="2"/>
      <c r="M10086">
        <v>836</v>
      </c>
      <c r="N10086" t="s">
        <v>7178</v>
      </c>
    </row>
    <row r="10087" spans="1:14" x14ac:dyDescent="0.3">
      <c r="A10087" t="s">
        <v>17850</v>
      </c>
      <c r="B10087" t="s">
        <v>17851</v>
      </c>
      <c r="F10087" s="2" t="s">
        <v>150554</v>
      </c>
      <c r="G10087" s="2"/>
      <c r="H10087" s="2"/>
      <c r="I10087" s="2"/>
      <c r="J10087" s="1">
        <v>0.46944444444444444</v>
      </c>
      <c r="K10087" s="3"/>
      <c r="L10087" s="2"/>
      <c r="M10087">
        <v>836</v>
      </c>
      <c r="N10087" t="s">
        <v>17852</v>
      </c>
    </row>
    <row r="10088" spans="1:14" x14ac:dyDescent="0.3">
      <c r="A10088" t="s">
        <v>17853</v>
      </c>
      <c r="B10088" t="s">
        <v>17854</v>
      </c>
      <c r="F10088" s="2" t="s">
        <v>148681</v>
      </c>
      <c r="G10088" s="2"/>
      <c r="H10088" s="2"/>
      <c r="I10088" s="2"/>
      <c r="J10088" s="1">
        <v>0.34375</v>
      </c>
      <c r="K10088" s="3"/>
      <c r="L10088" s="2"/>
      <c r="M10088">
        <v>836</v>
      </c>
      <c r="N10088" t="s">
        <v>10003</v>
      </c>
    </row>
    <row r="10089" spans="1:14" x14ac:dyDescent="0.3">
      <c r="A10089" t="s">
        <v>17855</v>
      </c>
      <c r="B10089" t="s">
        <v>17856</v>
      </c>
      <c r="F10089" s="2" t="s">
        <v>148693</v>
      </c>
      <c r="G10089" s="2"/>
      <c r="H10089" s="2"/>
      <c r="I10089" s="2"/>
      <c r="J10089" s="1">
        <v>0.35208333333333336</v>
      </c>
      <c r="K10089" s="3"/>
      <c r="L10089" s="2"/>
      <c r="M10089">
        <v>836</v>
      </c>
      <c r="N10089" t="s">
        <v>17857</v>
      </c>
    </row>
    <row r="10090" spans="1:14" x14ac:dyDescent="0.3">
      <c r="A10090" t="s">
        <v>17858</v>
      </c>
      <c r="B10090" t="s">
        <v>17859</v>
      </c>
      <c r="F10090" s="2" t="s">
        <v>148386</v>
      </c>
      <c r="G10090" s="2"/>
      <c r="H10090" s="2"/>
      <c r="I10090" s="2"/>
      <c r="J10090" s="1">
        <v>0.34097222222222223</v>
      </c>
      <c r="K10090" s="3"/>
      <c r="L10090" s="2"/>
      <c r="M10090">
        <v>836</v>
      </c>
      <c r="N10090" t="s">
        <v>12828</v>
      </c>
    </row>
    <row r="10091" spans="1:14" x14ac:dyDescent="0.3">
      <c r="A10091" t="s">
        <v>17860</v>
      </c>
      <c r="B10091" t="s">
        <v>17861</v>
      </c>
      <c r="F10091" s="2" t="s">
        <v>147846</v>
      </c>
      <c r="G10091" s="2"/>
      <c r="H10091" s="2"/>
      <c r="I10091" s="2"/>
      <c r="J10091" s="1">
        <v>0.41805555555555557</v>
      </c>
      <c r="K10091" s="3"/>
      <c r="L10091" s="2"/>
      <c r="M10091">
        <v>836</v>
      </c>
      <c r="N10091" t="s">
        <v>2683</v>
      </c>
    </row>
    <row r="10092" spans="1:14" x14ac:dyDescent="0.3">
      <c r="A10092" t="s">
        <v>17862</v>
      </c>
      <c r="B10092" t="s">
        <v>17863</v>
      </c>
      <c r="F10092" s="2" t="s">
        <v>17863</v>
      </c>
      <c r="G10092" s="2"/>
      <c r="H10092" s="2"/>
      <c r="I10092" s="2"/>
      <c r="J10092" s="1">
        <v>0.44027777777777777</v>
      </c>
      <c r="K10092" s="3"/>
      <c r="L10092" s="2"/>
      <c r="M10092">
        <v>836</v>
      </c>
      <c r="N10092" t="s">
        <v>9457</v>
      </c>
    </row>
    <row r="10093" spans="1:14" x14ac:dyDescent="0.3">
      <c r="A10093" t="s">
        <v>17864</v>
      </c>
      <c r="B10093" t="s">
        <v>17865</v>
      </c>
      <c r="F10093" s="2" t="s">
        <v>123742</v>
      </c>
      <c r="G10093" s="2"/>
      <c r="H10093" s="2"/>
      <c r="I10093" s="2"/>
      <c r="J10093" s="1">
        <v>0.36041666666666666</v>
      </c>
      <c r="K10093" s="3"/>
      <c r="L10093" s="2"/>
      <c r="M10093">
        <v>836</v>
      </c>
      <c r="N10093" t="s">
        <v>11156</v>
      </c>
    </row>
    <row r="10094" spans="1:14" x14ac:dyDescent="0.3">
      <c r="A10094" t="s">
        <v>98909</v>
      </c>
      <c r="B10094" t="s">
        <v>98783</v>
      </c>
      <c r="F10094" s="2" t="s">
        <v>150555</v>
      </c>
      <c r="G10094" s="2"/>
      <c r="H10094" s="2"/>
      <c r="I10094" s="2"/>
      <c r="J10094" s="1">
        <v>0.51111111111111107</v>
      </c>
      <c r="K10094" s="3"/>
      <c r="L10094" s="2"/>
      <c r="M10094">
        <v>836</v>
      </c>
      <c r="N10094" t="s">
        <v>98908</v>
      </c>
    </row>
    <row r="10095" spans="1:14" x14ac:dyDescent="0.3">
      <c r="A10095" t="s">
        <v>17866</v>
      </c>
      <c r="B10095" t="s">
        <v>17867</v>
      </c>
      <c r="F10095" s="2" t="s">
        <v>148328</v>
      </c>
      <c r="G10095" s="2"/>
      <c r="H10095" s="2"/>
      <c r="I10095" s="2"/>
      <c r="J10095" s="1">
        <v>0.52638888888888891</v>
      </c>
      <c r="K10095" s="3"/>
      <c r="L10095" s="2"/>
      <c r="M10095">
        <v>836</v>
      </c>
      <c r="N10095" t="s">
        <v>374</v>
      </c>
    </row>
    <row r="10096" spans="1:14" x14ac:dyDescent="0.3">
      <c r="A10096" t="s">
        <v>17868</v>
      </c>
      <c r="B10096" t="s">
        <v>17869</v>
      </c>
      <c r="F10096" s="2" t="s">
        <v>147979</v>
      </c>
      <c r="G10096" s="2"/>
      <c r="H10096" s="2"/>
      <c r="I10096" s="2"/>
      <c r="J10096" s="1">
        <v>0.48819444444444443</v>
      </c>
      <c r="K10096" s="3"/>
      <c r="L10096" s="2"/>
      <c r="M10096">
        <v>836</v>
      </c>
      <c r="N10096" t="s">
        <v>655</v>
      </c>
    </row>
    <row r="10097" spans="1:14" x14ac:dyDescent="0.3">
      <c r="A10097" t="s">
        <v>17870</v>
      </c>
      <c r="B10097" t="s">
        <v>9353</v>
      </c>
      <c r="F10097" s="2" t="s">
        <v>147867</v>
      </c>
      <c r="G10097" s="2"/>
      <c r="H10097" s="2"/>
      <c r="I10097" s="2"/>
      <c r="J10097" s="1">
        <v>0.48402777777777778</v>
      </c>
      <c r="K10097" s="3"/>
      <c r="L10097" s="2"/>
      <c r="M10097">
        <v>836</v>
      </c>
      <c r="N10097" t="s">
        <v>10929</v>
      </c>
    </row>
    <row r="10098" spans="1:14" x14ac:dyDescent="0.3">
      <c r="A10098" t="s">
        <v>17871</v>
      </c>
      <c r="B10098" t="s">
        <v>17872</v>
      </c>
      <c r="F10098" s="2" t="s">
        <v>149416</v>
      </c>
      <c r="G10098" s="2"/>
      <c r="H10098" s="2"/>
      <c r="I10098" s="2"/>
      <c r="J10098" s="1">
        <v>0.42291666666666666</v>
      </c>
      <c r="K10098" s="3"/>
      <c r="L10098" s="2"/>
      <c r="M10098">
        <v>836</v>
      </c>
      <c r="N10098" t="s">
        <v>17873</v>
      </c>
    </row>
    <row r="10099" spans="1:14" x14ac:dyDescent="0.3">
      <c r="A10099" t="s">
        <v>17874</v>
      </c>
      <c r="B10099" t="s">
        <v>17875</v>
      </c>
      <c r="F10099" s="2" t="s">
        <v>147825</v>
      </c>
      <c r="G10099" s="2"/>
      <c r="H10099" s="2"/>
      <c r="I10099" s="2"/>
      <c r="J10099" s="1">
        <v>0.38194444444444442</v>
      </c>
      <c r="K10099" s="3"/>
      <c r="L10099" s="2"/>
      <c r="M10099">
        <v>836</v>
      </c>
      <c r="N10099" t="s">
        <v>2025</v>
      </c>
    </row>
    <row r="10100" spans="1:14" x14ac:dyDescent="0.3">
      <c r="A10100" t="s">
        <v>17876</v>
      </c>
      <c r="B10100" t="s">
        <v>17877</v>
      </c>
      <c r="F10100" s="2" t="s">
        <v>147915</v>
      </c>
      <c r="G10100" s="2"/>
      <c r="H10100" s="2"/>
      <c r="I10100" s="2"/>
      <c r="J10100" s="1">
        <v>0.4</v>
      </c>
      <c r="K10100" s="3"/>
      <c r="L10100" s="2"/>
      <c r="M10100">
        <v>836</v>
      </c>
      <c r="N10100" t="s">
        <v>17878</v>
      </c>
    </row>
    <row r="10101" spans="1:14" x14ac:dyDescent="0.3">
      <c r="A10101" t="s">
        <v>17879</v>
      </c>
      <c r="B10101" t="s">
        <v>17880</v>
      </c>
      <c r="F10101" s="2" t="s">
        <v>148962</v>
      </c>
      <c r="G10101" s="2"/>
      <c r="H10101" s="2"/>
      <c r="I10101" s="2"/>
      <c r="J10101" s="1">
        <v>0.42499999999999999</v>
      </c>
      <c r="K10101" s="3"/>
      <c r="L10101" s="2"/>
      <c r="M10101">
        <v>836</v>
      </c>
      <c r="N10101" t="s">
        <v>5091</v>
      </c>
    </row>
    <row r="10102" spans="1:14" x14ac:dyDescent="0.3">
      <c r="A10102" t="s">
        <v>17881</v>
      </c>
      <c r="B10102" t="s">
        <v>17882</v>
      </c>
      <c r="F10102" s="2" t="s">
        <v>150556</v>
      </c>
      <c r="G10102" s="2"/>
      <c r="H10102" s="2"/>
      <c r="I10102" s="2"/>
      <c r="J10102" s="1">
        <v>0.41597222222222224</v>
      </c>
      <c r="K10102" s="3"/>
      <c r="L10102" s="2"/>
      <c r="M10102">
        <v>836</v>
      </c>
      <c r="N10102" t="s">
        <v>17883</v>
      </c>
    </row>
    <row r="10103" spans="1:14" x14ac:dyDescent="0.3">
      <c r="A10103" t="s">
        <v>98910</v>
      </c>
      <c r="B10103" t="s">
        <v>98902</v>
      </c>
      <c r="F10103" s="2" t="s">
        <v>150557</v>
      </c>
      <c r="G10103" s="2"/>
      <c r="H10103" s="2"/>
      <c r="I10103" s="2"/>
      <c r="J10103" s="1">
        <v>0.52569444444444446</v>
      </c>
      <c r="K10103" s="3"/>
      <c r="L10103" s="2"/>
      <c r="M10103">
        <v>836</v>
      </c>
      <c r="N10103" t="s">
        <v>98911</v>
      </c>
    </row>
    <row r="10104" spans="1:14" x14ac:dyDescent="0.3">
      <c r="A10104" t="s">
        <v>17884</v>
      </c>
      <c r="B10104" t="s">
        <v>17885</v>
      </c>
      <c r="F10104" s="2" t="s">
        <v>148119</v>
      </c>
      <c r="G10104" s="2"/>
      <c r="H10104" s="2"/>
      <c r="I10104" s="2"/>
      <c r="J10104" s="1">
        <v>0.44097222222222221</v>
      </c>
      <c r="K10104" s="3"/>
      <c r="L10104" s="2"/>
      <c r="M10104">
        <v>836</v>
      </c>
      <c r="N10104" t="s">
        <v>3885</v>
      </c>
    </row>
    <row r="10105" spans="1:14" x14ac:dyDescent="0.3">
      <c r="A10105" t="s">
        <v>17886</v>
      </c>
      <c r="B10105" t="s">
        <v>17887</v>
      </c>
      <c r="F10105" s="2" t="s">
        <v>150558</v>
      </c>
      <c r="G10105" s="2"/>
      <c r="H10105" s="2"/>
      <c r="I10105" s="2"/>
      <c r="J10105" s="1">
        <v>0.45763888888888887</v>
      </c>
      <c r="K10105" s="3"/>
      <c r="L10105" s="2"/>
      <c r="M10105">
        <v>836</v>
      </c>
      <c r="N10105" t="s">
        <v>17888</v>
      </c>
    </row>
    <row r="10106" spans="1:14" x14ac:dyDescent="0.3">
      <c r="A10106" t="s">
        <v>17889</v>
      </c>
      <c r="B10106" t="s">
        <v>17890</v>
      </c>
      <c r="F10106" s="2" t="s">
        <v>148635</v>
      </c>
      <c r="G10106" s="2"/>
      <c r="H10106" s="2"/>
      <c r="I10106" s="2"/>
      <c r="J10106" s="1">
        <v>0.42569444444444443</v>
      </c>
      <c r="K10106" s="3"/>
      <c r="L10106" s="2"/>
      <c r="M10106">
        <v>836</v>
      </c>
      <c r="N10106" t="s">
        <v>7754</v>
      </c>
    </row>
    <row r="10107" spans="1:14" x14ac:dyDescent="0.3">
      <c r="A10107" t="s">
        <v>8164</v>
      </c>
      <c r="B10107" t="s">
        <v>8165</v>
      </c>
      <c r="F10107" s="2" t="s">
        <v>148635</v>
      </c>
      <c r="G10107" s="2"/>
      <c r="H10107" s="2"/>
      <c r="I10107" s="2"/>
      <c r="J10107" s="1">
        <v>0.48125000000000001</v>
      </c>
      <c r="K10107" s="3"/>
      <c r="L10107" s="2"/>
      <c r="M10107">
        <v>836</v>
      </c>
      <c r="N10107" t="s">
        <v>17891</v>
      </c>
    </row>
    <row r="10108" spans="1:14" x14ac:dyDescent="0.3">
      <c r="A10108" t="s">
        <v>17892</v>
      </c>
      <c r="B10108" t="s">
        <v>17893</v>
      </c>
      <c r="F10108" s="2" t="s">
        <v>26968</v>
      </c>
      <c r="G10108" s="2"/>
      <c r="H10108" s="2"/>
      <c r="I10108" s="2"/>
      <c r="J10108" s="1">
        <v>0.39652777777777776</v>
      </c>
      <c r="K10108" s="3"/>
      <c r="L10108" s="2"/>
      <c r="M10108">
        <v>836</v>
      </c>
      <c r="N10108" t="s">
        <v>12704</v>
      </c>
    </row>
    <row r="10109" spans="1:14" x14ac:dyDescent="0.3">
      <c r="A10109" t="s">
        <v>17894</v>
      </c>
      <c r="B10109" t="s">
        <v>17895</v>
      </c>
      <c r="F10109" s="2" t="s">
        <v>147777</v>
      </c>
      <c r="G10109" s="2"/>
      <c r="H10109" s="2"/>
      <c r="I10109" s="2"/>
      <c r="J10109" s="1">
        <v>0.42083333333333334</v>
      </c>
      <c r="K10109" s="3"/>
      <c r="L10109" s="2"/>
      <c r="M10109">
        <v>836</v>
      </c>
      <c r="N10109" t="s">
        <v>17896</v>
      </c>
    </row>
    <row r="10110" spans="1:14" x14ac:dyDescent="0.3">
      <c r="A10110" t="s">
        <v>17897</v>
      </c>
      <c r="B10110" t="s">
        <v>17898</v>
      </c>
      <c r="F10110" s="2" t="s">
        <v>17898</v>
      </c>
      <c r="G10110" s="2"/>
      <c r="H10110" s="2"/>
      <c r="I10110" s="2"/>
      <c r="J10110" s="1">
        <v>0.38194444444444442</v>
      </c>
      <c r="K10110" s="3"/>
      <c r="L10110" s="2"/>
      <c r="M10110">
        <v>836</v>
      </c>
      <c r="N10110" t="s">
        <v>1930</v>
      </c>
    </row>
    <row r="10111" spans="1:14" x14ac:dyDescent="0.3">
      <c r="A10111" t="s">
        <v>17899</v>
      </c>
      <c r="B10111" t="s">
        <v>17900</v>
      </c>
      <c r="F10111" s="2" t="s">
        <v>148950</v>
      </c>
      <c r="G10111" s="2"/>
      <c r="H10111" s="2"/>
      <c r="I10111" s="2"/>
      <c r="J10111" s="1">
        <v>0.44305555555555554</v>
      </c>
      <c r="K10111" s="3"/>
      <c r="L10111" s="2"/>
      <c r="M10111">
        <v>836</v>
      </c>
      <c r="N10111" t="s">
        <v>17901</v>
      </c>
    </row>
    <row r="10112" spans="1:14" x14ac:dyDescent="0.3">
      <c r="A10112" t="s">
        <v>17902</v>
      </c>
      <c r="B10112" t="s">
        <v>17903</v>
      </c>
      <c r="F10112" s="2" t="s">
        <v>148658</v>
      </c>
      <c r="G10112" s="2"/>
      <c r="H10112" s="2"/>
      <c r="I10112" s="2"/>
      <c r="J10112" s="1">
        <v>0.60277777777777775</v>
      </c>
      <c r="K10112" s="3"/>
      <c r="L10112" s="2"/>
      <c r="M10112">
        <v>836</v>
      </c>
      <c r="N10112" t="s">
        <v>9801</v>
      </c>
    </row>
    <row r="10113" spans="1:14" x14ac:dyDescent="0.3">
      <c r="A10113" t="s">
        <v>81731</v>
      </c>
      <c r="B10113" t="s">
        <v>81732</v>
      </c>
      <c r="F10113" s="2" t="s">
        <v>150559</v>
      </c>
      <c r="G10113" s="2"/>
      <c r="H10113" s="2"/>
      <c r="I10113" s="2"/>
      <c r="J10113" s="1">
        <v>0.47291666666666665</v>
      </c>
      <c r="K10113" s="3"/>
      <c r="L10113" s="2"/>
      <c r="M10113">
        <v>836</v>
      </c>
      <c r="N10113" t="s">
        <v>81284</v>
      </c>
    </row>
    <row r="10114" spans="1:14" x14ac:dyDescent="0.3">
      <c r="A10114" t="s">
        <v>17904</v>
      </c>
      <c r="B10114" t="s">
        <v>17905</v>
      </c>
      <c r="F10114" s="2" t="s">
        <v>148386</v>
      </c>
      <c r="G10114" s="2"/>
      <c r="H10114" s="2"/>
      <c r="I10114" s="2"/>
      <c r="J10114" s="1">
        <v>0.37708333333333333</v>
      </c>
      <c r="K10114" s="3"/>
      <c r="L10114" s="2"/>
      <c r="M10114">
        <v>836</v>
      </c>
      <c r="N10114" t="s">
        <v>7601</v>
      </c>
    </row>
    <row r="10115" spans="1:14" x14ac:dyDescent="0.3">
      <c r="A10115" t="s">
        <v>17906</v>
      </c>
      <c r="B10115" t="s">
        <v>17907</v>
      </c>
      <c r="F10115" s="2" t="s">
        <v>148611</v>
      </c>
      <c r="G10115" s="2"/>
      <c r="H10115" s="2"/>
      <c r="I10115" s="2"/>
      <c r="J10115" s="1">
        <v>0.60972222222222228</v>
      </c>
      <c r="K10115" s="3"/>
      <c r="L10115" s="2"/>
      <c r="M10115">
        <v>836</v>
      </c>
      <c r="N10115" t="s">
        <v>157</v>
      </c>
    </row>
    <row r="10116" spans="1:14" x14ac:dyDescent="0.3">
      <c r="A10116" t="s">
        <v>17908</v>
      </c>
      <c r="B10116" t="s">
        <v>17909</v>
      </c>
      <c r="F10116" s="2" t="s">
        <v>147996</v>
      </c>
      <c r="G10116" s="2"/>
      <c r="H10116" s="2"/>
      <c r="I10116" s="2"/>
      <c r="J10116" s="1">
        <v>0.43125000000000002</v>
      </c>
      <c r="K10116" s="3"/>
      <c r="L10116" s="2"/>
      <c r="M10116">
        <v>836</v>
      </c>
      <c r="N10116" t="s">
        <v>72</v>
      </c>
    </row>
    <row r="10117" spans="1:14" x14ac:dyDescent="0.3">
      <c r="A10117" t="s">
        <v>17910</v>
      </c>
      <c r="B10117" t="s">
        <v>17911</v>
      </c>
      <c r="F10117" s="2" t="s">
        <v>150560</v>
      </c>
      <c r="G10117" s="2"/>
      <c r="H10117" s="2"/>
      <c r="I10117" s="2"/>
      <c r="J10117" s="1">
        <v>0.33750000000000002</v>
      </c>
      <c r="K10117" s="3"/>
      <c r="L10117" s="2"/>
      <c r="M10117">
        <v>836</v>
      </c>
      <c r="N10117" t="s">
        <v>17912</v>
      </c>
    </row>
    <row r="10118" spans="1:14" x14ac:dyDescent="0.3">
      <c r="A10118" t="s">
        <v>17913</v>
      </c>
      <c r="B10118" t="s">
        <v>17914</v>
      </c>
      <c r="F10118" s="2" t="s">
        <v>148102</v>
      </c>
      <c r="G10118" s="2"/>
      <c r="H10118" s="2"/>
      <c r="I10118" s="2"/>
      <c r="J10118" s="1">
        <v>0.39097222222222222</v>
      </c>
      <c r="K10118" s="3"/>
      <c r="L10118" s="2"/>
      <c r="M10118">
        <v>836</v>
      </c>
      <c r="N10118" t="s">
        <v>888</v>
      </c>
    </row>
    <row r="10119" spans="1:14" x14ac:dyDescent="0.3">
      <c r="A10119" t="s">
        <v>17915</v>
      </c>
      <c r="B10119" t="s">
        <v>17916</v>
      </c>
      <c r="F10119" s="2" t="s">
        <v>150553</v>
      </c>
      <c r="G10119" s="2"/>
      <c r="H10119" s="2"/>
      <c r="I10119" s="2"/>
      <c r="J10119" s="1">
        <v>0.49861111111111112</v>
      </c>
      <c r="K10119" s="3"/>
      <c r="L10119" s="2"/>
      <c r="M10119">
        <v>836</v>
      </c>
      <c r="N10119" t="s">
        <v>7718</v>
      </c>
    </row>
    <row r="10120" spans="1:14" x14ac:dyDescent="0.3">
      <c r="A10120" t="s">
        <v>17917</v>
      </c>
      <c r="B10120" t="s">
        <v>17918</v>
      </c>
      <c r="F10120" s="2" t="s">
        <v>17918</v>
      </c>
      <c r="G10120" s="2"/>
      <c r="H10120" s="2"/>
      <c r="I10120" s="2"/>
      <c r="J10120" s="1">
        <v>0.42152777777777778</v>
      </c>
      <c r="K10120" s="3"/>
      <c r="L10120" s="2"/>
      <c r="M10120">
        <v>836</v>
      </c>
      <c r="N10120" t="s">
        <v>129</v>
      </c>
    </row>
    <row r="10121" spans="1:14" x14ac:dyDescent="0.3">
      <c r="A10121" t="s">
        <v>17919</v>
      </c>
      <c r="B10121" t="s">
        <v>2799</v>
      </c>
      <c r="F10121" s="2" t="s">
        <v>148674</v>
      </c>
      <c r="G10121" s="2"/>
      <c r="H10121" s="2"/>
      <c r="I10121" s="2"/>
      <c r="J10121" s="1">
        <v>0.46527777777777779</v>
      </c>
      <c r="K10121" s="3"/>
      <c r="L10121" s="2"/>
      <c r="M10121">
        <v>836</v>
      </c>
      <c r="N10121" t="s">
        <v>17920</v>
      </c>
    </row>
    <row r="10122" spans="1:14" x14ac:dyDescent="0.3">
      <c r="A10122" t="s">
        <v>17921</v>
      </c>
      <c r="B10122" t="s">
        <v>17922</v>
      </c>
      <c r="F10122" s="2" t="s">
        <v>17922</v>
      </c>
      <c r="G10122" s="2"/>
      <c r="H10122" s="2"/>
      <c r="I10122" s="2"/>
      <c r="J10122" s="1">
        <v>0.59722222222222221</v>
      </c>
      <c r="K10122" s="3"/>
      <c r="L10122" s="2"/>
      <c r="M10122">
        <v>836</v>
      </c>
      <c r="N10122" t="s">
        <v>2965</v>
      </c>
    </row>
    <row r="10123" spans="1:14" x14ac:dyDescent="0.3">
      <c r="A10123" t="s">
        <v>17923</v>
      </c>
      <c r="B10123" t="s">
        <v>17924</v>
      </c>
      <c r="F10123" s="2" t="s">
        <v>148733</v>
      </c>
      <c r="G10123" s="2"/>
      <c r="H10123" s="2"/>
      <c r="I10123" s="2"/>
      <c r="J10123" s="1">
        <v>0.38611111111111113</v>
      </c>
      <c r="K10123" s="3"/>
      <c r="L10123" s="2"/>
      <c r="M10123">
        <v>836</v>
      </c>
      <c r="N10123" t="s">
        <v>17925</v>
      </c>
    </row>
    <row r="10124" spans="1:14" x14ac:dyDescent="0.3">
      <c r="A10124" t="s">
        <v>17926</v>
      </c>
      <c r="B10124" t="s">
        <v>17927</v>
      </c>
      <c r="F10124" s="2" t="s">
        <v>17927</v>
      </c>
      <c r="G10124" s="2"/>
      <c r="H10124" s="2"/>
      <c r="I10124" s="2"/>
      <c r="J10124" s="1">
        <v>0.45277777777777778</v>
      </c>
      <c r="K10124" s="3"/>
      <c r="L10124" s="2"/>
      <c r="M10124">
        <v>836</v>
      </c>
      <c r="N10124" t="s">
        <v>7233</v>
      </c>
    </row>
    <row r="10125" spans="1:14" x14ac:dyDescent="0.3">
      <c r="A10125" t="s">
        <v>17928</v>
      </c>
      <c r="B10125" t="s">
        <v>17929</v>
      </c>
      <c r="F10125" s="2" t="s">
        <v>148551</v>
      </c>
      <c r="G10125" s="2"/>
      <c r="H10125" s="2"/>
      <c r="I10125" s="2"/>
      <c r="J10125" s="1">
        <v>0.34652777777777777</v>
      </c>
      <c r="K10125" s="3"/>
      <c r="L10125" s="2"/>
      <c r="M10125">
        <v>836</v>
      </c>
      <c r="N10125" t="s">
        <v>17930</v>
      </c>
    </row>
    <row r="10126" spans="1:14" x14ac:dyDescent="0.3">
      <c r="A10126" t="s">
        <v>17931</v>
      </c>
      <c r="B10126" t="s">
        <v>9438</v>
      </c>
      <c r="F10126" s="2" t="s">
        <v>147740</v>
      </c>
      <c r="G10126" s="2"/>
      <c r="H10126" s="2"/>
      <c r="I10126" s="2"/>
      <c r="J10126" s="1">
        <v>0.42569444444444443</v>
      </c>
      <c r="K10126" s="3"/>
      <c r="L10126" s="2"/>
      <c r="M10126">
        <v>836</v>
      </c>
      <c r="N10126" t="s">
        <v>8955</v>
      </c>
    </row>
    <row r="10127" spans="1:14" x14ac:dyDescent="0.3">
      <c r="A10127" t="s">
        <v>17932</v>
      </c>
      <c r="B10127" t="s">
        <v>17933</v>
      </c>
      <c r="F10127" s="2" t="s">
        <v>148818</v>
      </c>
      <c r="G10127" s="2"/>
      <c r="H10127" s="2"/>
      <c r="I10127" s="2"/>
      <c r="J10127" s="1">
        <v>0.44236111111111109</v>
      </c>
      <c r="K10127" s="3"/>
      <c r="L10127" s="2"/>
      <c r="M10127">
        <v>836</v>
      </c>
      <c r="N10127" t="s">
        <v>9701</v>
      </c>
    </row>
    <row r="10128" spans="1:14" x14ac:dyDescent="0.3">
      <c r="A10128" t="s">
        <v>17934</v>
      </c>
      <c r="B10128" t="s">
        <v>17935</v>
      </c>
      <c r="F10128" s="2" t="s">
        <v>148275</v>
      </c>
      <c r="G10128" s="2"/>
      <c r="H10128" s="2"/>
      <c r="I10128" s="2"/>
      <c r="J10128" s="1">
        <v>0.45</v>
      </c>
      <c r="K10128" s="3"/>
      <c r="L10128" s="2"/>
      <c r="M10128">
        <v>836</v>
      </c>
      <c r="N10128" t="s">
        <v>157</v>
      </c>
    </row>
    <row r="10129" spans="1:14" x14ac:dyDescent="0.3">
      <c r="A10129" t="s">
        <v>17936</v>
      </c>
      <c r="B10129" t="s">
        <v>17937</v>
      </c>
      <c r="F10129" s="2" t="s">
        <v>147994</v>
      </c>
      <c r="G10129" s="2"/>
      <c r="H10129" s="2"/>
      <c r="I10129" s="2"/>
      <c r="J10129" s="1">
        <v>0.33333333333333331</v>
      </c>
      <c r="K10129" s="3"/>
      <c r="L10129" s="2"/>
      <c r="M10129">
        <v>836</v>
      </c>
      <c r="N10129" t="s">
        <v>17938</v>
      </c>
    </row>
    <row r="10130" spans="1:14" x14ac:dyDescent="0.3">
      <c r="A10130" t="s">
        <v>17939</v>
      </c>
      <c r="B10130" t="s">
        <v>17940</v>
      </c>
      <c r="F10130" s="2" t="s">
        <v>148548</v>
      </c>
      <c r="G10130" s="2"/>
      <c r="H10130" s="2"/>
      <c r="I10130" s="2"/>
      <c r="J10130" s="1">
        <v>0.48472222222222222</v>
      </c>
      <c r="K10130" s="3"/>
      <c r="L10130" s="2"/>
      <c r="M10130">
        <v>836</v>
      </c>
      <c r="N10130" t="s">
        <v>7292</v>
      </c>
    </row>
    <row r="10131" spans="1:14" x14ac:dyDescent="0.3">
      <c r="A10131" t="s">
        <v>17941</v>
      </c>
      <c r="B10131" t="s">
        <v>17942</v>
      </c>
      <c r="F10131" s="2" t="s">
        <v>147940</v>
      </c>
      <c r="G10131" s="2"/>
      <c r="H10131" s="2"/>
      <c r="I10131" s="2"/>
      <c r="J10131" s="1">
        <v>0.46805555555555556</v>
      </c>
      <c r="K10131" s="3"/>
      <c r="L10131" s="2"/>
      <c r="M10131">
        <v>836</v>
      </c>
      <c r="N10131" t="s">
        <v>17943</v>
      </c>
    </row>
    <row r="10132" spans="1:14" x14ac:dyDescent="0.3">
      <c r="A10132" t="s">
        <v>17944</v>
      </c>
      <c r="B10132" t="s">
        <v>17945</v>
      </c>
      <c r="F10132" s="2" t="s">
        <v>150561</v>
      </c>
      <c r="G10132" s="2"/>
      <c r="H10132" s="2"/>
      <c r="I10132" s="2"/>
      <c r="J10132" s="1">
        <v>0.39444444444444443</v>
      </c>
      <c r="K10132" s="3"/>
      <c r="L10132" s="2"/>
      <c r="M10132">
        <v>836</v>
      </c>
      <c r="N10132" t="s">
        <v>11828</v>
      </c>
    </row>
    <row r="10133" spans="1:14" x14ac:dyDescent="0.3">
      <c r="A10133" t="s">
        <v>17946</v>
      </c>
      <c r="B10133" t="s">
        <v>17947</v>
      </c>
      <c r="F10133" s="2" t="s">
        <v>148823</v>
      </c>
      <c r="G10133" s="2"/>
      <c r="H10133" s="2"/>
      <c r="I10133" s="2"/>
      <c r="J10133" s="1">
        <v>0.42430555555555555</v>
      </c>
      <c r="K10133" s="3"/>
      <c r="L10133" s="2"/>
      <c r="M10133">
        <v>836</v>
      </c>
      <c r="N10133" t="s">
        <v>9268</v>
      </c>
    </row>
    <row r="10134" spans="1:14" x14ac:dyDescent="0.3">
      <c r="A10134" t="s">
        <v>17948</v>
      </c>
      <c r="B10134" t="s">
        <v>12447</v>
      </c>
      <c r="F10134" s="2" t="s">
        <v>147923</v>
      </c>
      <c r="G10134" s="2"/>
      <c r="H10134" s="2"/>
      <c r="I10134" s="2"/>
      <c r="J10134" s="1">
        <v>0.56180555555555556</v>
      </c>
      <c r="K10134" s="3"/>
      <c r="L10134" s="2"/>
      <c r="M10134">
        <v>836</v>
      </c>
      <c r="N10134" t="s">
        <v>12448</v>
      </c>
    </row>
    <row r="10135" spans="1:14" x14ac:dyDescent="0.3">
      <c r="A10135" t="s">
        <v>17949</v>
      </c>
      <c r="B10135" t="s">
        <v>17950</v>
      </c>
      <c r="F10135" s="2" t="s">
        <v>17950</v>
      </c>
      <c r="G10135" s="2"/>
      <c r="H10135" s="2"/>
      <c r="I10135" s="2"/>
      <c r="J10135" s="1">
        <v>0.40833333333333333</v>
      </c>
      <c r="K10135" s="3"/>
      <c r="L10135" s="2"/>
      <c r="M10135">
        <v>836</v>
      </c>
      <c r="N10135" t="s">
        <v>12279</v>
      </c>
    </row>
    <row r="10136" spans="1:14" x14ac:dyDescent="0.3">
      <c r="A10136" t="s">
        <v>17951</v>
      </c>
      <c r="B10136" t="s">
        <v>17952</v>
      </c>
      <c r="F10136" s="2" t="s">
        <v>147740</v>
      </c>
      <c r="G10136" s="2"/>
      <c r="H10136" s="2"/>
      <c r="I10136" s="2"/>
      <c r="J10136" s="1">
        <v>0.3527777777777778</v>
      </c>
      <c r="K10136" s="3"/>
      <c r="L10136" s="2"/>
      <c r="M10136">
        <v>836</v>
      </c>
      <c r="N10136" t="s">
        <v>234</v>
      </c>
    </row>
    <row r="10137" spans="1:14" x14ac:dyDescent="0.3">
      <c r="A10137" t="s">
        <v>17953</v>
      </c>
      <c r="B10137" t="s">
        <v>17954</v>
      </c>
      <c r="F10137" s="2" t="s">
        <v>148796</v>
      </c>
      <c r="G10137" s="2"/>
      <c r="H10137" s="2"/>
      <c r="I10137" s="2"/>
      <c r="J10137" s="1">
        <v>0.58472222222222225</v>
      </c>
      <c r="K10137" s="3"/>
      <c r="L10137" s="2"/>
      <c r="M10137">
        <v>836</v>
      </c>
      <c r="N10137" t="s">
        <v>7834</v>
      </c>
    </row>
    <row r="10138" spans="1:14" x14ac:dyDescent="0.3">
      <c r="A10138" t="s">
        <v>17955</v>
      </c>
      <c r="B10138" t="s">
        <v>17956</v>
      </c>
      <c r="F10138" s="2" t="s">
        <v>150562</v>
      </c>
      <c r="G10138" s="2"/>
      <c r="H10138" s="2"/>
      <c r="I10138" s="2"/>
      <c r="J10138" s="1">
        <v>0.35347222222222224</v>
      </c>
      <c r="K10138" s="3"/>
      <c r="L10138" s="2"/>
      <c r="M10138">
        <v>836</v>
      </c>
      <c r="N10138" t="s">
        <v>17957</v>
      </c>
    </row>
    <row r="10139" spans="1:14" x14ac:dyDescent="0.3">
      <c r="A10139" t="s">
        <v>17958</v>
      </c>
      <c r="B10139" t="s">
        <v>17959</v>
      </c>
      <c r="F10139" s="2" t="s">
        <v>149190</v>
      </c>
      <c r="G10139" s="2"/>
      <c r="H10139" s="2"/>
      <c r="I10139" s="2"/>
      <c r="J10139" s="1">
        <v>0.44027777777777777</v>
      </c>
      <c r="K10139" s="3"/>
      <c r="L10139" s="2"/>
      <c r="M10139">
        <v>836</v>
      </c>
      <c r="N10139" t="s">
        <v>17960</v>
      </c>
    </row>
    <row r="10140" spans="1:14" x14ac:dyDescent="0.3">
      <c r="A10140" t="s">
        <v>17961</v>
      </c>
      <c r="B10140" t="s">
        <v>17500</v>
      </c>
      <c r="F10140" s="2" t="s">
        <v>147863</v>
      </c>
      <c r="G10140" s="2"/>
      <c r="H10140" s="2"/>
      <c r="I10140" s="2"/>
      <c r="J10140" s="1">
        <v>0.3923611111111111</v>
      </c>
      <c r="K10140" s="3"/>
      <c r="L10140" s="2"/>
      <c r="M10140">
        <v>836</v>
      </c>
      <c r="N10140" t="s">
        <v>9860</v>
      </c>
    </row>
    <row r="10141" spans="1:14" x14ac:dyDescent="0.3">
      <c r="A10141" t="s">
        <v>17962</v>
      </c>
      <c r="B10141" t="s">
        <v>17963</v>
      </c>
      <c r="F10141" s="2" t="s">
        <v>150563</v>
      </c>
      <c r="G10141" s="2"/>
      <c r="H10141" s="2"/>
      <c r="I10141" s="2"/>
      <c r="J10141" s="1">
        <v>0.40486111111111112</v>
      </c>
      <c r="K10141" s="3"/>
      <c r="L10141" s="2"/>
      <c r="M10141">
        <v>836</v>
      </c>
      <c r="N10141" t="s">
        <v>17964</v>
      </c>
    </row>
    <row r="10142" spans="1:14" x14ac:dyDescent="0.3">
      <c r="A10142" t="s">
        <v>17965</v>
      </c>
      <c r="B10142" t="s">
        <v>17966</v>
      </c>
      <c r="F10142" s="2" t="s">
        <v>149093</v>
      </c>
      <c r="G10142" s="2"/>
      <c r="H10142" s="2"/>
      <c r="I10142" s="2"/>
      <c r="J10142" s="1">
        <v>0.3659722222222222</v>
      </c>
      <c r="K10142" s="3"/>
      <c r="L10142" s="2"/>
      <c r="M10142">
        <v>836</v>
      </c>
      <c r="N10142" t="s">
        <v>7568</v>
      </c>
    </row>
    <row r="10143" spans="1:14" x14ac:dyDescent="0.3">
      <c r="A10143" t="s">
        <v>17967</v>
      </c>
      <c r="B10143" t="s">
        <v>17968</v>
      </c>
      <c r="F10143" s="2" t="s">
        <v>148674</v>
      </c>
      <c r="G10143" s="2"/>
      <c r="H10143" s="2"/>
      <c r="I10143" s="2"/>
      <c r="J10143" s="1">
        <v>0.34236111111111112</v>
      </c>
      <c r="K10143" s="3"/>
      <c r="L10143" s="2"/>
      <c r="M10143">
        <v>836</v>
      </c>
      <c r="N10143" t="s">
        <v>17969</v>
      </c>
    </row>
    <row r="10144" spans="1:14" x14ac:dyDescent="0.3">
      <c r="A10144" t="s">
        <v>17970</v>
      </c>
      <c r="B10144" t="s">
        <v>17971</v>
      </c>
      <c r="F10144" s="2" t="s">
        <v>150281</v>
      </c>
      <c r="G10144" s="2"/>
      <c r="H10144" s="2"/>
      <c r="I10144" s="2"/>
      <c r="J10144" s="1">
        <v>0.68611111111111112</v>
      </c>
      <c r="K10144" s="3"/>
      <c r="L10144" s="2"/>
      <c r="M10144">
        <v>836</v>
      </c>
      <c r="N10144" t="s">
        <v>1114</v>
      </c>
    </row>
    <row r="10145" spans="1:14" x14ac:dyDescent="0.3">
      <c r="A10145" t="s">
        <v>17972</v>
      </c>
      <c r="B10145" t="s">
        <v>17973</v>
      </c>
      <c r="F10145" s="2" t="s">
        <v>150564</v>
      </c>
      <c r="G10145" s="2"/>
      <c r="H10145" s="2"/>
      <c r="I10145" s="2"/>
      <c r="J10145" s="1">
        <v>0.44444444444444442</v>
      </c>
      <c r="K10145" s="3"/>
      <c r="L10145" s="2"/>
      <c r="M10145">
        <v>836</v>
      </c>
      <c r="N10145" t="s">
        <v>17974</v>
      </c>
    </row>
    <row r="10146" spans="1:14" x14ac:dyDescent="0.3">
      <c r="A10146" t="s">
        <v>17975</v>
      </c>
      <c r="B10146" t="s">
        <v>17976</v>
      </c>
      <c r="F10146" s="2" t="s">
        <v>147808</v>
      </c>
      <c r="G10146" s="2"/>
      <c r="H10146" s="2"/>
      <c r="I10146" s="2"/>
      <c r="J10146" s="1">
        <v>0.49652777777777779</v>
      </c>
      <c r="K10146" s="3"/>
      <c r="L10146" s="2"/>
      <c r="M10146">
        <v>836</v>
      </c>
      <c r="N10146" t="s">
        <v>681</v>
      </c>
    </row>
    <row r="10147" spans="1:14" x14ac:dyDescent="0.3">
      <c r="A10147" t="s">
        <v>17977</v>
      </c>
      <c r="B10147" t="s">
        <v>17978</v>
      </c>
      <c r="F10147" s="2" t="s">
        <v>150527</v>
      </c>
      <c r="G10147" s="2"/>
      <c r="H10147" s="2"/>
      <c r="I10147" s="2"/>
      <c r="J10147" s="1">
        <v>0.35486111111111113</v>
      </c>
      <c r="K10147" s="3"/>
      <c r="L10147" s="2"/>
      <c r="M10147">
        <v>836</v>
      </c>
      <c r="N10147" t="s">
        <v>8366</v>
      </c>
    </row>
    <row r="10148" spans="1:14" x14ac:dyDescent="0.3">
      <c r="A10148" t="s">
        <v>17979</v>
      </c>
      <c r="B10148" t="s">
        <v>17980</v>
      </c>
      <c r="F10148" s="2" t="s">
        <v>147957</v>
      </c>
      <c r="G10148" s="2"/>
      <c r="H10148" s="2"/>
      <c r="I10148" s="2"/>
      <c r="J10148" s="1">
        <v>0.61805555555555558</v>
      </c>
      <c r="K10148" s="3"/>
      <c r="L10148" s="2"/>
      <c r="M10148">
        <v>836</v>
      </c>
      <c r="N10148" t="s">
        <v>2017</v>
      </c>
    </row>
    <row r="10149" spans="1:14" x14ac:dyDescent="0.3">
      <c r="A10149" t="s">
        <v>17981</v>
      </c>
      <c r="B10149" t="s">
        <v>17982</v>
      </c>
      <c r="F10149" s="2" t="s">
        <v>17982</v>
      </c>
      <c r="G10149" s="2"/>
      <c r="H10149" s="2"/>
      <c r="I10149" s="2"/>
      <c r="J10149" s="1">
        <v>0.43333333333333335</v>
      </c>
      <c r="K10149" s="3"/>
      <c r="L10149" s="2"/>
      <c r="M10149">
        <v>836</v>
      </c>
      <c r="N10149" t="s">
        <v>16830</v>
      </c>
    </row>
    <row r="10150" spans="1:14" x14ac:dyDescent="0.3">
      <c r="A10150" t="s">
        <v>17983</v>
      </c>
      <c r="B10150" t="s">
        <v>8454</v>
      </c>
      <c r="F10150" s="2" t="s">
        <v>147924</v>
      </c>
      <c r="G10150" s="2"/>
      <c r="H10150" s="2"/>
      <c r="I10150" s="2"/>
      <c r="J10150" s="1">
        <v>0.47986111111111113</v>
      </c>
      <c r="K10150" s="3"/>
      <c r="L10150" s="2"/>
      <c r="M10150">
        <v>836</v>
      </c>
      <c r="N10150" t="s">
        <v>17984</v>
      </c>
    </row>
    <row r="10151" spans="1:14" x14ac:dyDescent="0.3">
      <c r="A10151" t="s">
        <v>17985</v>
      </c>
      <c r="B10151" t="s">
        <v>17986</v>
      </c>
      <c r="F10151" s="2" t="s">
        <v>148793</v>
      </c>
      <c r="G10151" s="2"/>
      <c r="H10151" s="2"/>
      <c r="I10151" s="2"/>
      <c r="J10151" s="1">
        <v>0.51249999999999996</v>
      </c>
      <c r="K10151" s="3"/>
      <c r="L10151" s="2"/>
      <c r="M10151">
        <v>836</v>
      </c>
      <c r="N10151" t="s">
        <v>7571</v>
      </c>
    </row>
    <row r="10152" spans="1:14" x14ac:dyDescent="0.3">
      <c r="A10152" t="s">
        <v>17987</v>
      </c>
      <c r="B10152" t="s">
        <v>8086</v>
      </c>
      <c r="F10152" s="2" t="s">
        <v>148326</v>
      </c>
      <c r="G10152" s="2"/>
      <c r="H10152" s="2"/>
      <c r="I10152" s="2"/>
      <c r="J10152" s="1">
        <v>0.40833333333333333</v>
      </c>
      <c r="K10152" s="3"/>
      <c r="L10152" s="2"/>
      <c r="M10152">
        <v>836</v>
      </c>
      <c r="N10152" t="s">
        <v>9423</v>
      </c>
    </row>
    <row r="10153" spans="1:14" x14ac:dyDescent="0.3">
      <c r="A10153" t="s">
        <v>17988</v>
      </c>
      <c r="B10153" t="s">
        <v>11827</v>
      </c>
      <c r="F10153" s="2" t="s">
        <v>148808</v>
      </c>
      <c r="G10153" s="2"/>
      <c r="H10153" s="2"/>
      <c r="I10153" s="2"/>
      <c r="J10153" s="1">
        <v>0.45208333333333334</v>
      </c>
      <c r="K10153" s="3"/>
      <c r="L10153" s="2"/>
      <c r="M10153">
        <v>836</v>
      </c>
      <c r="N10153" t="s">
        <v>12145</v>
      </c>
    </row>
    <row r="10154" spans="1:14" x14ac:dyDescent="0.3">
      <c r="A10154" t="s">
        <v>17989</v>
      </c>
      <c r="B10154" t="s">
        <v>17990</v>
      </c>
      <c r="F10154" s="2" t="s">
        <v>150565</v>
      </c>
      <c r="G10154" s="2"/>
      <c r="H10154" s="2"/>
      <c r="I10154" s="2"/>
      <c r="J10154" s="1">
        <v>0.45902777777777776</v>
      </c>
      <c r="K10154" s="3"/>
      <c r="L10154" s="2"/>
      <c r="M10154">
        <v>836</v>
      </c>
      <c r="N10154" t="s">
        <v>38</v>
      </c>
    </row>
    <row r="10155" spans="1:14" x14ac:dyDescent="0.3">
      <c r="A10155" t="s">
        <v>17991</v>
      </c>
      <c r="B10155" t="s">
        <v>17992</v>
      </c>
      <c r="F10155" s="2" t="s">
        <v>147915</v>
      </c>
      <c r="G10155" s="2"/>
      <c r="H10155" s="2"/>
      <c r="I10155" s="2"/>
      <c r="J10155" s="1">
        <v>0.62083333333333335</v>
      </c>
      <c r="K10155" s="3"/>
      <c r="L10155" s="2"/>
      <c r="M10155">
        <v>836</v>
      </c>
      <c r="N10155" t="s">
        <v>7840</v>
      </c>
    </row>
    <row r="10156" spans="1:14" x14ac:dyDescent="0.3">
      <c r="A10156" t="s">
        <v>17993</v>
      </c>
      <c r="B10156" t="s">
        <v>17994</v>
      </c>
      <c r="F10156" s="2" t="s">
        <v>148169</v>
      </c>
      <c r="G10156" s="2"/>
      <c r="H10156" s="2"/>
      <c r="I10156" s="2"/>
      <c r="J10156" s="1">
        <v>0.42083333333333334</v>
      </c>
      <c r="K10156" s="3"/>
      <c r="L10156" s="2"/>
      <c r="M10156">
        <v>836</v>
      </c>
      <c r="N10156" t="s">
        <v>10269</v>
      </c>
    </row>
    <row r="10157" spans="1:14" x14ac:dyDescent="0.3">
      <c r="A10157" t="s">
        <v>17995</v>
      </c>
      <c r="B10157" t="s">
        <v>17996</v>
      </c>
      <c r="F10157" s="2" t="s">
        <v>147774</v>
      </c>
      <c r="G10157" s="2"/>
      <c r="H10157" s="2"/>
      <c r="I10157" s="2"/>
      <c r="J10157" s="1">
        <v>0.47847222222222224</v>
      </c>
      <c r="K10157" s="3"/>
      <c r="L10157" s="2"/>
      <c r="M10157">
        <v>836</v>
      </c>
      <c r="N10157" t="s">
        <v>7151</v>
      </c>
    </row>
    <row r="10158" spans="1:14" x14ac:dyDescent="0.3">
      <c r="A10158" t="s">
        <v>17997</v>
      </c>
      <c r="B10158" t="s">
        <v>17998</v>
      </c>
      <c r="F10158" s="2" t="s">
        <v>17998</v>
      </c>
      <c r="G10158" s="2"/>
      <c r="H10158" s="2"/>
      <c r="I10158" s="2"/>
      <c r="J10158" s="1">
        <v>0.24652777777777779</v>
      </c>
      <c r="K10158" s="3"/>
      <c r="L10158" s="2"/>
      <c r="M10158">
        <v>836</v>
      </c>
      <c r="N10158" t="s">
        <v>11669</v>
      </c>
    </row>
    <row r="10159" spans="1:14" x14ac:dyDescent="0.3">
      <c r="A10159" t="s">
        <v>17999</v>
      </c>
      <c r="B10159" t="s">
        <v>18000</v>
      </c>
      <c r="F10159" s="2" t="s">
        <v>148633</v>
      </c>
      <c r="G10159" s="2"/>
      <c r="H10159" s="2"/>
      <c r="I10159" s="2"/>
      <c r="J10159" s="1">
        <v>0.45624999999999999</v>
      </c>
      <c r="K10159" s="3"/>
      <c r="L10159" s="2"/>
      <c r="M10159">
        <v>836</v>
      </c>
      <c r="N10159" t="s">
        <v>7427</v>
      </c>
    </row>
    <row r="10160" spans="1:14" x14ac:dyDescent="0.3">
      <c r="A10160" t="s">
        <v>18001</v>
      </c>
      <c r="B10160" t="s">
        <v>18002</v>
      </c>
      <c r="F10160" s="2" t="s">
        <v>18002</v>
      </c>
      <c r="G10160" s="2"/>
      <c r="H10160" s="2"/>
      <c r="I10160" s="2"/>
      <c r="J10160" s="1">
        <v>0.43194444444444446</v>
      </c>
      <c r="K10160" s="3"/>
      <c r="L10160" s="2"/>
      <c r="M10160">
        <v>836</v>
      </c>
      <c r="N10160" t="s">
        <v>5153</v>
      </c>
    </row>
    <row r="10161" spans="1:14" x14ac:dyDescent="0.3">
      <c r="A10161" t="s">
        <v>18003</v>
      </c>
      <c r="B10161" t="s">
        <v>18004</v>
      </c>
      <c r="F10161" s="2" t="s">
        <v>148001</v>
      </c>
      <c r="G10161" s="2"/>
      <c r="H10161" s="2"/>
      <c r="I10161" s="2"/>
      <c r="J10161" s="1">
        <v>0.4548611111111111</v>
      </c>
      <c r="K10161" s="3"/>
      <c r="L10161" s="2"/>
      <c r="M10161">
        <v>836</v>
      </c>
      <c r="N10161" t="s">
        <v>2044</v>
      </c>
    </row>
    <row r="10162" spans="1:14" x14ac:dyDescent="0.3">
      <c r="A10162" t="s">
        <v>18005</v>
      </c>
      <c r="B10162" t="s">
        <v>18006</v>
      </c>
      <c r="F10162" s="2" t="s">
        <v>147774</v>
      </c>
      <c r="G10162" s="2"/>
      <c r="H10162" s="2"/>
      <c r="I10162" s="2"/>
      <c r="J10162" s="1">
        <v>0.41944444444444445</v>
      </c>
      <c r="K10162" s="3"/>
      <c r="L10162" s="2"/>
      <c r="M10162">
        <v>836</v>
      </c>
      <c r="N10162" t="s">
        <v>404</v>
      </c>
    </row>
    <row r="10163" spans="1:14" x14ac:dyDescent="0.3">
      <c r="A10163" t="s">
        <v>18007</v>
      </c>
      <c r="B10163" t="s">
        <v>18008</v>
      </c>
      <c r="F10163" s="2" t="s">
        <v>147917</v>
      </c>
      <c r="G10163" s="2"/>
      <c r="H10163" s="2"/>
      <c r="I10163" s="2"/>
      <c r="J10163" s="1">
        <v>0.4513888888888889</v>
      </c>
      <c r="K10163" s="3"/>
      <c r="L10163" s="2"/>
      <c r="M10163">
        <v>836</v>
      </c>
      <c r="N10163" t="s">
        <v>132</v>
      </c>
    </row>
    <row r="10164" spans="1:14" x14ac:dyDescent="0.3">
      <c r="A10164" t="s">
        <v>18011</v>
      </c>
      <c r="B10164" t="s">
        <v>18012</v>
      </c>
      <c r="F10164" s="2" t="s">
        <v>147872</v>
      </c>
      <c r="G10164" s="2"/>
      <c r="H10164" s="2"/>
      <c r="I10164" s="2"/>
      <c r="J10164" s="1">
        <v>0.52847222222222223</v>
      </c>
      <c r="K10164" s="3"/>
      <c r="L10164" s="2"/>
      <c r="M10164">
        <v>836</v>
      </c>
      <c r="N10164" t="s">
        <v>8273</v>
      </c>
    </row>
    <row r="10165" spans="1:14" x14ac:dyDescent="0.3">
      <c r="A10165" t="s">
        <v>18013</v>
      </c>
      <c r="B10165" t="s">
        <v>7561</v>
      </c>
      <c r="F10165" s="2" t="s">
        <v>148386</v>
      </c>
      <c r="G10165" s="2"/>
      <c r="H10165" s="2"/>
      <c r="I10165" s="2"/>
      <c r="J10165" s="1">
        <v>0.58402777777777781</v>
      </c>
      <c r="K10165" s="3"/>
      <c r="L10165" s="2"/>
      <c r="M10165">
        <v>836</v>
      </c>
      <c r="N10165" t="s">
        <v>18014</v>
      </c>
    </row>
    <row r="10166" spans="1:14" x14ac:dyDescent="0.3">
      <c r="A10166" t="s">
        <v>18015</v>
      </c>
      <c r="B10166" t="s">
        <v>18016</v>
      </c>
      <c r="F10166" s="2" t="s">
        <v>148961</v>
      </c>
      <c r="G10166" s="2"/>
      <c r="H10166" s="2"/>
      <c r="I10166" s="2"/>
      <c r="J10166" s="1">
        <v>0.4548611111111111</v>
      </c>
      <c r="K10166" s="3"/>
      <c r="L10166" s="2"/>
      <c r="M10166">
        <v>836</v>
      </c>
      <c r="N10166" t="s">
        <v>163</v>
      </c>
    </row>
    <row r="10167" spans="1:14" x14ac:dyDescent="0.3">
      <c r="A10167" t="s">
        <v>18017</v>
      </c>
      <c r="B10167" t="s">
        <v>18018</v>
      </c>
      <c r="F10167" s="2" t="s">
        <v>18018</v>
      </c>
      <c r="G10167" s="2"/>
      <c r="H10167" s="2"/>
      <c r="I10167" s="2"/>
      <c r="J10167" s="1">
        <v>0.47708333333333336</v>
      </c>
      <c r="K10167" s="3"/>
      <c r="L10167" s="2"/>
      <c r="M10167">
        <v>836</v>
      </c>
      <c r="N10167" t="s">
        <v>18019</v>
      </c>
    </row>
    <row r="10168" spans="1:14" x14ac:dyDescent="0.3">
      <c r="A10168" t="s">
        <v>18020</v>
      </c>
      <c r="B10168" t="s">
        <v>9562</v>
      </c>
      <c r="F10168" s="2" t="s">
        <v>148994</v>
      </c>
      <c r="G10168" s="2"/>
      <c r="H10168" s="2"/>
      <c r="I10168" s="2"/>
      <c r="J10168" s="1">
        <v>0.41666666666666669</v>
      </c>
      <c r="K10168" s="3"/>
      <c r="L10168" s="2"/>
      <c r="M10168">
        <v>836</v>
      </c>
      <c r="N10168" t="s">
        <v>10548</v>
      </c>
    </row>
    <row r="10169" spans="1:14" x14ac:dyDescent="0.3">
      <c r="A10169" t="s">
        <v>18021</v>
      </c>
      <c r="B10169" t="s">
        <v>18022</v>
      </c>
      <c r="F10169" s="2" t="s">
        <v>147863</v>
      </c>
      <c r="G10169" s="2"/>
      <c r="H10169" s="2"/>
      <c r="I10169" s="2"/>
      <c r="J10169" s="1">
        <v>0.4375</v>
      </c>
      <c r="K10169" s="3"/>
      <c r="L10169" s="2"/>
      <c r="M10169">
        <v>836</v>
      </c>
      <c r="N10169" t="s">
        <v>281</v>
      </c>
    </row>
    <row r="10170" spans="1:14" x14ac:dyDescent="0.3">
      <c r="A10170" t="s">
        <v>18023</v>
      </c>
      <c r="B10170" t="s">
        <v>2976</v>
      </c>
      <c r="F10170" s="2" t="s">
        <v>150566</v>
      </c>
      <c r="G10170" s="2"/>
      <c r="H10170" s="2"/>
      <c r="I10170" s="2"/>
      <c r="J10170" s="1">
        <v>0.55972222222222223</v>
      </c>
      <c r="K10170" s="3"/>
      <c r="L10170" s="2"/>
      <c r="M10170">
        <v>836</v>
      </c>
      <c r="N10170" t="s">
        <v>7751</v>
      </c>
    </row>
    <row r="10171" spans="1:14" x14ac:dyDescent="0.3">
      <c r="A10171" t="s">
        <v>18024</v>
      </c>
      <c r="B10171" t="s">
        <v>18025</v>
      </c>
      <c r="F10171" s="2" t="s">
        <v>147823</v>
      </c>
      <c r="G10171" s="2"/>
      <c r="H10171" s="2"/>
      <c r="I10171" s="2"/>
      <c r="J10171" s="1">
        <v>0.48055555555555557</v>
      </c>
      <c r="K10171" s="3"/>
      <c r="L10171" s="2"/>
      <c r="M10171">
        <v>836</v>
      </c>
      <c r="N10171" t="s">
        <v>546</v>
      </c>
    </row>
    <row r="10172" spans="1:14" x14ac:dyDescent="0.3">
      <c r="A10172" t="s">
        <v>81800</v>
      </c>
      <c r="B10172" t="s">
        <v>81801</v>
      </c>
      <c r="F10172" s="2" t="s">
        <v>150567</v>
      </c>
      <c r="G10172" s="2"/>
      <c r="H10172" s="2"/>
      <c r="I10172" s="2"/>
      <c r="J10172" s="1">
        <v>0.55972222222222223</v>
      </c>
      <c r="K10172" s="3"/>
      <c r="L10172" s="2"/>
      <c r="M10172">
        <v>836</v>
      </c>
      <c r="N10172" t="s">
        <v>81802</v>
      </c>
    </row>
    <row r="10173" spans="1:14" x14ac:dyDescent="0.3">
      <c r="A10173" t="s">
        <v>18026</v>
      </c>
      <c r="B10173" t="s">
        <v>9704</v>
      </c>
      <c r="F10173" s="2" t="s">
        <v>150568</v>
      </c>
      <c r="G10173" s="2"/>
      <c r="H10173" s="2"/>
      <c r="I10173" s="2"/>
      <c r="J10173" s="1">
        <v>0.42152777777777778</v>
      </c>
      <c r="K10173" s="3"/>
      <c r="L10173" s="2"/>
      <c r="M10173">
        <v>836</v>
      </c>
      <c r="N10173" t="s">
        <v>7355</v>
      </c>
    </row>
    <row r="10174" spans="1:14" x14ac:dyDescent="0.3">
      <c r="A10174" t="s">
        <v>18027</v>
      </c>
      <c r="B10174" t="s">
        <v>9575</v>
      </c>
      <c r="F10174" s="2" t="s">
        <v>123471</v>
      </c>
      <c r="G10174" s="2"/>
      <c r="H10174" s="2"/>
      <c r="I10174" s="2"/>
      <c r="J10174" s="1">
        <v>0.47430555555555554</v>
      </c>
      <c r="K10174" s="3"/>
      <c r="L10174" s="2"/>
      <c r="M10174">
        <v>836</v>
      </c>
      <c r="N10174" t="s">
        <v>18028</v>
      </c>
    </row>
    <row r="10175" spans="1:14" x14ac:dyDescent="0.3">
      <c r="A10175" t="s">
        <v>18029</v>
      </c>
      <c r="B10175" t="s">
        <v>9596</v>
      </c>
      <c r="F10175" s="2" t="s">
        <v>148004</v>
      </c>
      <c r="G10175" s="2"/>
      <c r="H10175" s="2"/>
      <c r="I10175" s="2"/>
      <c r="J10175" s="1">
        <v>0.45902777777777776</v>
      </c>
      <c r="K10175" s="3"/>
      <c r="L10175" s="2"/>
      <c r="M10175">
        <v>836</v>
      </c>
      <c r="N10175" t="s">
        <v>9597</v>
      </c>
    </row>
    <row r="10176" spans="1:14" x14ac:dyDescent="0.3">
      <c r="A10176" t="s">
        <v>18030</v>
      </c>
      <c r="B10176" t="s">
        <v>9734</v>
      </c>
      <c r="F10176" s="2" t="s">
        <v>148166</v>
      </c>
      <c r="G10176" s="2"/>
      <c r="H10176" s="2"/>
      <c r="I10176" s="2"/>
      <c r="J10176" s="1">
        <v>0.46319444444444446</v>
      </c>
      <c r="K10176" s="3"/>
      <c r="L10176" s="2"/>
      <c r="M10176">
        <v>836</v>
      </c>
      <c r="N10176" t="s">
        <v>9955</v>
      </c>
    </row>
    <row r="10177" spans="1:14" x14ac:dyDescent="0.3">
      <c r="A10177" t="s">
        <v>18031</v>
      </c>
      <c r="B10177" t="s">
        <v>9568</v>
      </c>
      <c r="F10177" s="2" t="s">
        <v>147960</v>
      </c>
      <c r="G10177" s="2"/>
      <c r="H10177" s="2"/>
      <c r="I10177" s="2"/>
      <c r="J10177" s="1">
        <v>0.46388888888888891</v>
      </c>
      <c r="K10177" s="3"/>
      <c r="L10177" s="2"/>
      <c r="M10177">
        <v>836</v>
      </c>
      <c r="N10177" t="s">
        <v>8044</v>
      </c>
    </row>
    <row r="10178" spans="1:14" x14ac:dyDescent="0.3">
      <c r="A10178" t="s">
        <v>743</v>
      </c>
      <c r="B10178" t="s">
        <v>9681</v>
      </c>
      <c r="F10178" s="2" t="s">
        <v>149023</v>
      </c>
      <c r="G10178" s="2"/>
      <c r="H10178" s="2"/>
      <c r="I10178" s="2"/>
      <c r="J10178" s="1">
        <v>0.52222222222222225</v>
      </c>
      <c r="K10178" s="3"/>
      <c r="L10178" s="2"/>
      <c r="M10178">
        <v>836</v>
      </c>
      <c r="N10178" t="s">
        <v>9758</v>
      </c>
    </row>
    <row r="10179" spans="1:14" x14ac:dyDescent="0.3">
      <c r="A10179" t="s">
        <v>18032</v>
      </c>
      <c r="B10179" t="s">
        <v>9562</v>
      </c>
      <c r="F10179" s="2" t="s">
        <v>148191</v>
      </c>
      <c r="G10179" s="2"/>
      <c r="H10179" s="2"/>
      <c r="I10179" s="2"/>
      <c r="J10179" s="1">
        <v>0.42569444444444443</v>
      </c>
      <c r="K10179" s="3"/>
      <c r="L10179" s="2"/>
      <c r="M10179">
        <v>836</v>
      </c>
      <c r="N10179" t="s">
        <v>109</v>
      </c>
    </row>
    <row r="10180" spans="1:14" x14ac:dyDescent="0.3">
      <c r="A10180" t="s">
        <v>18033</v>
      </c>
      <c r="B10180" t="s">
        <v>18034</v>
      </c>
      <c r="F10180" s="2" t="s">
        <v>150569</v>
      </c>
      <c r="G10180" s="2"/>
      <c r="H10180" s="2"/>
      <c r="I10180" s="2"/>
      <c r="J10180" s="1">
        <v>0.64861111111111114</v>
      </c>
      <c r="K10180" s="3"/>
      <c r="L10180" s="2"/>
      <c r="M10180">
        <v>836</v>
      </c>
      <c r="N10180" t="s">
        <v>18035</v>
      </c>
    </row>
    <row r="10181" spans="1:14" x14ac:dyDescent="0.3">
      <c r="A10181" t="s">
        <v>18036</v>
      </c>
      <c r="B10181" t="s">
        <v>18037</v>
      </c>
      <c r="F10181" s="2" t="s">
        <v>147870</v>
      </c>
      <c r="G10181" s="2"/>
      <c r="H10181" s="2"/>
      <c r="I10181" s="2"/>
      <c r="J10181" s="1">
        <v>0.49583333333333335</v>
      </c>
      <c r="K10181" s="3"/>
      <c r="L10181" s="2"/>
      <c r="M10181">
        <v>836</v>
      </c>
      <c r="N10181" t="s">
        <v>178</v>
      </c>
    </row>
    <row r="10182" spans="1:14" x14ac:dyDescent="0.3">
      <c r="A10182" t="s">
        <v>18041</v>
      </c>
      <c r="B10182" t="s">
        <v>2927</v>
      </c>
      <c r="F10182" s="2" t="s">
        <v>147960</v>
      </c>
      <c r="G10182" s="2"/>
      <c r="H10182" s="2"/>
      <c r="I10182" s="2"/>
      <c r="J10182" s="1">
        <v>0.52569444444444446</v>
      </c>
      <c r="K10182" s="3"/>
      <c r="L10182" s="2"/>
      <c r="M10182">
        <v>836</v>
      </c>
      <c r="N10182" t="s">
        <v>363</v>
      </c>
    </row>
    <row r="10183" spans="1:14" x14ac:dyDescent="0.3">
      <c r="A10183" t="s">
        <v>18042</v>
      </c>
      <c r="B10183" t="s">
        <v>9634</v>
      </c>
      <c r="F10183" s="2" t="s">
        <v>149004</v>
      </c>
      <c r="G10183" s="2"/>
      <c r="H10183" s="2"/>
      <c r="I10183" s="2"/>
      <c r="J10183" s="1">
        <v>0.52916666666666667</v>
      </c>
      <c r="K10183" s="3"/>
      <c r="L10183" s="2"/>
      <c r="M10183">
        <v>836</v>
      </c>
      <c r="N10183" t="s">
        <v>401</v>
      </c>
    </row>
    <row r="10184" spans="1:14" x14ac:dyDescent="0.3">
      <c r="A10184" t="s">
        <v>18043</v>
      </c>
      <c r="B10184" t="s">
        <v>9734</v>
      </c>
      <c r="F10184" s="2" t="s">
        <v>148166</v>
      </c>
      <c r="G10184" s="2"/>
      <c r="H10184" s="2"/>
      <c r="I10184" s="2"/>
      <c r="J10184" s="1">
        <v>0.4465277777777778</v>
      </c>
      <c r="K10184" s="3"/>
      <c r="L10184" s="2"/>
      <c r="M10184">
        <v>836</v>
      </c>
      <c r="N10184" t="s">
        <v>1064</v>
      </c>
    </row>
    <row r="10185" spans="1:14" x14ac:dyDescent="0.3">
      <c r="A10185" t="s">
        <v>18044</v>
      </c>
      <c r="B10185" t="s">
        <v>18045</v>
      </c>
      <c r="F10185" s="2" t="s">
        <v>149048</v>
      </c>
      <c r="G10185" s="2"/>
      <c r="H10185" s="2"/>
      <c r="I10185" s="2"/>
      <c r="J10185" s="1">
        <v>0.58750000000000002</v>
      </c>
      <c r="K10185" s="3"/>
      <c r="L10185" s="2"/>
      <c r="M10185">
        <v>836</v>
      </c>
      <c r="N10185" t="s">
        <v>1962</v>
      </c>
    </row>
    <row r="10186" spans="1:14" x14ac:dyDescent="0.3">
      <c r="A10186" t="s">
        <v>18046</v>
      </c>
      <c r="B10186" t="s">
        <v>18047</v>
      </c>
      <c r="F10186" s="2" t="s">
        <v>150570</v>
      </c>
      <c r="G10186" s="2"/>
      <c r="H10186" s="2"/>
      <c r="I10186" s="2"/>
      <c r="J10186" s="1">
        <v>0.55208333333333337</v>
      </c>
      <c r="K10186" s="3"/>
      <c r="L10186" s="2"/>
      <c r="M10186">
        <v>836</v>
      </c>
      <c r="N10186" t="s">
        <v>243</v>
      </c>
    </row>
    <row r="10187" spans="1:14" x14ac:dyDescent="0.3">
      <c r="A10187" t="s">
        <v>18048</v>
      </c>
      <c r="B10187" t="s">
        <v>9661</v>
      </c>
      <c r="F10187" s="2" t="s">
        <v>148785</v>
      </c>
      <c r="G10187" s="2"/>
      <c r="H10187" s="2"/>
      <c r="I10187" s="2"/>
      <c r="J10187" s="1">
        <v>0.55972222222222223</v>
      </c>
      <c r="K10187" s="3"/>
      <c r="L10187" s="2"/>
      <c r="M10187">
        <v>836</v>
      </c>
      <c r="N10187" t="s">
        <v>17402</v>
      </c>
    </row>
    <row r="10188" spans="1:14" x14ac:dyDescent="0.3">
      <c r="A10188" t="s">
        <v>10078</v>
      </c>
      <c r="B10188" t="s">
        <v>18049</v>
      </c>
      <c r="F10188" s="2" t="s">
        <v>150571</v>
      </c>
      <c r="G10188" s="2"/>
      <c r="H10188" s="2"/>
      <c r="I10188" s="2"/>
      <c r="J10188" s="1">
        <v>0.48402777777777778</v>
      </c>
      <c r="K10188" s="3"/>
      <c r="L10188" s="2"/>
      <c r="M10188">
        <v>836</v>
      </c>
      <c r="N10188" t="s">
        <v>12080</v>
      </c>
    </row>
    <row r="10189" spans="1:14" x14ac:dyDescent="0.3">
      <c r="A10189" t="s">
        <v>18050</v>
      </c>
      <c r="B10189" t="s">
        <v>18051</v>
      </c>
      <c r="F10189" s="2" t="s">
        <v>150572</v>
      </c>
      <c r="G10189" s="2"/>
      <c r="H10189" s="2"/>
      <c r="I10189" s="2"/>
      <c r="J10189" s="1">
        <v>0.37847222222222221</v>
      </c>
      <c r="K10189" s="3"/>
      <c r="L10189" s="2"/>
      <c r="M10189">
        <v>836</v>
      </c>
      <c r="N10189" t="s">
        <v>8336</v>
      </c>
    </row>
    <row r="10190" spans="1:14" x14ac:dyDescent="0.3">
      <c r="A10190" t="s">
        <v>18052</v>
      </c>
      <c r="B10190" t="s">
        <v>18053</v>
      </c>
      <c r="F10190" s="2" t="s">
        <v>123471</v>
      </c>
      <c r="G10190" s="2"/>
      <c r="H10190" s="2"/>
      <c r="I10190" s="2"/>
      <c r="J10190" s="1">
        <v>0.51944444444444449</v>
      </c>
      <c r="K10190" s="3"/>
      <c r="L10190" s="2"/>
      <c r="M10190">
        <v>836</v>
      </c>
      <c r="N10190" t="s">
        <v>11104</v>
      </c>
    </row>
    <row r="10191" spans="1:14" x14ac:dyDescent="0.3">
      <c r="A10191" t="s">
        <v>18054</v>
      </c>
      <c r="B10191" t="s">
        <v>18055</v>
      </c>
      <c r="F10191" s="2" t="s">
        <v>150573</v>
      </c>
      <c r="G10191" s="2"/>
      <c r="H10191" s="2"/>
      <c r="I10191" s="2"/>
      <c r="J10191" s="1">
        <v>0.38750000000000001</v>
      </c>
      <c r="K10191" s="3"/>
      <c r="L10191" s="2"/>
      <c r="M10191">
        <v>836</v>
      </c>
      <c r="N10191" t="s">
        <v>18056</v>
      </c>
    </row>
    <row r="10192" spans="1:14" x14ac:dyDescent="0.3">
      <c r="A10192" t="s">
        <v>18057</v>
      </c>
      <c r="B10192" t="s">
        <v>9704</v>
      </c>
      <c r="F10192" s="2" t="s">
        <v>148673</v>
      </c>
      <c r="G10192" s="2"/>
      <c r="H10192" s="2"/>
      <c r="I10192" s="2"/>
      <c r="J10192" s="1">
        <v>0.55625000000000002</v>
      </c>
      <c r="K10192" s="3"/>
      <c r="L10192" s="2"/>
      <c r="M10192">
        <v>836</v>
      </c>
      <c r="N10192" t="s">
        <v>7355</v>
      </c>
    </row>
    <row r="10193" spans="1:14" x14ac:dyDescent="0.3">
      <c r="A10193" t="s">
        <v>18058</v>
      </c>
      <c r="B10193" t="s">
        <v>18059</v>
      </c>
      <c r="F10193" s="2" t="s">
        <v>147808</v>
      </c>
      <c r="G10193" s="2"/>
      <c r="H10193" s="2"/>
      <c r="I10193" s="2"/>
      <c r="J10193" s="1">
        <v>0.44444444444444442</v>
      </c>
      <c r="K10193" s="3"/>
      <c r="L10193" s="2"/>
      <c r="M10193">
        <v>836</v>
      </c>
      <c r="N10193" t="s">
        <v>7490</v>
      </c>
    </row>
    <row r="10194" spans="1:14" x14ac:dyDescent="0.3">
      <c r="A10194" t="s">
        <v>18060</v>
      </c>
      <c r="B10194" t="s">
        <v>9661</v>
      </c>
      <c r="F10194" s="2" t="s">
        <v>150574</v>
      </c>
      <c r="G10194" s="2"/>
      <c r="H10194" s="2"/>
      <c r="I10194" s="2"/>
      <c r="J10194" s="1">
        <v>0.5</v>
      </c>
      <c r="K10194" s="3"/>
      <c r="L10194" s="2"/>
      <c r="M10194">
        <v>836</v>
      </c>
      <c r="N10194" t="s">
        <v>18061</v>
      </c>
    </row>
    <row r="10195" spans="1:14" x14ac:dyDescent="0.3">
      <c r="A10195" t="s">
        <v>18062</v>
      </c>
      <c r="B10195" t="s">
        <v>18063</v>
      </c>
      <c r="F10195" s="2" t="s">
        <v>150575</v>
      </c>
      <c r="G10195" s="2"/>
      <c r="H10195" s="2"/>
      <c r="I10195" s="2"/>
      <c r="J10195" s="1">
        <v>0.49166666666666664</v>
      </c>
      <c r="K10195" s="3"/>
      <c r="L10195" s="2"/>
      <c r="M10195">
        <v>836</v>
      </c>
      <c r="N10195" t="s">
        <v>12197</v>
      </c>
    </row>
    <row r="10196" spans="1:14" x14ac:dyDescent="0.3">
      <c r="A10196" t="s">
        <v>18064</v>
      </c>
      <c r="B10196" t="s">
        <v>9681</v>
      </c>
      <c r="F10196" s="2" t="s">
        <v>148554</v>
      </c>
      <c r="G10196" s="2"/>
      <c r="H10196" s="2"/>
      <c r="I10196" s="2"/>
      <c r="J10196" s="1">
        <v>0.49375000000000002</v>
      </c>
      <c r="K10196" s="3"/>
      <c r="L10196" s="2"/>
      <c r="M10196">
        <v>836</v>
      </c>
      <c r="N10196" t="s">
        <v>9682</v>
      </c>
    </row>
    <row r="10197" spans="1:14" x14ac:dyDescent="0.3">
      <c r="A10197" t="s">
        <v>18065</v>
      </c>
      <c r="B10197" t="s">
        <v>9596</v>
      </c>
      <c r="F10197" s="2" t="s">
        <v>148004</v>
      </c>
      <c r="G10197" s="2"/>
      <c r="H10197" s="2"/>
      <c r="I10197" s="2"/>
      <c r="J10197" s="1">
        <v>0.43888888888888888</v>
      </c>
      <c r="K10197" s="3"/>
      <c r="L10197" s="2"/>
      <c r="M10197">
        <v>836</v>
      </c>
      <c r="N10197" t="s">
        <v>9597</v>
      </c>
    </row>
    <row r="10198" spans="1:14" x14ac:dyDescent="0.3">
      <c r="A10198" t="s">
        <v>18066</v>
      </c>
      <c r="B10198" t="s">
        <v>18067</v>
      </c>
      <c r="F10198" s="2" t="s">
        <v>150576</v>
      </c>
      <c r="G10198" s="2"/>
      <c r="H10198" s="2"/>
      <c r="I10198" s="2"/>
      <c r="J10198" s="1">
        <v>0.41944444444444445</v>
      </c>
      <c r="K10198" s="3"/>
      <c r="L10198" s="2"/>
      <c r="M10198">
        <v>836</v>
      </c>
      <c r="N10198" t="s">
        <v>18068</v>
      </c>
    </row>
    <row r="10199" spans="1:14" x14ac:dyDescent="0.3">
      <c r="A10199" t="s">
        <v>18069</v>
      </c>
      <c r="B10199" t="s">
        <v>9659</v>
      </c>
      <c r="F10199" s="2" t="s">
        <v>149328</v>
      </c>
      <c r="G10199" s="2"/>
      <c r="H10199" s="2"/>
      <c r="I10199" s="2"/>
      <c r="J10199" s="1">
        <v>0.42152777777777778</v>
      </c>
      <c r="K10199" s="3"/>
      <c r="L10199" s="2"/>
      <c r="M10199">
        <v>836</v>
      </c>
      <c r="N10199" t="s">
        <v>404</v>
      </c>
    </row>
    <row r="10200" spans="1:14" x14ac:dyDescent="0.3">
      <c r="A10200" t="s">
        <v>18070</v>
      </c>
      <c r="B10200" t="s">
        <v>18071</v>
      </c>
      <c r="F10200" s="2" t="s">
        <v>148685</v>
      </c>
      <c r="G10200" s="2"/>
      <c r="H10200" s="2"/>
      <c r="I10200" s="2"/>
      <c r="J10200" s="1">
        <v>0.48055555555555557</v>
      </c>
      <c r="K10200" s="3"/>
      <c r="L10200" s="2"/>
      <c r="M10200">
        <v>836</v>
      </c>
      <c r="N10200" t="s">
        <v>16928</v>
      </c>
    </row>
    <row r="10201" spans="1:14" x14ac:dyDescent="0.3">
      <c r="A10201" t="s">
        <v>18072</v>
      </c>
      <c r="B10201" t="s">
        <v>7561</v>
      </c>
      <c r="F10201" s="2" t="s">
        <v>148688</v>
      </c>
      <c r="G10201" s="2"/>
      <c r="H10201" s="2"/>
      <c r="I10201" s="2"/>
      <c r="J10201" s="1">
        <v>0.55694444444444446</v>
      </c>
      <c r="K10201" s="3"/>
      <c r="L10201" s="2"/>
      <c r="M10201">
        <v>836</v>
      </c>
      <c r="N10201" t="s">
        <v>18073</v>
      </c>
    </row>
    <row r="10202" spans="1:14" x14ac:dyDescent="0.3">
      <c r="A10202" t="s">
        <v>18074</v>
      </c>
      <c r="B10202" t="s">
        <v>18063</v>
      </c>
      <c r="F10202" s="2" t="s">
        <v>150575</v>
      </c>
      <c r="G10202" s="2"/>
      <c r="H10202" s="2"/>
      <c r="I10202" s="2"/>
      <c r="J10202" s="1">
        <v>0.61319444444444449</v>
      </c>
      <c r="K10202" s="3"/>
      <c r="L10202" s="2"/>
      <c r="M10202">
        <v>836</v>
      </c>
      <c r="N10202" t="s">
        <v>12197</v>
      </c>
    </row>
    <row r="10203" spans="1:14" x14ac:dyDescent="0.3">
      <c r="A10203" t="s">
        <v>18075</v>
      </c>
      <c r="B10203" t="s">
        <v>18076</v>
      </c>
      <c r="F10203" s="2" t="s">
        <v>148688</v>
      </c>
      <c r="G10203" s="2"/>
      <c r="H10203" s="2"/>
      <c r="I10203" s="2"/>
      <c r="J10203" s="1">
        <v>0.52777777777777779</v>
      </c>
      <c r="K10203" s="3"/>
      <c r="L10203" s="2"/>
      <c r="M10203">
        <v>836</v>
      </c>
      <c r="N10203" t="s">
        <v>18077</v>
      </c>
    </row>
    <row r="10204" spans="1:14" x14ac:dyDescent="0.3">
      <c r="A10204" t="s">
        <v>18078</v>
      </c>
      <c r="B10204" t="s">
        <v>9659</v>
      </c>
      <c r="F10204" s="2" t="s">
        <v>123075</v>
      </c>
      <c r="G10204" s="2"/>
      <c r="H10204" s="2"/>
      <c r="I10204" s="2"/>
      <c r="J10204" s="1">
        <v>0.4236111111111111</v>
      </c>
      <c r="K10204" s="3"/>
      <c r="L10204" s="2"/>
      <c r="M10204">
        <v>836</v>
      </c>
      <c r="N10204" t="s">
        <v>404</v>
      </c>
    </row>
    <row r="10205" spans="1:14" x14ac:dyDescent="0.3">
      <c r="A10205" t="s">
        <v>18079</v>
      </c>
      <c r="B10205" t="s">
        <v>18080</v>
      </c>
      <c r="F10205" s="2" t="s">
        <v>150577</v>
      </c>
      <c r="G10205" s="2"/>
      <c r="H10205" s="2"/>
      <c r="I10205" s="2"/>
      <c r="J10205" s="1">
        <v>0.54861111111111116</v>
      </c>
      <c r="K10205" s="3"/>
      <c r="L10205" s="2"/>
      <c r="M10205">
        <v>836</v>
      </c>
      <c r="N10205" t="s">
        <v>9950</v>
      </c>
    </row>
    <row r="10206" spans="1:14" x14ac:dyDescent="0.3">
      <c r="A10206" t="s">
        <v>18081</v>
      </c>
      <c r="B10206" t="s">
        <v>3071</v>
      </c>
      <c r="F10206" s="2" t="s">
        <v>148275</v>
      </c>
      <c r="G10206" s="2"/>
      <c r="H10206" s="2"/>
      <c r="I10206" s="2"/>
      <c r="J10206" s="1">
        <v>0.5395833333333333</v>
      </c>
      <c r="K10206" s="3"/>
      <c r="L10206" s="2"/>
      <c r="M10206">
        <v>836</v>
      </c>
      <c r="N10206" t="s">
        <v>8837</v>
      </c>
    </row>
    <row r="10207" spans="1:14" x14ac:dyDescent="0.3">
      <c r="A10207" t="s">
        <v>18082</v>
      </c>
      <c r="B10207" t="s">
        <v>18083</v>
      </c>
      <c r="F10207" s="2" t="s">
        <v>149002</v>
      </c>
      <c r="G10207" s="2"/>
      <c r="H10207" s="2"/>
      <c r="I10207" s="2"/>
      <c r="J10207" s="1">
        <v>0.5395833333333333</v>
      </c>
      <c r="K10207" s="3"/>
      <c r="L10207" s="2"/>
      <c r="M10207">
        <v>836</v>
      </c>
      <c r="N10207" t="s">
        <v>18014</v>
      </c>
    </row>
    <row r="10208" spans="1:14" x14ac:dyDescent="0.3">
      <c r="A10208" t="s">
        <v>18084</v>
      </c>
      <c r="B10208" t="s">
        <v>9729</v>
      </c>
      <c r="F10208" s="2" t="s">
        <v>149018</v>
      </c>
      <c r="G10208" s="2"/>
      <c r="H10208" s="2"/>
      <c r="I10208" s="2"/>
      <c r="J10208" s="1">
        <v>0.52013888888888893</v>
      </c>
      <c r="K10208" s="3"/>
      <c r="L10208" s="2"/>
      <c r="M10208">
        <v>836</v>
      </c>
      <c r="N10208" t="s">
        <v>7208</v>
      </c>
    </row>
    <row r="10209" spans="1:14" x14ac:dyDescent="0.3">
      <c r="A10209" t="s">
        <v>18085</v>
      </c>
      <c r="B10209" t="s">
        <v>18086</v>
      </c>
      <c r="F10209" s="2" t="s">
        <v>148218</v>
      </c>
      <c r="G10209" s="2"/>
      <c r="H10209" s="2"/>
      <c r="I10209" s="2"/>
      <c r="J10209" s="1">
        <v>0.48194444444444445</v>
      </c>
      <c r="K10209" s="3"/>
      <c r="L10209" s="2"/>
      <c r="M10209">
        <v>836</v>
      </c>
      <c r="N10209" t="s">
        <v>18087</v>
      </c>
    </row>
    <row r="10210" spans="1:14" x14ac:dyDescent="0.3">
      <c r="A10210" t="s">
        <v>18088</v>
      </c>
      <c r="B10210" t="s">
        <v>9704</v>
      </c>
      <c r="F10210" s="2" t="s">
        <v>147804</v>
      </c>
      <c r="G10210" s="2"/>
      <c r="H10210" s="2"/>
      <c r="I10210" s="2"/>
      <c r="J10210" s="1">
        <v>0.45624999999999999</v>
      </c>
      <c r="K10210" s="3"/>
      <c r="L10210" s="2"/>
      <c r="M10210">
        <v>836</v>
      </c>
      <c r="N10210" t="s">
        <v>7355</v>
      </c>
    </row>
    <row r="10211" spans="1:14" x14ac:dyDescent="0.3">
      <c r="A10211" t="s">
        <v>18089</v>
      </c>
      <c r="B10211" t="s">
        <v>6949</v>
      </c>
      <c r="F10211" s="2" t="s">
        <v>148630</v>
      </c>
      <c r="G10211" s="2"/>
      <c r="H10211" s="2"/>
      <c r="I10211" s="2"/>
      <c r="J10211" s="1">
        <v>0.43263888888888891</v>
      </c>
      <c r="K10211" s="3"/>
      <c r="L10211" s="2"/>
      <c r="M10211">
        <v>836</v>
      </c>
      <c r="N10211" t="s">
        <v>1897</v>
      </c>
    </row>
    <row r="10212" spans="1:14" x14ac:dyDescent="0.3">
      <c r="A10212" t="s">
        <v>18090</v>
      </c>
      <c r="B10212" t="s">
        <v>9729</v>
      </c>
      <c r="F10212" s="2" t="s">
        <v>149018</v>
      </c>
      <c r="G10212" s="2"/>
      <c r="H10212" s="2"/>
      <c r="I10212" s="2"/>
      <c r="J10212" s="1">
        <v>0.45763888888888887</v>
      </c>
      <c r="K10212" s="3"/>
      <c r="L10212" s="2"/>
      <c r="M10212">
        <v>836</v>
      </c>
      <c r="N10212" t="s">
        <v>7208</v>
      </c>
    </row>
    <row r="10213" spans="1:14" x14ac:dyDescent="0.3">
      <c r="A10213" t="s">
        <v>18091</v>
      </c>
      <c r="B10213" t="s">
        <v>9740</v>
      </c>
      <c r="F10213" s="2" t="s">
        <v>148302</v>
      </c>
      <c r="G10213" s="2"/>
      <c r="H10213" s="2"/>
      <c r="I10213" s="2"/>
      <c r="J10213" s="1">
        <v>0.44791666666666669</v>
      </c>
      <c r="K10213" s="3"/>
      <c r="L10213" s="2"/>
      <c r="M10213">
        <v>836</v>
      </c>
      <c r="N10213" t="s">
        <v>9741</v>
      </c>
    </row>
    <row r="10214" spans="1:14" x14ac:dyDescent="0.3">
      <c r="A10214" t="s">
        <v>18092</v>
      </c>
      <c r="B10214" t="s">
        <v>18093</v>
      </c>
      <c r="F10214" s="2" t="s">
        <v>150578</v>
      </c>
      <c r="G10214" s="2"/>
      <c r="H10214" s="2"/>
      <c r="I10214" s="2"/>
      <c r="J10214" s="1">
        <v>0.56319444444444444</v>
      </c>
      <c r="K10214" s="3"/>
      <c r="L10214" s="2"/>
      <c r="M10214">
        <v>836</v>
      </c>
      <c r="N10214" t="s">
        <v>1930</v>
      </c>
    </row>
    <row r="10215" spans="1:14" x14ac:dyDescent="0.3">
      <c r="A10215" t="s">
        <v>18094</v>
      </c>
      <c r="B10215" t="s">
        <v>9694</v>
      </c>
      <c r="F10215" s="2" t="s">
        <v>150579</v>
      </c>
      <c r="G10215" s="2"/>
      <c r="H10215" s="2"/>
      <c r="I10215" s="2"/>
      <c r="J10215" s="1">
        <v>0.5708333333333333</v>
      </c>
      <c r="K10215" s="3"/>
      <c r="L10215" s="2"/>
      <c r="M10215">
        <v>836</v>
      </c>
      <c r="N10215" t="s">
        <v>2873</v>
      </c>
    </row>
    <row r="10216" spans="1:14" x14ac:dyDescent="0.3">
      <c r="A10216" t="s">
        <v>18095</v>
      </c>
      <c r="B10216" t="s">
        <v>9738</v>
      </c>
      <c r="F10216" s="2" t="s">
        <v>149019</v>
      </c>
      <c r="G10216" s="2"/>
      <c r="H10216" s="2"/>
      <c r="I10216" s="2"/>
      <c r="J10216" s="1">
        <v>0.53333333333333333</v>
      </c>
      <c r="K10216" s="3"/>
      <c r="L10216" s="2"/>
      <c r="M10216">
        <v>836</v>
      </c>
      <c r="N10216" t="s">
        <v>8487</v>
      </c>
    </row>
    <row r="10217" spans="1:14" x14ac:dyDescent="0.3">
      <c r="A10217" t="s">
        <v>18096</v>
      </c>
      <c r="B10217" t="s">
        <v>9568</v>
      </c>
      <c r="F10217" s="2" t="s">
        <v>147960</v>
      </c>
      <c r="G10217" s="2"/>
      <c r="H10217" s="2"/>
      <c r="I10217" s="2"/>
      <c r="J10217" s="1">
        <v>0.42777777777777776</v>
      </c>
      <c r="K10217" s="3"/>
      <c r="L10217" s="2"/>
      <c r="M10217">
        <v>836</v>
      </c>
      <c r="N10217" t="s">
        <v>12030</v>
      </c>
    </row>
    <row r="10218" spans="1:14" x14ac:dyDescent="0.3">
      <c r="A10218" t="s">
        <v>18097</v>
      </c>
      <c r="B10218" t="s">
        <v>9568</v>
      </c>
      <c r="F10218" s="2" t="s">
        <v>149016</v>
      </c>
      <c r="G10218" s="2"/>
      <c r="H10218" s="2"/>
      <c r="I10218" s="2"/>
      <c r="J10218" s="1">
        <v>0.42430555555555555</v>
      </c>
      <c r="K10218" s="3"/>
      <c r="L10218" s="2"/>
      <c r="M10218">
        <v>836</v>
      </c>
      <c r="N10218" t="s">
        <v>7518</v>
      </c>
    </row>
    <row r="10219" spans="1:14" x14ac:dyDescent="0.3">
      <c r="A10219" t="s">
        <v>18098</v>
      </c>
      <c r="B10219" t="s">
        <v>9568</v>
      </c>
      <c r="F10219" s="2" t="s">
        <v>148614</v>
      </c>
      <c r="G10219" s="2"/>
      <c r="H10219" s="2"/>
      <c r="I10219" s="2"/>
      <c r="J10219" s="1">
        <v>0.44166666666666665</v>
      </c>
      <c r="K10219" s="3"/>
      <c r="L10219" s="2"/>
      <c r="M10219">
        <v>836</v>
      </c>
      <c r="N10219" t="s">
        <v>9108</v>
      </c>
    </row>
    <row r="10220" spans="1:14" x14ac:dyDescent="0.3">
      <c r="A10220" t="s">
        <v>18099</v>
      </c>
      <c r="B10220" t="s">
        <v>9590</v>
      </c>
      <c r="F10220" s="2" t="s">
        <v>148998</v>
      </c>
      <c r="G10220" s="2"/>
      <c r="H10220" s="2"/>
      <c r="I10220" s="2"/>
      <c r="J10220" s="1">
        <v>0.54097222222222219</v>
      </c>
      <c r="K10220" s="3"/>
      <c r="L10220" s="2"/>
      <c r="M10220">
        <v>836</v>
      </c>
      <c r="N10220" t="s">
        <v>2014</v>
      </c>
    </row>
    <row r="10221" spans="1:14" x14ac:dyDescent="0.3">
      <c r="A10221" t="s">
        <v>18100</v>
      </c>
      <c r="B10221" t="s">
        <v>9634</v>
      </c>
      <c r="F10221" s="2" t="s">
        <v>149004</v>
      </c>
      <c r="G10221" s="2"/>
      <c r="H10221" s="2"/>
      <c r="I10221" s="2"/>
      <c r="J10221" s="1">
        <v>0.42083333333333334</v>
      </c>
      <c r="K10221" s="3"/>
      <c r="L10221" s="2"/>
      <c r="M10221">
        <v>836</v>
      </c>
      <c r="N10221" t="s">
        <v>17116</v>
      </c>
    </row>
    <row r="10222" spans="1:14" x14ac:dyDescent="0.3">
      <c r="A10222" t="s">
        <v>18101</v>
      </c>
      <c r="B10222" t="s">
        <v>9590</v>
      </c>
      <c r="F10222" s="2" t="s">
        <v>148998</v>
      </c>
      <c r="G10222" s="2"/>
      <c r="H10222" s="2"/>
      <c r="I10222" s="2"/>
      <c r="J10222" s="1">
        <v>0.55555555555555558</v>
      </c>
      <c r="K10222" s="3"/>
      <c r="L10222" s="2"/>
      <c r="M10222">
        <v>836</v>
      </c>
      <c r="N10222" t="s">
        <v>387</v>
      </c>
    </row>
    <row r="10223" spans="1:14" x14ac:dyDescent="0.3">
      <c r="A10223" t="s">
        <v>18102</v>
      </c>
      <c r="B10223" t="s">
        <v>18045</v>
      </c>
      <c r="F10223" s="2" t="s">
        <v>148203</v>
      </c>
      <c r="G10223" s="2"/>
      <c r="H10223" s="2"/>
      <c r="I10223" s="2"/>
      <c r="J10223" s="1">
        <v>0.60069444444444442</v>
      </c>
      <c r="K10223" s="3"/>
      <c r="L10223" s="2"/>
      <c r="M10223">
        <v>836</v>
      </c>
      <c r="N10223" t="s">
        <v>18103</v>
      </c>
    </row>
    <row r="10224" spans="1:14" x14ac:dyDescent="0.3">
      <c r="A10224" t="s">
        <v>18104</v>
      </c>
      <c r="B10224" t="s">
        <v>9729</v>
      </c>
      <c r="F10224" s="2" t="s">
        <v>149018</v>
      </c>
      <c r="G10224" s="2"/>
      <c r="H10224" s="2"/>
      <c r="I10224" s="2"/>
      <c r="J10224" s="1">
        <v>0.48333333333333334</v>
      </c>
      <c r="K10224" s="3"/>
      <c r="L10224" s="2"/>
      <c r="M10224">
        <v>836</v>
      </c>
      <c r="N10224" t="s">
        <v>7208</v>
      </c>
    </row>
    <row r="10225" spans="1:14" x14ac:dyDescent="0.3">
      <c r="A10225" t="s">
        <v>18105</v>
      </c>
      <c r="B10225" t="s">
        <v>9729</v>
      </c>
      <c r="F10225" s="2" t="s">
        <v>149018</v>
      </c>
      <c r="G10225" s="2"/>
      <c r="H10225" s="2"/>
      <c r="I10225" s="2"/>
      <c r="J10225" s="1">
        <v>0.44722222222222224</v>
      </c>
      <c r="K10225" s="3"/>
      <c r="L10225" s="2"/>
      <c r="M10225">
        <v>836</v>
      </c>
      <c r="N10225" t="s">
        <v>7208</v>
      </c>
    </row>
    <row r="10226" spans="1:14" x14ac:dyDescent="0.3">
      <c r="A10226" t="s">
        <v>18106</v>
      </c>
      <c r="B10226" t="s">
        <v>9729</v>
      </c>
      <c r="F10226" s="2" t="s">
        <v>149018</v>
      </c>
      <c r="G10226" s="2"/>
      <c r="H10226" s="2"/>
      <c r="I10226" s="2"/>
      <c r="J10226" s="1">
        <v>0.41736111111111113</v>
      </c>
      <c r="K10226" s="3"/>
      <c r="L10226" s="2"/>
      <c r="M10226">
        <v>836</v>
      </c>
      <c r="N10226" t="s">
        <v>7208</v>
      </c>
    </row>
    <row r="10227" spans="1:14" x14ac:dyDescent="0.3">
      <c r="A10227" t="s">
        <v>18107</v>
      </c>
      <c r="B10227" t="s">
        <v>9729</v>
      </c>
      <c r="F10227" s="2" t="s">
        <v>149018</v>
      </c>
      <c r="G10227" s="2"/>
      <c r="H10227" s="2"/>
      <c r="I10227" s="2"/>
      <c r="J10227" s="1">
        <v>0.63541666666666663</v>
      </c>
      <c r="K10227" s="3"/>
      <c r="L10227" s="2"/>
      <c r="M10227">
        <v>836</v>
      </c>
      <c r="N10227" t="s">
        <v>7208</v>
      </c>
    </row>
    <row r="10228" spans="1:14" x14ac:dyDescent="0.3">
      <c r="A10228" t="s">
        <v>18108</v>
      </c>
      <c r="B10228" t="s">
        <v>9729</v>
      </c>
      <c r="F10228" s="2" t="s">
        <v>149018</v>
      </c>
      <c r="G10228" s="2"/>
      <c r="H10228" s="2"/>
      <c r="I10228" s="2"/>
      <c r="J10228" s="1">
        <v>0.45069444444444445</v>
      </c>
      <c r="K10228" s="3"/>
      <c r="L10228" s="2"/>
      <c r="M10228">
        <v>836</v>
      </c>
      <c r="N10228" t="s">
        <v>7208</v>
      </c>
    </row>
    <row r="10229" spans="1:14" x14ac:dyDescent="0.3">
      <c r="A10229" t="s">
        <v>18109</v>
      </c>
      <c r="B10229" t="s">
        <v>11119</v>
      </c>
      <c r="F10229" s="2" t="s">
        <v>149063</v>
      </c>
      <c r="G10229" s="2"/>
      <c r="H10229" s="2"/>
      <c r="I10229" s="2"/>
      <c r="J10229" s="1">
        <v>0.36527777777777776</v>
      </c>
      <c r="K10229" s="3"/>
      <c r="L10229" s="2"/>
      <c r="M10229">
        <v>836</v>
      </c>
      <c r="N10229" t="s">
        <v>18110</v>
      </c>
    </row>
    <row r="10230" spans="1:14" x14ac:dyDescent="0.3">
      <c r="A10230" t="s">
        <v>18111</v>
      </c>
      <c r="B10230" t="s">
        <v>18112</v>
      </c>
      <c r="F10230" s="2" t="s">
        <v>148184</v>
      </c>
      <c r="G10230" s="2"/>
      <c r="H10230" s="2"/>
      <c r="I10230" s="2"/>
      <c r="J10230" s="1">
        <v>0.41736111111111113</v>
      </c>
      <c r="K10230" s="3"/>
      <c r="L10230" s="2"/>
      <c r="M10230">
        <v>836</v>
      </c>
      <c r="N10230" t="s">
        <v>12428</v>
      </c>
    </row>
    <row r="10231" spans="1:14" x14ac:dyDescent="0.3">
      <c r="A10231" t="s">
        <v>18113</v>
      </c>
      <c r="B10231" t="s">
        <v>18114</v>
      </c>
      <c r="F10231" s="2" t="s">
        <v>148643</v>
      </c>
      <c r="G10231" s="2"/>
      <c r="H10231" s="2"/>
      <c r="I10231" s="2"/>
      <c r="J10231" s="1">
        <v>0.49027777777777776</v>
      </c>
      <c r="K10231" s="3"/>
      <c r="L10231" s="2"/>
      <c r="M10231">
        <v>836</v>
      </c>
      <c r="N10231" t="s">
        <v>18115</v>
      </c>
    </row>
    <row r="10232" spans="1:14" x14ac:dyDescent="0.3">
      <c r="A10232" t="s">
        <v>18116</v>
      </c>
      <c r="B10232" t="s">
        <v>18117</v>
      </c>
      <c r="F10232" s="2" t="s">
        <v>148272</v>
      </c>
      <c r="G10232" s="2"/>
      <c r="H10232" s="2"/>
      <c r="I10232" s="2"/>
      <c r="J10232" s="1">
        <v>0.42152777777777778</v>
      </c>
      <c r="K10232" s="3"/>
      <c r="L10232" s="2"/>
      <c r="M10232">
        <v>836</v>
      </c>
      <c r="N10232" t="s">
        <v>18118</v>
      </c>
    </row>
    <row r="10233" spans="1:14" x14ac:dyDescent="0.3">
      <c r="A10233" t="s">
        <v>18119</v>
      </c>
      <c r="B10233" t="s">
        <v>18120</v>
      </c>
      <c r="F10233" s="2" t="s">
        <v>148568</v>
      </c>
      <c r="G10233" s="2"/>
      <c r="H10233" s="2"/>
      <c r="I10233" s="2"/>
      <c r="J10233" s="1">
        <v>0.51180555555555551</v>
      </c>
      <c r="K10233" s="3"/>
      <c r="L10233" s="2"/>
      <c r="M10233">
        <v>836</v>
      </c>
      <c r="N10233" t="s">
        <v>10899</v>
      </c>
    </row>
    <row r="10234" spans="1:14" x14ac:dyDescent="0.3">
      <c r="A10234" t="s">
        <v>18121</v>
      </c>
      <c r="B10234" t="s">
        <v>9590</v>
      </c>
      <c r="F10234" s="2" t="s">
        <v>148875</v>
      </c>
      <c r="G10234" s="2"/>
      <c r="H10234" s="2"/>
      <c r="I10234" s="2"/>
      <c r="J10234" s="1">
        <v>0.43055555555555558</v>
      </c>
      <c r="K10234" s="3"/>
      <c r="L10234" s="2"/>
      <c r="M10234">
        <v>836</v>
      </c>
      <c r="N10234" t="s">
        <v>145</v>
      </c>
    </row>
    <row r="10235" spans="1:14" x14ac:dyDescent="0.3">
      <c r="A10235" t="s">
        <v>18122</v>
      </c>
      <c r="B10235" t="s">
        <v>18083</v>
      </c>
      <c r="F10235" s="2" t="s">
        <v>147872</v>
      </c>
      <c r="G10235" s="2"/>
      <c r="H10235" s="2"/>
      <c r="I10235" s="2"/>
      <c r="J10235" s="1">
        <v>0.49652777777777779</v>
      </c>
      <c r="K10235" s="3"/>
      <c r="L10235" s="2"/>
      <c r="M10235">
        <v>836</v>
      </c>
      <c r="N10235" t="s">
        <v>9108</v>
      </c>
    </row>
    <row r="10236" spans="1:14" x14ac:dyDescent="0.3">
      <c r="A10236" t="s">
        <v>18123</v>
      </c>
      <c r="B10236" t="s">
        <v>9568</v>
      </c>
      <c r="F10236" s="2" t="s">
        <v>149016</v>
      </c>
      <c r="G10236" s="2"/>
      <c r="H10236" s="2"/>
      <c r="I10236" s="2"/>
      <c r="J10236" s="1">
        <v>0.33263888888888887</v>
      </c>
      <c r="K10236" s="3"/>
      <c r="L10236" s="2"/>
      <c r="M10236">
        <v>836</v>
      </c>
      <c r="N10236" t="s">
        <v>16815</v>
      </c>
    </row>
    <row r="10237" spans="1:14" x14ac:dyDescent="0.3">
      <c r="A10237" t="s">
        <v>18124</v>
      </c>
      <c r="B10237" t="s">
        <v>18125</v>
      </c>
      <c r="F10237" s="2" t="s">
        <v>150580</v>
      </c>
      <c r="G10237" s="2"/>
      <c r="H10237" s="2"/>
      <c r="I10237" s="2"/>
      <c r="J10237" s="1">
        <v>0.45763888888888887</v>
      </c>
      <c r="K10237" s="3"/>
      <c r="L10237" s="2"/>
      <c r="M10237">
        <v>836</v>
      </c>
      <c r="N10237" t="s">
        <v>1495</v>
      </c>
    </row>
    <row r="10238" spans="1:14" x14ac:dyDescent="0.3">
      <c r="A10238" t="s">
        <v>18126</v>
      </c>
      <c r="B10238" t="s">
        <v>18127</v>
      </c>
      <c r="F10238" s="2" t="s">
        <v>150581</v>
      </c>
      <c r="G10238" s="2"/>
      <c r="H10238" s="2"/>
      <c r="I10238" s="2"/>
      <c r="J10238" s="1">
        <v>0.4826388888888889</v>
      </c>
      <c r="K10238" s="3"/>
      <c r="L10238" s="2"/>
      <c r="M10238">
        <v>836</v>
      </c>
      <c r="N10238" t="s">
        <v>295</v>
      </c>
    </row>
    <row r="10239" spans="1:14" x14ac:dyDescent="0.3">
      <c r="A10239" t="s">
        <v>18128</v>
      </c>
      <c r="B10239" t="s">
        <v>18129</v>
      </c>
      <c r="F10239" s="2" t="s">
        <v>150582</v>
      </c>
      <c r="G10239" s="2"/>
      <c r="H10239" s="2"/>
      <c r="I10239" s="2"/>
      <c r="J10239" s="1">
        <v>0.55972222222222223</v>
      </c>
      <c r="K10239" s="3"/>
      <c r="L10239" s="2"/>
      <c r="M10239">
        <v>836</v>
      </c>
      <c r="N10239" t="s">
        <v>18130</v>
      </c>
    </row>
    <row r="10240" spans="1:14" x14ac:dyDescent="0.3">
      <c r="A10240" t="s">
        <v>18131</v>
      </c>
      <c r="B10240" t="s">
        <v>18132</v>
      </c>
      <c r="F10240" s="2" t="s">
        <v>148272</v>
      </c>
      <c r="G10240" s="2"/>
      <c r="H10240" s="2"/>
      <c r="I10240" s="2"/>
      <c r="J10240" s="1">
        <v>0.42638888888888887</v>
      </c>
      <c r="K10240" s="3"/>
      <c r="L10240" s="2"/>
      <c r="M10240">
        <v>836</v>
      </c>
      <c r="N10240" t="s">
        <v>46</v>
      </c>
    </row>
    <row r="10241" spans="1:14" x14ac:dyDescent="0.3">
      <c r="A10241" t="s">
        <v>18133</v>
      </c>
      <c r="B10241" t="s">
        <v>18134</v>
      </c>
      <c r="F10241" s="2" t="s">
        <v>148818</v>
      </c>
      <c r="G10241" s="2"/>
      <c r="H10241" s="2"/>
      <c r="I10241" s="2"/>
      <c r="J10241" s="1">
        <v>0.44583333333333336</v>
      </c>
      <c r="K10241" s="3"/>
      <c r="L10241" s="2"/>
      <c r="M10241">
        <v>836</v>
      </c>
      <c r="N10241" t="s">
        <v>55</v>
      </c>
    </row>
    <row r="10242" spans="1:14" x14ac:dyDescent="0.3">
      <c r="A10242" t="s">
        <v>18135</v>
      </c>
      <c r="B10242" t="s">
        <v>18129</v>
      </c>
      <c r="F10242" s="2" t="s">
        <v>150583</v>
      </c>
      <c r="G10242" s="2"/>
      <c r="H10242" s="2"/>
      <c r="I10242" s="2"/>
      <c r="J10242" s="1">
        <v>0.52847222222222223</v>
      </c>
      <c r="K10242" s="3"/>
      <c r="L10242" s="2"/>
      <c r="M10242">
        <v>836</v>
      </c>
      <c r="N10242" t="s">
        <v>18136</v>
      </c>
    </row>
    <row r="10243" spans="1:14" x14ac:dyDescent="0.3">
      <c r="A10243" t="s">
        <v>18137</v>
      </c>
      <c r="B10243" t="s">
        <v>18138</v>
      </c>
      <c r="F10243" s="2" t="s">
        <v>150584</v>
      </c>
      <c r="G10243" s="2"/>
      <c r="H10243" s="2"/>
      <c r="I10243" s="2"/>
      <c r="J10243" s="1">
        <v>0.60277777777777775</v>
      </c>
      <c r="K10243" s="3"/>
      <c r="L10243" s="2"/>
      <c r="M10243">
        <v>836</v>
      </c>
      <c r="N10243" t="s">
        <v>276</v>
      </c>
    </row>
    <row r="10244" spans="1:14" x14ac:dyDescent="0.3">
      <c r="A10244" t="s">
        <v>18139</v>
      </c>
      <c r="B10244" t="s">
        <v>18140</v>
      </c>
      <c r="F10244" s="2" t="s">
        <v>148774</v>
      </c>
      <c r="G10244" s="2"/>
      <c r="H10244" s="2"/>
      <c r="I10244" s="2"/>
      <c r="J10244" s="1">
        <v>0.4465277777777778</v>
      </c>
      <c r="K10244" s="3"/>
      <c r="L10244" s="2"/>
      <c r="M10244">
        <v>836</v>
      </c>
      <c r="N10244" t="s">
        <v>1604</v>
      </c>
    </row>
    <row r="10245" spans="1:14" x14ac:dyDescent="0.3">
      <c r="A10245" t="s">
        <v>18143</v>
      </c>
      <c r="B10245" t="s">
        <v>7299</v>
      </c>
      <c r="F10245" s="2" t="s">
        <v>150585</v>
      </c>
      <c r="G10245" s="2"/>
      <c r="H10245" s="2"/>
      <c r="I10245" s="2"/>
      <c r="J10245" s="1">
        <v>0.38472222222222224</v>
      </c>
      <c r="K10245" s="3"/>
      <c r="L10245" s="2"/>
      <c r="M10245">
        <v>836</v>
      </c>
      <c r="N10245" t="s">
        <v>129</v>
      </c>
    </row>
    <row r="10246" spans="1:14" x14ac:dyDescent="0.3">
      <c r="A10246" t="s">
        <v>18146</v>
      </c>
      <c r="B10246" t="s">
        <v>18147</v>
      </c>
      <c r="F10246" s="2" t="s">
        <v>150586</v>
      </c>
      <c r="G10246" s="2"/>
      <c r="H10246" s="2"/>
      <c r="I10246" s="2"/>
      <c r="J10246" s="1">
        <v>0.43958333333333333</v>
      </c>
      <c r="K10246" s="3"/>
      <c r="L10246" s="2"/>
      <c r="M10246">
        <v>836</v>
      </c>
      <c r="N10246" t="s">
        <v>549</v>
      </c>
    </row>
    <row r="10247" spans="1:14" x14ac:dyDescent="0.3">
      <c r="A10247" t="s">
        <v>18148</v>
      </c>
      <c r="B10247" t="s">
        <v>18149</v>
      </c>
      <c r="F10247" s="2" t="s">
        <v>148315</v>
      </c>
      <c r="G10247" s="2"/>
      <c r="H10247" s="2"/>
      <c r="I10247" s="2"/>
      <c r="J10247" s="1">
        <v>0.45763888888888887</v>
      </c>
      <c r="K10247" s="3"/>
      <c r="L10247" s="2"/>
      <c r="M10247">
        <v>836</v>
      </c>
      <c r="N10247" t="s">
        <v>824</v>
      </c>
    </row>
    <row r="10248" spans="1:14" x14ac:dyDescent="0.3">
      <c r="A10248" t="s">
        <v>18150</v>
      </c>
      <c r="B10248" t="s">
        <v>18151</v>
      </c>
      <c r="F10248" s="2" t="s">
        <v>148777</v>
      </c>
      <c r="G10248" s="2"/>
      <c r="H10248" s="2"/>
      <c r="I10248" s="2"/>
      <c r="J10248" s="1">
        <v>0.46458333333333335</v>
      </c>
      <c r="K10248" s="3"/>
      <c r="L10248" s="2"/>
      <c r="M10248">
        <v>836</v>
      </c>
      <c r="N10248" t="s">
        <v>18152</v>
      </c>
    </row>
    <row r="10249" spans="1:14" x14ac:dyDescent="0.3">
      <c r="A10249" t="s">
        <v>18153</v>
      </c>
      <c r="B10249" t="s">
        <v>18154</v>
      </c>
      <c r="F10249" s="2" t="s">
        <v>148882</v>
      </c>
      <c r="G10249" s="2"/>
      <c r="H10249" s="2"/>
      <c r="I10249" s="2"/>
      <c r="J10249" s="1">
        <v>0.61250000000000004</v>
      </c>
      <c r="K10249" s="3"/>
      <c r="L10249" s="2"/>
      <c r="M10249">
        <v>836</v>
      </c>
      <c r="N10249" t="s">
        <v>2079</v>
      </c>
    </row>
    <row r="10250" spans="1:14" x14ac:dyDescent="0.3">
      <c r="A10250" t="s">
        <v>18155</v>
      </c>
      <c r="B10250" t="s">
        <v>18156</v>
      </c>
      <c r="F10250" s="2" t="s">
        <v>150587</v>
      </c>
      <c r="G10250" s="2"/>
      <c r="H10250" s="2"/>
      <c r="I10250" s="2"/>
      <c r="J10250" s="1">
        <v>0.45555555555555555</v>
      </c>
      <c r="K10250" s="3"/>
      <c r="L10250" s="2"/>
      <c r="M10250">
        <v>836</v>
      </c>
      <c r="N10250" t="s">
        <v>11483</v>
      </c>
    </row>
    <row r="10251" spans="1:14" x14ac:dyDescent="0.3">
      <c r="A10251" t="s">
        <v>18157</v>
      </c>
      <c r="B10251" t="s">
        <v>18158</v>
      </c>
      <c r="F10251" s="2" t="s">
        <v>148119</v>
      </c>
      <c r="G10251" s="2"/>
      <c r="H10251" s="2"/>
      <c r="I10251" s="2"/>
      <c r="J10251" s="1">
        <v>0.97013888888888888</v>
      </c>
      <c r="K10251" s="3"/>
      <c r="L10251" s="2"/>
      <c r="M10251">
        <v>836</v>
      </c>
      <c r="N10251" t="s">
        <v>18159</v>
      </c>
    </row>
    <row r="10252" spans="1:14" x14ac:dyDescent="0.3">
      <c r="A10252" t="s">
        <v>81825</v>
      </c>
      <c r="B10252" t="s">
        <v>81826</v>
      </c>
      <c r="F10252" s="2" t="s">
        <v>150588</v>
      </c>
      <c r="G10252" s="2"/>
      <c r="H10252" s="2"/>
      <c r="I10252" s="2"/>
      <c r="J10252" s="1">
        <v>0.59861111111111109</v>
      </c>
      <c r="K10252" s="3"/>
      <c r="L10252" s="2"/>
      <c r="M10252">
        <v>836</v>
      </c>
      <c r="N10252" t="s">
        <v>78353</v>
      </c>
    </row>
    <row r="10253" spans="1:14" x14ac:dyDescent="0.3">
      <c r="A10253" t="s">
        <v>18160</v>
      </c>
      <c r="B10253" t="s">
        <v>18161</v>
      </c>
      <c r="F10253" s="2" t="s">
        <v>148264</v>
      </c>
      <c r="G10253" s="2"/>
      <c r="H10253" s="2"/>
      <c r="I10253" s="2"/>
      <c r="J10253" s="1">
        <v>0.43611111111111112</v>
      </c>
      <c r="K10253" s="3"/>
      <c r="L10253" s="2"/>
      <c r="M10253">
        <v>836</v>
      </c>
      <c r="N10253" t="s">
        <v>18162</v>
      </c>
    </row>
    <row r="10254" spans="1:14" x14ac:dyDescent="0.3">
      <c r="A10254" t="s">
        <v>18163</v>
      </c>
      <c r="B10254" t="s">
        <v>18149</v>
      </c>
      <c r="F10254" s="2" t="s">
        <v>148315</v>
      </c>
      <c r="G10254" s="2"/>
      <c r="H10254" s="2"/>
      <c r="I10254" s="2"/>
      <c r="J10254" s="1">
        <v>0.45347222222222222</v>
      </c>
      <c r="K10254" s="3"/>
      <c r="L10254" s="2"/>
      <c r="M10254">
        <v>836</v>
      </c>
      <c r="N10254" t="s">
        <v>5177</v>
      </c>
    </row>
    <row r="10255" spans="1:14" x14ac:dyDescent="0.3">
      <c r="A10255" t="s">
        <v>18164</v>
      </c>
      <c r="B10255" t="s">
        <v>10066</v>
      </c>
      <c r="F10255" s="2" t="s">
        <v>148253</v>
      </c>
      <c r="G10255" s="2"/>
      <c r="H10255" s="2"/>
      <c r="I10255" s="2"/>
      <c r="J10255" s="1">
        <v>0.47361111111111109</v>
      </c>
      <c r="K10255" s="3"/>
      <c r="L10255" s="2"/>
      <c r="M10255">
        <v>836</v>
      </c>
      <c r="N10255" t="s">
        <v>1415</v>
      </c>
    </row>
    <row r="10256" spans="1:14" x14ac:dyDescent="0.3">
      <c r="A10256" t="s">
        <v>18165</v>
      </c>
      <c r="B10256" t="s">
        <v>18166</v>
      </c>
      <c r="F10256" s="2" t="s">
        <v>150589</v>
      </c>
      <c r="G10256" s="2"/>
      <c r="H10256" s="2"/>
      <c r="I10256" s="2"/>
      <c r="J10256" s="1">
        <v>0.66111111111111109</v>
      </c>
      <c r="K10256" s="3"/>
      <c r="L10256" s="2"/>
      <c r="M10256">
        <v>836</v>
      </c>
      <c r="N10256" t="s">
        <v>728</v>
      </c>
    </row>
    <row r="10257" spans="1:14" x14ac:dyDescent="0.3">
      <c r="A10257" t="s">
        <v>18167</v>
      </c>
      <c r="B10257" t="s">
        <v>18145</v>
      </c>
      <c r="F10257" s="2" t="s">
        <v>150590</v>
      </c>
      <c r="G10257" s="2"/>
      <c r="H10257" s="2"/>
      <c r="I10257" s="2"/>
      <c r="J10257" s="1">
        <v>0.5805555555555556</v>
      </c>
      <c r="K10257" s="3"/>
      <c r="L10257" s="2"/>
      <c r="M10257">
        <v>836</v>
      </c>
      <c r="N10257" t="s">
        <v>13961</v>
      </c>
    </row>
    <row r="10258" spans="1:14" x14ac:dyDescent="0.3">
      <c r="A10258" t="s">
        <v>18168</v>
      </c>
      <c r="B10258" t="s">
        <v>18169</v>
      </c>
      <c r="F10258" s="2" t="s">
        <v>147952</v>
      </c>
      <c r="G10258" s="2"/>
      <c r="H10258" s="2"/>
      <c r="I10258" s="2"/>
      <c r="J10258" s="1">
        <v>0.45208333333333334</v>
      </c>
      <c r="K10258" s="3"/>
      <c r="L10258" s="2"/>
      <c r="M10258">
        <v>836</v>
      </c>
      <c r="N10258" t="s">
        <v>1257</v>
      </c>
    </row>
    <row r="10259" spans="1:14" x14ac:dyDescent="0.3">
      <c r="A10259" t="s">
        <v>18170</v>
      </c>
      <c r="B10259" t="s">
        <v>10094</v>
      </c>
      <c r="F10259" s="2" t="s">
        <v>148298</v>
      </c>
      <c r="G10259" s="2"/>
      <c r="H10259" s="2"/>
      <c r="I10259" s="2"/>
      <c r="J10259" s="1">
        <v>0.42916666666666664</v>
      </c>
      <c r="K10259" s="3"/>
      <c r="L10259" s="2"/>
      <c r="M10259">
        <v>836</v>
      </c>
      <c r="N10259" t="s">
        <v>7159</v>
      </c>
    </row>
    <row r="10260" spans="1:14" x14ac:dyDescent="0.3">
      <c r="A10260" t="s">
        <v>18176</v>
      </c>
      <c r="B10260" t="s">
        <v>7551</v>
      </c>
      <c r="F10260" s="2" t="s">
        <v>150591</v>
      </c>
      <c r="G10260" s="2"/>
      <c r="H10260" s="2"/>
      <c r="I10260" s="2"/>
      <c r="J10260" s="1">
        <v>0.43541666666666667</v>
      </c>
      <c r="K10260" s="3"/>
      <c r="L10260" s="2"/>
      <c r="M10260">
        <v>836</v>
      </c>
      <c r="N10260" t="s">
        <v>58</v>
      </c>
    </row>
    <row r="10261" spans="1:14" x14ac:dyDescent="0.3">
      <c r="A10261" t="s">
        <v>18177</v>
      </c>
      <c r="B10261" t="s">
        <v>18178</v>
      </c>
      <c r="F10261" s="2" t="s">
        <v>147843</v>
      </c>
      <c r="G10261" s="2"/>
      <c r="H10261" s="2"/>
      <c r="I10261" s="2"/>
      <c r="J10261" s="1">
        <v>0.50555555555555554</v>
      </c>
      <c r="K10261" s="3"/>
      <c r="L10261" s="2"/>
      <c r="M10261">
        <v>836</v>
      </c>
      <c r="N10261" t="s">
        <v>10929</v>
      </c>
    </row>
    <row r="10262" spans="1:14" x14ac:dyDescent="0.3">
      <c r="A10262" t="s">
        <v>18180</v>
      </c>
      <c r="B10262" t="s">
        <v>9949</v>
      </c>
      <c r="F10262" s="2" t="s">
        <v>147911</v>
      </c>
      <c r="G10262" s="2"/>
      <c r="H10262" s="2"/>
      <c r="I10262" s="2"/>
      <c r="J10262" s="1">
        <v>0.55486111111111114</v>
      </c>
      <c r="K10262" s="3"/>
      <c r="L10262" s="2"/>
      <c r="M10262">
        <v>836</v>
      </c>
      <c r="N10262" t="s">
        <v>12296</v>
      </c>
    </row>
    <row r="10263" spans="1:14" x14ac:dyDescent="0.3">
      <c r="A10263" t="s">
        <v>9570</v>
      </c>
      <c r="B10263" t="s">
        <v>9949</v>
      </c>
      <c r="F10263" s="2" t="s">
        <v>149225</v>
      </c>
      <c r="G10263" s="2"/>
      <c r="H10263" s="2"/>
      <c r="I10263" s="2"/>
      <c r="J10263" s="1">
        <v>0.53055555555555556</v>
      </c>
      <c r="K10263" s="3"/>
      <c r="L10263" s="2"/>
      <c r="M10263">
        <v>836</v>
      </c>
      <c r="N10263" t="s">
        <v>9984</v>
      </c>
    </row>
    <row r="10264" spans="1:14" x14ac:dyDescent="0.3">
      <c r="A10264" t="s">
        <v>18181</v>
      </c>
      <c r="B10264" t="s">
        <v>18182</v>
      </c>
      <c r="F10264" s="2" t="s">
        <v>148455</v>
      </c>
      <c r="G10264" s="2"/>
      <c r="H10264" s="2"/>
      <c r="I10264" s="2"/>
      <c r="J10264" s="1">
        <v>0.49166666666666664</v>
      </c>
      <c r="K10264" s="3"/>
      <c r="L10264" s="2"/>
      <c r="M10264">
        <v>836</v>
      </c>
      <c r="N10264" t="s">
        <v>11217</v>
      </c>
    </row>
    <row r="10265" spans="1:14" x14ac:dyDescent="0.3">
      <c r="A10265" t="s">
        <v>18183</v>
      </c>
      <c r="B10265" t="s">
        <v>9949</v>
      </c>
      <c r="F10265" s="2" t="s">
        <v>147998</v>
      </c>
      <c r="G10265" s="2"/>
      <c r="H10265" s="2"/>
      <c r="I10265" s="2"/>
      <c r="J10265" s="1">
        <v>0.42222222222222222</v>
      </c>
      <c r="K10265" s="3"/>
      <c r="L10265" s="2"/>
      <c r="M10265">
        <v>836</v>
      </c>
      <c r="N10265" t="s">
        <v>9984</v>
      </c>
    </row>
    <row r="10266" spans="1:14" x14ac:dyDescent="0.3">
      <c r="A10266" t="s">
        <v>5845</v>
      </c>
      <c r="B10266" t="s">
        <v>18186</v>
      </c>
      <c r="F10266" s="2" t="s">
        <v>149053</v>
      </c>
      <c r="G10266" s="2"/>
      <c r="H10266" s="2"/>
      <c r="I10266" s="2"/>
      <c r="J10266" s="1">
        <v>0.60555555555555551</v>
      </c>
      <c r="K10266" s="3"/>
      <c r="L10266" s="2"/>
      <c r="M10266">
        <v>836</v>
      </c>
      <c r="N10266" t="s">
        <v>18187</v>
      </c>
    </row>
    <row r="10267" spans="1:14" x14ac:dyDescent="0.3">
      <c r="A10267" t="s">
        <v>18188</v>
      </c>
      <c r="B10267" t="s">
        <v>9915</v>
      </c>
      <c r="F10267" s="2" t="s">
        <v>149046</v>
      </c>
      <c r="G10267" s="2"/>
      <c r="H10267" s="2"/>
      <c r="I10267" s="2"/>
      <c r="J10267" s="1">
        <v>0.45069444444444445</v>
      </c>
      <c r="K10267" s="3"/>
      <c r="L10267" s="2"/>
      <c r="M10267">
        <v>836</v>
      </c>
      <c r="N10267" t="s">
        <v>1790</v>
      </c>
    </row>
    <row r="10268" spans="1:14" x14ac:dyDescent="0.3">
      <c r="A10268" t="s">
        <v>18191</v>
      </c>
      <c r="B10268" t="s">
        <v>18192</v>
      </c>
      <c r="F10268" s="2" t="s">
        <v>149563</v>
      </c>
      <c r="G10268" s="2"/>
      <c r="H10268" s="2"/>
      <c r="I10268" s="2"/>
      <c r="J10268" s="1">
        <v>0.55902777777777779</v>
      </c>
      <c r="K10268" s="3"/>
      <c r="L10268" s="2"/>
      <c r="M10268">
        <v>836</v>
      </c>
      <c r="N10268" t="s">
        <v>307</v>
      </c>
    </row>
    <row r="10269" spans="1:14" x14ac:dyDescent="0.3">
      <c r="A10269" t="s">
        <v>18193</v>
      </c>
      <c r="B10269" t="s">
        <v>18194</v>
      </c>
      <c r="F10269" s="2" t="s">
        <v>147911</v>
      </c>
      <c r="G10269" s="2"/>
      <c r="H10269" s="2"/>
      <c r="I10269" s="2"/>
      <c r="J10269" s="1">
        <v>0.51527777777777772</v>
      </c>
      <c r="K10269" s="3"/>
      <c r="L10269" s="2"/>
      <c r="M10269">
        <v>836</v>
      </c>
      <c r="N10269" t="s">
        <v>7613</v>
      </c>
    </row>
    <row r="10270" spans="1:14" x14ac:dyDescent="0.3">
      <c r="A10270" t="s">
        <v>18197</v>
      </c>
      <c r="B10270" t="s">
        <v>18198</v>
      </c>
      <c r="F10270" s="2" t="s">
        <v>150533</v>
      </c>
      <c r="G10270" s="2"/>
      <c r="H10270" s="2"/>
      <c r="I10270" s="2"/>
      <c r="J10270" s="1">
        <v>0.44374999999999998</v>
      </c>
      <c r="K10270" s="3"/>
      <c r="L10270" s="2"/>
      <c r="M10270">
        <v>836</v>
      </c>
      <c r="N10270" t="s">
        <v>11639</v>
      </c>
    </row>
    <row r="10271" spans="1:14" x14ac:dyDescent="0.3">
      <c r="A10271" t="s">
        <v>18199</v>
      </c>
      <c r="B10271" t="s">
        <v>18200</v>
      </c>
      <c r="F10271" s="2" t="s">
        <v>150592</v>
      </c>
      <c r="G10271" s="2"/>
      <c r="H10271" s="2"/>
      <c r="I10271" s="2"/>
      <c r="J10271" s="1">
        <v>0.47638888888888886</v>
      </c>
      <c r="K10271" s="3"/>
      <c r="L10271" s="2"/>
      <c r="M10271">
        <v>836</v>
      </c>
      <c r="N10271" t="s">
        <v>9716</v>
      </c>
    </row>
    <row r="10272" spans="1:14" x14ac:dyDescent="0.3">
      <c r="A10272" t="s">
        <v>18201</v>
      </c>
      <c r="B10272" t="s">
        <v>3184</v>
      </c>
      <c r="F10272" s="2" t="s">
        <v>149056</v>
      </c>
      <c r="G10272" s="2"/>
      <c r="H10272" s="2"/>
      <c r="I10272" s="2"/>
      <c r="J10272" s="1">
        <v>0.4284722222222222</v>
      </c>
      <c r="K10272" s="3"/>
      <c r="L10272" s="2"/>
      <c r="M10272">
        <v>836</v>
      </c>
      <c r="N10272" t="s">
        <v>9993</v>
      </c>
    </row>
    <row r="10273" spans="1:14" x14ac:dyDescent="0.3">
      <c r="A10273" t="s">
        <v>18202</v>
      </c>
      <c r="B10273" t="s">
        <v>9954</v>
      </c>
      <c r="F10273" s="2" t="s">
        <v>150593</v>
      </c>
      <c r="G10273" s="2"/>
      <c r="H10273" s="2"/>
      <c r="I10273" s="2"/>
      <c r="J10273" s="1">
        <v>0.41805555555555557</v>
      </c>
      <c r="K10273" s="3"/>
      <c r="L10273" s="2"/>
      <c r="M10273">
        <v>836</v>
      </c>
      <c r="N10273" t="s">
        <v>18203</v>
      </c>
    </row>
    <row r="10274" spans="1:14" x14ac:dyDescent="0.3">
      <c r="A10274" t="s">
        <v>18204</v>
      </c>
      <c r="B10274" t="s">
        <v>9949</v>
      </c>
      <c r="F10274" s="2" t="s">
        <v>150594</v>
      </c>
      <c r="G10274" s="2"/>
      <c r="H10274" s="2"/>
      <c r="I10274" s="2"/>
      <c r="J10274" s="1">
        <v>0.54236111111111107</v>
      </c>
      <c r="K10274" s="3"/>
      <c r="L10274" s="2"/>
      <c r="M10274">
        <v>836</v>
      </c>
      <c r="N10274" t="s">
        <v>8363</v>
      </c>
    </row>
    <row r="10275" spans="1:14" x14ac:dyDescent="0.3">
      <c r="A10275" t="s">
        <v>9877</v>
      </c>
      <c r="B10275" t="s">
        <v>18205</v>
      </c>
      <c r="F10275" s="2" t="s">
        <v>150595</v>
      </c>
      <c r="G10275" s="2"/>
      <c r="H10275" s="2"/>
      <c r="I10275" s="2"/>
      <c r="J10275" s="1">
        <v>0.42569444444444443</v>
      </c>
      <c r="K10275" s="3"/>
      <c r="L10275" s="2"/>
      <c r="M10275">
        <v>836</v>
      </c>
      <c r="N10275" t="s">
        <v>17558</v>
      </c>
    </row>
    <row r="10276" spans="1:14" x14ac:dyDescent="0.3">
      <c r="A10276" t="s">
        <v>18206</v>
      </c>
      <c r="B10276" t="s">
        <v>18207</v>
      </c>
      <c r="F10276" s="2" t="s">
        <v>148008</v>
      </c>
      <c r="G10276" s="2"/>
      <c r="H10276" s="2"/>
      <c r="I10276" s="2"/>
      <c r="J10276" s="1">
        <v>0.38958333333333334</v>
      </c>
      <c r="K10276" s="3"/>
      <c r="L10276" s="2"/>
      <c r="M10276">
        <v>836</v>
      </c>
      <c r="N10276" t="s">
        <v>18208</v>
      </c>
    </row>
    <row r="10277" spans="1:14" x14ac:dyDescent="0.3">
      <c r="A10277" t="s">
        <v>18210</v>
      </c>
      <c r="B10277" t="s">
        <v>18211</v>
      </c>
      <c r="F10277" s="2" t="s">
        <v>150596</v>
      </c>
      <c r="G10277" s="2"/>
      <c r="H10277" s="2"/>
      <c r="I10277" s="2"/>
      <c r="J10277" s="1">
        <v>0.58472222222222225</v>
      </c>
      <c r="K10277" s="3"/>
      <c r="L10277" s="2"/>
      <c r="M10277">
        <v>836</v>
      </c>
      <c r="N10277" t="s">
        <v>1336</v>
      </c>
    </row>
    <row r="10278" spans="1:14" x14ac:dyDescent="0.3">
      <c r="A10278" t="s">
        <v>18218</v>
      </c>
      <c r="B10278" t="s">
        <v>18219</v>
      </c>
      <c r="F10278" s="2" t="s">
        <v>149069</v>
      </c>
      <c r="G10278" s="2"/>
      <c r="H10278" s="2"/>
      <c r="I10278" s="2"/>
      <c r="J10278" s="1">
        <v>0.55902777777777779</v>
      </c>
      <c r="K10278" s="3"/>
      <c r="L10278" s="2"/>
      <c r="M10278">
        <v>836</v>
      </c>
      <c r="N10278" t="s">
        <v>11226</v>
      </c>
    </row>
    <row r="10279" spans="1:14" x14ac:dyDescent="0.3">
      <c r="A10279" t="s">
        <v>18222</v>
      </c>
      <c r="B10279" t="s">
        <v>16397</v>
      </c>
      <c r="F10279" s="2" t="s">
        <v>148935</v>
      </c>
      <c r="G10279" s="2"/>
      <c r="H10279" s="2"/>
      <c r="I10279" s="2"/>
      <c r="J10279" s="1">
        <v>0.84513888888888888</v>
      </c>
      <c r="K10279" s="3"/>
      <c r="L10279" s="2"/>
      <c r="M10279">
        <v>836</v>
      </c>
      <c r="N10279" t="s">
        <v>18223</v>
      </c>
    </row>
    <row r="10280" spans="1:14" x14ac:dyDescent="0.3">
      <c r="A10280" t="s">
        <v>18224</v>
      </c>
      <c r="B10280" t="s">
        <v>18225</v>
      </c>
      <c r="F10280" s="2" t="s">
        <v>150597</v>
      </c>
      <c r="G10280" s="2"/>
      <c r="H10280" s="2"/>
      <c r="I10280" s="2"/>
      <c r="J10280" s="1">
        <v>0.48194444444444445</v>
      </c>
      <c r="K10280" s="3"/>
      <c r="L10280" s="2"/>
      <c r="M10280">
        <v>836</v>
      </c>
      <c r="N10280" t="s">
        <v>18226</v>
      </c>
    </row>
    <row r="10281" spans="1:14" x14ac:dyDescent="0.3">
      <c r="A10281" t="s">
        <v>18230</v>
      </c>
      <c r="B10281" t="s">
        <v>18231</v>
      </c>
      <c r="F10281" s="2" t="s">
        <v>150598</v>
      </c>
      <c r="G10281" s="2"/>
      <c r="H10281" s="2"/>
      <c r="I10281" s="2"/>
      <c r="J10281" s="1">
        <v>0.73750000000000004</v>
      </c>
      <c r="K10281" s="3"/>
      <c r="L10281" s="2"/>
      <c r="M10281">
        <v>836</v>
      </c>
      <c r="N10281" t="s">
        <v>7481</v>
      </c>
    </row>
    <row r="10282" spans="1:14" x14ac:dyDescent="0.3">
      <c r="A10282" t="s">
        <v>18232</v>
      </c>
      <c r="B10282" t="s">
        <v>18233</v>
      </c>
      <c r="F10282" s="2" t="s">
        <v>147838</v>
      </c>
      <c r="G10282" s="2"/>
      <c r="H10282" s="2"/>
      <c r="I10282" s="2"/>
      <c r="J10282" s="1">
        <v>0.39444444444444443</v>
      </c>
      <c r="K10282" s="3"/>
      <c r="L10282" s="2"/>
      <c r="M10282">
        <v>836</v>
      </c>
      <c r="N10282" t="s">
        <v>9998</v>
      </c>
    </row>
    <row r="10283" spans="1:14" x14ac:dyDescent="0.3">
      <c r="A10283" t="s">
        <v>18234</v>
      </c>
      <c r="B10283" t="s">
        <v>18235</v>
      </c>
      <c r="F10283" s="2" t="s">
        <v>149027</v>
      </c>
      <c r="G10283" s="2"/>
      <c r="H10283" s="2"/>
      <c r="I10283" s="2"/>
      <c r="J10283" s="1">
        <v>0.43472222222222223</v>
      </c>
      <c r="K10283" s="3"/>
      <c r="L10283" s="2"/>
      <c r="M10283">
        <v>836</v>
      </c>
      <c r="N10283" t="s">
        <v>198</v>
      </c>
    </row>
    <row r="10284" spans="1:14" x14ac:dyDescent="0.3">
      <c r="A10284" t="s">
        <v>18239</v>
      </c>
      <c r="B10284" t="s">
        <v>10045</v>
      </c>
      <c r="F10284" s="2" t="s">
        <v>149155</v>
      </c>
      <c r="G10284" s="2"/>
      <c r="H10284" s="2"/>
      <c r="I10284" s="2"/>
      <c r="J10284" s="1">
        <v>0.44166666666666665</v>
      </c>
      <c r="K10284" s="3"/>
      <c r="L10284" s="2"/>
      <c r="M10284">
        <v>836</v>
      </c>
      <c r="N10284" t="s">
        <v>1434</v>
      </c>
    </row>
    <row r="10285" spans="1:14" x14ac:dyDescent="0.3">
      <c r="A10285" t="s">
        <v>18240</v>
      </c>
      <c r="B10285" t="s">
        <v>18241</v>
      </c>
      <c r="F10285" s="2" t="s">
        <v>150599</v>
      </c>
      <c r="G10285" s="2"/>
      <c r="H10285" s="2"/>
      <c r="I10285" s="2"/>
      <c r="J10285" s="1">
        <v>0.57222222222222219</v>
      </c>
      <c r="K10285" s="3"/>
      <c r="L10285" s="2"/>
      <c r="M10285">
        <v>836</v>
      </c>
      <c r="N10285" t="s">
        <v>18242</v>
      </c>
    </row>
    <row r="10286" spans="1:14" x14ac:dyDescent="0.3">
      <c r="A10286" t="s">
        <v>18243</v>
      </c>
      <c r="B10286" t="s">
        <v>18134</v>
      </c>
      <c r="F10286" s="2" t="s">
        <v>150600</v>
      </c>
      <c r="G10286" s="2"/>
      <c r="H10286" s="2"/>
      <c r="I10286" s="2"/>
      <c r="J10286" s="1">
        <v>0.46319444444444446</v>
      </c>
      <c r="K10286" s="3"/>
      <c r="L10286" s="2"/>
      <c r="M10286">
        <v>836</v>
      </c>
      <c r="N10286" t="s">
        <v>33</v>
      </c>
    </row>
    <row r="10287" spans="1:14" x14ac:dyDescent="0.3">
      <c r="A10287" t="s">
        <v>82014</v>
      </c>
      <c r="B10287" t="s">
        <v>80179</v>
      </c>
      <c r="F10287" s="2" t="s">
        <v>149074</v>
      </c>
      <c r="G10287" s="2"/>
      <c r="H10287" s="2"/>
      <c r="I10287" s="2"/>
      <c r="J10287" s="1">
        <v>0.51388888888888884</v>
      </c>
      <c r="K10287" s="3"/>
      <c r="L10287" s="2"/>
      <c r="M10287">
        <v>836</v>
      </c>
      <c r="N10287" t="s">
        <v>78290</v>
      </c>
    </row>
    <row r="10288" spans="1:14" x14ac:dyDescent="0.3">
      <c r="A10288" t="s">
        <v>82016</v>
      </c>
      <c r="B10288" t="s">
        <v>80179</v>
      </c>
      <c r="F10288" s="2" t="s">
        <v>150601</v>
      </c>
      <c r="G10288" s="2"/>
      <c r="H10288" s="2"/>
      <c r="I10288" s="2"/>
      <c r="J10288" s="1">
        <v>0.48472222222222222</v>
      </c>
      <c r="K10288" s="3"/>
      <c r="L10288" s="2"/>
      <c r="M10288">
        <v>836</v>
      </c>
      <c r="N10288" t="s">
        <v>78290</v>
      </c>
    </row>
    <row r="10289" spans="1:14" x14ac:dyDescent="0.3">
      <c r="A10289" t="s">
        <v>18244</v>
      </c>
      <c r="B10289" t="s">
        <v>18245</v>
      </c>
      <c r="F10289" s="2" t="s">
        <v>147777</v>
      </c>
      <c r="G10289" s="2"/>
      <c r="H10289" s="2"/>
      <c r="I10289" s="2"/>
      <c r="J10289" s="1">
        <v>0.44930555555555557</v>
      </c>
      <c r="K10289" s="3"/>
      <c r="L10289" s="2"/>
      <c r="M10289">
        <v>836</v>
      </c>
      <c r="N10289" t="s">
        <v>281</v>
      </c>
    </row>
    <row r="10290" spans="1:14" x14ac:dyDescent="0.3">
      <c r="A10290" t="s">
        <v>18246</v>
      </c>
      <c r="B10290" t="s">
        <v>18247</v>
      </c>
      <c r="F10290" s="2" t="s">
        <v>148102</v>
      </c>
      <c r="G10290" s="2"/>
      <c r="H10290" s="2"/>
      <c r="I10290" s="2"/>
      <c r="J10290" s="1">
        <v>0.55138888888888893</v>
      </c>
      <c r="K10290" s="3"/>
      <c r="L10290" s="2"/>
      <c r="M10290">
        <v>836</v>
      </c>
      <c r="N10290" t="s">
        <v>332</v>
      </c>
    </row>
    <row r="10291" spans="1:14" x14ac:dyDescent="0.3">
      <c r="A10291" t="s">
        <v>18248</v>
      </c>
      <c r="B10291" t="s">
        <v>18249</v>
      </c>
      <c r="F10291" s="2" t="s">
        <v>150602</v>
      </c>
      <c r="G10291" s="2"/>
      <c r="H10291" s="2"/>
      <c r="I10291" s="2"/>
      <c r="J10291" s="1">
        <v>0.56458333333333333</v>
      </c>
      <c r="K10291" s="3"/>
      <c r="L10291" s="2"/>
      <c r="M10291">
        <v>836</v>
      </c>
      <c r="N10291" t="s">
        <v>18250</v>
      </c>
    </row>
    <row r="10292" spans="1:14" x14ac:dyDescent="0.3">
      <c r="A10292" t="s">
        <v>18251</v>
      </c>
      <c r="B10292" t="s">
        <v>18252</v>
      </c>
      <c r="F10292" s="2" t="s">
        <v>150602</v>
      </c>
      <c r="G10292" s="2"/>
      <c r="H10292" s="2"/>
      <c r="I10292" s="2"/>
      <c r="J10292" s="1">
        <v>0.53055555555555556</v>
      </c>
      <c r="K10292" s="3"/>
      <c r="L10292" s="2"/>
      <c r="M10292">
        <v>836</v>
      </c>
      <c r="N10292" t="s">
        <v>7412</v>
      </c>
    </row>
    <row r="10293" spans="1:14" x14ac:dyDescent="0.3">
      <c r="A10293" t="s">
        <v>18253</v>
      </c>
      <c r="B10293" t="s">
        <v>18254</v>
      </c>
      <c r="F10293" s="2" t="s">
        <v>150603</v>
      </c>
      <c r="G10293" s="2"/>
      <c r="H10293" s="2"/>
      <c r="I10293" s="2"/>
      <c r="J10293" s="1">
        <v>0.58958333333333335</v>
      </c>
      <c r="K10293" s="3"/>
      <c r="L10293" s="2"/>
      <c r="M10293">
        <v>836</v>
      </c>
      <c r="N10293" t="s">
        <v>9801</v>
      </c>
    </row>
    <row r="10294" spans="1:14" x14ac:dyDescent="0.3">
      <c r="A10294" t="s">
        <v>18255</v>
      </c>
      <c r="B10294" t="s">
        <v>18256</v>
      </c>
      <c r="F10294" s="2" t="s">
        <v>149083</v>
      </c>
      <c r="G10294" s="2"/>
      <c r="H10294" s="2"/>
      <c r="I10294" s="2"/>
      <c r="J10294" s="1">
        <v>0.46250000000000002</v>
      </c>
      <c r="K10294" s="3"/>
      <c r="L10294" s="2"/>
      <c r="M10294">
        <v>836</v>
      </c>
      <c r="N10294" t="s">
        <v>18257</v>
      </c>
    </row>
    <row r="10295" spans="1:14" x14ac:dyDescent="0.3">
      <c r="A10295" t="s">
        <v>18260</v>
      </c>
      <c r="B10295" t="s">
        <v>18261</v>
      </c>
      <c r="F10295" s="2" t="s">
        <v>150604</v>
      </c>
      <c r="G10295" s="2"/>
      <c r="H10295" s="2"/>
      <c r="I10295" s="2"/>
      <c r="J10295" s="1">
        <v>0.71527777777777779</v>
      </c>
      <c r="K10295" s="3"/>
      <c r="L10295" s="2"/>
      <c r="M10295">
        <v>836</v>
      </c>
      <c r="N10295" t="s">
        <v>18262</v>
      </c>
    </row>
    <row r="10296" spans="1:14" x14ac:dyDescent="0.3">
      <c r="A10296" t="s">
        <v>18263</v>
      </c>
      <c r="B10296" t="s">
        <v>18264</v>
      </c>
      <c r="F10296" s="2" t="s">
        <v>149114</v>
      </c>
      <c r="G10296" s="2"/>
      <c r="H10296" s="2"/>
      <c r="I10296" s="2"/>
      <c r="J10296" s="1">
        <v>0.55277777777777781</v>
      </c>
      <c r="K10296" s="3"/>
      <c r="L10296" s="2"/>
      <c r="M10296">
        <v>836</v>
      </c>
      <c r="N10296" t="s">
        <v>18265</v>
      </c>
    </row>
    <row r="10297" spans="1:14" x14ac:dyDescent="0.3">
      <c r="A10297" t="s">
        <v>18269</v>
      </c>
      <c r="B10297" t="s">
        <v>10153</v>
      </c>
      <c r="F10297" s="2" t="s">
        <v>149083</v>
      </c>
      <c r="G10297" s="2"/>
      <c r="H10297" s="2"/>
      <c r="I10297" s="2"/>
      <c r="J10297" s="1">
        <v>0.51736111111111116</v>
      </c>
      <c r="K10297" s="3"/>
      <c r="L10297" s="2"/>
      <c r="M10297">
        <v>836</v>
      </c>
      <c r="N10297" t="s">
        <v>15477</v>
      </c>
    </row>
    <row r="10298" spans="1:14" x14ac:dyDescent="0.3">
      <c r="A10298" t="s">
        <v>18270</v>
      </c>
      <c r="B10298" t="s">
        <v>18264</v>
      </c>
      <c r="F10298" s="2" t="s">
        <v>149114</v>
      </c>
      <c r="G10298" s="2"/>
      <c r="H10298" s="2"/>
      <c r="I10298" s="2"/>
      <c r="J10298" s="1">
        <v>0.54861111111111116</v>
      </c>
      <c r="K10298" s="3"/>
      <c r="L10298" s="2"/>
      <c r="M10298">
        <v>836</v>
      </c>
      <c r="N10298" t="s">
        <v>10614</v>
      </c>
    </row>
    <row r="10299" spans="1:14" x14ac:dyDescent="0.3">
      <c r="A10299" t="s">
        <v>18273</v>
      </c>
      <c r="B10299" t="s">
        <v>10064</v>
      </c>
      <c r="F10299" s="2" t="s">
        <v>148393</v>
      </c>
      <c r="G10299" s="2"/>
      <c r="H10299" s="2"/>
      <c r="I10299" s="2"/>
      <c r="J10299" s="1">
        <v>0.45555555555555555</v>
      </c>
      <c r="K10299" s="3"/>
      <c r="L10299" s="2"/>
      <c r="M10299">
        <v>836</v>
      </c>
      <c r="N10299" t="s">
        <v>10164</v>
      </c>
    </row>
    <row r="10300" spans="1:14" x14ac:dyDescent="0.3">
      <c r="A10300" t="s">
        <v>18274</v>
      </c>
      <c r="B10300" t="s">
        <v>18132</v>
      </c>
      <c r="F10300" s="2" t="s">
        <v>148278</v>
      </c>
      <c r="G10300" s="2"/>
      <c r="H10300" s="2"/>
      <c r="I10300" s="2"/>
      <c r="J10300" s="1">
        <v>0.41805555555555557</v>
      </c>
      <c r="K10300" s="3"/>
      <c r="L10300" s="2"/>
      <c r="M10300">
        <v>836</v>
      </c>
      <c r="N10300" t="s">
        <v>8431</v>
      </c>
    </row>
    <row r="10301" spans="1:14" x14ac:dyDescent="0.3">
      <c r="A10301" t="s">
        <v>18275</v>
      </c>
      <c r="B10301" t="s">
        <v>18276</v>
      </c>
      <c r="F10301" s="2" t="s">
        <v>18276</v>
      </c>
      <c r="G10301" s="2"/>
      <c r="H10301" s="2"/>
      <c r="I10301" s="2"/>
      <c r="J10301" s="1">
        <v>0.59236111111111112</v>
      </c>
      <c r="K10301" s="3"/>
      <c r="L10301" s="2"/>
      <c r="M10301">
        <v>836</v>
      </c>
      <c r="N10301" t="s">
        <v>10077</v>
      </c>
    </row>
    <row r="10302" spans="1:14" x14ac:dyDescent="0.3">
      <c r="A10302" t="s">
        <v>18277</v>
      </c>
      <c r="B10302" t="s">
        <v>10106</v>
      </c>
      <c r="F10302" s="2" t="s">
        <v>149078</v>
      </c>
      <c r="G10302" s="2"/>
      <c r="H10302" s="2"/>
      <c r="I10302" s="2"/>
      <c r="J10302" s="1">
        <v>0.41666666666666669</v>
      </c>
      <c r="K10302" s="3"/>
      <c r="L10302" s="2"/>
      <c r="M10302">
        <v>836</v>
      </c>
      <c r="N10302" t="s">
        <v>11145</v>
      </c>
    </row>
    <row r="10303" spans="1:14" x14ac:dyDescent="0.3">
      <c r="A10303" t="s">
        <v>18279</v>
      </c>
      <c r="B10303" t="s">
        <v>18280</v>
      </c>
      <c r="F10303" s="2" t="s">
        <v>150447</v>
      </c>
      <c r="G10303" s="2"/>
      <c r="H10303" s="2"/>
      <c r="I10303" s="2"/>
      <c r="J10303" s="1">
        <v>0.59236111111111112</v>
      </c>
      <c r="K10303" s="3"/>
      <c r="L10303" s="2"/>
      <c r="M10303">
        <v>836</v>
      </c>
      <c r="N10303" t="s">
        <v>52</v>
      </c>
    </row>
    <row r="10304" spans="1:14" x14ac:dyDescent="0.3">
      <c r="A10304" t="s">
        <v>18281</v>
      </c>
      <c r="B10304" t="s">
        <v>18264</v>
      </c>
      <c r="F10304" s="2" t="s">
        <v>149114</v>
      </c>
      <c r="G10304" s="2"/>
      <c r="H10304" s="2"/>
      <c r="I10304" s="2"/>
      <c r="J10304" s="1">
        <v>0.57291666666666663</v>
      </c>
      <c r="K10304" s="3"/>
      <c r="L10304" s="2"/>
      <c r="M10304">
        <v>836</v>
      </c>
      <c r="N10304" t="s">
        <v>8431</v>
      </c>
    </row>
    <row r="10305" spans="1:14" x14ac:dyDescent="0.3">
      <c r="A10305" t="s">
        <v>18282</v>
      </c>
      <c r="B10305" t="s">
        <v>18283</v>
      </c>
      <c r="F10305" s="2" t="s">
        <v>150605</v>
      </c>
      <c r="G10305" s="2"/>
      <c r="H10305" s="2"/>
      <c r="I10305" s="2"/>
      <c r="J10305" s="1">
        <v>0.46666666666666667</v>
      </c>
      <c r="K10305" s="3"/>
      <c r="L10305" s="2"/>
      <c r="M10305">
        <v>836</v>
      </c>
      <c r="N10305" t="s">
        <v>3625</v>
      </c>
    </row>
    <row r="10306" spans="1:14" x14ac:dyDescent="0.3">
      <c r="A10306" t="s">
        <v>2995</v>
      </c>
      <c r="B10306" t="s">
        <v>18284</v>
      </c>
      <c r="F10306" s="2" t="s">
        <v>148264</v>
      </c>
      <c r="G10306" s="2"/>
      <c r="H10306" s="2"/>
      <c r="I10306" s="2"/>
      <c r="J10306" s="1">
        <v>0.66597222222222219</v>
      </c>
      <c r="K10306" s="3"/>
      <c r="L10306" s="2"/>
      <c r="M10306">
        <v>836</v>
      </c>
      <c r="N10306" t="s">
        <v>1356</v>
      </c>
    </row>
    <row r="10307" spans="1:14" x14ac:dyDescent="0.3">
      <c r="A10307" t="s">
        <v>18288</v>
      </c>
      <c r="B10307" t="s">
        <v>10106</v>
      </c>
      <c r="F10307" s="2" t="s">
        <v>149078</v>
      </c>
      <c r="G10307" s="2"/>
      <c r="H10307" s="2"/>
      <c r="I10307" s="2"/>
      <c r="J10307" s="1">
        <v>0.69444444444444442</v>
      </c>
      <c r="K10307" s="3"/>
      <c r="L10307" s="2"/>
      <c r="M10307">
        <v>836</v>
      </c>
      <c r="N10307" t="s">
        <v>7666</v>
      </c>
    </row>
    <row r="10308" spans="1:14" x14ac:dyDescent="0.3">
      <c r="A10308" t="s">
        <v>18289</v>
      </c>
      <c r="B10308" t="s">
        <v>18290</v>
      </c>
      <c r="F10308" s="2" t="s">
        <v>18290</v>
      </c>
      <c r="G10308" s="2"/>
      <c r="H10308" s="2"/>
      <c r="I10308" s="2"/>
      <c r="J10308" s="1">
        <v>0.61736111111111114</v>
      </c>
      <c r="K10308" s="3"/>
      <c r="L10308" s="2"/>
      <c r="M10308">
        <v>836</v>
      </c>
      <c r="N10308" t="s">
        <v>18291</v>
      </c>
    </row>
    <row r="10309" spans="1:14" x14ac:dyDescent="0.3">
      <c r="A10309" t="s">
        <v>18292</v>
      </c>
      <c r="B10309" t="s">
        <v>18293</v>
      </c>
      <c r="F10309" s="2" t="s">
        <v>148264</v>
      </c>
      <c r="G10309" s="2"/>
      <c r="H10309" s="2"/>
      <c r="I10309" s="2"/>
      <c r="J10309" s="1">
        <v>0.68055555555555558</v>
      </c>
      <c r="K10309" s="3"/>
      <c r="L10309" s="2"/>
      <c r="M10309">
        <v>836</v>
      </c>
      <c r="N10309" t="s">
        <v>660</v>
      </c>
    </row>
    <row r="10310" spans="1:14" x14ac:dyDescent="0.3">
      <c r="A10310" t="s">
        <v>18294</v>
      </c>
      <c r="B10310" t="s">
        <v>18295</v>
      </c>
      <c r="F10310" s="2" t="s">
        <v>150606</v>
      </c>
      <c r="G10310" s="2"/>
      <c r="H10310" s="2"/>
      <c r="I10310" s="2"/>
      <c r="J10310" s="1">
        <v>0.50694444444444442</v>
      </c>
      <c r="K10310" s="3"/>
      <c r="L10310" s="2"/>
      <c r="M10310">
        <v>836</v>
      </c>
      <c r="N10310" t="s">
        <v>49</v>
      </c>
    </row>
    <row r="10311" spans="1:14" x14ac:dyDescent="0.3">
      <c r="A10311" t="s">
        <v>18296</v>
      </c>
      <c r="B10311" t="s">
        <v>18297</v>
      </c>
      <c r="F10311" s="2" t="s">
        <v>147988</v>
      </c>
      <c r="G10311" s="2"/>
      <c r="H10311" s="2"/>
      <c r="I10311" s="2"/>
      <c r="J10311" s="1">
        <v>0.56736111111111109</v>
      </c>
      <c r="K10311" s="3"/>
      <c r="L10311" s="2"/>
      <c r="M10311">
        <v>836</v>
      </c>
      <c r="N10311" t="s">
        <v>33</v>
      </c>
    </row>
    <row r="10312" spans="1:14" x14ac:dyDescent="0.3">
      <c r="A10312" t="s">
        <v>18298</v>
      </c>
      <c r="B10312" t="s">
        <v>10153</v>
      </c>
      <c r="F10312" s="2" t="s">
        <v>149083</v>
      </c>
      <c r="G10312" s="2"/>
      <c r="H10312" s="2"/>
      <c r="I10312" s="2"/>
      <c r="J10312" s="1">
        <v>0.74791666666666667</v>
      </c>
      <c r="K10312" s="3"/>
      <c r="L10312" s="2"/>
      <c r="M10312">
        <v>836</v>
      </c>
      <c r="N10312" t="s">
        <v>18299</v>
      </c>
    </row>
    <row r="10313" spans="1:14" x14ac:dyDescent="0.3">
      <c r="A10313" t="s">
        <v>18300</v>
      </c>
      <c r="B10313" t="s">
        <v>18301</v>
      </c>
      <c r="F10313" s="2" t="s">
        <v>148277</v>
      </c>
      <c r="G10313" s="2"/>
      <c r="H10313" s="2"/>
      <c r="I10313" s="2"/>
      <c r="J10313" s="1">
        <v>0.71597222222222223</v>
      </c>
      <c r="K10313" s="3"/>
      <c r="L10313" s="2"/>
      <c r="M10313">
        <v>836</v>
      </c>
      <c r="N10313" t="s">
        <v>18302</v>
      </c>
    </row>
    <row r="10314" spans="1:14" x14ac:dyDescent="0.3">
      <c r="A10314" t="s">
        <v>18303</v>
      </c>
      <c r="B10314" t="s">
        <v>14589</v>
      </c>
      <c r="F10314" s="2" t="s">
        <v>147742</v>
      </c>
      <c r="G10314" s="2"/>
      <c r="H10314" s="2"/>
      <c r="I10314" s="2"/>
      <c r="J10314" s="1">
        <v>1</v>
      </c>
      <c r="K10314" s="3"/>
      <c r="L10314" s="2"/>
      <c r="M10314">
        <v>836</v>
      </c>
      <c r="N10314" t="s">
        <v>16704</v>
      </c>
    </row>
    <row r="10315" spans="1:14" x14ac:dyDescent="0.3">
      <c r="A10315" t="s">
        <v>18307</v>
      </c>
      <c r="B10315" t="s">
        <v>18308</v>
      </c>
      <c r="F10315" s="2" t="s">
        <v>150607</v>
      </c>
      <c r="G10315" s="2"/>
      <c r="H10315" s="2"/>
      <c r="I10315" s="2"/>
      <c r="J10315" s="1">
        <v>0.42916666666666664</v>
      </c>
      <c r="K10315" s="3"/>
      <c r="L10315" s="2"/>
      <c r="M10315">
        <v>836</v>
      </c>
      <c r="N10315" t="s">
        <v>18103</v>
      </c>
    </row>
    <row r="10316" spans="1:14" x14ac:dyDescent="0.3">
      <c r="A10316" t="s">
        <v>18309</v>
      </c>
      <c r="B10316" t="s">
        <v>18310</v>
      </c>
      <c r="F10316" s="2" t="s">
        <v>150582</v>
      </c>
      <c r="G10316" s="2"/>
      <c r="H10316" s="2"/>
      <c r="I10316" s="2"/>
      <c r="J10316" s="1">
        <v>0.41875000000000001</v>
      </c>
      <c r="K10316" s="3"/>
      <c r="L10316" s="2"/>
      <c r="M10316">
        <v>836</v>
      </c>
      <c r="N10316" t="s">
        <v>18311</v>
      </c>
    </row>
    <row r="10317" spans="1:14" x14ac:dyDescent="0.3">
      <c r="A10317" t="s">
        <v>18312</v>
      </c>
      <c r="B10317" t="s">
        <v>18313</v>
      </c>
      <c r="F10317" s="2" t="s">
        <v>150608</v>
      </c>
      <c r="G10317" s="2"/>
      <c r="H10317" s="2"/>
      <c r="I10317" s="2"/>
      <c r="J10317" s="1">
        <v>0.51180555555555551</v>
      </c>
      <c r="K10317" s="3"/>
      <c r="L10317" s="2"/>
      <c r="M10317">
        <v>836</v>
      </c>
      <c r="N10317" t="s">
        <v>3045</v>
      </c>
    </row>
    <row r="10318" spans="1:14" x14ac:dyDescent="0.3">
      <c r="A10318" t="s">
        <v>18314</v>
      </c>
      <c r="B10318" t="s">
        <v>6244</v>
      </c>
      <c r="F10318" s="2" t="s">
        <v>147925</v>
      </c>
      <c r="G10318" s="2"/>
      <c r="H10318" s="2"/>
      <c r="I10318" s="2"/>
      <c r="J10318" s="1">
        <v>0.41666666666666669</v>
      </c>
      <c r="K10318" s="3"/>
      <c r="L10318" s="2"/>
      <c r="M10318">
        <v>836</v>
      </c>
      <c r="N10318" t="s">
        <v>18315</v>
      </c>
    </row>
    <row r="10319" spans="1:14" x14ac:dyDescent="0.3">
      <c r="A10319" t="s">
        <v>18320</v>
      </c>
      <c r="B10319" t="s">
        <v>18321</v>
      </c>
      <c r="F10319" s="2" t="s">
        <v>150609</v>
      </c>
      <c r="G10319" s="2"/>
      <c r="H10319" s="2"/>
      <c r="I10319" s="2"/>
      <c r="J10319" s="1">
        <v>0.63958333333333328</v>
      </c>
      <c r="K10319" s="3"/>
      <c r="L10319" s="2"/>
      <c r="M10319">
        <v>836</v>
      </c>
      <c r="N10319" t="s">
        <v>18322</v>
      </c>
    </row>
    <row r="10320" spans="1:14" x14ac:dyDescent="0.3">
      <c r="A10320" t="s">
        <v>82061</v>
      </c>
      <c r="B10320" t="s">
        <v>82062</v>
      </c>
      <c r="F10320" s="2" t="s">
        <v>150610</v>
      </c>
      <c r="G10320" s="2"/>
      <c r="H10320" s="2"/>
      <c r="I10320" s="2"/>
      <c r="J10320" s="1">
        <v>0.47499999999999998</v>
      </c>
      <c r="K10320" s="3"/>
      <c r="L10320" s="2"/>
      <c r="M10320">
        <v>836</v>
      </c>
      <c r="N10320" t="s">
        <v>78721</v>
      </c>
    </row>
    <row r="10321" spans="1:14" x14ac:dyDescent="0.3">
      <c r="A10321" t="s">
        <v>18323</v>
      </c>
      <c r="B10321" t="s">
        <v>18324</v>
      </c>
      <c r="F10321" s="2" t="s">
        <v>149456</v>
      </c>
      <c r="G10321" s="2"/>
      <c r="H10321" s="2"/>
      <c r="I10321" s="2"/>
      <c r="J10321" s="1">
        <v>0.45902777777777776</v>
      </c>
      <c r="K10321" s="3"/>
      <c r="L10321" s="2"/>
      <c r="M10321">
        <v>836</v>
      </c>
      <c r="N10321" t="s">
        <v>18325</v>
      </c>
    </row>
    <row r="10322" spans="1:14" x14ac:dyDescent="0.3">
      <c r="A10322" t="s">
        <v>18331</v>
      </c>
      <c r="B10322" t="s">
        <v>18332</v>
      </c>
      <c r="F10322" s="2" t="s">
        <v>148190</v>
      </c>
      <c r="G10322" s="2"/>
      <c r="H10322" s="2"/>
      <c r="I10322" s="2"/>
      <c r="J10322" s="1">
        <v>0.48680555555555555</v>
      </c>
      <c r="K10322" s="3"/>
      <c r="L10322" s="2"/>
      <c r="M10322">
        <v>836</v>
      </c>
      <c r="N10322" t="s">
        <v>6859</v>
      </c>
    </row>
    <row r="10323" spans="1:14" x14ac:dyDescent="0.3">
      <c r="A10323" t="s">
        <v>18333</v>
      </c>
      <c r="B10323" t="s">
        <v>18334</v>
      </c>
      <c r="F10323" s="2" t="s">
        <v>149365</v>
      </c>
      <c r="G10323" s="2"/>
      <c r="H10323" s="2"/>
      <c r="I10323" s="2"/>
      <c r="J10323" s="1">
        <v>0.46180555555555558</v>
      </c>
      <c r="K10323" s="3"/>
      <c r="L10323" s="2"/>
      <c r="M10323">
        <v>836</v>
      </c>
      <c r="N10323" t="s">
        <v>18335</v>
      </c>
    </row>
    <row r="10324" spans="1:14" x14ac:dyDescent="0.3">
      <c r="A10324" t="s">
        <v>18337</v>
      </c>
      <c r="B10324" t="s">
        <v>18338</v>
      </c>
      <c r="F10324" s="2" t="s">
        <v>149156</v>
      </c>
      <c r="G10324" s="2"/>
      <c r="H10324" s="2"/>
      <c r="I10324" s="2"/>
      <c r="J10324" s="1">
        <v>0.52847222222222223</v>
      </c>
      <c r="K10324" s="3"/>
      <c r="L10324" s="2"/>
      <c r="M10324">
        <v>836</v>
      </c>
      <c r="N10324" t="s">
        <v>10850</v>
      </c>
    </row>
    <row r="10325" spans="1:14" x14ac:dyDescent="0.3">
      <c r="A10325" t="s">
        <v>18339</v>
      </c>
      <c r="B10325" t="s">
        <v>18340</v>
      </c>
      <c r="F10325" s="2" t="s">
        <v>147882</v>
      </c>
      <c r="G10325" s="2"/>
      <c r="H10325" s="2"/>
      <c r="I10325" s="2"/>
      <c r="J10325" s="1">
        <v>0.45902777777777776</v>
      </c>
      <c r="K10325" s="3"/>
      <c r="L10325" s="2"/>
      <c r="M10325">
        <v>836</v>
      </c>
      <c r="N10325" t="s">
        <v>1275</v>
      </c>
    </row>
    <row r="10326" spans="1:14" x14ac:dyDescent="0.3">
      <c r="A10326" t="s">
        <v>18341</v>
      </c>
      <c r="B10326" t="s">
        <v>18342</v>
      </c>
      <c r="F10326" s="2" t="s">
        <v>148328</v>
      </c>
      <c r="G10326" s="2"/>
      <c r="H10326" s="2"/>
      <c r="I10326" s="2"/>
      <c r="J10326" s="1">
        <v>0.47291666666666665</v>
      </c>
      <c r="K10326" s="3"/>
      <c r="L10326" s="2"/>
      <c r="M10326">
        <v>836</v>
      </c>
      <c r="N10326" t="s">
        <v>7324</v>
      </c>
    </row>
    <row r="10327" spans="1:14" x14ac:dyDescent="0.3">
      <c r="A10327" t="s">
        <v>18344</v>
      </c>
      <c r="B10327" t="s">
        <v>18345</v>
      </c>
      <c r="F10327" s="2" t="s">
        <v>149152</v>
      </c>
      <c r="G10327" s="2"/>
      <c r="H10327" s="2"/>
      <c r="I10327" s="2"/>
      <c r="J10327" s="1">
        <v>0.43194444444444446</v>
      </c>
      <c r="K10327" s="3"/>
      <c r="L10327" s="2"/>
      <c r="M10327">
        <v>836</v>
      </c>
      <c r="N10327" t="s">
        <v>1027</v>
      </c>
    </row>
    <row r="10328" spans="1:14" x14ac:dyDescent="0.3">
      <c r="A10328" t="s">
        <v>18346</v>
      </c>
      <c r="B10328" t="s">
        <v>18347</v>
      </c>
      <c r="F10328" s="2" t="s">
        <v>148368</v>
      </c>
      <c r="G10328" s="2"/>
      <c r="H10328" s="2"/>
      <c r="I10328" s="2"/>
      <c r="J10328" s="1">
        <v>0.46944444444444444</v>
      </c>
      <c r="K10328" s="3"/>
      <c r="L10328" s="2"/>
      <c r="M10328">
        <v>836</v>
      </c>
      <c r="N10328" t="s">
        <v>10891</v>
      </c>
    </row>
    <row r="10329" spans="1:14" x14ac:dyDescent="0.3">
      <c r="A10329" t="s">
        <v>18350</v>
      </c>
      <c r="B10329" t="s">
        <v>18351</v>
      </c>
      <c r="F10329" s="2" t="s">
        <v>150611</v>
      </c>
      <c r="G10329" s="2"/>
      <c r="H10329" s="2"/>
      <c r="I10329" s="2"/>
      <c r="J10329" s="1">
        <v>0.52222222222222225</v>
      </c>
      <c r="K10329" s="3"/>
      <c r="L10329" s="2"/>
      <c r="M10329">
        <v>836</v>
      </c>
      <c r="N10329" t="s">
        <v>9487</v>
      </c>
    </row>
    <row r="10330" spans="1:14" x14ac:dyDescent="0.3">
      <c r="A10330" t="s">
        <v>18352</v>
      </c>
      <c r="B10330" t="s">
        <v>18353</v>
      </c>
      <c r="F10330" s="2" t="s">
        <v>148905</v>
      </c>
      <c r="G10330" s="2"/>
      <c r="H10330" s="2"/>
      <c r="I10330" s="2"/>
      <c r="J10330" s="1">
        <v>0.61944444444444446</v>
      </c>
      <c r="K10330" s="3"/>
      <c r="L10330" s="2"/>
      <c r="M10330">
        <v>836</v>
      </c>
      <c r="N10330" t="s">
        <v>16928</v>
      </c>
    </row>
    <row r="10331" spans="1:14" x14ac:dyDescent="0.3">
      <c r="A10331" t="s">
        <v>18354</v>
      </c>
      <c r="B10331" t="s">
        <v>18355</v>
      </c>
      <c r="F10331" s="2" t="s">
        <v>149694</v>
      </c>
      <c r="G10331" s="2"/>
      <c r="H10331" s="2"/>
      <c r="I10331" s="2"/>
      <c r="J10331" s="1">
        <v>0.44930555555555557</v>
      </c>
      <c r="K10331" s="3"/>
      <c r="L10331" s="2"/>
      <c r="M10331">
        <v>836</v>
      </c>
      <c r="N10331" t="s">
        <v>7718</v>
      </c>
    </row>
    <row r="10332" spans="1:14" x14ac:dyDescent="0.3">
      <c r="A10332" t="s">
        <v>18357</v>
      </c>
      <c r="B10332" t="s">
        <v>18358</v>
      </c>
      <c r="F10332" s="2" t="s">
        <v>148635</v>
      </c>
      <c r="G10332" s="2"/>
      <c r="H10332" s="2"/>
      <c r="I10332" s="2"/>
      <c r="J10332" s="1">
        <v>0.36319444444444443</v>
      </c>
      <c r="K10332" s="3"/>
      <c r="L10332" s="2"/>
      <c r="M10332">
        <v>836</v>
      </c>
      <c r="N10332" t="s">
        <v>6856</v>
      </c>
    </row>
    <row r="10333" spans="1:14" x14ac:dyDescent="0.3">
      <c r="A10333" t="s">
        <v>18359</v>
      </c>
      <c r="B10333" t="s">
        <v>9734</v>
      </c>
      <c r="F10333" s="2" t="s">
        <v>148166</v>
      </c>
      <c r="G10333" s="2"/>
      <c r="H10333" s="2"/>
      <c r="I10333" s="2"/>
      <c r="J10333" s="1">
        <v>0.42291666666666666</v>
      </c>
      <c r="K10333" s="3"/>
      <c r="L10333" s="2"/>
      <c r="M10333">
        <v>836</v>
      </c>
      <c r="N10333" t="s">
        <v>231</v>
      </c>
    </row>
    <row r="10334" spans="1:14" x14ac:dyDescent="0.3">
      <c r="A10334" t="s">
        <v>18362</v>
      </c>
      <c r="B10334" t="s">
        <v>7011</v>
      </c>
      <c r="F10334" s="2" t="s">
        <v>148240</v>
      </c>
      <c r="G10334" s="2"/>
      <c r="H10334" s="2"/>
      <c r="I10334" s="2"/>
      <c r="J10334" s="1">
        <v>0.54097222222222219</v>
      </c>
      <c r="K10334" s="3"/>
      <c r="L10334" s="2"/>
      <c r="M10334">
        <v>836</v>
      </c>
      <c r="N10334" t="s">
        <v>11209</v>
      </c>
    </row>
    <row r="10335" spans="1:14" x14ac:dyDescent="0.3">
      <c r="A10335" t="s">
        <v>18365</v>
      </c>
      <c r="B10335" t="s">
        <v>18366</v>
      </c>
      <c r="F10335" s="2" t="s">
        <v>148617</v>
      </c>
      <c r="G10335" s="2"/>
      <c r="H10335" s="2"/>
      <c r="I10335" s="2"/>
      <c r="J10335" s="1">
        <v>0.62152777777777779</v>
      </c>
      <c r="K10335" s="3"/>
      <c r="L10335" s="2"/>
      <c r="M10335">
        <v>836</v>
      </c>
      <c r="N10335" t="s">
        <v>18367</v>
      </c>
    </row>
    <row r="10336" spans="1:14" x14ac:dyDescent="0.3">
      <c r="A10336" t="s">
        <v>18370</v>
      </c>
      <c r="B10336" t="s">
        <v>10215</v>
      </c>
      <c r="F10336" s="2" t="s">
        <v>149098</v>
      </c>
      <c r="G10336" s="2"/>
      <c r="H10336" s="2"/>
      <c r="I10336" s="2"/>
      <c r="J10336" s="1">
        <v>0.46111111111111114</v>
      </c>
      <c r="K10336" s="3"/>
      <c r="L10336" s="2"/>
      <c r="M10336">
        <v>836</v>
      </c>
      <c r="N10336" t="s">
        <v>10239</v>
      </c>
    </row>
    <row r="10337" spans="1:14" x14ac:dyDescent="0.3">
      <c r="A10337" t="s">
        <v>18371</v>
      </c>
      <c r="B10337" t="s">
        <v>18161</v>
      </c>
      <c r="F10337" s="2" t="s">
        <v>149114</v>
      </c>
      <c r="G10337" s="2"/>
      <c r="H10337" s="2"/>
      <c r="I10337" s="2"/>
      <c r="J10337" s="1">
        <v>0.50763888888888886</v>
      </c>
      <c r="K10337" s="3"/>
      <c r="L10337" s="2"/>
      <c r="M10337">
        <v>836</v>
      </c>
      <c r="N10337" t="s">
        <v>2114</v>
      </c>
    </row>
    <row r="10338" spans="1:14" x14ac:dyDescent="0.3">
      <c r="A10338" t="s">
        <v>18376</v>
      </c>
      <c r="B10338" t="s">
        <v>10295</v>
      </c>
      <c r="F10338" s="2" t="s">
        <v>149298</v>
      </c>
      <c r="G10338" s="2"/>
      <c r="H10338" s="2"/>
      <c r="I10338" s="2"/>
      <c r="J10338" s="1">
        <v>0.56180555555555556</v>
      </c>
      <c r="K10338" s="3"/>
      <c r="L10338" s="2"/>
      <c r="M10338">
        <v>836</v>
      </c>
      <c r="N10338" t="s">
        <v>7236</v>
      </c>
    </row>
    <row r="10339" spans="1:14" x14ac:dyDescent="0.3">
      <c r="A10339" t="s">
        <v>18380</v>
      </c>
      <c r="B10339" t="s">
        <v>18381</v>
      </c>
      <c r="F10339" s="2" t="s">
        <v>150604</v>
      </c>
      <c r="G10339" s="2"/>
      <c r="H10339" s="2"/>
      <c r="I10339" s="2"/>
      <c r="J10339" s="1">
        <v>0.49861111111111112</v>
      </c>
      <c r="K10339" s="3"/>
      <c r="L10339" s="2"/>
      <c r="M10339">
        <v>836</v>
      </c>
      <c r="N10339" t="s">
        <v>1534</v>
      </c>
    </row>
    <row r="10340" spans="1:14" x14ac:dyDescent="0.3">
      <c r="A10340" t="s">
        <v>18385</v>
      </c>
      <c r="B10340" t="s">
        <v>10227</v>
      </c>
      <c r="F10340" s="2" t="s">
        <v>148415</v>
      </c>
      <c r="G10340" s="2"/>
      <c r="H10340" s="2"/>
      <c r="I10340" s="2"/>
      <c r="J10340" s="1">
        <v>0.4201388888888889</v>
      </c>
      <c r="K10340" s="3"/>
      <c r="L10340" s="2"/>
      <c r="M10340">
        <v>836</v>
      </c>
      <c r="N10340" t="s">
        <v>10228</v>
      </c>
    </row>
    <row r="10341" spans="1:14" x14ac:dyDescent="0.3">
      <c r="A10341" t="s">
        <v>18386</v>
      </c>
      <c r="B10341" t="s">
        <v>18381</v>
      </c>
      <c r="F10341" s="2" t="s">
        <v>150612</v>
      </c>
      <c r="G10341" s="2"/>
      <c r="H10341" s="2"/>
      <c r="I10341" s="2"/>
      <c r="J10341" s="1">
        <v>0.43402777777777779</v>
      </c>
      <c r="K10341" s="3"/>
      <c r="L10341" s="2"/>
      <c r="M10341">
        <v>836</v>
      </c>
      <c r="N10341" t="s">
        <v>7881</v>
      </c>
    </row>
    <row r="10342" spans="1:14" x14ac:dyDescent="0.3">
      <c r="A10342" t="s">
        <v>82234</v>
      </c>
      <c r="B10342" t="s">
        <v>82235</v>
      </c>
      <c r="F10342" s="2" t="s">
        <v>148917</v>
      </c>
      <c r="G10342" s="2"/>
      <c r="H10342" s="2"/>
      <c r="I10342" s="2"/>
      <c r="J10342" s="1">
        <v>0.48749999999999999</v>
      </c>
      <c r="K10342" s="3"/>
      <c r="L10342" s="2"/>
      <c r="M10342">
        <v>836</v>
      </c>
      <c r="N10342" t="s">
        <v>82236</v>
      </c>
    </row>
    <row r="10343" spans="1:14" x14ac:dyDescent="0.3">
      <c r="A10343" t="s">
        <v>18390</v>
      </c>
      <c r="B10343" t="s">
        <v>10295</v>
      </c>
      <c r="F10343" s="2" t="s">
        <v>149298</v>
      </c>
      <c r="G10343" s="2"/>
      <c r="H10343" s="2"/>
      <c r="I10343" s="2"/>
      <c r="J10343" s="1">
        <v>0.50763888888888886</v>
      </c>
      <c r="K10343" s="3"/>
      <c r="L10343" s="2"/>
      <c r="M10343">
        <v>836</v>
      </c>
      <c r="N10343" t="s">
        <v>11639</v>
      </c>
    </row>
    <row r="10344" spans="1:14" x14ac:dyDescent="0.3">
      <c r="A10344" t="s">
        <v>18391</v>
      </c>
      <c r="B10344" t="s">
        <v>18392</v>
      </c>
      <c r="F10344" s="2" t="s">
        <v>150613</v>
      </c>
      <c r="G10344" s="2"/>
      <c r="H10344" s="2"/>
      <c r="I10344" s="2"/>
      <c r="J10344" s="1">
        <v>0.44791666666666669</v>
      </c>
      <c r="K10344" s="3"/>
      <c r="L10344" s="2"/>
      <c r="M10344">
        <v>836</v>
      </c>
      <c r="N10344" t="s">
        <v>9958</v>
      </c>
    </row>
    <row r="10345" spans="1:14" x14ac:dyDescent="0.3">
      <c r="A10345" t="s">
        <v>82239</v>
      </c>
      <c r="B10345" t="s">
        <v>80225</v>
      </c>
      <c r="F10345" s="2" t="s">
        <v>150614</v>
      </c>
      <c r="G10345" s="2"/>
      <c r="H10345" s="2"/>
      <c r="I10345" s="2"/>
      <c r="J10345" s="1">
        <v>0.47986111111111113</v>
      </c>
      <c r="K10345" s="3"/>
      <c r="L10345" s="2"/>
      <c r="M10345">
        <v>836</v>
      </c>
      <c r="N10345" t="s">
        <v>82240</v>
      </c>
    </row>
    <row r="10346" spans="1:14" x14ac:dyDescent="0.3">
      <c r="A10346" t="s">
        <v>82241</v>
      </c>
      <c r="B10346" t="s">
        <v>80225</v>
      </c>
      <c r="F10346" s="2" t="s">
        <v>150615</v>
      </c>
      <c r="G10346" s="2"/>
      <c r="H10346" s="2"/>
      <c r="I10346" s="2"/>
      <c r="J10346" s="1">
        <v>0.48888888888888887</v>
      </c>
      <c r="K10346" s="3"/>
      <c r="L10346" s="2"/>
      <c r="M10346">
        <v>836</v>
      </c>
      <c r="N10346" t="s">
        <v>79326</v>
      </c>
    </row>
    <row r="10347" spans="1:14" x14ac:dyDescent="0.3">
      <c r="A10347" t="s">
        <v>18397</v>
      </c>
      <c r="B10347" t="s">
        <v>18398</v>
      </c>
      <c r="F10347" s="2" t="s">
        <v>148203</v>
      </c>
      <c r="G10347" s="2"/>
      <c r="H10347" s="2"/>
      <c r="I10347" s="2"/>
      <c r="J10347" s="1">
        <v>0.36875000000000002</v>
      </c>
      <c r="K10347" s="3"/>
      <c r="L10347" s="2"/>
      <c r="M10347">
        <v>836</v>
      </c>
      <c r="N10347" t="s">
        <v>17228</v>
      </c>
    </row>
    <row r="10348" spans="1:14" x14ac:dyDescent="0.3">
      <c r="A10348" t="s">
        <v>18399</v>
      </c>
      <c r="B10348" t="s">
        <v>18400</v>
      </c>
      <c r="F10348" s="2" t="s">
        <v>149161</v>
      </c>
      <c r="G10348" s="2"/>
      <c r="H10348" s="2"/>
      <c r="I10348" s="2"/>
      <c r="J10348" s="1">
        <v>0.46597222222222223</v>
      </c>
      <c r="K10348" s="3"/>
      <c r="L10348" s="2"/>
      <c r="M10348">
        <v>836</v>
      </c>
      <c r="N10348" t="s">
        <v>8363</v>
      </c>
    </row>
    <row r="10349" spans="1:14" x14ac:dyDescent="0.3">
      <c r="A10349" t="s">
        <v>18401</v>
      </c>
      <c r="B10349" t="s">
        <v>10295</v>
      </c>
      <c r="F10349" s="2" t="s">
        <v>149298</v>
      </c>
      <c r="G10349" s="2"/>
      <c r="H10349" s="2"/>
      <c r="I10349" s="2"/>
      <c r="J10349" s="1">
        <v>0.5</v>
      </c>
      <c r="K10349" s="3"/>
      <c r="L10349" s="2"/>
      <c r="M10349">
        <v>836</v>
      </c>
      <c r="N10349" t="s">
        <v>7187</v>
      </c>
    </row>
    <row r="10350" spans="1:14" x14ac:dyDescent="0.3">
      <c r="A10350" t="s">
        <v>18404</v>
      </c>
      <c r="B10350" t="s">
        <v>18405</v>
      </c>
      <c r="F10350" s="2" t="s">
        <v>150616</v>
      </c>
      <c r="G10350" s="2"/>
      <c r="H10350" s="2"/>
      <c r="I10350" s="2"/>
      <c r="J10350" s="1">
        <v>0.46250000000000002</v>
      </c>
      <c r="K10350" s="3"/>
      <c r="L10350" s="2"/>
      <c r="M10350">
        <v>836</v>
      </c>
      <c r="N10350" t="s">
        <v>18406</v>
      </c>
    </row>
    <row r="10351" spans="1:14" x14ac:dyDescent="0.3">
      <c r="A10351" t="s">
        <v>18407</v>
      </c>
      <c r="B10351" t="s">
        <v>18408</v>
      </c>
      <c r="F10351" s="2" t="s">
        <v>150617</v>
      </c>
      <c r="G10351" s="2"/>
      <c r="H10351" s="2"/>
      <c r="I10351" s="2"/>
      <c r="J10351" s="1">
        <v>0.44513888888888886</v>
      </c>
      <c r="K10351" s="3"/>
      <c r="L10351" s="2"/>
      <c r="M10351">
        <v>836</v>
      </c>
      <c r="N10351" t="s">
        <v>8130</v>
      </c>
    </row>
    <row r="10352" spans="1:14" x14ac:dyDescent="0.3">
      <c r="A10352" t="s">
        <v>18409</v>
      </c>
      <c r="B10352" t="s">
        <v>18410</v>
      </c>
      <c r="F10352" s="2" t="s">
        <v>150618</v>
      </c>
      <c r="G10352" s="2"/>
      <c r="H10352" s="2"/>
      <c r="I10352" s="2"/>
      <c r="J10352" s="1">
        <v>0.44722222222222224</v>
      </c>
      <c r="K10352" s="3"/>
      <c r="L10352" s="2"/>
      <c r="M10352">
        <v>836</v>
      </c>
      <c r="N10352" t="s">
        <v>2802</v>
      </c>
    </row>
    <row r="10353" spans="1:14" x14ac:dyDescent="0.3">
      <c r="A10353" t="s">
        <v>18411</v>
      </c>
      <c r="B10353" t="s">
        <v>10337</v>
      </c>
      <c r="F10353" s="2" t="s">
        <v>150619</v>
      </c>
      <c r="G10353" s="2"/>
      <c r="H10353" s="2"/>
      <c r="I10353" s="2"/>
      <c r="J10353" s="1">
        <v>0.47430555555555554</v>
      </c>
      <c r="K10353" s="3"/>
      <c r="L10353" s="2"/>
      <c r="M10353">
        <v>836</v>
      </c>
      <c r="N10353" t="s">
        <v>18412</v>
      </c>
    </row>
    <row r="10354" spans="1:14" x14ac:dyDescent="0.3">
      <c r="A10354" t="s">
        <v>18413</v>
      </c>
      <c r="B10354" t="s">
        <v>18414</v>
      </c>
      <c r="F10354" s="2" t="s">
        <v>150620</v>
      </c>
      <c r="G10354" s="2"/>
      <c r="H10354" s="2"/>
      <c r="I10354" s="2"/>
      <c r="J10354" s="1">
        <v>0.83194444444444449</v>
      </c>
      <c r="K10354" s="3"/>
      <c r="L10354" s="2"/>
      <c r="M10354">
        <v>836</v>
      </c>
      <c r="N10354" t="s">
        <v>18415</v>
      </c>
    </row>
    <row r="10355" spans="1:14" x14ac:dyDescent="0.3">
      <c r="A10355" t="s">
        <v>18416</v>
      </c>
      <c r="B10355" t="s">
        <v>10334</v>
      </c>
      <c r="F10355" s="2" t="s">
        <v>148169</v>
      </c>
      <c r="G10355" s="2"/>
      <c r="H10355" s="2"/>
      <c r="I10355" s="2"/>
      <c r="J10355" s="1">
        <v>0.4513888888888889</v>
      </c>
      <c r="K10355" s="3"/>
      <c r="L10355" s="2"/>
      <c r="M10355">
        <v>836</v>
      </c>
      <c r="N10355" t="s">
        <v>10335</v>
      </c>
    </row>
    <row r="10356" spans="1:14" x14ac:dyDescent="0.3">
      <c r="A10356" t="s">
        <v>18417</v>
      </c>
      <c r="B10356" t="s">
        <v>18418</v>
      </c>
      <c r="F10356" s="2" t="s">
        <v>139863</v>
      </c>
      <c r="G10356" s="2"/>
      <c r="H10356" s="2"/>
      <c r="I10356" s="2"/>
      <c r="J10356" s="1">
        <v>0.71805555555555556</v>
      </c>
      <c r="K10356" s="3"/>
      <c r="L10356" s="2"/>
      <c r="M10356">
        <v>836</v>
      </c>
      <c r="N10356" t="s">
        <v>7554</v>
      </c>
    </row>
    <row r="10357" spans="1:14" x14ac:dyDescent="0.3">
      <c r="A10357" t="s">
        <v>18419</v>
      </c>
      <c r="B10357" t="s">
        <v>18420</v>
      </c>
      <c r="F10357" s="2" t="s">
        <v>148869</v>
      </c>
      <c r="G10357" s="2"/>
      <c r="H10357" s="2"/>
      <c r="I10357" s="2"/>
      <c r="J10357" s="1">
        <v>0.44444444444444442</v>
      </c>
      <c r="K10357" s="3"/>
      <c r="L10357" s="2"/>
      <c r="M10357">
        <v>836</v>
      </c>
      <c r="N10357" t="s">
        <v>13653</v>
      </c>
    </row>
    <row r="10358" spans="1:14" x14ac:dyDescent="0.3">
      <c r="A10358" t="s">
        <v>18421</v>
      </c>
      <c r="B10358" t="s">
        <v>18422</v>
      </c>
      <c r="F10358" s="2" t="s">
        <v>148882</v>
      </c>
      <c r="G10358" s="2"/>
      <c r="H10358" s="2"/>
      <c r="I10358" s="2"/>
      <c r="J10358" s="1">
        <v>0.34722222222222221</v>
      </c>
      <c r="K10358" s="3"/>
      <c r="L10358" s="2"/>
      <c r="M10358">
        <v>836</v>
      </c>
      <c r="N10358" t="s">
        <v>7383</v>
      </c>
    </row>
    <row r="10359" spans="1:14" x14ac:dyDescent="0.3">
      <c r="A10359" t="s">
        <v>18423</v>
      </c>
      <c r="B10359" t="s">
        <v>18424</v>
      </c>
      <c r="F10359" s="2" t="s">
        <v>147823</v>
      </c>
      <c r="G10359" s="2"/>
      <c r="H10359" s="2"/>
      <c r="I10359" s="2"/>
      <c r="J10359" s="1">
        <v>0.37569444444444444</v>
      </c>
      <c r="K10359" s="3"/>
      <c r="L10359" s="2"/>
      <c r="M10359">
        <v>836</v>
      </c>
      <c r="N10359" t="s">
        <v>2683</v>
      </c>
    </row>
    <row r="10360" spans="1:14" x14ac:dyDescent="0.3">
      <c r="A10360" t="s">
        <v>18425</v>
      </c>
      <c r="B10360" t="s">
        <v>18426</v>
      </c>
      <c r="F10360" s="2" t="s">
        <v>150621</v>
      </c>
      <c r="G10360" s="2"/>
      <c r="H10360" s="2"/>
      <c r="I10360" s="2"/>
      <c r="J10360" s="1">
        <v>0.66527777777777775</v>
      </c>
      <c r="K10360" s="3"/>
      <c r="L10360" s="2"/>
      <c r="M10360">
        <v>836</v>
      </c>
      <c r="N10360" t="s">
        <v>7383</v>
      </c>
    </row>
    <row r="10361" spans="1:14" x14ac:dyDescent="0.3">
      <c r="A10361" t="s">
        <v>18427</v>
      </c>
      <c r="B10361" t="s">
        <v>18428</v>
      </c>
      <c r="F10361" s="2" t="s">
        <v>150434</v>
      </c>
      <c r="G10361" s="2"/>
      <c r="H10361" s="2"/>
      <c r="I10361" s="2"/>
      <c r="J10361" s="1">
        <v>0.48125000000000001</v>
      </c>
      <c r="K10361" s="3"/>
      <c r="L10361" s="2"/>
      <c r="M10361">
        <v>836</v>
      </c>
      <c r="N10361" t="s">
        <v>18429</v>
      </c>
    </row>
    <row r="10362" spans="1:14" x14ac:dyDescent="0.3">
      <c r="A10362" t="s">
        <v>18430</v>
      </c>
      <c r="B10362" t="s">
        <v>18431</v>
      </c>
      <c r="F10362" s="2" t="s">
        <v>150622</v>
      </c>
      <c r="G10362" s="2"/>
      <c r="H10362" s="2"/>
      <c r="I10362" s="2"/>
      <c r="J10362" s="1">
        <v>0.66249999999999998</v>
      </c>
      <c r="K10362" s="3"/>
      <c r="L10362" s="2"/>
      <c r="M10362">
        <v>836</v>
      </c>
      <c r="N10362" t="s">
        <v>7554</v>
      </c>
    </row>
    <row r="10363" spans="1:14" x14ac:dyDescent="0.3">
      <c r="A10363" t="s">
        <v>18432</v>
      </c>
      <c r="B10363" t="s">
        <v>18433</v>
      </c>
      <c r="F10363" s="2" t="s">
        <v>18433</v>
      </c>
      <c r="G10363" s="2"/>
      <c r="H10363" s="2"/>
      <c r="I10363" s="2"/>
      <c r="J10363" s="1">
        <v>0.57222222222222219</v>
      </c>
      <c r="K10363" s="3"/>
      <c r="L10363" s="2"/>
      <c r="M10363">
        <v>836</v>
      </c>
      <c r="N10363" t="s">
        <v>1032</v>
      </c>
    </row>
    <row r="10364" spans="1:14" x14ac:dyDescent="0.3">
      <c r="A10364" t="s">
        <v>18434</v>
      </c>
      <c r="B10364" t="s">
        <v>18435</v>
      </c>
      <c r="F10364" s="2" t="s">
        <v>148658</v>
      </c>
      <c r="G10364" s="2"/>
      <c r="H10364" s="2"/>
      <c r="I10364" s="2"/>
      <c r="J10364" s="1">
        <v>0.36944444444444446</v>
      </c>
      <c r="K10364" s="3"/>
      <c r="L10364" s="2"/>
      <c r="M10364">
        <v>836</v>
      </c>
      <c r="N10364" t="s">
        <v>18436</v>
      </c>
    </row>
    <row r="10365" spans="1:14" x14ac:dyDescent="0.3">
      <c r="A10365" t="s">
        <v>18437</v>
      </c>
      <c r="B10365" t="s">
        <v>18438</v>
      </c>
      <c r="F10365" s="2" t="s">
        <v>150623</v>
      </c>
      <c r="G10365" s="2"/>
      <c r="H10365" s="2"/>
      <c r="I10365" s="2"/>
      <c r="J10365" s="1">
        <v>0.62013888888888891</v>
      </c>
      <c r="K10365" s="3"/>
      <c r="L10365" s="2"/>
      <c r="M10365">
        <v>836</v>
      </c>
      <c r="N10365" t="s">
        <v>1032</v>
      </c>
    </row>
    <row r="10366" spans="1:14" x14ac:dyDescent="0.3">
      <c r="A10366" t="s">
        <v>18439</v>
      </c>
      <c r="B10366" t="s">
        <v>18435</v>
      </c>
      <c r="F10366" s="2" t="s">
        <v>148658</v>
      </c>
      <c r="G10366" s="2"/>
      <c r="H10366" s="2"/>
      <c r="I10366" s="2"/>
      <c r="J10366" s="1">
        <v>0.24236111111111111</v>
      </c>
      <c r="K10366" s="3"/>
      <c r="L10366" s="2"/>
      <c r="M10366">
        <v>836</v>
      </c>
      <c r="N10366" t="s">
        <v>7243</v>
      </c>
    </row>
    <row r="10367" spans="1:14" x14ac:dyDescent="0.3">
      <c r="A10367" t="s">
        <v>18440</v>
      </c>
      <c r="B10367" t="s">
        <v>18441</v>
      </c>
      <c r="F10367" s="2" t="s">
        <v>148688</v>
      </c>
      <c r="G10367" s="2"/>
      <c r="H10367" s="2"/>
      <c r="I10367" s="2"/>
      <c r="J10367" s="1">
        <v>0.53333333333333333</v>
      </c>
      <c r="K10367" s="3"/>
      <c r="L10367" s="2"/>
      <c r="M10367">
        <v>836</v>
      </c>
      <c r="N10367" t="s">
        <v>7283</v>
      </c>
    </row>
    <row r="10368" spans="1:14" x14ac:dyDescent="0.3">
      <c r="A10368" t="s">
        <v>18442</v>
      </c>
      <c r="B10368" t="s">
        <v>18443</v>
      </c>
      <c r="F10368" s="2" t="s">
        <v>147987</v>
      </c>
      <c r="G10368" s="2"/>
      <c r="H10368" s="2"/>
      <c r="I10368" s="2"/>
      <c r="J10368" s="1">
        <v>0.49930555555555556</v>
      </c>
      <c r="K10368" s="3"/>
      <c r="L10368" s="2"/>
      <c r="M10368">
        <v>836</v>
      </c>
      <c r="N10368" t="s">
        <v>1032</v>
      </c>
    </row>
    <row r="10369" spans="1:14" x14ac:dyDescent="0.3">
      <c r="A10369" t="s">
        <v>18444</v>
      </c>
      <c r="B10369" t="s">
        <v>18445</v>
      </c>
      <c r="F10369" s="2" t="s">
        <v>18445</v>
      </c>
      <c r="G10369" s="2"/>
      <c r="H10369" s="2"/>
      <c r="I10369" s="2"/>
      <c r="J10369" s="1">
        <v>0.50277777777777777</v>
      </c>
      <c r="K10369" s="3"/>
      <c r="L10369" s="2"/>
      <c r="M10369">
        <v>836</v>
      </c>
      <c r="N10369" t="s">
        <v>8044</v>
      </c>
    </row>
    <row r="10370" spans="1:14" x14ac:dyDescent="0.3">
      <c r="A10370" t="s">
        <v>18446</v>
      </c>
      <c r="B10370" t="s">
        <v>18447</v>
      </c>
      <c r="F10370" s="2" t="s">
        <v>147926</v>
      </c>
      <c r="G10370" s="2"/>
      <c r="H10370" s="2"/>
      <c r="I10370" s="2"/>
      <c r="J10370" s="1">
        <v>0.45902777777777776</v>
      </c>
      <c r="K10370" s="3"/>
      <c r="L10370" s="2"/>
      <c r="M10370">
        <v>836</v>
      </c>
      <c r="N10370" t="s">
        <v>7383</v>
      </c>
    </row>
    <row r="10371" spans="1:14" x14ac:dyDescent="0.3">
      <c r="A10371" t="s">
        <v>18448</v>
      </c>
      <c r="B10371" t="s">
        <v>4490</v>
      </c>
      <c r="F10371" s="2" t="s">
        <v>150624</v>
      </c>
      <c r="G10371" s="2"/>
      <c r="H10371" s="2"/>
      <c r="I10371" s="2"/>
      <c r="J10371" s="1">
        <v>0.42916666666666664</v>
      </c>
      <c r="K10371" s="3"/>
      <c r="L10371" s="2"/>
      <c r="M10371">
        <v>836</v>
      </c>
      <c r="N10371" t="s">
        <v>7367</v>
      </c>
    </row>
    <row r="10372" spans="1:14" x14ac:dyDescent="0.3">
      <c r="A10372" t="s">
        <v>18449</v>
      </c>
      <c r="B10372" t="s">
        <v>18435</v>
      </c>
      <c r="F10372" s="2" t="s">
        <v>148658</v>
      </c>
      <c r="G10372" s="2"/>
      <c r="H10372" s="2"/>
      <c r="I10372" s="2"/>
      <c r="J10372" s="1">
        <v>0.59444444444444444</v>
      </c>
      <c r="K10372" s="3"/>
      <c r="L10372" s="2"/>
      <c r="M10372">
        <v>836</v>
      </c>
      <c r="N10372" t="s">
        <v>15132</v>
      </c>
    </row>
    <row r="10373" spans="1:14" x14ac:dyDescent="0.3">
      <c r="A10373" t="s">
        <v>99009</v>
      </c>
      <c r="B10373" t="s">
        <v>37666</v>
      </c>
      <c r="F10373" s="2" t="s">
        <v>150446</v>
      </c>
      <c r="G10373" s="2"/>
      <c r="H10373" s="2"/>
      <c r="I10373" s="2"/>
      <c r="J10373" s="1">
        <v>0.41736111111111113</v>
      </c>
      <c r="K10373" s="3"/>
      <c r="L10373" s="2"/>
      <c r="M10373">
        <v>836</v>
      </c>
      <c r="N10373" t="s">
        <v>98700</v>
      </c>
    </row>
    <row r="10374" spans="1:14" x14ac:dyDescent="0.3">
      <c r="A10374" t="s">
        <v>18450</v>
      </c>
      <c r="B10374" t="s">
        <v>18451</v>
      </c>
      <c r="F10374" s="2" t="s">
        <v>149353</v>
      </c>
      <c r="G10374" s="2"/>
      <c r="H10374" s="2"/>
      <c r="I10374" s="2"/>
      <c r="J10374" s="1">
        <v>0.55625000000000002</v>
      </c>
      <c r="K10374" s="3"/>
      <c r="L10374" s="2"/>
      <c r="M10374">
        <v>836</v>
      </c>
      <c r="N10374" t="s">
        <v>12433</v>
      </c>
    </row>
    <row r="10375" spans="1:14" x14ac:dyDescent="0.3">
      <c r="A10375" t="s">
        <v>18452</v>
      </c>
      <c r="B10375" t="s">
        <v>18453</v>
      </c>
      <c r="F10375" s="2" t="s">
        <v>148562</v>
      </c>
      <c r="G10375" s="2"/>
      <c r="H10375" s="2"/>
      <c r="I10375" s="2"/>
      <c r="J10375" s="1">
        <v>0.41666666666666669</v>
      </c>
      <c r="K10375" s="3"/>
      <c r="L10375" s="2"/>
      <c r="M10375">
        <v>836</v>
      </c>
      <c r="N10375" t="s">
        <v>18040</v>
      </c>
    </row>
    <row r="10376" spans="1:14" x14ac:dyDescent="0.3">
      <c r="A10376" t="s">
        <v>18454</v>
      </c>
      <c r="B10376" t="s">
        <v>18455</v>
      </c>
      <c r="F10376" s="2" t="s">
        <v>149048</v>
      </c>
      <c r="G10376" s="2"/>
      <c r="H10376" s="2"/>
      <c r="I10376" s="2"/>
      <c r="J10376" s="1">
        <v>0.37083333333333335</v>
      </c>
      <c r="K10376" s="3"/>
      <c r="L10376" s="2"/>
      <c r="M10376">
        <v>836</v>
      </c>
      <c r="N10376" t="s">
        <v>1058</v>
      </c>
    </row>
    <row r="10377" spans="1:14" x14ac:dyDescent="0.3">
      <c r="A10377" t="s">
        <v>18456</v>
      </c>
      <c r="B10377" t="s">
        <v>3965</v>
      </c>
      <c r="F10377" s="2" t="s">
        <v>3965</v>
      </c>
      <c r="G10377" s="2"/>
      <c r="H10377" s="2"/>
      <c r="I10377" s="2"/>
      <c r="J10377" s="1">
        <v>0.33124999999999999</v>
      </c>
      <c r="K10377" s="3"/>
      <c r="L10377" s="2"/>
      <c r="M10377">
        <v>836</v>
      </c>
      <c r="N10377" t="s">
        <v>7383</v>
      </c>
    </row>
    <row r="10378" spans="1:14" x14ac:dyDescent="0.3">
      <c r="A10378" t="s">
        <v>18457</v>
      </c>
      <c r="B10378" t="s">
        <v>17693</v>
      </c>
      <c r="F10378" s="2" t="s">
        <v>148162</v>
      </c>
      <c r="G10378" s="2"/>
      <c r="H10378" s="2"/>
      <c r="I10378" s="2"/>
      <c r="J10378" s="1">
        <v>0.44027777777777777</v>
      </c>
      <c r="K10378" s="3"/>
      <c r="L10378" s="2"/>
      <c r="M10378">
        <v>836</v>
      </c>
      <c r="N10378" t="s">
        <v>5153</v>
      </c>
    </row>
    <row r="10379" spans="1:14" x14ac:dyDescent="0.3">
      <c r="A10379" t="s">
        <v>18458</v>
      </c>
      <c r="B10379" t="s">
        <v>18459</v>
      </c>
      <c r="F10379" s="2" t="s">
        <v>148169</v>
      </c>
      <c r="G10379" s="2"/>
      <c r="H10379" s="2"/>
      <c r="I10379" s="2"/>
      <c r="J10379" s="1">
        <v>0.52013888888888893</v>
      </c>
      <c r="K10379" s="3"/>
      <c r="L10379" s="2"/>
      <c r="M10379">
        <v>836</v>
      </c>
      <c r="N10379" t="s">
        <v>10378</v>
      </c>
    </row>
    <row r="10380" spans="1:14" x14ac:dyDescent="0.3">
      <c r="A10380" t="s">
        <v>18460</v>
      </c>
      <c r="B10380" t="s">
        <v>18461</v>
      </c>
      <c r="F10380" s="2" t="s">
        <v>147867</v>
      </c>
      <c r="G10380" s="2"/>
      <c r="H10380" s="2"/>
      <c r="I10380" s="2"/>
      <c r="J10380" s="1">
        <v>0.3611111111111111</v>
      </c>
      <c r="K10380" s="3"/>
      <c r="L10380" s="2"/>
      <c r="M10380">
        <v>836</v>
      </c>
      <c r="N10380" t="s">
        <v>9034</v>
      </c>
    </row>
    <row r="10381" spans="1:14" x14ac:dyDescent="0.3">
      <c r="A10381" t="s">
        <v>18462</v>
      </c>
      <c r="B10381" t="s">
        <v>18459</v>
      </c>
      <c r="F10381" s="2" t="s">
        <v>148169</v>
      </c>
      <c r="G10381" s="2"/>
      <c r="H10381" s="2"/>
      <c r="I10381" s="2"/>
      <c r="J10381" s="1">
        <v>0.44930555555555557</v>
      </c>
      <c r="K10381" s="3"/>
      <c r="L10381" s="2"/>
      <c r="M10381">
        <v>836</v>
      </c>
      <c r="N10381" t="s">
        <v>10378</v>
      </c>
    </row>
    <row r="10382" spans="1:14" x14ac:dyDescent="0.3">
      <c r="A10382" t="s">
        <v>18463</v>
      </c>
      <c r="B10382" t="s">
        <v>10511</v>
      </c>
      <c r="F10382" s="2" t="s">
        <v>148690</v>
      </c>
      <c r="G10382" s="2"/>
      <c r="H10382" s="2"/>
      <c r="I10382" s="2"/>
      <c r="J10382" s="1">
        <v>0.63749999999999996</v>
      </c>
      <c r="K10382" s="3"/>
      <c r="L10382" s="2"/>
      <c r="M10382">
        <v>836</v>
      </c>
      <c r="N10382" t="s">
        <v>7378</v>
      </c>
    </row>
    <row r="10383" spans="1:14" x14ac:dyDescent="0.3">
      <c r="A10383" t="s">
        <v>18464</v>
      </c>
      <c r="B10383" t="s">
        <v>18465</v>
      </c>
      <c r="F10383" s="2" t="s">
        <v>147863</v>
      </c>
      <c r="G10383" s="2"/>
      <c r="H10383" s="2"/>
      <c r="I10383" s="2"/>
      <c r="J10383" s="1">
        <v>0.4909722222222222</v>
      </c>
      <c r="K10383" s="3"/>
      <c r="L10383" s="2"/>
      <c r="M10383">
        <v>836</v>
      </c>
      <c r="N10383" t="s">
        <v>12021</v>
      </c>
    </row>
    <row r="10384" spans="1:14" x14ac:dyDescent="0.3">
      <c r="A10384" t="s">
        <v>18466</v>
      </c>
      <c r="B10384" t="s">
        <v>18467</v>
      </c>
      <c r="F10384" s="2" t="s">
        <v>150625</v>
      </c>
      <c r="G10384" s="2"/>
      <c r="H10384" s="2"/>
      <c r="I10384" s="2"/>
      <c r="J10384" s="1">
        <v>0.58958333333333335</v>
      </c>
      <c r="K10384" s="3"/>
      <c r="L10384" s="2"/>
      <c r="M10384">
        <v>836</v>
      </c>
      <c r="N10384" t="s">
        <v>11560</v>
      </c>
    </row>
    <row r="10385" spans="1:14" x14ac:dyDescent="0.3">
      <c r="A10385" t="s">
        <v>18468</v>
      </c>
      <c r="B10385" t="s">
        <v>14892</v>
      </c>
      <c r="F10385" s="2" t="s">
        <v>150626</v>
      </c>
      <c r="G10385" s="2"/>
      <c r="H10385" s="2"/>
      <c r="I10385" s="2"/>
      <c r="J10385" s="1">
        <v>0.6020833333333333</v>
      </c>
      <c r="K10385" s="3"/>
      <c r="L10385" s="2"/>
      <c r="M10385">
        <v>836</v>
      </c>
      <c r="N10385" t="s">
        <v>9885</v>
      </c>
    </row>
    <row r="10386" spans="1:14" x14ac:dyDescent="0.3">
      <c r="A10386" t="s">
        <v>18471</v>
      </c>
      <c r="B10386" t="s">
        <v>18472</v>
      </c>
      <c r="F10386" s="2" t="s">
        <v>148161</v>
      </c>
      <c r="G10386" s="2"/>
      <c r="H10386" s="2"/>
      <c r="I10386" s="2"/>
      <c r="J10386" s="1">
        <v>0.62222222222222223</v>
      </c>
      <c r="K10386" s="3"/>
      <c r="L10386" s="2"/>
      <c r="M10386">
        <v>836</v>
      </c>
      <c r="N10386" t="s">
        <v>10154</v>
      </c>
    </row>
    <row r="10387" spans="1:14" x14ac:dyDescent="0.3">
      <c r="A10387" t="s">
        <v>18473</v>
      </c>
      <c r="B10387" t="s">
        <v>18474</v>
      </c>
      <c r="F10387" s="2" t="s">
        <v>150627</v>
      </c>
      <c r="G10387" s="2"/>
      <c r="H10387" s="2"/>
      <c r="I10387" s="2"/>
      <c r="J10387" s="1">
        <v>0.43680555555555556</v>
      </c>
      <c r="K10387" s="3"/>
      <c r="L10387" s="2"/>
      <c r="M10387">
        <v>836</v>
      </c>
      <c r="N10387" t="s">
        <v>11310</v>
      </c>
    </row>
    <row r="10388" spans="1:14" x14ac:dyDescent="0.3">
      <c r="A10388" t="s">
        <v>18475</v>
      </c>
      <c r="B10388" t="s">
        <v>18476</v>
      </c>
      <c r="F10388" s="2" t="s">
        <v>150628</v>
      </c>
      <c r="G10388" s="2"/>
      <c r="H10388" s="2"/>
      <c r="I10388" s="2"/>
      <c r="J10388" s="1">
        <v>0.78680555555555554</v>
      </c>
      <c r="K10388" s="3"/>
      <c r="L10388" s="2"/>
      <c r="M10388">
        <v>836</v>
      </c>
      <c r="N10388" t="s">
        <v>2760</v>
      </c>
    </row>
    <row r="10389" spans="1:14" x14ac:dyDescent="0.3">
      <c r="A10389" t="s">
        <v>18477</v>
      </c>
      <c r="B10389" t="s">
        <v>18478</v>
      </c>
      <c r="F10389" s="2" t="s">
        <v>150629</v>
      </c>
      <c r="G10389" s="2"/>
      <c r="H10389" s="2"/>
      <c r="I10389" s="2"/>
      <c r="J10389" s="1">
        <v>0.78888888888888886</v>
      </c>
      <c r="K10389" s="3"/>
      <c r="L10389" s="2"/>
      <c r="M10389">
        <v>836</v>
      </c>
      <c r="N10389" t="s">
        <v>252</v>
      </c>
    </row>
    <row r="10390" spans="1:14" x14ac:dyDescent="0.3">
      <c r="A10390" t="s">
        <v>18479</v>
      </c>
      <c r="B10390" t="s">
        <v>18480</v>
      </c>
      <c r="F10390" s="2" t="s">
        <v>150630</v>
      </c>
      <c r="G10390" s="2"/>
      <c r="H10390" s="2"/>
      <c r="I10390" s="2"/>
      <c r="J10390" s="1">
        <v>0.42291666666666666</v>
      </c>
      <c r="K10390" s="3"/>
      <c r="L10390" s="2"/>
      <c r="M10390">
        <v>836</v>
      </c>
      <c r="N10390" t="s">
        <v>10437</v>
      </c>
    </row>
    <row r="10391" spans="1:14" x14ac:dyDescent="0.3">
      <c r="A10391" t="s">
        <v>18481</v>
      </c>
      <c r="B10391" t="s">
        <v>18482</v>
      </c>
      <c r="F10391" s="2" t="s">
        <v>148063</v>
      </c>
      <c r="G10391" s="2"/>
      <c r="H10391" s="2"/>
      <c r="I10391" s="2"/>
      <c r="J10391" s="1">
        <v>0.42777777777777776</v>
      </c>
      <c r="K10391" s="3"/>
      <c r="L10391" s="2"/>
      <c r="M10391">
        <v>836</v>
      </c>
      <c r="N10391" t="s">
        <v>7383</v>
      </c>
    </row>
    <row r="10392" spans="1:14" x14ac:dyDescent="0.3">
      <c r="A10392" t="s">
        <v>18483</v>
      </c>
      <c r="B10392" t="s">
        <v>18484</v>
      </c>
      <c r="F10392" s="2" t="s">
        <v>147923</v>
      </c>
      <c r="G10392" s="2"/>
      <c r="H10392" s="2"/>
      <c r="I10392" s="2"/>
      <c r="J10392" s="1">
        <v>0.31597222222222221</v>
      </c>
      <c r="K10392" s="3"/>
      <c r="L10392" s="2"/>
      <c r="M10392">
        <v>836</v>
      </c>
      <c r="N10392" t="s">
        <v>7383</v>
      </c>
    </row>
    <row r="10393" spans="1:14" x14ac:dyDescent="0.3">
      <c r="A10393" t="s">
        <v>18485</v>
      </c>
      <c r="B10393" t="s">
        <v>18486</v>
      </c>
      <c r="F10393" s="2" t="s">
        <v>149188</v>
      </c>
      <c r="G10393" s="2"/>
      <c r="H10393" s="2"/>
      <c r="I10393" s="2"/>
      <c r="J10393" s="1">
        <v>0.58125000000000004</v>
      </c>
      <c r="K10393" s="3"/>
      <c r="L10393" s="2"/>
      <c r="M10393">
        <v>836</v>
      </c>
      <c r="N10393" t="s">
        <v>7383</v>
      </c>
    </row>
    <row r="10394" spans="1:14" x14ac:dyDescent="0.3">
      <c r="A10394" t="s">
        <v>18487</v>
      </c>
      <c r="B10394" t="s">
        <v>18488</v>
      </c>
      <c r="F10394" s="2" t="s">
        <v>148689</v>
      </c>
      <c r="G10394" s="2"/>
      <c r="H10394" s="2"/>
      <c r="I10394" s="2"/>
      <c r="J10394" s="1">
        <v>0.60763888888888884</v>
      </c>
      <c r="K10394" s="3"/>
      <c r="L10394" s="2"/>
      <c r="M10394">
        <v>836</v>
      </c>
      <c r="N10394" t="s">
        <v>7554</v>
      </c>
    </row>
    <row r="10395" spans="1:14" x14ac:dyDescent="0.3">
      <c r="A10395" t="s">
        <v>18489</v>
      </c>
      <c r="B10395" t="s">
        <v>18490</v>
      </c>
      <c r="F10395" s="2" t="s">
        <v>37719</v>
      </c>
      <c r="G10395" s="2"/>
      <c r="H10395" s="2"/>
      <c r="I10395" s="2"/>
      <c r="J10395" s="1">
        <v>0.5756944444444444</v>
      </c>
      <c r="K10395" s="3"/>
      <c r="L10395" s="2"/>
      <c r="M10395">
        <v>836</v>
      </c>
      <c r="N10395" t="s">
        <v>7367</v>
      </c>
    </row>
    <row r="10396" spans="1:14" x14ac:dyDescent="0.3">
      <c r="A10396" t="s">
        <v>18491</v>
      </c>
      <c r="B10396" t="s">
        <v>18492</v>
      </c>
      <c r="F10396" s="2" t="s">
        <v>147742</v>
      </c>
      <c r="G10396" s="2"/>
      <c r="H10396" s="2"/>
      <c r="I10396" s="2"/>
      <c r="J10396" s="1">
        <v>0.36527777777777776</v>
      </c>
      <c r="K10396" s="3"/>
      <c r="L10396" s="2"/>
      <c r="M10396">
        <v>836</v>
      </c>
      <c r="N10396" t="s">
        <v>7383</v>
      </c>
    </row>
    <row r="10397" spans="1:14" x14ac:dyDescent="0.3">
      <c r="A10397" t="s">
        <v>18493</v>
      </c>
      <c r="B10397" t="s">
        <v>18494</v>
      </c>
      <c r="F10397" s="2" t="s">
        <v>148762</v>
      </c>
      <c r="G10397" s="2"/>
      <c r="H10397" s="2"/>
      <c r="I10397" s="2"/>
      <c r="J10397" s="1">
        <v>0.54166666666666663</v>
      </c>
      <c r="K10397" s="3"/>
      <c r="L10397" s="2"/>
      <c r="M10397">
        <v>836</v>
      </c>
      <c r="N10397" t="s">
        <v>7554</v>
      </c>
    </row>
    <row r="10398" spans="1:14" x14ac:dyDescent="0.3">
      <c r="A10398" t="s">
        <v>18495</v>
      </c>
      <c r="B10398" t="s">
        <v>18496</v>
      </c>
      <c r="F10398" s="2" t="s">
        <v>150631</v>
      </c>
      <c r="G10398" s="2"/>
      <c r="H10398" s="2"/>
      <c r="I10398" s="2"/>
      <c r="J10398" s="1">
        <v>0.31666666666666665</v>
      </c>
      <c r="K10398" s="3"/>
      <c r="L10398" s="2"/>
      <c r="M10398">
        <v>836</v>
      </c>
      <c r="N10398" t="s">
        <v>7383</v>
      </c>
    </row>
    <row r="10399" spans="1:14" x14ac:dyDescent="0.3">
      <c r="A10399" t="s">
        <v>18497</v>
      </c>
      <c r="B10399" t="s">
        <v>18498</v>
      </c>
      <c r="F10399" s="2" t="s">
        <v>149582</v>
      </c>
      <c r="G10399" s="2"/>
      <c r="H10399" s="2"/>
      <c r="I10399" s="2"/>
      <c r="J10399" s="1">
        <v>0.36249999999999999</v>
      </c>
      <c r="K10399" s="3"/>
      <c r="L10399" s="2"/>
      <c r="M10399">
        <v>836</v>
      </c>
      <c r="N10399" t="s">
        <v>18499</v>
      </c>
    </row>
    <row r="10400" spans="1:14" x14ac:dyDescent="0.3">
      <c r="A10400" t="s">
        <v>18500</v>
      </c>
      <c r="B10400" t="s">
        <v>18501</v>
      </c>
      <c r="F10400" s="2" t="s">
        <v>148000</v>
      </c>
      <c r="G10400" s="2"/>
      <c r="H10400" s="2"/>
      <c r="I10400" s="2"/>
      <c r="J10400" s="1">
        <v>0.41875000000000001</v>
      </c>
      <c r="K10400" s="3"/>
      <c r="L10400" s="2"/>
      <c r="M10400">
        <v>836</v>
      </c>
      <c r="N10400" t="s">
        <v>18502</v>
      </c>
    </row>
    <row r="10401" spans="1:14" x14ac:dyDescent="0.3">
      <c r="A10401" t="s">
        <v>18503</v>
      </c>
      <c r="B10401" t="s">
        <v>18504</v>
      </c>
      <c r="F10401" s="2" t="s">
        <v>148200</v>
      </c>
      <c r="G10401" s="2"/>
      <c r="H10401" s="2"/>
      <c r="I10401" s="2"/>
      <c r="J10401" s="1">
        <v>0.48958333333333331</v>
      </c>
      <c r="K10401" s="3"/>
      <c r="L10401" s="2"/>
      <c r="M10401">
        <v>836</v>
      </c>
      <c r="N10401" t="s">
        <v>16704</v>
      </c>
    </row>
    <row r="10402" spans="1:14" x14ac:dyDescent="0.3">
      <c r="A10402" t="s">
        <v>18505</v>
      </c>
      <c r="B10402" t="s">
        <v>18506</v>
      </c>
      <c r="F10402" s="2" t="s">
        <v>18506</v>
      </c>
      <c r="G10402" s="2"/>
      <c r="H10402" s="2"/>
      <c r="I10402" s="2"/>
      <c r="J10402" s="1">
        <v>0.43958333333333333</v>
      </c>
      <c r="K10402" s="3"/>
      <c r="L10402" s="2"/>
      <c r="M10402">
        <v>836</v>
      </c>
      <c r="N10402" t="s">
        <v>7383</v>
      </c>
    </row>
    <row r="10403" spans="1:14" x14ac:dyDescent="0.3">
      <c r="A10403" t="s">
        <v>11870</v>
      </c>
      <c r="B10403" t="s">
        <v>18484</v>
      </c>
      <c r="F10403" s="2" t="s">
        <v>147923</v>
      </c>
      <c r="G10403" s="2"/>
      <c r="H10403" s="2"/>
      <c r="I10403" s="2"/>
      <c r="J10403" s="1">
        <v>0.42222222222222222</v>
      </c>
      <c r="K10403" s="3"/>
      <c r="L10403" s="2"/>
      <c r="M10403">
        <v>836</v>
      </c>
      <c r="N10403" t="s">
        <v>7383</v>
      </c>
    </row>
    <row r="10404" spans="1:14" x14ac:dyDescent="0.3">
      <c r="A10404" t="s">
        <v>18507</v>
      </c>
      <c r="B10404" t="s">
        <v>18508</v>
      </c>
      <c r="F10404" s="2" t="s">
        <v>150632</v>
      </c>
      <c r="G10404" s="2"/>
      <c r="H10404" s="2"/>
      <c r="I10404" s="2"/>
      <c r="J10404" s="1">
        <v>0.54097222222222219</v>
      </c>
      <c r="K10404" s="3"/>
      <c r="L10404" s="2"/>
      <c r="M10404">
        <v>836</v>
      </c>
      <c r="N10404" t="s">
        <v>1032</v>
      </c>
    </row>
    <row r="10405" spans="1:14" x14ac:dyDescent="0.3">
      <c r="A10405" t="s">
        <v>18509</v>
      </c>
      <c r="B10405" t="s">
        <v>18510</v>
      </c>
      <c r="F10405" s="2" t="s">
        <v>148689</v>
      </c>
      <c r="G10405" s="2"/>
      <c r="H10405" s="2"/>
      <c r="I10405" s="2"/>
      <c r="J10405" s="1">
        <v>1.1659722222222222</v>
      </c>
      <c r="K10405" s="3"/>
      <c r="L10405" s="2"/>
      <c r="M10405">
        <v>836</v>
      </c>
      <c r="N10405" t="s">
        <v>7383</v>
      </c>
    </row>
    <row r="10406" spans="1:14" x14ac:dyDescent="0.3">
      <c r="A10406" t="s">
        <v>18511</v>
      </c>
      <c r="B10406" t="s">
        <v>18496</v>
      </c>
      <c r="F10406" s="2" t="s">
        <v>148450</v>
      </c>
      <c r="G10406" s="2"/>
      <c r="H10406" s="2"/>
      <c r="I10406" s="2"/>
      <c r="J10406" s="1">
        <v>0.4201388888888889</v>
      </c>
      <c r="K10406" s="3"/>
      <c r="L10406" s="2"/>
      <c r="M10406">
        <v>836</v>
      </c>
      <c r="N10406" t="s">
        <v>7554</v>
      </c>
    </row>
    <row r="10407" spans="1:14" x14ac:dyDescent="0.3">
      <c r="A10407" t="s">
        <v>18512</v>
      </c>
      <c r="B10407" t="s">
        <v>18513</v>
      </c>
      <c r="F10407" s="2" t="s">
        <v>150633</v>
      </c>
      <c r="G10407" s="2"/>
      <c r="H10407" s="2"/>
      <c r="I10407" s="2"/>
      <c r="J10407" s="1">
        <v>0.41736111111111113</v>
      </c>
      <c r="K10407" s="3"/>
      <c r="L10407" s="2"/>
      <c r="M10407">
        <v>836</v>
      </c>
      <c r="N10407" t="s">
        <v>18514</v>
      </c>
    </row>
    <row r="10408" spans="1:14" x14ac:dyDescent="0.3">
      <c r="A10408" t="s">
        <v>18515</v>
      </c>
      <c r="B10408" t="s">
        <v>18516</v>
      </c>
      <c r="F10408" s="2" t="s">
        <v>150634</v>
      </c>
      <c r="G10408" s="2"/>
      <c r="H10408" s="2"/>
      <c r="I10408" s="2"/>
      <c r="J10408" s="1">
        <v>0.72847222222222219</v>
      </c>
      <c r="K10408" s="3"/>
      <c r="L10408" s="2"/>
      <c r="M10408">
        <v>836</v>
      </c>
      <c r="N10408" t="s">
        <v>18517</v>
      </c>
    </row>
    <row r="10409" spans="1:14" x14ac:dyDescent="0.3">
      <c r="A10409" t="s">
        <v>18518</v>
      </c>
      <c r="B10409" t="s">
        <v>18519</v>
      </c>
      <c r="F10409" s="2" t="s">
        <v>150635</v>
      </c>
      <c r="G10409" s="2"/>
      <c r="H10409" s="2"/>
      <c r="I10409" s="2"/>
      <c r="J10409" s="1">
        <v>0.51597222222222228</v>
      </c>
      <c r="K10409" s="3"/>
      <c r="L10409" s="2"/>
      <c r="M10409">
        <v>836</v>
      </c>
      <c r="N10409" t="s">
        <v>137</v>
      </c>
    </row>
    <row r="10410" spans="1:14" x14ac:dyDescent="0.3">
      <c r="A10410" t="s">
        <v>18520</v>
      </c>
      <c r="B10410" t="s">
        <v>18521</v>
      </c>
      <c r="F10410" s="2" t="s">
        <v>150636</v>
      </c>
      <c r="G10410" s="2"/>
      <c r="H10410" s="2"/>
      <c r="I10410" s="2"/>
      <c r="J10410" s="1">
        <v>0.42986111111111114</v>
      </c>
      <c r="K10410" s="3"/>
      <c r="L10410" s="2"/>
      <c r="M10410">
        <v>836</v>
      </c>
      <c r="N10410" t="s">
        <v>949</v>
      </c>
    </row>
    <row r="10411" spans="1:14" x14ac:dyDescent="0.3">
      <c r="A10411" t="s">
        <v>18523</v>
      </c>
      <c r="B10411" t="s">
        <v>18524</v>
      </c>
      <c r="F10411" s="2" t="s">
        <v>149088</v>
      </c>
      <c r="G10411" s="2"/>
      <c r="H10411" s="2"/>
      <c r="I10411" s="2"/>
      <c r="J10411" s="1">
        <v>0.45902777777777776</v>
      </c>
      <c r="K10411" s="3"/>
      <c r="L10411" s="2"/>
      <c r="M10411">
        <v>836</v>
      </c>
      <c r="N10411" t="s">
        <v>11185</v>
      </c>
    </row>
    <row r="10412" spans="1:14" x14ac:dyDescent="0.3">
      <c r="A10412" t="s">
        <v>18530</v>
      </c>
      <c r="B10412" t="s">
        <v>10540</v>
      </c>
      <c r="F10412" s="2" t="s">
        <v>149151</v>
      </c>
      <c r="G10412" s="2"/>
      <c r="H10412" s="2"/>
      <c r="I10412" s="2"/>
      <c r="J10412" s="1">
        <v>0.50416666666666665</v>
      </c>
      <c r="K10412" s="3"/>
      <c r="L10412" s="2"/>
      <c r="M10412">
        <v>836</v>
      </c>
      <c r="N10412" t="s">
        <v>1443</v>
      </c>
    </row>
    <row r="10413" spans="1:14" x14ac:dyDescent="0.3">
      <c r="A10413" t="s">
        <v>18531</v>
      </c>
      <c r="B10413" t="s">
        <v>10540</v>
      </c>
      <c r="F10413" s="2" t="s">
        <v>149151</v>
      </c>
      <c r="G10413" s="2"/>
      <c r="H10413" s="2"/>
      <c r="I10413" s="2"/>
      <c r="J10413" s="1">
        <v>0.45347222222222222</v>
      </c>
      <c r="K10413" s="3"/>
      <c r="L10413" s="2"/>
      <c r="M10413">
        <v>836</v>
      </c>
      <c r="N10413" t="s">
        <v>11185</v>
      </c>
    </row>
    <row r="10414" spans="1:14" x14ac:dyDescent="0.3">
      <c r="A10414" t="s">
        <v>18532</v>
      </c>
      <c r="B10414" t="s">
        <v>18533</v>
      </c>
      <c r="F10414" s="2" t="s">
        <v>149156</v>
      </c>
      <c r="G10414" s="2"/>
      <c r="H10414" s="2"/>
      <c r="I10414" s="2"/>
      <c r="J10414" s="1">
        <v>0.44861111111111113</v>
      </c>
      <c r="K10414" s="3"/>
      <c r="L10414" s="2"/>
      <c r="M10414">
        <v>836</v>
      </c>
      <c r="N10414" t="s">
        <v>4653</v>
      </c>
    </row>
    <row r="10415" spans="1:14" x14ac:dyDescent="0.3">
      <c r="A10415" t="s">
        <v>18534</v>
      </c>
      <c r="B10415" t="s">
        <v>17203</v>
      </c>
      <c r="F10415" s="2" t="s">
        <v>150637</v>
      </c>
      <c r="G10415" s="2"/>
      <c r="H10415" s="2"/>
      <c r="I10415" s="2"/>
      <c r="J10415" s="1">
        <v>0.41875000000000001</v>
      </c>
      <c r="K10415" s="3"/>
      <c r="L10415" s="2"/>
      <c r="M10415">
        <v>836</v>
      </c>
      <c r="N10415" t="s">
        <v>27</v>
      </c>
    </row>
    <row r="10416" spans="1:14" x14ac:dyDescent="0.3">
      <c r="A10416" t="s">
        <v>18535</v>
      </c>
      <c r="B10416" t="s">
        <v>18524</v>
      </c>
      <c r="F10416" s="2" t="s">
        <v>149088</v>
      </c>
      <c r="G10416" s="2"/>
      <c r="H10416" s="2"/>
      <c r="I10416" s="2"/>
      <c r="J10416" s="1">
        <v>0.45347222222222222</v>
      </c>
      <c r="K10416" s="3"/>
      <c r="L10416" s="2"/>
      <c r="M10416">
        <v>836</v>
      </c>
      <c r="N10416" t="s">
        <v>3301</v>
      </c>
    </row>
    <row r="10417" spans="1:14" x14ac:dyDescent="0.3">
      <c r="A10417" t="s">
        <v>18536</v>
      </c>
      <c r="B10417" t="s">
        <v>18537</v>
      </c>
      <c r="F10417" s="2" t="s">
        <v>149088</v>
      </c>
      <c r="G10417" s="2"/>
      <c r="H10417" s="2"/>
      <c r="I10417" s="2"/>
      <c r="J10417" s="1">
        <v>0.52847222222222223</v>
      </c>
      <c r="K10417" s="3"/>
      <c r="L10417" s="2"/>
      <c r="M10417">
        <v>836</v>
      </c>
      <c r="N10417" t="s">
        <v>11145</v>
      </c>
    </row>
    <row r="10418" spans="1:14" x14ac:dyDescent="0.3">
      <c r="A10418" t="s">
        <v>18538</v>
      </c>
      <c r="B10418" t="s">
        <v>18539</v>
      </c>
      <c r="F10418" s="2" t="s">
        <v>150638</v>
      </c>
      <c r="G10418" s="2"/>
      <c r="H10418" s="2"/>
      <c r="I10418" s="2"/>
      <c r="J10418" s="1">
        <v>0.60833333333333328</v>
      </c>
      <c r="K10418" s="3"/>
      <c r="L10418" s="2"/>
      <c r="M10418">
        <v>836</v>
      </c>
      <c r="N10418" t="s">
        <v>7412</v>
      </c>
    </row>
    <row r="10419" spans="1:14" x14ac:dyDescent="0.3">
      <c r="A10419" t="s">
        <v>18540</v>
      </c>
      <c r="B10419" t="s">
        <v>18537</v>
      </c>
      <c r="F10419" s="2" t="s">
        <v>149088</v>
      </c>
      <c r="G10419" s="2"/>
      <c r="H10419" s="2"/>
      <c r="I10419" s="2"/>
      <c r="J10419" s="1">
        <v>0.49722222222222223</v>
      </c>
      <c r="K10419" s="3"/>
      <c r="L10419" s="2"/>
      <c r="M10419">
        <v>836</v>
      </c>
      <c r="N10419" t="s">
        <v>18541</v>
      </c>
    </row>
    <row r="10420" spans="1:14" x14ac:dyDescent="0.3">
      <c r="A10420" t="s">
        <v>18542</v>
      </c>
      <c r="B10420" t="s">
        <v>18543</v>
      </c>
      <c r="F10420" s="2" t="s">
        <v>150639</v>
      </c>
      <c r="G10420" s="2"/>
      <c r="H10420" s="2"/>
      <c r="I10420" s="2"/>
      <c r="J10420" s="1">
        <v>0.56180555555555556</v>
      </c>
      <c r="K10420" s="3"/>
      <c r="L10420" s="2"/>
      <c r="M10420">
        <v>836</v>
      </c>
      <c r="N10420" t="s">
        <v>6347</v>
      </c>
    </row>
    <row r="10421" spans="1:14" x14ac:dyDescent="0.3">
      <c r="A10421" t="s">
        <v>18544</v>
      </c>
      <c r="B10421" t="s">
        <v>18539</v>
      </c>
      <c r="F10421" s="2" t="s">
        <v>150638</v>
      </c>
      <c r="G10421" s="2"/>
      <c r="H10421" s="2"/>
      <c r="I10421" s="2"/>
      <c r="J10421" s="1">
        <v>0.54374999999999996</v>
      </c>
      <c r="K10421" s="3"/>
      <c r="L10421" s="2"/>
      <c r="M10421">
        <v>836</v>
      </c>
      <c r="N10421" t="s">
        <v>11209</v>
      </c>
    </row>
    <row r="10422" spans="1:14" x14ac:dyDescent="0.3">
      <c r="A10422" t="s">
        <v>18545</v>
      </c>
      <c r="B10422" t="s">
        <v>18546</v>
      </c>
      <c r="F10422" s="2" t="s">
        <v>150112</v>
      </c>
      <c r="G10422" s="2"/>
      <c r="H10422" s="2"/>
      <c r="I10422" s="2"/>
      <c r="J10422" s="1">
        <v>0.4284722222222222</v>
      </c>
      <c r="K10422" s="3"/>
      <c r="L10422" s="2"/>
      <c r="M10422">
        <v>836</v>
      </c>
      <c r="N10422" t="s">
        <v>340</v>
      </c>
    </row>
    <row r="10423" spans="1:14" x14ac:dyDescent="0.3">
      <c r="A10423" t="s">
        <v>18547</v>
      </c>
      <c r="B10423" t="s">
        <v>16397</v>
      </c>
      <c r="F10423" s="2" t="s">
        <v>148632</v>
      </c>
      <c r="G10423" s="2"/>
      <c r="H10423" s="2"/>
      <c r="I10423" s="2"/>
      <c r="J10423" s="1">
        <v>0.37986111111111109</v>
      </c>
      <c r="K10423" s="3"/>
      <c r="L10423" s="2"/>
      <c r="M10423">
        <v>836</v>
      </c>
      <c r="N10423" t="s">
        <v>7108</v>
      </c>
    </row>
    <row r="10424" spans="1:14" x14ac:dyDescent="0.3">
      <c r="A10424" t="s">
        <v>18551</v>
      </c>
      <c r="B10424" t="s">
        <v>18552</v>
      </c>
      <c r="F10424" s="2" t="s">
        <v>148313</v>
      </c>
      <c r="G10424" s="2"/>
      <c r="H10424" s="2"/>
      <c r="I10424" s="2"/>
      <c r="J10424" s="1">
        <v>0.53611111111111109</v>
      </c>
      <c r="K10424" s="3"/>
      <c r="L10424" s="2"/>
      <c r="M10424">
        <v>836</v>
      </c>
      <c r="N10424" t="s">
        <v>3210</v>
      </c>
    </row>
    <row r="10425" spans="1:14" x14ac:dyDescent="0.3">
      <c r="A10425" t="s">
        <v>18559</v>
      </c>
      <c r="B10425" t="s">
        <v>18560</v>
      </c>
      <c r="F10425" s="2" t="s">
        <v>148001</v>
      </c>
      <c r="G10425" s="2"/>
      <c r="H10425" s="2"/>
      <c r="I10425" s="2"/>
      <c r="J10425" s="1">
        <v>0.51527777777777772</v>
      </c>
      <c r="K10425" s="3"/>
      <c r="L10425" s="2"/>
      <c r="M10425">
        <v>836</v>
      </c>
      <c r="N10425" t="s">
        <v>1323</v>
      </c>
    </row>
    <row r="10426" spans="1:14" x14ac:dyDescent="0.3">
      <c r="A10426" t="s">
        <v>18561</v>
      </c>
      <c r="B10426" t="s">
        <v>18562</v>
      </c>
      <c r="F10426" s="2" t="s">
        <v>148715</v>
      </c>
      <c r="G10426" s="2"/>
      <c r="H10426" s="2"/>
      <c r="I10426" s="2"/>
      <c r="J10426" s="1">
        <v>0.55347222222222225</v>
      </c>
      <c r="K10426" s="3"/>
      <c r="L10426" s="2"/>
      <c r="M10426">
        <v>836</v>
      </c>
      <c r="N10426" t="s">
        <v>1604</v>
      </c>
    </row>
    <row r="10427" spans="1:14" x14ac:dyDescent="0.3">
      <c r="A10427" t="s">
        <v>18568</v>
      </c>
      <c r="B10427" t="s">
        <v>18546</v>
      </c>
      <c r="F10427" s="2" t="s">
        <v>147911</v>
      </c>
      <c r="G10427" s="2"/>
      <c r="H10427" s="2"/>
      <c r="I10427" s="2"/>
      <c r="J10427" s="1">
        <v>0.44930555555555557</v>
      </c>
      <c r="K10427" s="3"/>
      <c r="L10427" s="2"/>
      <c r="M10427">
        <v>836</v>
      </c>
      <c r="N10427" t="s">
        <v>264</v>
      </c>
    </row>
    <row r="10428" spans="1:14" x14ac:dyDescent="0.3">
      <c r="A10428" t="s">
        <v>18570</v>
      </c>
      <c r="B10428" t="s">
        <v>10538</v>
      </c>
      <c r="F10428" s="2" t="s">
        <v>150640</v>
      </c>
      <c r="G10428" s="2"/>
      <c r="H10428" s="2"/>
      <c r="I10428" s="2"/>
      <c r="J10428" s="1">
        <v>0.45277777777777778</v>
      </c>
      <c r="K10428" s="3"/>
      <c r="L10428" s="2"/>
      <c r="M10428">
        <v>836</v>
      </c>
      <c r="N10428" t="s">
        <v>18265</v>
      </c>
    </row>
    <row r="10429" spans="1:14" x14ac:dyDescent="0.3">
      <c r="A10429" t="s">
        <v>18573</v>
      </c>
      <c r="B10429" t="s">
        <v>18574</v>
      </c>
      <c r="F10429" s="2" t="s">
        <v>147903</v>
      </c>
      <c r="G10429" s="2"/>
      <c r="H10429" s="2"/>
      <c r="I10429" s="2"/>
      <c r="J10429" s="1">
        <v>0.46875</v>
      </c>
      <c r="K10429" s="3"/>
      <c r="L10429" s="2"/>
      <c r="M10429">
        <v>836</v>
      </c>
      <c r="N10429" t="s">
        <v>335</v>
      </c>
    </row>
    <row r="10430" spans="1:14" x14ac:dyDescent="0.3">
      <c r="A10430" t="s">
        <v>18575</v>
      </c>
      <c r="B10430" t="s">
        <v>18576</v>
      </c>
      <c r="F10430" s="2" t="s">
        <v>150641</v>
      </c>
      <c r="G10430" s="2"/>
      <c r="H10430" s="2"/>
      <c r="I10430" s="2"/>
      <c r="J10430" s="1">
        <v>0.42291666666666666</v>
      </c>
      <c r="K10430" s="3"/>
      <c r="L10430" s="2"/>
      <c r="M10430">
        <v>836</v>
      </c>
      <c r="N10430" t="s">
        <v>18577</v>
      </c>
    </row>
    <row r="10431" spans="1:14" x14ac:dyDescent="0.3">
      <c r="A10431" t="s">
        <v>18578</v>
      </c>
      <c r="B10431" t="s">
        <v>16404</v>
      </c>
      <c r="F10431" s="2" t="s">
        <v>150642</v>
      </c>
      <c r="G10431" s="2"/>
      <c r="H10431" s="2"/>
      <c r="I10431" s="2"/>
      <c r="J10431" s="1">
        <v>0.42152777777777778</v>
      </c>
      <c r="K10431" s="3"/>
      <c r="L10431" s="2"/>
      <c r="M10431">
        <v>836</v>
      </c>
      <c r="N10431" t="s">
        <v>5556</v>
      </c>
    </row>
    <row r="10432" spans="1:14" x14ac:dyDescent="0.3">
      <c r="A10432" t="s">
        <v>18579</v>
      </c>
      <c r="B10432" t="s">
        <v>18580</v>
      </c>
      <c r="F10432" s="2" t="s">
        <v>150643</v>
      </c>
      <c r="G10432" s="2"/>
      <c r="H10432" s="2"/>
      <c r="I10432" s="2"/>
      <c r="J10432" s="1">
        <v>0.12708333333333333</v>
      </c>
      <c r="K10432" s="3"/>
      <c r="L10432" s="2"/>
      <c r="M10432">
        <v>836</v>
      </c>
      <c r="N10432" t="s">
        <v>10643</v>
      </c>
    </row>
    <row r="10433" spans="1:14" x14ac:dyDescent="0.3">
      <c r="A10433" t="s">
        <v>18581</v>
      </c>
      <c r="B10433" t="s">
        <v>18582</v>
      </c>
      <c r="F10433" s="2" t="s">
        <v>149563</v>
      </c>
      <c r="G10433" s="2"/>
      <c r="H10433" s="2"/>
      <c r="I10433" s="2"/>
      <c r="J10433" s="1">
        <v>0.46875</v>
      </c>
      <c r="K10433" s="3"/>
      <c r="L10433" s="2"/>
      <c r="M10433">
        <v>836</v>
      </c>
      <c r="N10433" t="s">
        <v>16785</v>
      </c>
    </row>
    <row r="10434" spans="1:14" x14ac:dyDescent="0.3">
      <c r="A10434" t="s">
        <v>18583</v>
      </c>
      <c r="B10434" t="s">
        <v>4212</v>
      </c>
      <c r="F10434" s="2" t="s">
        <v>149203</v>
      </c>
      <c r="G10434" s="2"/>
      <c r="H10434" s="2"/>
      <c r="I10434" s="2"/>
      <c r="J10434" s="1">
        <v>0.50555555555555554</v>
      </c>
      <c r="K10434" s="3"/>
      <c r="L10434" s="2"/>
      <c r="M10434">
        <v>836</v>
      </c>
      <c r="N10434" t="s">
        <v>11560</v>
      </c>
    </row>
    <row r="10435" spans="1:14" x14ac:dyDescent="0.3">
      <c r="A10435" t="s">
        <v>18584</v>
      </c>
      <c r="B10435" t="s">
        <v>18585</v>
      </c>
      <c r="F10435" s="2" t="s">
        <v>150644</v>
      </c>
      <c r="G10435" s="2"/>
      <c r="H10435" s="2"/>
      <c r="I10435" s="2"/>
      <c r="J10435" s="1">
        <v>0.47361111111111109</v>
      </c>
      <c r="K10435" s="3"/>
      <c r="L10435" s="2"/>
      <c r="M10435">
        <v>836</v>
      </c>
      <c r="N10435" t="s">
        <v>198</v>
      </c>
    </row>
    <row r="10436" spans="1:14" x14ac:dyDescent="0.3">
      <c r="A10436" t="s">
        <v>18588</v>
      </c>
      <c r="B10436" t="s">
        <v>18589</v>
      </c>
      <c r="F10436" s="2" t="s">
        <v>150645</v>
      </c>
      <c r="G10436" s="2"/>
      <c r="H10436" s="2"/>
      <c r="I10436" s="2"/>
      <c r="J10436" s="1">
        <v>0.44236111111111109</v>
      </c>
      <c r="K10436" s="3"/>
      <c r="L10436" s="2"/>
      <c r="M10436">
        <v>836</v>
      </c>
      <c r="N10436" t="s">
        <v>9523</v>
      </c>
    </row>
    <row r="10437" spans="1:14" x14ac:dyDescent="0.3">
      <c r="A10437" t="s">
        <v>18590</v>
      </c>
      <c r="B10437" t="s">
        <v>18591</v>
      </c>
      <c r="F10437" s="2" t="s">
        <v>18591</v>
      </c>
      <c r="G10437" s="2"/>
      <c r="H10437" s="2"/>
      <c r="I10437" s="2"/>
      <c r="J10437" s="1">
        <v>0.62916666666666665</v>
      </c>
      <c r="K10437" s="3"/>
      <c r="L10437" s="2"/>
      <c r="M10437">
        <v>836</v>
      </c>
      <c r="N10437" t="s">
        <v>9880</v>
      </c>
    </row>
    <row r="10438" spans="1:14" x14ac:dyDescent="0.3">
      <c r="A10438" t="s">
        <v>18592</v>
      </c>
      <c r="B10438" t="s">
        <v>18593</v>
      </c>
      <c r="F10438" s="2" t="s">
        <v>150646</v>
      </c>
      <c r="G10438" s="2"/>
      <c r="H10438" s="2"/>
      <c r="I10438" s="2"/>
      <c r="J10438" s="1">
        <v>0.51527777777777772</v>
      </c>
      <c r="K10438" s="3"/>
      <c r="L10438" s="2"/>
      <c r="M10438">
        <v>836</v>
      </c>
      <c r="N10438" t="s">
        <v>11593</v>
      </c>
    </row>
    <row r="10439" spans="1:14" x14ac:dyDescent="0.3">
      <c r="A10439" t="s">
        <v>18594</v>
      </c>
      <c r="B10439" t="s">
        <v>18595</v>
      </c>
      <c r="F10439" s="2" t="s">
        <v>18595</v>
      </c>
      <c r="G10439" s="2"/>
      <c r="H10439" s="2"/>
      <c r="I10439" s="2"/>
      <c r="J10439" s="1">
        <v>0.43333333333333335</v>
      </c>
      <c r="K10439" s="3"/>
      <c r="L10439" s="2"/>
      <c r="M10439">
        <v>836</v>
      </c>
      <c r="N10439" t="s">
        <v>3264</v>
      </c>
    </row>
    <row r="10440" spans="1:14" x14ac:dyDescent="0.3">
      <c r="A10440" t="s">
        <v>18598</v>
      </c>
      <c r="B10440" t="s">
        <v>18599</v>
      </c>
      <c r="F10440" s="2" t="s">
        <v>150647</v>
      </c>
      <c r="G10440" s="2"/>
      <c r="H10440" s="2"/>
      <c r="I10440" s="2"/>
      <c r="J10440" s="1">
        <v>0.45902777777777776</v>
      </c>
      <c r="K10440" s="3"/>
      <c r="L10440" s="2"/>
      <c r="M10440">
        <v>836</v>
      </c>
      <c r="N10440" t="s">
        <v>368</v>
      </c>
    </row>
    <row r="10441" spans="1:14" x14ac:dyDescent="0.3">
      <c r="A10441" t="s">
        <v>99050</v>
      </c>
      <c r="B10441" t="s">
        <v>99051</v>
      </c>
      <c r="F10441" s="2" t="s">
        <v>150648</v>
      </c>
      <c r="G10441" s="2"/>
      <c r="H10441" s="2"/>
      <c r="I10441" s="2"/>
      <c r="J10441" s="1">
        <v>0.46458333333333335</v>
      </c>
      <c r="K10441" s="3"/>
      <c r="L10441" s="2"/>
      <c r="M10441">
        <v>836</v>
      </c>
      <c r="N10441" t="s">
        <v>99052</v>
      </c>
    </row>
    <row r="10442" spans="1:14" x14ac:dyDescent="0.3">
      <c r="A10442" t="s">
        <v>18600</v>
      </c>
      <c r="B10442" t="s">
        <v>18601</v>
      </c>
      <c r="F10442" s="2" t="s">
        <v>150649</v>
      </c>
      <c r="G10442" s="2"/>
      <c r="H10442" s="2"/>
      <c r="I10442" s="2"/>
      <c r="J10442" s="1">
        <v>0.43472222222222223</v>
      </c>
      <c r="K10442" s="3"/>
      <c r="L10442" s="2"/>
      <c r="M10442">
        <v>836</v>
      </c>
      <c r="N10442" t="s">
        <v>7383</v>
      </c>
    </row>
    <row r="10443" spans="1:14" x14ac:dyDescent="0.3">
      <c r="A10443" t="s">
        <v>18602</v>
      </c>
      <c r="B10443" t="s">
        <v>18603</v>
      </c>
      <c r="F10443" s="2" t="s">
        <v>150650</v>
      </c>
      <c r="G10443" s="2"/>
      <c r="H10443" s="2"/>
      <c r="I10443" s="2"/>
      <c r="J10443" s="1">
        <v>0.57013888888888886</v>
      </c>
      <c r="K10443" s="3"/>
      <c r="L10443" s="2"/>
      <c r="M10443">
        <v>836</v>
      </c>
      <c r="N10443" t="s">
        <v>18604</v>
      </c>
    </row>
    <row r="10444" spans="1:14" x14ac:dyDescent="0.3">
      <c r="A10444" t="s">
        <v>18605</v>
      </c>
      <c r="B10444" t="s">
        <v>18606</v>
      </c>
      <c r="F10444" s="2" t="s">
        <v>147893</v>
      </c>
      <c r="G10444" s="2"/>
      <c r="H10444" s="2"/>
      <c r="I10444" s="2"/>
      <c r="J10444" s="1">
        <v>0.48194444444444445</v>
      </c>
      <c r="K10444" s="3"/>
      <c r="L10444" s="2"/>
      <c r="M10444">
        <v>836</v>
      </c>
      <c r="N10444" t="s">
        <v>3662</v>
      </c>
    </row>
    <row r="10445" spans="1:14" x14ac:dyDescent="0.3">
      <c r="A10445" t="s">
        <v>18607</v>
      </c>
      <c r="B10445" t="s">
        <v>18608</v>
      </c>
      <c r="F10445" s="2" t="s">
        <v>148855</v>
      </c>
      <c r="G10445" s="2"/>
      <c r="H10445" s="2"/>
      <c r="I10445" s="2"/>
      <c r="J10445" s="1">
        <v>0.36388888888888887</v>
      </c>
      <c r="K10445" s="3"/>
      <c r="L10445" s="2"/>
      <c r="M10445">
        <v>836</v>
      </c>
      <c r="N10445" t="s">
        <v>18609</v>
      </c>
    </row>
    <row r="10446" spans="1:14" x14ac:dyDescent="0.3">
      <c r="A10446" t="s">
        <v>18610</v>
      </c>
      <c r="B10446" t="s">
        <v>18611</v>
      </c>
      <c r="F10446" s="2" t="s">
        <v>150651</v>
      </c>
      <c r="G10446" s="2"/>
      <c r="H10446" s="2"/>
      <c r="I10446" s="2"/>
      <c r="J10446" s="1">
        <v>0.43611111111111112</v>
      </c>
      <c r="K10446" s="3"/>
      <c r="L10446" s="2"/>
      <c r="M10446">
        <v>836</v>
      </c>
      <c r="N10446" t="s">
        <v>18612</v>
      </c>
    </row>
    <row r="10447" spans="1:14" x14ac:dyDescent="0.3">
      <c r="A10447" t="s">
        <v>18613</v>
      </c>
      <c r="B10447" t="s">
        <v>18614</v>
      </c>
      <c r="F10447" s="2" t="s">
        <v>150652</v>
      </c>
      <c r="G10447" s="2"/>
      <c r="H10447" s="2"/>
      <c r="I10447" s="2"/>
      <c r="J10447" s="1">
        <v>0.35902777777777778</v>
      </c>
      <c r="K10447" s="3"/>
      <c r="L10447" s="2"/>
      <c r="M10447">
        <v>836</v>
      </c>
      <c r="N10447" t="s">
        <v>12136</v>
      </c>
    </row>
    <row r="10448" spans="1:14" x14ac:dyDescent="0.3">
      <c r="A10448" t="s">
        <v>18615</v>
      </c>
      <c r="B10448" t="s">
        <v>18616</v>
      </c>
      <c r="F10448" s="2" t="s">
        <v>147863</v>
      </c>
      <c r="G10448" s="2"/>
      <c r="H10448" s="2"/>
      <c r="I10448" s="2"/>
      <c r="J10448" s="1">
        <v>0.46388888888888891</v>
      </c>
      <c r="K10448" s="3"/>
      <c r="L10448" s="2"/>
      <c r="M10448">
        <v>836</v>
      </c>
      <c r="N10448" t="s">
        <v>9579</v>
      </c>
    </row>
    <row r="10449" spans="1:14" x14ac:dyDescent="0.3">
      <c r="A10449" t="s">
        <v>18617</v>
      </c>
      <c r="B10449" t="s">
        <v>18618</v>
      </c>
      <c r="F10449" s="2" t="s">
        <v>148564</v>
      </c>
      <c r="G10449" s="2"/>
      <c r="H10449" s="2"/>
      <c r="I10449" s="2"/>
      <c r="J10449" s="1">
        <v>0.44861111111111113</v>
      </c>
      <c r="K10449" s="3"/>
      <c r="L10449" s="2"/>
      <c r="M10449">
        <v>836</v>
      </c>
      <c r="N10449" t="s">
        <v>13464</v>
      </c>
    </row>
    <row r="10450" spans="1:14" x14ac:dyDescent="0.3">
      <c r="A10450" t="s">
        <v>18619</v>
      </c>
      <c r="B10450" t="s">
        <v>18620</v>
      </c>
      <c r="F10450" s="2" t="s">
        <v>147742</v>
      </c>
      <c r="G10450" s="2"/>
      <c r="H10450" s="2"/>
      <c r="I10450" s="2"/>
      <c r="J10450" s="1">
        <v>0.47847222222222224</v>
      </c>
      <c r="K10450" s="3"/>
      <c r="L10450" s="2"/>
      <c r="M10450">
        <v>836</v>
      </c>
      <c r="N10450" t="s">
        <v>14800</v>
      </c>
    </row>
    <row r="10451" spans="1:14" x14ac:dyDescent="0.3">
      <c r="A10451" t="s">
        <v>18621</v>
      </c>
      <c r="B10451" t="s">
        <v>18622</v>
      </c>
      <c r="F10451" s="2" t="s">
        <v>18622</v>
      </c>
      <c r="G10451" s="2"/>
      <c r="H10451" s="2"/>
      <c r="I10451" s="2"/>
      <c r="J10451" s="1">
        <v>0.36875000000000002</v>
      </c>
      <c r="K10451" s="3"/>
      <c r="L10451" s="2"/>
      <c r="M10451">
        <v>836</v>
      </c>
      <c r="N10451" t="s">
        <v>8118</v>
      </c>
    </row>
    <row r="10452" spans="1:14" x14ac:dyDescent="0.3">
      <c r="A10452" t="s">
        <v>18623</v>
      </c>
      <c r="B10452" t="s">
        <v>18624</v>
      </c>
      <c r="F10452" s="2" t="s">
        <v>150653</v>
      </c>
      <c r="G10452" s="2"/>
      <c r="H10452" s="2"/>
      <c r="I10452" s="2"/>
      <c r="J10452" s="1">
        <v>0.47430555555555554</v>
      </c>
      <c r="K10452" s="3"/>
      <c r="L10452" s="2"/>
      <c r="M10452">
        <v>836</v>
      </c>
      <c r="N10452" t="s">
        <v>18625</v>
      </c>
    </row>
    <row r="10453" spans="1:14" x14ac:dyDescent="0.3">
      <c r="A10453" t="s">
        <v>18626</v>
      </c>
      <c r="B10453" t="s">
        <v>16861</v>
      </c>
      <c r="F10453" s="2" t="s">
        <v>150426</v>
      </c>
      <c r="G10453" s="2"/>
      <c r="H10453" s="2"/>
      <c r="I10453" s="2"/>
      <c r="J10453" s="1">
        <v>0.40347222222222223</v>
      </c>
      <c r="K10453" s="3"/>
      <c r="L10453" s="2"/>
      <c r="M10453">
        <v>836</v>
      </c>
      <c r="N10453" t="s">
        <v>18627</v>
      </c>
    </row>
    <row r="10454" spans="1:14" x14ac:dyDescent="0.3">
      <c r="A10454" t="s">
        <v>18628</v>
      </c>
      <c r="B10454" t="s">
        <v>18629</v>
      </c>
      <c r="F10454" s="2" t="s">
        <v>148062</v>
      </c>
      <c r="G10454" s="2"/>
      <c r="H10454" s="2"/>
      <c r="I10454" s="2"/>
      <c r="J10454" s="1">
        <v>0.45833333333333331</v>
      </c>
      <c r="K10454" s="3"/>
      <c r="L10454" s="2"/>
      <c r="M10454">
        <v>836</v>
      </c>
      <c r="N10454" t="s">
        <v>18630</v>
      </c>
    </row>
    <row r="10455" spans="1:14" x14ac:dyDescent="0.3">
      <c r="A10455" t="s">
        <v>18631</v>
      </c>
      <c r="B10455" t="s">
        <v>18632</v>
      </c>
      <c r="F10455" s="2" t="s">
        <v>82570</v>
      </c>
      <c r="G10455" s="2"/>
      <c r="H10455" s="2"/>
      <c r="I10455" s="2"/>
      <c r="J10455" s="1">
        <v>0.41944444444444445</v>
      </c>
      <c r="K10455" s="3"/>
      <c r="L10455" s="2"/>
      <c r="M10455">
        <v>836</v>
      </c>
      <c r="N10455" t="s">
        <v>18633</v>
      </c>
    </row>
    <row r="10456" spans="1:14" x14ac:dyDescent="0.3">
      <c r="A10456" t="s">
        <v>18634</v>
      </c>
      <c r="B10456" t="s">
        <v>18635</v>
      </c>
      <c r="F10456" s="2" t="s">
        <v>148535</v>
      </c>
      <c r="G10456" s="2"/>
      <c r="H10456" s="2"/>
      <c r="I10456" s="2"/>
      <c r="J10456" s="1">
        <v>0.58750000000000002</v>
      </c>
      <c r="K10456" s="3"/>
      <c r="L10456" s="2"/>
      <c r="M10456">
        <v>836</v>
      </c>
      <c r="N10456" t="s">
        <v>8130</v>
      </c>
    </row>
    <row r="10457" spans="1:14" x14ac:dyDescent="0.3">
      <c r="A10457" t="s">
        <v>18636</v>
      </c>
      <c r="B10457" t="s">
        <v>17828</v>
      </c>
      <c r="F10457" s="2" t="s">
        <v>148029</v>
      </c>
      <c r="G10457" s="2"/>
      <c r="H10457" s="2"/>
      <c r="I10457" s="2"/>
      <c r="J10457" s="1">
        <v>0.42986111111111114</v>
      </c>
      <c r="K10457" s="3"/>
      <c r="L10457" s="2"/>
      <c r="M10457">
        <v>836</v>
      </c>
      <c r="N10457" t="s">
        <v>12224</v>
      </c>
    </row>
    <row r="10458" spans="1:14" x14ac:dyDescent="0.3">
      <c r="A10458" t="s">
        <v>18637</v>
      </c>
      <c r="B10458" t="s">
        <v>14161</v>
      </c>
      <c r="F10458" s="2" t="s">
        <v>148909</v>
      </c>
      <c r="G10458" s="2"/>
      <c r="H10458" s="2"/>
      <c r="I10458" s="2"/>
      <c r="J10458" s="1">
        <v>0.48819444444444443</v>
      </c>
      <c r="K10458" s="3"/>
      <c r="L10458" s="2"/>
      <c r="M10458">
        <v>836</v>
      </c>
      <c r="N10458" t="s">
        <v>3877</v>
      </c>
    </row>
    <row r="10459" spans="1:14" x14ac:dyDescent="0.3">
      <c r="A10459" t="s">
        <v>99055</v>
      </c>
      <c r="B10459" t="s">
        <v>99056</v>
      </c>
      <c r="F10459" s="2" t="s">
        <v>150654</v>
      </c>
      <c r="G10459" s="2"/>
      <c r="H10459" s="2"/>
      <c r="I10459" s="2"/>
      <c r="J10459" s="1">
        <v>0.49236111111111114</v>
      </c>
      <c r="K10459" s="3"/>
      <c r="L10459" s="2"/>
      <c r="M10459">
        <v>836</v>
      </c>
      <c r="N10459" t="s">
        <v>98928</v>
      </c>
    </row>
    <row r="10460" spans="1:14" x14ac:dyDescent="0.3">
      <c r="A10460" t="s">
        <v>18638</v>
      </c>
      <c r="B10460" t="s">
        <v>18639</v>
      </c>
      <c r="F10460" s="2" t="s">
        <v>148689</v>
      </c>
      <c r="G10460" s="2"/>
      <c r="H10460" s="2"/>
      <c r="I10460" s="2"/>
      <c r="J10460" s="1">
        <v>0.49652777777777779</v>
      </c>
      <c r="K10460" s="3"/>
      <c r="L10460" s="2"/>
      <c r="M10460">
        <v>836</v>
      </c>
      <c r="N10460" t="s">
        <v>7178</v>
      </c>
    </row>
    <row r="10461" spans="1:14" x14ac:dyDescent="0.3">
      <c r="A10461" t="s">
        <v>18640</v>
      </c>
      <c r="B10461" t="s">
        <v>18641</v>
      </c>
      <c r="F10461" s="2" t="s">
        <v>150655</v>
      </c>
      <c r="G10461" s="2"/>
      <c r="H10461" s="2"/>
      <c r="I10461" s="2"/>
      <c r="J10461" s="1">
        <v>0.35138888888888886</v>
      </c>
      <c r="K10461" s="3"/>
      <c r="L10461" s="2"/>
      <c r="M10461">
        <v>836</v>
      </c>
      <c r="N10461" t="s">
        <v>9675</v>
      </c>
    </row>
    <row r="10462" spans="1:14" x14ac:dyDescent="0.3">
      <c r="A10462" t="s">
        <v>18642</v>
      </c>
      <c r="B10462" t="s">
        <v>18643</v>
      </c>
      <c r="F10462" s="2" t="s">
        <v>147825</v>
      </c>
      <c r="G10462" s="2"/>
      <c r="H10462" s="2"/>
      <c r="I10462" s="2"/>
      <c r="J10462" s="1">
        <v>0.4</v>
      </c>
      <c r="K10462" s="3"/>
      <c r="L10462" s="2"/>
      <c r="M10462">
        <v>836</v>
      </c>
      <c r="N10462" t="s">
        <v>17228</v>
      </c>
    </row>
    <row r="10463" spans="1:14" x14ac:dyDescent="0.3">
      <c r="A10463" t="s">
        <v>18646</v>
      </c>
      <c r="B10463" t="s">
        <v>18647</v>
      </c>
      <c r="F10463" s="2" t="s">
        <v>148155</v>
      </c>
      <c r="G10463" s="2"/>
      <c r="H10463" s="2"/>
      <c r="I10463" s="2"/>
      <c r="J10463" s="1">
        <v>0.35972222222222222</v>
      </c>
      <c r="K10463" s="3"/>
      <c r="L10463" s="2"/>
      <c r="M10463">
        <v>836</v>
      </c>
      <c r="N10463" t="s">
        <v>351</v>
      </c>
    </row>
    <row r="10464" spans="1:14" x14ac:dyDescent="0.3">
      <c r="A10464" t="s">
        <v>18648</v>
      </c>
      <c r="B10464" t="s">
        <v>18649</v>
      </c>
      <c r="F10464" s="2" t="s">
        <v>148562</v>
      </c>
      <c r="G10464" s="2"/>
      <c r="H10464" s="2"/>
      <c r="I10464" s="2"/>
      <c r="J10464" s="1">
        <v>0.38680555555555557</v>
      </c>
      <c r="K10464" s="3"/>
      <c r="L10464" s="2"/>
      <c r="M10464">
        <v>836</v>
      </c>
      <c r="N10464" t="s">
        <v>195</v>
      </c>
    </row>
    <row r="10465" spans="1:14" x14ac:dyDescent="0.3">
      <c r="A10465" t="s">
        <v>18650</v>
      </c>
      <c r="B10465" t="s">
        <v>18651</v>
      </c>
      <c r="F10465" s="2" t="s">
        <v>147816</v>
      </c>
      <c r="G10465" s="2"/>
      <c r="H10465" s="2"/>
      <c r="I10465" s="2"/>
      <c r="J10465" s="1">
        <v>0.44305555555555554</v>
      </c>
      <c r="K10465" s="3"/>
      <c r="L10465" s="2"/>
      <c r="M10465">
        <v>836</v>
      </c>
      <c r="N10465" t="s">
        <v>8821</v>
      </c>
    </row>
    <row r="10466" spans="1:14" x14ac:dyDescent="0.3">
      <c r="A10466" t="s">
        <v>14055</v>
      </c>
      <c r="B10466" t="s">
        <v>18652</v>
      </c>
      <c r="F10466" s="2" t="s">
        <v>148371</v>
      </c>
      <c r="G10466" s="2"/>
      <c r="H10466" s="2"/>
      <c r="I10466" s="2"/>
      <c r="J10466" s="1">
        <v>0.45347222222222222</v>
      </c>
      <c r="K10466" s="3"/>
      <c r="L10466" s="2"/>
      <c r="M10466">
        <v>836</v>
      </c>
      <c r="N10466" t="s">
        <v>12410</v>
      </c>
    </row>
    <row r="10467" spans="1:14" x14ac:dyDescent="0.3">
      <c r="A10467" t="s">
        <v>18653</v>
      </c>
      <c r="B10467" t="s">
        <v>18654</v>
      </c>
      <c r="F10467" s="2" t="s">
        <v>140114</v>
      </c>
      <c r="G10467" s="2"/>
      <c r="H10467" s="2"/>
      <c r="I10467" s="2"/>
      <c r="J10467" s="1">
        <v>0.45763888888888887</v>
      </c>
      <c r="K10467" s="3"/>
      <c r="L10467" s="2"/>
      <c r="M10467">
        <v>836</v>
      </c>
      <c r="N10467" t="s">
        <v>9268</v>
      </c>
    </row>
    <row r="10468" spans="1:14" x14ac:dyDescent="0.3">
      <c r="A10468" t="s">
        <v>18655</v>
      </c>
      <c r="B10468" t="s">
        <v>18656</v>
      </c>
      <c r="F10468" s="2" t="s">
        <v>148617</v>
      </c>
      <c r="G10468" s="2"/>
      <c r="H10468" s="2"/>
      <c r="I10468" s="2"/>
      <c r="J10468" s="1">
        <v>0.42916666666666664</v>
      </c>
      <c r="K10468" s="3"/>
      <c r="L10468" s="2"/>
      <c r="M10468">
        <v>836</v>
      </c>
      <c r="N10468" t="s">
        <v>7585</v>
      </c>
    </row>
    <row r="10469" spans="1:14" x14ac:dyDescent="0.3">
      <c r="A10469" t="s">
        <v>18657</v>
      </c>
      <c r="B10469" t="s">
        <v>18658</v>
      </c>
      <c r="F10469" s="2" t="s">
        <v>150656</v>
      </c>
      <c r="G10469" s="2"/>
      <c r="H10469" s="2"/>
      <c r="I10469" s="2"/>
      <c r="J10469" s="1">
        <v>0.33402777777777776</v>
      </c>
      <c r="K10469" s="3"/>
      <c r="L10469" s="2"/>
      <c r="M10469">
        <v>836</v>
      </c>
      <c r="N10469" t="s">
        <v>18659</v>
      </c>
    </row>
    <row r="10470" spans="1:14" x14ac:dyDescent="0.3">
      <c r="A10470" t="s">
        <v>18660</v>
      </c>
      <c r="B10470" t="s">
        <v>18661</v>
      </c>
      <c r="F10470" s="2" t="s">
        <v>147804</v>
      </c>
      <c r="G10470" s="2"/>
      <c r="H10470" s="2"/>
      <c r="I10470" s="2"/>
      <c r="J10470" s="1">
        <v>0.56805555555555554</v>
      </c>
      <c r="K10470" s="3"/>
      <c r="L10470" s="2"/>
      <c r="M10470">
        <v>836</v>
      </c>
      <c r="N10470" t="s">
        <v>8461</v>
      </c>
    </row>
    <row r="10471" spans="1:14" x14ac:dyDescent="0.3">
      <c r="A10471" t="s">
        <v>18662</v>
      </c>
      <c r="B10471" t="s">
        <v>18663</v>
      </c>
      <c r="F10471" s="2" t="s">
        <v>148643</v>
      </c>
      <c r="G10471" s="2"/>
      <c r="H10471" s="2"/>
      <c r="I10471" s="2"/>
      <c r="J10471" s="1">
        <v>0.33333333333333331</v>
      </c>
      <c r="K10471" s="3"/>
      <c r="L10471" s="2"/>
      <c r="M10471">
        <v>836</v>
      </c>
      <c r="N10471" t="s">
        <v>7640</v>
      </c>
    </row>
    <row r="10472" spans="1:14" x14ac:dyDescent="0.3">
      <c r="A10472" t="s">
        <v>18664</v>
      </c>
      <c r="B10472" t="s">
        <v>18665</v>
      </c>
      <c r="F10472" s="2" t="s">
        <v>150657</v>
      </c>
      <c r="G10472" s="2"/>
      <c r="H10472" s="2"/>
      <c r="I10472" s="2"/>
      <c r="J10472" s="1">
        <v>0.48958333333333331</v>
      </c>
      <c r="K10472" s="3"/>
      <c r="L10472" s="2"/>
      <c r="M10472">
        <v>836</v>
      </c>
      <c r="N10472" t="s">
        <v>9268</v>
      </c>
    </row>
    <row r="10473" spans="1:14" x14ac:dyDescent="0.3">
      <c r="A10473" t="s">
        <v>18666</v>
      </c>
      <c r="B10473" t="s">
        <v>18667</v>
      </c>
      <c r="F10473" s="2" t="s">
        <v>148577</v>
      </c>
      <c r="G10473" s="2"/>
      <c r="H10473" s="2"/>
      <c r="I10473" s="2"/>
      <c r="J10473" s="1">
        <v>0.43958333333333333</v>
      </c>
      <c r="K10473" s="3"/>
      <c r="L10473" s="2"/>
      <c r="M10473">
        <v>836</v>
      </c>
      <c r="N10473" t="s">
        <v>18668</v>
      </c>
    </row>
    <row r="10474" spans="1:14" x14ac:dyDescent="0.3">
      <c r="A10474" t="s">
        <v>18669</v>
      </c>
      <c r="B10474" t="s">
        <v>18670</v>
      </c>
      <c r="F10474" s="2" t="s">
        <v>149181</v>
      </c>
      <c r="G10474" s="2"/>
      <c r="H10474" s="2"/>
      <c r="I10474" s="2"/>
      <c r="J10474" s="1">
        <v>0.3611111111111111</v>
      </c>
      <c r="K10474" s="3"/>
      <c r="L10474" s="2"/>
      <c r="M10474">
        <v>836</v>
      </c>
      <c r="N10474" t="s">
        <v>10712</v>
      </c>
    </row>
    <row r="10475" spans="1:14" x14ac:dyDescent="0.3">
      <c r="A10475" t="s">
        <v>18671</v>
      </c>
      <c r="B10475" t="s">
        <v>18672</v>
      </c>
      <c r="F10475" s="2" t="s">
        <v>147745</v>
      </c>
      <c r="G10475" s="2"/>
      <c r="H10475" s="2"/>
      <c r="I10475" s="2"/>
      <c r="J10475" s="1">
        <v>0.39374999999999999</v>
      </c>
      <c r="K10475" s="3"/>
      <c r="L10475" s="2"/>
      <c r="M10475">
        <v>836</v>
      </c>
      <c r="N10475" t="s">
        <v>1552</v>
      </c>
    </row>
    <row r="10476" spans="1:14" x14ac:dyDescent="0.3">
      <c r="A10476" t="s">
        <v>18673</v>
      </c>
      <c r="B10476" t="s">
        <v>18674</v>
      </c>
      <c r="F10476" s="2" t="s">
        <v>148706</v>
      </c>
      <c r="G10476" s="2"/>
      <c r="H10476" s="2"/>
      <c r="I10476" s="2"/>
      <c r="J10476" s="1">
        <v>0.45694444444444443</v>
      </c>
      <c r="K10476" s="3"/>
      <c r="L10476" s="2"/>
      <c r="M10476">
        <v>836</v>
      </c>
      <c r="N10476" t="s">
        <v>18675</v>
      </c>
    </row>
    <row r="10477" spans="1:14" x14ac:dyDescent="0.3">
      <c r="A10477" t="s">
        <v>18676</v>
      </c>
      <c r="B10477" t="s">
        <v>18677</v>
      </c>
      <c r="F10477" s="2" t="s">
        <v>150658</v>
      </c>
      <c r="G10477" s="2"/>
      <c r="H10477" s="2"/>
      <c r="I10477" s="2"/>
      <c r="J10477" s="1">
        <v>0.42916666666666664</v>
      </c>
      <c r="K10477" s="3"/>
      <c r="L10477" s="2"/>
      <c r="M10477">
        <v>836</v>
      </c>
      <c r="N10477" t="s">
        <v>7571</v>
      </c>
    </row>
    <row r="10478" spans="1:14" x14ac:dyDescent="0.3">
      <c r="A10478" t="s">
        <v>18678</v>
      </c>
      <c r="B10478" t="s">
        <v>12310</v>
      </c>
      <c r="F10478" s="2" t="s">
        <v>148984</v>
      </c>
      <c r="G10478" s="2"/>
      <c r="H10478" s="2"/>
      <c r="I10478" s="2"/>
      <c r="J10478" s="1">
        <v>0.44166666666666665</v>
      </c>
      <c r="K10478" s="3"/>
      <c r="L10478" s="2"/>
      <c r="M10478">
        <v>836</v>
      </c>
      <c r="N10478" t="s">
        <v>12264</v>
      </c>
    </row>
    <row r="10479" spans="1:14" x14ac:dyDescent="0.3">
      <c r="A10479" t="s">
        <v>18679</v>
      </c>
      <c r="B10479" t="s">
        <v>18680</v>
      </c>
      <c r="F10479" s="2" t="s">
        <v>150622</v>
      </c>
      <c r="G10479" s="2"/>
      <c r="H10479" s="2"/>
      <c r="I10479" s="2"/>
      <c r="J10479" s="1">
        <v>0.4465277777777778</v>
      </c>
      <c r="K10479" s="3"/>
      <c r="L10479" s="2"/>
      <c r="M10479">
        <v>836</v>
      </c>
      <c r="N10479" t="s">
        <v>18681</v>
      </c>
    </row>
    <row r="10480" spans="1:14" x14ac:dyDescent="0.3">
      <c r="A10480" t="s">
        <v>18682</v>
      </c>
      <c r="B10480" t="s">
        <v>18683</v>
      </c>
      <c r="F10480" s="2" t="s">
        <v>148762</v>
      </c>
      <c r="G10480" s="2"/>
      <c r="H10480" s="2"/>
      <c r="I10480" s="2"/>
      <c r="J10480" s="1">
        <v>0.4548611111111111</v>
      </c>
      <c r="K10480" s="3"/>
      <c r="L10480" s="2"/>
      <c r="M10480">
        <v>836</v>
      </c>
      <c r="N10480" t="s">
        <v>7216</v>
      </c>
    </row>
    <row r="10481" spans="1:14" x14ac:dyDescent="0.3">
      <c r="A10481" t="s">
        <v>18684</v>
      </c>
      <c r="B10481" t="s">
        <v>11943</v>
      </c>
      <c r="F10481" s="2" t="s">
        <v>148555</v>
      </c>
      <c r="G10481" s="2"/>
      <c r="H10481" s="2"/>
      <c r="I10481" s="2"/>
      <c r="J10481" s="1">
        <v>0.43472222222222223</v>
      </c>
      <c r="K10481" s="3"/>
      <c r="L10481" s="2"/>
      <c r="M10481">
        <v>836</v>
      </c>
      <c r="N10481" t="s">
        <v>5153</v>
      </c>
    </row>
    <row r="10482" spans="1:14" x14ac:dyDescent="0.3">
      <c r="A10482" t="s">
        <v>18685</v>
      </c>
      <c r="B10482" t="s">
        <v>18686</v>
      </c>
      <c r="F10482" s="2" t="s">
        <v>150613</v>
      </c>
      <c r="G10482" s="2"/>
      <c r="H10482" s="2"/>
      <c r="I10482" s="2"/>
      <c r="J10482" s="1">
        <v>0.51180555555555551</v>
      </c>
      <c r="K10482" s="3"/>
      <c r="L10482" s="2"/>
      <c r="M10482">
        <v>836</v>
      </c>
      <c r="N10482" t="s">
        <v>7843</v>
      </c>
    </row>
    <row r="10483" spans="1:14" x14ac:dyDescent="0.3">
      <c r="A10483" t="s">
        <v>18687</v>
      </c>
      <c r="B10483" t="s">
        <v>18688</v>
      </c>
      <c r="F10483" s="2" t="s">
        <v>147863</v>
      </c>
      <c r="G10483" s="2"/>
      <c r="H10483" s="2"/>
      <c r="I10483" s="2"/>
      <c r="J10483" s="1">
        <v>0.36944444444444446</v>
      </c>
      <c r="K10483" s="3"/>
      <c r="L10483" s="2"/>
      <c r="M10483">
        <v>836</v>
      </c>
      <c r="N10483" t="s">
        <v>18689</v>
      </c>
    </row>
    <row r="10484" spans="1:14" x14ac:dyDescent="0.3">
      <c r="A10484" t="s">
        <v>18690</v>
      </c>
      <c r="B10484" t="s">
        <v>8407</v>
      </c>
      <c r="F10484" s="2" t="s">
        <v>148777</v>
      </c>
      <c r="G10484" s="2"/>
      <c r="H10484" s="2"/>
      <c r="I10484" s="2"/>
      <c r="J10484" s="1">
        <v>0.5854166666666667</v>
      </c>
      <c r="K10484" s="3"/>
      <c r="L10484" s="2"/>
      <c r="M10484">
        <v>836</v>
      </c>
      <c r="N10484" t="s">
        <v>16476</v>
      </c>
    </row>
    <row r="10485" spans="1:14" x14ac:dyDescent="0.3">
      <c r="A10485" t="s">
        <v>18691</v>
      </c>
      <c r="B10485" t="s">
        <v>18692</v>
      </c>
      <c r="F10485" s="2" t="s">
        <v>148065</v>
      </c>
      <c r="G10485" s="2"/>
      <c r="H10485" s="2"/>
      <c r="I10485" s="2"/>
      <c r="J10485" s="1">
        <v>0.37986111111111109</v>
      </c>
      <c r="K10485" s="3"/>
      <c r="L10485" s="2"/>
      <c r="M10485">
        <v>836</v>
      </c>
      <c r="N10485" t="s">
        <v>815</v>
      </c>
    </row>
    <row r="10486" spans="1:14" x14ac:dyDescent="0.3">
      <c r="A10486" t="s">
        <v>18693</v>
      </c>
      <c r="B10486" t="s">
        <v>18694</v>
      </c>
      <c r="F10486" s="2" t="s">
        <v>148750</v>
      </c>
      <c r="G10486" s="2"/>
      <c r="H10486" s="2"/>
      <c r="I10486" s="2"/>
      <c r="J10486" s="1">
        <v>0.42083333333333334</v>
      </c>
      <c r="K10486" s="3"/>
      <c r="L10486" s="2"/>
      <c r="M10486">
        <v>836</v>
      </c>
      <c r="N10486" t="s">
        <v>8229</v>
      </c>
    </row>
    <row r="10487" spans="1:14" x14ac:dyDescent="0.3">
      <c r="A10487" t="s">
        <v>18695</v>
      </c>
      <c r="B10487" t="s">
        <v>18696</v>
      </c>
      <c r="F10487" s="2" t="s">
        <v>98847</v>
      </c>
      <c r="G10487" s="2"/>
      <c r="H10487" s="2"/>
      <c r="I10487" s="2"/>
      <c r="J10487" s="1">
        <v>0.39374999999999999</v>
      </c>
      <c r="K10487" s="3"/>
      <c r="L10487" s="2"/>
      <c r="M10487">
        <v>836</v>
      </c>
      <c r="N10487" t="s">
        <v>16704</v>
      </c>
    </row>
    <row r="10488" spans="1:14" x14ac:dyDescent="0.3">
      <c r="A10488" t="s">
        <v>18697</v>
      </c>
      <c r="B10488" t="s">
        <v>18698</v>
      </c>
      <c r="F10488" s="2" t="s">
        <v>148695</v>
      </c>
      <c r="G10488" s="2"/>
      <c r="H10488" s="2"/>
      <c r="I10488" s="2"/>
      <c r="J10488" s="1">
        <v>0.43958333333333333</v>
      </c>
      <c r="K10488" s="3"/>
      <c r="L10488" s="2"/>
      <c r="M10488">
        <v>836</v>
      </c>
      <c r="N10488" t="s">
        <v>7890</v>
      </c>
    </row>
    <row r="10489" spans="1:14" x14ac:dyDescent="0.3">
      <c r="A10489" t="s">
        <v>18699</v>
      </c>
      <c r="B10489" t="s">
        <v>2483</v>
      </c>
      <c r="F10489" s="2" t="s">
        <v>150659</v>
      </c>
      <c r="G10489" s="2"/>
      <c r="H10489" s="2"/>
      <c r="I10489" s="2"/>
      <c r="J10489" s="1">
        <v>0.33680555555555558</v>
      </c>
      <c r="K10489" s="3"/>
      <c r="L10489" s="2"/>
      <c r="M10489">
        <v>836</v>
      </c>
      <c r="N10489" t="s">
        <v>2100</v>
      </c>
    </row>
    <row r="10490" spans="1:14" x14ac:dyDescent="0.3">
      <c r="A10490" t="s">
        <v>18700</v>
      </c>
      <c r="B10490" t="s">
        <v>18701</v>
      </c>
      <c r="F10490" s="2" t="s">
        <v>147919</v>
      </c>
      <c r="G10490" s="2"/>
      <c r="H10490" s="2"/>
      <c r="I10490" s="2"/>
      <c r="J10490" s="1">
        <v>0.53333333333333333</v>
      </c>
      <c r="K10490" s="3"/>
      <c r="L10490" s="2"/>
      <c r="M10490">
        <v>836</v>
      </c>
      <c r="N10490" t="s">
        <v>18702</v>
      </c>
    </row>
    <row r="10491" spans="1:14" x14ac:dyDescent="0.3">
      <c r="A10491" t="s">
        <v>18703</v>
      </c>
      <c r="B10491" t="s">
        <v>10819</v>
      </c>
      <c r="F10491" s="2" t="s">
        <v>150585</v>
      </c>
      <c r="G10491" s="2"/>
      <c r="H10491" s="2"/>
      <c r="I10491" s="2"/>
      <c r="J10491" s="1">
        <v>0.26944444444444443</v>
      </c>
      <c r="K10491" s="3"/>
      <c r="L10491" s="2"/>
      <c r="M10491">
        <v>836</v>
      </c>
      <c r="N10491" t="s">
        <v>9303</v>
      </c>
    </row>
    <row r="10492" spans="1:14" x14ac:dyDescent="0.3">
      <c r="A10492" t="s">
        <v>18704</v>
      </c>
      <c r="B10492" t="s">
        <v>10816</v>
      </c>
      <c r="F10492" s="2" t="s">
        <v>149571</v>
      </c>
      <c r="G10492" s="2"/>
      <c r="H10492" s="2"/>
      <c r="I10492" s="2"/>
      <c r="J10492" s="1">
        <v>0.78819444444444442</v>
      </c>
      <c r="K10492" s="3"/>
      <c r="L10492" s="2"/>
      <c r="M10492">
        <v>836</v>
      </c>
      <c r="N10492" t="s">
        <v>18705</v>
      </c>
    </row>
    <row r="10493" spans="1:14" x14ac:dyDescent="0.3">
      <c r="A10493" t="s">
        <v>18706</v>
      </c>
      <c r="B10493" t="s">
        <v>18707</v>
      </c>
      <c r="F10493" s="2" t="s">
        <v>150660</v>
      </c>
      <c r="G10493" s="2"/>
      <c r="H10493" s="2"/>
      <c r="I10493" s="2"/>
      <c r="J10493" s="1">
        <v>0.49861111111111112</v>
      </c>
      <c r="K10493" s="3"/>
      <c r="L10493" s="2"/>
      <c r="M10493">
        <v>836</v>
      </c>
      <c r="N10493" t="s">
        <v>18226</v>
      </c>
    </row>
    <row r="10494" spans="1:14" x14ac:dyDescent="0.3">
      <c r="A10494" t="s">
        <v>18708</v>
      </c>
      <c r="B10494" t="s">
        <v>18709</v>
      </c>
      <c r="F10494" s="2" t="s">
        <v>148674</v>
      </c>
      <c r="G10494" s="2"/>
      <c r="H10494" s="2"/>
      <c r="I10494" s="2"/>
      <c r="J10494" s="1">
        <v>0.61388888888888893</v>
      </c>
      <c r="K10494" s="3"/>
      <c r="L10494" s="2"/>
      <c r="M10494">
        <v>836</v>
      </c>
      <c r="N10494" t="s">
        <v>9725</v>
      </c>
    </row>
    <row r="10495" spans="1:14" x14ac:dyDescent="0.3">
      <c r="A10495" t="s">
        <v>18710</v>
      </c>
      <c r="B10495" t="s">
        <v>18711</v>
      </c>
      <c r="F10495" s="2" t="s">
        <v>148386</v>
      </c>
      <c r="G10495" s="2"/>
      <c r="H10495" s="2"/>
      <c r="I10495" s="2"/>
      <c r="J10495" s="1">
        <v>0.47291666666666665</v>
      </c>
      <c r="K10495" s="3"/>
      <c r="L10495" s="2"/>
      <c r="M10495">
        <v>836</v>
      </c>
      <c r="N10495" t="s">
        <v>7292</v>
      </c>
    </row>
    <row r="10496" spans="1:14" x14ac:dyDescent="0.3">
      <c r="A10496" t="s">
        <v>18712</v>
      </c>
      <c r="B10496" t="s">
        <v>18713</v>
      </c>
      <c r="F10496" s="2" t="s">
        <v>148170</v>
      </c>
      <c r="G10496" s="2"/>
      <c r="H10496" s="2"/>
      <c r="I10496" s="2"/>
      <c r="J10496" s="1">
        <v>0.43541666666666667</v>
      </c>
      <c r="K10496" s="3"/>
      <c r="L10496" s="2"/>
      <c r="M10496">
        <v>836</v>
      </c>
      <c r="N10496" t="s">
        <v>8891</v>
      </c>
    </row>
    <row r="10497" spans="1:14" x14ac:dyDescent="0.3">
      <c r="A10497" t="s">
        <v>18714</v>
      </c>
      <c r="B10497" t="s">
        <v>18711</v>
      </c>
      <c r="F10497" s="2" t="s">
        <v>148566</v>
      </c>
      <c r="G10497" s="2"/>
      <c r="H10497" s="2"/>
      <c r="I10497" s="2"/>
      <c r="J10497" s="1">
        <v>0.5131944444444444</v>
      </c>
      <c r="K10497" s="3"/>
      <c r="L10497" s="2"/>
      <c r="M10497">
        <v>836</v>
      </c>
      <c r="N10497" t="s">
        <v>18715</v>
      </c>
    </row>
    <row r="10498" spans="1:14" x14ac:dyDescent="0.3">
      <c r="A10498" t="s">
        <v>18716</v>
      </c>
      <c r="B10498" t="s">
        <v>10819</v>
      </c>
      <c r="F10498" s="2" t="s">
        <v>147987</v>
      </c>
      <c r="G10498" s="2"/>
      <c r="H10498" s="2"/>
      <c r="I10498" s="2"/>
      <c r="J10498" s="1">
        <v>0.49513888888888891</v>
      </c>
      <c r="K10498" s="3"/>
      <c r="L10498" s="2"/>
      <c r="M10498">
        <v>836</v>
      </c>
      <c r="N10498" t="s">
        <v>8060</v>
      </c>
    </row>
    <row r="10499" spans="1:14" x14ac:dyDescent="0.3">
      <c r="A10499" t="s">
        <v>18717</v>
      </c>
      <c r="B10499" t="s">
        <v>18718</v>
      </c>
      <c r="F10499" s="2" t="s">
        <v>149148</v>
      </c>
      <c r="G10499" s="2"/>
      <c r="H10499" s="2"/>
      <c r="I10499" s="2"/>
      <c r="J10499" s="1">
        <v>0.41875000000000001</v>
      </c>
      <c r="K10499" s="3"/>
      <c r="L10499" s="2"/>
      <c r="M10499">
        <v>836</v>
      </c>
      <c r="N10499" t="s">
        <v>41</v>
      </c>
    </row>
    <row r="10500" spans="1:14" x14ac:dyDescent="0.3">
      <c r="A10500" t="s">
        <v>18719</v>
      </c>
      <c r="B10500" t="s">
        <v>18720</v>
      </c>
      <c r="F10500" s="2" t="s">
        <v>150275</v>
      </c>
      <c r="G10500" s="2"/>
      <c r="H10500" s="2"/>
      <c r="I10500" s="2"/>
      <c r="J10500" s="1">
        <v>0.51597222222222228</v>
      </c>
      <c r="K10500" s="3"/>
      <c r="L10500" s="2"/>
      <c r="M10500">
        <v>836</v>
      </c>
      <c r="N10500" t="s">
        <v>7666</v>
      </c>
    </row>
    <row r="10501" spans="1:14" x14ac:dyDescent="0.3">
      <c r="A10501" t="s">
        <v>18721</v>
      </c>
      <c r="B10501" t="s">
        <v>18722</v>
      </c>
      <c r="F10501" s="2" t="s">
        <v>147997</v>
      </c>
      <c r="G10501" s="2"/>
      <c r="H10501" s="2"/>
      <c r="I10501" s="2"/>
      <c r="J10501" s="1">
        <v>0.44444444444444442</v>
      </c>
      <c r="K10501" s="3"/>
      <c r="L10501" s="2"/>
      <c r="M10501">
        <v>836</v>
      </c>
      <c r="N10501" t="s">
        <v>394</v>
      </c>
    </row>
    <row r="10502" spans="1:14" x14ac:dyDescent="0.3">
      <c r="A10502" t="s">
        <v>18723</v>
      </c>
      <c r="B10502" t="s">
        <v>18724</v>
      </c>
      <c r="F10502" s="2" t="s">
        <v>150661</v>
      </c>
      <c r="G10502" s="2"/>
      <c r="H10502" s="2"/>
      <c r="I10502" s="2"/>
      <c r="J10502" s="1">
        <v>0.42708333333333331</v>
      </c>
      <c r="K10502" s="3"/>
      <c r="L10502" s="2"/>
      <c r="M10502">
        <v>836</v>
      </c>
      <c r="N10502" t="s">
        <v>7403</v>
      </c>
    </row>
    <row r="10503" spans="1:14" x14ac:dyDescent="0.3">
      <c r="A10503" t="s">
        <v>18725</v>
      </c>
      <c r="B10503" t="s">
        <v>18726</v>
      </c>
      <c r="F10503" s="2" t="s">
        <v>150662</v>
      </c>
      <c r="G10503" s="2"/>
      <c r="H10503" s="2"/>
      <c r="I10503" s="2"/>
      <c r="J10503" s="1">
        <v>0.43541666666666667</v>
      </c>
      <c r="K10503" s="3"/>
      <c r="L10503" s="2"/>
      <c r="M10503">
        <v>836</v>
      </c>
      <c r="N10503" t="s">
        <v>1448</v>
      </c>
    </row>
    <row r="10504" spans="1:14" x14ac:dyDescent="0.3">
      <c r="A10504" t="s">
        <v>18727</v>
      </c>
      <c r="B10504" t="s">
        <v>18728</v>
      </c>
      <c r="F10504" s="2" t="s">
        <v>150663</v>
      </c>
      <c r="G10504" s="2"/>
      <c r="H10504" s="2"/>
      <c r="I10504" s="2"/>
      <c r="J10504" s="1">
        <v>0.5708333333333333</v>
      </c>
      <c r="K10504" s="3"/>
      <c r="L10504" s="2"/>
      <c r="M10504">
        <v>836</v>
      </c>
      <c r="N10504" t="s">
        <v>12750</v>
      </c>
    </row>
    <row r="10505" spans="1:14" x14ac:dyDescent="0.3">
      <c r="A10505" t="s">
        <v>18729</v>
      </c>
      <c r="B10505" t="s">
        <v>18730</v>
      </c>
      <c r="F10505" s="2" t="s">
        <v>148879</v>
      </c>
      <c r="G10505" s="2"/>
      <c r="H10505" s="2"/>
      <c r="I10505" s="2"/>
      <c r="J10505" s="1">
        <v>0.53402777777777777</v>
      </c>
      <c r="K10505" s="3"/>
      <c r="L10505" s="2"/>
      <c r="M10505">
        <v>836</v>
      </c>
      <c r="N10505" t="s">
        <v>1486</v>
      </c>
    </row>
    <row r="10506" spans="1:14" x14ac:dyDescent="0.3">
      <c r="A10506" t="s">
        <v>18731</v>
      </c>
      <c r="B10506" t="s">
        <v>18732</v>
      </c>
      <c r="F10506" s="2" t="s">
        <v>150664</v>
      </c>
      <c r="G10506" s="2"/>
      <c r="H10506" s="2"/>
      <c r="I10506" s="2"/>
      <c r="J10506" s="1">
        <v>0.57777777777777772</v>
      </c>
      <c r="K10506" s="3"/>
      <c r="L10506" s="2"/>
      <c r="M10506">
        <v>836</v>
      </c>
      <c r="N10506" t="s">
        <v>4166</v>
      </c>
    </row>
    <row r="10507" spans="1:14" x14ac:dyDescent="0.3">
      <c r="A10507" t="s">
        <v>18733</v>
      </c>
      <c r="B10507" t="s">
        <v>10858</v>
      </c>
      <c r="F10507" s="2" t="s">
        <v>10858</v>
      </c>
      <c r="G10507" s="2"/>
      <c r="H10507" s="2"/>
      <c r="I10507" s="2"/>
      <c r="J10507" s="1">
        <v>0.48680555555555555</v>
      </c>
      <c r="K10507" s="3"/>
      <c r="L10507" s="2"/>
      <c r="M10507">
        <v>836</v>
      </c>
      <c r="N10507" t="s">
        <v>120</v>
      </c>
    </row>
    <row r="10508" spans="1:14" x14ac:dyDescent="0.3">
      <c r="A10508" t="s">
        <v>18734</v>
      </c>
      <c r="B10508" t="s">
        <v>18735</v>
      </c>
      <c r="F10508" s="2" t="s">
        <v>148183</v>
      </c>
      <c r="G10508" s="2"/>
      <c r="H10508" s="2"/>
      <c r="I10508" s="2"/>
      <c r="J10508" s="1">
        <v>0.48055555555555557</v>
      </c>
      <c r="K10508" s="3"/>
      <c r="L10508" s="2"/>
      <c r="M10508">
        <v>836</v>
      </c>
      <c r="N10508" t="s">
        <v>8955</v>
      </c>
    </row>
    <row r="10509" spans="1:14" x14ac:dyDescent="0.3">
      <c r="A10509" t="s">
        <v>18736</v>
      </c>
      <c r="B10509" t="s">
        <v>10876</v>
      </c>
      <c r="F10509" s="2" t="s">
        <v>10876</v>
      </c>
      <c r="G10509" s="2"/>
      <c r="H10509" s="2"/>
      <c r="I10509" s="2"/>
      <c r="J10509" s="1">
        <v>0.59861111111111109</v>
      </c>
      <c r="K10509" s="3"/>
      <c r="L10509" s="2"/>
      <c r="M10509">
        <v>836</v>
      </c>
      <c r="N10509" t="s">
        <v>11038</v>
      </c>
    </row>
    <row r="10510" spans="1:14" x14ac:dyDescent="0.3">
      <c r="A10510" t="s">
        <v>18737</v>
      </c>
      <c r="B10510" t="s">
        <v>10858</v>
      </c>
      <c r="F10510" s="2" t="s">
        <v>10858</v>
      </c>
      <c r="G10510" s="2"/>
      <c r="H10510" s="2"/>
      <c r="I10510" s="2"/>
      <c r="J10510" s="1">
        <v>0.4548611111111111</v>
      </c>
      <c r="K10510" s="3"/>
      <c r="L10510" s="2"/>
      <c r="M10510">
        <v>836</v>
      </c>
      <c r="N10510" t="s">
        <v>18738</v>
      </c>
    </row>
    <row r="10511" spans="1:14" x14ac:dyDescent="0.3">
      <c r="A10511" t="s">
        <v>18739</v>
      </c>
      <c r="B10511" t="s">
        <v>18740</v>
      </c>
      <c r="F10511" s="2" t="s">
        <v>148004</v>
      </c>
      <c r="G10511" s="2"/>
      <c r="H10511" s="2"/>
      <c r="I10511" s="2"/>
      <c r="J10511" s="1">
        <v>0.54305555555555551</v>
      </c>
      <c r="K10511" s="3"/>
      <c r="L10511" s="2"/>
      <c r="M10511">
        <v>836</v>
      </c>
      <c r="N10511" t="s">
        <v>18741</v>
      </c>
    </row>
    <row r="10512" spans="1:14" x14ac:dyDescent="0.3">
      <c r="A10512" t="s">
        <v>18742</v>
      </c>
      <c r="B10512" t="s">
        <v>4717</v>
      </c>
      <c r="F10512" s="2" t="s">
        <v>150518</v>
      </c>
      <c r="G10512" s="2"/>
      <c r="H10512" s="2"/>
      <c r="I10512" s="2"/>
      <c r="J10512" s="1">
        <v>0.49305555555555558</v>
      </c>
      <c r="K10512" s="3"/>
      <c r="L10512" s="2"/>
      <c r="M10512">
        <v>836</v>
      </c>
      <c r="N10512" t="s">
        <v>18743</v>
      </c>
    </row>
    <row r="10513" spans="1:14" x14ac:dyDescent="0.3">
      <c r="A10513" t="s">
        <v>18744</v>
      </c>
      <c r="B10513" t="s">
        <v>18745</v>
      </c>
      <c r="F10513" s="2" t="s">
        <v>147825</v>
      </c>
      <c r="G10513" s="2"/>
      <c r="H10513" s="2"/>
      <c r="I10513" s="2"/>
      <c r="J10513" s="1">
        <v>0.44097222222222221</v>
      </c>
      <c r="K10513" s="3"/>
      <c r="L10513" s="2"/>
      <c r="M10513">
        <v>836</v>
      </c>
      <c r="N10513" t="s">
        <v>18746</v>
      </c>
    </row>
    <row r="10514" spans="1:14" x14ac:dyDescent="0.3">
      <c r="A10514" t="s">
        <v>18747</v>
      </c>
      <c r="B10514" t="s">
        <v>18748</v>
      </c>
      <c r="F10514" s="2" t="s">
        <v>148169</v>
      </c>
      <c r="G10514" s="2"/>
      <c r="H10514" s="2"/>
      <c r="I10514" s="2"/>
      <c r="J10514" s="1">
        <v>0.46805555555555556</v>
      </c>
      <c r="K10514" s="3"/>
      <c r="L10514" s="2"/>
      <c r="M10514">
        <v>836</v>
      </c>
      <c r="N10514" t="s">
        <v>8614</v>
      </c>
    </row>
    <row r="10515" spans="1:14" x14ac:dyDescent="0.3">
      <c r="A10515" t="s">
        <v>18749</v>
      </c>
      <c r="B10515" t="s">
        <v>18750</v>
      </c>
      <c r="F10515" s="2" t="s">
        <v>150665</v>
      </c>
      <c r="G10515" s="2"/>
      <c r="H10515" s="2"/>
      <c r="I10515" s="2"/>
      <c r="J10515" s="1">
        <v>0.41805555555555557</v>
      </c>
      <c r="K10515" s="3"/>
      <c r="L10515" s="2"/>
      <c r="M10515">
        <v>836</v>
      </c>
      <c r="N10515" t="s">
        <v>7367</v>
      </c>
    </row>
    <row r="10516" spans="1:14" x14ac:dyDescent="0.3">
      <c r="A10516" t="s">
        <v>18751</v>
      </c>
      <c r="B10516" t="s">
        <v>10869</v>
      </c>
      <c r="F10516" s="2" t="s">
        <v>148733</v>
      </c>
      <c r="G10516" s="2"/>
      <c r="H10516" s="2"/>
      <c r="I10516" s="2"/>
      <c r="J10516" s="1">
        <v>0.44722222222222224</v>
      </c>
      <c r="K10516" s="3"/>
      <c r="L10516" s="2"/>
      <c r="M10516">
        <v>836</v>
      </c>
      <c r="N10516" t="s">
        <v>2041</v>
      </c>
    </row>
    <row r="10517" spans="1:14" x14ac:dyDescent="0.3">
      <c r="A10517" t="s">
        <v>18752</v>
      </c>
      <c r="B10517" t="s">
        <v>18753</v>
      </c>
      <c r="F10517" s="2" t="s">
        <v>147808</v>
      </c>
      <c r="G10517" s="2"/>
      <c r="H10517" s="2"/>
      <c r="I10517" s="2"/>
      <c r="J10517" s="1">
        <v>0.50347222222222221</v>
      </c>
      <c r="K10517" s="3"/>
      <c r="L10517" s="2"/>
      <c r="M10517">
        <v>836</v>
      </c>
      <c r="N10517" t="s">
        <v>387</v>
      </c>
    </row>
    <row r="10518" spans="1:14" x14ac:dyDescent="0.3">
      <c r="A10518" t="s">
        <v>18754</v>
      </c>
      <c r="B10518" t="s">
        <v>18755</v>
      </c>
      <c r="F10518" s="2" t="s">
        <v>10873</v>
      </c>
      <c r="G10518" s="2"/>
      <c r="H10518" s="2"/>
      <c r="I10518" s="2"/>
      <c r="J10518" s="1">
        <v>0.48541666666666666</v>
      </c>
      <c r="K10518" s="3"/>
      <c r="L10518" s="2"/>
      <c r="M10518">
        <v>836</v>
      </c>
      <c r="N10518" t="s">
        <v>2079</v>
      </c>
    </row>
    <row r="10519" spans="1:14" x14ac:dyDescent="0.3">
      <c r="A10519" t="s">
        <v>18756</v>
      </c>
      <c r="B10519" t="s">
        <v>18757</v>
      </c>
      <c r="F10519" s="2" t="s">
        <v>148764</v>
      </c>
      <c r="G10519" s="2"/>
      <c r="H10519" s="2"/>
      <c r="I10519" s="2"/>
      <c r="J10519" s="1">
        <v>0.43888888888888888</v>
      </c>
      <c r="K10519" s="3"/>
      <c r="L10519" s="2"/>
      <c r="M10519">
        <v>836</v>
      </c>
      <c r="N10519" t="s">
        <v>18758</v>
      </c>
    </row>
    <row r="10520" spans="1:14" x14ac:dyDescent="0.3">
      <c r="A10520" t="s">
        <v>18759</v>
      </c>
      <c r="B10520" t="s">
        <v>4212</v>
      </c>
      <c r="F10520" s="2" t="s">
        <v>149203</v>
      </c>
      <c r="G10520" s="2"/>
      <c r="H10520" s="2"/>
      <c r="I10520" s="2"/>
      <c r="J10520" s="1">
        <v>0.42986111111111114</v>
      </c>
      <c r="K10520" s="3"/>
      <c r="L10520" s="2"/>
      <c r="M10520">
        <v>836</v>
      </c>
      <c r="N10520" t="s">
        <v>6011</v>
      </c>
    </row>
    <row r="10521" spans="1:14" x14ac:dyDescent="0.3">
      <c r="A10521" t="s">
        <v>18760</v>
      </c>
      <c r="B10521" t="s">
        <v>18761</v>
      </c>
      <c r="F10521" s="2" t="s">
        <v>18761</v>
      </c>
      <c r="G10521" s="2"/>
      <c r="H10521" s="2"/>
      <c r="I10521" s="2"/>
      <c r="J10521" s="1">
        <v>0.79722222222222228</v>
      </c>
      <c r="K10521" s="3"/>
      <c r="L10521" s="2"/>
      <c r="M10521">
        <v>836</v>
      </c>
      <c r="N10521" t="s">
        <v>6413</v>
      </c>
    </row>
    <row r="10522" spans="1:14" x14ac:dyDescent="0.3">
      <c r="A10522" t="s">
        <v>18764</v>
      </c>
      <c r="B10522" t="s">
        <v>18765</v>
      </c>
      <c r="F10522" s="2" t="s">
        <v>147748</v>
      </c>
      <c r="G10522" s="2"/>
      <c r="H10522" s="2"/>
      <c r="I10522" s="2"/>
      <c r="J10522" s="1">
        <v>0.45416666666666666</v>
      </c>
      <c r="K10522" s="3"/>
      <c r="L10522" s="2"/>
      <c r="M10522">
        <v>836</v>
      </c>
      <c r="N10522" t="s">
        <v>3015</v>
      </c>
    </row>
    <row r="10523" spans="1:14" x14ac:dyDescent="0.3">
      <c r="A10523" t="s">
        <v>18766</v>
      </c>
      <c r="B10523" t="s">
        <v>18767</v>
      </c>
      <c r="F10523" s="2" t="s">
        <v>148371</v>
      </c>
      <c r="G10523" s="2"/>
      <c r="H10523" s="2"/>
      <c r="I10523" s="2"/>
      <c r="J10523" s="1">
        <v>0.53541666666666665</v>
      </c>
      <c r="K10523" s="3"/>
      <c r="L10523" s="2"/>
      <c r="M10523">
        <v>836</v>
      </c>
      <c r="N10523" t="s">
        <v>12024</v>
      </c>
    </row>
    <row r="10524" spans="1:14" x14ac:dyDescent="0.3">
      <c r="A10524" t="s">
        <v>18768</v>
      </c>
      <c r="B10524" t="s">
        <v>18769</v>
      </c>
      <c r="F10524" s="2" t="s">
        <v>149174</v>
      </c>
      <c r="G10524" s="2"/>
      <c r="H10524" s="2"/>
      <c r="I10524" s="2"/>
      <c r="J10524" s="1">
        <v>0.60277777777777775</v>
      </c>
      <c r="K10524" s="3"/>
      <c r="L10524" s="2"/>
      <c r="M10524">
        <v>836</v>
      </c>
      <c r="N10524" t="s">
        <v>18770</v>
      </c>
    </row>
    <row r="10525" spans="1:14" x14ac:dyDescent="0.3">
      <c r="A10525" t="s">
        <v>18771</v>
      </c>
      <c r="B10525" t="s">
        <v>18772</v>
      </c>
      <c r="F10525" s="2" t="s">
        <v>150666</v>
      </c>
      <c r="G10525" s="2"/>
      <c r="H10525" s="2"/>
      <c r="I10525" s="2"/>
      <c r="J10525" s="1">
        <v>0.44374999999999998</v>
      </c>
      <c r="K10525" s="3"/>
      <c r="L10525" s="2"/>
      <c r="M10525">
        <v>836</v>
      </c>
      <c r="N10525" t="s">
        <v>18773</v>
      </c>
    </row>
    <row r="10526" spans="1:14" x14ac:dyDescent="0.3">
      <c r="A10526" t="s">
        <v>18774</v>
      </c>
      <c r="B10526" t="s">
        <v>18775</v>
      </c>
      <c r="F10526" s="2" t="s">
        <v>121746</v>
      </c>
      <c r="G10526" s="2"/>
      <c r="H10526" s="2"/>
      <c r="I10526" s="2"/>
      <c r="J10526" s="1">
        <v>0.49444444444444446</v>
      </c>
      <c r="K10526" s="3"/>
      <c r="L10526" s="2"/>
      <c r="M10526">
        <v>836</v>
      </c>
      <c r="N10526" t="s">
        <v>3015</v>
      </c>
    </row>
    <row r="10527" spans="1:14" x14ac:dyDescent="0.3">
      <c r="A10527" t="s">
        <v>18776</v>
      </c>
      <c r="B10527" t="s">
        <v>18777</v>
      </c>
      <c r="F10527" s="2" t="s">
        <v>148158</v>
      </c>
      <c r="G10527" s="2"/>
      <c r="H10527" s="2"/>
      <c r="I10527" s="2"/>
      <c r="J10527" s="1">
        <v>0.46388888888888891</v>
      </c>
      <c r="K10527" s="3"/>
      <c r="L10527" s="2"/>
      <c r="M10527">
        <v>836</v>
      </c>
      <c r="N10527" t="s">
        <v>1894</v>
      </c>
    </row>
    <row r="10528" spans="1:14" x14ac:dyDescent="0.3">
      <c r="A10528" t="s">
        <v>18778</v>
      </c>
      <c r="B10528" t="s">
        <v>18779</v>
      </c>
      <c r="F10528" s="2" t="s">
        <v>147941</v>
      </c>
      <c r="G10528" s="2"/>
      <c r="H10528" s="2"/>
      <c r="I10528" s="2"/>
      <c r="J10528" s="1">
        <v>0.38819444444444445</v>
      </c>
      <c r="K10528" s="3"/>
      <c r="L10528" s="2"/>
      <c r="M10528">
        <v>836</v>
      </c>
      <c r="N10528" t="s">
        <v>1290</v>
      </c>
    </row>
    <row r="10529" spans="1:14" x14ac:dyDescent="0.3">
      <c r="A10529" t="s">
        <v>18780</v>
      </c>
      <c r="B10529" t="s">
        <v>18781</v>
      </c>
      <c r="F10529" s="2" t="s">
        <v>148169</v>
      </c>
      <c r="G10529" s="2"/>
      <c r="H10529" s="2"/>
      <c r="I10529" s="2"/>
      <c r="J10529" s="1">
        <v>0.375</v>
      </c>
      <c r="K10529" s="3"/>
      <c r="L10529" s="2"/>
      <c r="M10529">
        <v>836</v>
      </c>
      <c r="N10529" t="s">
        <v>7315</v>
      </c>
    </row>
    <row r="10530" spans="1:14" x14ac:dyDescent="0.3">
      <c r="A10530" t="s">
        <v>18782</v>
      </c>
      <c r="B10530" t="s">
        <v>18783</v>
      </c>
      <c r="F10530" s="2" t="s">
        <v>147987</v>
      </c>
      <c r="G10530" s="2"/>
      <c r="H10530" s="2"/>
      <c r="I10530" s="2"/>
      <c r="J10530" s="1">
        <v>0.43819444444444444</v>
      </c>
      <c r="K10530" s="3"/>
      <c r="L10530" s="2"/>
      <c r="M10530">
        <v>836</v>
      </c>
      <c r="N10530" t="s">
        <v>18784</v>
      </c>
    </row>
    <row r="10531" spans="1:14" x14ac:dyDescent="0.3">
      <c r="A10531" t="s">
        <v>18785</v>
      </c>
      <c r="B10531" t="s">
        <v>18786</v>
      </c>
      <c r="F10531" s="2" t="s">
        <v>148860</v>
      </c>
      <c r="G10531" s="2"/>
      <c r="H10531" s="2"/>
      <c r="I10531" s="2"/>
      <c r="J10531" s="1">
        <v>0.41944444444444445</v>
      </c>
      <c r="K10531" s="3"/>
      <c r="L10531" s="2"/>
      <c r="M10531">
        <v>836</v>
      </c>
      <c r="N10531" t="s">
        <v>8273</v>
      </c>
    </row>
    <row r="10532" spans="1:14" x14ac:dyDescent="0.3">
      <c r="A10532" t="s">
        <v>18787</v>
      </c>
      <c r="B10532" t="s">
        <v>18788</v>
      </c>
      <c r="F10532" s="2" t="s">
        <v>150667</v>
      </c>
      <c r="G10532" s="2"/>
      <c r="H10532" s="2"/>
      <c r="I10532" s="2"/>
      <c r="J10532" s="1">
        <v>0.44166666666666665</v>
      </c>
      <c r="K10532" s="3"/>
      <c r="L10532" s="2"/>
      <c r="M10532">
        <v>836</v>
      </c>
      <c r="N10532" t="s">
        <v>7806</v>
      </c>
    </row>
    <row r="10533" spans="1:14" x14ac:dyDescent="0.3">
      <c r="A10533" t="s">
        <v>18789</v>
      </c>
      <c r="B10533" t="s">
        <v>18790</v>
      </c>
      <c r="F10533" s="2" t="s">
        <v>150668</v>
      </c>
      <c r="G10533" s="2"/>
      <c r="H10533" s="2"/>
      <c r="I10533" s="2"/>
      <c r="J10533" s="1">
        <v>0.39097222222222222</v>
      </c>
      <c r="K10533" s="3"/>
      <c r="L10533" s="2"/>
      <c r="M10533">
        <v>836</v>
      </c>
      <c r="N10533" t="s">
        <v>885</v>
      </c>
    </row>
    <row r="10534" spans="1:14" x14ac:dyDescent="0.3">
      <c r="A10534" t="s">
        <v>18791</v>
      </c>
      <c r="B10534" t="s">
        <v>18792</v>
      </c>
      <c r="F10534" s="2" t="s">
        <v>150669</v>
      </c>
      <c r="G10534" s="2"/>
      <c r="H10534" s="2"/>
      <c r="I10534" s="2"/>
      <c r="J10534" s="1">
        <v>0.46527777777777779</v>
      </c>
      <c r="K10534" s="3"/>
      <c r="L10534" s="2"/>
      <c r="M10534">
        <v>836</v>
      </c>
      <c r="N10534" t="s">
        <v>10782</v>
      </c>
    </row>
    <row r="10535" spans="1:14" x14ac:dyDescent="0.3">
      <c r="A10535" t="s">
        <v>18793</v>
      </c>
      <c r="B10535" t="s">
        <v>18794</v>
      </c>
      <c r="F10535" s="2" t="s">
        <v>148661</v>
      </c>
      <c r="G10535" s="2"/>
      <c r="H10535" s="2"/>
      <c r="I10535" s="2"/>
      <c r="J10535" s="1">
        <v>0.49375000000000002</v>
      </c>
      <c r="K10535" s="3"/>
      <c r="L10535" s="2"/>
      <c r="M10535">
        <v>836</v>
      </c>
      <c r="N10535" t="s">
        <v>2025</v>
      </c>
    </row>
    <row r="10536" spans="1:14" x14ac:dyDescent="0.3">
      <c r="A10536" t="s">
        <v>18795</v>
      </c>
      <c r="B10536" t="s">
        <v>18796</v>
      </c>
      <c r="F10536" s="2" t="s">
        <v>147768</v>
      </c>
      <c r="G10536" s="2"/>
      <c r="H10536" s="2"/>
      <c r="I10536" s="2"/>
      <c r="J10536" s="1">
        <v>0.41388888888888886</v>
      </c>
      <c r="K10536" s="3"/>
      <c r="L10536" s="2"/>
      <c r="M10536">
        <v>836</v>
      </c>
      <c r="N10536" t="s">
        <v>9114</v>
      </c>
    </row>
    <row r="10537" spans="1:14" x14ac:dyDescent="0.3">
      <c r="A10537" t="s">
        <v>18797</v>
      </c>
      <c r="B10537" t="s">
        <v>18798</v>
      </c>
      <c r="F10537" s="2" t="s">
        <v>150670</v>
      </c>
      <c r="G10537" s="2"/>
      <c r="H10537" s="2"/>
      <c r="I10537" s="2"/>
      <c r="J10537" s="1">
        <v>0.34236111111111112</v>
      </c>
      <c r="K10537" s="3"/>
      <c r="L10537" s="2"/>
      <c r="M10537">
        <v>836</v>
      </c>
      <c r="N10537" t="s">
        <v>18799</v>
      </c>
    </row>
    <row r="10538" spans="1:14" x14ac:dyDescent="0.3">
      <c r="A10538" t="s">
        <v>18800</v>
      </c>
      <c r="B10538" t="s">
        <v>18801</v>
      </c>
      <c r="F10538" s="2" t="s">
        <v>18801</v>
      </c>
      <c r="G10538" s="2"/>
      <c r="H10538" s="2"/>
      <c r="I10538" s="2"/>
      <c r="J10538" s="1">
        <v>0.45069444444444445</v>
      </c>
      <c r="K10538" s="3"/>
      <c r="L10538" s="2"/>
      <c r="M10538">
        <v>836</v>
      </c>
      <c r="N10538" t="s">
        <v>1072</v>
      </c>
    </row>
    <row r="10539" spans="1:14" x14ac:dyDescent="0.3">
      <c r="A10539" t="s">
        <v>82637</v>
      </c>
      <c r="B10539" t="s">
        <v>82638</v>
      </c>
      <c r="F10539" s="2" t="s">
        <v>149236</v>
      </c>
      <c r="G10539" s="2"/>
      <c r="H10539" s="2"/>
      <c r="I10539" s="2"/>
      <c r="J10539" s="1">
        <v>0.38611111111111113</v>
      </c>
      <c r="K10539" s="3"/>
      <c r="L10539" s="2"/>
      <c r="M10539">
        <v>836</v>
      </c>
      <c r="N10539" t="s">
        <v>82639</v>
      </c>
    </row>
    <row r="10540" spans="1:14" x14ac:dyDescent="0.3">
      <c r="A10540" t="s">
        <v>18802</v>
      </c>
      <c r="B10540" t="s">
        <v>18803</v>
      </c>
      <c r="F10540" s="2" t="s">
        <v>147740</v>
      </c>
      <c r="G10540" s="2"/>
      <c r="H10540" s="2"/>
      <c r="I10540" s="2"/>
      <c r="J10540" s="1">
        <v>0.48194444444444445</v>
      </c>
      <c r="K10540" s="3"/>
      <c r="L10540" s="2"/>
      <c r="M10540">
        <v>836</v>
      </c>
      <c r="N10540" t="s">
        <v>5158</v>
      </c>
    </row>
    <row r="10541" spans="1:14" x14ac:dyDescent="0.3">
      <c r="A10541" t="s">
        <v>18806</v>
      </c>
      <c r="B10541" t="s">
        <v>11055</v>
      </c>
      <c r="F10541" s="2" t="s">
        <v>150671</v>
      </c>
      <c r="G10541" s="2"/>
      <c r="H10541" s="2"/>
      <c r="I10541" s="2"/>
      <c r="J10541" s="1">
        <v>0.51527777777777772</v>
      </c>
      <c r="K10541" s="3"/>
      <c r="L10541" s="2"/>
      <c r="M10541">
        <v>836</v>
      </c>
      <c r="N10541" t="s">
        <v>10016</v>
      </c>
    </row>
    <row r="10542" spans="1:14" x14ac:dyDescent="0.3">
      <c r="A10542" t="s">
        <v>18807</v>
      </c>
      <c r="B10542" t="s">
        <v>18808</v>
      </c>
      <c r="F10542" s="2" t="s">
        <v>147878</v>
      </c>
      <c r="G10542" s="2"/>
      <c r="H10542" s="2"/>
      <c r="I10542" s="2"/>
      <c r="J10542" s="1">
        <v>0.49027777777777776</v>
      </c>
      <c r="K10542" s="3"/>
      <c r="L10542" s="2"/>
      <c r="M10542">
        <v>836</v>
      </c>
      <c r="N10542" t="s">
        <v>343</v>
      </c>
    </row>
    <row r="10543" spans="1:14" x14ac:dyDescent="0.3">
      <c r="A10543" t="s">
        <v>18809</v>
      </c>
      <c r="B10543" t="s">
        <v>4935</v>
      </c>
      <c r="F10543" s="2" t="s">
        <v>150672</v>
      </c>
      <c r="G10543" s="2"/>
      <c r="H10543" s="2"/>
      <c r="I10543" s="2"/>
      <c r="J10543" s="1">
        <v>0.51249999999999996</v>
      </c>
      <c r="K10543" s="3"/>
      <c r="L10543" s="2"/>
      <c r="M10543">
        <v>836</v>
      </c>
      <c r="N10543" t="s">
        <v>11593</v>
      </c>
    </row>
    <row r="10544" spans="1:14" x14ac:dyDescent="0.3">
      <c r="A10544" t="s">
        <v>82643</v>
      </c>
      <c r="B10544" t="s">
        <v>59457</v>
      </c>
      <c r="F10544" s="2" t="s">
        <v>150610</v>
      </c>
      <c r="G10544" s="2"/>
      <c r="H10544" s="2"/>
      <c r="I10544" s="2"/>
      <c r="J10544" s="1">
        <v>0.55625000000000002</v>
      </c>
      <c r="K10544" s="3"/>
      <c r="L10544" s="2"/>
      <c r="M10544">
        <v>836</v>
      </c>
      <c r="N10544" t="s">
        <v>78499</v>
      </c>
    </row>
    <row r="10545" spans="1:14" x14ac:dyDescent="0.3">
      <c r="A10545" t="s">
        <v>82644</v>
      </c>
      <c r="B10545" t="s">
        <v>76548</v>
      </c>
      <c r="F10545" s="2" t="s">
        <v>149199</v>
      </c>
      <c r="G10545" s="2"/>
      <c r="H10545" s="2"/>
      <c r="I10545" s="2"/>
      <c r="J10545" s="1">
        <v>0.47708333333333336</v>
      </c>
      <c r="K10545" s="3"/>
      <c r="L10545" s="2"/>
      <c r="M10545">
        <v>836</v>
      </c>
      <c r="N10545" t="s">
        <v>78377</v>
      </c>
    </row>
    <row r="10546" spans="1:14" x14ac:dyDescent="0.3">
      <c r="A10546" t="s">
        <v>18810</v>
      </c>
      <c r="B10546" t="s">
        <v>18811</v>
      </c>
      <c r="F10546" s="2" t="s">
        <v>18811</v>
      </c>
      <c r="G10546" s="2"/>
      <c r="H10546" s="2"/>
      <c r="I10546" s="2"/>
      <c r="J10546" s="1">
        <v>0.48194444444444445</v>
      </c>
      <c r="K10546" s="3"/>
      <c r="L10546" s="2"/>
      <c r="M10546">
        <v>836</v>
      </c>
      <c r="N10546" t="s">
        <v>10180</v>
      </c>
    </row>
    <row r="10547" spans="1:14" x14ac:dyDescent="0.3">
      <c r="A10547" t="s">
        <v>18812</v>
      </c>
      <c r="B10547" t="s">
        <v>18813</v>
      </c>
      <c r="F10547" s="2" t="s">
        <v>150673</v>
      </c>
      <c r="G10547" s="2"/>
      <c r="H10547" s="2"/>
      <c r="I10547" s="2"/>
      <c r="J10547" s="1">
        <v>0.57430555555555551</v>
      </c>
      <c r="K10547" s="3"/>
      <c r="L10547" s="2"/>
      <c r="M10547">
        <v>836</v>
      </c>
      <c r="N10547" t="s">
        <v>18814</v>
      </c>
    </row>
    <row r="10548" spans="1:14" x14ac:dyDescent="0.3">
      <c r="A10548" t="s">
        <v>82658</v>
      </c>
      <c r="B10548" t="s">
        <v>2046</v>
      </c>
      <c r="F10548" s="2" t="s">
        <v>148601</v>
      </c>
      <c r="G10548" s="2"/>
      <c r="H10548" s="2"/>
      <c r="I10548" s="2"/>
      <c r="J10548" s="1">
        <v>0.46666666666666667</v>
      </c>
      <c r="K10548" s="3"/>
      <c r="L10548" s="2"/>
      <c r="M10548">
        <v>836</v>
      </c>
      <c r="N10548" t="s">
        <v>80138</v>
      </c>
    </row>
    <row r="10549" spans="1:14" x14ac:dyDescent="0.3">
      <c r="A10549" t="s">
        <v>18815</v>
      </c>
      <c r="B10549" t="s">
        <v>18811</v>
      </c>
      <c r="F10549" s="2" t="s">
        <v>150673</v>
      </c>
      <c r="G10549" s="2"/>
      <c r="H10549" s="2"/>
      <c r="I10549" s="2"/>
      <c r="J10549" s="1">
        <v>0.68472222222222223</v>
      </c>
      <c r="K10549" s="3"/>
      <c r="L10549" s="2"/>
      <c r="M10549">
        <v>836</v>
      </c>
      <c r="N10549" t="s">
        <v>14758</v>
      </c>
    </row>
    <row r="10550" spans="1:14" x14ac:dyDescent="0.3">
      <c r="A10550" t="s">
        <v>18816</v>
      </c>
      <c r="B10550" t="s">
        <v>18817</v>
      </c>
      <c r="F10550" s="2" t="s">
        <v>147742</v>
      </c>
      <c r="G10550" s="2"/>
      <c r="H10550" s="2"/>
      <c r="I10550" s="2"/>
      <c r="J10550" s="1">
        <v>0.40208333333333335</v>
      </c>
      <c r="K10550" s="3"/>
      <c r="L10550" s="2"/>
      <c r="M10550">
        <v>836</v>
      </c>
      <c r="N10550" t="s">
        <v>8837</v>
      </c>
    </row>
    <row r="10551" spans="1:14" x14ac:dyDescent="0.3">
      <c r="A10551" t="s">
        <v>18818</v>
      </c>
      <c r="B10551" t="s">
        <v>18819</v>
      </c>
      <c r="F10551" s="2" t="s">
        <v>150527</v>
      </c>
      <c r="G10551" s="2"/>
      <c r="H10551" s="2"/>
      <c r="I10551" s="2"/>
      <c r="J10551" s="1">
        <v>0.58958333333333335</v>
      </c>
      <c r="K10551" s="3"/>
      <c r="L10551" s="2"/>
      <c r="M10551">
        <v>836</v>
      </c>
      <c r="N10551" t="s">
        <v>18820</v>
      </c>
    </row>
    <row r="10552" spans="1:14" x14ac:dyDescent="0.3">
      <c r="A10552" t="s">
        <v>18821</v>
      </c>
      <c r="B10552" t="s">
        <v>18822</v>
      </c>
      <c r="F10552" s="2" t="s">
        <v>150674</v>
      </c>
      <c r="G10552" s="2"/>
      <c r="H10552" s="2"/>
      <c r="I10552" s="2"/>
      <c r="J10552" s="1">
        <v>0.47152777777777777</v>
      </c>
      <c r="K10552" s="3"/>
      <c r="L10552" s="2"/>
      <c r="M10552">
        <v>836</v>
      </c>
      <c r="N10552" t="s">
        <v>5981</v>
      </c>
    </row>
    <row r="10553" spans="1:14" x14ac:dyDescent="0.3">
      <c r="A10553" t="s">
        <v>18825</v>
      </c>
      <c r="B10553" t="s">
        <v>10814</v>
      </c>
      <c r="F10553" s="2" t="s">
        <v>148132</v>
      </c>
      <c r="G10553" s="2"/>
      <c r="H10553" s="2"/>
      <c r="I10553" s="2"/>
      <c r="J10553" s="1">
        <v>0.44166666666666665</v>
      </c>
      <c r="K10553" s="3"/>
      <c r="L10553" s="2"/>
      <c r="M10553">
        <v>836</v>
      </c>
      <c r="N10553" t="s">
        <v>7219</v>
      </c>
    </row>
    <row r="10554" spans="1:14" x14ac:dyDescent="0.3">
      <c r="A10554" t="s">
        <v>18826</v>
      </c>
      <c r="B10554" t="s">
        <v>18827</v>
      </c>
      <c r="F10554" s="2" t="s">
        <v>148239</v>
      </c>
      <c r="G10554" s="2"/>
      <c r="H10554" s="2"/>
      <c r="I10554" s="2"/>
      <c r="J10554" s="1">
        <v>0.34791666666666665</v>
      </c>
      <c r="K10554" s="3"/>
      <c r="L10554" s="2"/>
      <c r="M10554">
        <v>836</v>
      </c>
      <c r="N10554" t="s">
        <v>18828</v>
      </c>
    </row>
    <row r="10555" spans="1:14" x14ac:dyDescent="0.3">
      <c r="A10555" t="s">
        <v>18829</v>
      </c>
      <c r="B10555" t="s">
        <v>18830</v>
      </c>
      <c r="F10555" s="2" t="s">
        <v>148711</v>
      </c>
      <c r="G10555" s="2"/>
      <c r="H10555" s="2"/>
      <c r="I10555" s="2"/>
      <c r="J10555" s="1">
        <v>0.47638888888888886</v>
      </c>
      <c r="K10555" s="3"/>
      <c r="L10555" s="2"/>
      <c r="M10555">
        <v>836</v>
      </c>
      <c r="N10555" t="s">
        <v>7637</v>
      </c>
    </row>
    <row r="10556" spans="1:14" x14ac:dyDescent="0.3">
      <c r="A10556" t="s">
        <v>18831</v>
      </c>
      <c r="B10556" t="s">
        <v>8756</v>
      </c>
      <c r="F10556" s="2" t="s">
        <v>148851</v>
      </c>
      <c r="G10556" s="2"/>
      <c r="H10556" s="2"/>
      <c r="I10556" s="2"/>
      <c r="J10556" s="1">
        <v>0.52847222222222223</v>
      </c>
      <c r="K10556" s="3"/>
      <c r="L10556" s="2"/>
      <c r="M10556">
        <v>836</v>
      </c>
      <c r="N10556" t="s">
        <v>7920</v>
      </c>
    </row>
    <row r="10557" spans="1:14" x14ac:dyDescent="0.3">
      <c r="A10557" t="s">
        <v>18833</v>
      </c>
      <c r="B10557" t="s">
        <v>18834</v>
      </c>
      <c r="F10557" s="2" t="s">
        <v>150482</v>
      </c>
      <c r="G10557" s="2"/>
      <c r="H10557" s="2"/>
      <c r="I10557" s="2"/>
      <c r="J10557" s="1">
        <v>0.46875</v>
      </c>
      <c r="K10557" s="3"/>
      <c r="L10557" s="2"/>
      <c r="M10557">
        <v>836</v>
      </c>
      <c r="N10557" t="s">
        <v>8647</v>
      </c>
    </row>
    <row r="10558" spans="1:14" x14ac:dyDescent="0.3">
      <c r="A10558" t="s">
        <v>2504</v>
      </c>
      <c r="B10558" t="s">
        <v>18835</v>
      </c>
      <c r="F10558" s="2" t="s">
        <v>150675</v>
      </c>
      <c r="G10558" s="2"/>
      <c r="H10558" s="2"/>
      <c r="I10558" s="2"/>
      <c r="J10558" s="1">
        <v>0.49375000000000002</v>
      </c>
      <c r="K10558" s="3"/>
      <c r="L10558" s="2"/>
      <c r="M10558">
        <v>836</v>
      </c>
      <c r="N10558" t="s">
        <v>8044</v>
      </c>
    </row>
    <row r="10559" spans="1:14" x14ac:dyDescent="0.3">
      <c r="A10559" t="s">
        <v>18836</v>
      </c>
      <c r="B10559" t="s">
        <v>18837</v>
      </c>
      <c r="F10559" s="2" t="s">
        <v>147804</v>
      </c>
      <c r="G10559" s="2"/>
      <c r="H10559" s="2"/>
      <c r="I10559" s="2"/>
      <c r="J10559" s="1">
        <v>0.52986111111111112</v>
      </c>
      <c r="K10559" s="3"/>
      <c r="L10559" s="2"/>
      <c r="M10559">
        <v>836</v>
      </c>
      <c r="N10559" t="s">
        <v>8469</v>
      </c>
    </row>
    <row r="10560" spans="1:14" x14ac:dyDescent="0.3">
      <c r="A10560" t="s">
        <v>18838</v>
      </c>
      <c r="B10560" t="s">
        <v>18839</v>
      </c>
      <c r="F10560" s="2" t="s">
        <v>147915</v>
      </c>
      <c r="G10560" s="2"/>
      <c r="H10560" s="2"/>
      <c r="I10560" s="2"/>
      <c r="J10560" s="1">
        <v>0.58402777777777781</v>
      </c>
      <c r="K10560" s="3"/>
      <c r="L10560" s="2"/>
      <c r="M10560">
        <v>836</v>
      </c>
      <c r="N10560" t="s">
        <v>7208</v>
      </c>
    </row>
    <row r="10561" spans="1:14" x14ac:dyDescent="0.3">
      <c r="A10561" t="s">
        <v>18840</v>
      </c>
      <c r="B10561" t="s">
        <v>18841</v>
      </c>
      <c r="F10561" s="2" t="s">
        <v>147843</v>
      </c>
      <c r="G10561" s="2"/>
      <c r="H10561" s="2"/>
      <c r="I10561" s="2"/>
      <c r="J10561" s="1">
        <v>0.4513888888888889</v>
      </c>
      <c r="K10561" s="3"/>
      <c r="L10561" s="2"/>
      <c r="M10561">
        <v>836</v>
      </c>
      <c r="N10561" t="s">
        <v>10514</v>
      </c>
    </row>
    <row r="10562" spans="1:14" x14ac:dyDescent="0.3">
      <c r="A10562" t="s">
        <v>18842</v>
      </c>
      <c r="B10562" t="s">
        <v>18843</v>
      </c>
      <c r="F10562" s="2" t="s">
        <v>147838</v>
      </c>
      <c r="G10562" s="2"/>
      <c r="H10562" s="2"/>
      <c r="I10562" s="2"/>
      <c r="J10562" s="1">
        <v>0.4236111111111111</v>
      </c>
      <c r="K10562" s="3"/>
      <c r="L10562" s="2"/>
      <c r="M10562">
        <v>836</v>
      </c>
      <c r="N10562" t="s">
        <v>8495</v>
      </c>
    </row>
    <row r="10563" spans="1:14" x14ac:dyDescent="0.3">
      <c r="A10563" t="s">
        <v>82741</v>
      </c>
      <c r="B10563" t="s">
        <v>76548</v>
      </c>
      <c r="F10563" s="2" t="s">
        <v>150676</v>
      </c>
      <c r="G10563" s="2"/>
      <c r="H10563" s="2"/>
      <c r="I10563" s="2"/>
      <c r="J10563" s="1">
        <v>0.51458333333333328</v>
      </c>
      <c r="K10563" s="3"/>
      <c r="L10563" s="2"/>
      <c r="M10563">
        <v>836</v>
      </c>
      <c r="N10563" t="s">
        <v>80046</v>
      </c>
    </row>
    <row r="10564" spans="1:14" x14ac:dyDescent="0.3">
      <c r="A10564" t="s">
        <v>18844</v>
      </c>
      <c r="B10564" t="s">
        <v>18845</v>
      </c>
      <c r="F10564" s="2" t="s">
        <v>150677</v>
      </c>
      <c r="G10564" s="2"/>
      <c r="H10564" s="2"/>
      <c r="I10564" s="2"/>
      <c r="J10564" s="1">
        <v>0.56944444444444442</v>
      </c>
      <c r="K10564" s="3"/>
      <c r="L10564" s="2"/>
      <c r="M10564">
        <v>836</v>
      </c>
      <c r="N10564" t="s">
        <v>18846</v>
      </c>
    </row>
    <row r="10565" spans="1:14" x14ac:dyDescent="0.3">
      <c r="A10565" t="s">
        <v>82746</v>
      </c>
      <c r="B10565" t="s">
        <v>59457</v>
      </c>
      <c r="F10565" s="2" t="s">
        <v>150678</v>
      </c>
      <c r="G10565" s="2"/>
      <c r="H10565" s="2"/>
      <c r="I10565" s="2"/>
      <c r="J10565" s="1">
        <v>0.61597222222222225</v>
      </c>
      <c r="K10565" s="3"/>
      <c r="L10565" s="2"/>
      <c r="M10565">
        <v>836</v>
      </c>
      <c r="N10565" t="s">
        <v>78290</v>
      </c>
    </row>
    <row r="10566" spans="1:14" x14ac:dyDescent="0.3">
      <c r="A10566" t="s">
        <v>5232</v>
      </c>
      <c r="B10566" t="s">
        <v>18847</v>
      </c>
      <c r="F10566" s="2" t="s">
        <v>150679</v>
      </c>
      <c r="G10566" s="2"/>
      <c r="H10566" s="2"/>
      <c r="I10566" s="2"/>
      <c r="J10566" s="1">
        <v>0.48749999999999999</v>
      </c>
      <c r="K10566" s="3"/>
      <c r="L10566" s="2"/>
      <c r="M10566">
        <v>836</v>
      </c>
      <c r="N10566" t="s">
        <v>10260</v>
      </c>
    </row>
    <row r="10567" spans="1:14" x14ac:dyDescent="0.3">
      <c r="A10567" t="s">
        <v>18850</v>
      </c>
      <c r="B10567" t="s">
        <v>18847</v>
      </c>
      <c r="F10567" s="2" t="s">
        <v>150679</v>
      </c>
      <c r="G10567" s="2"/>
      <c r="H10567" s="2"/>
      <c r="I10567" s="2"/>
      <c r="J10567" s="1">
        <v>0.61805555555555558</v>
      </c>
      <c r="K10567" s="3"/>
      <c r="L10567" s="2"/>
      <c r="M10567">
        <v>836</v>
      </c>
      <c r="N10567" t="s">
        <v>10260</v>
      </c>
    </row>
    <row r="10568" spans="1:14" x14ac:dyDescent="0.3">
      <c r="A10568" t="s">
        <v>18851</v>
      </c>
      <c r="B10568" t="s">
        <v>18852</v>
      </c>
      <c r="F10568" s="2" t="s">
        <v>148159</v>
      </c>
      <c r="G10568" s="2"/>
      <c r="H10568" s="2"/>
      <c r="I10568" s="2"/>
      <c r="J10568" s="1">
        <v>0.45347222222222222</v>
      </c>
      <c r="K10568" s="3"/>
      <c r="L10568" s="2"/>
      <c r="M10568">
        <v>836</v>
      </c>
      <c r="N10568" t="s">
        <v>18853</v>
      </c>
    </row>
    <row r="10569" spans="1:14" x14ac:dyDescent="0.3">
      <c r="A10569" t="s">
        <v>18855</v>
      </c>
      <c r="B10569" t="s">
        <v>18856</v>
      </c>
      <c r="F10569" s="2" t="s">
        <v>150680</v>
      </c>
      <c r="G10569" s="2"/>
      <c r="H10569" s="2"/>
      <c r="I10569" s="2"/>
      <c r="J10569" s="1">
        <v>0.45277777777777778</v>
      </c>
      <c r="K10569" s="3"/>
      <c r="L10569" s="2"/>
      <c r="M10569">
        <v>836</v>
      </c>
      <c r="N10569" t="s">
        <v>18857</v>
      </c>
    </row>
    <row r="10570" spans="1:14" x14ac:dyDescent="0.3">
      <c r="A10570" t="s">
        <v>18858</v>
      </c>
      <c r="B10570" t="s">
        <v>18859</v>
      </c>
      <c r="F10570" s="2" t="s">
        <v>149148</v>
      </c>
      <c r="G10570" s="2"/>
      <c r="H10570" s="2"/>
      <c r="I10570" s="2"/>
      <c r="J10570" s="1">
        <v>0.56666666666666665</v>
      </c>
      <c r="K10570" s="3"/>
      <c r="L10570" s="2"/>
      <c r="M10570">
        <v>836</v>
      </c>
      <c r="N10570" t="s">
        <v>9265</v>
      </c>
    </row>
    <row r="10571" spans="1:14" x14ac:dyDescent="0.3">
      <c r="A10571" t="s">
        <v>18860</v>
      </c>
      <c r="B10571" t="s">
        <v>18847</v>
      </c>
      <c r="F10571" s="2" t="s">
        <v>150679</v>
      </c>
      <c r="G10571" s="2"/>
      <c r="H10571" s="2"/>
      <c r="I10571" s="2"/>
      <c r="J10571" s="1">
        <v>0.59722222222222221</v>
      </c>
      <c r="K10571" s="3"/>
      <c r="L10571" s="2"/>
      <c r="M10571">
        <v>836</v>
      </c>
      <c r="N10571" t="s">
        <v>10260</v>
      </c>
    </row>
    <row r="10572" spans="1:14" x14ac:dyDescent="0.3">
      <c r="A10572" t="s">
        <v>18861</v>
      </c>
      <c r="B10572" t="s">
        <v>10271</v>
      </c>
      <c r="F10572" s="2" t="s">
        <v>147880</v>
      </c>
      <c r="G10572" s="2"/>
      <c r="H10572" s="2"/>
      <c r="I10572" s="2"/>
      <c r="J10572" s="1">
        <v>0.48749999999999999</v>
      </c>
      <c r="K10572" s="3"/>
      <c r="L10572" s="2"/>
      <c r="M10572">
        <v>836</v>
      </c>
      <c r="N10572" t="s">
        <v>8244</v>
      </c>
    </row>
    <row r="10573" spans="1:14" x14ac:dyDescent="0.3">
      <c r="A10573" t="s">
        <v>18862</v>
      </c>
      <c r="B10573" t="s">
        <v>18863</v>
      </c>
      <c r="F10573" s="2" t="s">
        <v>150681</v>
      </c>
      <c r="G10573" s="2"/>
      <c r="H10573" s="2"/>
      <c r="I10573" s="2"/>
      <c r="J10573" s="1">
        <v>0.50972222222222219</v>
      </c>
      <c r="K10573" s="3"/>
      <c r="L10573" s="2"/>
      <c r="M10573">
        <v>836</v>
      </c>
      <c r="N10573" t="s">
        <v>7585</v>
      </c>
    </row>
    <row r="10574" spans="1:14" x14ac:dyDescent="0.3">
      <c r="A10574" t="s">
        <v>18864</v>
      </c>
      <c r="B10574" t="s">
        <v>18847</v>
      </c>
      <c r="F10574" s="2" t="s">
        <v>148520</v>
      </c>
      <c r="G10574" s="2"/>
      <c r="H10574" s="2"/>
      <c r="I10574" s="2"/>
      <c r="J10574" s="1">
        <v>0.4548611111111111</v>
      </c>
      <c r="K10574" s="3"/>
      <c r="L10574" s="2"/>
      <c r="M10574">
        <v>836</v>
      </c>
      <c r="N10574" t="s">
        <v>10260</v>
      </c>
    </row>
    <row r="10575" spans="1:14" x14ac:dyDescent="0.3">
      <c r="A10575" t="s">
        <v>18865</v>
      </c>
      <c r="B10575" t="s">
        <v>18863</v>
      </c>
      <c r="F10575" s="2" t="s">
        <v>150681</v>
      </c>
      <c r="G10575" s="2"/>
      <c r="H10575" s="2"/>
      <c r="I10575" s="2"/>
      <c r="J10575" s="1">
        <v>0.49791666666666667</v>
      </c>
      <c r="K10575" s="3"/>
      <c r="L10575" s="2"/>
      <c r="M10575">
        <v>836</v>
      </c>
      <c r="N10575" t="s">
        <v>7585</v>
      </c>
    </row>
    <row r="10576" spans="1:14" x14ac:dyDescent="0.3">
      <c r="A10576" t="s">
        <v>18866</v>
      </c>
      <c r="B10576" t="s">
        <v>18863</v>
      </c>
      <c r="F10576" s="2" t="s">
        <v>150682</v>
      </c>
      <c r="G10576" s="2"/>
      <c r="H10576" s="2"/>
      <c r="I10576" s="2"/>
      <c r="J10576" s="1">
        <v>0.47152777777777777</v>
      </c>
      <c r="K10576" s="3"/>
      <c r="L10576" s="2"/>
      <c r="M10576">
        <v>836</v>
      </c>
      <c r="N10576" t="s">
        <v>15065</v>
      </c>
    </row>
    <row r="10577" spans="1:14" x14ac:dyDescent="0.3">
      <c r="A10577" t="s">
        <v>18867</v>
      </c>
      <c r="B10577" t="s">
        <v>18847</v>
      </c>
      <c r="F10577" s="2" t="s">
        <v>147849</v>
      </c>
      <c r="G10577" s="2"/>
      <c r="H10577" s="2"/>
      <c r="I10577" s="2"/>
      <c r="J10577" s="1">
        <v>0.61736111111111114</v>
      </c>
      <c r="K10577" s="3"/>
      <c r="L10577" s="2"/>
      <c r="M10577">
        <v>836</v>
      </c>
      <c r="N10577" t="s">
        <v>7219</v>
      </c>
    </row>
    <row r="10578" spans="1:14" x14ac:dyDescent="0.3">
      <c r="A10578" t="s">
        <v>18868</v>
      </c>
      <c r="B10578" t="s">
        <v>18847</v>
      </c>
      <c r="F10578" s="2" t="s">
        <v>147849</v>
      </c>
      <c r="G10578" s="2"/>
      <c r="H10578" s="2"/>
      <c r="I10578" s="2"/>
      <c r="J10578" s="1">
        <v>0.60972222222222228</v>
      </c>
      <c r="K10578" s="3"/>
      <c r="L10578" s="2"/>
      <c r="M10578">
        <v>836</v>
      </c>
      <c r="N10578" t="s">
        <v>7219</v>
      </c>
    </row>
    <row r="10579" spans="1:14" x14ac:dyDescent="0.3">
      <c r="A10579" t="s">
        <v>18869</v>
      </c>
      <c r="B10579" t="s">
        <v>18847</v>
      </c>
      <c r="F10579" s="2" t="s">
        <v>150683</v>
      </c>
      <c r="G10579" s="2"/>
      <c r="H10579" s="2"/>
      <c r="I10579" s="2"/>
      <c r="J10579" s="1">
        <v>0.6</v>
      </c>
      <c r="K10579" s="3"/>
      <c r="L10579" s="2"/>
      <c r="M10579">
        <v>836</v>
      </c>
      <c r="N10579" t="s">
        <v>8461</v>
      </c>
    </row>
    <row r="10580" spans="1:14" x14ac:dyDescent="0.3">
      <c r="A10580" t="s">
        <v>18870</v>
      </c>
      <c r="B10580" t="s">
        <v>18863</v>
      </c>
      <c r="F10580" s="2" t="s">
        <v>150682</v>
      </c>
      <c r="G10580" s="2"/>
      <c r="H10580" s="2"/>
      <c r="I10580" s="2"/>
      <c r="J10580" s="1">
        <v>0.5180555555555556</v>
      </c>
      <c r="K10580" s="3"/>
      <c r="L10580" s="2"/>
      <c r="M10580">
        <v>836</v>
      </c>
      <c r="N10580" t="s">
        <v>15065</v>
      </c>
    </row>
    <row r="10581" spans="1:14" x14ac:dyDescent="0.3">
      <c r="A10581" t="s">
        <v>18871</v>
      </c>
      <c r="B10581" t="s">
        <v>18847</v>
      </c>
      <c r="F10581" s="2" t="s">
        <v>147849</v>
      </c>
      <c r="G10581" s="2"/>
      <c r="H10581" s="2"/>
      <c r="I10581" s="2"/>
      <c r="J10581" s="1">
        <v>0.43194444444444446</v>
      </c>
      <c r="K10581" s="3"/>
      <c r="L10581" s="2"/>
      <c r="M10581">
        <v>836</v>
      </c>
      <c r="N10581" t="s">
        <v>18872</v>
      </c>
    </row>
    <row r="10582" spans="1:14" x14ac:dyDescent="0.3">
      <c r="A10582" t="s">
        <v>18873</v>
      </c>
      <c r="B10582" t="s">
        <v>18847</v>
      </c>
      <c r="F10582" s="2" t="s">
        <v>147849</v>
      </c>
      <c r="G10582" s="2"/>
      <c r="H10582" s="2"/>
      <c r="I10582" s="2"/>
      <c r="J10582" s="1">
        <v>0.61944444444444446</v>
      </c>
      <c r="K10582" s="3"/>
      <c r="L10582" s="2"/>
      <c r="M10582">
        <v>836</v>
      </c>
      <c r="N10582" t="s">
        <v>7219</v>
      </c>
    </row>
    <row r="10583" spans="1:14" x14ac:dyDescent="0.3">
      <c r="A10583" t="s">
        <v>18874</v>
      </c>
      <c r="B10583" t="s">
        <v>10271</v>
      </c>
      <c r="F10583" s="2" t="s">
        <v>147880</v>
      </c>
      <c r="G10583" s="2"/>
      <c r="H10583" s="2"/>
      <c r="I10583" s="2"/>
      <c r="J10583" s="1">
        <v>0.54097222222222219</v>
      </c>
      <c r="K10583" s="3"/>
      <c r="L10583" s="2"/>
      <c r="M10583">
        <v>836</v>
      </c>
      <c r="N10583" t="s">
        <v>8244</v>
      </c>
    </row>
    <row r="10584" spans="1:14" x14ac:dyDescent="0.3">
      <c r="A10584" t="s">
        <v>18875</v>
      </c>
      <c r="B10584" t="s">
        <v>18876</v>
      </c>
      <c r="F10584" s="2" t="s">
        <v>150684</v>
      </c>
      <c r="G10584" s="2"/>
      <c r="H10584" s="2"/>
      <c r="I10584" s="2"/>
      <c r="J10584" s="1">
        <v>0.58472222222222225</v>
      </c>
      <c r="K10584" s="3"/>
      <c r="L10584" s="2"/>
      <c r="M10584">
        <v>836</v>
      </c>
      <c r="N10584" t="s">
        <v>1391</v>
      </c>
    </row>
    <row r="10585" spans="1:14" x14ac:dyDescent="0.3">
      <c r="A10585" t="s">
        <v>18877</v>
      </c>
      <c r="B10585" t="s">
        <v>18847</v>
      </c>
      <c r="F10585" s="2" t="s">
        <v>149608</v>
      </c>
      <c r="G10585" s="2"/>
      <c r="H10585" s="2"/>
      <c r="I10585" s="2"/>
      <c r="J10585" s="1">
        <v>0.59375</v>
      </c>
      <c r="K10585" s="3"/>
      <c r="L10585" s="2"/>
      <c r="M10585">
        <v>836</v>
      </c>
      <c r="N10585" t="s">
        <v>12279</v>
      </c>
    </row>
    <row r="10586" spans="1:14" x14ac:dyDescent="0.3">
      <c r="A10586" t="s">
        <v>18878</v>
      </c>
      <c r="B10586" t="s">
        <v>10271</v>
      </c>
      <c r="F10586" s="2" t="s">
        <v>147880</v>
      </c>
      <c r="G10586" s="2"/>
      <c r="H10586" s="2"/>
      <c r="I10586" s="2"/>
      <c r="J10586" s="1">
        <v>0.51180555555555551</v>
      </c>
      <c r="K10586" s="3"/>
      <c r="L10586" s="2"/>
      <c r="M10586">
        <v>836</v>
      </c>
      <c r="N10586" t="s">
        <v>13867</v>
      </c>
    </row>
    <row r="10587" spans="1:14" x14ac:dyDescent="0.3">
      <c r="A10587" t="s">
        <v>18879</v>
      </c>
      <c r="B10587" t="s">
        <v>10271</v>
      </c>
      <c r="F10587" s="2" t="s">
        <v>147880</v>
      </c>
      <c r="G10587" s="2"/>
      <c r="H10587" s="2"/>
      <c r="I10587" s="2"/>
      <c r="J10587" s="1">
        <v>0.48680555555555555</v>
      </c>
      <c r="K10587" s="3"/>
      <c r="L10587" s="2"/>
      <c r="M10587">
        <v>836</v>
      </c>
      <c r="N10587" t="s">
        <v>13867</v>
      </c>
    </row>
    <row r="10588" spans="1:14" x14ac:dyDescent="0.3">
      <c r="A10588" t="s">
        <v>18880</v>
      </c>
      <c r="B10588" t="s">
        <v>10271</v>
      </c>
      <c r="F10588" s="2" t="s">
        <v>147880</v>
      </c>
      <c r="G10588" s="2"/>
      <c r="H10588" s="2"/>
      <c r="I10588" s="2"/>
      <c r="J10588" s="1">
        <v>0.51944444444444449</v>
      </c>
      <c r="K10588" s="3"/>
      <c r="L10588" s="2"/>
      <c r="M10588">
        <v>836</v>
      </c>
      <c r="N10588" t="s">
        <v>13867</v>
      </c>
    </row>
    <row r="10589" spans="1:14" x14ac:dyDescent="0.3">
      <c r="A10589" t="s">
        <v>18881</v>
      </c>
      <c r="B10589" t="s">
        <v>10271</v>
      </c>
      <c r="F10589" s="2" t="s">
        <v>147880</v>
      </c>
      <c r="G10589" s="2"/>
      <c r="H10589" s="2"/>
      <c r="I10589" s="2"/>
      <c r="J10589" s="1">
        <v>0.49027777777777776</v>
      </c>
      <c r="K10589" s="3"/>
      <c r="L10589" s="2"/>
      <c r="M10589">
        <v>836</v>
      </c>
      <c r="N10589" t="s">
        <v>13867</v>
      </c>
    </row>
    <row r="10590" spans="1:14" x14ac:dyDescent="0.3">
      <c r="A10590" t="s">
        <v>18882</v>
      </c>
      <c r="B10590" t="s">
        <v>18883</v>
      </c>
      <c r="F10590" s="2" t="s">
        <v>149019</v>
      </c>
      <c r="G10590" s="2"/>
      <c r="H10590" s="2"/>
      <c r="I10590" s="2"/>
      <c r="J10590" s="1">
        <v>0.46250000000000002</v>
      </c>
      <c r="K10590" s="3"/>
      <c r="L10590" s="2"/>
      <c r="M10590">
        <v>836</v>
      </c>
      <c r="N10590" t="s">
        <v>11287</v>
      </c>
    </row>
    <row r="10591" spans="1:14" x14ac:dyDescent="0.3">
      <c r="A10591" t="s">
        <v>18884</v>
      </c>
      <c r="B10591" t="s">
        <v>11773</v>
      </c>
      <c r="F10591" s="2" t="s">
        <v>149320</v>
      </c>
      <c r="G10591" s="2"/>
      <c r="H10591" s="2"/>
      <c r="I10591" s="2"/>
      <c r="J10591" s="1">
        <v>0.44513888888888886</v>
      </c>
      <c r="K10591" s="3"/>
      <c r="L10591" s="2"/>
      <c r="M10591">
        <v>836</v>
      </c>
      <c r="N10591" t="s">
        <v>695</v>
      </c>
    </row>
    <row r="10592" spans="1:14" x14ac:dyDescent="0.3">
      <c r="A10592" t="s">
        <v>18885</v>
      </c>
      <c r="B10592" t="s">
        <v>11773</v>
      </c>
      <c r="F10592" s="2" t="s">
        <v>149320</v>
      </c>
      <c r="G10592" s="2"/>
      <c r="H10592" s="2"/>
      <c r="I10592" s="2"/>
      <c r="J10592" s="1">
        <v>0.47013888888888888</v>
      </c>
      <c r="K10592" s="3"/>
      <c r="L10592" s="2"/>
      <c r="M10592">
        <v>836</v>
      </c>
      <c r="N10592" t="s">
        <v>695</v>
      </c>
    </row>
    <row r="10593" spans="1:14" x14ac:dyDescent="0.3">
      <c r="A10593" t="s">
        <v>18886</v>
      </c>
      <c r="B10593" t="s">
        <v>11079</v>
      </c>
      <c r="F10593" s="2" t="s">
        <v>147748</v>
      </c>
      <c r="G10593" s="2"/>
      <c r="H10593" s="2"/>
      <c r="I10593" s="2"/>
      <c r="J10593" s="1">
        <v>0.43888888888888888</v>
      </c>
      <c r="K10593" s="3"/>
      <c r="L10593" s="2"/>
      <c r="M10593">
        <v>836</v>
      </c>
      <c r="N10593" t="s">
        <v>18061</v>
      </c>
    </row>
    <row r="10594" spans="1:14" x14ac:dyDescent="0.3">
      <c r="A10594" t="s">
        <v>18887</v>
      </c>
      <c r="B10594" t="s">
        <v>11079</v>
      </c>
      <c r="F10594" s="2" t="s">
        <v>148175</v>
      </c>
      <c r="G10594" s="2"/>
      <c r="H10594" s="2"/>
      <c r="I10594" s="2"/>
      <c r="J10594" s="1">
        <v>0.4152777777777778</v>
      </c>
      <c r="K10594" s="3"/>
      <c r="L10594" s="2"/>
      <c r="M10594">
        <v>836</v>
      </c>
      <c r="N10594" t="s">
        <v>18888</v>
      </c>
    </row>
    <row r="10595" spans="1:14" x14ac:dyDescent="0.3">
      <c r="A10595" t="s">
        <v>18889</v>
      </c>
      <c r="B10595" t="s">
        <v>11079</v>
      </c>
      <c r="F10595" s="2" t="s">
        <v>148175</v>
      </c>
      <c r="G10595" s="2"/>
      <c r="H10595" s="2"/>
      <c r="I10595" s="2"/>
      <c r="J10595" s="1">
        <v>0.42222222222222222</v>
      </c>
      <c r="K10595" s="3"/>
      <c r="L10595" s="2"/>
      <c r="M10595">
        <v>836</v>
      </c>
      <c r="N10595" t="s">
        <v>11085</v>
      </c>
    </row>
    <row r="10596" spans="1:14" x14ac:dyDescent="0.3">
      <c r="A10596" t="s">
        <v>18890</v>
      </c>
      <c r="B10596" t="s">
        <v>11079</v>
      </c>
      <c r="F10596" s="2" t="s">
        <v>147748</v>
      </c>
      <c r="G10596" s="2"/>
      <c r="H10596" s="2"/>
      <c r="I10596" s="2"/>
      <c r="J10596" s="1">
        <v>0.42569444444444443</v>
      </c>
      <c r="K10596" s="3"/>
      <c r="L10596" s="2"/>
      <c r="M10596">
        <v>836</v>
      </c>
      <c r="N10596" t="s">
        <v>18891</v>
      </c>
    </row>
    <row r="10597" spans="1:14" x14ac:dyDescent="0.3">
      <c r="A10597" t="s">
        <v>18892</v>
      </c>
      <c r="B10597" t="s">
        <v>11079</v>
      </c>
      <c r="F10597" s="2" t="s">
        <v>147748</v>
      </c>
      <c r="G10597" s="2"/>
      <c r="H10597" s="2"/>
      <c r="I10597" s="2"/>
      <c r="J10597" s="1">
        <v>0.43194444444444446</v>
      </c>
      <c r="K10597" s="3"/>
      <c r="L10597" s="2"/>
      <c r="M10597">
        <v>836</v>
      </c>
      <c r="N10597" t="s">
        <v>18061</v>
      </c>
    </row>
    <row r="10598" spans="1:14" x14ac:dyDescent="0.3">
      <c r="A10598" t="s">
        <v>18893</v>
      </c>
      <c r="B10598" t="s">
        <v>18777</v>
      </c>
      <c r="F10598" s="2" t="s">
        <v>148158</v>
      </c>
      <c r="G10598" s="2"/>
      <c r="H10598" s="2"/>
      <c r="I10598" s="2"/>
      <c r="J10598" s="1">
        <v>0.43402777777777779</v>
      </c>
      <c r="K10598" s="3"/>
      <c r="L10598" s="2"/>
      <c r="M10598">
        <v>836</v>
      </c>
      <c r="N10598" t="s">
        <v>18894</v>
      </c>
    </row>
    <row r="10599" spans="1:14" x14ac:dyDescent="0.3">
      <c r="A10599" t="s">
        <v>18895</v>
      </c>
      <c r="B10599" t="s">
        <v>18896</v>
      </c>
      <c r="F10599" s="2" t="s">
        <v>149687</v>
      </c>
      <c r="G10599" s="2"/>
      <c r="H10599" s="2"/>
      <c r="I10599" s="2"/>
      <c r="J10599" s="1">
        <v>0.44236111111111109</v>
      </c>
      <c r="K10599" s="3"/>
      <c r="L10599" s="2"/>
      <c r="M10599">
        <v>836</v>
      </c>
      <c r="N10599" t="s">
        <v>824</v>
      </c>
    </row>
    <row r="10600" spans="1:14" x14ac:dyDescent="0.3">
      <c r="A10600" t="s">
        <v>18898</v>
      </c>
      <c r="B10600" t="s">
        <v>11100</v>
      </c>
      <c r="F10600" s="2" t="s">
        <v>147878</v>
      </c>
      <c r="G10600" s="2"/>
      <c r="H10600" s="2"/>
      <c r="I10600" s="2"/>
      <c r="J10600" s="1">
        <v>0.45763888888888887</v>
      </c>
      <c r="K10600" s="3"/>
      <c r="L10600" s="2"/>
      <c r="M10600">
        <v>836</v>
      </c>
      <c r="N10600" t="s">
        <v>5153</v>
      </c>
    </row>
    <row r="10601" spans="1:14" x14ac:dyDescent="0.3">
      <c r="A10601" t="s">
        <v>18899</v>
      </c>
      <c r="B10601" t="s">
        <v>18900</v>
      </c>
      <c r="F10601" s="2" t="s">
        <v>150685</v>
      </c>
      <c r="G10601" s="2"/>
      <c r="H10601" s="2"/>
      <c r="I10601" s="2"/>
      <c r="J10601" s="1">
        <v>0.43472222222222223</v>
      </c>
      <c r="K10601" s="3"/>
      <c r="L10601" s="2"/>
      <c r="M10601">
        <v>836</v>
      </c>
      <c r="N10601" t="s">
        <v>413</v>
      </c>
    </row>
    <row r="10602" spans="1:14" x14ac:dyDescent="0.3">
      <c r="A10602" t="s">
        <v>18901</v>
      </c>
      <c r="B10602" t="s">
        <v>10259</v>
      </c>
      <c r="F10602" s="2" t="s">
        <v>150686</v>
      </c>
      <c r="G10602" s="2"/>
      <c r="H10602" s="2"/>
      <c r="I10602" s="2"/>
      <c r="J10602" s="1">
        <v>0.54583333333333328</v>
      </c>
      <c r="K10602" s="3"/>
      <c r="L10602" s="2"/>
      <c r="M10602">
        <v>836</v>
      </c>
      <c r="N10602" t="s">
        <v>2873</v>
      </c>
    </row>
    <row r="10603" spans="1:14" x14ac:dyDescent="0.3">
      <c r="A10603" t="s">
        <v>18902</v>
      </c>
      <c r="B10603" t="s">
        <v>18903</v>
      </c>
      <c r="F10603" s="2" t="s">
        <v>148465</v>
      </c>
      <c r="G10603" s="2"/>
      <c r="H10603" s="2"/>
      <c r="I10603" s="2"/>
      <c r="J10603" s="1">
        <v>0.72361111111111109</v>
      </c>
      <c r="K10603" s="3"/>
      <c r="L10603" s="2"/>
      <c r="M10603">
        <v>836</v>
      </c>
      <c r="N10603" t="s">
        <v>9771</v>
      </c>
    </row>
    <row r="10604" spans="1:14" x14ac:dyDescent="0.3">
      <c r="A10604" t="s">
        <v>18904</v>
      </c>
      <c r="B10604" t="s">
        <v>18905</v>
      </c>
      <c r="F10604" s="2" t="s">
        <v>148218</v>
      </c>
      <c r="G10604" s="2"/>
      <c r="H10604" s="2"/>
      <c r="I10604" s="2"/>
      <c r="J10604" s="1">
        <v>0.43541666666666667</v>
      </c>
      <c r="K10604" s="3"/>
      <c r="L10604" s="2"/>
      <c r="M10604">
        <v>836</v>
      </c>
      <c r="N10604" t="s">
        <v>18906</v>
      </c>
    </row>
    <row r="10605" spans="1:14" x14ac:dyDescent="0.3">
      <c r="A10605" t="s">
        <v>18909</v>
      </c>
      <c r="B10605" t="s">
        <v>18529</v>
      </c>
      <c r="F10605" s="2" t="s">
        <v>149263</v>
      </c>
      <c r="G10605" s="2"/>
      <c r="H10605" s="2"/>
      <c r="I10605" s="2"/>
      <c r="J10605" s="1">
        <v>0.4548611111111111</v>
      </c>
      <c r="K10605" s="3"/>
      <c r="L10605" s="2"/>
      <c r="M10605">
        <v>836</v>
      </c>
      <c r="N10605" t="s">
        <v>2174</v>
      </c>
    </row>
    <row r="10606" spans="1:14" x14ac:dyDescent="0.3">
      <c r="A10606" t="s">
        <v>18914</v>
      </c>
      <c r="B10606" t="s">
        <v>18332</v>
      </c>
      <c r="F10606" s="2" t="s">
        <v>150687</v>
      </c>
      <c r="G10606" s="2"/>
      <c r="H10606" s="2"/>
      <c r="I10606" s="2"/>
      <c r="J10606" s="1">
        <v>0.48541666666666666</v>
      </c>
      <c r="K10606" s="3"/>
      <c r="L10606" s="2"/>
      <c r="M10606">
        <v>836</v>
      </c>
      <c r="N10606" t="s">
        <v>11589</v>
      </c>
    </row>
    <row r="10607" spans="1:14" x14ac:dyDescent="0.3">
      <c r="A10607" t="s">
        <v>18939</v>
      </c>
      <c r="B10607" t="s">
        <v>18940</v>
      </c>
      <c r="F10607" s="2" t="s">
        <v>148531</v>
      </c>
      <c r="G10607" s="2"/>
      <c r="H10607" s="2"/>
      <c r="I10607" s="2"/>
      <c r="J10607" s="1">
        <v>0.4909722222222222</v>
      </c>
      <c r="K10607" s="3"/>
      <c r="L10607" s="2"/>
      <c r="M10607">
        <v>836</v>
      </c>
      <c r="N10607" t="s">
        <v>2268</v>
      </c>
    </row>
    <row r="10608" spans="1:14" x14ac:dyDescent="0.3">
      <c r="A10608" t="s">
        <v>18941</v>
      </c>
      <c r="B10608" t="s">
        <v>11238</v>
      </c>
      <c r="F10608" s="2" t="s">
        <v>150688</v>
      </c>
      <c r="G10608" s="2"/>
      <c r="H10608" s="2"/>
      <c r="I10608" s="2"/>
      <c r="J10608" s="1">
        <v>0.59027777777777779</v>
      </c>
      <c r="K10608" s="3"/>
      <c r="L10608" s="2"/>
      <c r="M10608">
        <v>836</v>
      </c>
      <c r="N10608" t="s">
        <v>18942</v>
      </c>
    </row>
    <row r="10609" spans="1:14" x14ac:dyDescent="0.3">
      <c r="A10609" t="s">
        <v>18943</v>
      </c>
      <c r="B10609" t="s">
        <v>18944</v>
      </c>
      <c r="F10609" s="2" t="s">
        <v>148092</v>
      </c>
      <c r="G10609" s="2"/>
      <c r="H10609" s="2"/>
      <c r="I10609" s="2"/>
      <c r="J10609" s="1">
        <v>0.63611111111111107</v>
      </c>
      <c r="K10609" s="3"/>
      <c r="L10609" s="2"/>
      <c r="M10609">
        <v>836</v>
      </c>
      <c r="N10609" t="s">
        <v>1434</v>
      </c>
    </row>
    <row r="10610" spans="1:14" x14ac:dyDescent="0.3">
      <c r="A10610" t="s">
        <v>18947</v>
      </c>
      <c r="B10610" t="s">
        <v>10106</v>
      </c>
      <c r="F10610" s="2" t="s">
        <v>149078</v>
      </c>
      <c r="G10610" s="2"/>
      <c r="H10610" s="2"/>
      <c r="I10610" s="2"/>
      <c r="J10610" s="1">
        <v>0.43611111111111112</v>
      </c>
      <c r="K10610" s="3"/>
      <c r="L10610" s="2"/>
      <c r="M10610">
        <v>836</v>
      </c>
      <c r="N10610" t="s">
        <v>2233</v>
      </c>
    </row>
    <row r="10611" spans="1:14" x14ac:dyDescent="0.3">
      <c r="A10611" t="s">
        <v>18950</v>
      </c>
      <c r="B10611" t="s">
        <v>18951</v>
      </c>
      <c r="F10611" s="2" t="s">
        <v>63959</v>
      </c>
      <c r="G10611" s="2"/>
      <c r="H10611" s="2"/>
      <c r="I10611" s="2"/>
      <c r="J10611" s="1">
        <v>0.50555555555555554</v>
      </c>
      <c r="K10611" s="3"/>
      <c r="L10611" s="2"/>
      <c r="M10611">
        <v>836</v>
      </c>
      <c r="N10611" t="s">
        <v>15041</v>
      </c>
    </row>
    <row r="10612" spans="1:14" x14ac:dyDescent="0.3">
      <c r="A10612" t="s">
        <v>18952</v>
      </c>
      <c r="B10612" t="s">
        <v>18953</v>
      </c>
      <c r="F10612" s="2" t="s">
        <v>149081</v>
      </c>
      <c r="G10612" s="2"/>
      <c r="H10612" s="2"/>
      <c r="I10612" s="2"/>
      <c r="J10612" s="1">
        <v>0.44722222222222224</v>
      </c>
      <c r="K10612" s="3"/>
      <c r="L10612" s="2"/>
      <c r="M10612">
        <v>836</v>
      </c>
      <c r="N10612" t="s">
        <v>18954</v>
      </c>
    </row>
    <row r="10613" spans="1:14" x14ac:dyDescent="0.3">
      <c r="A10613" t="s">
        <v>18955</v>
      </c>
      <c r="B10613" t="s">
        <v>18956</v>
      </c>
      <c r="F10613" s="2" t="s">
        <v>148541</v>
      </c>
      <c r="G10613" s="2"/>
      <c r="H10613" s="2"/>
      <c r="I10613" s="2"/>
      <c r="J10613" s="1">
        <v>0.49722222222222223</v>
      </c>
      <c r="K10613" s="3"/>
      <c r="L10613" s="2"/>
      <c r="M10613">
        <v>836</v>
      </c>
      <c r="N10613" t="s">
        <v>11438</v>
      </c>
    </row>
    <row r="10614" spans="1:14" x14ac:dyDescent="0.3">
      <c r="A10614" t="s">
        <v>18957</v>
      </c>
      <c r="B10614" t="s">
        <v>18951</v>
      </c>
      <c r="F10614" s="2" t="s">
        <v>63959</v>
      </c>
      <c r="G10614" s="2"/>
      <c r="H10614" s="2"/>
      <c r="I10614" s="2"/>
      <c r="J10614" s="1">
        <v>0.56527777777777777</v>
      </c>
      <c r="K10614" s="3"/>
      <c r="L10614" s="2"/>
      <c r="M10614">
        <v>836</v>
      </c>
      <c r="N10614" t="s">
        <v>15041</v>
      </c>
    </row>
    <row r="10615" spans="1:14" x14ac:dyDescent="0.3">
      <c r="A10615" t="s">
        <v>18958</v>
      </c>
      <c r="B10615" t="s">
        <v>10106</v>
      </c>
      <c r="F10615" s="2" t="s">
        <v>149078</v>
      </c>
      <c r="G10615" s="2"/>
      <c r="H10615" s="2"/>
      <c r="I10615" s="2"/>
      <c r="J10615" s="1">
        <v>0.42777777777777776</v>
      </c>
      <c r="K10615" s="3"/>
      <c r="L10615" s="2"/>
      <c r="M10615">
        <v>836</v>
      </c>
      <c r="N10615" t="s">
        <v>11305</v>
      </c>
    </row>
    <row r="10616" spans="1:14" x14ac:dyDescent="0.3">
      <c r="A10616" t="s">
        <v>18959</v>
      </c>
      <c r="B10616" t="s">
        <v>9827</v>
      </c>
      <c r="F10616" s="2" t="s">
        <v>148185</v>
      </c>
      <c r="G10616" s="2"/>
      <c r="H10616" s="2"/>
      <c r="I10616" s="2"/>
      <c r="J10616" s="1">
        <v>0.42708333333333331</v>
      </c>
      <c r="K10616" s="3"/>
      <c r="L10616" s="2"/>
      <c r="M10616">
        <v>836</v>
      </c>
      <c r="N10616" t="s">
        <v>10850</v>
      </c>
    </row>
    <row r="10617" spans="1:14" x14ac:dyDescent="0.3">
      <c r="A10617" t="s">
        <v>18961</v>
      </c>
      <c r="B10617" t="s">
        <v>14752</v>
      </c>
      <c r="F10617" s="2" t="s">
        <v>149384</v>
      </c>
      <c r="G10617" s="2"/>
      <c r="H10617" s="2"/>
      <c r="I10617" s="2"/>
      <c r="J10617" s="1">
        <v>0.47986111111111113</v>
      </c>
      <c r="K10617" s="3"/>
      <c r="L10617" s="2"/>
      <c r="M10617">
        <v>836</v>
      </c>
      <c r="N10617" t="s">
        <v>9765</v>
      </c>
    </row>
    <row r="10618" spans="1:14" x14ac:dyDescent="0.3">
      <c r="A10618" t="s">
        <v>18966</v>
      </c>
      <c r="B10618" t="s">
        <v>18967</v>
      </c>
      <c r="F10618" s="2" t="s">
        <v>149266</v>
      </c>
      <c r="G10618" s="2"/>
      <c r="H10618" s="2"/>
      <c r="I10618" s="2"/>
      <c r="J10618" s="1">
        <v>0.45763888888888887</v>
      </c>
      <c r="K10618" s="3"/>
      <c r="L10618" s="2"/>
      <c r="M10618">
        <v>836</v>
      </c>
      <c r="N10618" t="s">
        <v>18968</v>
      </c>
    </row>
    <row r="10619" spans="1:14" x14ac:dyDescent="0.3">
      <c r="A10619" t="s">
        <v>18969</v>
      </c>
      <c r="B10619" t="s">
        <v>12371</v>
      </c>
      <c r="F10619" s="2" t="s">
        <v>149384</v>
      </c>
      <c r="G10619" s="2"/>
      <c r="H10619" s="2"/>
      <c r="I10619" s="2"/>
      <c r="J10619" s="1">
        <v>0.42986111111111114</v>
      </c>
      <c r="K10619" s="3"/>
      <c r="L10619" s="2"/>
      <c r="M10619">
        <v>836</v>
      </c>
      <c r="N10619" t="s">
        <v>67</v>
      </c>
    </row>
    <row r="10620" spans="1:14" x14ac:dyDescent="0.3">
      <c r="A10620" t="s">
        <v>18970</v>
      </c>
      <c r="B10620" t="s">
        <v>18971</v>
      </c>
      <c r="F10620" s="2" t="s">
        <v>148541</v>
      </c>
      <c r="G10620" s="2"/>
      <c r="H10620" s="2"/>
      <c r="I10620" s="2"/>
      <c r="J10620" s="1">
        <v>0.47013888888888888</v>
      </c>
      <c r="K10620" s="3"/>
      <c r="L10620" s="2"/>
      <c r="M10620">
        <v>836</v>
      </c>
      <c r="N10620" t="s">
        <v>10275</v>
      </c>
    </row>
    <row r="10621" spans="1:14" x14ac:dyDescent="0.3">
      <c r="A10621" t="s">
        <v>18972</v>
      </c>
      <c r="B10621" t="s">
        <v>18973</v>
      </c>
      <c r="F10621" s="2" t="s">
        <v>148205</v>
      </c>
      <c r="G10621" s="2"/>
      <c r="H10621" s="2"/>
      <c r="I10621" s="2"/>
      <c r="J10621" s="1">
        <v>0.55902777777777779</v>
      </c>
      <c r="K10621" s="3"/>
      <c r="L10621" s="2"/>
      <c r="M10621">
        <v>836</v>
      </c>
      <c r="N10621" t="s">
        <v>9226</v>
      </c>
    </row>
    <row r="10622" spans="1:14" x14ac:dyDescent="0.3">
      <c r="A10622" t="s">
        <v>18974</v>
      </c>
      <c r="B10622" t="s">
        <v>18975</v>
      </c>
      <c r="F10622" s="2" t="s">
        <v>147869</v>
      </c>
      <c r="G10622" s="2"/>
      <c r="H10622" s="2"/>
      <c r="I10622" s="2"/>
      <c r="J10622" s="1">
        <v>0.53541666666666665</v>
      </c>
      <c r="K10622" s="3"/>
      <c r="L10622" s="2"/>
      <c r="M10622">
        <v>836</v>
      </c>
      <c r="N10622" t="s">
        <v>18203</v>
      </c>
    </row>
    <row r="10623" spans="1:14" x14ac:dyDescent="0.3">
      <c r="A10623" t="s">
        <v>18976</v>
      </c>
      <c r="B10623" t="s">
        <v>18977</v>
      </c>
      <c r="F10623" s="2" t="s">
        <v>147925</v>
      </c>
      <c r="G10623" s="2"/>
      <c r="H10623" s="2"/>
      <c r="I10623" s="2"/>
      <c r="J10623" s="1">
        <v>0.43680555555555556</v>
      </c>
      <c r="K10623" s="3"/>
      <c r="L10623" s="2"/>
      <c r="M10623">
        <v>836</v>
      </c>
      <c r="N10623" t="s">
        <v>7640</v>
      </c>
    </row>
    <row r="10624" spans="1:14" x14ac:dyDescent="0.3">
      <c r="A10624" t="s">
        <v>18978</v>
      </c>
      <c r="B10624" t="s">
        <v>18975</v>
      </c>
      <c r="F10624" s="2" t="s">
        <v>147869</v>
      </c>
      <c r="G10624" s="2"/>
      <c r="H10624" s="2"/>
      <c r="I10624" s="2"/>
      <c r="J10624" s="1">
        <v>0.5854166666666667</v>
      </c>
      <c r="K10624" s="3"/>
      <c r="L10624" s="2"/>
      <c r="M10624">
        <v>836</v>
      </c>
      <c r="N10624" t="s">
        <v>18979</v>
      </c>
    </row>
    <row r="10625" spans="1:14" x14ac:dyDescent="0.3">
      <c r="A10625" t="s">
        <v>18980</v>
      </c>
      <c r="B10625" t="s">
        <v>18981</v>
      </c>
      <c r="F10625" s="2" t="s">
        <v>150611</v>
      </c>
      <c r="G10625" s="2"/>
      <c r="H10625" s="2"/>
      <c r="I10625" s="2"/>
      <c r="J10625" s="1">
        <v>0.46458333333333335</v>
      </c>
      <c r="K10625" s="3"/>
      <c r="L10625" s="2"/>
      <c r="M10625">
        <v>836</v>
      </c>
      <c r="N10625" t="s">
        <v>18715</v>
      </c>
    </row>
    <row r="10626" spans="1:14" x14ac:dyDescent="0.3">
      <c r="A10626" t="s">
        <v>18982</v>
      </c>
      <c r="B10626" t="s">
        <v>18977</v>
      </c>
      <c r="F10626" s="2" t="s">
        <v>147925</v>
      </c>
      <c r="G10626" s="2"/>
      <c r="H10626" s="2"/>
      <c r="I10626" s="2"/>
      <c r="J10626" s="1">
        <v>0.47291666666666665</v>
      </c>
      <c r="K10626" s="3"/>
      <c r="L10626" s="2"/>
      <c r="M10626">
        <v>836</v>
      </c>
      <c r="N10626" t="s">
        <v>7640</v>
      </c>
    </row>
    <row r="10627" spans="1:14" x14ac:dyDescent="0.3">
      <c r="A10627" t="s">
        <v>18983</v>
      </c>
      <c r="B10627" t="s">
        <v>18984</v>
      </c>
      <c r="F10627" s="2" t="s">
        <v>148379</v>
      </c>
      <c r="G10627" s="2"/>
      <c r="H10627" s="2"/>
      <c r="I10627" s="2"/>
      <c r="J10627" s="1">
        <v>0.5229166666666667</v>
      </c>
      <c r="K10627" s="3"/>
      <c r="L10627" s="2"/>
      <c r="M10627">
        <v>836</v>
      </c>
      <c r="N10627" t="s">
        <v>11630</v>
      </c>
    </row>
    <row r="10628" spans="1:14" x14ac:dyDescent="0.3">
      <c r="A10628" t="s">
        <v>7173</v>
      </c>
      <c r="B10628" t="s">
        <v>18985</v>
      </c>
      <c r="F10628" s="2" t="s">
        <v>150689</v>
      </c>
      <c r="G10628" s="2"/>
      <c r="H10628" s="2"/>
      <c r="I10628" s="2"/>
      <c r="J10628" s="1">
        <v>0.66805555555555551</v>
      </c>
      <c r="K10628" s="3"/>
      <c r="L10628" s="2"/>
      <c r="M10628">
        <v>836</v>
      </c>
      <c r="N10628" t="s">
        <v>7559</v>
      </c>
    </row>
    <row r="10629" spans="1:14" x14ac:dyDescent="0.3">
      <c r="A10629" t="s">
        <v>82799</v>
      </c>
      <c r="B10629" t="s">
        <v>80179</v>
      </c>
      <c r="F10629" s="2" t="s">
        <v>149074</v>
      </c>
      <c r="G10629" s="2"/>
      <c r="H10629" s="2"/>
      <c r="I10629" s="2"/>
      <c r="J10629" s="1">
        <v>0.47013888888888888</v>
      </c>
      <c r="K10629" s="3"/>
      <c r="L10629" s="2"/>
      <c r="M10629">
        <v>836</v>
      </c>
      <c r="N10629" t="s">
        <v>78290</v>
      </c>
    </row>
    <row r="10630" spans="1:14" x14ac:dyDescent="0.3">
      <c r="A10630" t="s">
        <v>18986</v>
      </c>
      <c r="B10630" t="s">
        <v>18987</v>
      </c>
      <c r="F10630" s="2" t="s">
        <v>149156</v>
      </c>
      <c r="G10630" s="2"/>
      <c r="H10630" s="2"/>
      <c r="I10630" s="2"/>
      <c r="J10630" s="1">
        <v>0.47291666666666665</v>
      </c>
      <c r="K10630" s="3"/>
      <c r="L10630" s="2"/>
      <c r="M10630">
        <v>836</v>
      </c>
      <c r="N10630" t="s">
        <v>735</v>
      </c>
    </row>
    <row r="10631" spans="1:14" x14ac:dyDescent="0.3">
      <c r="A10631" t="s">
        <v>18988</v>
      </c>
      <c r="B10631" t="s">
        <v>18989</v>
      </c>
      <c r="F10631" s="2" t="s">
        <v>150690</v>
      </c>
      <c r="G10631" s="2"/>
      <c r="H10631" s="2"/>
      <c r="I10631" s="2"/>
      <c r="J10631" s="1">
        <v>0.5708333333333333</v>
      </c>
      <c r="K10631" s="3"/>
      <c r="L10631" s="2"/>
      <c r="M10631">
        <v>836</v>
      </c>
      <c r="N10631" t="s">
        <v>785</v>
      </c>
    </row>
    <row r="10632" spans="1:14" x14ac:dyDescent="0.3">
      <c r="A10632" t="s">
        <v>18990</v>
      </c>
      <c r="B10632" t="s">
        <v>18991</v>
      </c>
      <c r="F10632" s="2" t="s">
        <v>148222</v>
      </c>
      <c r="G10632" s="2"/>
      <c r="H10632" s="2"/>
      <c r="I10632" s="2"/>
      <c r="J10632" s="1">
        <v>0.44374999999999998</v>
      </c>
      <c r="K10632" s="3"/>
      <c r="L10632" s="2"/>
      <c r="M10632">
        <v>836</v>
      </c>
      <c r="N10632" t="s">
        <v>15398</v>
      </c>
    </row>
    <row r="10633" spans="1:14" x14ac:dyDescent="0.3">
      <c r="A10633" t="s">
        <v>18992</v>
      </c>
      <c r="B10633" t="s">
        <v>18993</v>
      </c>
      <c r="F10633" s="2" t="s">
        <v>147964</v>
      </c>
      <c r="G10633" s="2"/>
      <c r="H10633" s="2"/>
      <c r="I10633" s="2"/>
      <c r="J10633" s="1">
        <v>0.47222222222222221</v>
      </c>
      <c r="K10633" s="3"/>
      <c r="L10633" s="2"/>
      <c r="M10633">
        <v>836</v>
      </c>
      <c r="N10633" t="s">
        <v>18994</v>
      </c>
    </row>
    <row r="10634" spans="1:14" x14ac:dyDescent="0.3">
      <c r="A10634" t="s">
        <v>18995</v>
      </c>
      <c r="B10634" t="s">
        <v>18996</v>
      </c>
      <c r="F10634" s="2" t="s">
        <v>150691</v>
      </c>
      <c r="G10634" s="2"/>
      <c r="H10634" s="2"/>
      <c r="I10634" s="2"/>
      <c r="J10634" s="1">
        <v>0.43125000000000002</v>
      </c>
      <c r="K10634" s="3"/>
      <c r="L10634" s="2"/>
      <c r="M10634">
        <v>836</v>
      </c>
      <c r="N10634" t="s">
        <v>18997</v>
      </c>
    </row>
    <row r="10635" spans="1:14" x14ac:dyDescent="0.3">
      <c r="A10635" t="s">
        <v>18998</v>
      </c>
      <c r="B10635" t="s">
        <v>6343</v>
      </c>
      <c r="F10635" s="2" t="s">
        <v>147890</v>
      </c>
      <c r="G10635" s="2"/>
      <c r="H10635" s="2"/>
      <c r="I10635" s="2"/>
      <c r="J10635" s="1">
        <v>0.42986111111111114</v>
      </c>
      <c r="K10635" s="3"/>
      <c r="L10635" s="2"/>
      <c r="M10635">
        <v>836</v>
      </c>
      <c r="N10635" t="s">
        <v>9705</v>
      </c>
    </row>
    <row r="10636" spans="1:14" x14ac:dyDescent="0.3">
      <c r="A10636" t="s">
        <v>18999</v>
      </c>
      <c r="B10636" t="s">
        <v>18259</v>
      </c>
      <c r="F10636" s="2" t="s">
        <v>148252</v>
      </c>
      <c r="G10636" s="2"/>
      <c r="H10636" s="2"/>
      <c r="I10636" s="2"/>
      <c r="J10636" s="1">
        <v>0.51527777777777772</v>
      </c>
      <c r="K10636" s="3"/>
      <c r="L10636" s="2"/>
      <c r="M10636">
        <v>836</v>
      </c>
      <c r="N10636" t="s">
        <v>387</v>
      </c>
    </row>
    <row r="10637" spans="1:14" x14ac:dyDescent="0.3">
      <c r="A10637" t="s">
        <v>19000</v>
      </c>
      <c r="B10637" t="s">
        <v>18863</v>
      </c>
      <c r="F10637" s="2" t="s">
        <v>150682</v>
      </c>
      <c r="G10637" s="2"/>
      <c r="H10637" s="2"/>
      <c r="I10637" s="2"/>
      <c r="J10637" s="1">
        <v>0.55555555555555558</v>
      </c>
      <c r="K10637" s="3"/>
      <c r="L10637" s="2"/>
      <c r="M10637">
        <v>836</v>
      </c>
      <c r="N10637" t="s">
        <v>12296</v>
      </c>
    </row>
    <row r="10638" spans="1:14" x14ac:dyDescent="0.3">
      <c r="A10638" t="s">
        <v>19001</v>
      </c>
      <c r="B10638" t="s">
        <v>19002</v>
      </c>
      <c r="F10638" s="2" t="s">
        <v>149584</v>
      </c>
      <c r="G10638" s="2"/>
      <c r="H10638" s="2"/>
      <c r="I10638" s="2"/>
      <c r="J10638" s="1">
        <v>0.52777777777777779</v>
      </c>
      <c r="K10638" s="3"/>
      <c r="L10638" s="2"/>
      <c r="M10638">
        <v>836</v>
      </c>
      <c r="N10638" t="s">
        <v>16148</v>
      </c>
    </row>
    <row r="10639" spans="1:14" x14ac:dyDescent="0.3">
      <c r="A10639" t="s">
        <v>19003</v>
      </c>
      <c r="B10639" t="s">
        <v>19002</v>
      </c>
      <c r="F10639" s="2" t="s">
        <v>149584</v>
      </c>
      <c r="G10639" s="2"/>
      <c r="H10639" s="2"/>
      <c r="I10639" s="2"/>
      <c r="J10639" s="1">
        <v>0.58750000000000002</v>
      </c>
      <c r="K10639" s="3"/>
      <c r="L10639" s="2"/>
      <c r="M10639">
        <v>836</v>
      </c>
      <c r="N10639" t="s">
        <v>16148</v>
      </c>
    </row>
    <row r="10640" spans="1:14" x14ac:dyDescent="0.3">
      <c r="A10640" t="s">
        <v>19004</v>
      </c>
      <c r="B10640" t="s">
        <v>19005</v>
      </c>
      <c r="F10640" s="2" t="s">
        <v>148520</v>
      </c>
      <c r="G10640" s="2"/>
      <c r="H10640" s="2"/>
      <c r="I10640" s="2"/>
      <c r="J10640" s="1">
        <v>0.62013888888888891</v>
      </c>
      <c r="K10640" s="3"/>
      <c r="L10640" s="2"/>
      <c r="M10640">
        <v>836</v>
      </c>
      <c r="N10640" t="s">
        <v>7208</v>
      </c>
    </row>
    <row r="10641" spans="1:14" x14ac:dyDescent="0.3">
      <c r="A10641" t="s">
        <v>19006</v>
      </c>
      <c r="B10641" t="s">
        <v>11572</v>
      </c>
      <c r="F10641" s="2" t="s">
        <v>148670</v>
      </c>
      <c r="G10641" s="2"/>
      <c r="H10641" s="2"/>
      <c r="I10641" s="2"/>
      <c r="J10641" s="1">
        <v>0.50277777777777777</v>
      </c>
      <c r="K10641" s="3"/>
      <c r="L10641" s="2"/>
      <c r="M10641">
        <v>836</v>
      </c>
      <c r="N10641" t="s">
        <v>19007</v>
      </c>
    </row>
    <row r="10642" spans="1:14" x14ac:dyDescent="0.3">
      <c r="A10642" t="s">
        <v>19008</v>
      </c>
      <c r="B10642" t="s">
        <v>11280</v>
      </c>
      <c r="F10642" s="2" t="s">
        <v>150692</v>
      </c>
      <c r="G10642" s="2"/>
      <c r="H10642" s="2"/>
      <c r="I10642" s="2"/>
      <c r="J10642" s="1">
        <v>0.53125</v>
      </c>
      <c r="K10642" s="3"/>
      <c r="L10642" s="2"/>
      <c r="M10642">
        <v>836</v>
      </c>
      <c r="N10642" t="s">
        <v>18715</v>
      </c>
    </row>
    <row r="10643" spans="1:14" x14ac:dyDescent="0.3">
      <c r="A10643" t="s">
        <v>19009</v>
      </c>
      <c r="B10643" t="s">
        <v>19002</v>
      </c>
      <c r="F10643" s="2" t="s">
        <v>149584</v>
      </c>
      <c r="G10643" s="2"/>
      <c r="H10643" s="2"/>
      <c r="I10643" s="2"/>
      <c r="J10643" s="1">
        <v>0.53819444444444442</v>
      </c>
      <c r="K10643" s="3"/>
      <c r="L10643" s="2"/>
      <c r="M10643">
        <v>836</v>
      </c>
      <c r="N10643" t="s">
        <v>16148</v>
      </c>
    </row>
    <row r="10644" spans="1:14" x14ac:dyDescent="0.3">
      <c r="A10644" t="s">
        <v>19010</v>
      </c>
      <c r="B10644" t="s">
        <v>10587</v>
      </c>
      <c r="F10644" s="2" t="s">
        <v>148454</v>
      </c>
      <c r="G10644" s="2"/>
      <c r="H10644" s="2"/>
      <c r="I10644" s="2"/>
      <c r="J10644" s="1">
        <v>0.44374999999999998</v>
      </c>
      <c r="K10644" s="3"/>
      <c r="L10644" s="2"/>
      <c r="M10644">
        <v>836</v>
      </c>
      <c r="N10644" t="s">
        <v>237</v>
      </c>
    </row>
    <row r="10645" spans="1:14" x14ac:dyDescent="0.3">
      <c r="A10645" t="s">
        <v>19014</v>
      </c>
      <c r="B10645" t="s">
        <v>19015</v>
      </c>
      <c r="F10645" s="2" t="s">
        <v>147960</v>
      </c>
      <c r="G10645" s="2"/>
      <c r="H10645" s="2"/>
      <c r="I10645" s="2"/>
      <c r="J10645" s="1">
        <v>0.43680555555555556</v>
      </c>
      <c r="K10645" s="3"/>
      <c r="L10645" s="2"/>
      <c r="M10645">
        <v>836</v>
      </c>
      <c r="N10645" t="s">
        <v>5158</v>
      </c>
    </row>
    <row r="10646" spans="1:14" x14ac:dyDescent="0.3">
      <c r="A10646" t="s">
        <v>19016</v>
      </c>
      <c r="B10646" t="s">
        <v>10013</v>
      </c>
      <c r="F10646" s="2" t="s">
        <v>149061</v>
      </c>
      <c r="G10646" s="2"/>
      <c r="H10646" s="2"/>
      <c r="I10646" s="2"/>
      <c r="J10646" s="1">
        <v>0.55833333333333335</v>
      </c>
      <c r="K10646" s="3"/>
      <c r="L10646" s="2"/>
      <c r="M10646">
        <v>836</v>
      </c>
      <c r="N10646" t="s">
        <v>19017</v>
      </c>
    </row>
    <row r="10647" spans="1:14" x14ac:dyDescent="0.3">
      <c r="A10647" t="s">
        <v>19020</v>
      </c>
      <c r="B10647" t="s">
        <v>19021</v>
      </c>
      <c r="F10647" s="2" t="s">
        <v>148826</v>
      </c>
      <c r="G10647" s="2"/>
      <c r="H10647" s="2"/>
      <c r="I10647" s="2"/>
      <c r="J10647" s="1">
        <v>0.5756944444444444</v>
      </c>
      <c r="K10647" s="3"/>
      <c r="L10647" s="2"/>
      <c r="M10647">
        <v>836</v>
      </c>
      <c r="N10647" t="s">
        <v>3018</v>
      </c>
    </row>
    <row r="10648" spans="1:14" x14ac:dyDescent="0.3">
      <c r="A10648" t="s">
        <v>19023</v>
      </c>
      <c r="B10648" t="s">
        <v>10587</v>
      </c>
      <c r="F10648" s="2" t="s">
        <v>149263</v>
      </c>
      <c r="G10648" s="2"/>
      <c r="H10648" s="2"/>
      <c r="I10648" s="2"/>
      <c r="J10648" s="1">
        <v>0.42430555555555555</v>
      </c>
      <c r="K10648" s="3"/>
      <c r="L10648" s="2"/>
      <c r="M10648">
        <v>836</v>
      </c>
      <c r="N10648" t="s">
        <v>1531</v>
      </c>
    </row>
    <row r="10649" spans="1:14" x14ac:dyDescent="0.3">
      <c r="A10649" t="s">
        <v>9613</v>
      </c>
      <c r="B10649" t="s">
        <v>19015</v>
      </c>
      <c r="F10649" s="2" t="s">
        <v>150580</v>
      </c>
      <c r="G10649" s="2"/>
      <c r="H10649" s="2"/>
      <c r="I10649" s="2"/>
      <c r="J10649" s="1">
        <v>0.4597222222222222</v>
      </c>
      <c r="K10649" s="3"/>
      <c r="L10649" s="2"/>
      <c r="M10649">
        <v>836</v>
      </c>
      <c r="N10649" t="s">
        <v>2343</v>
      </c>
    </row>
    <row r="10650" spans="1:14" x14ac:dyDescent="0.3">
      <c r="A10650" t="s">
        <v>19029</v>
      </c>
      <c r="B10650" t="s">
        <v>19030</v>
      </c>
      <c r="F10650" s="2" t="s">
        <v>148424</v>
      </c>
      <c r="G10650" s="2"/>
      <c r="H10650" s="2"/>
      <c r="I10650" s="2"/>
      <c r="J10650" s="1">
        <v>0.49166666666666664</v>
      </c>
      <c r="K10650" s="3"/>
      <c r="L10650" s="2"/>
      <c r="M10650">
        <v>836</v>
      </c>
      <c r="N10650" t="s">
        <v>19031</v>
      </c>
    </row>
    <row r="10651" spans="1:14" x14ac:dyDescent="0.3">
      <c r="A10651" t="s">
        <v>19032</v>
      </c>
      <c r="B10651" t="s">
        <v>19033</v>
      </c>
      <c r="F10651" s="2" t="s">
        <v>150693</v>
      </c>
      <c r="G10651" s="2"/>
      <c r="H10651" s="2"/>
      <c r="I10651" s="2"/>
      <c r="J10651" s="1">
        <v>0.45763888888888887</v>
      </c>
      <c r="K10651" s="3"/>
      <c r="L10651" s="2"/>
      <c r="M10651">
        <v>836</v>
      </c>
      <c r="N10651" t="s">
        <v>1075</v>
      </c>
    </row>
    <row r="10652" spans="1:14" x14ac:dyDescent="0.3">
      <c r="A10652" t="s">
        <v>19034</v>
      </c>
      <c r="B10652" t="s">
        <v>19033</v>
      </c>
      <c r="F10652" s="2" t="s">
        <v>150693</v>
      </c>
      <c r="G10652" s="2"/>
      <c r="H10652" s="2"/>
      <c r="I10652" s="2"/>
      <c r="J10652" s="1">
        <v>0.46805555555555556</v>
      </c>
      <c r="K10652" s="3"/>
      <c r="L10652" s="2"/>
      <c r="M10652">
        <v>836</v>
      </c>
      <c r="N10652" t="s">
        <v>1075</v>
      </c>
    </row>
    <row r="10653" spans="1:14" x14ac:dyDescent="0.3">
      <c r="A10653" t="s">
        <v>19035</v>
      </c>
      <c r="B10653" t="s">
        <v>5818</v>
      </c>
      <c r="F10653" s="2" t="s">
        <v>148626</v>
      </c>
      <c r="G10653" s="2"/>
      <c r="H10653" s="2"/>
      <c r="I10653" s="2"/>
      <c r="J10653" s="1">
        <v>0.47361111111111109</v>
      </c>
      <c r="K10653" s="3"/>
      <c r="L10653" s="2"/>
      <c r="M10653">
        <v>836</v>
      </c>
      <c r="N10653" t="s">
        <v>7163</v>
      </c>
    </row>
    <row r="10654" spans="1:14" x14ac:dyDescent="0.3">
      <c r="A10654" t="s">
        <v>19037</v>
      </c>
      <c r="B10654" t="s">
        <v>19015</v>
      </c>
      <c r="F10654" s="2" t="s">
        <v>150580</v>
      </c>
      <c r="G10654" s="2"/>
      <c r="H10654" s="2"/>
      <c r="I10654" s="2"/>
      <c r="J10654" s="1">
        <v>0.47499999999999998</v>
      </c>
      <c r="K10654" s="3"/>
      <c r="L10654" s="2"/>
      <c r="M10654">
        <v>836</v>
      </c>
      <c r="N10654" t="s">
        <v>5201</v>
      </c>
    </row>
    <row r="10655" spans="1:14" x14ac:dyDescent="0.3">
      <c r="A10655" t="s">
        <v>19043</v>
      </c>
      <c r="B10655" t="s">
        <v>19044</v>
      </c>
      <c r="F10655" s="2" t="s">
        <v>150694</v>
      </c>
      <c r="G10655" s="2"/>
      <c r="H10655" s="2"/>
      <c r="I10655" s="2"/>
      <c r="J10655" s="1">
        <v>0.48749999999999999</v>
      </c>
      <c r="K10655" s="3"/>
      <c r="L10655" s="2"/>
      <c r="M10655">
        <v>836</v>
      </c>
      <c r="N10655" t="s">
        <v>9601</v>
      </c>
    </row>
    <row r="10656" spans="1:14" x14ac:dyDescent="0.3">
      <c r="A10656" t="s">
        <v>19052</v>
      </c>
      <c r="B10656" t="s">
        <v>19053</v>
      </c>
      <c r="F10656" s="2" t="s">
        <v>149362</v>
      </c>
      <c r="G10656" s="2"/>
      <c r="H10656" s="2"/>
      <c r="I10656" s="2"/>
      <c r="J10656" s="1">
        <v>0.47361111111111109</v>
      </c>
      <c r="K10656" s="3"/>
      <c r="L10656" s="2"/>
      <c r="M10656">
        <v>836</v>
      </c>
      <c r="N10656" t="s">
        <v>6622</v>
      </c>
    </row>
    <row r="10657" spans="1:14" x14ac:dyDescent="0.3">
      <c r="A10657" t="s">
        <v>19055</v>
      </c>
      <c r="B10657" t="s">
        <v>19056</v>
      </c>
      <c r="F10657" s="2" t="s">
        <v>148500</v>
      </c>
      <c r="G10657" s="2"/>
      <c r="H10657" s="2"/>
      <c r="I10657" s="2"/>
      <c r="J10657" s="1">
        <v>0.53055555555555556</v>
      </c>
      <c r="K10657" s="3"/>
      <c r="L10657" s="2"/>
      <c r="M10657">
        <v>836</v>
      </c>
      <c r="N10657" t="s">
        <v>295</v>
      </c>
    </row>
    <row r="10658" spans="1:14" x14ac:dyDescent="0.3">
      <c r="A10658" t="s">
        <v>19057</v>
      </c>
      <c r="B10658" t="s">
        <v>7046</v>
      </c>
      <c r="F10658" s="2" t="s">
        <v>148826</v>
      </c>
      <c r="G10658" s="2"/>
      <c r="H10658" s="2"/>
      <c r="I10658" s="2"/>
      <c r="J10658" s="1">
        <v>0.47569444444444442</v>
      </c>
      <c r="K10658" s="3"/>
      <c r="L10658" s="2"/>
      <c r="M10658">
        <v>836</v>
      </c>
      <c r="N10658" t="s">
        <v>276</v>
      </c>
    </row>
    <row r="10659" spans="1:14" x14ac:dyDescent="0.3">
      <c r="A10659" t="s">
        <v>19058</v>
      </c>
      <c r="B10659" t="s">
        <v>11238</v>
      </c>
      <c r="F10659" s="2" t="s">
        <v>148253</v>
      </c>
      <c r="G10659" s="2"/>
      <c r="H10659" s="2"/>
      <c r="I10659" s="2"/>
      <c r="J10659" s="1">
        <v>0.43263888888888891</v>
      </c>
      <c r="K10659" s="3"/>
      <c r="L10659" s="2"/>
      <c r="M10659">
        <v>836</v>
      </c>
      <c r="N10659" t="s">
        <v>19059</v>
      </c>
    </row>
    <row r="10660" spans="1:14" x14ac:dyDescent="0.3">
      <c r="A10660" t="s">
        <v>19061</v>
      </c>
      <c r="B10660" t="s">
        <v>12368</v>
      </c>
      <c r="F10660" s="2" t="s">
        <v>12119</v>
      </c>
      <c r="G10660" s="2"/>
      <c r="H10660" s="2"/>
      <c r="I10660" s="2"/>
      <c r="J10660" s="1">
        <v>0.43472222222222223</v>
      </c>
      <c r="K10660" s="3"/>
      <c r="L10660" s="2"/>
      <c r="M10660">
        <v>836</v>
      </c>
      <c r="N10660" t="s">
        <v>19062</v>
      </c>
    </row>
    <row r="10661" spans="1:14" x14ac:dyDescent="0.3">
      <c r="A10661" t="s">
        <v>19063</v>
      </c>
      <c r="B10661" t="s">
        <v>19064</v>
      </c>
      <c r="F10661" s="2" t="s">
        <v>150695</v>
      </c>
      <c r="G10661" s="2"/>
      <c r="H10661" s="2"/>
      <c r="I10661" s="2"/>
      <c r="J10661" s="1">
        <v>0.42986111111111114</v>
      </c>
      <c r="K10661" s="3"/>
      <c r="L10661" s="2"/>
      <c r="M10661">
        <v>836</v>
      </c>
      <c r="N10661" t="s">
        <v>19065</v>
      </c>
    </row>
    <row r="10662" spans="1:14" x14ac:dyDescent="0.3">
      <c r="A10662" t="s">
        <v>19066</v>
      </c>
      <c r="B10662" t="s">
        <v>19067</v>
      </c>
      <c r="F10662" s="2" t="s">
        <v>150696</v>
      </c>
      <c r="G10662" s="2"/>
      <c r="H10662" s="2"/>
      <c r="I10662" s="2"/>
      <c r="J10662" s="1">
        <v>0.45416666666666666</v>
      </c>
      <c r="K10662" s="3"/>
      <c r="L10662" s="2"/>
      <c r="M10662">
        <v>836</v>
      </c>
      <c r="N10662" t="s">
        <v>19068</v>
      </c>
    </row>
    <row r="10663" spans="1:14" x14ac:dyDescent="0.3">
      <c r="A10663" t="s">
        <v>19069</v>
      </c>
      <c r="B10663" t="s">
        <v>19056</v>
      </c>
      <c r="F10663" s="2" t="s">
        <v>148500</v>
      </c>
      <c r="G10663" s="2"/>
      <c r="H10663" s="2"/>
      <c r="I10663" s="2"/>
      <c r="J10663" s="1">
        <v>0.52430555555555558</v>
      </c>
      <c r="K10663" s="3"/>
      <c r="L10663" s="2"/>
      <c r="M10663">
        <v>836</v>
      </c>
      <c r="N10663" t="s">
        <v>1270</v>
      </c>
    </row>
    <row r="10664" spans="1:14" x14ac:dyDescent="0.3">
      <c r="A10664" t="s">
        <v>19070</v>
      </c>
      <c r="B10664" t="s">
        <v>11238</v>
      </c>
      <c r="F10664" s="2" t="s">
        <v>148253</v>
      </c>
      <c r="G10664" s="2"/>
      <c r="H10664" s="2"/>
      <c r="I10664" s="2"/>
      <c r="J10664" s="1">
        <v>0.43611111111111112</v>
      </c>
      <c r="K10664" s="3"/>
      <c r="L10664" s="2"/>
      <c r="M10664">
        <v>836</v>
      </c>
      <c r="N10664" t="s">
        <v>427</v>
      </c>
    </row>
    <row r="10665" spans="1:14" x14ac:dyDescent="0.3">
      <c r="A10665" t="s">
        <v>19075</v>
      </c>
      <c r="B10665" t="s">
        <v>11572</v>
      </c>
      <c r="F10665" s="2" t="s">
        <v>150697</v>
      </c>
      <c r="G10665" s="2"/>
      <c r="H10665" s="2"/>
      <c r="I10665" s="2"/>
      <c r="J10665" s="1">
        <v>0.43055555555555558</v>
      </c>
      <c r="K10665" s="3"/>
      <c r="L10665" s="2"/>
      <c r="M10665">
        <v>836</v>
      </c>
      <c r="N10665" t="s">
        <v>19076</v>
      </c>
    </row>
    <row r="10666" spans="1:14" x14ac:dyDescent="0.3">
      <c r="A10666" t="s">
        <v>19077</v>
      </c>
      <c r="B10666" t="s">
        <v>5961</v>
      </c>
      <c r="F10666" s="2" t="s">
        <v>149287</v>
      </c>
      <c r="G10666" s="2"/>
      <c r="H10666" s="2"/>
      <c r="I10666" s="2"/>
      <c r="J10666" s="1">
        <v>0.47916666666666669</v>
      </c>
      <c r="K10666" s="3"/>
      <c r="L10666" s="2"/>
      <c r="M10666">
        <v>836</v>
      </c>
      <c r="N10666" t="s">
        <v>8057</v>
      </c>
    </row>
    <row r="10667" spans="1:14" x14ac:dyDescent="0.3">
      <c r="A10667" t="s">
        <v>19078</v>
      </c>
      <c r="B10667" t="s">
        <v>10295</v>
      </c>
      <c r="F10667" s="2" t="s">
        <v>149298</v>
      </c>
      <c r="G10667" s="2"/>
      <c r="H10667" s="2"/>
      <c r="I10667" s="2"/>
      <c r="J10667" s="1">
        <v>0.42986111111111114</v>
      </c>
      <c r="K10667" s="3"/>
      <c r="L10667" s="2"/>
      <c r="M10667">
        <v>836</v>
      </c>
      <c r="N10667" t="s">
        <v>7518</v>
      </c>
    </row>
    <row r="10668" spans="1:14" x14ac:dyDescent="0.3">
      <c r="A10668" t="s">
        <v>19079</v>
      </c>
      <c r="B10668" t="s">
        <v>10295</v>
      </c>
      <c r="F10668" s="2" t="s">
        <v>149298</v>
      </c>
      <c r="G10668" s="2"/>
      <c r="H10668" s="2"/>
      <c r="I10668" s="2"/>
      <c r="J10668" s="1">
        <v>0.46736111111111112</v>
      </c>
      <c r="K10668" s="3"/>
      <c r="L10668" s="2"/>
      <c r="M10668">
        <v>836</v>
      </c>
      <c r="N10668" t="s">
        <v>7236</v>
      </c>
    </row>
    <row r="10669" spans="1:14" x14ac:dyDescent="0.3">
      <c r="A10669" t="s">
        <v>19080</v>
      </c>
      <c r="B10669" t="s">
        <v>18235</v>
      </c>
      <c r="F10669" s="2" t="s">
        <v>149027</v>
      </c>
      <c r="G10669" s="2"/>
      <c r="H10669" s="2"/>
      <c r="I10669" s="2"/>
      <c r="J10669" s="1">
        <v>0.43125000000000002</v>
      </c>
      <c r="K10669" s="3"/>
      <c r="L10669" s="2"/>
      <c r="M10669">
        <v>836</v>
      </c>
      <c r="N10669" t="s">
        <v>8848</v>
      </c>
    </row>
    <row r="10670" spans="1:14" x14ac:dyDescent="0.3">
      <c r="A10670" t="s">
        <v>19083</v>
      </c>
      <c r="B10670" t="s">
        <v>18351</v>
      </c>
      <c r="F10670" s="2" t="s">
        <v>148192</v>
      </c>
      <c r="G10670" s="2"/>
      <c r="H10670" s="2"/>
      <c r="I10670" s="2"/>
      <c r="J10670" s="1">
        <v>0.79791666666666672</v>
      </c>
      <c r="K10670" s="3"/>
      <c r="L10670" s="2"/>
      <c r="M10670">
        <v>836</v>
      </c>
      <c r="N10670" t="s">
        <v>371</v>
      </c>
    </row>
    <row r="10671" spans="1:14" x14ac:dyDescent="0.3">
      <c r="A10671" t="s">
        <v>99238</v>
      </c>
      <c r="B10671" t="s">
        <v>99239</v>
      </c>
      <c r="F10671" s="2" t="s">
        <v>150698</v>
      </c>
      <c r="G10671" s="2"/>
      <c r="H10671" s="2"/>
      <c r="I10671" s="2"/>
      <c r="J10671" s="1">
        <v>0.45</v>
      </c>
      <c r="K10671" s="3"/>
      <c r="L10671" s="2"/>
      <c r="M10671">
        <v>836</v>
      </c>
      <c r="N10671" t="s">
        <v>99240</v>
      </c>
    </row>
    <row r="10672" spans="1:14" x14ac:dyDescent="0.3">
      <c r="A10672" t="s">
        <v>19088</v>
      </c>
      <c r="B10672" t="s">
        <v>10089</v>
      </c>
      <c r="F10672" s="2" t="s">
        <v>148794</v>
      </c>
      <c r="G10672" s="2"/>
      <c r="H10672" s="2"/>
      <c r="I10672" s="2"/>
      <c r="J10672" s="1">
        <v>0.43125000000000002</v>
      </c>
      <c r="K10672" s="3"/>
      <c r="L10672" s="2"/>
      <c r="M10672">
        <v>836</v>
      </c>
      <c r="N10672" t="s">
        <v>500</v>
      </c>
    </row>
    <row r="10673" spans="1:14" x14ac:dyDescent="0.3">
      <c r="A10673" t="s">
        <v>19090</v>
      </c>
      <c r="B10673" t="s">
        <v>11165</v>
      </c>
      <c r="F10673" s="2" t="s">
        <v>149019</v>
      </c>
      <c r="G10673" s="2"/>
      <c r="H10673" s="2"/>
      <c r="I10673" s="2"/>
      <c r="J10673" s="1">
        <v>0.45277777777777778</v>
      </c>
      <c r="K10673" s="3"/>
      <c r="L10673" s="2"/>
      <c r="M10673">
        <v>836</v>
      </c>
      <c r="N10673" t="s">
        <v>19091</v>
      </c>
    </row>
    <row r="10674" spans="1:14" x14ac:dyDescent="0.3">
      <c r="A10674" t="s">
        <v>99257</v>
      </c>
      <c r="B10674" t="s">
        <v>99258</v>
      </c>
      <c r="F10674" s="2" t="s">
        <v>149292</v>
      </c>
      <c r="G10674" s="2"/>
      <c r="H10674" s="2"/>
      <c r="I10674" s="2"/>
      <c r="J10674" s="1">
        <v>0.44583333333333336</v>
      </c>
      <c r="K10674" s="3"/>
      <c r="L10674" s="2"/>
      <c r="M10674">
        <v>836</v>
      </c>
      <c r="N10674" t="s">
        <v>99193</v>
      </c>
    </row>
    <row r="10675" spans="1:14" x14ac:dyDescent="0.3">
      <c r="A10675" t="s">
        <v>99259</v>
      </c>
      <c r="B10675" t="s">
        <v>99258</v>
      </c>
      <c r="F10675" s="2" t="s">
        <v>150698</v>
      </c>
      <c r="G10675" s="2"/>
      <c r="H10675" s="2"/>
      <c r="I10675" s="2"/>
      <c r="J10675" s="1">
        <v>0.51666666666666672</v>
      </c>
      <c r="K10675" s="3"/>
      <c r="L10675" s="2"/>
      <c r="M10675">
        <v>836</v>
      </c>
      <c r="N10675" t="s">
        <v>99193</v>
      </c>
    </row>
    <row r="10676" spans="1:14" x14ac:dyDescent="0.3">
      <c r="A10676" t="s">
        <v>99265</v>
      </c>
      <c r="B10676" t="s">
        <v>99258</v>
      </c>
      <c r="F10676" s="2" t="s">
        <v>150177</v>
      </c>
      <c r="G10676" s="2"/>
      <c r="H10676" s="2"/>
      <c r="I10676" s="2"/>
      <c r="J10676" s="1">
        <v>0.52013888888888893</v>
      </c>
      <c r="K10676" s="3"/>
      <c r="L10676" s="2"/>
      <c r="M10676">
        <v>836</v>
      </c>
      <c r="N10676" t="s">
        <v>99266</v>
      </c>
    </row>
    <row r="10677" spans="1:14" x14ac:dyDescent="0.3">
      <c r="A10677" t="s">
        <v>99267</v>
      </c>
      <c r="B10677" t="s">
        <v>99258</v>
      </c>
      <c r="F10677" s="2" t="s">
        <v>150177</v>
      </c>
      <c r="G10677" s="2"/>
      <c r="H10677" s="2"/>
      <c r="I10677" s="2"/>
      <c r="J10677" s="1">
        <v>0.44166666666666665</v>
      </c>
      <c r="K10677" s="3"/>
      <c r="L10677" s="2"/>
      <c r="M10677">
        <v>836</v>
      </c>
      <c r="N10677" t="s">
        <v>99268</v>
      </c>
    </row>
    <row r="10678" spans="1:14" x14ac:dyDescent="0.3">
      <c r="A10678" t="s">
        <v>19096</v>
      </c>
      <c r="B10678" t="s">
        <v>11325</v>
      </c>
      <c r="F10678" s="2" t="s">
        <v>147774</v>
      </c>
      <c r="G10678" s="2"/>
      <c r="H10678" s="2"/>
      <c r="I10678" s="2"/>
      <c r="J10678" s="1">
        <v>0.44930555555555557</v>
      </c>
      <c r="K10678" s="3"/>
      <c r="L10678" s="2"/>
      <c r="M10678">
        <v>836</v>
      </c>
      <c r="N10678" t="s">
        <v>335</v>
      </c>
    </row>
    <row r="10679" spans="1:14" x14ac:dyDescent="0.3">
      <c r="A10679" t="s">
        <v>19098</v>
      </c>
      <c r="B10679" t="s">
        <v>10587</v>
      </c>
      <c r="F10679" s="2" t="s">
        <v>150699</v>
      </c>
      <c r="G10679" s="2"/>
      <c r="H10679" s="2"/>
      <c r="I10679" s="2"/>
      <c r="J10679" s="1">
        <v>0.43611111111111112</v>
      </c>
      <c r="K10679" s="3"/>
      <c r="L10679" s="2"/>
      <c r="M10679">
        <v>836</v>
      </c>
      <c r="N10679" t="s">
        <v>96</v>
      </c>
    </row>
    <row r="10680" spans="1:14" x14ac:dyDescent="0.3">
      <c r="A10680" t="s">
        <v>19104</v>
      </c>
      <c r="B10680" t="s">
        <v>10013</v>
      </c>
      <c r="F10680" s="2" t="s">
        <v>149061</v>
      </c>
      <c r="G10680" s="2"/>
      <c r="H10680" s="2"/>
      <c r="I10680" s="2"/>
      <c r="J10680" s="1">
        <v>0.42083333333333334</v>
      </c>
      <c r="K10680" s="3"/>
      <c r="L10680" s="2"/>
      <c r="M10680">
        <v>836</v>
      </c>
      <c r="N10680" t="s">
        <v>1915</v>
      </c>
    </row>
    <row r="10681" spans="1:14" x14ac:dyDescent="0.3">
      <c r="A10681" t="s">
        <v>19105</v>
      </c>
      <c r="B10681" t="s">
        <v>11325</v>
      </c>
      <c r="F10681" s="2" t="s">
        <v>147774</v>
      </c>
      <c r="G10681" s="2"/>
      <c r="H10681" s="2"/>
      <c r="I10681" s="2"/>
      <c r="J10681" s="1">
        <v>0.45069444444444445</v>
      </c>
      <c r="K10681" s="3"/>
      <c r="L10681" s="2"/>
      <c r="M10681">
        <v>836</v>
      </c>
      <c r="N10681" t="s">
        <v>109</v>
      </c>
    </row>
    <row r="10682" spans="1:14" x14ac:dyDescent="0.3">
      <c r="A10682" t="s">
        <v>19106</v>
      </c>
      <c r="B10682" t="s">
        <v>19107</v>
      </c>
      <c r="F10682" s="2" t="s">
        <v>148800</v>
      </c>
      <c r="G10682" s="2"/>
      <c r="H10682" s="2"/>
      <c r="I10682" s="2"/>
      <c r="J10682" s="1">
        <v>0.50555555555555554</v>
      </c>
      <c r="K10682" s="3"/>
      <c r="L10682" s="2"/>
      <c r="M10682">
        <v>836</v>
      </c>
      <c r="N10682" t="s">
        <v>3015</v>
      </c>
    </row>
    <row r="10683" spans="1:14" x14ac:dyDescent="0.3">
      <c r="A10683" t="s">
        <v>19108</v>
      </c>
      <c r="B10683" t="s">
        <v>18264</v>
      </c>
      <c r="F10683" s="2" t="s">
        <v>149114</v>
      </c>
      <c r="G10683" s="2"/>
      <c r="H10683" s="2"/>
      <c r="I10683" s="2"/>
      <c r="J10683" s="1">
        <v>0.54513888888888884</v>
      </c>
      <c r="K10683" s="3"/>
      <c r="L10683" s="2"/>
      <c r="M10683">
        <v>836</v>
      </c>
      <c r="N10683" t="s">
        <v>18262</v>
      </c>
    </row>
    <row r="10684" spans="1:14" x14ac:dyDescent="0.3">
      <c r="A10684" t="s">
        <v>19109</v>
      </c>
      <c r="B10684" t="s">
        <v>18313</v>
      </c>
      <c r="F10684" s="2" t="s">
        <v>149239</v>
      </c>
      <c r="G10684" s="2"/>
      <c r="H10684" s="2"/>
      <c r="I10684" s="2"/>
      <c r="J10684" s="1">
        <v>0.56180555555555556</v>
      </c>
      <c r="K10684" s="3"/>
      <c r="L10684" s="2"/>
      <c r="M10684">
        <v>836</v>
      </c>
      <c r="N10684" t="s">
        <v>12250</v>
      </c>
    </row>
    <row r="10685" spans="1:14" x14ac:dyDescent="0.3">
      <c r="A10685" t="s">
        <v>19110</v>
      </c>
      <c r="B10685" t="s">
        <v>19111</v>
      </c>
      <c r="F10685" s="2" t="s">
        <v>149381</v>
      </c>
      <c r="G10685" s="2"/>
      <c r="H10685" s="2"/>
      <c r="I10685" s="2"/>
      <c r="J10685" s="1">
        <v>0.43194444444444446</v>
      </c>
      <c r="K10685" s="3"/>
      <c r="L10685" s="2"/>
      <c r="M10685">
        <v>836</v>
      </c>
      <c r="N10685" t="s">
        <v>9714</v>
      </c>
    </row>
    <row r="10686" spans="1:14" x14ac:dyDescent="0.3">
      <c r="A10686" t="s">
        <v>19113</v>
      </c>
      <c r="B10686" t="s">
        <v>10227</v>
      </c>
      <c r="F10686" s="2" t="s">
        <v>150700</v>
      </c>
      <c r="G10686" s="2"/>
      <c r="H10686" s="2"/>
      <c r="I10686" s="2"/>
      <c r="J10686" s="1">
        <v>0.51527777777777772</v>
      </c>
      <c r="K10686" s="3"/>
      <c r="L10686" s="2"/>
      <c r="M10686">
        <v>836</v>
      </c>
      <c r="N10686" t="s">
        <v>41</v>
      </c>
    </row>
    <row r="10687" spans="1:14" x14ac:dyDescent="0.3">
      <c r="A10687" t="s">
        <v>19118</v>
      </c>
      <c r="B10687" t="s">
        <v>18863</v>
      </c>
      <c r="F10687" s="2" t="s">
        <v>148205</v>
      </c>
      <c r="G10687" s="2"/>
      <c r="H10687" s="2"/>
      <c r="I10687" s="2"/>
      <c r="J10687" s="1">
        <v>0.54305555555555551</v>
      </c>
      <c r="K10687" s="3"/>
      <c r="L10687" s="2"/>
      <c r="M10687">
        <v>836</v>
      </c>
      <c r="N10687" t="s">
        <v>8087</v>
      </c>
    </row>
    <row r="10688" spans="1:14" x14ac:dyDescent="0.3">
      <c r="A10688" t="s">
        <v>19120</v>
      </c>
      <c r="B10688" t="s">
        <v>11627</v>
      </c>
      <c r="F10688" s="2" t="s">
        <v>148611</v>
      </c>
      <c r="G10688" s="2"/>
      <c r="H10688" s="2"/>
      <c r="I10688" s="2"/>
      <c r="J10688" s="1">
        <v>0.47430555555555554</v>
      </c>
      <c r="K10688" s="3"/>
      <c r="L10688" s="2"/>
      <c r="M10688">
        <v>836</v>
      </c>
      <c r="N10688" t="s">
        <v>9725</v>
      </c>
    </row>
    <row r="10689" spans="1:14" x14ac:dyDescent="0.3">
      <c r="A10689" t="s">
        <v>19121</v>
      </c>
      <c r="B10689" t="s">
        <v>11627</v>
      </c>
      <c r="F10689" s="2" t="s">
        <v>148611</v>
      </c>
      <c r="G10689" s="2"/>
      <c r="H10689" s="2"/>
      <c r="I10689" s="2"/>
      <c r="J10689" s="1">
        <v>0.47083333333333333</v>
      </c>
      <c r="K10689" s="3"/>
      <c r="L10689" s="2"/>
      <c r="M10689">
        <v>836</v>
      </c>
      <c r="N10689" t="s">
        <v>9725</v>
      </c>
    </row>
    <row r="10690" spans="1:14" x14ac:dyDescent="0.3">
      <c r="A10690" t="s">
        <v>19123</v>
      </c>
      <c r="B10690" t="s">
        <v>19124</v>
      </c>
      <c r="F10690" s="2" t="s">
        <v>148665</v>
      </c>
      <c r="G10690" s="2"/>
      <c r="H10690" s="2"/>
      <c r="I10690" s="2"/>
      <c r="J10690" s="1">
        <v>0.42569444444444443</v>
      </c>
      <c r="K10690" s="3"/>
      <c r="L10690" s="2"/>
      <c r="M10690">
        <v>836</v>
      </c>
      <c r="N10690" t="s">
        <v>19125</v>
      </c>
    </row>
    <row r="10691" spans="1:14" x14ac:dyDescent="0.3">
      <c r="A10691" t="s">
        <v>19126</v>
      </c>
      <c r="B10691" t="s">
        <v>11627</v>
      </c>
      <c r="F10691" s="2" t="s">
        <v>148611</v>
      </c>
      <c r="G10691" s="2"/>
      <c r="H10691" s="2"/>
      <c r="I10691" s="2"/>
      <c r="J10691" s="1">
        <v>0.46805555555555556</v>
      </c>
      <c r="K10691" s="3"/>
      <c r="L10691" s="2"/>
      <c r="M10691">
        <v>836</v>
      </c>
      <c r="N10691" t="s">
        <v>9725</v>
      </c>
    </row>
    <row r="10692" spans="1:14" x14ac:dyDescent="0.3">
      <c r="A10692" t="s">
        <v>19127</v>
      </c>
      <c r="B10692" t="s">
        <v>19128</v>
      </c>
      <c r="F10692" s="2" t="s">
        <v>150603</v>
      </c>
      <c r="G10692" s="2"/>
      <c r="H10692" s="2"/>
      <c r="I10692" s="2"/>
      <c r="J10692" s="1">
        <v>0.41944444444444445</v>
      </c>
      <c r="K10692" s="3"/>
      <c r="L10692" s="2"/>
      <c r="M10692">
        <v>836</v>
      </c>
      <c r="N10692" t="s">
        <v>19129</v>
      </c>
    </row>
    <row r="10693" spans="1:14" x14ac:dyDescent="0.3">
      <c r="A10693" t="s">
        <v>19130</v>
      </c>
      <c r="B10693" t="s">
        <v>19131</v>
      </c>
      <c r="F10693" s="2" t="s">
        <v>148875</v>
      </c>
      <c r="G10693" s="2"/>
      <c r="H10693" s="2"/>
      <c r="I10693" s="2"/>
      <c r="J10693" s="1">
        <v>0.49513888888888891</v>
      </c>
      <c r="K10693" s="3"/>
      <c r="L10693" s="2"/>
      <c r="M10693">
        <v>836</v>
      </c>
      <c r="N10693" t="s">
        <v>19132</v>
      </c>
    </row>
    <row r="10694" spans="1:14" x14ac:dyDescent="0.3">
      <c r="A10694" t="s">
        <v>99281</v>
      </c>
      <c r="B10694" t="s">
        <v>99282</v>
      </c>
      <c r="F10694" s="2" t="s">
        <v>150698</v>
      </c>
      <c r="G10694" s="2"/>
      <c r="H10694" s="2"/>
      <c r="I10694" s="2"/>
      <c r="J10694" s="1">
        <v>0.53333333333333333</v>
      </c>
      <c r="K10694" s="3"/>
      <c r="L10694" s="2"/>
      <c r="M10694">
        <v>836</v>
      </c>
      <c r="N10694" t="s">
        <v>98864</v>
      </c>
    </row>
    <row r="10695" spans="1:14" x14ac:dyDescent="0.3">
      <c r="A10695" t="s">
        <v>19135</v>
      </c>
      <c r="B10695" t="s">
        <v>19136</v>
      </c>
      <c r="F10695" s="2" t="s">
        <v>149302</v>
      </c>
      <c r="G10695" s="2"/>
      <c r="H10695" s="2"/>
      <c r="I10695" s="2"/>
      <c r="J10695" s="1">
        <v>0.45069444444444445</v>
      </c>
      <c r="K10695" s="3"/>
      <c r="L10695" s="2"/>
      <c r="M10695">
        <v>836</v>
      </c>
      <c r="N10695" t="s">
        <v>7878</v>
      </c>
    </row>
    <row r="10696" spans="1:14" x14ac:dyDescent="0.3">
      <c r="A10696" t="s">
        <v>19137</v>
      </c>
      <c r="B10696" t="s">
        <v>19138</v>
      </c>
      <c r="F10696" s="2" t="s">
        <v>150611</v>
      </c>
      <c r="G10696" s="2"/>
      <c r="H10696" s="2"/>
      <c r="I10696" s="2"/>
      <c r="J10696" s="1">
        <v>0.4201388888888889</v>
      </c>
      <c r="K10696" s="3"/>
      <c r="L10696" s="2"/>
      <c r="M10696">
        <v>836</v>
      </c>
      <c r="N10696" t="s">
        <v>19139</v>
      </c>
    </row>
    <row r="10697" spans="1:14" x14ac:dyDescent="0.3">
      <c r="A10697" t="s">
        <v>19140</v>
      </c>
      <c r="B10697" t="s">
        <v>19141</v>
      </c>
      <c r="F10697" s="2" t="s">
        <v>148521</v>
      </c>
      <c r="G10697" s="2"/>
      <c r="H10697" s="2"/>
      <c r="I10697" s="2"/>
      <c r="J10697" s="1">
        <v>0.44097222222222221</v>
      </c>
      <c r="K10697" s="3"/>
      <c r="L10697" s="2"/>
      <c r="M10697">
        <v>836</v>
      </c>
      <c r="N10697" t="s">
        <v>8801</v>
      </c>
    </row>
    <row r="10698" spans="1:14" x14ac:dyDescent="0.3">
      <c r="A10698" t="s">
        <v>19142</v>
      </c>
      <c r="B10698" t="s">
        <v>11799</v>
      </c>
      <c r="F10698" s="2" t="s">
        <v>147987</v>
      </c>
      <c r="G10698" s="2"/>
      <c r="H10698" s="2"/>
      <c r="I10698" s="2"/>
      <c r="J10698" s="1">
        <v>0.49861111111111112</v>
      </c>
      <c r="K10698" s="3"/>
      <c r="L10698" s="2"/>
      <c r="M10698">
        <v>836</v>
      </c>
      <c r="N10698" t="s">
        <v>9334</v>
      </c>
    </row>
    <row r="10699" spans="1:14" x14ac:dyDescent="0.3">
      <c r="A10699" t="s">
        <v>19143</v>
      </c>
      <c r="B10699" t="s">
        <v>19144</v>
      </c>
      <c r="F10699" s="2" t="s">
        <v>148685</v>
      </c>
      <c r="G10699" s="2"/>
      <c r="H10699" s="2"/>
      <c r="I10699" s="2"/>
      <c r="J10699" s="1">
        <v>0.53541666666666665</v>
      </c>
      <c r="K10699" s="3"/>
      <c r="L10699" s="2"/>
      <c r="M10699">
        <v>836</v>
      </c>
      <c r="N10699" t="s">
        <v>7870</v>
      </c>
    </row>
    <row r="10700" spans="1:14" x14ac:dyDescent="0.3">
      <c r="A10700" t="s">
        <v>19145</v>
      </c>
      <c r="B10700" t="s">
        <v>19146</v>
      </c>
      <c r="F10700" s="2" t="s">
        <v>149019</v>
      </c>
      <c r="G10700" s="2"/>
      <c r="H10700" s="2"/>
      <c r="I10700" s="2"/>
      <c r="J10700" s="1">
        <v>0.51944444444444449</v>
      </c>
      <c r="K10700" s="3"/>
      <c r="L10700" s="2"/>
      <c r="M10700">
        <v>836</v>
      </c>
      <c r="N10700" t="s">
        <v>7292</v>
      </c>
    </row>
    <row r="10701" spans="1:14" x14ac:dyDescent="0.3">
      <c r="A10701" t="s">
        <v>19147</v>
      </c>
      <c r="B10701" t="s">
        <v>18951</v>
      </c>
      <c r="F10701" s="2" t="s">
        <v>63959</v>
      </c>
      <c r="G10701" s="2"/>
      <c r="H10701" s="2"/>
      <c r="I10701" s="2"/>
      <c r="J10701" s="1">
        <v>0.51111111111111107</v>
      </c>
      <c r="K10701" s="3"/>
      <c r="L10701" s="2"/>
      <c r="M10701">
        <v>836</v>
      </c>
      <c r="N10701" t="s">
        <v>16383</v>
      </c>
    </row>
    <row r="10702" spans="1:14" x14ac:dyDescent="0.3">
      <c r="A10702" t="s">
        <v>19148</v>
      </c>
      <c r="B10702" t="s">
        <v>19149</v>
      </c>
      <c r="F10702" s="2" t="s">
        <v>148665</v>
      </c>
      <c r="G10702" s="2"/>
      <c r="H10702" s="2"/>
      <c r="I10702" s="2"/>
      <c r="J10702" s="1">
        <v>0.50138888888888888</v>
      </c>
      <c r="K10702" s="3"/>
      <c r="L10702" s="2"/>
      <c r="M10702">
        <v>836</v>
      </c>
      <c r="N10702" t="s">
        <v>19150</v>
      </c>
    </row>
    <row r="10703" spans="1:14" x14ac:dyDescent="0.3">
      <c r="A10703" t="s">
        <v>19151</v>
      </c>
      <c r="B10703" t="s">
        <v>18951</v>
      </c>
      <c r="F10703" s="2" t="s">
        <v>63959</v>
      </c>
      <c r="G10703" s="2"/>
      <c r="H10703" s="2"/>
      <c r="I10703" s="2"/>
      <c r="J10703" s="1">
        <v>0.51458333333333328</v>
      </c>
      <c r="K10703" s="3"/>
      <c r="L10703" s="2"/>
      <c r="M10703">
        <v>836</v>
      </c>
      <c r="N10703" t="s">
        <v>16383</v>
      </c>
    </row>
    <row r="10704" spans="1:14" x14ac:dyDescent="0.3">
      <c r="A10704" t="s">
        <v>19152</v>
      </c>
      <c r="B10704" t="s">
        <v>18951</v>
      </c>
      <c r="F10704" s="2" t="s">
        <v>63959</v>
      </c>
      <c r="G10704" s="2"/>
      <c r="H10704" s="2"/>
      <c r="I10704" s="2"/>
      <c r="J10704" s="1">
        <v>0.56041666666666667</v>
      </c>
      <c r="K10704" s="3"/>
      <c r="L10704" s="2"/>
      <c r="M10704">
        <v>836</v>
      </c>
      <c r="N10704" t="s">
        <v>16383</v>
      </c>
    </row>
    <row r="10705" spans="1:14" x14ac:dyDescent="0.3">
      <c r="A10705" t="s">
        <v>19153</v>
      </c>
      <c r="B10705" t="s">
        <v>18863</v>
      </c>
      <c r="F10705" s="2" t="s">
        <v>150682</v>
      </c>
      <c r="G10705" s="2"/>
      <c r="H10705" s="2"/>
      <c r="I10705" s="2"/>
      <c r="J10705" s="1">
        <v>0.53472222222222221</v>
      </c>
      <c r="K10705" s="3"/>
      <c r="L10705" s="2"/>
      <c r="M10705">
        <v>836</v>
      </c>
      <c r="N10705" t="s">
        <v>7887</v>
      </c>
    </row>
    <row r="10706" spans="1:14" x14ac:dyDescent="0.3">
      <c r="A10706" t="s">
        <v>19154</v>
      </c>
      <c r="B10706" t="s">
        <v>18951</v>
      </c>
      <c r="F10706" s="2" t="s">
        <v>63959</v>
      </c>
      <c r="G10706" s="2"/>
      <c r="H10706" s="2"/>
      <c r="I10706" s="2"/>
      <c r="J10706" s="1">
        <v>0.4826388888888889</v>
      </c>
      <c r="K10706" s="3"/>
      <c r="L10706" s="2"/>
      <c r="M10706">
        <v>836</v>
      </c>
      <c r="N10706" t="s">
        <v>16383</v>
      </c>
    </row>
    <row r="10707" spans="1:14" x14ac:dyDescent="0.3">
      <c r="A10707" t="s">
        <v>19155</v>
      </c>
      <c r="B10707" t="s">
        <v>11714</v>
      </c>
      <c r="F10707" s="2" t="s">
        <v>148568</v>
      </c>
      <c r="G10707" s="2"/>
      <c r="H10707" s="2"/>
      <c r="I10707" s="2"/>
      <c r="J10707" s="1">
        <v>0.43888888888888888</v>
      </c>
      <c r="K10707" s="3"/>
      <c r="L10707" s="2"/>
      <c r="M10707">
        <v>836</v>
      </c>
      <c r="N10707" t="s">
        <v>11715</v>
      </c>
    </row>
    <row r="10708" spans="1:14" x14ac:dyDescent="0.3">
      <c r="A10708" t="s">
        <v>19157</v>
      </c>
      <c r="B10708" t="s">
        <v>11799</v>
      </c>
      <c r="F10708" s="2" t="s">
        <v>147987</v>
      </c>
      <c r="G10708" s="2"/>
      <c r="H10708" s="2"/>
      <c r="I10708" s="2"/>
      <c r="J10708" s="1">
        <v>0.48194444444444445</v>
      </c>
      <c r="K10708" s="3"/>
      <c r="L10708" s="2"/>
      <c r="M10708">
        <v>836</v>
      </c>
      <c r="N10708" t="s">
        <v>9334</v>
      </c>
    </row>
    <row r="10709" spans="1:14" x14ac:dyDescent="0.3">
      <c r="A10709" t="s">
        <v>19158</v>
      </c>
      <c r="B10709" t="s">
        <v>11799</v>
      </c>
      <c r="F10709" s="2" t="s">
        <v>147987</v>
      </c>
      <c r="G10709" s="2"/>
      <c r="H10709" s="2"/>
      <c r="I10709" s="2"/>
      <c r="J10709" s="1">
        <v>0.54861111111111116</v>
      </c>
      <c r="K10709" s="3"/>
      <c r="L10709" s="2"/>
      <c r="M10709">
        <v>836</v>
      </c>
      <c r="N10709" t="s">
        <v>19159</v>
      </c>
    </row>
    <row r="10710" spans="1:14" x14ac:dyDescent="0.3">
      <c r="A10710" t="s">
        <v>19160</v>
      </c>
      <c r="B10710" t="s">
        <v>11799</v>
      </c>
      <c r="F10710" s="2" t="s">
        <v>147987</v>
      </c>
      <c r="G10710" s="2"/>
      <c r="H10710" s="2"/>
      <c r="I10710" s="2"/>
      <c r="J10710" s="1">
        <v>0.52986111111111112</v>
      </c>
      <c r="K10710" s="3"/>
      <c r="L10710" s="2"/>
      <c r="M10710">
        <v>836</v>
      </c>
      <c r="N10710" t="s">
        <v>9334</v>
      </c>
    </row>
    <row r="10711" spans="1:14" x14ac:dyDescent="0.3">
      <c r="A10711" t="s">
        <v>19161</v>
      </c>
      <c r="B10711" t="s">
        <v>19162</v>
      </c>
      <c r="F10711" s="2" t="s">
        <v>82570</v>
      </c>
      <c r="G10711" s="2"/>
      <c r="H10711" s="2"/>
      <c r="I10711" s="2"/>
      <c r="J10711" s="1">
        <v>0.47222222222222221</v>
      </c>
      <c r="K10711" s="3"/>
      <c r="L10711" s="2"/>
      <c r="M10711">
        <v>836</v>
      </c>
      <c r="N10711" t="s">
        <v>2871</v>
      </c>
    </row>
    <row r="10712" spans="1:14" x14ac:dyDescent="0.3">
      <c r="A10712" t="s">
        <v>19163</v>
      </c>
      <c r="B10712" t="s">
        <v>11799</v>
      </c>
      <c r="F10712" s="2" t="s">
        <v>147987</v>
      </c>
      <c r="G10712" s="2"/>
      <c r="H10712" s="2"/>
      <c r="I10712" s="2"/>
      <c r="J10712" s="1">
        <v>0.53819444444444442</v>
      </c>
      <c r="K10712" s="3"/>
      <c r="L10712" s="2"/>
      <c r="M10712">
        <v>836</v>
      </c>
      <c r="N10712" t="s">
        <v>11038</v>
      </c>
    </row>
    <row r="10713" spans="1:14" x14ac:dyDescent="0.3">
      <c r="A10713" t="s">
        <v>19165</v>
      </c>
      <c r="B10713" t="s">
        <v>11799</v>
      </c>
      <c r="F10713" s="2" t="s">
        <v>147987</v>
      </c>
      <c r="G10713" s="2"/>
      <c r="H10713" s="2"/>
      <c r="I10713" s="2"/>
      <c r="J10713" s="1">
        <v>0.47847222222222224</v>
      </c>
      <c r="K10713" s="3"/>
      <c r="L10713" s="2"/>
      <c r="M10713">
        <v>836</v>
      </c>
      <c r="N10713" t="s">
        <v>10840</v>
      </c>
    </row>
    <row r="10714" spans="1:14" x14ac:dyDescent="0.3">
      <c r="A10714" t="s">
        <v>19166</v>
      </c>
      <c r="B10714" t="s">
        <v>11176</v>
      </c>
      <c r="F10714" s="2" t="s">
        <v>148180</v>
      </c>
      <c r="G10714" s="2"/>
      <c r="H10714" s="2"/>
      <c r="I10714" s="2"/>
      <c r="J10714" s="1">
        <v>0.42708333333333331</v>
      </c>
      <c r="K10714" s="3"/>
      <c r="L10714" s="2"/>
      <c r="M10714">
        <v>836</v>
      </c>
      <c r="N10714" t="s">
        <v>24</v>
      </c>
    </row>
    <row r="10715" spans="1:14" x14ac:dyDescent="0.3">
      <c r="A10715" t="s">
        <v>82885</v>
      </c>
      <c r="B10715" t="s">
        <v>80225</v>
      </c>
      <c r="F10715" s="2" t="s">
        <v>150253</v>
      </c>
      <c r="G10715" s="2"/>
      <c r="H10715" s="2"/>
      <c r="I10715" s="2"/>
      <c r="J10715" s="1">
        <v>0.59513888888888888</v>
      </c>
      <c r="K10715" s="3"/>
      <c r="L10715" s="2"/>
      <c r="M10715">
        <v>836</v>
      </c>
      <c r="N10715" t="s">
        <v>79271</v>
      </c>
    </row>
    <row r="10716" spans="1:14" x14ac:dyDescent="0.3">
      <c r="A10716" t="s">
        <v>19170</v>
      </c>
      <c r="B10716" t="s">
        <v>19171</v>
      </c>
      <c r="F10716" s="2" t="s">
        <v>148512</v>
      </c>
      <c r="G10716" s="2"/>
      <c r="H10716" s="2"/>
      <c r="I10716" s="2"/>
      <c r="J10716" s="1">
        <v>0.46319444444444446</v>
      </c>
      <c r="K10716" s="3"/>
      <c r="L10716" s="2"/>
      <c r="M10716">
        <v>836</v>
      </c>
      <c r="N10716" t="s">
        <v>12383</v>
      </c>
    </row>
    <row r="10717" spans="1:14" x14ac:dyDescent="0.3">
      <c r="A10717" t="s">
        <v>19172</v>
      </c>
      <c r="B10717" t="s">
        <v>11805</v>
      </c>
      <c r="F10717" s="2" t="s">
        <v>149309</v>
      </c>
      <c r="G10717" s="2"/>
      <c r="H10717" s="2"/>
      <c r="I10717" s="2"/>
      <c r="J10717" s="1">
        <v>0.47569444444444442</v>
      </c>
      <c r="K10717" s="3"/>
      <c r="L10717" s="2"/>
      <c r="M10717">
        <v>836</v>
      </c>
      <c r="N10717" t="s">
        <v>19173</v>
      </c>
    </row>
    <row r="10718" spans="1:14" x14ac:dyDescent="0.3">
      <c r="A10718" t="s">
        <v>19174</v>
      </c>
      <c r="B10718" t="s">
        <v>11780</v>
      </c>
      <c r="F10718" s="2" t="s">
        <v>148016</v>
      </c>
      <c r="G10718" s="2"/>
      <c r="H10718" s="2"/>
      <c r="I10718" s="2"/>
      <c r="J10718" s="1">
        <v>0.44374999999999998</v>
      </c>
      <c r="K10718" s="3"/>
      <c r="L10718" s="2"/>
      <c r="M10718">
        <v>836</v>
      </c>
      <c r="N10718" t="s">
        <v>17448</v>
      </c>
    </row>
    <row r="10719" spans="1:14" x14ac:dyDescent="0.3">
      <c r="A10719" t="s">
        <v>19175</v>
      </c>
      <c r="B10719" t="s">
        <v>11572</v>
      </c>
      <c r="F10719" s="2" t="s">
        <v>148573</v>
      </c>
      <c r="G10719" s="2"/>
      <c r="H10719" s="2"/>
      <c r="I10719" s="2"/>
      <c r="J10719" s="1">
        <v>0.4465277777777778</v>
      </c>
      <c r="K10719" s="3"/>
      <c r="L10719" s="2"/>
      <c r="M10719">
        <v>836</v>
      </c>
      <c r="N10719" t="s">
        <v>17845</v>
      </c>
    </row>
    <row r="10720" spans="1:14" x14ac:dyDescent="0.3">
      <c r="A10720" t="s">
        <v>16289</v>
      </c>
      <c r="B10720" t="s">
        <v>11811</v>
      </c>
      <c r="F10720" s="2" t="s">
        <v>148828</v>
      </c>
      <c r="G10720" s="2"/>
      <c r="H10720" s="2"/>
      <c r="I10720" s="2"/>
      <c r="J10720" s="1">
        <v>0.45</v>
      </c>
      <c r="K10720" s="3"/>
      <c r="L10720" s="2"/>
      <c r="M10720">
        <v>836</v>
      </c>
      <c r="N10720" t="s">
        <v>7521</v>
      </c>
    </row>
    <row r="10721" spans="1:14" x14ac:dyDescent="0.3">
      <c r="A10721" t="s">
        <v>19177</v>
      </c>
      <c r="B10721" t="s">
        <v>19178</v>
      </c>
      <c r="F10721" s="2" t="s">
        <v>150701</v>
      </c>
      <c r="G10721" s="2"/>
      <c r="H10721" s="2"/>
      <c r="I10721" s="2"/>
      <c r="J10721" s="1">
        <v>0.48749999999999999</v>
      </c>
      <c r="K10721" s="3"/>
      <c r="L10721" s="2"/>
      <c r="M10721">
        <v>836</v>
      </c>
      <c r="N10721" t="s">
        <v>209</v>
      </c>
    </row>
    <row r="10722" spans="1:14" x14ac:dyDescent="0.3">
      <c r="A10722" t="s">
        <v>19180</v>
      </c>
      <c r="B10722" t="s">
        <v>11773</v>
      </c>
      <c r="F10722" s="2" t="s">
        <v>149304</v>
      </c>
      <c r="G10722" s="2"/>
      <c r="H10722" s="2"/>
      <c r="I10722" s="2"/>
      <c r="J10722" s="1">
        <v>0.45277777777777778</v>
      </c>
      <c r="K10722" s="3"/>
      <c r="L10722" s="2"/>
      <c r="M10722">
        <v>836</v>
      </c>
      <c r="N10722" t="s">
        <v>2069</v>
      </c>
    </row>
    <row r="10723" spans="1:14" x14ac:dyDescent="0.3">
      <c r="A10723" t="s">
        <v>15461</v>
      </c>
      <c r="B10723" t="s">
        <v>19182</v>
      </c>
      <c r="F10723" s="2" t="s">
        <v>148203</v>
      </c>
      <c r="G10723" s="2"/>
      <c r="H10723" s="2"/>
      <c r="I10723" s="2"/>
      <c r="J10723" s="1">
        <v>0.49652777777777779</v>
      </c>
      <c r="K10723" s="3"/>
      <c r="L10723" s="2"/>
      <c r="M10723">
        <v>836</v>
      </c>
      <c r="N10723" t="s">
        <v>2041</v>
      </c>
    </row>
    <row r="10724" spans="1:14" x14ac:dyDescent="0.3">
      <c r="A10724" t="s">
        <v>19185</v>
      </c>
      <c r="B10724" t="s">
        <v>19186</v>
      </c>
      <c r="F10724" s="2" t="s">
        <v>149170</v>
      </c>
      <c r="G10724" s="2"/>
      <c r="H10724" s="2"/>
      <c r="I10724" s="2"/>
      <c r="J10724" s="1">
        <v>0.47152777777777777</v>
      </c>
      <c r="K10724" s="3"/>
      <c r="L10724" s="2"/>
      <c r="M10724">
        <v>836</v>
      </c>
      <c r="N10724" t="s">
        <v>7741</v>
      </c>
    </row>
    <row r="10725" spans="1:14" x14ac:dyDescent="0.3">
      <c r="A10725" t="s">
        <v>19187</v>
      </c>
      <c r="B10725" t="s">
        <v>19186</v>
      </c>
      <c r="F10725" s="2" t="s">
        <v>149170</v>
      </c>
      <c r="G10725" s="2"/>
      <c r="H10725" s="2"/>
      <c r="I10725" s="2"/>
      <c r="J10725" s="1">
        <v>0.44930555555555557</v>
      </c>
      <c r="K10725" s="3"/>
      <c r="L10725" s="2"/>
      <c r="M10725">
        <v>836</v>
      </c>
      <c r="N10725" t="s">
        <v>7741</v>
      </c>
    </row>
    <row r="10726" spans="1:14" x14ac:dyDescent="0.3">
      <c r="A10726" t="s">
        <v>19188</v>
      </c>
      <c r="B10726" t="s">
        <v>19182</v>
      </c>
      <c r="F10726" s="2" t="s">
        <v>149237</v>
      </c>
      <c r="G10726" s="2"/>
      <c r="H10726" s="2"/>
      <c r="I10726" s="2"/>
      <c r="J10726" s="1">
        <v>0.56527777777777777</v>
      </c>
      <c r="K10726" s="3"/>
      <c r="L10726" s="2"/>
      <c r="M10726">
        <v>836</v>
      </c>
      <c r="N10726" t="s">
        <v>19189</v>
      </c>
    </row>
    <row r="10727" spans="1:14" x14ac:dyDescent="0.3">
      <c r="A10727" t="s">
        <v>19190</v>
      </c>
      <c r="B10727" t="s">
        <v>19186</v>
      </c>
      <c r="F10727" s="2" t="s">
        <v>148275</v>
      </c>
      <c r="G10727" s="2"/>
      <c r="H10727" s="2"/>
      <c r="I10727" s="2"/>
      <c r="J10727" s="1">
        <v>0.47847222222222224</v>
      </c>
      <c r="K10727" s="3"/>
      <c r="L10727" s="2"/>
      <c r="M10727">
        <v>836</v>
      </c>
      <c r="N10727" t="s">
        <v>19191</v>
      </c>
    </row>
    <row r="10728" spans="1:14" x14ac:dyDescent="0.3">
      <c r="A10728" t="s">
        <v>19192</v>
      </c>
      <c r="B10728" t="s">
        <v>11780</v>
      </c>
      <c r="F10728" s="2" t="s">
        <v>148003</v>
      </c>
      <c r="G10728" s="2"/>
      <c r="H10728" s="2"/>
      <c r="I10728" s="2"/>
      <c r="J10728" s="1">
        <v>0.48333333333333334</v>
      </c>
      <c r="K10728" s="3"/>
      <c r="L10728" s="2"/>
      <c r="M10728">
        <v>836</v>
      </c>
      <c r="N10728" t="s">
        <v>7352</v>
      </c>
    </row>
    <row r="10729" spans="1:14" x14ac:dyDescent="0.3">
      <c r="A10729" t="s">
        <v>19193</v>
      </c>
      <c r="B10729" t="s">
        <v>19186</v>
      </c>
      <c r="F10729" s="2" t="s">
        <v>149170</v>
      </c>
      <c r="G10729" s="2"/>
      <c r="H10729" s="2"/>
      <c r="I10729" s="2"/>
      <c r="J10729" s="1">
        <v>0.49861111111111112</v>
      </c>
      <c r="K10729" s="3"/>
      <c r="L10729" s="2"/>
      <c r="M10729">
        <v>836</v>
      </c>
      <c r="N10729" t="s">
        <v>7741</v>
      </c>
    </row>
    <row r="10730" spans="1:14" x14ac:dyDescent="0.3">
      <c r="A10730" t="s">
        <v>19194</v>
      </c>
      <c r="B10730" t="s">
        <v>19186</v>
      </c>
      <c r="F10730" s="2" t="s">
        <v>147878</v>
      </c>
      <c r="G10730" s="2"/>
      <c r="H10730" s="2"/>
      <c r="I10730" s="2"/>
      <c r="J10730" s="1">
        <v>0.47708333333333336</v>
      </c>
      <c r="K10730" s="3"/>
      <c r="L10730" s="2"/>
      <c r="M10730">
        <v>836</v>
      </c>
      <c r="N10730" t="s">
        <v>18741</v>
      </c>
    </row>
    <row r="10731" spans="1:14" x14ac:dyDescent="0.3">
      <c r="A10731" t="s">
        <v>19195</v>
      </c>
      <c r="B10731" t="s">
        <v>11780</v>
      </c>
      <c r="F10731" s="2" t="s">
        <v>150702</v>
      </c>
      <c r="G10731" s="2"/>
      <c r="H10731" s="2"/>
      <c r="I10731" s="2"/>
      <c r="J10731" s="1">
        <v>0.47916666666666669</v>
      </c>
      <c r="K10731" s="3"/>
      <c r="L10731" s="2"/>
      <c r="M10731">
        <v>836</v>
      </c>
      <c r="N10731" t="s">
        <v>12277</v>
      </c>
    </row>
    <row r="10732" spans="1:14" x14ac:dyDescent="0.3">
      <c r="A10732" t="s">
        <v>19196</v>
      </c>
      <c r="B10732" t="s">
        <v>19197</v>
      </c>
      <c r="F10732" s="2" t="s">
        <v>148741</v>
      </c>
      <c r="G10732" s="2"/>
      <c r="H10732" s="2"/>
      <c r="I10732" s="2"/>
      <c r="J10732" s="1">
        <v>0.48541666666666666</v>
      </c>
      <c r="K10732" s="3"/>
      <c r="L10732" s="2"/>
      <c r="M10732">
        <v>836</v>
      </c>
      <c r="N10732" t="s">
        <v>13867</v>
      </c>
    </row>
    <row r="10733" spans="1:14" x14ac:dyDescent="0.3">
      <c r="A10733" t="s">
        <v>19198</v>
      </c>
      <c r="B10733" t="s">
        <v>19186</v>
      </c>
      <c r="F10733" s="2" t="s">
        <v>148275</v>
      </c>
      <c r="G10733" s="2"/>
      <c r="H10733" s="2"/>
      <c r="I10733" s="2"/>
      <c r="J10733" s="1">
        <v>0.48680555555555555</v>
      </c>
      <c r="K10733" s="3"/>
      <c r="L10733" s="2"/>
      <c r="M10733">
        <v>836</v>
      </c>
      <c r="N10733" t="s">
        <v>9334</v>
      </c>
    </row>
    <row r="10734" spans="1:14" x14ac:dyDescent="0.3">
      <c r="A10734" t="s">
        <v>19199</v>
      </c>
      <c r="B10734" t="s">
        <v>9611</v>
      </c>
      <c r="F10734" s="2" t="s">
        <v>148379</v>
      </c>
      <c r="G10734" s="2"/>
      <c r="H10734" s="2"/>
      <c r="I10734" s="2"/>
      <c r="J10734" s="1">
        <v>0.48125000000000001</v>
      </c>
      <c r="K10734" s="3"/>
      <c r="L10734" s="2"/>
      <c r="M10734">
        <v>836</v>
      </c>
      <c r="N10734" t="s">
        <v>11336</v>
      </c>
    </row>
    <row r="10735" spans="1:14" x14ac:dyDescent="0.3">
      <c r="A10735" t="s">
        <v>19200</v>
      </c>
      <c r="B10735" t="s">
        <v>11780</v>
      </c>
      <c r="F10735" s="2" t="s">
        <v>148479</v>
      </c>
      <c r="G10735" s="2"/>
      <c r="H10735" s="2"/>
      <c r="I10735" s="2"/>
      <c r="J10735" s="1">
        <v>0.49305555555555558</v>
      </c>
      <c r="K10735" s="3"/>
      <c r="L10735" s="2"/>
      <c r="M10735">
        <v>836</v>
      </c>
      <c r="N10735" t="s">
        <v>7184</v>
      </c>
    </row>
    <row r="10736" spans="1:14" x14ac:dyDescent="0.3">
      <c r="A10736" t="s">
        <v>19201</v>
      </c>
      <c r="B10736" t="s">
        <v>11780</v>
      </c>
      <c r="F10736" s="2" t="s">
        <v>150703</v>
      </c>
      <c r="G10736" s="2"/>
      <c r="H10736" s="2"/>
      <c r="I10736" s="2"/>
      <c r="J10736" s="1">
        <v>0.41736111111111113</v>
      </c>
      <c r="K10736" s="3"/>
      <c r="L10736" s="2"/>
      <c r="M10736">
        <v>836</v>
      </c>
      <c r="N10736" t="s">
        <v>7352</v>
      </c>
    </row>
    <row r="10737" spans="1:14" x14ac:dyDescent="0.3">
      <c r="A10737" t="s">
        <v>19202</v>
      </c>
      <c r="B10737" t="s">
        <v>19197</v>
      </c>
      <c r="F10737" s="2" t="s">
        <v>148741</v>
      </c>
      <c r="G10737" s="2"/>
      <c r="H10737" s="2"/>
      <c r="I10737" s="2"/>
      <c r="J10737" s="1">
        <v>0.49583333333333335</v>
      </c>
      <c r="K10737" s="3"/>
      <c r="L10737" s="2"/>
      <c r="M10737">
        <v>836</v>
      </c>
      <c r="N10737" t="s">
        <v>10123</v>
      </c>
    </row>
    <row r="10738" spans="1:14" x14ac:dyDescent="0.3">
      <c r="A10738" t="s">
        <v>19203</v>
      </c>
      <c r="B10738" t="s">
        <v>11787</v>
      </c>
      <c r="F10738" s="2" t="s">
        <v>148541</v>
      </c>
      <c r="G10738" s="2"/>
      <c r="H10738" s="2"/>
      <c r="I10738" s="2"/>
      <c r="J10738" s="1">
        <v>0.49027777777777776</v>
      </c>
      <c r="K10738" s="3"/>
      <c r="L10738" s="2"/>
      <c r="M10738">
        <v>836</v>
      </c>
      <c r="N10738" t="s">
        <v>1945</v>
      </c>
    </row>
    <row r="10739" spans="1:14" x14ac:dyDescent="0.3">
      <c r="A10739" t="s">
        <v>19204</v>
      </c>
      <c r="B10739" t="s">
        <v>19186</v>
      </c>
      <c r="F10739" s="2" t="s">
        <v>148275</v>
      </c>
      <c r="G10739" s="2"/>
      <c r="H10739" s="2"/>
      <c r="I10739" s="2"/>
      <c r="J10739" s="1">
        <v>0.44791666666666669</v>
      </c>
      <c r="K10739" s="3"/>
      <c r="L10739" s="2"/>
      <c r="M10739">
        <v>836</v>
      </c>
      <c r="N10739" t="s">
        <v>9334</v>
      </c>
    </row>
    <row r="10740" spans="1:14" x14ac:dyDescent="0.3">
      <c r="A10740" t="s">
        <v>19205</v>
      </c>
      <c r="B10740" t="s">
        <v>19206</v>
      </c>
      <c r="F10740" s="2" t="s">
        <v>148479</v>
      </c>
      <c r="G10740" s="2"/>
      <c r="H10740" s="2"/>
      <c r="I10740" s="2"/>
      <c r="J10740" s="1">
        <v>0.55694444444444446</v>
      </c>
      <c r="K10740" s="3"/>
      <c r="L10740" s="2"/>
      <c r="M10740">
        <v>836</v>
      </c>
      <c r="N10740" t="s">
        <v>7887</v>
      </c>
    </row>
    <row r="10741" spans="1:14" x14ac:dyDescent="0.3">
      <c r="A10741" t="s">
        <v>19207</v>
      </c>
      <c r="B10741" t="s">
        <v>14630</v>
      </c>
      <c r="F10741" s="2" t="s">
        <v>148541</v>
      </c>
      <c r="G10741" s="2"/>
      <c r="H10741" s="2"/>
      <c r="I10741" s="2"/>
      <c r="J10741" s="1">
        <v>0.53333333333333333</v>
      </c>
      <c r="K10741" s="3"/>
      <c r="L10741" s="2"/>
      <c r="M10741">
        <v>836</v>
      </c>
      <c r="N10741" t="s">
        <v>8832</v>
      </c>
    </row>
    <row r="10742" spans="1:14" x14ac:dyDescent="0.3">
      <c r="A10742" t="s">
        <v>19208</v>
      </c>
      <c r="B10742" t="s">
        <v>19209</v>
      </c>
      <c r="F10742" s="2" t="s">
        <v>149358</v>
      </c>
      <c r="G10742" s="2"/>
      <c r="H10742" s="2"/>
      <c r="I10742" s="2"/>
      <c r="J10742" s="1">
        <v>0.52916666666666667</v>
      </c>
      <c r="K10742" s="3"/>
      <c r="L10742" s="2"/>
      <c r="M10742">
        <v>836</v>
      </c>
      <c r="N10742" t="s">
        <v>8901</v>
      </c>
    </row>
    <row r="10743" spans="1:14" x14ac:dyDescent="0.3">
      <c r="A10743" t="s">
        <v>19210</v>
      </c>
      <c r="B10743" t="s">
        <v>11572</v>
      </c>
      <c r="F10743" s="2" t="s">
        <v>149113</v>
      </c>
      <c r="G10743" s="2"/>
      <c r="H10743" s="2"/>
      <c r="I10743" s="2"/>
      <c r="J10743" s="1">
        <v>0.56180555555555556</v>
      </c>
      <c r="K10743" s="3"/>
      <c r="L10743" s="2"/>
      <c r="M10743">
        <v>836</v>
      </c>
      <c r="N10743" t="s">
        <v>19211</v>
      </c>
    </row>
    <row r="10744" spans="1:14" x14ac:dyDescent="0.3">
      <c r="A10744" t="s">
        <v>19212</v>
      </c>
      <c r="B10744" t="s">
        <v>19206</v>
      </c>
      <c r="F10744" s="2" t="s">
        <v>149264</v>
      </c>
      <c r="G10744" s="2"/>
      <c r="H10744" s="2"/>
      <c r="I10744" s="2"/>
      <c r="J10744" s="1">
        <v>0.53194444444444444</v>
      </c>
      <c r="K10744" s="3"/>
      <c r="L10744" s="2"/>
      <c r="M10744">
        <v>836</v>
      </c>
      <c r="N10744" t="s">
        <v>19213</v>
      </c>
    </row>
    <row r="10745" spans="1:14" x14ac:dyDescent="0.3">
      <c r="A10745" t="s">
        <v>19214</v>
      </c>
      <c r="B10745" t="s">
        <v>19206</v>
      </c>
      <c r="F10745" s="2" t="s">
        <v>150704</v>
      </c>
      <c r="G10745" s="2"/>
      <c r="H10745" s="2"/>
      <c r="I10745" s="2"/>
      <c r="J10745" s="1">
        <v>0.44583333333333336</v>
      </c>
      <c r="K10745" s="3"/>
      <c r="L10745" s="2"/>
      <c r="M10745">
        <v>836</v>
      </c>
      <c r="N10745" t="s">
        <v>7887</v>
      </c>
    </row>
    <row r="10746" spans="1:14" x14ac:dyDescent="0.3">
      <c r="A10746" t="s">
        <v>19215</v>
      </c>
      <c r="B10746" t="s">
        <v>19206</v>
      </c>
      <c r="F10746" s="2" t="s">
        <v>148785</v>
      </c>
      <c r="G10746" s="2"/>
      <c r="H10746" s="2"/>
      <c r="I10746" s="2"/>
      <c r="J10746" s="1">
        <v>0.48472222222222222</v>
      </c>
      <c r="K10746" s="3"/>
      <c r="L10746" s="2"/>
      <c r="M10746">
        <v>836</v>
      </c>
      <c r="N10746" t="s">
        <v>19216</v>
      </c>
    </row>
    <row r="10747" spans="1:14" x14ac:dyDescent="0.3">
      <c r="A10747" t="s">
        <v>19217</v>
      </c>
      <c r="B10747" t="s">
        <v>19206</v>
      </c>
      <c r="F10747" s="2" t="s">
        <v>148785</v>
      </c>
      <c r="G10747" s="2"/>
      <c r="H10747" s="2"/>
      <c r="I10747" s="2"/>
      <c r="J10747" s="1">
        <v>0.55000000000000004</v>
      </c>
      <c r="K10747" s="3"/>
      <c r="L10747" s="2"/>
      <c r="M10747">
        <v>836</v>
      </c>
      <c r="N10747" t="s">
        <v>19216</v>
      </c>
    </row>
    <row r="10748" spans="1:14" x14ac:dyDescent="0.3">
      <c r="A10748" t="s">
        <v>19218</v>
      </c>
      <c r="B10748" t="s">
        <v>11811</v>
      </c>
      <c r="F10748" s="2" t="s">
        <v>148828</v>
      </c>
      <c r="G10748" s="2"/>
      <c r="H10748" s="2"/>
      <c r="I10748" s="2"/>
      <c r="J10748" s="1">
        <v>0.50138888888888888</v>
      </c>
      <c r="K10748" s="3"/>
      <c r="L10748" s="2"/>
      <c r="M10748">
        <v>836</v>
      </c>
      <c r="N10748" t="s">
        <v>7521</v>
      </c>
    </row>
    <row r="10749" spans="1:14" x14ac:dyDescent="0.3">
      <c r="A10749" t="s">
        <v>16035</v>
      </c>
      <c r="B10749" t="s">
        <v>19219</v>
      </c>
      <c r="F10749" s="2" t="s">
        <v>148479</v>
      </c>
      <c r="G10749" s="2"/>
      <c r="H10749" s="2"/>
      <c r="I10749" s="2"/>
      <c r="J10749" s="1">
        <v>0.54097222222222219</v>
      </c>
      <c r="K10749" s="3"/>
      <c r="L10749" s="2"/>
      <c r="M10749">
        <v>836</v>
      </c>
      <c r="N10749" t="s">
        <v>17883</v>
      </c>
    </row>
    <row r="10750" spans="1:14" x14ac:dyDescent="0.3">
      <c r="A10750" t="s">
        <v>11159</v>
      </c>
      <c r="B10750" t="s">
        <v>19186</v>
      </c>
      <c r="F10750" s="2" t="s">
        <v>148275</v>
      </c>
      <c r="G10750" s="2"/>
      <c r="H10750" s="2"/>
      <c r="I10750" s="2"/>
      <c r="J10750" s="1">
        <v>0.49444444444444446</v>
      </c>
      <c r="K10750" s="3"/>
      <c r="L10750" s="2"/>
      <c r="M10750">
        <v>836</v>
      </c>
      <c r="N10750" t="s">
        <v>9334</v>
      </c>
    </row>
    <row r="10751" spans="1:14" x14ac:dyDescent="0.3">
      <c r="A10751" t="s">
        <v>19220</v>
      </c>
      <c r="B10751" t="s">
        <v>19206</v>
      </c>
      <c r="F10751" s="2" t="s">
        <v>149264</v>
      </c>
      <c r="G10751" s="2"/>
      <c r="H10751" s="2"/>
      <c r="I10751" s="2"/>
      <c r="J10751" s="1">
        <v>0.52083333333333337</v>
      </c>
      <c r="K10751" s="3"/>
      <c r="L10751" s="2"/>
      <c r="M10751">
        <v>836</v>
      </c>
      <c r="N10751" t="s">
        <v>19213</v>
      </c>
    </row>
    <row r="10752" spans="1:14" x14ac:dyDescent="0.3">
      <c r="A10752" t="s">
        <v>19221</v>
      </c>
      <c r="B10752" t="s">
        <v>19219</v>
      </c>
      <c r="F10752" s="2" t="s">
        <v>148479</v>
      </c>
      <c r="G10752" s="2"/>
      <c r="H10752" s="2"/>
      <c r="I10752" s="2"/>
      <c r="J10752" s="1">
        <v>0.59305555555555556</v>
      </c>
      <c r="K10752" s="3"/>
      <c r="L10752" s="2"/>
      <c r="M10752">
        <v>836</v>
      </c>
      <c r="N10752" t="s">
        <v>17883</v>
      </c>
    </row>
    <row r="10753" spans="1:14" x14ac:dyDescent="0.3">
      <c r="A10753" t="s">
        <v>19222</v>
      </c>
      <c r="B10753" t="s">
        <v>19206</v>
      </c>
      <c r="F10753" s="2" t="s">
        <v>149264</v>
      </c>
      <c r="G10753" s="2"/>
      <c r="H10753" s="2"/>
      <c r="I10753" s="2"/>
      <c r="J10753" s="1">
        <v>0.56111111111111112</v>
      </c>
      <c r="K10753" s="3"/>
      <c r="L10753" s="2"/>
      <c r="M10753">
        <v>836</v>
      </c>
      <c r="N10753" t="s">
        <v>19213</v>
      </c>
    </row>
    <row r="10754" spans="1:14" x14ac:dyDescent="0.3">
      <c r="A10754" t="s">
        <v>19223</v>
      </c>
      <c r="B10754" t="s">
        <v>5818</v>
      </c>
      <c r="F10754" s="2" t="s">
        <v>148626</v>
      </c>
      <c r="G10754" s="2"/>
      <c r="H10754" s="2"/>
      <c r="I10754" s="2"/>
      <c r="J10754" s="1">
        <v>0.45555555555555555</v>
      </c>
      <c r="K10754" s="3"/>
      <c r="L10754" s="2"/>
      <c r="M10754">
        <v>836</v>
      </c>
      <c r="N10754" t="s">
        <v>17101</v>
      </c>
    </row>
    <row r="10755" spans="1:14" x14ac:dyDescent="0.3">
      <c r="A10755" t="s">
        <v>19224</v>
      </c>
      <c r="B10755" t="s">
        <v>5818</v>
      </c>
      <c r="F10755" s="2" t="s">
        <v>148626</v>
      </c>
      <c r="G10755" s="2"/>
      <c r="H10755" s="2"/>
      <c r="I10755" s="2"/>
      <c r="J10755" s="1">
        <v>0.45694444444444443</v>
      </c>
      <c r="K10755" s="3"/>
      <c r="L10755" s="2"/>
      <c r="M10755">
        <v>836</v>
      </c>
      <c r="N10755" t="s">
        <v>8938</v>
      </c>
    </row>
    <row r="10756" spans="1:14" x14ac:dyDescent="0.3">
      <c r="A10756" t="s">
        <v>19225</v>
      </c>
      <c r="B10756" t="s">
        <v>19206</v>
      </c>
      <c r="F10756" s="2" t="s">
        <v>150705</v>
      </c>
      <c r="G10756" s="2"/>
      <c r="H10756" s="2"/>
      <c r="I10756" s="2"/>
      <c r="J10756" s="1">
        <v>0.49791666666666667</v>
      </c>
      <c r="K10756" s="3"/>
      <c r="L10756" s="2"/>
      <c r="M10756">
        <v>836</v>
      </c>
      <c r="N10756" t="s">
        <v>19213</v>
      </c>
    </row>
    <row r="10757" spans="1:14" x14ac:dyDescent="0.3">
      <c r="A10757" t="s">
        <v>19226</v>
      </c>
      <c r="B10757" t="s">
        <v>19206</v>
      </c>
      <c r="F10757" s="2" t="s">
        <v>149264</v>
      </c>
      <c r="G10757" s="2"/>
      <c r="H10757" s="2"/>
      <c r="I10757" s="2"/>
      <c r="J10757" s="1">
        <v>0.58333333333333337</v>
      </c>
      <c r="K10757" s="3"/>
      <c r="L10757" s="2"/>
      <c r="M10757">
        <v>836</v>
      </c>
      <c r="N10757" t="s">
        <v>19213</v>
      </c>
    </row>
    <row r="10758" spans="1:14" x14ac:dyDescent="0.3">
      <c r="A10758" t="s">
        <v>12494</v>
      </c>
      <c r="B10758" t="s">
        <v>19206</v>
      </c>
      <c r="F10758" s="2" t="s">
        <v>150706</v>
      </c>
      <c r="G10758" s="2"/>
      <c r="H10758" s="2"/>
      <c r="I10758" s="2"/>
      <c r="J10758" s="1">
        <v>0.41875000000000001</v>
      </c>
      <c r="K10758" s="3"/>
      <c r="L10758" s="2"/>
      <c r="M10758">
        <v>836</v>
      </c>
      <c r="N10758" t="s">
        <v>3015</v>
      </c>
    </row>
    <row r="10759" spans="1:14" x14ac:dyDescent="0.3">
      <c r="A10759" t="s">
        <v>19227</v>
      </c>
      <c r="B10759" t="s">
        <v>19228</v>
      </c>
      <c r="F10759" s="2" t="s">
        <v>148458</v>
      </c>
      <c r="G10759" s="2"/>
      <c r="H10759" s="2"/>
      <c r="I10759" s="2"/>
      <c r="J10759" s="1">
        <v>0.46250000000000002</v>
      </c>
      <c r="K10759" s="3"/>
      <c r="L10759" s="2"/>
      <c r="M10759">
        <v>836</v>
      </c>
      <c r="N10759" t="s">
        <v>19229</v>
      </c>
    </row>
    <row r="10760" spans="1:14" x14ac:dyDescent="0.3">
      <c r="A10760" t="s">
        <v>19230</v>
      </c>
      <c r="B10760" t="s">
        <v>19206</v>
      </c>
      <c r="F10760" s="2" t="s">
        <v>150707</v>
      </c>
      <c r="G10760" s="2"/>
      <c r="H10760" s="2"/>
      <c r="I10760" s="2"/>
      <c r="J10760" s="1">
        <v>0.4548611111111111</v>
      </c>
      <c r="K10760" s="3"/>
      <c r="L10760" s="2"/>
      <c r="M10760">
        <v>836</v>
      </c>
      <c r="N10760" t="s">
        <v>19216</v>
      </c>
    </row>
    <row r="10761" spans="1:14" x14ac:dyDescent="0.3">
      <c r="A10761" t="s">
        <v>19231</v>
      </c>
      <c r="B10761" t="s">
        <v>11805</v>
      </c>
      <c r="F10761" s="2" t="s">
        <v>149309</v>
      </c>
      <c r="G10761" s="2"/>
      <c r="H10761" s="2"/>
      <c r="I10761" s="2"/>
      <c r="J10761" s="1">
        <v>0.56388888888888888</v>
      </c>
      <c r="K10761" s="3"/>
      <c r="L10761" s="2"/>
      <c r="M10761">
        <v>836</v>
      </c>
      <c r="N10761" t="s">
        <v>19232</v>
      </c>
    </row>
    <row r="10762" spans="1:14" x14ac:dyDescent="0.3">
      <c r="A10762" t="s">
        <v>19233</v>
      </c>
      <c r="B10762" t="s">
        <v>19219</v>
      </c>
      <c r="F10762" s="2" t="s">
        <v>148541</v>
      </c>
      <c r="G10762" s="2"/>
      <c r="H10762" s="2"/>
      <c r="I10762" s="2"/>
      <c r="J10762" s="1">
        <v>0.58888888888888891</v>
      </c>
      <c r="K10762" s="3"/>
      <c r="L10762" s="2"/>
      <c r="M10762">
        <v>836</v>
      </c>
      <c r="N10762" t="s">
        <v>1945</v>
      </c>
    </row>
    <row r="10763" spans="1:14" x14ac:dyDescent="0.3">
      <c r="A10763" t="s">
        <v>19234</v>
      </c>
      <c r="B10763" t="s">
        <v>4192</v>
      </c>
      <c r="F10763" s="2" t="s">
        <v>148379</v>
      </c>
      <c r="G10763" s="2"/>
      <c r="H10763" s="2"/>
      <c r="I10763" s="2"/>
      <c r="J10763" s="1">
        <v>0.48402777777777778</v>
      </c>
      <c r="K10763" s="3"/>
      <c r="L10763" s="2"/>
      <c r="M10763">
        <v>836</v>
      </c>
      <c r="N10763" t="s">
        <v>5104</v>
      </c>
    </row>
    <row r="10764" spans="1:14" x14ac:dyDescent="0.3">
      <c r="A10764" t="s">
        <v>19235</v>
      </c>
      <c r="B10764" t="s">
        <v>19236</v>
      </c>
      <c r="F10764" s="2" t="s">
        <v>150708</v>
      </c>
      <c r="G10764" s="2"/>
      <c r="H10764" s="2"/>
      <c r="I10764" s="2"/>
      <c r="J10764" s="1">
        <v>0.4201388888888889</v>
      </c>
      <c r="K10764" s="3"/>
      <c r="L10764" s="2"/>
      <c r="M10764">
        <v>836</v>
      </c>
      <c r="N10764" t="s">
        <v>17223</v>
      </c>
    </row>
    <row r="10765" spans="1:14" x14ac:dyDescent="0.3">
      <c r="A10765" t="s">
        <v>19238</v>
      </c>
      <c r="B10765" t="s">
        <v>9090</v>
      </c>
      <c r="F10765" s="2" t="s">
        <v>148032</v>
      </c>
      <c r="G10765" s="2"/>
      <c r="H10765" s="2"/>
      <c r="I10765" s="2"/>
      <c r="J10765" s="1">
        <v>0.37013888888888891</v>
      </c>
      <c r="K10765" s="3"/>
      <c r="L10765" s="2"/>
      <c r="M10765">
        <v>836</v>
      </c>
      <c r="N10765" t="s">
        <v>745</v>
      </c>
    </row>
    <row r="10766" spans="1:14" x14ac:dyDescent="0.3">
      <c r="A10766" t="s">
        <v>19239</v>
      </c>
      <c r="B10766" t="s">
        <v>19240</v>
      </c>
      <c r="F10766" s="2" t="s">
        <v>147939</v>
      </c>
      <c r="G10766" s="2"/>
      <c r="H10766" s="2"/>
      <c r="I10766" s="2"/>
      <c r="J10766" s="1">
        <v>0.46041666666666664</v>
      </c>
      <c r="K10766" s="3"/>
      <c r="L10766" s="2"/>
      <c r="M10766">
        <v>836</v>
      </c>
      <c r="N10766" t="s">
        <v>8801</v>
      </c>
    </row>
    <row r="10767" spans="1:14" x14ac:dyDescent="0.3">
      <c r="A10767" t="s">
        <v>19241</v>
      </c>
      <c r="B10767" t="s">
        <v>19242</v>
      </c>
      <c r="F10767" s="2" t="s">
        <v>150709</v>
      </c>
      <c r="G10767" s="2"/>
      <c r="H10767" s="2"/>
      <c r="I10767" s="2"/>
      <c r="J10767" s="1">
        <v>0.4465277777777778</v>
      </c>
      <c r="K10767" s="3"/>
      <c r="L10767" s="2"/>
      <c r="M10767">
        <v>836</v>
      </c>
      <c r="N10767" t="s">
        <v>7518</v>
      </c>
    </row>
    <row r="10768" spans="1:14" x14ac:dyDescent="0.3">
      <c r="A10768" t="s">
        <v>19243</v>
      </c>
      <c r="B10768" t="s">
        <v>19244</v>
      </c>
      <c r="F10768" s="2" t="s">
        <v>147879</v>
      </c>
      <c r="G10768" s="2"/>
      <c r="H10768" s="2"/>
      <c r="I10768" s="2"/>
      <c r="J10768" s="1">
        <v>0.47499999999999998</v>
      </c>
      <c r="K10768" s="3"/>
      <c r="L10768" s="2"/>
      <c r="M10768">
        <v>836</v>
      </c>
      <c r="N10768" t="s">
        <v>249</v>
      </c>
    </row>
    <row r="10769" spans="1:14" x14ac:dyDescent="0.3">
      <c r="A10769" t="s">
        <v>19245</v>
      </c>
      <c r="B10769" t="s">
        <v>19242</v>
      </c>
      <c r="F10769" s="2" t="s">
        <v>150408</v>
      </c>
      <c r="G10769" s="2"/>
      <c r="H10769" s="2"/>
      <c r="I10769" s="2"/>
      <c r="J10769" s="1">
        <v>0.50069444444444444</v>
      </c>
      <c r="K10769" s="3"/>
      <c r="L10769" s="2"/>
      <c r="M10769">
        <v>836</v>
      </c>
      <c r="N10769" t="s">
        <v>7518</v>
      </c>
    </row>
    <row r="10770" spans="1:14" x14ac:dyDescent="0.3">
      <c r="A10770" t="s">
        <v>19246</v>
      </c>
      <c r="B10770" t="s">
        <v>19247</v>
      </c>
      <c r="F10770" s="2" t="s">
        <v>148938</v>
      </c>
      <c r="G10770" s="2"/>
      <c r="H10770" s="2"/>
      <c r="I10770" s="2"/>
      <c r="J10770" s="1">
        <v>0.46666666666666667</v>
      </c>
      <c r="K10770" s="3"/>
      <c r="L10770" s="2"/>
      <c r="M10770">
        <v>836</v>
      </c>
      <c r="N10770" t="s">
        <v>18668</v>
      </c>
    </row>
    <row r="10771" spans="1:14" x14ac:dyDescent="0.3">
      <c r="A10771" t="s">
        <v>19248</v>
      </c>
      <c r="B10771" t="s">
        <v>19249</v>
      </c>
      <c r="F10771" s="2" t="s">
        <v>148665</v>
      </c>
      <c r="G10771" s="2"/>
      <c r="H10771" s="2"/>
      <c r="I10771" s="2"/>
      <c r="J10771" s="1">
        <v>0.37291666666666667</v>
      </c>
      <c r="K10771" s="3"/>
      <c r="L10771" s="2"/>
      <c r="M10771">
        <v>836</v>
      </c>
      <c r="N10771" t="s">
        <v>13110</v>
      </c>
    </row>
    <row r="10772" spans="1:14" x14ac:dyDescent="0.3">
      <c r="A10772" t="s">
        <v>19250</v>
      </c>
      <c r="B10772" t="s">
        <v>19251</v>
      </c>
      <c r="F10772" s="2" t="s">
        <v>147804</v>
      </c>
      <c r="G10772" s="2"/>
      <c r="H10772" s="2"/>
      <c r="I10772" s="2"/>
      <c r="J10772" s="1">
        <v>0.47569444444444442</v>
      </c>
      <c r="K10772" s="3"/>
      <c r="L10772" s="2"/>
      <c r="M10772">
        <v>836</v>
      </c>
      <c r="N10772" t="s">
        <v>12593</v>
      </c>
    </row>
    <row r="10773" spans="1:14" x14ac:dyDescent="0.3">
      <c r="A10773" t="s">
        <v>19252</v>
      </c>
      <c r="B10773" t="s">
        <v>19253</v>
      </c>
      <c r="F10773" s="2" t="s">
        <v>147814</v>
      </c>
      <c r="G10773" s="2"/>
      <c r="H10773" s="2"/>
      <c r="I10773" s="2"/>
      <c r="J10773" s="1">
        <v>0.49722222222222223</v>
      </c>
      <c r="K10773" s="3"/>
      <c r="L10773" s="2"/>
      <c r="M10773">
        <v>836</v>
      </c>
      <c r="N10773" t="s">
        <v>15650</v>
      </c>
    </row>
    <row r="10774" spans="1:14" x14ac:dyDescent="0.3">
      <c r="A10774" t="s">
        <v>19254</v>
      </c>
      <c r="B10774" t="s">
        <v>19255</v>
      </c>
      <c r="F10774" s="2" t="s">
        <v>148706</v>
      </c>
      <c r="G10774" s="2"/>
      <c r="H10774" s="2"/>
      <c r="I10774" s="2"/>
      <c r="J10774" s="1">
        <v>0.34375</v>
      </c>
      <c r="K10774" s="3"/>
      <c r="L10774" s="2"/>
      <c r="M10774">
        <v>836</v>
      </c>
      <c r="N10774" t="s">
        <v>14070</v>
      </c>
    </row>
    <row r="10775" spans="1:14" x14ac:dyDescent="0.3">
      <c r="A10775" t="s">
        <v>19256</v>
      </c>
      <c r="B10775" t="s">
        <v>9129</v>
      </c>
      <c r="F10775" s="2" t="s">
        <v>149582</v>
      </c>
      <c r="G10775" s="2"/>
      <c r="H10775" s="2"/>
      <c r="I10775" s="2"/>
      <c r="J10775" s="1">
        <v>0.36041666666666666</v>
      </c>
      <c r="K10775" s="3"/>
      <c r="L10775" s="2"/>
      <c r="M10775">
        <v>836</v>
      </c>
      <c r="N10775" t="s">
        <v>10800</v>
      </c>
    </row>
    <row r="10776" spans="1:14" x14ac:dyDescent="0.3">
      <c r="A10776" t="s">
        <v>19257</v>
      </c>
      <c r="B10776" t="s">
        <v>19258</v>
      </c>
      <c r="F10776" s="2" t="s">
        <v>148633</v>
      </c>
      <c r="G10776" s="2"/>
      <c r="H10776" s="2"/>
      <c r="I10776" s="2"/>
      <c r="J10776" s="1">
        <v>0.39652777777777776</v>
      </c>
      <c r="K10776" s="3"/>
      <c r="L10776" s="2"/>
      <c r="M10776">
        <v>836</v>
      </c>
      <c r="N10776" t="s">
        <v>19259</v>
      </c>
    </row>
    <row r="10777" spans="1:14" x14ac:dyDescent="0.3">
      <c r="A10777" t="s">
        <v>19260</v>
      </c>
      <c r="B10777" t="s">
        <v>19261</v>
      </c>
      <c r="F10777" s="2" t="s">
        <v>148613</v>
      </c>
      <c r="G10777" s="2"/>
      <c r="H10777" s="2"/>
      <c r="I10777" s="2"/>
      <c r="J10777" s="1">
        <v>0.5131944444444444</v>
      </c>
      <c r="K10777" s="3"/>
      <c r="L10777" s="2"/>
      <c r="M10777">
        <v>836</v>
      </c>
      <c r="N10777" t="s">
        <v>7559</v>
      </c>
    </row>
    <row r="10778" spans="1:14" x14ac:dyDescent="0.3">
      <c r="A10778" t="s">
        <v>19262</v>
      </c>
      <c r="B10778" t="s">
        <v>19263</v>
      </c>
      <c r="F10778" s="2" t="s">
        <v>147818</v>
      </c>
      <c r="G10778" s="2"/>
      <c r="H10778" s="2"/>
      <c r="I10778" s="2"/>
      <c r="J10778" s="1">
        <v>0.39861111111111114</v>
      </c>
      <c r="K10778" s="3"/>
      <c r="L10778" s="2"/>
      <c r="M10778">
        <v>836</v>
      </c>
      <c r="N10778" t="s">
        <v>2871</v>
      </c>
    </row>
    <row r="10779" spans="1:14" x14ac:dyDescent="0.3">
      <c r="A10779" t="s">
        <v>19264</v>
      </c>
      <c r="B10779" t="s">
        <v>19265</v>
      </c>
      <c r="F10779" s="2" t="s">
        <v>147893</v>
      </c>
      <c r="G10779" s="2"/>
      <c r="H10779" s="2"/>
      <c r="I10779" s="2"/>
      <c r="J10779" s="1">
        <v>0.39513888888888887</v>
      </c>
      <c r="K10779" s="3"/>
      <c r="L10779" s="2"/>
      <c r="M10779">
        <v>836</v>
      </c>
      <c r="N10779" t="s">
        <v>7527</v>
      </c>
    </row>
    <row r="10780" spans="1:14" x14ac:dyDescent="0.3">
      <c r="A10780" t="s">
        <v>19266</v>
      </c>
      <c r="B10780" t="s">
        <v>19267</v>
      </c>
      <c r="F10780" s="2" t="s">
        <v>148753</v>
      </c>
      <c r="G10780" s="2"/>
      <c r="H10780" s="2"/>
      <c r="I10780" s="2"/>
      <c r="J10780" s="1">
        <v>0.44791666666666669</v>
      </c>
      <c r="K10780" s="3"/>
      <c r="L10780" s="2"/>
      <c r="M10780">
        <v>836</v>
      </c>
      <c r="N10780" t="s">
        <v>19268</v>
      </c>
    </row>
    <row r="10781" spans="1:14" x14ac:dyDescent="0.3">
      <c r="A10781" t="s">
        <v>19269</v>
      </c>
      <c r="B10781" t="s">
        <v>19270</v>
      </c>
      <c r="F10781" s="2" t="s">
        <v>149582</v>
      </c>
      <c r="G10781" s="2"/>
      <c r="H10781" s="2"/>
      <c r="I10781" s="2"/>
      <c r="J10781" s="1">
        <v>0.37777777777777777</v>
      </c>
      <c r="K10781" s="3"/>
      <c r="L10781" s="2"/>
      <c r="M10781">
        <v>836</v>
      </c>
      <c r="N10781" t="s">
        <v>19271</v>
      </c>
    </row>
    <row r="10782" spans="1:14" x14ac:dyDescent="0.3">
      <c r="A10782" t="s">
        <v>19272</v>
      </c>
      <c r="B10782" t="s">
        <v>19273</v>
      </c>
      <c r="F10782" s="2" t="s">
        <v>147808</v>
      </c>
      <c r="G10782" s="2"/>
      <c r="H10782" s="2"/>
      <c r="I10782" s="2"/>
      <c r="J10782" s="1">
        <v>0.43472222222222223</v>
      </c>
      <c r="K10782" s="3"/>
      <c r="L10782" s="2"/>
      <c r="M10782">
        <v>836</v>
      </c>
      <c r="N10782" t="s">
        <v>15282</v>
      </c>
    </row>
    <row r="10783" spans="1:14" x14ac:dyDescent="0.3">
      <c r="A10783" t="s">
        <v>19274</v>
      </c>
      <c r="B10783" t="s">
        <v>19275</v>
      </c>
      <c r="F10783" s="2" t="s">
        <v>148635</v>
      </c>
      <c r="G10783" s="2"/>
      <c r="H10783" s="2"/>
      <c r="I10783" s="2"/>
      <c r="J10783" s="1">
        <v>0.48055555555555557</v>
      </c>
      <c r="K10783" s="3"/>
      <c r="L10783" s="2"/>
      <c r="M10783">
        <v>836</v>
      </c>
      <c r="N10783" t="s">
        <v>18979</v>
      </c>
    </row>
    <row r="10784" spans="1:14" x14ac:dyDescent="0.3">
      <c r="A10784" t="s">
        <v>19276</v>
      </c>
      <c r="B10784" t="s">
        <v>19277</v>
      </c>
      <c r="F10784" s="2" t="s">
        <v>148899</v>
      </c>
      <c r="G10784" s="2"/>
      <c r="H10784" s="2"/>
      <c r="I10784" s="2"/>
      <c r="J10784" s="1">
        <v>0.50416666666666665</v>
      </c>
      <c r="K10784" s="3"/>
      <c r="L10784" s="2"/>
      <c r="M10784">
        <v>836</v>
      </c>
      <c r="N10784" t="s">
        <v>7518</v>
      </c>
    </row>
    <row r="10785" spans="1:14" x14ac:dyDescent="0.3">
      <c r="A10785" t="s">
        <v>19278</v>
      </c>
      <c r="B10785" t="s">
        <v>17199</v>
      </c>
      <c r="F10785" s="2" t="s">
        <v>147989</v>
      </c>
      <c r="G10785" s="2"/>
      <c r="H10785" s="2"/>
      <c r="I10785" s="2"/>
      <c r="J10785" s="1">
        <v>0.47986111111111113</v>
      </c>
      <c r="K10785" s="3"/>
      <c r="L10785" s="2"/>
      <c r="M10785">
        <v>836</v>
      </c>
      <c r="N10785" t="s">
        <v>8160</v>
      </c>
    </row>
    <row r="10786" spans="1:14" x14ac:dyDescent="0.3">
      <c r="A10786" t="s">
        <v>19279</v>
      </c>
      <c r="B10786" t="s">
        <v>19280</v>
      </c>
      <c r="F10786" s="2" t="s">
        <v>19280</v>
      </c>
      <c r="G10786" s="2"/>
      <c r="H10786" s="2"/>
      <c r="I10786" s="2"/>
      <c r="J10786" s="1">
        <v>0.43680555555555556</v>
      </c>
      <c r="K10786" s="3"/>
      <c r="L10786" s="2"/>
      <c r="M10786">
        <v>836</v>
      </c>
      <c r="N10786" t="s">
        <v>3630</v>
      </c>
    </row>
    <row r="10787" spans="1:14" x14ac:dyDescent="0.3">
      <c r="A10787" t="s">
        <v>19281</v>
      </c>
      <c r="B10787" t="s">
        <v>19282</v>
      </c>
      <c r="F10787" s="2" t="s">
        <v>148108</v>
      </c>
      <c r="G10787" s="2"/>
      <c r="H10787" s="2"/>
      <c r="I10787" s="2"/>
      <c r="J10787" s="1">
        <v>0.71319444444444446</v>
      </c>
      <c r="K10787" s="3"/>
      <c r="L10787" s="2"/>
      <c r="M10787">
        <v>836</v>
      </c>
      <c r="N10787" t="s">
        <v>1336</v>
      </c>
    </row>
    <row r="10788" spans="1:14" x14ac:dyDescent="0.3">
      <c r="A10788" t="s">
        <v>19283</v>
      </c>
      <c r="B10788" t="s">
        <v>19282</v>
      </c>
      <c r="F10788" s="2" t="s">
        <v>148108</v>
      </c>
      <c r="G10788" s="2"/>
      <c r="H10788" s="2"/>
      <c r="I10788" s="2"/>
      <c r="J10788" s="1">
        <v>0.72152777777777777</v>
      </c>
      <c r="K10788" s="3"/>
      <c r="L10788" s="2"/>
      <c r="M10788">
        <v>836</v>
      </c>
      <c r="N10788" t="s">
        <v>120</v>
      </c>
    </row>
    <row r="10789" spans="1:14" x14ac:dyDescent="0.3">
      <c r="A10789" t="s">
        <v>19284</v>
      </c>
      <c r="B10789" t="s">
        <v>18161</v>
      </c>
      <c r="F10789" s="2" t="s">
        <v>149114</v>
      </c>
      <c r="G10789" s="2"/>
      <c r="H10789" s="2"/>
      <c r="I10789" s="2"/>
      <c r="J10789" s="1">
        <v>0.53333333333333333</v>
      </c>
      <c r="K10789" s="3"/>
      <c r="L10789" s="2"/>
      <c r="M10789">
        <v>836</v>
      </c>
      <c r="N10789" t="s">
        <v>7077</v>
      </c>
    </row>
    <row r="10790" spans="1:14" x14ac:dyDescent="0.3">
      <c r="A10790" t="s">
        <v>19285</v>
      </c>
      <c r="B10790" t="s">
        <v>19286</v>
      </c>
      <c r="F10790" s="2" t="s">
        <v>150710</v>
      </c>
      <c r="G10790" s="2"/>
      <c r="H10790" s="2"/>
      <c r="I10790" s="2"/>
      <c r="J10790" s="1">
        <v>0.65208333333333335</v>
      </c>
      <c r="K10790" s="3"/>
      <c r="L10790" s="2"/>
      <c r="M10790">
        <v>836</v>
      </c>
      <c r="N10790" t="s">
        <v>9902</v>
      </c>
    </row>
    <row r="10791" spans="1:14" x14ac:dyDescent="0.3">
      <c r="A10791" t="s">
        <v>19287</v>
      </c>
      <c r="B10791" t="s">
        <v>18161</v>
      </c>
      <c r="F10791" s="2" t="s">
        <v>149114</v>
      </c>
      <c r="G10791" s="2"/>
      <c r="H10791" s="2"/>
      <c r="I10791" s="2"/>
      <c r="J10791" s="1">
        <v>0.54236111111111107</v>
      </c>
      <c r="K10791" s="3"/>
      <c r="L10791" s="2"/>
      <c r="M10791">
        <v>836</v>
      </c>
      <c r="N10791" t="s">
        <v>1625</v>
      </c>
    </row>
    <row r="10792" spans="1:14" x14ac:dyDescent="0.3">
      <c r="A10792" t="s">
        <v>19288</v>
      </c>
      <c r="B10792" t="s">
        <v>19289</v>
      </c>
      <c r="F10792" s="2" t="s">
        <v>148108</v>
      </c>
      <c r="G10792" s="2"/>
      <c r="H10792" s="2"/>
      <c r="I10792" s="2"/>
      <c r="J10792" s="1">
        <v>0.53749999999999998</v>
      </c>
      <c r="K10792" s="3"/>
      <c r="L10792" s="2"/>
      <c r="M10792">
        <v>836</v>
      </c>
      <c r="N10792" t="s">
        <v>354</v>
      </c>
    </row>
    <row r="10793" spans="1:14" x14ac:dyDescent="0.3">
      <c r="A10793" t="s">
        <v>19290</v>
      </c>
      <c r="B10793" t="s">
        <v>19289</v>
      </c>
      <c r="F10793" s="2" t="s">
        <v>148108</v>
      </c>
      <c r="G10793" s="2"/>
      <c r="H10793" s="2"/>
      <c r="I10793" s="2"/>
      <c r="J10793" s="1">
        <v>0.47083333333333333</v>
      </c>
      <c r="K10793" s="3"/>
      <c r="L10793" s="2"/>
      <c r="M10793">
        <v>836</v>
      </c>
      <c r="N10793" t="s">
        <v>543</v>
      </c>
    </row>
    <row r="10794" spans="1:14" x14ac:dyDescent="0.3">
      <c r="A10794" t="s">
        <v>19294</v>
      </c>
      <c r="B10794" t="s">
        <v>19295</v>
      </c>
      <c r="F10794" s="2" t="s">
        <v>150711</v>
      </c>
      <c r="G10794" s="2"/>
      <c r="H10794" s="2"/>
      <c r="I10794" s="2"/>
      <c r="J10794" s="1">
        <v>0.76458333333333328</v>
      </c>
      <c r="K10794" s="3"/>
      <c r="L10794" s="2"/>
      <c r="M10794">
        <v>836</v>
      </c>
      <c r="N10794" t="s">
        <v>6347</v>
      </c>
    </row>
    <row r="10795" spans="1:14" x14ac:dyDescent="0.3">
      <c r="A10795" t="s">
        <v>19298</v>
      </c>
      <c r="B10795" t="s">
        <v>19299</v>
      </c>
      <c r="F10795" s="2" t="s">
        <v>149371</v>
      </c>
      <c r="G10795" s="2"/>
      <c r="H10795" s="2"/>
      <c r="I10795" s="2"/>
      <c r="J10795" s="1">
        <v>0.53194444444444444</v>
      </c>
      <c r="K10795" s="3"/>
      <c r="L10795" s="2"/>
      <c r="M10795">
        <v>836</v>
      </c>
      <c r="N10795" t="s">
        <v>1597</v>
      </c>
    </row>
    <row r="10796" spans="1:14" x14ac:dyDescent="0.3">
      <c r="A10796" t="s">
        <v>19300</v>
      </c>
      <c r="B10796" t="s">
        <v>19301</v>
      </c>
      <c r="F10796" s="2" t="s">
        <v>147894</v>
      </c>
      <c r="G10796" s="2"/>
      <c r="H10796" s="2"/>
      <c r="I10796" s="2"/>
      <c r="J10796" s="1">
        <v>0.54513888888888884</v>
      </c>
      <c r="K10796" s="3"/>
      <c r="L10796" s="2"/>
      <c r="M10796">
        <v>836</v>
      </c>
      <c r="N10796" t="s">
        <v>27</v>
      </c>
    </row>
    <row r="10797" spans="1:14" x14ac:dyDescent="0.3">
      <c r="A10797" t="s">
        <v>19303</v>
      </c>
      <c r="B10797" t="s">
        <v>10106</v>
      </c>
      <c r="F10797" s="2" t="s">
        <v>149078</v>
      </c>
      <c r="G10797" s="2"/>
      <c r="H10797" s="2"/>
      <c r="I10797" s="2"/>
      <c r="J10797" s="1">
        <v>0.51458333333333328</v>
      </c>
      <c r="K10797" s="3"/>
      <c r="L10797" s="2"/>
      <c r="M10797">
        <v>836</v>
      </c>
      <c r="N10797" t="s">
        <v>17116</v>
      </c>
    </row>
    <row r="10798" spans="1:14" x14ac:dyDescent="0.3">
      <c r="A10798" t="s">
        <v>19304</v>
      </c>
      <c r="B10798" t="s">
        <v>14589</v>
      </c>
      <c r="F10798" s="2" t="s">
        <v>147742</v>
      </c>
      <c r="G10798" s="2"/>
      <c r="H10798" s="2"/>
      <c r="I10798" s="2"/>
      <c r="J10798" s="1">
        <v>0.59097222222222223</v>
      </c>
      <c r="K10798" s="3"/>
      <c r="L10798" s="2"/>
      <c r="M10798">
        <v>836</v>
      </c>
      <c r="N10798" t="s">
        <v>96</v>
      </c>
    </row>
    <row r="10799" spans="1:14" x14ac:dyDescent="0.3">
      <c r="A10799" t="s">
        <v>19305</v>
      </c>
      <c r="B10799" t="s">
        <v>19306</v>
      </c>
      <c r="F10799" s="2" t="s">
        <v>150712</v>
      </c>
      <c r="G10799" s="2"/>
      <c r="H10799" s="2"/>
      <c r="I10799" s="2"/>
      <c r="J10799" s="1">
        <v>0.81180555555555556</v>
      </c>
      <c r="K10799" s="3"/>
      <c r="L10799" s="2"/>
      <c r="M10799">
        <v>836</v>
      </c>
      <c r="N10799" t="s">
        <v>19307</v>
      </c>
    </row>
    <row r="10800" spans="1:14" x14ac:dyDescent="0.3">
      <c r="A10800" t="s">
        <v>19308</v>
      </c>
      <c r="B10800" t="s">
        <v>11881</v>
      </c>
      <c r="F10800" s="2" t="s">
        <v>148264</v>
      </c>
      <c r="G10800" s="2"/>
      <c r="H10800" s="2"/>
      <c r="I10800" s="2"/>
      <c r="J10800" s="1">
        <v>0.49791666666666667</v>
      </c>
      <c r="K10800" s="3"/>
      <c r="L10800" s="2"/>
      <c r="M10800">
        <v>836</v>
      </c>
      <c r="N10800" t="s">
        <v>14403</v>
      </c>
    </row>
    <row r="10801" spans="1:14" x14ac:dyDescent="0.3">
      <c r="A10801" t="s">
        <v>19309</v>
      </c>
      <c r="B10801" t="s">
        <v>19310</v>
      </c>
      <c r="F10801" s="2" t="s">
        <v>148925</v>
      </c>
      <c r="G10801" s="2"/>
      <c r="H10801" s="2"/>
      <c r="I10801" s="2"/>
      <c r="J10801" s="1">
        <v>0.67152777777777772</v>
      </c>
      <c r="K10801" s="3"/>
      <c r="L10801" s="2"/>
      <c r="M10801">
        <v>836</v>
      </c>
      <c r="N10801" t="s">
        <v>112</v>
      </c>
    </row>
    <row r="10802" spans="1:14" x14ac:dyDescent="0.3">
      <c r="A10802" t="s">
        <v>19311</v>
      </c>
      <c r="B10802" t="s">
        <v>14642</v>
      </c>
      <c r="F10802" s="2" t="s">
        <v>148277</v>
      </c>
      <c r="G10802" s="2"/>
      <c r="H10802" s="2"/>
      <c r="I10802" s="2"/>
      <c r="J10802" s="1">
        <v>0.48333333333333334</v>
      </c>
      <c r="K10802" s="3"/>
      <c r="L10802" s="2"/>
      <c r="M10802">
        <v>836</v>
      </c>
      <c r="N10802" t="s">
        <v>11130</v>
      </c>
    </row>
    <row r="10803" spans="1:14" x14ac:dyDescent="0.3">
      <c r="A10803" t="s">
        <v>19312</v>
      </c>
      <c r="B10803" t="s">
        <v>18154</v>
      </c>
      <c r="F10803" s="2" t="s">
        <v>148882</v>
      </c>
      <c r="G10803" s="2"/>
      <c r="H10803" s="2"/>
      <c r="I10803" s="2"/>
      <c r="J10803" s="1">
        <v>0.54722222222222228</v>
      </c>
      <c r="K10803" s="3"/>
      <c r="L10803" s="2"/>
      <c r="M10803">
        <v>836</v>
      </c>
      <c r="N10803" t="s">
        <v>660</v>
      </c>
    </row>
    <row r="10804" spans="1:14" x14ac:dyDescent="0.3">
      <c r="A10804" t="s">
        <v>19313</v>
      </c>
      <c r="B10804" t="s">
        <v>19314</v>
      </c>
      <c r="F10804" s="2" t="s">
        <v>149114</v>
      </c>
      <c r="G10804" s="2"/>
      <c r="H10804" s="2"/>
      <c r="I10804" s="2"/>
      <c r="J10804" s="1">
        <v>0.5708333333333333</v>
      </c>
      <c r="K10804" s="3"/>
      <c r="L10804" s="2"/>
      <c r="M10804">
        <v>836</v>
      </c>
      <c r="N10804" t="s">
        <v>11490</v>
      </c>
    </row>
    <row r="10805" spans="1:14" x14ac:dyDescent="0.3">
      <c r="A10805" t="s">
        <v>19315</v>
      </c>
      <c r="B10805" t="s">
        <v>14642</v>
      </c>
      <c r="F10805" s="2" t="s">
        <v>148277</v>
      </c>
      <c r="G10805" s="2"/>
      <c r="H10805" s="2"/>
      <c r="I10805" s="2"/>
      <c r="J10805" s="1">
        <v>0.51388888888888884</v>
      </c>
      <c r="K10805" s="3"/>
      <c r="L10805" s="2"/>
      <c r="M10805">
        <v>836</v>
      </c>
      <c r="N10805" t="s">
        <v>11209</v>
      </c>
    </row>
    <row r="10806" spans="1:14" x14ac:dyDescent="0.3">
      <c r="A10806" t="s">
        <v>19316</v>
      </c>
      <c r="B10806" t="s">
        <v>19317</v>
      </c>
      <c r="F10806" s="2" t="s">
        <v>150609</v>
      </c>
      <c r="G10806" s="2"/>
      <c r="H10806" s="2"/>
      <c r="I10806" s="2"/>
      <c r="J10806" s="1">
        <v>0.57430555555555551</v>
      </c>
      <c r="K10806" s="3"/>
      <c r="L10806" s="2"/>
      <c r="M10806">
        <v>836</v>
      </c>
      <c r="N10806" t="s">
        <v>58</v>
      </c>
    </row>
    <row r="10807" spans="1:14" x14ac:dyDescent="0.3">
      <c r="A10807" t="s">
        <v>19318</v>
      </c>
      <c r="B10807" t="s">
        <v>19319</v>
      </c>
      <c r="F10807" s="2" t="s">
        <v>150713</v>
      </c>
      <c r="G10807" s="2"/>
      <c r="H10807" s="2"/>
      <c r="I10807" s="2"/>
      <c r="J10807" s="1">
        <v>0.42152777777777778</v>
      </c>
      <c r="K10807" s="3"/>
      <c r="L10807" s="2"/>
      <c r="M10807">
        <v>836</v>
      </c>
      <c r="N10807" t="s">
        <v>785</v>
      </c>
    </row>
    <row r="10808" spans="1:14" x14ac:dyDescent="0.3">
      <c r="A10808" t="s">
        <v>19320</v>
      </c>
      <c r="B10808" t="s">
        <v>12208</v>
      </c>
      <c r="F10808" s="2" t="s">
        <v>12208</v>
      </c>
      <c r="G10808" s="2"/>
      <c r="H10808" s="2"/>
      <c r="I10808" s="2"/>
      <c r="J10808" s="1">
        <v>0.58819444444444446</v>
      </c>
      <c r="K10808" s="3"/>
      <c r="L10808" s="2"/>
      <c r="M10808">
        <v>836</v>
      </c>
      <c r="N10808" t="s">
        <v>157</v>
      </c>
    </row>
    <row r="10809" spans="1:14" x14ac:dyDescent="0.3">
      <c r="A10809" t="s">
        <v>19321</v>
      </c>
      <c r="B10809" t="s">
        <v>19322</v>
      </c>
      <c r="F10809" s="2" t="s">
        <v>148506</v>
      </c>
      <c r="G10809" s="2"/>
      <c r="H10809" s="2"/>
      <c r="I10809" s="2"/>
      <c r="J10809" s="1">
        <v>0.72916666666666663</v>
      </c>
      <c r="K10809" s="3"/>
      <c r="L10809" s="2"/>
      <c r="M10809">
        <v>836</v>
      </c>
      <c r="N10809" t="s">
        <v>18550</v>
      </c>
    </row>
    <row r="10810" spans="1:14" x14ac:dyDescent="0.3">
      <c r="A10810" t="s">
        <v>19323</v>
      </c>
      <c r="B10810" t="s">
        <v>19324</v>
      </c>
      <c r="F10810" s="2" t="s">
        <v>148752</v>
      </c>
      <c r="G10810" s="2"/>
      <c r="H10810" s="2"/>
      <c r="I10810" s="2"/>
      <c r="J10810" s="1">
        <v>0.51736111111111116</v>
      </c>
      <c r="K10810" s="3"/>
      <c r="L10810" s="2"/>
      <c r="M10810">
        <v>836</v>
      </c>
      <c r="N10810" t="s">
        <v>7472</v>
      </c>
    </row>
    <row r="10811" spans="1:14" x14ac:dyDescent="0.3">
      <c r="A10811" t="s">
        <v>19325</v>
      </c>
      <c r="B10811" t="s">
        <v>19326</v>
      </c>
      <c r="F10811" s="2" t="s">
        <v>150714</v>
      </c>
      <c r="G10811" s="2"/>
      <c r="H10811" s="2"/>
      <c r="I10811" s="2"/>
      <c r="J10811" s="1">
        <v>0.52083333333333337</v>
      </c>
      <c r="K10811" s="3"/>
      <c r="L10811" s="2"/>
      <c r="M10811">
        <v>836</v>
      </c>
      <c r="N10811" t="s">
        <v>17535</v>
      </c>
    </row>
    <row r="10812" spans="1:14" x14ac:dyDescent="0.3">
      <c r="A10812" t="s">
        <v>19327</v>
      </c>
      <c r="B10812" t="s">
        <v>19328</v>
      </c>
      <c r="F10812" s="2" t="s">
        <v>148762</v>
      </c>
      <c r="G10812" s="2"/>
      <c r="H10812" s="2"/>
      <c r="I10812" s="2"/>
      <c r="J10812" s="1">
        <v>0.53611111111111109</v>
      </c>
      <c r="K10812" s="3"/>
      <c r="L10812" s="2"/>
      <c r="M10812">
        <v>836</v>
      </c>
      <c r="N10812" t="s">
        <v>19329</v>
      </c>
    </row>
    <row r="10813" spans="1:14" x14ac:dyDescent="0.3">
      <c r="A10813" t="s">
        <v>19330</v>
      </c>
      <c r="B10813" t="s">
        <v>19331</v>
      </c>
      <c r="F10813" s="2" t="s">
        <v>19331</v>
      </c>
      <c r="G10813" s="2"/>
      <c r="H10813" s="2"/>
      <c r="I10813" s="2"/>
      <c r="J10813" s="1">
        <v>0.45624999999999999</v>
      </c>
      <c r="K10813" s="3"/>
      <c r="L10813" s="2"/>
      <c r="M10813">
        <v>836</v>
      </c>
      <c r="N10813" t="s">
        <v>16383</v>
      </c>
    </row>
    <row r="10814" spans="1:14" x14ac:dyDescent="0.3">
      <c r="A10814" t="s">
        <v>19332</v>
      </c>
      <c r="B10814" t="s">
        <v>19333</v>
      </c>
      <c r="F10814" s="2" t="s">
        <v>148606</v>
      </c>
      <c r="G10814" s="2"/>
      <c r="H10814" s="2"/>
      <c r="I10814" s="2"/>
      <c r="J10814" s="1">
        <v>0.45208333333333334</v>
      </c>
      <c r="K10814" s="3"/>
      <c r="L10814" s="2"/>
      <c r="M10814">
        <v>836</v>
      </c>
      <c r="N10814" t="s">
        <v>19334</v>
      </c>
    </row>
    <row r="10815" spans="1:14" x14ac:dyDescent="0.3">
      <c r="A10815" t="s">
        <v>19335</v>
      </c>
      <c r="B10815" t="s">
        <v>11916</v>
      </c>
      <c r="F10815" s="2" t="s">
        <v>148555</v>
      </c>
      <c r="G10815" s="2"/>
      <c r="H10815" s="2"/>
      <c r="I10815" s="2"/>
      <c r="J10815" s="1">
        <v>0.43958333333333333</v>
      </c>
      <c r="K10815" s="3"/>
      <c r="L10815" s="2"/>
      <c r="M10815">
        <v>836</v>
      </c>
      <c r="N10815" t="s">
        <v>7568</v>
      </c>
    </row>
    <row r="10816" spans="1:14" x14ac:dyDescent="0.3">
      <c r="A10816" t="s">
        <v>19336</v>
      </c>
      <c r="B10816" t="s">
        <v>19337</v>
      </c>
      <c r="F10816" s="2" t="s">
        <v>148568</v>
      </c>
      <c r="G10816" s="2"/>
      <c r="H10816" s="2"/>
      <c r="I10816" s="2"/>
      <c r="J10816" s="1">
        <v>0.50277777777777777</v>
      </c>
      <c r="K10816" s="3"/>
      <c r="L10816" s="2"/>
      <c r="M10816">
        <v>836</v>
      </c>
      <c r="N10816" t="s">
        <v>19338</v>
      </c>
    </row>
    <row r="10817" spans="1:14" x14ac:dyDescent="0.3">
      <c r="A10817" t="s">
        <v>19339</v>
      </c>
      <c r="B10817" t="s">
        <v>8318</v>
      </c>
      <c r="F10817" s="2" t="s">
        <v>150715</v>
      </c>
      <c r="G10817" s="2"/>
      <c r="H10817" s="2"/>
      <c r="I10817" s="2"/>
      <c r="J10817" s="1">
        <v>0.44791666666666669</v>
      </c>
      <c r="K10817" s="3"/>
      <c r="L10817" s="2"/>
      <c r="M10817">
        <v>836</v>
      </c>
      <c r="N10817" t="s">
        <v>19340</v>
      </c>
    </row>
    <row r="10818" spans="1:14" x14ac:dyDescent="0.3">
      <c r="A10818" t="s">
        <v>19341</v>
      </c>
      <c r="B10818" t="s">
        <v>16410</v>
      </c>
      <c r="F10818" s="2" t="s">
        <v>150716</v>
      </c>
      <c r="G10818" s="2"/>
      <c r="H10818" s="2"/>
      <c r="I10818" s="2"/>
      <c r="J10818" s="1">
        <v>0.42638888888888887</v>
      </c>
      <c r="K10818" s="3"/>
      <c r="L10818" s="2"/>
      <c r="M10818">
        <v>836</v>
      </c>
      <c r="N10818" t="s">
        <v>11917</v>
      </c>
    </row>
    <row r="10819" spans="1:14" x14ac:dyDescent="0.3">
      <c r="A10819" t="s">
        <v>19342</v>
      </c>
      <c r="B10819" t="s">
        <v>19343</v>
      </c>
      <c r="F10819" s="2" t="s">
        <v>148562</v>
      </c>
      <c r="G10819" s="2"/>
      <c r="H10819" s="2"/>
      <c r="I10819" s="2"/>
      <c r="J10819" s="1">
        <v>0.41944444444444445</v>
      </c>
      <c r="K10819" s="3"/>
      <c r="L10819" s="2"/>
      <c r="M10819">
        <v>836</v>
      </c>
      <c r="N10819" t="s">
        <v>1862</v>
      </c>
    </row>
    <row r="10820" spans="1:14" x14ac:dyDescent="0.3">
      <c r="A10820" t="s">
        <v>19344</v>
      </c>
      <c r="B10820" t="s">
        <v>11916</v>
      </c>
      <c r="F10820" s="2" t="s">
        <v>148555</v>
      </c>
      <c r="G10820" s="2"/>
      <c r="H10820" s="2"/>
      <c r="I10820" s="2"/>
      <c r="J10820" s="1">
        <v>0.50138888888888888</v>
      </c>
      <c r="K10820" s="3"/>
      <c r="L10820" s="2"/>
      <c r="M10820">
        <v>836</v>
      </c>
      <c r="N10820" t="s">
        <v>7870</v>
      </c>
    </row>
    <row r="10821" spans="1:14" x14ac:dyDescent="0.3">
      <c r="A10821" t="s">
        <v>19345</v>
      </c>
      <c r="B10821" t="s">
        <v>19346</v>
      </c>
      <c r="F10821" s="2" t="s">
        <v>148551</v>
      </c>
      <c r="G10821" s="2"/>
      <c r="H10821" s="2"/>
      <c r="I10821" s="2"/>
      <c r="J10821" s="1">
        <v>0.58125000000000004</v>
      </c>
      <c r="K10821" s="3"/>
      <c r="L10821" s="2"/>
      <c r="M10821">
        <v>836</v>
      </c>
      <c r="N10821" t="s">
        <v>8325</v>
      </c>
    </row>
    <row r="10822" spans="1:14" x14ac:dyDescent="0.3">
      <c r="A10822" t="s">
        <v>19347</v>
      </c>
      <c r="B10822" t="s">
        <v>11943</v>
      </c>
      <c r="F10822" s="2" t="s">
        <v>150717</v>
      </c>
      <c r="G10822" s="2"/>
      <c r="H10822" s="2"/>
      <c r="I10822" s="2"/>
      <c r="J10822" s="1">
        <v>0.43055555555555558</v>
      </c>
      <c r="K10822" s="3"/>
      <c r="L10822" s="2"/>
      <c r="M10822">
        <v>836</v>
      </c>
      <c r="N10822" t="s">
        <v>90</v>
      </c>
    </row>
    <row r="10823" spans="1:14" x14ac:dyDescent="0.3">
      <c r="A10823" t="s">
        <v>19348</v>
      </c>
      <c r="B10823" t="s">
        <v>19349</v>
      </c>
      <c r="F10823" s="2" t="s">
        <v>150718</v>
      </c>
      <c r="G10823" s="2"/>
      <c r="H10823" s="2"/>
      <c r="I10823" s="2"/>
      <c r="J10823" s="1">
        <v>0.47847222222222224</v>
      </c>
      <c r="K10823" s="3"/>
      <c r="L10823" s="2"/>
      <c r="M10823">
        <v>836</v>
      </c>
      <c r="N10823" t="s">
        <v>10416</v>
      </c>
    </row>
    <row r="10824" spans="1:14" x14ac:dyDescent="0.3">
      <c r="A10824" t="s">
        <v>19350</v>
      </c>
      <c r="B10824" t="s">
        <v>19351</v>
      </c>
      <c r="F10824" s="2" t="s">
        <v>60818</v>
      </c>
      <c r="G10824" s="2"/>
      <c r="H10824" s="2"/>
      <c r="I10824" s="2"/>
      <c r="J10824" s="1">
        <v>0.39374999999999999</v>
      </c>
      <c r="K10824" s="3"/>
      <c r="L10824" s="2"/>
      <c r="M10824">
        <v>836</v>
      </c>
      <c r="N10824" t="s">
        <v>17633</v>
      </c>
    </row>
    <row r="10825" spans="1:14" x14ac:dyDescent="0.3">
      <c r="A10825" t="s">
        <v>19352</v>
      </c>
      <c r="B10825" t="s">
        <v>11937</v>
      </c>
      <c r="F10825" s="2" t="s">
        <v>148674</v>
      </c>
      <c r="G10825" s="2"/>
      <c r="H10825" s="2"/>
      <c r="I10825" s="2"/>
      <c r="J10825" s="1">
        <v>0.33680555555555558</v>
      </c>
      <c r="K10825" s="3"/>
      <c r="L10825" s="2"/>
      <c r="M10825">
        <v>836</v>
      </c>
      <c r="N10825" t="s">
        <v>8722</v>
      </c>
    </row>
    <row r="10826" spans="1:14" x14ac:dyDescent="0.3">
      <c r="A10826" t="s">
        <v>19353</v>
      </c>
      <c r="B10826" t="s">
        <v>19354</v>
      </c>
      <c r="F10826" s="2" t="s">
        <v>147804</v>
      </c>
      <c r="G10826" s="2"/>
      <c r="H10826" s="2"/>
      <c r="I10826" s="2"/>
      <c r="J10826" s="1">
        <v>0.43611111111111112</v>
      </c>
      <c r="K10826" s="3"/>
      <c r="L10826" s="2"/>
      <c r="M10826">
        <v>836</v>
      </c>
      <c r="N10826" t="s">
        <v>7292</v>
      </c>
    </row>
    <row r="10827" spans="1:14" x14ac:dyDescent="0.3">
      <c r="A10827" t="s">
        <v>19355</v>
      </c>
      <c r="B10827" t="s">
        <v>11916</v>
      </c>
      <c r="F10827" s="2" t="s">
        <v>148555</v>
      </c>
      <c r="G10827" s="2"/>
      <c r="H10827" s="2"/>
      <c r="I10827" s="2"/>
      <c r="J10827" s="1">
        <v>0.52638888888888891</v>
      </c>
      <c r="K10827" s="3"/>
      <c r="L10827" s="2"/>
      <c r="M10827">
        <v>836</v>
      </c>
      <c r="N10827" t="s">
        <v>8347</v>
      </c>
    </row>
    <row r="10828" spans="1:14" x14ac:dyDescent="0.3">
      <c r="A10828" t="s">
        <v>19356</v>
      </c>
      <c r="B10828" t="s">
        <v>19357</v>
      </c>
      <c r="F10828" s="2" t="s">
        <v>147841</v>
      </c>
      <c r="G10828" s="2"/>
      <c r="H10828" s="2"/>
      <c r="I10828" s="2"/>
      <c r="J10828" s="1">
        <v>0.56805555555555554</v>
      </c>
      <c r="K10828" s="3"/>
      <c r="L10828" s="2"/>
      <c r="M10828">
        <v>836</v>
      </c>
      <c r="N10828" t="s">
        <v>8034</v>
      </c>
    </row>
    <row r="10829" spans="1:14" x14ac:dyDescent="0.3">
      <c r="A10829" t="s">
        <v>19358</v>
      </c>
      <c r="B10829" t="s">
        <v>19359</v>
      </c>
      <c r="F10829" s="2" t="s">
        <v>148349</v>
      </c>
      <c r="G10829" s="2"/>
      <c r="H10829" s="2"/>
      <c r="I10829" s="2"/>
      <c r="J10829" s="1">
        <v>0.36041666666666666</v>
      </c>
      <c r="K10829" s="3"/>
      <c r="L10829" s="2"/>
      <c r="M10829">
        <v>836</v>
      </c>
      <c r="N10829" t="s">
        <v>1930</v>
      </c>
    </row>
    <row r="10830" spans="1:14" x14ac:dyDescent="0.3">
      <c r="A10830" t="s">
        <v>19360</v>
      </c>
      <c r="B10830" t="s">
        <v>19361</v>
      </c>
      <c r="F10830" s="2" t="s">
        <v>147923</v>
      </c>
      <c r="G10830" s="2"/>
      <c r="H10830" s="2"/>
      <c r="I10830" s="2"/>
      <c r="J10830" s="1">
        <v>0.49722222222222223</v>
      </c>
      <c r="K10830" s="3"/>
      <c r="L10830" s="2"/>
      <c r="M10830">
        <v>836</v>
      </c>
      <c r="N10830" t="s">
        <v>7943</v>
      </c>
    </row>
    <row r="10831" spans="1:14" x14ac:dyDescent="0.3">
      <c r="A10831" t="s">
        <v>19362</v>
      </c>
      <c r="B10831" t="s">
        <v>6738</v>
      </c>
      <c r="F10831" s="2" t="s">
        <v>148613</v>
      </c>
      <c r="G10831" s="2"/>
      <c r="H10831" s="2"/>
      <c r="I10831" s="2"/>
      <c r="J10831" s="1">
        <v>0.47013888888888888</v>
      </c>
      <c r="K10831" s="3"/>
      <c r="L10831" s="2"/>
      <c r="M10831">
        <v>836</v>
      </c>
      <c r="N10831" t="s">
        <v>7527</v>
      </c>
    </row>
    <row r="10832" spans="1:14" x14ac:dyDescent="0.3">
      <c r="A10832" t="s">
        <v>19363</v>
      </c>
      <c r="B10832" t="s">
        <v>19364</v>
      </c>
      <c r="F10832" s="2" t="s">
        <v>150719</v>
      </c>
      <c r="G10832" s="2"/>
      <c r="H10832" s="2"/>
      <c r="I10832" s="2"/>
      <c r="J10832" s="1">
        <v>0.43402777777777779</v>
      </c>
      <c r="K10832" s="3"/>
      <c r="L10832" s="2"/>
      <c r="M10832">
        <v>836</v>
      </c>
      <c r="N10832" t="s">
        <v>7383</v>
      </c>
    </row>
    <row r="10833" spans="1:14" x14ac:dyDescent="0.3">
      <c r="A10833" t="s">
        <v>19365</v>
      </c>
      <c r="B10833" t="s">
        <v>19366</v>
      </c>
      <c r="F10833" s="2" t="s">
        <v>149173</v>
      </c>
      <c r="G10833" s="2"/>
      <c r="H10833" s="2"/>
      <c r="I10833" s="2"/>
      <c r="J10833" s="1">
        <v>0.56874999999999998</v>
      </c>
      <c r="K10833" s="3"/>
      <c r="L10833" s="2"/>
      <c r="M10833">
        <v>836</v>
      </c>
      <c r="N10833" t="s">
        <v>9059</v>
      </c>
    </row>
    <row r="10834" spans="1:14" x14ac:dyDescent="0.3">
      <c r="A10834" t="s">
        <v>19367</v>
      </c>
      <c r="B10834" t="s">
        <v>19368</v>
      </c>
      <c r="F10834" s="2" t="s">
        <v>148753</v>
      </c>
      <c r="G10834" s="2"/>
      <c r="H10834" s="2"/>
      <c r="I10834" s="2"/>
      <c r="J10834" s="1">
        <v>0.51041666666666663</v>
      </c>
      <c r="K10834" s="3"/>
      <c r="L10834" s="2"/>
      <c r="M10834">
        <v>836</v>
      </c>
      <c r="N10834" t="s">
        <v>19369</v>
      </c>
    </row>
    <row r="10835" spans="1:14" x14ac:dyDescent="0.3">
      <c r="A10835" t="s">
        <v>19370</v>
      </c>
      <c r="B10835" t="s">
        <v>19371</v>
      </c>
      <c r="F10835" s="2" t="s">
        <v>147862</v>
      </c>
      <c r="G10835" s="2"/>
      <c r="H10835" s="2"/>
      <c r="I10835" s="2"/>
      <c r="J10835" s="1">
        <v>0.54097222222222219</v>
      </c>
      <c r="K10835" s="3"/>
      <c r="L10835" s="2"/>
      <c r="M10835">
        <v>836</v>
      </c>
      <c r="N10835" t="s">
        <v>19213</v>
      </c>
    </row>
    <row r="10836" spans="1:14" x14ac:dyDescent="0.3">
      <c r="A10836" t="s">
        <v>19372</v>
      </c>
      <c r="B10836" t="s">
        <v>8257</v>
      </c>
      <c r="F10836" s="2" t="s">
        <v>8257</v>
      </c>
      <c r="G10836" s="2"/>
      <c r="H10836" s="2"/>
      <c r="I10836" s="2"/>
      <c r="J10836" s="1">
        <v>0.5180555555555556</v>
      </c>
      <c r="K10836" s="3"/>
      <c r="L10836" s="2"/>
      <c r="M10836">
        <v>836</v>
      </c>
      <c r="N10836" t="s">
        <v>19373</v>
      </c>
    </row>
    <row r="10837" spans="1:14" x14ac:dyDescent="0.3">
      <c r="A10837" t="s">
        <v>19374</v>
      </c>
      <c r="B10837" t="s">
        <v>19375</v>
      </c>
      <c r="F10837" s="2" t="s">
        <v>150720</v>
      </c>
      <c r="G10837" s="2"/>
      <c r="H10837" s="2"/>
      <c r="I10837" s="2"/>
      <c r="J10837" s="1">
        <v>0.4548611111111111</v>
      </c>
      <c r="K10837" s="3"/>
      <c r="L10837" s="2"/>
      <c r="M10837">
        <v>836</v>
      </c>
      <c r="N10837" t="s">
        <v>7582</v>
      </c>
    </row>
    <row r="10838" spans="1:14" x14ac:dyDescent="0.3">
      <c r="A10838" t="s">
        <v>19376</v>
      </c>
      <c r="B10838" t="s">
        <v>19377</v>
      </c>
      <c r="F10838" s="2" t="s">
        <v>147869</v>
      </c>
      <c r="G10838" s="2"/>
      <c r="H10838" s="2"/>
      <c r="I10838" s="2"/>
      <c r="J10838" s="1">
        <v>0.4861111111111111</v>
      </c>
      <c r="K10838" s="3"/>
      <c r="L10838" s="2"/>
      <c r="M10838">
        <v>836</v>
      </c>
      <c r="N10838" t="s">
        <v>11267</v>
      </c>
    </row>
    <row r="10839" spans="1:14" x14ac:dyDescent="0.3">
      <c r="A10839" t="s">
        <v>19378</v>
      </c>
      <c r="B10839" t="s">
        <v>19379</v>
      </c>
      <c r="F10839" s="2" t="s">
        <v>150721</v>
      </c>
      <c r="G10839" s="2"/>
      <c r="H10839" s="2"/>
      <c r="I10839" s="2"/>
      <c r="J10839" s="1">
        <v>0.33819444444444446</v>
      </c>
      <c r="K10839" s="3"/>
      <c r="L10839" s="2"/>
      <c r="M10839">
        <v>836</v>
      </c>
      <c r="N10839" t="s">
        <v>19380</v>
      </c>
    </row>
    <row r="10840" spans="1:14" x14ac:dyDescent="0.3">
      <c r="A10840" t="s">
        <v>19381</v>
      </c>
      <c r="B10840" t="s">
        <v>19382</v>
      </c>
      <c r="F10840" s="2" t="s">
        <v>148132</v>
      </c>
      <c r="G10840" s="2"/>
      <c r="H10840" s="2"/>
      <c r="I10840" s="2"/>
      <c r="J10840" s="1">
        <v>0.44791666666666669</v>
      </c>
      <c r="K10840" s="3"/>
      <c r="L10840" s="2"/>
      <c r="M10840">
        <v>836</v>
      </c>
      <c r="N10840" t="s">
        <v>9259</v>
      </c>
    </row>
    <row r="10841" spans="1:14" x14ac:dyDescent="0.3">
      <c r="A10841" t="s">
        <v>19383</v>
      </c>
      <c r="B10841" t="s">
        <v>19384</v>
      </c>
      <c r="F10841" s="2" t="s">
        <v>150512</v>
      </c>
      <c r="G10841" s="2"/>
      <c r="H10841" s="2"/>
      <c r="I10841" s="2"/>
      <c r="J10841" s="1">
        <v>0.52708333333333335</v>
      </c>
      <c r="K10841" s="3"/>
      <c r="L10841" s="2"/>
      <c r="M10841">
        <v>836</v>
      </c>
      <c r="N10841" t="s">
        <v>19385</v>
      </c>
    </row>
    <row r="10842" spans="1:14" x14ac:dyDescent="0.3">
      <c r="A10842" t="s">
        <v>19386</v>
      </c>
      <c r="B10842" t="s">
        <v>19387</v>
      </c>
      <c r="F10842" s="2" t="s">
        <v>19387</v>
      </c>
      <c r="G10842" s="2"/>
      <c r="H10842" s="2"/>
      <c r="I10842" s="2"/>
      <c r="J10842" s="1">
        <v>0.41875000000000001</v>
      </c>
      <c r="K10842" s="3"/>
      <c r="L10842" s="2"/>
      <c r="M10842">
        <v>836</v>
      </c>
      <c r="N10842" t="s">
        <v>7851</v>
      </c>
    </row>
    <row r="10843" spans="1:14" x14ac:dyDescent="0.3">
      <c r="A10843" t="s">
        <v>19388</v>
      </c>
      <c r="B10843" t="s">
        <v>19389</v>
      </c>
      <c r="F10843" s="2" t="s">
        <v>150722</v>
      </c>
      <c r="G10843" s="2"/>
      <c r="H10843" s="2"/>
      <c r="I10843" s="2"/>
      <c r="J10843" s="1">
        <v>0.47708333333333336</v>
      </c>
      <c r="K10843" s="3"/>
      <c r="L10843" s="2"/>
      <c r="M10843">
        <v>836</v>
      </c>
      <c r="N10843" t="s">
        <v>7878</v>
      </c>
    </row>
    <row r="10844" spans="1:14" x14ac:dyDescent="0.3">
      <c r="A10844" t="s">
        <v>19390</v>
      </c>
      <c r="B10844" t="s">
        <v>19391</v>
      </c>
      <c r="F10844" s="2" t="s">
        <v>149065</v>
      </c>
      <c r="G10844" s="2"/>
      <c r="H10844" s="2"/>
      <c r="I10844" s="2"/>
      <c r="J10844" s="1">
        <v>0.56527777777777777</v>
      </c>
      <c r="K10844" s="3"/>
      <c r="L10844" s="2"/>
      <c r="M10844">
        <v>836</v>
      </c>
      <c r="N10844" t="s">
        <v>7312</v>
      </c>
    </row>
    <row r="10845" spans="1:14" x14ac:dyDescent="0.3">
      <c r="A10845" t="s">
        <v>19392</v>
      </c>
      <c r="B10845" t="s">
        <v>19393</v>
      </c>
      <c r="F10845" s="2" t="s">
        <v>147804</v>
      </c>
      <c r="G10845" s="2"/>
      <c r="H10845" s="2"/>
      <c r="I10845" s="2"/>
      <c r="J10845" s="1">
        <v>0.58611111111111114</v>
      </c>
      <c r="K10845" s="3"/>
      <c r="L10845" s="2"/>
      <c r="M10845">
        <v>836</v>
      </c>
      <c r="N10845" t="s">
        <v>3920</v>
      </c>
    </row>
    <row r="10846" spans="1:14" x14ac:dyDescent="0.3">
      <c r="A10846" t="s">
        <v>19394</v>
      </c>
      <c r="B10846" t="s">
        <v>19391</v>
      </c>
      <c r="F10846" s="2" t="s">
        <v>149065</v>
      </c>
      <c r="G10846" s="2"/>
      <c r="H10846" s="2"/>
      <c r="I10846" s="2"/>
      <c r="J10846" s="1">
        <v>0.39097222222222222</v>
      </c>
      <c r="K10846" s="3"/>
      <c r="L10846" s="2"/>
      <c r="M10846">
        <v>836</v>
      </c>
      <c r="N10846" t="s">
        <v>19395</v>
      </c>
    </row>
    <row r="10847" spans="1:14" x14ac:dyDescent="0.3">
      <c r="A10847" t="s">
        <v>19396</v>
      </c>
      <c r="B10847" t="s">
        <v>12047</v>
      </c>
      <c r="F10847" s="2" t="s">
        <v>150422</v>
      </c>
      <c r="G10847" s="2"/>
      <c r="H10847" s="2"/>
      <c r="I10847" s="2"/>
      <c r="J10847" s="1">
        <v>0.49444444444444446</v>
      </c>
      <c r="K10847" s="3"/>
      <c r="L10847" s="2"/>
      <c r="M10847">
        <v>836</v>
      </c>
      <c r="N10847" t="s">
        <v>19397</v>
      </c>
    </row>
    <row r="10848" spans="1:14" x14ac:dyDescent="0.3">
      <c r="A10848" t="s">
        <v>19398</v>
      </c>
      <c r="B10848" t="s">
        <v>19399</v>
      </c>
      <c r="F10848" s="2" t="s">
        <v>63959</v>
      </c>
      <c r="G10848" s="2"/>
      <c r="H10848" s="2"/>
      <c r="I10848" s="2"/>
      <c r="J10848" s="1">
        <v>0.46250000000000002</v>
      </c>
      <c r="K10848" s="3"/>
      <c r="L10848" s="2"/>
      <c r="M10848">
        <v>836</v>
      </c>
      <c r="N10848" t="s">
        <v>19400</v>
      </c>
    </row>
    <row r="10849" spans="1:14" x14ac:dyDescent="0.3">
      <c r="A10849" t="s">
        <v>19401</v>
      </c>
      <c r="B10849" t="s">
        <v>19402</v>
      </c>
      <c r="F10849" s="2" t="s">
        <v>148617</v>
      </c>
      <c r="G10849" s="2"/>
      <c r="H10849" s="2"/>
      <c r="I10849" s="2"/>
      <c r="J10849" s="1">
        <v>0.45416666666666666</v>
      </c>
      <c r="K10849" s="3"/>
      <c r="L10849" s="2"/>
      <c r="M10849">
        <v>836</v>
      </c>
      <c r="N10849" t="s">
        <v>1862</v>
      </c>
    </row>
    <row r="10850" spans="1:14" x14ac:dyDescent="0.3">
      <c r="A10850" t="s">
        <v>19403</v>
      </c>
      <c r="B10850" t="s">
        <v>17186</v>
      </c>
      <c r="F10850" s="2" t="s">
        <v>148819</v>
      </c>
      <c r="G10850" s="2"/>
      <c r="H10850" s="2"/>
      <c r="I10850" s="2"/>
      <c r="J10850" s="1">
        <v>0.51944444444444449</v>
      </c>
      <c r="K10850" s="3"/>
      <c r="L10850" s="2"/>
      <c r="M10850">
        <v>836</v>
      </c>
      <c r="N10850" t="s">
        <v>7565</v>
      </c>
    </row>
    <row r="10851" spans="1:14" x14ac:dyDescent="0.3">
      <c r="A10851" t="s">
        <v>19404</v>
      </c>
      <c r="B10851" t="s">
        <v>19405</v>
      </c>
      <c r="F10851" s="2" t="s">
        <v>150723</v>
      </c>
      <c r="G10851" s="2"/>
      <c r="H10851" s="2"/>
      <c r="I10851" s="2"/>
      <c r="J10851" s="1">
        <v>0.44236111111111109</v>
      </c>
      <c r="K10851" s="3"/>
      <c r="L10851" s="2"/>
      <c r="M10851">
        <v>836</v>
      </c>
      <c r="N10851" t="s">
        <v>12418</v>
      </c>
    </row>
    <row r="10852" spans="1:14" x14ac:dyDescent="0.3">
      <c r="A10852" t="s">
        <v>19406</v>
      </c>
      <c r="B10852" t="s">
        <v>19407</v>
      </c>
      <c r="F10852" s="2" t="s">
        <v>125328</v>
      </c>
      <c r="G10852" s="2"/>
      <c r="H10852" s="2"/>
      <c r="I10852" s="2"/>
      <c r="J10852" s="1">
        <v>0.53402777777777777</v>
      </c>
      <c r="K10852" s="3"/>
      <c r="L10852" s="2"/>
      <c r="M10852">
        <v>836</v>
      </c>
      <c r="N10852" t="s">
        <v>8840</v>
      </c>
    </row>
    <row r="10853" spans="1:14" x14ac:dyDescent="0.3">
      <c r="A10853" t="s">
        <v>10306</v>
      </c>
      <c r="B10853" t="s">
        <v>19408</v>
      </c>
      <c r="F10853" s="2" t="s">
        <v>19408</v>
      </c>
      <c r="G10853" s="2"/>
      <c r="H10853" s="2"/>
      <c r="I10853" s="2"/>
      <c r="J10853" s="1">
        <v>0.5805555555555556</v>
      </c>
      <c r="K10853" s="3"/>
      <c r="L10853" s="2"/>
      <c r="M10853">
        <v>836</v>
      </c>
      <c r="N10853" t="s">
        <v>11917</v>
      </c>
    </row>
    <row r="10854" spans="1:14" x14ac:dyDescent="0.3">
      <c r="A10854" t="s">
        <v>19409</v>
      </c>
      <c r="B10854" t="s">
        <v>19410</v>
      </c>
      <c r="F10854" s="2" t="s">
        <v>147944</v>
      </c>
      <c r="G10854" s="2"/>
      <c r="H10854" s="2"/>
      <c r="I10854" s="2"/>
      <c r="J10854" s="1">
        <v>0.43680555555555556</v>
      </c>
      <c r="K10854" s="3"/>
      <c r="L10854" s="2"/>
      <c r="M10854">
        <v>836</v>
      </c>
      <c r="N10854" t="s">
        <v>12399</v>
      </c>
    </row>
    <row r="10855" spans="1:14" x14ac:dyDescent="0.3">
      <c r="A10855" t="s">
        <v>19411</v>
      </c>
      <c r="B10855" t="s">
        <v>19412</v>
      </c>
      <c r="F10855" s="2" t="s">
        <v>149384</v>
      </c>
      <c r="G10855" s="2"/>
      <c r="H10855" s="2"/>
      <c r="I10855" s="2"/>
      <c r="J10855" s="1">
        <v>0.48888888888888887</v>
      </c>
      <c r="K10855" s="3"/>
      <c r="L10855" s="2"/>
      <c r="M10855">
        <v>836</v>
      </c>
      <c r="N10855" t="s">
        <v>2797</v>
      </c>
    </row>
    <row r="10856" spans="1:14" x14ac:dyDescent="0.3">
      <c r="A10856" t="s">
        <v>19413</v>
      </c>
      <c r="B10856" t="s">
        <v>19414</v>
      </c>
      <c r="F10856" s="2" t="s">
        <v>148252</v>
      </c>
      <c r="G10856" s="2"/>
      <c r="H10856" s="2"/>
      <c r="I10856" s="2"/>
      <c r="J10856" s="1">
        <v>0.49652777777777779</v>
      </c>
      <c r="K10856" s="3"/>
      <c r="L10856" s="2"/>
      <c r="M10856">
        <v>836</v>
      </c>
      <c r="N10856" t="s">
        <v>12261</v>
      </c>
    </row>
    <row r="10857" spans="1:14" x14ac:dyDescent="0.3">
      <c r="A10857" t="s">
        <v>19415</v>
      </c>
      <c r="B10857" t="s">
        <v>19416</v>
      </c>
      <c r="F10857" s="2" t="s">
        <v>19416</v>
      </c>
      <c r="G10857" s="2"/>
      <c r="H10857" s="2"/>
      <c r="I10857" s="2"/>
      <c r="J10857" s="1">
        <v>0.46527777777777779</v>
      </c>
      <c r="K10857" s="3"/>
      <c r="L10857" s="2"/>
      <c r="M10857">
        <v>836</v>
      </c>
      <c r="N10857" t="s">
        <v>17737</v>
      </c>
    </row>
    <row r="10858" spans="1:14" x14ac:dyDescent="0.3">
      <c r="A10858" t="s">
        <v>19417</v>
      </c>
      <c r="B10858" t="s">
        <v>19418</v>
      </c>
      <c r="F10858" s="2" t="s">
        <v>147918</v>
      </c>
      <c r="G10858" s="2"/>
      <c r="H10858" s="2"/>
      <c r="I10858" s="2"/>
      <c r="J10858" s="1">
        <v>0.4465277777777778</v>
      </c>
      <c r="K10858" s="3"/>
      <c r="L10858" s="2"/>
      <c r="M10858">
        <v>836</v>
      </c>
      <c r="N10858" t="s">
        <v>16134</v>
      </c>
    </row>
    <row r="10859" spans="1:14" x14ac:dyDescent="0.3">
      <c r="A10859" t="s">
        <v>19419</v>
      </c>
      <c r="B10859" t="s">
        <v>19420</v>
      </c>
      <c r="F10859" s="2" t="s">
        <v>147989</v>
      </c>
      <c r="G10859" s="2"/>
      <c r="H10859" s="2"/>
      <c r="I10859" s="2"/>
      <c r="J10859" s="1">
        <v>0.47430555555555554</v>
      </c>
      <c r="K10859" s="3"/>
      <c r="L10859" s="2"/>
      <c r="M10859">
        <v>836</v>
      </c>
      <c r="N10859" t="s">
        <v>7327</v>
      </c>
    </row>
    <row r="10860" spans="1:14" x14ac:dyDescent="0.3">
      <c r="A10860" t="s">
        <v>19421</v>
      </c>
      <c r="B10860" t="s">
        <v>19422</v>
      </c>
      <c r="F10860" s="2" t="s">
        <v>150722</v>
      </c>
      <c r="G10860" s="2"/>
      <c r="H10860" s="2"/>
      <c r="I10860" s="2"/>
      <c r="J10860" s="1">
        <v>0.5180555555555556</v>
      </c>
      <c r="K10860" s="3"/>
      <c r="L10860" s="2"/>
      <c r="M10860">
        <v>836</v>
      </c>
      <c r="N10860" t="s">
        <v>1924</v>
      </c>
    </row>
    <row r="10861" spans="1:14" x14ac:dyDescent="0.3">
      <c r="A10861" t="s">
        <v>19423</v>
      </c>
      <c r="B10861" t="s">
        <v>19424</v>
      </c>
      <c r="F10861" s="2" t="s">
        <v>19424</v>
      </c>
      <c r="G10861" s="2"/>
      <c r="H10861" s="2"/>
      <c r="I10861" s="2"/>
      <c r="J10861" s="1">
        <v>0.40902777777777777</v>
      </c>
      <c r="K10861" s="3"/>
      <c r="L10861" s="2"/>
      <c r="M10861">
        <v>836</v>
      </c>
      <c r="N10861" t="s">
        <v>5158</v>
      </c>
    </row>
    <row r="10862" spans="1:14" x14ac:dyDescent="0.3">
      <c r="A10862" t="s">
        <v>10208</v>
      </c>
      <c r="B10862" t="s">
        <v>7215</v>
      </c>
      <c r="F10862" s="2" t="s">
        <v>150724</v>
      </c>
      <c r="G10862" s="2"/>
      <c r="H10862" s="2"/>
      <c r="I10862" s="2"/>
      <c r="J10862" s="1">
        <v>0.34236111111111112</v>
      </c>
      <c r="K10862" s="3"/>
      <c r="L10862" s="2"/>
      <c r="M10862">
        <v>836</v>
      </c>
      <c r="N10862" t="s">
        <v>19430</v>
      </c>
    </row>
    <row r="10863" spans="1:14" x14ac:dyDescent="0.3">
      <c r="A10863" t="s">
        <v>99300</v>
      </c>
      <c r="B10863" t="s">
        <v>99301</v>
      </c>
      <c r="F10863" s="2" t="s">
        <v>150725</v>
      </c>
      <c r="G10863" s="2"/>
      <c r="H10863" s="2"/>
      <c r="I10863" s="2"/>
      <c r="J10863" s="1">
        <v>0.51736111111111116</v>
      </c>
      <c r="K10863" s="3"/>
      <c r="L10863" s="2"/>
      <c r="M10863">
        <v>836</v>
      </c>
      <c r="N10863" t="s">
        <v>99302</v>
      </c>
    </row>
    <row r="10864" spans="1:14" x14ac:dyDescent="0.3">
      <c r="A10864" t="s">
        <v>19431</v>
      </c>
      <c r="B10864" t="s">
        <v>19432</v>
      </c>
      <c r="F10864" s="2" t="s">
        <v>149082</v>
      </c>
      <c r="G10864" s="2"/>
      <c r="H10864" s="2"/>
      <c r="I10864" s="2"/>
      <c r="J10864" s="1">
        <v>0.57777777777777772</v>
      </c>
      <c r="K10864" s="3"/>
      <c r="L10864" s="2"/>
      <c r="M10864">
        <v>836</v>
      </c>
      <c r="N10864" t="s">
        <v>19433</v>
      </c>
    </row>
    <row r="10865" spans="1:14" x14ac:dyDescent="0.3">
      <c r="A10865" t="s">
        <v>19434</v>
      </c>
      <c r="B10865" t="s">
        <v>19435</v>
      </c>
      <c r="F10865" s="2" t="s">
        <v>150726</v>
      </c>
      <c r="G10865" s="2"/>
      <c r="H10865" s="2"/>
      <c r="I10865" s="2"/>
      <c r="J10865" s="1">
        <v>0.3</v>
      </c>
      <c r="K10865" s="3"/>
      <c r="L10865" s="2"/>
      <c r="M10865">
        <v>836</v>
      </c>
      <c r="N10865" t="s">
        <v>19436</v>
      </c>
    </row>
    <row r="10866" spans="1:14" x14ac:dyDescent="0.3">
      <c r="A10866" t="s">
        <v>19437</v>
      </c>
      <c r="B10866" t="s">
        <v>12132</v>
      </c>
      <c r="F10866" s="2" t="s">
        <v>149348</v>
      </c>
      <c r="G10866" s="2"/>
      <c r="H10866" s="2"/>
      <c r="I10866" s="2"/>
      <c r="J10866" s="1">
        <v>0.35138888888888886</v>
      </c>
      <c r="K10866" s="3"/>
      <c r="L10866" s="2"/>
      <c r="M10866">
        <v>836</v>
      </c>
      <c r="N10866" t="s">
        <v>13209</v>
      </c>
    </row>
    <row r="10867" spans="1:14" x14ac:dyDescent="0.3">
      <c r="A10867" t="s">
        <v>19438</v>
      </c>
      <c r="B10867" t="s">
        <v>19439</v>
      </c>
      <c r="F10867" s="2" t="s">
        <v>150727</v>
      </c>
      <c r="G10867" s="2"/>
      <c r="H10867" s="2"/>
      <c r="I10867" s="2"/>
      <c r="J10867" s="1">
        <v>0.37708333333333333</v>
      </c>
      <c r="K10867" s="3"/>
      <c r="L10867" s="2"/>
      <c r="M10867">
        <v>836</v>
      </c>
      <c r="N10867" t="s">
        <v>19440</v>
      </c>
    </row>
    <row r="10868" spans="1:14" x14ac:dyDescent="0.3">
      <c r="A10868" t="s">
        <v>19437</v>
      </c>
      <c r="B10868" t="s">
        <v>12132</v>
      </c>
      <c r="F10868" s="2" t="s">
        <v>150728</v>
      </c>
      <c r="G10868" s="2"/>
      <c r="H10868" s="2"/>
      <c r="I10868" s="2"/>
      <c r="J10868" s="1">
        <v>0.37916666666666665</v>
      </c>
      <c r="K10868" s="3"/>
      <c r="L10868" s="2"/>
      <c r="M10868">
        <v>836</v>
      </c>
      <c r="N10868" t="s">
        <v>12493</v>
      </c>
    </row>
    <row r="10869" spans="1:14" x14ac:dyDescent="0.3">
      <c r="A10869" t="s">
        <v>19441</v>
      </c>
      <c r="B10869" t="s">
        <v>19442</v>
      </c>
      <c r="F10869" s="2" t="s">
        <v>150729</v>
      </c>
      <c r="G10869" s="2"/>
      <c r="H10869" s="2"/>
      <c r="I10869" s="2"/>
      <c r="J10869" s="1">
        <v>0.39444444444444443</v>
      </c>
      <c r="K10869" s="3"/>
      <c r="L10869" s="2"/>
      <c r="M10869">
        <v>836</v>
      </c>
      <c r="N10869" t="s">
        <v>987</v>
      </c>
    </row>
    <row r="10870" spans="1:14" x14ac:dyDescent="0.3">
      <c r="A10870" t="s">
        <v>11559</v>
      </c>
      <c r="B10870" t="s">
        <v>19444</v>
      </c>
      <c r="F10870" s="2" t="s">
        <v>149005</v>
      </c>
      <c r="G10870" s="2"/>
      <c r="H10870" s="2"/>
      <c r="I10870" s="2"/>
      <c r="J10870" s="1">
        <v>0.43680555555555556</v>
      </c>
      <c r="K10870" s="3"/>
      <c r="L10870" s="2"/>
      <c r="M10870">
        <v>836</v>
      </c>
      <c r="N10870" t="s">
        <v>5161</v>
      </c>
    </row>
    <row r="10871" spans="1:14" x14ac:dyDescent="0.3">
      <c r="A10871" t="s">
        <v>99311</v>
      </c>
      <c r="B10871" t="s">
        <v>72781</v>
      </c>
      <c r="F10871" s="2" t="s">
        <v>150730</v>
      </c>
      <c r="G10871" s="2"/>
      <c r="H10871" s="2"/>
      <c r="I10871" s="2"/>
      <c r="J10871" s="1">
        <v>0.46805555555555556</v>
      </c>
      <c r="K10871" s="3"/>
      <c r="L10871" s="2"/>
      <c r="M10871">
        <v>836</v>
      </c>
      <c r="N10871" t="s">
        <v>99312</v>
      </c>
    </row>
    <row r="10872" spans="1:14" x14ac:dyDescent="0.3">
      <c r="A10872" t="s">
        <v>19445</v>
      </c>
      <c r="B10872" t="s">
        <v>19446</v>
      </c>
      <c r="F10872" s="2" t="s">
        <v>148379</v>
      </c>
      <c r="G10872" s="2"/>
      <c r="H10872" s="2"/>
      <c r="I10872" s="2"/>
      <c r="J10872" s="1">
        <v>0.46736111111111112</v>
      </c>
      <c r="K10872" s="3"/>
      <c r="L10872" s="2"/>
      <c r="M10872">
        <v>836</v>
      </c>
      <c r="N10872" t="s">
        <v>698</v>
      </c>
    </row>
    <row r="10873" spans="1:14" x14ac:dyDescent="0.3">
      <c r="A10873" t="s">
        <v>19449</v>
      </c>
      <c r="B10873" t="s">
        <v>6949</v>
      </c>
      <c r="F10873" s="2" t="s">
        <v>149005</v>
      </c>
      <c r="G10873" s="2"/>
      <c r="H10873" s="2"/>
      <c r="I10873" s="2"/>
      <c r="J10873" s="1">
        <v>0.44861111111111113</v>
      </c>
      <c r="K10873" s="3"/>
      <c r="L10873" s="2"/>
      <c r="M10873">
        <v>836</v>
      </c>
      <c r="N10873" t="s">
        <v>652</v>
      </c>
    </row>
    <row r="10874" spans="1:14" x14ac:dyDescent="0.3">
      <c r="A10874" t="s">
        <v>19450</v>
      </c>
      <c r="B10874" t="s">
        <v>19289</v>
      </c>
      <c r="F10874" s="2" t="s">
        <v>150606</v>
      </c>
      <c r="G10874" s="2"/>
      <c r="H10874" s="2"/>
      <c r="I10874" s="2"/>
      <c r="J10874" s="1">
        <v>0.47986111111111113</v>
      </c>
      <c r="K10874" s="3"/>
      <c r="L10874" s="2"/>
      <c r="M10874">
        <v>836</v>
      </c>
      <c r="N10874" t="s">
        <v>3525</v>
      </c>
    </row>
    <row r="10875" spans="1:14" x14ac:dyDescent="0.3">
      <c r="A10875" t="s">
        <v>19451</v>
      </c>
      <c r="B10875" t="s">
        <v>19452</v>
      </c>
      <c r="F10875" s="2" t="s">
        <v>150731</v>
      </c>
      <c r="G10875" s="2"/>
      <c r="H10875" s="2"/>
      <c r="I10875" s="2"/>
      <c r="J10875" s="1">
        <v>0.62638888888888888</v>
      </c>
      <c r="K10875" s="3"/>
      <c r="L10875" s="2"/>
      <c r="M10875">
        <v>836</v>
      </c>
      <c r="N10875" t="s">
        <v>10016</v>
      </c>
    </row>
    <row r="10876" spans="1:14" x14ac:dyDescent="0.3">
      <c r="A10876" t="s">
        <v>19453</v>
      </c>
      <c r="B10876" t="s">
        <v>19454</v>
      </c>
      <c r="F10876" s="2" t="s">
        <v>149320</v>
      </c>
      <c r="G10876" s="2"/>
      <c r="H10876" s="2"/>
      <c r="I10876" s="2"/>
      <c r="J10876" s="1">
        <v>0.56458333333333333</v>
      </c>
      <c r="K10876" s="3"/>
      <c r="L10876" s="2"/>
      <c r="M10876">
        <v>836</v>
      </c>
      <c r="N10876" t="s">
        <v>19455</v>
      </c>
    </row>
    <row r="10877" spans="1:14" x14ac:dyDescent="0.3">
      <c r="A10877" t="s">
        <v>13610</v>
      </c>
      <c r="B10877" t="s">
        <v>19456</v>
      </c>
      <c r="F10877" s="2" t="s">
        <v>149317</v>
      </c>
      <c r="G10877" s="2"/>
      <c r="H10877" s="2"/>
      <c r="I10877" s="2"/>
      <c r="J10877" s="1">
        <v>0.61805555555555558</v>
      </c>
      <c r="K10877" s="3"/>
      <c r="L10877" s="2"/>
      <c r="M10877">
        <v>836</v>
      </c>
      <c r="N10877" t="s">
        <v>7136</v>
      </c>
    </row>
    <row r="10878" spans="1:14" x14ac:dyDescent="0.3">
      <c r="A10878" t="s">
        <v>19457</v>
      </c>
      <c r="B10878" t="s">
        <v>10143</v>
      </c>
      <c r="F10878" s="2" t="s">
        <v>147756</v>
      </c>
      <c r="G10878" s="2"/>
      <c r="H10878" s="2"/>
      <c r="I10878" s="2"/>
      <c r="J10878" s="1">
        <v>0.41249999999999998</v>
      </c>
      <c r="K10878" s="3"/>
      <c r="L10878" s="2"/>
      <c r="M10878">
        <v>836</v>
      </c>
      <c r="N10878" t="s">
        <v>7199</v>
      </c>
    </row>
    <row r="10879" spans="1:14" x14ac:dyDescent="0.3">
      <c r="A10879" t="s">
        <v>19461</v>
      </c>
      <c r="B10879" t="s">
        <v>12249</v>
      </c>
      <c r="F10879" s="2" t="s">
        <v>149381</v>
      </c>
      <c r="G10879" s="2"/>
      <c r="H10879" s="2"/>
      <c r="I10879" s="2"/>
      <c r="J10879" s="1">
        <v>0.39652777777777776</v>
      </c>
      <c r="K10879" s="3"/>
      <c r="L10879" s="2"/>
      <c r="M10879">
        <v>836</v>
      </c>
      <c r="N10879" t="s">
        <v>8931</v>
      </c>
    </row>
    <row r="10880" spans="1:14" x14ac:dyDescent="0.3">
      <c r="A10880" t="s">
        <v>19462</v>
      </c>
      <c r="B10880" t="s">
        <v>6949</v>
      </c>
      <c r="F10880" s="2" t="s">
        <v>148843</v>
      </c>
      <c r="G10880" s="2"/>
      <c r="H10880" s="2"/>
      <c r="I10880" s="2"/>
      <c r="J10880" s="1">
        <v>0.52916666666666667</v>
      </c>
      <c r="K10880" s="3"/>
      <c r="L10880" s="2"/>
      <c r="M10880">
        <v>836</v>
      </c>
      <c r="N10880" t="s">
        <v>18103</v>
      </c>
    </row>
    <row r="10881" spans="1:14" x14ac:dyDescent="0.3">
      <c r="A10881" t="s">
        <v>19463</v>
      </c>
      <c r="B10881" t="s">
        <v>19464</v>
      </c>
      <c r="F10881" s="2" t="s">
        <v>147757</v>
      </c>
      <c r="G10881" s="2"/>
      <c r="H10881" s="2"/>
      <c r="I10881" s="2"/>
      <c r="J10881" s="1">
        <v>0.31111111111111112</v>
      </c>
      <c r="K10881" s="3"/>
      <c r="L10881" s="2"/>
      <c r="M10881">
        <v>836</v>
      </c>
      <c r="N10881" t="s">
        <v>19465</v>
      </c>
    </row>
    <row r="10882" spans="1:14" x14ac:dyDescent="0.3">
      <c r="A10882" t="s">
        <v>19466</v>
      </c>
      <c r="B10882" t="s">
        <v>19467</v>
      </c>
      <c r="F10882" s="2" t="s">
        <v>150440</v>
      </c>
      <c r="G10882" s="2"/>
      <c r="H10882" s="2"/>
      <c r="I10882" s="2"/>
      <c r="J10882" s="1">
        <v>0.5395833333333333</v>
      </c>
      <c r="K10882" s="3"/>
      <c r="L10882" s="2"/>
      <c r="M10882">
        <v>836</v>
      </c>
      <c r="N10882" t="s">
        <v>8858</v>
      </c>
    </row>
    <row r="10883" spans="1:14" x14ac:dyDescent="0.3">
      <c r="A10883" t="s">
        <v>19468</v>
      </c>
      <c r="B10883" t="s">
        <v>12293</v>
      </c>
      <c r="F10883" s="2" t="s">
        <v>149371</v>
      </c>
      <c r="G10883" s="2"/>
      <c r="H10883" s="2"/>
      <c r="I10883" s="2"/>
      <c r="J10883" s="1">
        <v>0.31666666666666665</v>
      </c>
      <c r="K10883" s="3"/>
      <c r="L10883" s="2"/>
      <c r="M10883">
        <v>836</v>
      </c>
      <c r="N10883" t="s">
        <v>17896</v>
      </c>
    </row>
    <row r="10884" spans="1:14" x14ac:dyDescent="0.3">
      <c r="A10884" t="s">
        <v>19469</v>
      </c>
      <c r="B10884" t="s">
        <v>19467</v>
      </c>
      <c r="F10884" s="2" t="s">
        <v>150440</v>
      </c>
      <c r="G10884" s="2"/>
      <c r="H10884" s="2"/>
      <c r="I10884" s="2"/>
      <c r="J10884" s="1">
        <v>0.46736111111111112</v>
      </c>
      <c r="K10884" s="3"/>
      <c r="L10884" s="2"/>
      <c r="M10884">
        <v>836</v>
      </c>
      <c r="N10884" t="s">
        <v>8858</v>
      </c>
    </row>
    <row r="10885" spans="1:14" x14ac:dyDescent="0.3">
      <c r="A10885" t="s">
        <v>19470</v>
      </c>
      <c r="B10885" t="s">
        <v>12171</v>
      </c>
      <c r="F10885" s="2" t="s">
        <v>149376</v>
      </c>
      <c r="G10885" s="2"/>
      <c r="H10885" s="2"/>
      <c r="I10885" s="2"/>
      <c r="J10885" s="1">
        <v>0.41458333333333336</v>
      </c>
      <c r="K10885" s="3"/>
      <c r="L10885" s="2"/>
      <c r="M10885">
        <v>836</v>
      </c>
      <c r="N10885" t="s">
        <v>16942</v>
      </c>
    </row>
    <row r="10886" spans="1:14" x14ac:dyDescent="0.3">
      <c r="A10886" t="s">
        <v>19471</v>
      </c>
      <c r="B10886" t="s">
        <v>19472</v>
      </c>
      <c r="F10886" s="2" t="s">
        <v>19472</v>
      </c>
      <c r="G10886" s="2"/>
      <c r="H10886" s="2"/>
      <c r="I10886" s="2"/>
      <c r="J10886" s="1">
        <v>0.50555555555555554</v>
      </c>
      <c r="K10886" s="3"/>
      <c r="L10886" s="2"/>
      <c r="M10886">
        <v>836</v>
      </c>
      <c r="N10886" t="s">
        <v>16362</v>
      </c>
    </row>
    <row r="10887" spans="1:14" x14ac:dyDescent="0.3">
      <c r="A10887" t="s">
        <v>19476</v>
      </c>
      <c r="B10887" t="s">
        <v>19477</v>
      </c>
      <c r="F10887" s="2" t="s">
        <v>149082</v>
      </c>
      <c r="G10887" s="2"/>
      <c r="H10887" s="2"/>
      <c r="I10887" s="2"/>
      <c r="J10887" s="1">
        <v>0.27708333333333335</v>
      </c>
      <c r="K10887" s="3"/>
      <c r="L10887" s="2"/>
      <c r="M10887">
        <v>836</v>
      </c>
      <c r="N10887" t="s">
        <v>19478</v>
      </c>
    </row>
    <row r="10888" spans="1:14" x14ac:dyDescent="0.3">
      <c r="A10888" t="s">
        <v>19479</v>
      </c>
      <c r="B10888" t="s">
        <v>19467</v>
      </c>
      <c r="F10888" s="2" t="s">
        <v>150440</v>
      </c>
      <c r="G10888" s="2"/>
      <c r="H10888" s="2"/>
      <c r="I10888" s="2"/>
      <c r="J10888" s="1">
        <v>0.46666666666666667</v>
      </c>
      <c r="K10888" s="3"/>
      <c r="L10888" s="2"/>
      <c r="M10888">
        <v>836</v>
      </c>
      <c r="N10888" t="s">
        <v>6612</v>
      </c>
    </row>
    <row r="10889" spans="1:14" x14ac:dyDescent="0.3">
      <c r="A10889" t="s">
        <v>19480</v>
      </c>
      <c r="B10889" t="s">
        <v>19467</v>
      </c>
      <c r="F10889" s="2" t="s">
        <v>150440</v>
      </c>
      <c r="G10889" s="2"/>
      <c r="H10889" s="2"/>
      <c r="I10889" s="2"/>
      <c r="J10889" s="1">
        <v>0.44861111111111113</v>
      </c>
      <c r="K10889" s="3"/>
      <c r="L10889" s="2"/>
      <c r="M10889">
        <v>836</v>
      </c>
      <c r="N10889" t="s">
        <v>8858</v>
      </c>
    </row>
    <row r="10890" spans="1:14" x14ac:dyDescent="0.3">
      <c r="A10890" t="s">
        <v>19481</v>
      </c>
      <c r="B10890" t="s">
        <v>19467</v>
      </c>
      <c r="F10890" s="2" t="s">
        <v>150440</v>
      </c>
      <c r="G10890" s="2"/>
      <c r="H10890" s="2"/>
      <c r="I10890" s="2"/>
      <c r="J10890" s="1">
        <v>0.46111111111111114</v>
      </c>
      <c r="K10890" s="3"/>
      <c r="L10890" s="2"/>
      <c r="M10890">
        <v>836</v>
      </c>
      <c r="N10890" t="s">
        <v>8858</v>
      </c>
    </row>
    <row r="10891" spans="1:14" x14ac:dyDescent="0.3">
      <c r="A10891" t="s">
        <v>19482</v>
      </c>
      <c r="B10891" t="s">
        <v>19477</v>
      </c>
      <c r="F10891" s="2" t="s">
        <v>149082</v>
      </c>
      <c r="G10891" s="2"/>
      <c r="H10891" s="2"/>
      <c r="I10891" s="2"/>
      <c r="J10891" s="1">
        <v>0.3034722222222222</v>
      </c>
      <c r="K10891" s="3"/>
      <c r="L10891" s="2"/>
      <c r="M10891">
        <v>836</v>
      </c>
      <c r="N10891" t="s">
        <v>3883</v>
      </c>
    </row>
    <row r="10892" spans="1:14" x14ac:dyDescent="0.3">
      <c r="A10892" t="s">
        <v>19483</v>
      </c>
      <c r="B10892" t="s">
        <v>12291</v>
      </c>
      <c r="F10892" s="2" t="s">
        <v>147769</v>
      </c>
      <c r="G10892" s="2"/>
      <c r="H10892" s="2"/>
      <c r="I10892" s="2"/>
      <c r="J10892" s="1">
        <v>0.43194444444444446</v>
      </c>
      <c r="K10892" s="3"/>
      <c r="L10892" s="2"/>
      <c r="M10892">
        <v>836</v>
      </c>
      <c r="N10892" t="s">
        <v>3648</v>
      </c>
    </row>
    <row r="10893" spans="1:14" x14ac:dyDescent="0.3">
      <c r="A10893" t="s">
        <v>14357</v>
      </c>
      <c r="B10893" t="s">
        <v>19477</v>
      </c>
      <c r="F10893" s="2" t="s">
        <v>149082</v>
      </c>
      <c r="G10893" s="2"/>
      <c r="H10893" s="2"/>
      <c r="I10893" s="2"/>
      <c r="J10893" s="1">
        <v>0.2902777777777778</v>
      </c>
      <c r="K10893" s="3"/>
      <c r="L10893" s="2"/>
      <c r="M10893">
        <v>836</v>
      </c>
      <c r="N10893" t="s">
        <v>19478</v>
      </c>
    </row>
    <row r="10894" spans="1:14" x14ac:dyDescent="0.3">
      <c r="A10894" t="s">
        <v>19484</v>
      </c>
      <c r="B10894" t="s">
        <v>19485</v>
      </c>
      <c r="F10894" s="2" t="s">
        <v>148553</v>
      </c>
      <c r="G10894" s="2"/>
      <c r="H10894" s="2"/>
      <c r="I10894" s="2"/>
      <c r="J10894" s="1">
        <v>0.53611111111111109</v>
      </c>
      <c r="K10894" s="3"/>
      <c r="L10894" s="2"/>
      <c r="M10894">
        <v>836</v>
      </c>
      <c r="N10894" t="s">
        <v>16586</v>
      </c>
    </row>
    <row r="10895" spans="1:14" x14ac:dyDescent="0.3">
      <c r="A10895" t="s">
        <v>19486</v>
      </c>
      <c r="B10895" t="s">
        <v>19485</v>
      </c>
      <c r="F10895" s="2" t="s">
        <v>148553</v>
      </c>
      <c r="G10895" s="2"/>
      <c r="H10895" s="2"/>
      <c r="I10895" s="2"/>
      <c r="J10895" s="1">
        <v>0.48749999999999999</v>
      </c>
      <c r="K10895" s="3"/>
      <c r="L10895" s="2"/>
      <c r="M10895">
        <v>836</v>
      </c>
      <c r="N10895" t="s">
        <v>404</v>
      </c>
    </row>
    <row r="10896" spans="1:14" x14ac:dyDescent="0.3">
      <c r="A10896" t="s">
        <v>19487</v>
      </c>
      <c r="B10896" t="s">
        <v>19485</v>
      </c>
      <c r="F10896" s="2" t="s">
        <v>148553</v>
      </c>
      <c r="G10896" s="2"/>
      <c r="H10896" s="2"/>
      <c r="I10896" s="2"/>
      <c r="J10896" s="1">
        <v>0.39930555555555558</v>
      </c>
      <c r="K10896" s="3"/>
      <c r="L10896" s="2"/>
      <c r="M10896">
        <v>836</v>
      </c>
      <c r="N10896" t="s">
        <v>16362</v>
      </c>
    </row>
    <row r="10897" spans="1:14" x14ac:dyDescent="0.3">
      <c r="A10897" t="s">
        <v>19488</v>
      </c>
      <c r="B10897" t="s">
        <v>12293</v>
      </c>
      <c r="F10897" s="2" t="s">
        <v>149371</v>
      </c>
      <c r="G10897" s="2"/>
      <c r="H10897" s="2"/>
      <c r="I10897" s="2"/>
      <c r="J10897" s="1">
        <v>0.28055555555555556</v>
      </c>
      <c r="K10897" s="3"/>
      <c r="L10897" s="2"/>
      <c r="M10897">
        <v>836</v>
      </c>
      <c r="N10897" t="s">
        <v>7211</v>
      </c>
    </row>
    <row r="10898" spans="1:14" x14ac:dyDescent="0.3">
      <c r="A10898" t="s">
        <v>19489</v>
      </c>
      <c r="B10898" t="s">
        <v>7046</v>
      </c>
      <c r="F10898" s="2" t="s">
        <v>148328</v>
      </c>
      <c r="G10898" s="2"/>
      <c r="H10898" s="2"/>
      <c r="I10898" s="2"/>
      <c r="J10898" s="1">
        <v>0.44305555555555554</v>
      </c>
      <c r="K10898" s="3"/>
      <c r="L10898" s="2"/>
      <c r="M10898">
        <v>836</v>
      </c>
      <c r="N10898" t="s">
        <v>17101</v>
      </c>
    </row>
    <row r="10899" spans="1:14" x14ac:dyDescent="0.3">
      <c r="A10899" t="s">
        <v>19490</v>
      </c>
      <c r="B10899" t="s">
        <v>7046</v>
      </c>
      <c r="F10899" s="2" t="s">
        <v>148328</v>
      </c>
      <c r="G10899" s="2"/>
      <c r="H10899" s="2"/>
      <c r="I10899" s="2"/>
      <c r="J10899" s="1">
        <v>0.41388888888888886</v>
      </c>
      <c r="K10899" s="3"/>
      <c r="L10899" s="2"/>
      <c r="M10899">
        <v>836</v>
      </c>
      <c r="N10899" t="s">
        <v>10275</v>
      </c>
    </row>
    <row r="10900" spans="1:14" x14ac:dyDescent="0.3">
      <c r="A10900" t="s">
        <v>19491</v>
      </c>
      <c r="B10900" t="s">
        <v>19492</v>
      </c>
      <c r="F10900" s="2" t="s">
        <v>147899</v>
      </c>
      <c r="G10900" s="2"/>
      <c r="H10900" s="2"/>
      <c r="I10900" s="2"/>
      <c r="J10900" s="1">
        <v>0.45208333333333334</v>
      </c>
      <c r="K10900" s="3"/>
      <c r="L10900" s="2"/>
      <c r="M10900">
        <v>836</v>
      </c>
      <c r="N10900" t="s">
        <v>7498</v>
      </c>
    </row>
    <row r="10901" spans="1:14" x14ac:dyDescent="0.3">
      <c r="A10901" t="s">
        <v>19493</v>
      </c>
      <c r="B10901" t="s">
        <v>12291</v>
      </c>
      <c r="F10901" s="2" t="s">
        <v>148531</v>
      </c>
      <c r="G10901" s="2"/>
      <c r="H10901" s="2"/>
      <c r="I10901" s="2"/>
      <c r="J10901" s="1">
        <v>0.46805555555555556</v>
      </c>
      <c r="K10901" s="3"/>
      <c r="L10901" s="2"/>
      <c r="M10901">
        <v>836</v>
      </c>
      <c r="N10901" t="s">
        <v>9725</v>
      </c>
    </row>
    <row r="10902" spans="1:14" x14ac:dyDescent="0.3">
      <c r="A10902" t="s">
        <v>19494</v>
      </c>
      <c r="B10902" t="s">
        <v>7183</v>
      </c>
      <c r="F10902" s="2" t="s">
        <v>147924</v>
      </c>
      <c r="G10902" s="2"/>
      <c r="H10902" s="2"/>
      <c r="I10902" s="2"/>
      <c r="J10902" s="1">
        <v>0.41180555555555554</v>
      </c>
      <c r="K10902" s="3"/>
      <c r="L10902" s="2"/>
      <c r="M10902">
        <v>836</v>
      </c>
      <c r="N10902" t="s">
        <v>12433</v>
      </c>
    </row>
    <row r="10903" spans="1:14" x14ac:dyDescent="0.3">
      <c r="A10903" t="s">
        <v>19495</v>
      </c>
      <c r="B10903" t="s">
        <v>12346</v>
      </c>
      <c r="F10903" s="2" t="s">
        <v>149343</v>
      </c>
      <c r="G10903" s="2"/>
      <c r="H10903" s="2"/>
      <c r="I10903" s="2"/>
      <c r="J10903" s="1">
        <v>0.39513888888888887</v>
      </c>
      <c r="K10903" s="3"/>
      <c r="L10903" s="2"/>
      <c r="M10903">
        <v>836</v>
      </c>
      <c r="N10903" t="s">
        <v>19496</v>
      </c>
    </row>
    <row r="10904" spans="1:14" x14ac:dyDescent="0.3">
      <c r="A10904" t="s">
        <v>19497</v>
      </c>
      <c r="B10904" t="s">
        <v>19498</v>
      </c>
      <c r="F10904" s="2" t="s">
        <v>148379</v>
      </c>
      <c r="G10904" s="2"/>
      <c r="H10904" s="2"/>
      <c r="I10904" s="2"/>
      <c r="J10904" s="1">
        <v>0.51875000000000004</v>
      </c>
      <c r="K10904" s="3"/>
      <c r="L10904" s="2"/>
      <c r="M10904">
        <v>836</v>
      </c>
      <c r="N10904" t="s">
        <v>19499</v>
      </c>
    </row>
    <row r="10905" spans="1:14" x14ac:dyDescent="0.3">
      <c r="A10905" t="s">
        <v>19500</v>
      </c>
      <c r="B10905" t="s">
        <v>12371</v>
      </c>
      <c r="F10905" s="2" t="s">
        <v>149384</v>
      </c>
      <c r="G10905" s="2"/>
      <c r="H10905" s="2"/>
      <c r="I10905" s="2"/>
      <c r="J10905" s="1">
        <v>0.44236111111111109</v>
      </c>
      <c r="K10905" s="3"/>
      <c r="L10905" s="2"/>
      <c r="M10905">
        <v>836</v>
      </c>
      <c r="N10905" t="s">
        <v>1597</v>
      </c>
    </row>
    <row r="10906" spans="1:14" x14ac:dyDescent="0.3">
      <c r="A10906" t="s">
        <v>19501</v>
      </c>
      <c r="B10906" t="s">
        <v>12371</v>
      </c>
      <c r="F10906" s="2" t="s">
        <v>149384</v>
      </c>
      <c r="G10906" s="2"/>
      <c r="H10906" s="2"/>
      <c r="I10906" s="2"/>
      <c r="J10906" s="1">
        <v>0.43888888888888888</v>
      </c>
      <c r="K10906" s="3"/>
      <c r="L10906" s="2"/>
      <c r="M10906">
        <v>836</v>
      </c>
      <c r="N10906" t="s">
        <v>1597</v>
      </c>
    </row>
    <row r="10907" spans="1:14" x14ac:dyDescent="0.3">
      <c r="A10907" t="s">
        <v>19504</v>
      </c>
      <c r="B10907" t="s">
        <v>19454</v>
      </c>
      <c r="F10907" s="2" t="s">
        <v>149320</v>
      </c>
      <c r="G10907" s="2"/>
      <c r="H10907" s="2"/>
      <c r="I10907" s="2"/>
      <c r="J10907" s="1">
        <v>0.51666666666666672</v>
      </c>
      <c r="K10907" s="3"/>
      <c r="L10907" s="2"/>
      <c r="M10907">
        <v>836</v>
      </c>
      <c r="N10907" t="s">
        <v>1443</v>
      </c>
    </row>
    <row r="10908" spans="1:14" x14ac:dyDescent="0.3">
      <c r="A10908" t="s">
        <v>19505</v>
      </c>
      <c r="B10908" t="s">
        <v>19454</v>
      </c>
      <c r="F10908" s="2" t="s">
        <v>149320</v>
      </c>
      <c r="G10908" s="2"/>
      <c r="H10908" s="2"/>
      <c r="I10908" s="2"/>
      <c r="J10908" s="1">
        <v>0.50555555555555554</v>
      </c>
      <c r="K10908" s="3"/>
      <c r="L10908" s="2"/>
      <c r="M10908">
        <v>836</v>
      </c>
      <c r="N10908" t="s">
        <v>2741</v>
      </c>
    </row>
    <row r="10909" spans="1:14" x14ac:dyDescent="0.3">
      <c r="A10909" t="s">
        <v>19506</v>
      </c>
      <c r="B10909" t="s">
        <v>18984</v>
      </c>
      <c r="F10909" s="2" t="s">
        <v>148379</v>
      </c>
      <c r="G10909" s="2"/>
      <c r="H10909" s="2"/>
      <c r="I10909" s="2"/>
      <c r="J10909" s="1">
        <v>0.53888888888888886</v>
      </c>
      <c r="K10909" s="3"/>
      <c r="L10909" s="2"/>
      <c r="M10909">
        <v>836</v>
      </c>
      <c r="N10909" t="s">
        <v>11630</v>
      </c>
    </row>
    <row r="10910" spans="1:14" x14ac:dyDescent="0.3">
      <c r="A10910" t="s">
        <v>19507</v>
      </c>
      <c r="B10910" t="s">
        <v>7037</v>
      </c>
      <c r="F10910" s="2" t="s">
        <v>150732</v>
      </c>
      <c r="G10910" s="2"/>
      <c r="H10910" s="2"/>
      <c r="I10910" s="2"/>
      <c r="J10910" s="1">
        <v>0.44374999999999998</v>
      </c>
      <c r="K10910" s="3"/>
      <c r="L10910" s="2"/>
      <c r="M10910">
        <v>836</v>
      </c>
      <c r="N10910" t="s">
        <v>9144</v>
      </c>
    </row>
    <row r="10911" spans="1:14" x14ac:dyDescent="0.3">
      <c r="A10911" t="s">
        <v>19508</v>
      </c>
      <c r="B10911" t="s">
        <v>19509</v>
      </c>
      <c r="F10911" s="2" t="s">
        <v>148273</v>
      </c>
      <c r="G10911" s="2"/>
      <c r="H10911" s="2"/>
      <c r="I10911" s="2"/>
      <c r="J10911" s="1">
        <v>0.42777777777777776</v>
      </c>
      <c r="K10911" s="3"/>
      <c r="L10911" s="2"/>
      <c r="M10911">
        <v>836</v>
      </c>
      <c r="N10911" t="s">
        <v>941</v>
      </c>
    </row>
    <row r="10912" spans="1:14" x14ac:dyDescent="0.3">
      <c r="A10912" t="s">
        <v>19511</v>
      </c>
      <c r="B10912" t="s">
        <v>19512</v>
      </c>
      <c r="F10912" s="2" t="s">
        <v>147932</v>
      </c>
      <c r="G10912" s="2"/>
      <c r="H10912" s="2"/>
      <c r="I10912" s="2"/>
      <c r="J10912" s="1">
        <v>0.58888888888888891</v>
      </c>
      <c r="K10912" s="3"/>
      <c r="L10912" s="2"/>
      <c r="M10912">
        <v>836</v>
      </c>
      <c r="N10912" t="s">
        <v>698</v>
      </c>
    </row>
    <row r="10913" spans="1:14" x14ac:dyDescent="0.3">
      <c r="A10913" t="s">
        <v>19515</v>
      </c>
      <c r="B10913" t="s">
        <v>19516</v>
      </c>
      <c r="F10913" s="2" t="s">
        <v>148264</v>
      </c>
      <c r="G10913" s="2"/>
      <c r="H10913" s="2"/>
      <c r="I10913" s="2"/>
      <c r="J10913" s="1">
        <v>0.53888888888888886</v>
      </c>
      <c r="K10913" s="3"/>
      <c r="L10913" s="2"/>
      <c r="M10913">
        <v>836</v>
      </c>
      <c r="N10913" t="s">
        <v>8987</v>
      </c>
    </row>
    <row r="10914" spans="1:14" x14ac:dyDescent="0.3">
      <c r="A10914" t="s">
        <v>19517</v>
      </c>
      <c r="B10914" t="s">
        <v>18156</v>
      </c>
      <c r="F10914" s="2" t="s">
        <v>150587</v>
      </c>
      <c r="G10914" s="2"/>
      <c r="H10914" s="2"/>
      <c r="I10914" s="2"/>
      <c r="J10914" s="1">
        <v>0.47569444444444442</v>
      </c>
      <c r="K10914" s="3"/>
      <c r="L10914" s="2"/>
      <c r="M10914">
        <v>836</v>
      </c>
      <c r="N10914" t="s">
        <v>3301</v>
      </c>
    </row>
    <row r="10915" spans="1:14" x14ac:dyDescent="0.3">
      <c r="A10915" t="s">
        <v>19518</v>
      </c>
      <c r="B10915" t="s">
        <v>10153</v>
      </c>
      <c r="F10915" s="2" t="s">
        <v>149083</v>
      </c>
      <c r="G10915" s="2"/>
      <c r="H10915" s="2"/>
      <c r="I10915" s="2"/>
      <c r="J10915" s="1">
        <v>0.73333333333333328</v>
      </c>
      <c r="K10915" s="3"/>
      <c r="L10915" s="2"/>
      <c r="M10915">
        <v>836</v>
      </c>
      <c r="N10915" t="s">
        <v>1230</v>
      </c>
    </row>
    <row r="10916" spans="1:14" x14ac:dyDescent="0.3">
      <c r="A10916" t="s">
        <v>19522</v>
      </c>
      <c r="B10916" t="s">
        <v>19523</v>
      </c>
      <c r="F10916" s="2" t="s">
        <v>150733</v>
      </c>
      <c r="G10916" s="2"/>
      <c r="H10916" s="2"/>
      <c r="I10916" s="2"/>
      <c r="J10916" s="1">
        <v>0.48749999999999999</v>
      </c>
      <c r="K10916" s="3"/>
      <c r="L10916" s="2"/>
      <c r="M10916">
        <v>836</v>
      </c>
      <c r="N10916" t="s">
        <v>8597</v>
      </c>
    </row>
    <row r="10917" spans="1:14" x14ac:dyDescent="0.3">
      <c r="A10917" t="s">
        <v>19524</v>
      </c>
      <c r="B10917" t="s">
        <v>10143</v>
      </c>
      <c r="F10917" s="2" t="s">
        <v>150734</v>
      </c>
      <c r="G10917" s="2"/>
      <c r="H10917" s="2"/>
      <c r="I10917" s="2"/>
      <c r="J10917" s="1">
        <v>0.48055555555555557</v>
      </c>
      <c r="K10917" s="3"/>
      <c r="L10917" s="2"/>
      <c r="M10917">
        <v>836</v>
      </c>
      <c r="N10917" t="s">
        <v>19525</v>
      </c>
    </row>
    <row r="10918" spans="1:14" x14ac:dyDescent="0.3">
      <c r="A10918" t="s">
        <v>19526</v>
      </c>
      <c r="B10918" t="s">
        <v>19527</v>
      </c>
      <c r="F10918" s="2" t="s">
        <v>148778</v>
      </c>
      <c r="G10918" s="2"/>
      <c r="H10918" s="2"/>
      <c r="I10918" s="2"/>
      <c r="J10918" s="1">
        <v>0.60347222222222219</v>
      </c>
      <c r="K10918" s="3"/>
      <c r="L10918" s="2"/>
      <c r="M10918">
        <v>836</v>
      </c>
      <c r="N10918" t="s">
        <v>5884</v>
      </c>
    </row>
    <row r="10919" spans="1:14" x14ac:dyDescent="0.3">
      <c r="A10919" t="s">
        <v>19528</v>
      </c>
      <c r="B10919" t="s">
        <v>19529</v>
      </c>
      <c r="F10919" s="2" t="s">
        <v>148521</v>
      </c>
      <c r="G10919" s="2"/>
      <c r="H10919" s="2"/>
      <c r="I10919" s="2"/>
      <c r="J10919" s="1">
        <v>0.51944444444444449</v>
      </c>
      <c r="K10919" s="3"/>
      <c r="L10919" s="2"/>
      <c r="M10919">
        <v>836</v>
      </c>
      <c r="N10919" t="s">
        <v>19530</v>
      </c>
    </row>
    <row r="10920" spans="1:14" x14ac:dyDescent="0.3">
      <c r="A10920" t="s">
        <v>19531</v>
      </c>
      <c r="B10920" t="s">
        <v>19516</v>
      </c>
      <c r="F10920" s="2" t="s">
        <v>148264</v>
      </c>
      <c r="G10920" s="2"/>
      <c r="H10920" s="2"/>
      <c r="I10920" s="2"/>
      <c r="J10920" s="1">
        <v>0.74861111111111112</v>
      </c>
      <c r="K10920" s="3"/>
      <c r="L10920" s="2"/>
      <c r="M10920">
        <v>836</v>
      </c>
      <c r="N10920" t="s">
        <v>11560</v>
      </c>
    </row>
    <row r="10921" spans="1:14" x14ac:dyDescent="0.3">
      <c r="A10921" t="s">
        <v>19532</v>
      </c>
      <c r="B10921" t="s">
        <v>19452</v>
      </c>
      <c r="F10921" s="2" t="s">
        <v>150731</v>
      </c>
      <c r="G10921" s="2"/>
      <c r="H10921" s="2"/>
      <c r="I10921" s="2"/>
      <c r="J10921" s="1">
        <v>0.64166666666666672</v>
      </c>
      <c r="K10921" s="3"/>
      <c r="L10921" s="2"/>
      <c r="M10921">
        <v>836</v>
      </c>
      <c r="N10921" t="s">
        <v>19533</v>
      </c>
    </row>
    <row r="10922" spans="1:14" x14ac:dyDescent="0.3">
      <c r="A10922" t="s">
        <v>19534</v>
      </c>
      <c r="B10922" t="s">
        <v>18301</v>
      </c>
      <c r="F10922" s="2" t="s">
        <v>148277</v>
      </c>
      <c r="G10922" s="2"/>
      <c r="H10922" s="2"/>
      <c r="I10922" s="2"/>
      <c r="J10922" s="1">
        <v>0.76736111111111116</v>
      </c>
      <c r="K10922" s="3"/>
      <c r="L10922" s="2"/>
      <c r="M10922">
        <v>836</v>
      </c>
      <c r="N10922" t="s">
        <v>13627</v>
      </c>
    </row>
    <row r="10923" spans="1:14" x14ac:dyDescent="0.3">
      <c r="A10923" t="s">
        <v>19535</v>
      </c>
      <c r="B10923" t="s">
        <v>19536</v>
      </c>
      <c r="F10923" s="2" t="s">
        <v>150587</v>
      </c>
      <c r="G10923" s="2"/>
      <c r="H10923" s="2"/>
      <c r="I10923" s="2"/>
      <c r="J10923" s="1">
        <v>0.63680555555555551</v>
      </c>
      <c r="K10923" s="3"/>
      <c r="L10923" s="2"/>
      <c r="M10923">
        <v>836</v>
      </c>
      <c r="N10923" t="s">
        <v>10618</v>
      </c>
    </row>
    <row r="10924" spans="1:14" x14ac:dyDescent="0.3">
      <c r="A10924" t="s">
        <v>19537</v>
      </c>
      <c r="B10924" t="s">
        <v>19538</v>
      </c>
      <c r="F10924" s="2" t="s">
        <v>150587</v>
      </c>
      <c r="G10924" s="2"/>
      <c r="H10924" s="2"/>
      <c r="I10924" s="2"/>
      <c r="J10924" s="1">
        <v>0.47916666666666669</v>
      </c>
      <c r="K10924" s="3"/>
      <c r="L10924" s="2"/>
      <c r="M10924">
        <v>836</v>
      </c>
      <c r="N10924" t="s">
        <v>12941</v>
      </c>
    </row>
    <row r="10925" spans="1:14" x14ac:dyDescent="0.3">
      <c r="A10925" t="s">
        <v>19539</v>
      </c>
      <c r="B10925" t="s">
        <v>19540</v>
      </c>
      <c r="F10925" s="2" t="s">
        <v>150735</v>
      </c>
      <c r="G10925" s="2"/>
      <c r="H10925" s="2"/>
      <c r="I10925" s="2"/>
      <c r="J10925" s="1">
        <v>0.43055555555555558</v>
      </c>
      <c r="K10925" s="3"/>
      <c r="L10925" s="2"/>
      <c r="M10925">
        <v>836</v>
      </c>
      <c r="N10925" t="s">
        <v>10817</v>
      </c>
    </row>
    <row r="10926" spans="1:14" x14ac:dyDescent="0.3">
      <c r="A10926" t="s">
        <v>83088</v>
      </c>
      <c r="B10926" t="s">
        <v>81801</v>
      </c>
      <c r="F10926" s="2" t="s">
        <v>150736</v>
      </c>
      <c r="G10926" s="2"/>
      <c r="H10926" s="2"/>
      <c r="I10926" s="2"/>
      <c r="J10926" s="1">
        <v>0.51944444444444449</v>
      </c>
      <c r="K10926" s="3"/>
      <c r="L10926" s="2"/>
      <c r="M10926">
        <v>836</v>
      </c>
      <c r="N10926" t="s">
        <v>78759</v>
      </c>
    </row>
    <row r="10927" spans="1:14" x14ac:dyDescent="0.3">
      <c r="A10927" t="s">
        <v>19541</v>
      </c>
      <c r="B10927" t="s">
        <v>11881</v>
      </c>
      <c r="F10927" s="2" t="s">
        <v>149317</v>
      </c>
      <c r="G10927" s="2"/>
      <c r="H10927" s="2"/>
      <c r="I10927" s="2"/>
      <c r="J10927" s="1">
        <v>0.49444444444444446</v>
      </c>
      <c r="K10927" s="3"/>
      <c r="L10927" s="2"/>
      <c r="M10927">
        <v>836</v>
      </c>
      <c r="N10927" t="s">
        <v>607</v>
      </c>
    </row>
    <row r="10928" spans="1:14" x14ac:dyDescent="0.3">
      <c r="A10928" t="s">
        <v>19542</v>
      </c>
      <c r="B10928" t="s">
        <v>19543</v>
      </c>
      <c r="F10928" s="2" t="s">
        <v>148162</v>
      </c>
      <c r="G10928" s="2"/>
      <c r="H10928" s="2"/>
      <c r="I10928" s="2"/>
      <c r="J10928" s="1">
        <v>0.52777777777777779</v>
      </c>
      <c r="K10928" s="3"/>
      <c r="L10928" s="2"/>
      <c r="M10928">
        <v>836</v>
      </c>
      <c r="N10928" t="s">
        <v>7518</v>
      </c>
    </row>
    <row r="10929" spans="1:14" x14ac:dyDescent="0.3">
      <c r="A10929" t="s">
        <v>19544</v>
      </c>
      <c r="B10929" t="s">
        <v>19545</v>
      </c>
      <c r="F10929" s="2" t="s">
        <v>150737</v>
      </c>
      <c r="G10929" s="2"/>
      <c r="H10929" s="2"/>
      <c r="I10929" s="2"/>
      <c r="J10929" s="1">
        <v>0.33333333333333331</v>
      </c>
      <c r="K10929" s="3"/>
      <c r="L10929" s="2"/>
      <c r="M10929">
        <v>836</v>
      </c>
      <c r="N10929" t="s">
        <v>19546</v>
      </c>
    </row>
    <row r="10930" spans="1:14" x14ac:dyDescent="0.3">
      <c r="A10930" t="s">
        <v>19547</v>
      </c>
      <c r="B10930" t="s">
        <v>19545</v>
      </c>
      <c r="F10930" s="2" t="s">
        <v>150737</v>
      </c>
      <c r="G10930" s="2"/>
      <c r="H10930" s="2"/>
      <c r="I10930" s="2"/>
      <c r="J10930" s="1">
        <v>0.33888888888888891</v>
      </c>
      <c r="K10930" s="3"/>
      <c r="L10930" s="2"/>
      <c r="M10930">
        <v>836</v>
      </c>
      <c r="N10930" t="s">
        <v>19546</v>
      </c>
    </row>
    <row r="10931" spans="1:14" x14ac:dyDescent="0.3">
      <c r="A10931" t="s">
        <v>19548</v>
      </c>
      <c r="B10931" t="s">
        <v>9247</v>
      </c>
      <c r="F10931" s="2" t="s">
        <v>150738</v>
      </c>
      <c r="G10931" s="2"/>
      <c r="H10931" s="2"/>
      <c r="I10931" s="2"/>
      <c r="J10931" s="1">
        <v>0.58263888888888893</v>
      </c>
      <c r="K10931" s="3"/>
      <c r="L10931" s="2"/>
      <c r="M10931">
        <v>836</v>
      </c>
      <c r="N10931" t="s">
        <v>7230</v>
      </c>
    </row>
    <row r="10932" spans="1:14" x14ac:dyDescent="0.3">
      <c r="A10932" t="s">
        <v>19549</v>
      </c>
      <c r="B10932" t="s">
        <v>19550</v>
      </c>
      <c r="F10932" s="2" t="s">
        <v>121746</v>
      </c>
      <c r="G10932" s="2"/>
      <c r="H10932" s="2"/>
      <c r="I10932" s="2"/>
      <c r="J10932" s="1">
        <v>0.45277777777777778</v>
      </c>
      <c r="K10932" s="3"/>
      <c r="L10932" s="2"/>
      <c r="M10932">
        <v>836</v>
      </c>
      <c r="N10932" t="s">
        <v>19139</v>
      </c>
    </row>
    <row r="10933" spans="1:14" x14ac:dyDescent="0.3">
      <c r="A10933" t="s">
        <v>19551</v>
      </c>
      <c r="B10933" t="s">
        <v>19552</v>
      </c>
      <c r="F10933" s="2" t="s">
        <v>148132</v>
      </c>
      <c r="G10933" s="2"/>
      <c r="H10933" s="2"/>
      <c r="I10933" s="2"/>
      <c r="J10933" s="1">
        <v>0.4826388888888889</v>
      </c>
      <c r="K10933" s="3"/>
      <c r="L10933" s="2"/>
      <c r="M10933">
        <v>836</v>
      </c>
      <c r="N10933" t="s">
        <v>7474</v>
      </c>
    </row>
    <row r="10934" spans="1:14" x14ac:dyDescent="0.3">
      <c r="A10934" t="s">
        <v>19553</v>
      </c>
      <c r="B10934" t="s">
        <v>19554</v>
      </c>
      <c r="F10934" s="2" t="s">
        <v>149368</v>
      </c>
      <c r="G10934" s="2"/>
      <c r="H10934" s="2"/>
      <c r="I10934" s="2"/>
      <c r="J10934" s="1">
        <v>0.41597222222222224</v>
      </c>
      <c r="K10934" s="3"/>
      <c r="L10934" s="2"/>
      <c r="M10934">
        <v>836</v>
      </c>
      <c r="N10934" t="s">
        <v>8350</v>
      </c>
    </row>
    <row r="10935" spans="1:14" x14ac:dyDescent="0.3">
      <c r="A10935" t="s">
        <v>19555</v>
      </c>
      <c r="B10935" t="s">
        <v>19556</v>
      </c>
      <c r="F10935" s="2" t="s">
        <v>147940</v>
      </c>
      <c r="G10935" s="2"/>
      <c r="H10935" s="2"/>
      <c r="I10935" s="2"/>
      <c r="J10935" s="1">
        <v>0.38124999999999998</v>
      </c>
      <c r="K10935" s="3"/>
      <c r="L10935" s="2"/>
      <c r="M10935">
        <v>836</v>
      </c>
      <c r="N10935" t="s">
        <v>7246</v>
      </c>
    </row>
    <row r="10936" spans="1:14" x14ac:dyDescent="0.3">
      <c r="A10936" t="s">
        <v>19557</v>
      </c>
      <c r="B10936" t="s">
        <v>19558</v>
      </c>
      <c r="F10936" s="2" t="s">
        <v>148748</v>
      </c>
      <c r="G10936" s="2"/>
      <c r="H10936" s="2"/>
      <c r="I10936" s="2"/>
      <c r="J10936" s="1">
        <v>0.44861111111111113</v>
      </c>
      <c r="K10936" s="3"/>
      <c r="L10936" s="2"/>
      <c r="M10936">
        <v>836</v>
      </c>
      <c r="N10936" t="s">
        <v>8464</v>
      </c>
    </row>
    <row r="10937" spans="1:14" x14ac:dyDescent="0.3">
      <c r="A10937" t="s">
        <v>19559</v>
      </c>
      <c r="B10937" t="s">
        <v>19560</v>
      </c>
      <c r="F10937" s="2" t="s">
        <v>19560</v>
      </c>
      <c r="G10937" s="2"/>
      <c r="H10937" s="2"/>
      <c r="I10937" s="2"/>
      <c r="J10937" s="1">
        <v>0.51944444444444449</v>
      </c>
      <c r="K10937" s="3"/>
      <c r="L10937" s="2"/>
      <c r="M10937">
        <v>836</v>
      </c>
      <c r="N10937" t="s">
        <v>273</v>
      </c>
    </row>
    <row r="10938" spans="1:14" x14ac:dyDescent="0.3">
      <c r="A10938" t="s">
        <v>19561</v>
      </c>
      <c r="B10938" t="s">
        <v>19562</v>
      </c>
      <c r="F10938" s="2" t="s">
        <v>149217</v>
      </c>
      <c r="G10938" s="2"/>
      <c r="H10938" s="2"/>
      <c r="I10938" s="2"/>
      <c r="J10938" s="1">
        <v>0.43472222222222223</v>
      </c>
      <c r="K10938" s="3"/>
      <c r="L10938" s="2"/>
      <c r="M10938">
        <v>836</v>
      </c>
      <c r="N10938" t="s">
        <v>9271</v>
      </c>
    </row>
    <row r="10939" spans="1:14" x14ac:dyDescent="0.3">
      <c r="A10939" t="s">
        <v>19563</v>
      </c>
      <c r="B10939" t="s">
        <v>8359</v>
      </c>
      <c r="F10939" s="2" t="s">
        <v>147777</v>
      </c>
      <c r="G10939" s="2"/>
      <c r="H10939" s="2"/>
      <c r="I10939" s="2"/>
      <c r="J10939" s="1">
        <v>0.46944444444444444</v>
      </c>
      <c r="K10939" s="3"/>
      <c r="L10939" s="2"/>
      <c r="M10939">
        <v>836</v>
      </c>
      <c r="N10939" t="s">
        <v>19564</v>
      </c>
    </row>
    <row r="10940" spans="1:14" x14ac:dyDescent="0.3">
      <c r="A10940" t="s">
        <v>19565</v>
      </c>
      <c r="B10940" t="s">
        <v>19566</v>
      </c>
      <c r="F10940" s="2" t="s">
        <v>147740</v>
      </c>
      <c r="G10940" s="2"/>
      <c r="H10940" s="2"/>
      <c r="I10940" s="2"/>
      <c r="J10940" s="1">
        <v>0.40277777777777779</v>
      </c>
      <c r="K10940" s="3"/>
      <c r="L10940" s="2"/>
      <c r="M10940">
        <v>836</v>
      </c>
      <c r="N10940" t="s">
        <v>1918</v>
      </c>
    </row>
    <row r="10941" spans="1:14" x14ac:dyDescent="0.3">
      <c r="A10941" t="s">
        <v>19567</v>
      </c>
      <c r="B10941" t="s">
        <v>19568</v>
      </c>
      <c r="F10941" s="2" t="s">
        <v>148548</v>
      </c>
      <c r="G10941" s="2"/>
      <c r="H10941" s="2"/>
      <c r="I10941" s="2"/>
      <c r="J10941" s="1">
        <v>0.4284722222222222</v>
      </c>
      <c r="K10941" s="3"/>
      <c r="L10941" s="2"/>
      <c r="M10941">
        <v>836</v>
      </c>
      <c r="N10941" t="s">
        <v>10884</v>
      </c>
    </row>
    <row r="10942" spans="1:14" x14ac:dyDescent="0.3">
      <c r="A10942" t="s">
        <v>19569</v>
      </c>
      <c r="B10942" t="s">
        <v>19570</v>
      </c>
      <c r="F10942" s="2" t="s">
        <v>148386</v>
      </c>
      <c r="G10942" s="2"/>
      <c r="H10942" s="2"/>
      <c r="I10942" s="2"/>
      <c r="J10942" s="1">
        <v>0.35625000000000001</v>
      </c>
      <c r="K10942" s="3"/>
      <c r="L10942" s="2"/>
      <c r="M10942">
        <v>836</v>
      </c>
      <c r="N10942" t="s">
        <v>7565</v>
      </c>
    </row>
    <row r="10943" spans="1:14" x14ac:dyDescent="0.3">
      <c r="A10943" t="s">
        <v>5631</v>
      </c>
      <c r="B10943" t="s">
        <v>19572</v>
      </c>
      <c r="F10943" s="2" t="s">
        <v>148661</v>
      </c>
      <c r="G10943" s="2"/>
      <c r="H10943" s="2"/>
      <c r="I10943" s="2"/>
      <c r="J10943" s="1">
        <v>0.59236111111111112</v>
      </c>
      <c r="K10943" s="3"/>
      <c r="L10943" s="2"/>
      <c r="M10943">
        <v>836</v>
      </c>
      <c r="N10943" t="s">
        <v>10260</v>
      </c>
    </row>
    <row r="10944" spans="1:14" x14ac:dyDescent="0.3">
      <c r="A10944" t="s">
        <v>19573</v>
      </c>
      <c r="B10944" t="s">
        <v>19574</v>
      </c>
      <c r="F10944" s="2" t="s">
        <v>147988</v>
      </c>
      <c r="G10944" s="2"/>
      <c r="H10944" s="2"/>
      <c r="I10944" s="2"/>
      <c r="J10944" s="1">
        <v>0.47013888888888888</v>
      </c>
      <c r="K10944" s="3"/>
      <c r="L10944" s="2"/>
      <c r="M10944">
        <v>836</v>
      </c>
      <c r="N10944" t="s">
        <v>19575</v>
      </c>
    </row>
    <row r="10945" spans="1:14" x14ac:dyDescent="0.3">
      <c r="A10945" t="s">
        <v>19578</v>
      </c>
      <c r="B10945" t="s">
        <v>19552</v>
      </c>
      <c r="F10945" s="2" t="s">
        <v>148993</v>
      </c>
      <c r="G10945" s="2"/>
      <c r="H10945" s="2"/>
      <c r="I10945" s="2"/>
      <c r="J10945" s="1">
        <v>0.42222222222222222</v>
      </c>
      <c r="K10945" s="3"/>
      <c r="L10945" s="2"/>
      <c r="M10945">
        <v>836</v>
      </c>
      <c r="N10945" t="s">
        <v>11711</v>
      </c>
    </row>
    <row r="10946" spans="1:14" x14ac:dyDescent="0.3">
      <c r="A10946" t="s">
        <v>19579</v>
      </c>
      <c r="B10946" t="s">
        <v>19580</v>
      </c>
      <c r="F10946" s="2" t="s">
        <v>147926</v>
      </c>
      <c r="G10946" s="2"/>
      <c r="H10946" s="2"/>
      <c r="I10946" s="2"/>
      <c r="J10946" s="1">
        <v>0.44513888888888886</v>
      </c>
      <c r="K10946" s="3"/>
      <c r="L10946" s="2"/>
      <c r="M10946">
        <v>836</v>
      </c>
      <c r="N10946" t="s">
        <v>8130</v>
      </c>
    </row>
    <row r="10947" spans="1:14" x14ac:dyDescent="0.3">
      <c r="A10947" t="s">
        <v>19581</v>
      </c>
      <c r="B10947" t="s">
        <v>19582</v>
      </c>
      <c r="F10947" s="2" t="s">
        <v>147838</v>
      </c>
      <c r="G10947" s="2"/>
      <c r="H10947" s="2"/>
      <c r="I10947" s="2"/>
      <c r="J10947" s="1">
        <v>0.44374999999999998</v>
      </c>
      <c r="K10947" s="3"/>
      <c r="L10947" s="2"/>
      <c r="M10947">
        <v>836</v>
      </c>
      <c r="N10947" t="s">
        <v>19583</v>
      </c>
    </row>
    <row r="10948" spans="1:14" x14ac:dyDescent="0.3">
      <c r="A10948" t="s">
        <v>19584</v>
      </c>
      <c r="B10948" t="s">
        <v>19585</v>
      </c>
      <c r="F10948" s="2" t="s">
        <v>19585</v>
      </c>
      <c r="G10948" s="2"/>
      <c r="H10948" s="2"/>
      <c r="I10948" s="2"/>
      <c r="J10948" s="1">
        <v>0.36666666666666664</v>
      </c>
      <c r="K10948" s="3"/>
      <c r="L10948" s="2"/>
      <c r="M10948">
        <v>836</v>
      </c>
      <c r="N10948" t="s">
        <v>12250</v>
      </c>
    </row>
    <row r="10949" spans="1:14" x14ac:dyDescent="0.3">
      <c r="A10949" t="s">
        <v>19586</v>
      </c>
      <c r="B10949" t="s">
        <v>19587</v>
      </c>
      <c r="F10949" s="2" t="s">
        <v>147808</v>
      </c>
      <c r="G10949" s="2"/>
      <c r="H10949" s="2"/>
      <c r="I10949" s="2"/>
      <c r="J10949" s="1">
        <v>0.52430555555555558</v>
      </c>
      <c r="K10949" s="3"/>
      <c r="L10949" s="2"/>
      <c r="M10949">
        <v>836</v>
      </c>
      <c r="N10949" t="s">
        <v>1862</v>
      </c>
    </row>
    <row r="10950" spans="1:14" x14ac:dyDescent="0.3">
      <c r="A10950" t="s">
        <v>19588</v>
      </c>
      <c r="B10950" t="s">
        <v>19589</v>
      </c>
      <c r="F10950" s="2" t="s">
        <v>19589</v>
      </c>
      <c r="G10950" s="2"/>
      <c r="H10950" s="2"/>
      <c r="I10950" s="2"/>
      <c r="J10950" s="1">
        <v>0.4236111111111111</v>
      </c>
      <c r="K10950" s="3"/>
      <c r="L10950" s="2"/>
      <c r="M10950">
        <v>836</v>
      </c>
      <c r="N10950" t="s">
        <v>7269</v>
      </c>
    </row>
    <row r="10951" spans="1:14" x14ac:dyDescent="0.3">
      <c r="A10951" t="s">
        <v>19590</v>
      </c>
      <c r="B10951" t="s">
        <v>19591</v>
      </c>
      <c r="F10951" s="2" t="s">
        <v>148762</v>
      </c>
      <c r="G10951" s="2"/>
      <c r="H10951" s="2"/>
      <c r="I10951" s="2"/>
      <c r="J10951" s="1">
        <v>0.51180555555555551</v>
      </c>
      <c r="K10951" s="3"/>
      <c r="L10951" s="2"/>
      <c r="M10951">
        <v>836</v>
      </c>
      <c r="N10951" t="s">
        <v>7571</v>
      </c>
    </row>
    <row r="10952" spans="1:14" x14ac:dyDescent="0.3">
      <c r="A10952" t="s">
        <v>19592</v>
      </c>
      <c r="B10952" t="s">
        <v>19593</v>
      </c>
      <c r="F10952" s="2" t="s">
        <v>149426</v>
      </c>
      <c r="G10952" s="2"/>
      <c r="H10952" s="2"/>
      <c r="I10952" s="2"/>
      <c r="J10952" s="1">
        <v>0.37222222222222223</v>
      </c>
      <c r="K10952" s="3"/>
      <c r="L10952" s="2"/>
      <c r="M10952">
        <v>820</v>
      </c>
      <c r="N10952" t="s">
        <v>701</v>
      </c>
    </row>
    <row r="10953" spans="1:14" x14ac:dyDescent="0.3">
      <c r="A10953" t="s">
        <v>19594</v>
      </c>
      <c r="B10953" t="s">
        <v>16163</v>
      </c>
      <c r="F10953" s="2" t="s">
        <v>149419</v>
      </c>
      <c r="G10953" s="2"/>
      <c r="H10953" s="2"/>
      <c r="I10953" s="2"/>
      <c r="J10953" s="1">
        <v>0.40138888888888891</v>
      </c>
      <c r="K10953" s="3"/>
      <c r="L10953" s="2"/>
      <c r="M10953">
        <v>820</v>
      </c>
      <c r="N10953" t="s">
        <v>486</v>
      </c>
    </row>
    <row r="10954" spans="1:14" x14ac:dyDescent="0.3">
      <c r="A10954" t="s">
        <v>19595</v>
      </c>
      <c r="B10954" t="s">
        <v>19596</v>
      </c>
      <c r="F10954" s="2" t="s">
        <v>150739</v>
      </c>
      <c r="G10954" s="2"/>
      <c r="H10954" s="2"/>
      <c r="I10954" s="2"/>
      <c r="J10954" s="1">
        <v>0.36319444444444443</v>
      </c>
      <c r="K10954" s="3"/>
      <c r="L10954" s="2"/>
      <c r="M10954">
        <v>820</v>
      </c>
      <c r="N10954" t="s">
        <v>1531</v>
      </c>
    </row>
    <row r="10955" spans="1:14" x14ac:dyDescent="0.3">
      <c r="A10955" t="s">
        <v>19597</v>
      </c>
      <c r="B10955" t="s">
        <v>131</v>
      </c>
      <c r="F10955" s="2" t="s">
        <v>150740</v>
      </c>
      <c r="G10955" s="2"/>
      <c r="H10955" s="2"/>
      <c r="I10955" s="2"/>
      <c r="J10955" s="1">
        <v>0.35208333333333336</v>
      </c>
      <c r="K10955" s="3"/>
      <c r="L10955" s="2"/>
      <c r="M10955">
        <v>820</v>
      </c>
      <c r="N10955" t="s">
        <v>7568</v>
      </c>
    </row>
    <row r="10956" spans="1:14" x14ac:dyDescent="0.3">
      <c r="A10956" t="s">
        <v>19598</v>
      </c>
      <c r="B10956" t="s">
        <v>19599</v>
      </c>
      <c r="F10956" s="2" t="s">
        <v>147758</v>
      </c>
      <c r="G10956" s="2"/>
      <c r="H10956" s="2"/>
      <c r="I10956" s="2"/>
      <c r="J10956" s="1">
        <v>0.41249999999999998</v>
      </c>
      <c r="K10956" s="3"/>
      <c r="L10956" s="2"/>
      <c r="M10956">
        <v>820</v>
      </c>
      <c r="N10956" t="s">
        <v>363</v>
      </c>
    </row>
    <row r="10957" spans="1:14" x14ac:dyDescent="0.3">
      <c r="A10957" t="s">
        <v>19600</v>
      </c>
      <c r="B10957" t="s">
        <v>7274</v>
      </c>
      <c r="F10957" s="2" t="s">
        <v>82570</v>
      </c>
      <c r="G10957" s="2"/>
      <c r="H10957" s="2"/>
      <c r="I10957" s="2"/>
      <c r="J10957" s="1">
        <v>0.36319444444444443</v>
      </c>
      <c r="K10957" s="3"/>
      <c r="L10957" s="2"/>
      <c r="M10957">
        <v>820</v>
      </c>
      <c r="N10957" t="s">
        <v>3598</v>
      </c>
    </row>
    <row r="10958" spans="1:14" x14ac:dyDescent="0.3">
      <c r="A10958" t="s">
        <v>19601</v>
      </c>
      <c r="B10958" t="s">
        <v>19602</v>
      </c>
      <c r="F10958" s="2" t="s">
        <v>150741</v>
      </c>
      <c r="G10958" s="2"/>
      <c r="H10958" s="2"/>
      <c r="I10958" s="2"/>
      <c r="J10958" s="1">
        <v>0.22569444444444445</v>
      </c>
      <c r="K10958" s="3"/>
      <c r="L10958" s="2"/>
      <c r="M10958">
        <v>820</v>
      </c>
      <c r="N10958" t="s">
        <v>273</v>
      </c>
    </row>
    <row r="10959" spans="1:14" x14ac:dyDescent="0.3">
      <c r="A10959" t="s">
        <v>19603</v>
      </c>
      <c r="B10959" t="s">
        <v>19604</v>
      </c>
      <c r="F10959" s="2" t="s">
        <v>150742</v>
      </c>
      <c r="G10959" s="2"/>
      <c r="H10959" s="2"/>
      <c r="I10959" s="2"/>
      <c r="J10959" s="1">
        <v>0.21944444444444444</v>
      </c>
      <c r="K10959" s="3"/>
      <c r="L10959" s="2"/>
      <c r="M10959">
        <v>820</v>
      </c>
      <c r="N10959" t="s">
        <v>19605</v>
      </c>
    </row>
    <row r="10960" spans="1:14" x14ac:dyDescent="0.3">
      <c r="A10960" t="s">
        <v>19606</v>
      </c>
      <c r="B10960" t="s">
        <v>12600</v>
      </c>
      <c r="F10960" s="2" t="s">
        <v>149082</v>
      </c>
      <c r="G10960" s="2"/>
      <c r="H10960" s="2"/>
      <c r="I10960" s="2"/>
      <c r="J10960" s="1">
        <v>0.34513888888888888</v>
      </c>
      <c r="K10960" s="3"/>
      <c r="L10960" s="2"/>
      <c r="M10960">
        <v>820</v>
      </c>
      <c r="N10960" t="s">
        <v>19427</v>
      </c>
    </row>
    <row r="10961" spans="1:14" x14ac:dyDescent="0.3">
      <c r="A10961" t="s">
        <v>19607</v>
      </c>
      <c r="B10961" t="s">
        <v>19608</v>
      </c>
      <c r="F10961" s="2" t="s">
        <v>148527</v>
      </c>
      <c r="G10961" s="2"/>
      <c r="H10961" s="2"/>
      <c r="I10961" s="2"/>
      <c r="J10961" s="1">
        <v>0.4201388888888889</v>
      </c>
      <c r="K10961" s="3"/>
      <c r="L10961" s="2"/>
      <c r="M10961">
        <v>820</v>
      </c>
      <c r="N10961" t="s">
        <v>5196</v>
      </c>
    </row>
    <row r="10962" spans="1:14" x14ac:dyDescent="0.3">
      <c r="A10962" t="s">
        <v>19609</v>
      </c>
      <c r="B10962" t="s">
        <v>19610</v>
      </c>
      <c r="F10962" s="2" t="s">
        <v>148109</v>
      </c>
      <c r="G10962" s="2"/>
      <c r="H10962" s="2"/>
      <c r="I10962" s="2"/>
      <c r="J10962" s="1">
        <v>0.33888888888888891</v>
      </c>
      <c r="K10962" s="3"/>
      <c r="L10962" s="2"/>
      <c r="M10962">
        <v>820</v>
      </c>
      <c r="N10962" t="s">
        <v>109</v>
      </c>
    </row>
    <row r="10963" spans="1:14" x14ac:dyDescent="0.3">
      <c r="A10963" t="s">
        <v>19611</v>
      </c>
      <c r="B10963" t="s">
        <v>19612</v>
      </c>
      <c r="F10963" s="2" t="s">
        <v>150743</v>
      </c>
      <c r="G10963" s="2"/>
      <c r="H10963" s="2"/>
      <c r="I10963" s="2"/>
      <c r="J10963" s="1">
        <v>0.41388888888888886</v>
      </c>
      <c r="K10963" s="3"/>
      <c r="L10963" s="2"/>
      <c r="M10963">
        <v>820</v>
      </c>
      <c r="N10963" t="s">
        <v>3662</v>
      </c>
    </row>
    <row r="10964" spans="1:14" x14ac:dyDescent="0.3">
      <c r="A10964" t="s">
        <v>19613</v>
      </c>
      <c r="B10964" t="s">
        <v>19614</v>
      </c>
      <c r="F10964" s="2" t="s">
        <v>147861</v>
      </c>
      <c r="G10964" s="2"/>
      <c r="H10964" s="2"/>
      <c r="I10964" s="2"/>
      <c r="J10964" s="1">
        <v>0.22847222222222222</v>
      </c>
      <c r="K10964" s="3"/>
      <c r="L10964" s="2"/>
      <c r="M10964">
        <v>820</v>
      </c>
      <c r="N10964" t="s">
        <v>19615</v>
      </c>
    </row>
    <row r="10965" spans="1:14" x14ac:dyDescent="0.3">
      <c r="A10965" t="s">
        <v>19620</v>
      </c>
      <c r="B10965" t="s">
        <v>19621</v>
      </c>
      <c r="F10965" s="2" t="s">
        <v>19621</v>
      </c>
      <c r="G10965" s="2"/>
      <c r="H10965" s="2"/>
      <c r="I10965" s="2"/>
      <c r="J10965" s="1">
        <v>0.33750000000000002</v>
      </c>
      <c r="K10965" s="3"/>
      <c r="L10965" s="2"/>
      <c r="M10965">
        <v>820</v>
      </c>
      <c r="N10965" t="s">
        <v>500</v>
      </c>
    </row>
    <row r="10966" spans="1:14" x14ac:dyDescent="0.3">
      <c r="A10966" t="s">
        <v>19622</v>
      </c>
      <c r="B10966" t="s">
        <v>19623</v>
      </c>
      <c r="F10966" s="2" t="s">
        <v>148553</v>
      </c>
      <c r="G10966" s="2"/>
      <c r="H10966" s="2"/>
      <c r="I10966" s="2"/>
      <c r="J10966" s="1">
        <v>0.27708333333333335</v>
      </c>
      <c r="K10966" s="3"/>
      <c r="L10966" s="2"/>
      <c r="M10966">
        <v>820</v>
      </c>
      <c r="N10966" t="s">
        <v>379</v>
      </c>
    </row>
    <row r="10967" spans="1:14" x14ac:dyDescent="0.3">
      <c r="A10967" t="s">
        <v>7214</v>
      </c>
      <c r="B10967" t="s">
        <v>7215</v>
      </c>
      <c r="F10967" s="2" t="s">
        <v>50157</v>
      </c>
      <c r="G10967" s="2"/>
      <c r="H10967" s="2"/>
      <c r="I10967" s="2"/>
      <c r="J10967" s="1">
        <v>0.29722222222222222</v>
      </c>
      <c r="K10967" s="3"/>
      <c r="L10967" s="2"/>
      <c r="M10967">
        <v>820</v>
      </c>
      <c r="N10967" t="s">
        <v>58</v>
      </c>
    </row>
    <row r="10968" spans="1:14" x14ac:dyDescent="0.3">
      <c r="A10968" t="s">
        <v>19624</v>
      </c>
      <c r="B10968" t="s">
        <v>16404</v>
      </c>
      <c r="F10968" s="2" t="s">
        <v>150744</v>
      </c>
      <c r="G10968" s="2"/>
      <c r="H10968" s="2"/>
      <c r="I10968" s="2"/>
      <c r="J10968" s="1">
        <v>0.27013888888888887</v>
      </c>
      <c r="K10968" s="3"/>
      <c r="L10968" s="2"/>
      <c r="M10968">
        <v>820</v>
      </c>
      <c r="N10968" t="s">
        <v>1537</v>
      </c>
    </row>
    <row r="10969" spans="1:14" x14ac:dyDescent="0.3">
      <c r="A10969" t="s">
        <v>19625</v>
      </c>
      <c r="B10969" t="s">
        <v>23</v>
      </c>
      <c r="F10969" s="2" t="s">
        <v>147749</v>
      </c>
      <c r="G10969" s="2"/>
      <c r="H10969" s="2"/>
      <c r="I10969" s="2"/>
      <c r="J10969" s="1">
        <v>0.80277777777777781</v>
      </c>
      <c r="K10969" s="3"/>
      <c r="L10969" s="2"/>
      <c r="M10969">
        <v>820</v>
      </c>
      <c r="N10969" t="s">
        <v>273</v>
      </c>
    </row>
    <row r="10970" spans="1:14" x14ac:dyDescent="0.3">
      <c r="A10970" t="s">
        <v>19626</v>
      </c>
      <c r="B10970" t="s">
        <v>19627</v>
      </c>
      <c r="F10970" s="2" t="s">
        <v>147747</v>
      </c>
      <c r="G10970" s="2"/>
      <c r="H10970" s="2"/>
      <c r="I10970" s="2"/>
      <c r="J10970" s="1">
        <v>0.34583333333333333</v>
      </c>
      <c r="K10970" s="3"/>
      <c r="L10970" s="2"/>
      <c r="M10970">
        <v>820</v>
      </c>
      <c r="N10970" t="s">
        <v>2079</v>
      </c>
    </row>
    <row r="10971" spans="1:14" x14ac:dyDescent="0.3">
      <c r="A10971" t="s">
        <v>19632</v>
      </c>
      <c r="B10971" t="s">
        <v>16397</v>
      </c>
      <c r="F10971" s="2" t="s">
        <v>150440</v>
      </c>
      <c r="G10971" s="2"/>
      <c r="H10971" s="2"/>
      <c r="I10971" s="2"/>
      <c r="J10971" s="1">
        <v>0.3</v>
      </c>
      <c r="K10971" s="3"/>
      <c r="L10971" s="2"/>
      <c r="M10971">
        <v>820</v>
      </c>
      <c r="N10971" t="s">
        <v>16771</v>
      </c>
    </row>
    <row r="10972" spans="1:14" x14ac:dyDescent="0.3">
      <c r="A10972" t="s">
        <v>19633</v>
      </c>
      <c r="B10972" t="s">
        <v>19634</v>
      </c>
      <c r="F10972" s="2" t="s">
        <v>150745</v>
      </c>
      <c r="G10972" s="2"/>
      <c r="H10972" s="2"/>
      <c r="I10972" s="2"/>
      <c r="J10972" s="1">
        <v>0.34027777777777779</v>
      </c>
      <c r="K10972" s="3"/>
      <c r="L10972" s="2"/>
      <c r="M10972">
        <v>820</v>
      </c>
      <c r="N10972" t="s">
        <v>735</v>
      </c>
    </row>
    <row r="10973" spans="1:14" x14ac:dyDescent="0.3">
      <c r="A10973" t="s">
        <v>19635</v>
      </c>
      <c r="B10973" t="s">
        <v>19634</v>
      </c>
      <c r="F10973" s="2" t="s">
        <v>150745</v>
      </c>
      <c r="G10973" s="2"/>
      <c r="H10973" s="2"/>
      <c r="I10973" s="2"/>
      <c r="J10973" s="1">
        <v>0.34166666666666667</v>
      </c>
      <c r="K10973" s="3"/>
      <c r="L10973" s="2"/>
      <c r="M10973">
        <v>820</v>
      </c>
      <c r="N10973" t="s">
        <v>184</v>
      </c>
    </row>
    <row r="10974" spans="1:14" x14ac:dyDescent="0.3">
      <c r="A10974" t="s">
        <v>19636</v>
      </c>
      <c r="B10974" t="s">
        <v>12522</v>
      </c>
      <c r="F10974" s="2" t="s">
        <v>150746</v>
      </c>
      <c r="G10974" s="2"/>
      <c r="H10974" s="2"/>
      <c r="I10974" s="2"/>
      <c r="J10974" s="1">
        <v>0.35208333333333336</v>
      </c>
      <c r="K10974" s="3"/>
      <c r="L10974" s="2"/>
      <c r="M10974">
        <v>820</v>
      </c>
      <c r="N10974" t="s">
        <v>19637</v>
      </c>
    </row>
    <row r="10975" spans="1:14" x14ac:dyDescent="0.3">
      <c r="A10975" t="s">
        <v>19638</v>
      </c>
      <c r="B10975" t="s">
        <v>19639</v>
      </c>
      <c r="F10975" s="2" t="s">
        <v>150747</v>
      </c>
      <c r="G10975" s="2"/>
      <c r="H10975" s="2"/>
      <c r="I10975" s="2"/>
      <c r="J10975" s="1">
        <v>0.38541666666666669</v>
      </c>
      <c r="K10975" s="3"/>
      <c r="L10975" s="2"/>
      <c r="M10975">
        <v>820</v>
      </c>
      <c r="N10975" t="s">
        <v>15363</v>
      </c>
    </row>
    <row r="10976" spans="1:14" x14ac:dyDescent="0.3">
      <c r="A10976" t="s">
        <v>19640</v>
      </c>
      <c r="B10976" t="s">
        <v>19641</v>
      </c>
      <c r="F10976" s="2" t="s">
        <v>150748</v>
      </c>
      <c r="G10976" s="2"/>
      <c r="H10976" s="2"/>
      <c r="I10976" s="2"/>
      <c r="J10976" s="1">
        <v>0.39652777777777776</v>
      </c>
      <c r="K10976" s="3"/>
      <c r="L10976" s="2"/>
      <c r="M10976">
        <v>820</v>
      </c>
      <c r="N10976" t="s">
        <v>19642</v>
      </c>
    </row>
    <row r="10977" spans="1:14" x14ac:dyDescent="0.3">
      <c r="A10977" t="s">
        <v>19643</v>
      </c>
      <c r="B10977" t="s">
        <v>19644</v>
      </c>
      <c r="F10977" s="2" t="s">
        <v>19644</v>
      </c>
      <c r="G10977" s="2"/>
      <c r="H10977" s="2"/>
      <c r="I10977" s="2"/>
      <c r="J10977" s="1">
        <v>0.3923611111111111</v>
      </c>
      <c r="K10977" s="3"/>
      <c r="L10977" s="2"/>
      <c r="M10977">
        <v>820</v>
      </c>
      <c r="N10977" t="s">
        <v>49</v>
      </c>
    </row>
    <row r="10978" spans="1:14" x14ac:dyDescent="0.3">
      <c r="A10978" t="s">
        <v>19645</v>
      </c>
      <c r="B10978" t="s">
        <v>19646</v>
      </c>
      <c r="F10978" s="2" t="s">
        <v>148923</v>
      </c>
      <c r="G10978" s="2"/>
      <c r="H10978" s="2"/>
      <c r="I10978" s="2"/>
      <c r="J10978" s="1">
        <v>0.35069444444444442</v>
      </c>
      <c r="K10978" s="3"/>
      <c r="L10978" s="2"/>
      <c r="M10978">
        <v>820</v>
      </c>
      <c r="N10978" t="s">
        <v>969</v>
      </c>
    </row>
    <row r="10979" spans="1:14" x14ac:dyDescent="0.3">
      <c r="A10979" t="s">
        <v>19647</v>
      </c>
      <c r="B10979" t="s">
        <v>19646</v>
      </c>
      <c r="F10979" s="2" t="s">
        <v>148923</v>
      </c>
      <c r="G10979" s="2"/>
      <c r="H10979" s="2"/>
      <c r="I10979" s="2"/>
      <c r="J10979" s="1">
        <v>0.35555555555555557</v>
      </c>
      <c r="K10979" s="3"/>
      <c r="L10979" s="2"/>
      <c r="M10979">
        <v>820</v>
      </c>
      <c r="N10979" t="s">
        <v>99</v>
      </c>
    </row>
    <row r="10980" spans="1:14" x14ac:dyDescent="0.3">
      <c r="A10980" t="s">
        <v>19648</v>
      </c>
      <c r="B10980" t="s">
        <v>19646</v>
      </c>
      <c r="F10980" s="2" t="s">
        <v>148923</v>
      </c>
      <c r="G10980" s="2"/>
      <c r="H10980" s="2"/>
      <c r="I10980" s="2"/>
      <c r="J10980" s="1">
        <v>0.35972222222222222</v>
      </c>
      <c r="K10980" s="3"/>
      <c r="L10980" s="2"/>
      <c r="M10980">
        <v>820</v>
      </c>
      <c r="N10980" t="s">
        <v>273</v>
      </c>
    </row>
    <row r="10981" spans="1:14" x14ac:dyDescent="0.3">
      <c r="A10981" t="s">
        <v>19649</v>
      </c>
      <c r="B10981" t="s">
        <v>19650</v>
      </c>
      <c r="F10981" s="2" t="s">
        <v>147984</v>
      </c>
      <c r="G10981" s="2"/>
      <c r="H10981" s="2"/>
      <c r="I10981" s="2"/>
      <c r="J10981" s="1">
        <v>0.76736111111111116</v>
      </c>
      <c r="K10981" s="3"/>
      <c r="L10981" s="2"/>
      <c r="M10981">
        <v>820</v>
      </c>
      <c r="N10981" t="s">
        <v>281</v>
      </c>
    </row>
    <row r="10982" spans="1:14" x14ac:dyDescent="0.3">
      <c r="A10982" t="s">
        <v>19651</v>
      </c>
      <c r="B10982" t="s">
        <v>7320</v>
      </c>
      <c r="F10982" s="2" t="s">
        <v>7320</v>
      </c>
      <c r="G10982" s="2"/>
      <c r="H10982" s="2"/>
      <c r="I10982" s="2"/>
      <c r="J10982" s="1">
        <v>0.40277777777777779</v>
      </c>
      <c r="K10982" s="3"/>
      <c r="L10982" s="2"/>
      <c r="M10982">
        <v>820</v>
      </c>
      <c r="N10982" t="s">
        <v>340</v>
      </c>
    </row>
    <row r="10983" spans="1:14" x14ac:dyDescent="0.3">
      <c r="A10983" t="s">
        <v>19652</v>
      </c>
      <c r="B10983" t="s">
        <v>19653</v>
      </c>
      <c r="F10983" s="2" t="s">
        <v>148298</v>
      </c>
      <c r="G10983" s="2"/>
      <c r="H10983" s="2"/>
      <c r="I10983" s="2"/>
      <c r="J10983" s="1">
        <v>0.31944444444444442</v>
      </c>
      <c r="K10983" s="3"/>
      <c r="L10983" s="2"/>
      <c r="M10983">
        <v>820</v>
      </c>
      <c r="N10983" t="s">
        <v>7511</v>
      </c>
    </row>
    <row r="10984" spans="1:14" x14ac:dyDescent="0.3">
      <c r="A10984" t="s">
        <v>19654</v>
      </c>
      <c r="B10984" t="s">
        <v>19655</v>
      </c>
      <c r="F10984" s="2" t="s">
        <v>150749</v>
      </c>
      <c r="G10984" s="2"/>
      <c r="H10984" s="2"/>
      <c r="I10984" s="2"/>
      <c r="J10984" s="1">
        <v>0.40208333333333335</v>
      </c>
      <c r="K10984" s="3"/>
      <c r="L10984" s="2"/>
      <c r="M10984">
        <v>820</v>
      </c>
      <c r="N10984" t="s">
        <v>112</v>
      </c>
    </row>
    <row r="10985" spans="1:14" x14ac:dyDescent="0.3">
      <c r="A10985" t="s">
        <v>19656</v>
      </c>
      <c r="B10985" t="s">
        <v>19657</v>
      </c>
      <c r="F10985" s="2" t="s">
        <v>150750</v>
      </c>
      <c r="G10985" s="2"/>
      <c r="H10985" s="2"/>
      <c r="I10985" s="2"/>
      <c r="J10985" s="1">
        <v>0.33194444444444443</v>
      </c>
      <c r="K10985" s="3"/>
      <c r="L10985" s="2"/>
      <c r="M10985">
        <v>820</v>
      </c>
      <c r="N10985" t="s">
        <v>186</v>
      </c>
    </row>
    <row r="10986" spans="1:14" x14ac:dyDescent="0.3">
      <c r="A10986" t="s">
        <v>19658</v>
      </c>
      <c r="B10986" t="s">
        <v>19659</v>
      </c>
      <c r="F10986" s="2" t="s">
        <v>148001</v>
      </c>
      <c r="G10986" s="2"/>
      <c r="H10986" s="2"/>
      <c r="I10986" s="2"/>
      <c r="J10986" s="1">
        <v>0.26597222222222222</v>
      </c>
      <c r="K10986" s="3"/>
      <c r="L10986" s="2"/>
      <c r="M10986">
        <v>820</v>
      </c>
      <c r="N10986" t="s">
        <v>16580</v>
      </c>
    </row>
    <row r="10987" spans="1:14" x14ac:dyDescent="0.3">
      <c r="A10987" t="s">
        <v>19660</v>
      </c>
      <c r="B10987" t="s">
        <v>19661</v>
      </c>
      <c r="F10987" s="2" t="s">
        <v>147831</v>
      </c>
      <c r="G10987" s="2"/>
      <c r="H10987" s="2"/>
      <c r="I10987" s="2"/>
      <c r="J10987" s="1">
        <v>0.84513888888888888</v>
      </c>
      <c r="K10987" s="3"/>
      <c r="L10987" s="2"/>
      <c r="M10987">
        <v>820</v>
      </c>
      <c r="N10987" t="s">
        <v>273</v>
      </c>
    </row>
    <row r="10988" spans="1:14" x14ac:dyDescent="0.3">
      <c r="A10988" t="s">
        <v>19662</v>
      </c>
      <c r="B10988" t="s">
        <v>19663</v>
      </c>
      <c r="F10988" s="2" t="s">
        <v>19663</v>
      </c>
      <c r="G10988" s="2"/>
      <c r="H10988" s="2"/>
      <c r="I10988" s="2"/>
      <c r="J10988" s="1">
        <v>0.5229166666666667</v>
      </c>
      <c r="K10988" s="3"/>
      <c r="L10988" s="2"/>
      <c r="M10988">
        <v>820</v>
      </c>
      <c r="N10988" t="s">
        <v>1027</v>
      </c>
    </row>
    <row r="10989" spans="1:14" x14ac:dyDescent="0.3">
      <c r="A10989" t="s">
        <v>19664</v>
      </c>
      <c r="B10989" t="s">
        <v>19665</v>
      </c>
      <c r="F10989" s="2" t="s">
        <v>147790</v>
      </c>
      <c r="G10989" s="2"/>
      <c r="H10989" s="2"/>
      <c r="I10989" s="2"/>
      <c r="J10989" s="1">
        <v>0.46041666666666664</v>
      </c>
      <c r="K10989" s="3"/>
      <c r="L10989" s="2"/>
      <c r="M10989">
        <v>820</v>
      </c>
      <c r="N10989" t="s">
        <v>112</v>
      </c>
    </row>
    <row r="10990" spans="1:14" x14ac:dyDescent="0.3">
      <c r="A10990" t="s">
        <v>19666</v>
      </c>
      <c r="B10990" t="s">
        <v>1639</v>
      </c>
      <c r="F10990" s="2" t="s">
        <v>147831</v>
      </c>
      <c r="G10990" s="2"/>
      <c r="H10990" s="2"/>
      <c r="I10990" s="2"/>
      <c r="J10990" s="1">
        <v>0.36458333333333331</v>
      </c>
      <c r="K10990" s="3"/>
      <c r="L10990" s="2"/>
      <c r="M10990">
        <v>820</v>
      </c>
      <c r="N10990" t="s">
        <v>8883</v>
      </c>
    </row>
    <row r="10991" spans="1:14" x14ac:dyDescent="0.3">
      <c r="A10991" t="s">
        <v>19667</v>
      </c>
      <c r="B10991" t="s">
        <v>19668</v>
      </c>
      <c r="F10991" s="2" t="s">
        <v>148013</v>
      </c>
      <c r="G10991" s="2"/>
      <c r="H10991" s="2"/>
      <c r="I10991" s="2"/>
      <c r="J10991" s="1">
        <v>0.34791666666666665</v>
      </c>
      <c r="K10991" s="3"/>
      <c r="L10991" s="2"/>
      <c r="M10991">
        <v>820</v>
      </c>
      <c r="N10991" t="s">
        <v>295</v>
      </c>
    </row>
    <row r="10992" spans="1:14" x14ac:dyDescent="0.3">
      <c r="A10992" t="s">
        <v>19669</v>
      </c>
      <c r="B10992" t="s">
        <v>19670</v>
      </c>
      <c r="F10992" s="2" t="s">
        <v>147862</v>
      </c>
      <c r="G10992" s="2"/>
      <c r="H10992" s="2"/>
      <c r="I10992" s="2"/>
      <c r="J10992" s="1">
        <v>0.4909722222222222</v>
      </c>
      <c r="K10992" s="3"/>
      <c r="L10992" s="2"/>
      <c r="M10992">
        <v>820</v>
      </c>
      <c r="N10992" t="s">
        <v>4433</v>
      </c>
    </row>
    <row r="10993" spans="1:14" x14ac:dyDescent="0.3">
      <c r="A10993" t="s">
        <v>19671</v>
      </c>
      <c r="B10993" t="s">
        <v>19672</v>
      </c>
      <c r="F10993" s="2" t="s">
        <v>150751</v>
      </c>
      <c r="G10993" s="2"/>
      <c r="H10993" s="2"/>
      <c r="I10993" s="2"/>
      <c r="J10993" s="1">
        <v>0.41458333333333336</v>
      </c>
      <c r="K10993" s="3"/>
      <c r="L10993" s="2"/>
      <c r="M10993">
        <v>820</v>
      </c>
      <c r="N10993" t="s">
        <v>19673</v>
      </c>
    </row>
    <row r="10994" spans="1:14" x14ac:dyDescent="0.3">
      <c r="A10994" t="s">
        <v>19674</v>
      </c>
      <c r="B10994" t="s">
        <v>19663</v>
      </c>
      <c r="F10994" s="2" t="s">
        <v>147768</v>
      </c>
      <c r="G10994" s="2"/>
      <c r="H10994" s="2"/>
      <c r="I10994" s="2"/>
      <c r="J10994" s="1">
        <v>0.37083333333333335</v>
      </c>
      <c r="K10994" s="3"/>
      <c r="L10994" s="2"/>
      <c r="M10994">
        <v>820</v>
      </c>
      <c r="N10994" t="s">
        <v>10943</v>
      </c>
    </row>
    <row r="10995" spans="1:14" x14ac:dyDescent="0.3">
      <c r="A10995" t="s">
        <v>19675</v>
      </c>
      <c r="B10995" t="s">
        <v>19676</v>
      </c>
      <c r="F10995" s="2" t="s">
        <v>148349</v>
      </c>
      <c r="G10995" s="2"/>
      <c r="H10995" s="2"/>
      <c r="I10995" s="2"/>
      <c r="J10995" s="1">
        <v>0.40416666666666667</v>
      </c>
      <c r="K10995" s="3"/>
      <c r="L10995" s="2"/>
      <c r="M10995">
        <v>820</v>
      </c>
      <c r="N10995" t="s">
        <v>2032</v>
      </c>
    </row>
    <row r="10996" spans="1:14" x14ac:dyDescent="0.3">
      <c r="A10996" t="s">
        <v>19677</v>
      </c>
      <c r="B10996" t="s">
        <v>16582</v>
      </c>
      <c r="F10996" s="2" t="s">
        <v>138342</v>
      </c>
      <c r="G10996" s="2"/>
      <c r="H10996" s="2"/>
      <c r="I10996" s="2"/>
      <c r="J10996" s="1">
        <v>0.41111111111111109</v>
      </c>
      <c r="K10996" s="3"/>
      <c r="L10996" s="2"/>
      <c r="M10996">
        <v>820</v>
      </c>
      <c r="N10996" t="s">
        <v>252</v>
      </c>
    </row>
    <row r="10997" spans="1:14" x14ac:dyDescent="0.3">
      <c r="A10997" t="s">
        <v>19678</v>
      </c>
      <c r="B10997" t="s">
        <v>19679</v>
      </c>
      <c r="F10997" s="2" t="s">
        <v>148021</v>
      </c>
      <c r="G10997" s="2"/>
      <c r="H10997" s="2"/>
      <c r="I10997" s="2"/>
      <c r="J10997" s="1">
        <v>0.36458333333333331</v>
      </c>
      <c r="K10997" s="3"/>
      <c r="L10997" s="2"/>
      <c r="M10997">
        <v>820</v>
      </c>
      <c r="N10997" t="s">
        <v>19680</v>
      </c>
    </row>
    <row r="10998" spans="1:14" x14ac:dyDescent="0.3">
      <c r="A10998" t="s">
        <v>19681</v>
      </c>
      <c r="B10998" t="s">
        <v>19682</v>
      </c>
      <c r="F10998" s="2" t="s">
        <v>19682</v>
      </c>
      <c r="G10998" s="2"/>
      <c r="H10998" s="2"/>
      <c r="I10998" s="2"/>
      <c r="J10998" s="1">
        <v>0.26319444444444445</v>
      </c>
      <c r="K10998" s="3"/>
      <c r="L10998" s="2"/>
      <c r="M10998">
        <v>820</v>
      </c>
      <c r="N10998" t="s">
        <v>19683</v>
      </c>
    </row>
    <row r="10999" spans="1:14" x14ac:dyDescent="0.3">
      <c r="A10999" t="s">
        <v>19684</v>
      </c>
      <c r="B10999" t="s">
        <v>19685</v>
      </c>
      <c r="F10999" s="2" t="s">
        <v>150752</v>
      </c>
      <c r="G10999" s="2"/>
      <c r="H10999" s="2"/>
      <c r="I10999" s="2"/>
      <c r="J10999" s="1">
        <v>0.27361111111111114</v>
      </c>
      <c r="K10999" s="3"/>
      <c r="L10999" s="2"/>
      <c r="M10999">
        <v>820</v>
      </c>
      <c r="N10999" t="s">
        <v>19683</v>
      </c>
    </row>
    <row r="11000" spans="1:14" x14ac:dyDescent="0.3">
      <c r="A11000" t="s">
        <v>19686</v>
      </c>
      <c r="B11000" t="s">
        <v>19687</v>
      </c>
      <c r="F11000" s="2" t="s">
        <v>147754</v>
      </c>
      <c r="G11000" s="2"/>
      <c r="H11000" s="2"/>
      <c r="I11000" s="2"/>
      <c r="J11000" s="1">
        <v>0.32847222222222222</v>
      </c>
      <c r="K11000" s="3"/>
      <c r="L11000" s="2"/>
      <c r="M11000">
        <v>820</v>
      </c>
      <c r="N11000" t="s">
        <v>8585</v>
      </c>
    </row>
    <row r="11001" spans="1:14" x14ac:dyDescent="0.3">
      <c r="A11001" t="s">
        <v>19688</v>
      </c>
      <c r="B11001" t="s">
        <v>19689</v>
      </c>
      <c r="F11001" s="2" t="s">
        <v>148021</v>
      </c>
      <c r="G11001" s="2"/>
      <c r="H11001" s="2"/>
      <c r="I11001" s="2"/>
      <c r="J11001" s="1">
        <v>0.30208333333333331</v>
      </c>
      <c r="K11001" s="3"/>
      <c r="L11001" s="2"/>
      <c r="M11001">
        <v>820</v>
      </c>
      <c r="N11001" t="s">
        <v>19690</v>
      </c>
    </row>
    <row r="11002" spans="1:14" x14ac:dyDescent="0.3">
      <c r="A11002" t="s">
        <v>19691</v>
      </c>
      <c r="B11002" t="s">
        <v>19692</v>
      </c>
      <c r="F11002" s="2" t="s">
        <v>148052</v>
      </c>
      <c r="G11002" s="2"/>
      <c r="H11002" s="2"/>
      <c r="I11002" s="2"/>
      <c r="J11002" s="1">
        <v>0.68333333333333335</v>
      </c>
      <c r="K11002" s="3"/>
      <c r="L11002" s="2"/>
      <c r="M11002">
        <v>820</v>
      </c>
      <c r="N11002" t="s">
        <v>264</v>
      </c>
    </row>
    <row r="11003" spans="1:14" x14ac:dyDescent="0.3">
      <c r="A11003" t="s">
        <v>19693</v>
      </c>
      <c r="B11003" t="s">
        <v>19694</v>
      </c>
      <c r="F11003" s="2" t="s">
        <v>147866</v>
      </c>
      <c r="G11003" s="2"/>
      <c r="H11003" s="2"/>
      <c r="I11003" s="2"/>
      <c r="J11003" s="1">
        <v>0.44444444444444442</v>
      </c>
      <c r="K11003" s="3"/>
      <c r="L11003" s="2"/>
      <c r="M11003">
        <v>820</v>
      </c>
      <c r="N11003" t="s">
        <v>19695</v>
      </c>
    </row>
    <row r="11004" spans="1:14" x14ac:dyDescent="0.3">
      <c r="A11004" t="s">
        <v>19696</v>
      </c>
      <c r="B11004" t="s">
        <v>18601</v>
      </c>
      <c r="F11004" s="2" t="s">
        <v>148571</v>
      </c>
      <c r="G11004" s="2"/>
      <c r="H11004" s="2"/>
      <c r="I11004" s="2"/>
      <c r="J11004" s="1">
        <v>0.39374999999999999</v>
      </c>
      <c r="K11004" s="3"/>
      <c r="L11004" s="2"/>
      <c r="M11004">
        <v>820</v>
      </c>
      <c r="N11004" t="s">
        <v>8837</v>
      </c>
    </row>
    <row r="11005" spans="1:14" x14ac:dyDescent="0.3">
      <c r="A11005" t="s">
        <v>19697</v>
      </c>
      <c r="B11005" t="s">
        <v>19698</v>
      </c>
      <c r="F11005" s="2" t="s">
        <v>19698</v>
      </c>
      <c r="G11005" s="2"/>
      <c r="H11005" s="2"/>
      <c r="I11005" s="2"/>
      <c r="J11005" s="1">
        <v>0.30763888888888891</v>
      </c>
      <c r="K11005" s="3"/>
      <c r="L11005" s="2"/>
      <c r="M11005">
        <v>820</v>
      </c>
      <c r="N11005" t="s">
        <v>8205</v>
      </c>
    </row>
    <row r="11006" spans="1:14" x14ac:dyDescent="0.3">
      <c r="A11006" t="s">
        <v>19699</v>
      </c>
      <c r="B11006" t="s">
        <v>19700</v>
      </c>
      <c r="F11006" s="2" t="s">
        <v>149190</v>
      </c>
      <c r="G11006" s="2"/>
      <c r="H11006" s="2"/>
      <c r="I11006" s="2"/>
      <c r="J11006" s="1">
        <v>0.3527777777777778</v>
      </c>
      <c r="K11006" s="3"/>
      <c r="L11006" s="2"/>
      <c r="M11006">
        <v>820</v>
      </c>
      <c r="N11006" t="s">
        <v>19701</v>
      </c>
    </row>
    <row r="11007" spans="1:14" x14ac:dyDescent="0.3">
      <c r="A11007" t="s">
        <v>19702</v>
      </c>
      <c r="B11007" t="s">
        <v>19703</v>
      </c>
      <c r="F11007" s="2" t="s">
        <v>148848</v>
      </c>
      <c r="G11007" s="2"/>
      <c r="H11007" s="2"/>
      <c r="I11007" s="2"/>
      <c r="J11007" s="1">
        <v>0.32361111111111113</v>
      </c>
      <c r="K11007" s="3"/>
      <c r="L11007" s="2"/>
      <c r="M11007">
        <v>820</v>
      </c>
      <c r="N11007" t="s">
        <v>273</v>
      </c>
    </row>
    <row r="11008" spans="1:14" x14ac:dyDescent="0.3">
      <c r="A11008" t="s">
        <v>19704</v>
      </c>
      <c r="B11008" t="s">
        <v>19705</v>
      </c>
      <c r="F11008" s="2" t="s">
        <v>147935</v>
      </c>
      <c r="G11008" s="2"/>
      <c r="H11008" s="2"/>
      <c r="I11008" s="2"/>
      <c r="J11008" s="1">
        <v>0.27986111111111112</v>
      </c>
      <c r="K11008" s="3"/>
      <c r="L11008" s="2"/>
      <c r="M11008">
        <v>820</v>
      </c>
      <c r="N11008" t="s">
        <v>35</v>
      </c>
    </row>
    <row r="11009" spans="1:14" x14ac:dyDescent="0.3">
      <c r="A11009" t="s">
        <v>19706</v>
      </c>
      <c r="B11009" t="s">
        <v>19707</v>
      </c>
      <c r="F11009" s="2" t="s">
        <v>150753</v>
      </c>
      <c r="G11009" s="2"/>
      <c r="H11009" s="2"/>
      <c r="I11009" s="2"/>
      <c r="J11009" s="1">
        <v>0.28472222222222221</v>
      </c>
      <c r="K11009" s="3"/>
      <c r="L11009" s="2"/>
      <c r="M11009">
        <v>820</v>
      </c>
      <c r="N11009" t="s">
        <v>123</v>
      </c>
    </row>
    <row r="11010" spans="1:14" x14ac:dyDescent="0.3">
      <c r="A11010" t="s">
        <v>19708</v>
      </c>
      <c r="B11010" t="s">
        <v>19709</v>
      </c>
      <c r="F11010" s="2" t="s">
        <v>147965</v>
      </c>
      <c r="G11010" s="2"/>
      <c r="H11010" s="2"/>
      <c r="I11010" s="2"/>
      <c r="J11010" s="1">
        <v>0.81736111111111109</v>
      </c>
      <c r="K11010" s="3"/>
      <c r="L11010" s="2"/>
      <c r="M11010">
        <v>820</v>
      </c>
      <c r="N11010" t="s">
        <v>486</v>
      </c>
    </row>
    <row r="11011" spans="1:14" x14ac:dyDescent="0.3">
      <c r="A11011" t="s">
        <v>19710</v>
      </c>
      <c r="B11011" t="s">
        <v>19711</v>
      </c>
      <c r="F11011" s="2" t="s">
        <v>147768</v>
      </c>
      <c r="G11011" s="2"/>
      <c r="H11011" s="2"/>
      <c r="I11011" s="2"/>
      <c r="J11011" s="1">
        <v>0.24027777777777778</v>
      </c>
      <c r="K11011" s="3"/>
      <c r="L11011" s="2"/>
      <c r="M11011">
        <v>820</v>
      </c>
      <c r="N11011" t="s">
        <v>8938</v>
      </c>
    </row>
    <row r="11012" spans="1:14" x14ac:dyDescent="0.3">
      <c r="A11012" t="s">
        <v>19712</v>
      </c>
      <c r="B11012" t="s">
        <v>19713</v>
      </c>
      <c r="F11012" s="2" t="s">
        <v>105954</v>
      </c>
      <c r="G11012" s="2"/>
      <c r="H11012" s="2"/>
      <c r="I11012" s="2"/>
      <c r="J11012" s="1">
        <v>0.44097222222222221</v>
      </c>
      <c r="K11012" s="3"/>
      <c r="L11012" s="2"/>
      <c r="M11012">
        <v>820</v>
      </c>
      <c r="N11012" t="s">
        <v>9597</v>
      </c>
    </row>
    <row r="11013" spans="1:14" x14ac:dyDescent="0.3">
      <c r="A11013" t="s">
        <v>19714</v>
      </c>
      <c r="B11013" t="s">
        <v>19715</v>
      </c>
      <c r="F11013" s="2" t="s">
        <v>148114</v>
      </c>
      <c r="G11013" s="2"/>
      <c r="H11013" s="2"/>
      <c r="I11013" s="2"/>
      <c r="J11013" s="1">
        <v>0.9194444444444444</v>
      </c>
      <c r="K11013" s="3"/>
      <c r="L11013" s="2"/>
      <c r="M11013">
        <v>820</v>
      </c>
      <c r="N11013" t="s">
        <v>3191</v>
      </c>
    </row>
    <row r="11014" spans="1:14" x14ac:dyDescent="0.3">
      <c r="A11014" t="s">
        <v>19716</v>
      </c>
      <c r="B11014" t="s">
        <v>19717</v>
      </c>
      <c r="F11014" s="2" t="s">
        <v>147799</v>
      </c>
      <c r="G11014" s="2"/>
      <c r="H11014" s="2"/>
      <c r="I11014" s="2"/>
      <c r="J11014" s="1">
        <v>1.1138888888888889</v>
      </c>
      <c r="K11014" s="3"/>
      <c r="L11014" s="2"/>
      <c r="M11014">
        <v>820</v>
      </c>
      <c r="N11014" t="s">
        <v>427</v>
      </c>
    </row>
    <row r="11015" spans="1:14" x14ac:dyDescent="0.3">
      <c r="A11015" t="s">
        <v>19718</v>
      </c>
      <c r="B11015" t="s">
        <v>19719</v>
      </c>
      <c r="F11015" s="2" t="s">
        <v>19719</v>
      </c>
      <c r="G11015" s="2"/>
      <c r="H11015" s="2"/>
      <c r="I11015" s="2"/>
      <c r="J11015" s="1">
        <v>0.35069444444444442</v>
      </c>
      <c r="K11015" s="3"/>
      <c r="L11015" s="2"/>
      <c r="M11015">
        <v>820</v>
      </c>
      <c r="N11015" t="s">
        <v>10275</v>
      </c>
    </row>
    <row r="11016" spans="1:14" x14ac:dyDescent="0.3">
      <c r="A11016" t="s">
        <v>19720</v>
      </c>
      <c r="B11016" t="s">
        <v>16511</v>
      </c>
      <c r="F11016" s="2" t="s">
        <v>148511</v>
      </c>
      <c r="G11016" s="2"/>
      <c r="H11016" s="2"/>
      <c r="I11016" s="2"/>
      <c r="J11016" s="1">
        <v>0.34791666666666665</v>
      </c>
      <c r="K11016" s="3"/>
      <c r="L11016" s="2"/>
      <c r="M11016">
        <v>820</v>
      </c>
      <c r="N11016" t="s">
        <v>13841</v>
      </c>
    </row>
    <row r="11017" spans="1:14" x14ac:dyDescent="0.3">
      <c r="A11017" t="s">
        <v>19721</v>
      </c>
      <c r="B11017" t="s">
        <v>19722</v>
      </c>
      <c r="F11017" s="2" t="s">
        <v>147831</v>
      </c>
      <c r="G11017" s="2"/>
      <c r="H11017" s="2"/>
      <c r="I11017" s="2"/>
      <c r="J11017" s="1">
        <v>0.35</v>
      </c>
      <c r="K11017" s="3"/>
      <c r="L11017" s="2"/>
      <c r="M11017">
        <v>820</v>
      </c>
      <c r="N11017" t="s">
        <v>109</v>
      </c>
    </row>
    <row r="11018" spans="1:14" x14ac:dyDescent="0.3">
      <c r="A11018" t="s">
        <v>19723</v>
      </c>
      <c r="B11018" t="s">
        <v>9471</v>
      </c>
      <c r="F11018" s="2" t="s">
        <v>9471</v>
      </c>
      <c r="G11018" s="2"/>
      <c r="H11018" s="2"/>
      <c r="I11018" s="2"/>
      <c r="J11018" s="1">
        <v>0.49305555555555558</v>
      </c>
      <c r="K11018" s="3"/>
      <c r="L11018" s="2"/>
      <c r="M11018">
        <v>820</v>
      </c>
      <c r="N11018" t="s">
        <v>1817</v>
      </c>
    </row>
    <row r="11019" spans="1:14" x14ac:dyDescent="0.3">
      <c r="A11019" t="s">
        <v>19724</v>
      </c>
      <c r="B11019" t="s">
        <v>19725</v>
      </c>
      <c r="F11019" s="2" t="s">
        <v>148013</v>
      </c>
      <c r="G11019" s="2"/>
      <c r="H11019" s="2"/>
      <c r="I11019" s="2"/>
      <c r="J11019" s="1">
        <v>0.4777777777777778</v>
      </c>
      <c r="K11019" s="3"/>
      <c r="L11019" s="2"/>
      <c r="M11019">
        <v>820</v>
      </c>
      <c r="N11019" t="s">
        <v>16827</v>
      </c>
    </row>
    <row r="11020" spans="1:14" x14ac:dyDescent="0.3">
      <c r="A11020" t="s">
        <v>19726</v>
      </c>
      <c r="B11020" t="s">
        <v>19727</v>
      </c>
      <c r="F11020" s="2" t="s">
        <v>147957</v>
      </c>
      <c r="G11020" s="2"/>
      <c r="H11020" s="2"/>
      <c r="I11020" s="2"/>
      <c r="J11020" s="1">
        <v>0.69861111111111107</v>
      </c>
      <c r="K11020" s="3"/>
      <c r="L11020" s="2"/>
      <c r="M11020">
        <v>820</v>
      </c>
      <c r="N11020" t="s">
        <v>439</v>
      </c>
    </row>
    <row r="11021" spans="1:14" x14ac:dyDescent="0.3">
      <c r="A11021" t="s">
        <v>19728</v>
      </c>
      <c r="B11021" t="s">
        <v>19729</v>
      </c>
      <c r="F11021" s="2" t="s">
        <v>147818</v>
      </c>
      <c r="G11021" s="2"/>
      <c r="H11021" s="2"/>
      <c r="I11021" s="2"/>
      <c r="J11021" s="1">
        <v>0.28541666666666665</v>
      </c>
      <c r="K11021" s="3"/>
      <c r="L11021" s="2"/>
      <c r="M11021">
        <v>820</v>
      </c>
      <c r="N11021" t="s">
        <v>7718</v>
      </c>
    </row>
    <row r="11022" spans="1:14" x14ac:dyDescent="0.3">
      <c r="A11022" t="s">
        <v>19730</v>
      </c>
      <c r="B11022" t="s">
        <v>19731</v>
      </c>
      <c r="F11022" s="2" t="s">
        <v>147847</v>
      </c>
      <c r="G11022" s="2"/>
      <c r="H11022" s="2"/>
      <c r="I11022" s="2"/>
      <c r="J11022" s="1">
        <v>0.81180555555555556</v>
      </c>
      <c r="K11022" s="3"/>
      <c r="L11022" s="2"/>
      <c r="M11022">
        <v>820</v>
      </c>
      <c r="N11022" t="s">
        <v>879</v>
      </c>
    </row>
    <row r="11023" spans="1:14" x14ac:dyDescent="0.3">
      <c r="A11023" t="s">
        <v>19732</v>
      </c>
      <c r="B11023" t="s">
        <v>19657</v>
      </c>
      <c r="F11023" s="2" t="s">
        <v>147884</v>
      </c>
      <c r="G11023" s="2"/>
      <c r="H11023" s="2"/>
      <c r="I11023" s="2"/>
      <c r="J11023" s="1">
        <v>0.3298611111111111</v>
      </c>
      <c r="K11023" s="3"/>
      <c r="L11023" s="2"/>
      <c r="M11023">
        <v>820</v>
      </c>
      <c r="N11023" t="s">
        <v>184</v>
      </c>
    </row>
    <row r="11024" spans="1:14" x14ac:dyDescent="0.3">
      <c r="A11024" t="s">
        <v>19733</v>
      </c>
      <c r="B11024" t="s">
        <v>19734</v>
      </c>
      <c r="F11024" s="2" t="s">
        <v>19734</v>
      </c>
      <c r="G11024" s="2"/>
      <c r="H11024" s="2"/>
      <c r="I11024" s="2"/>
      <c r="J11024" s="1">
        <v>0.37152777777777779</v>
      </c>
      <c r="K11024" s="3"/>
      <c r="L11024" s="2"/>
      <c r="M11024">
        <v>820</v>
      </c>
      <c r="N11024" t="s">
        <v>19735</v>
      </c>
    </row>
    <row r="11025" spans="1:14" x14ac:dyDescent="0.3">
      <c r="A11025" t="s">
        <v>19736</v>
      </c>
      <c r="B11025" t="s">
        <v>19737</v>
      </c>
      <c r="F11025" s="2" t="s">
        <v>145986</v>
      </c>
      <c r="G11025" s="2"/>
      <c r="H11025" s="2"/>
      <c r="I11025" s="2"/>
      <c r="J11025" s="1">
        <v>0.34652777777777777</v>
      </c>
      <c r="K11025" s="3"/>
      <c r="L11025" s="2"/>
      <c r="M11025">
        <v>820</v>
      </c>
      <c r="N11025" t="s">
        <v>12250</v>
      </c>
    </row>
    <row r="11026" spans="1:14" x14ac:dyDescent="0.3">
      <c r="A11026" t="s">
        <v>19738</v>
      </c>
      <c r="B11026" t="s">
        <v>12836</v>
      </c>
      <c r="F11026" s="2" t="s">
        <v>149441</v>
      </c>
      <c r="G11026" s="2"/>
      <c r="H11026" s="2"/>
      <c r="I11026" s="2"/>
      <c r="J11026" s="1">
        <v>0.55625000000000002</v>
      </c>
      <c r="K11026" s="3"/>
      <c r="L11026" s="2"/>
      <c r="M11026">
        <v>820</v>
      </c>
      <c r="N11026" t="s">
        <v>19739</v>
      </c>
    </row>
    <row r="11027" spans="1:14" x14ac:dyDescent="0.3">
      <c r="A11027" t="s">
        <v>19740</v>
      </c>
      <c r="B11027" t="s">
        <v>19741</v>
      </c>
      <c r="F11027" s="2" t="s">
        <v>150754</v>
      </c>
      <c r="G11027" s="2"/>
      <c r="H11027" s="2"/>
      <c r="I11027" s="2"/>
      <c r="J11027" s="1">
        <v>0.80763888888888891</v>
      </c>
      <c r="K11027" s="3"/>
      <c r="L11027" s="2"/>
      <c r="M11027">
        <v>820</v>
      </c>
      <c r="N11027" t="s">
        <v>9235</v>
      </c>
    </row>
    <row r="11028" spans="1:14" x14ac:dyDescent="0.3">
      <c r="A11028" t="s">
        <v>19742</v>
      </c>
      <c r="B11028" t="s">
        <v>19743</v>
      </c>
      <c r="F11028" s="2" t="s">
        <v>148013</v>
      </c>
      <c r="G11028" s="2"/>
      <c r="H11028" s="2"/>
      <c r="I11028" s="2"/>
      <c r="J11028" s="1">
        <v>0.42083333333333334</v>
      </c>
      <c r="K11028" s="3"/>
      <c r="L11028" s="2"/>
      <c r="M11028">
        <v>820</v>
      </c>
      <c r="N11028" t="s">
        <v>457</v>
      </c>
    </row>
    <row r="11029" spans="1:14" x14ac:dyDescent="0.3">
      <c r="A11029" t="s">
        <v>19744</v>
      </c>
      <c r="B11029" t="s">
        <v>19745</v>
      </c>
      <c r="F11029" s="2" t="s">
        <v>19745</v>
      </c>
      <c r="G11029" s="2"/>
      <c r="H11029" s="2"/>
      <c r="I11029" s="2"/>
      <c r="J11029" s="1">
        <v>0.63472222222222219</v>
      </c>
      <c r="K11029" s="3"/>
      <c r="L11029" s="2"/>
      <c r="M11029">
        <v>820</v>
      </c>
      <c r="N11029" t="s">
        <v>19746</v>
      </c>
    </row>
    <row r="11030" spans="1:14" x14ac:dyDescent="0.3">
      <c r="A11030" t="s">
        <v>19747</v>
      </c>
      <c r="B11030" t="s">
        <v>19748</v>
      </c>
      <c r="F11030" s="2" t="s">
        <v>150548</v>
      </c>
      <c r="G11030" s="2"/>
      <c r="H11030" s="2"/>
      <c r="I11030" s="2"/>
      <c r="J11030" s="1">
        <v>0.64027777777777772</v>
      </c>
      <c r="K11030" s="3"/>
      <c r="L11030" s="2"/>
      <c r="M11030">
        <v>820</v>
      </c>
      <c r="N11030" t="s">
        <v>19749</v>
      </c>
    </row>
    <row r="11031" spans="1:14" x14ac:dyDescent="0.3">
      <c r="A11031" t="s">
        <v>19750</v>
      </c>
      <c r="B11031" t="s">
        <v>19751</v>
      </c>
      <c r="F11031" s="2" t="s">
        <v>150755</v>
      </c>
      <c r="G11031" s="2"/>
      <c r="H11031" s="2"/>
      <c r="I11031" s="2"/>
      <c r="J11031" s="1">
        <v>0.56180555555555556</v>
      </c>
      <c r="K11031" s="3"/>
      <c r="L11031" s="2"/>
      <c r="M11031">
        <v>820</v>
      </c>
      <c r="N11031" t="s">
        <v>19427</v>
      </c>
    </row>
    <row r="11032" spans="1:14" x14ac:dyDescent="0.3">
      <c r="A11032" t="s">
        <v>19752</v>
      </c>
      <c r="B11032" t="s">
        <v>19753</v>
      </c>
      <c r="F11032" s="2" t="s">
        <v>147944</v>
      </c>
      <c r="G11032" s="2"/>
      <c r="H11032" s="2"/>
      <c r="I11032" s="2"/>
      <c r="J11032" s="1">
        <v>0.38194444444444442</v>
      </c>
      <c r="K11032" s="3"/>
      <c r="L11032" s="2"/>
      <c r="M11032">
        <v>820</v>
      </c>
      <c r="N11032" t="s">
        <v>2965</v>
      </c>
    </row>
    <row r="11033" spans="1:14" x14ac:dyDescent="0.3">
      <c r="A11033" t="s">
        <v>19754</v>
      </c>
      <c r="B11033" t="s">
        <v>15097</v>
      </c>
      <c r="F11033" s="2" t="s">
        <v>148317</v>
      </c>
      <c r="G11033" s="2"/>
      <c r="H11033" s="2"/>
      <c r="I11033" s="2"/>
      <c r="J11033" s="1">
        <v>0.36875000000000002</v>
      </c>
      <c r="K11033" s="3"/>
      <c r="L11033" s="2"/>
      <c r="M11033">
        <v>820</v>
      </c>
      <c r="N11033" t="s">
        <v>7450</v>
      </c>
    </row>
    <row r="11034" spans="1:14" x14ac:dyDescent="0.3">
      <c r="A11034" t="s">
        <v>19755</v>
      </c>
      <c r="B11034" t="s">
        <v>19756</v>
      </c>
      <c r="F11034" s="2" t="s">
        <v>148943</v>
      </c>
      <c r="G11034" s="2"/>
      <c r="H11034" s="2"/>
      <c r="I11034" s="2"/>
      <c r="J11034" s="1">
        <v>0.21597222222222223</v>
      </c>
      <c r="K11034" s="3"/>
      <c r="L11034" s="2"/>
      <c r="M11034">
        <v>820</v>
      </c>
      <c r="N11034" t="s">
        <v>7527</v>
      </c>
    </row>
    <row r="11035" spans="1:14" x14ac:dyDescent="0.3">
      <c r="A11035" t="s">
        <v>19757</v>
      </c>
      <c r="B11035" t="s">
        <v>19758</v>
      </c>
      <c r="F11035" s="2" t="s">
        <v>148169</v>
      </c>
      <c r="G11035" s="2"/>
      <c r="H11035" s="2"/>
      <c r="I11035" s="2"/>
      <c r="J11035" s="1">
        <v>0.37777777777777777</v>
      </c>
      <c r="K11035" s="3"/>
      <c r="L11035" s="2"/>
      <c r="M11035">
        <v>820</v>
      </c>
      <c r="N11035" t="s">
        <v>775</v>
      </c>
    </row>
    <row r="11036" spans="1:14" x14ac:dyDescent="0.3">
      <c r="A11036" t="s">
        <v>19759</v>
      </c>
      <c r="B11036" t="s">
        <v>19760</v>
      </c>
      <c r="F11036" s="2" t="s">
        <v>147822</v>
      </c>
      <c r="G11036" s="2"/>
      <c r="H11036" s="2"/>
      <c r="I11036" s="2"/>
      <c r="J11036" s="1">
        <v>0.92638888888888893</v>
      </c>
      <c r="K11036" s="3"/>
      <c r="L11036" s="2"/>
      <c r="M11036">
        <v>820</v>
      </c>
      <c r="N11036" t="s">
        <v>4017</v>
      </c>
    </row>
    <row r="11037" spans="1:14" x14ac:dyDescent="0.3">
      <c r="A11037" t="s">
        <v>19761</v>
      </c>
      <c r="B11037" t="s">
        <v>19762</v>
      </c>
      <c r="F11037" s="2" t="s">
        <v>147996</v>
      </c>
      <c r="G11037" s="2"/>
      <c r="H11037" s="2"/>
      <c r="I11037" s="2"/>
      <c r="J11037" s="1">
        <v>0.88124999999999998</v>
      </c>
      <c r="K11037" s="3"/>
      <c r="L11037" s="2"/>
      <c r="M11037">
        <v>820</v>
      </c>
      <c r="N11037" t="s">
        <v>276</v>
      </c>
    </row>
    <row r="11038" spans="1:14" x14ac:dyDescent="0.3">
      <c r="A11038" t="s">
        <v>19763</v>
      </c>
      <c r="B11038" t="s">
        <v>13798</v>
      </c>
      <c r="F11038" s="2" t="s">
        <v>147973</v>
      </c>
      <c r="G11038" s="2"/>
      <c r="H11038" s="2"/>
      <c r="I11038" s="2"/>
      <c r="J11038" s="1">
        <v>0.1673611111111111</v>
      </c>
      <c r="K11038" s="3"/>
      <c r="L11038" s="2"/>
      <c r="M11038">
        <v>820</v>
      </c>
      <c r="N11038" t="s">
        <v>7511</v>
      </c>
    </row>
    <row r="11039" spans="1:14" x14ac:dyDescent="0.3">
      <c r="A11039" t="s">
        <v>19764</v>
      </c>
      <c r="B11039" t="s">
        <v>19765</v>
      </c>
      <c r="F11039" s="2" t="s">
        <v>19765</v>
      </c>
      <c r="G11039" s="2"/>
      <c r="H11039" s="2"/>
      <c r="I11039" s="2"/>
      <c r="J11039" s="1">
        <v>0.62222222222222223</v>
      </c>
      <c r="K11039" s="3"/>
      <c r="L11039" s="2"/>
      <c r="M11039">
        <v>820</v>
      </c>
      <c r="N11039" t="s">
        <v>9592</v>
      </c>
    </row>
    <row r="11040" spans="1:14" x14ac:dyDescent="0.3">
      <c r="A11040" t="s">
        <v>19766</v>
      </c>
      <c r="B11040" t="s">
        <v>19767</v>
      </c>
      <c r="F11040" s="2" t="s">
        <v>147902</v>
      </c>
      <c r="G11040" s="2"/>
      <c r="H11040" s="2"/>
      <c r="I11040" s="2"/>
      <c r="J11040" s="1">
        <v>0.43888888888888888</v>
      </c>
      <c r="K11040" s="3"/>
      <c r="L11040" s="2"/>
      <c r="M11040">
        <v>820</v>
      </c>
      <c r="N11040" t="s">
        <v>888</v>
      </c>
    </row>
    <row r="11041" spans="1:14" x14ac:dyDescent="0.3">
      <c r="A11041" t="s">
        <v>19768</v>
      </c>
      <c r="B11041" t="s">
        <v>19769</v>
      </c>
      <c r="F11041" s="2" t="s">
        <v>19769</v>
      </c>
      <c r="G11041" s="2"/>
      <c r="H11041" s="2"/>
      <c r="I11041" s="2"/>
      <c r="J11041" s="1">
        <v>0.73611111111111116</v>
      </c>
      <c r="K11041" s="3"/>
      <c r="L11041" s="2"/>
      <c r="M11041">
        <v>820</v>
      </c>
      <c r="N11041" t="s">
        <v>19770</v>
      </c>
    </row>
    <row r="11042" spans="1:14" x14ac:dyDescent="0.3">
      <c r="A11042" t="s">
        <v>19773</v>
      </c>
      <c r="B11042" t="s">
        <v>19774</v>
      </c>
      <c r="F11042" s="2" t="s">
        <v>148203</v>
      </c>
      <c r="G11042" s="2"/>
      <c r="H11042" s="2"/>
      <c r="I11042" s="2"/>
      <c r="J11042" s="1">
        <v>0.45833333333333331</v>
      </c>
      <c r="K11042" s="3"/>
      <c r="L11042" s="2"/>
      <c r="M11042">
        <v>820</v>
      </c>
      <c r="N11042" t="s">
        <v>2379</v>
      </c>
    </row>
    <row r="11043" spans="1:14" x14ac:dyDescent="0.3">
      <c r="A11043" t="s">
        <v>19778</v>
      </c>
      <c r="B11043" t="s">
        <v>19779</v>
      </c>
      <c r="F11043" s="2" t="s">
        <v>147742</v>
      </c>
      <c r="G11043" s="2"/>
      <c r="H11043" s="2"/>
      <c r="I11043" s="2"/>
      <c r="J11043" s="1">
        <v>0.49791666666666667</v>
      </c>
      <c r="K11043" s="3"/>
      <c r="L11043" s="2"/>
      <c r="M11043">
        <v>820</v>
      </c>
      <c r="N11043" t="s">
        <v>19780</v>
      </c>
    </row>
    <row r="11044" spans="1:14" x14ac:dyDescent="0.3">
      <c r="A11044" t="s">
        <v>19781</v>
      </c>
      <c r="B11044" t="s">
        <v>590</v>
      </c>
      <c r="F11044" s="2" t="s">
        <v>149480</v>
      </c>
      <c r="G11044" s="2"/>
      <c r="H11044" s="2"/>
      <c r="I11044" s="2"/>
      <c r="J11044" s="1">
        <v>0.34097222222222223</v>
      </c>
      <c r="K11044" s="3"/>
      <c r="L11044" s="2"/>
      <c r="M11044">
        <v>820</v>
      </c>
      <c r="N11044" t="s">
        <v>9855</v>
      </c>
    </row>
    <row r="11045" spans="1:14" x14ac:dyDescent="0.3">
      <c r="A11045" t="s">
        <v>19782</v>
      </c>
      <c r="B11045" t="s">
        <v>19783</v>
      </c>
      <c r="F11045" s="2" t="s">
        <v>148251</v>
      </c>
      <c r="G11045" s="2"/>
      <c r="H11045" s="2"/>
      <c r="I11045" s="2"/>
      <c r="J11045" s="1">
        <v>0.39513888888888887</v>
      </c>
      <c r="K11045" s="3"/>
      <c r="L11045" s="2"/>
      <c r="M11045">
        <v>820</v>
      </c>
      <c r="N11045" t="s">
        <v>310</v>
      </c>
    </row>
    <row r="11046" spans="1:14" x14ac:dyDescent="0.3">
      <c r="A11046" t="s">
        <v>19786</v>
      </c>
      <c r="B11046" t="s">
        <v>19787</v>
      </c>
      <c r="F11046" s="2" t="s">
        <v>19787</v>
      </c>
      <c r="G11046" s="2"/>
      <c r="H11046" s="2"/>
      <c r="I11046" s="2"/>
      <c r="J11046" s="1">
        <v>0.30555555555555558</v>
      </c>
      <c r="K11046" s="3"/>
      <c r="L11046" s="2"/>
      <c r="M11046">
        <v>820</v>
      </c>
      <c r="N11046" t="s">
        <v>19788</v>
      </c>
    </row>
    <row r="11047" spans="1:14" x14ac:dyDescent="0.3">
      <c r="A11047" t="s">
        <v>19789</v>
      </c>
      <c r="B11047" t="s">
        <v>540</v>
      </c>
      <c r="F11047" s="2" t="s">
        <v>148574</v>
      </c>
      <c r="G11047" s="2"/>
      <c r="H11047" s="2"/>
      <c r="I11047" s="2"/>
      <c r="J11047" s="1">
        <v>0.43541666666666667</v>
      </c>
      <c r="K11047" s="3"/>
      <c r="L11047" s="2"/>
      <c r="M11047">
        <v>820</v>
      </c>
      <c r="N11047" t="s">
        <v>19790</v>
      </c>
    </row>
    <row r="11048" spans="1:14" x14ac:dyDescent="0.3">
      <c r="A11048" t="s">
        <v>19791</v>
      </c>
      <c r="B11048" t="s">
        <v>19792</v>
      </c>
      <c r="F11048" s="2" t="s">
        <v>150756</v>
      </c>
      <c r="G11048" s="2"/>
      <c r="H11048" s="2"/>
      <c r="I11048" s="2"/>
      <c r="J11048" s="1">
        <v>0.31319444444444444</v>
      </c>
      <c r="K11048" s="3"/>
      <c r="L11048" s="2"/>
      <c r="M11048">
        <v>820</v>
      </c>
      <c r="N11048" t="s">
        <v>35</v>
      </c>
    </row>
    <row r="11049" spans="1:14" x14ac:dyDescent="0.3">
      <c r="A11049" t="s">
        <v>19795</v>
      </c>
      <c r="B11049" t="s">
        <v>19796</v>
      </c>
      <c r="F11049" s="2" t="s">
        <v>147811</v>
      </c>
      <c r="G11049" s="2"/>
      <c r="H11049" s="2"/>
      <c r="I11049" s="2"/>
      <c r="J11049" s="1">
        <v>0.70486111111111116</v>
      </c>
      <c r="K11049" s="3"/>
      <c r="L11049" s="2"/>
      <c r="M11049">
        <v>820</v>
      </c>
      <c r="N11049" t="s">
        <v>714</v>
      </c>
    </row>
    <row r="11050" spans="1:14" x14ac:dyDescent="0.3">
      <c r="A11050" t="s">
        <v>19797</v>
      </c>
      <c r="B11050" t="s">
        <v>19798</v>
      </c>
      <c r="F11050" s="2" t="s">
        <v>147879</v>
      </c>
      <c r="G11050" s="2"/>
      <c r="H11050" s="2"/>
      <c r="I11050" s="2"/>
      <c r="J11050" s="1">
        <v>0.91041666666666665</v>
      </c>
      <c r="K11050" s="3"/>
      <c r="L11050" s="2"/>
      <c r="M11050">
        <v>820</v>
      </c>
      <c r="N11050" t="s">
        <v>371</v>
      </c>
    </row>
    <row r="11051" spans="1:14" x14ac:dyDescent="0.3">
      <c r="A11051" t="s">
        <v>19799</v>
      </c>
      <c r="B11051" t="s">
        <v>19800</v>
      </c>
      <c r="F11051" s="2" t="s">
        <v>19800</v>
      </c>
      <c r="G11051" s="2"/>
      <c r="H11051" s="2"/>
      <c r="I11051" s="2"/>
      <c r="J11051" s="1">
        <v>0.22847222222222222</v>
      </c>
      <c r="K11051" s="3"/>
      <c r="L11051" s="2"/>
      <c r="M11051">
        <v>820</v>
      </c>
      <c r="N11051" t="s">
        <v>1317</v>
      </c>
    </row>
    <row r="11052" spans="1:14" x14ac:dyDescent="0.3">
      <c r="A11052" t="s">
        <v>19801</v>
      </c>
      <c r="B11052" t="s">
        <v>7708</v>
      </c>
      <c r="F11052" s="2" t="s">
        <v>147940</v>
      </c>
      <c r="G11052" s="2"/>
      <c r="H11052" s="2"/>
      <c r="I11052" s="2"/>
      <c r="J11052" s="1">
        <v>0.89513888888888893</v>
      </c>
      <c r="K11052" s="3"/>
      <c r="L11052" s="2"/>
      <c r="M11052">
        <v>820</v>
      </c>
      <c r="N11052" t="s">
        <v>249</v>
      </c>
    </row>
    <row r="11053" spans="1:14" x14ac:dyDescent="0.3">
      <c r="A11053" t="s">
        <v>19802</v>
      </c>
      <c r="B11053" t="s">
        <v>19803</v>
      </c>
      <c r="F11053" s="2" t="s">
        <v>147927</v>
      </c>
      <c r="G11053" s="2"/>
      <c r="H11053" s="2"/>
      <c r="I11053" s="2"/>
      <c r="J11053" s="1">
        <v>0.97986111111111107</v>
      </c>
      <c r="K11053" s="3"/>
      <c r="L11053" s="2"/>
      <c r="M11053">
        <v>820</v>
      </c>
      <c r="N11053" t="s">
        <v>4433</v>
      </c>
    </row>
    <row r="11054" spans="1:14" x14ac:dyDescent="0.3">
      <c r="A11054" t="s">
        <v>19804</v>
      </c>
      <c r="B11054" t="s">
        <v>19805</v>
      </c>
      <c r="F11054" s="2" t="s">
        <v>148848</v>
      </c>
      <c r="G11054" s="2"/>
      <c r="H11054" s="2"/>
      <c r="I11054" s="2"/>
      <c r="J11054" s="1">
        <v>0.39652777777777776</v>
      </c>
      <c r="K11054" s="3"/>
      <c r="L11054" s="2"/>
      <c r="M11054">
        <v>820</v>
      </c>
      <c r="N11054" t="s">
        <v>669</v>
      </c>
    </row>
    <row r="11055" spans="1:14" x14ac:dyDescent="0.3">
      <c r="A11055" t="s">
        <v>19806</v>
      </c>
      <c r="B11055" t="s">
        <v>16688</v>
      </c>
      <c r="F11055" s="2" t="s">
        <v>147894</v>
      </c>
      <c r="G11055" s="2"/>
      <c r="H11055" s="2"/>
      <c r="I11055" s="2"/>
      <c r="J11055" s="1">
        <v>0.33541666666666664</v>
      </c>
      <c r="K11055" s="3"/>
      <c r="L11055" s="2"/>
      <c r="M11055">
        <v>820</v>
      </c>
      <c r="N11055" t="s">
        <v>112</v>
      </c>
    </row>
    <row r="11056" spans="1:14" x14ac:dyDescent="0.3">
      <c r="A11056" t="s">
        <v>19807</v>
      </c>
      <c r="B11056" t="s">
        <v>19808</v>
      </c>
      <c r="F11056" s="2" t="s">
        <v>148164</v>
      </c>
      <c r="G11056" s="2"/>
      <c r="H11056" s="2"/>
      <c r="I11056" s="2"/>
      <c r="J11056" s="1">
        <v>0.72013888888888888</v>
      </c>
      <c r="K11056" s="3"/>
      <c r="L11056" s="2"/>
      <c r="M11056">
        <v>820</v>
      </c>
      <c r="N11056" t="s">
        <v>215</v>
      </c>
    </row>
    <row r="11057" spans="1:14" x14ac:dyDescent="0.3">
      <c r="A11057" t="s">
        <v>19809</v>
      </c>
      <c r="B11057" t="s">
        <v>19810</v>
      </c>
      <c r="F11057" s="2" t="s">
        <v>147836</v>
      </c>
      <c r="G11057" s="2"/>
      <c r="H11057" s="2"/>
      <c r="I11057" s="2"/>
      <c r="J11057" s="1">
        <v>0.4826388888888889</v>
      </c>
      <c r="K11057" s="3"/>
      <c r="L11057" s="2"/>
      <c r="M11057">
        <v>820</v>
      </c>
      <c r="N11057" t="s">
        <v>9863</v>
      </c>
    </row>
    <row r="11058" spans="1:14" x14ac:dyDescent="0.3">
      <c r="A11058" t="s">
        <v>19811</v>
      </c>
      <c r="B11058" t="s">
        <v>19812</v>
      </c>
      <c r="F11058" s="2" t="s">
        <v>148222</v>
      </c>
      <c r="G11058" s="2"/>
      <c r="H11058" s="2"/>
      <c r="I11058" s="2"/>
      <c r="J11058" s="1">
        <v>0.1763888888888889</v>
      </c>
      <c r="K11058" s="3"/>
      <c r="L11058" s="2"/>
      <c r="M11058">
        <v>820</v>
      </c>
      <c r="N11058" t="s">
        <v>1027</v>
      </c>
    </row>
    <row r="11059" spans="1:14" x14ac:dyDescent="0.3">
      <c r="A11059" t="s">
        <v>19813</v>
      </c>
      <c r="B11059" t="s">
        <v>19814</v>
      </c>
      <c r="F11059" s="2" t="s">
        <v>147871</v>
      </c>
      <c r="G11059" s="2"/>
      <c r="H11059" s="2"/>
      <c r="I11059" s="2"/>
      <c r="J11059" s="1">
        <v>0.35625000000000001</v>
      </c>
      <c r="K11059" s="3"/>
      <c r="L11059" s="2"/>
      <c r="M11059">
        <v>820</v>
      </c>
      <c r="N11059" t="s">
        <v>517</v>
      </c>
    </row>
    <row r="11060" spans="1:14" x14ac:dyDescent="0.3">
      <c r="A11060" t="s">
        <v>19815</v>
      </c>
      <c r="B11060" t="s">
        <v>19816</v>
      </c>
      <c r="F11060" s="2" t="s">
        <v>19816</v>
      </c>
      <c r="G11060" s="2"/>
      <c r="H11060" s="2"/>
      <c r="I11060" s="2"/>
      <c r="J11060" s="1">
        <v>0.25486111111111109</v>
      </c>
      <c r="K11060" s="3"/>
      <c r="L11060" s="2"/>
      <c r="M11060">
        <v>820</v>
      </c>
      <c r="N11060" t="s">
        <v>1111</v>
      </c>
    </row>
    <row r="11061" spans="1:14" x14ac:dyDescent="0.3">
      <c r="A11061" t="s">
        <v>19817</v>
      </c>
      <c r="B11061" t="s">
        <v>19818</v>
      </c>
      <c r="F11061" s="2" t="s">
        <v>147941</v>
      </c>
      <c r="G11061" s="2"/>
      <c r="H11061" s="2"/>
      <c r="I11061" s="2"/>
      <c r="J11061" s="1">
        <v>0.79513888888888884</v>
      </c>
      <c r="K11061" s="3"/>
      <c r="L11061" s="2"/>
      <c r="M11061">
        <v>820</v>
      </c>
      <c r="N11061" t="s">
        <v>1894</v>
      </c>
    </row>
    <row r="11062" spans="1:14" x14ac:dyDescent="0.3">
      <c r="A11062" t="s">
        <v>19821</v>
      </c>
      <c r="B11062" t="s">
        <v>19822</v>
      </c>
      <c r="F11062" s="2" t="s">
        <v>19822</v>
      </c>
      <c r="G11062" s="2"/>
      <c r="H11062" s="2"/>
      <c r="I11062" s="2"/>
      <c r="J11062" s="1">
        <v>0.53541666666666665</v>
      </c>
      <c r="K11062" s="3"/>
      <c r="L11062" s="2"/>
      <c r="M11062">
        <v>820</v>
      </c>
      <c r="N11062" t="s">
        <v>19823</v>
      </c>
    </row>
    <row r="11063" spans="1:14" x14ac:dyDescent="0.3">
      <c r="A11063" t="s">
        <v>19824</v>
      </c>
      <c r="B11063" t="s">
        <v>19825</v>
      </c>
      <c r="F11063" s="2" t="s">
        <v>19825</v>
      </c>
      <c r="G11063" s="2"/>
      <c r="H11063" s="2"/>
      <c r="I11063" s="2"/>
      <c r="J11063" s="1">
        <v>0.50416666666666665</v>
      </c>
      <c r="K11063" s="3"/>
      <c r="L11063" s="2"/>
      <c r="M11063">
        <v>820</v>
      </c>
      <c r="N11063" t="s">
        <v>19826</v>
      </c>
    </row>
    <row r="11064" spans="1:14" x14ac:dyDescent="0.3">
      <c r="A11064" t="s">
        <v>19831</v>
      </c>
      <c r="B11064" t="s">
        <v>19832</v>
      </c>
      <c r="F11064" s="2" t="s">
        <v>149045</v>
      </c>
      <c r="G11064" s="2"/>
      <c r="H11064" s="2"/>
      <c r="I11064" s="2"/>
      <c r="J11064" s="1">
        <v>0.25416666666666665</v>
      </c>
      <c r="K11064" s="3"/>
      <c r="L11064" s="2"/>
      <c r="M11064">
        <v>820</v>
      </c>
      <c r="N11064" t="s">
        <v>8110</v>
      </c>
    </row>
    <row r="11065" spans="1:14" x14ac:dyDescent="0.3">
      <c r="A11065" t="s">
        <v>19838</v>
      </c>
      <c r="B11065" t="s">
        <v>19839</v>
      </c>
      <c r="F11065" s="2" t="s">
        <v>149045</v>
      </c>
      <c r="G11065" s="2"/>
      <c r="H11065" s="2"/>
      <c r="I11065" s="2"/>
      <c r="J11065" s="1">
        <v>0.3347222222222222</v>
      </c>
      <c r="K11065" s="3"/>
      <c r="L11065" s="2"/>
      <c r="M11065">
        <v>820</v>
      </c>
      <c r="N11065" t="s">
        <v>19840</v>
      </c>
    </row>
    <row r="11066" spans="1:14" x14ac:dyDescent="0.3">
      <c r="A11066" t="s">
        <v>19841</v>
      </c>
      <c r="B11066" t="s">
        <v>19324</v>
      </c>
      <c r="F11066" s="2" t="s">
        <v>150757</v>
      </c>
      <c r="G11066" s="2"/>
      <c r="H11066" s="2"/>
      <c r="I11066" s="2"/>
      <c r="J11066" s="1">
        <v>0.5180555555555556</v>
      </c>
      <c r="K11066" s="3"/>
      <c r="L11066" s="2"/>
      <c r="M11066">
        <v>820</v>
      </c>
      <c r="N11066" t="s">
        <v>12188</v>
      </c>
    </row>
    <row r="11067" spans="1:14" x14ac:dyDescent="0.3">
      <c r="A11067" t="s">
        <v>19842</v>
      </c>
      <c r="B11067" t="s">
        <v>19843</v>
      </c>
      <c r="F11067" s="2" t="s">
        <v>19843</v>
      </c>
      <c r="G11067" s="2"/>
      <c r="H11067" s="2"/>
      <c r="I11067" s="2"/>
      <c r="J11067" s="1">
        <v>0.74305555555555558</v>
      </c>
      <c r="K11067" s="3"/>
      <c r="L11067" s="2"/>
      <c r="M11067">
        <v>820</v>
      </c>
      <c r="N11067" t="s">
        <v>7153</v>
      </c>
    </row>
    <row r="11068" spans="1:14" x14ac:dyDescent="0.3">
      <c r="A11068" t="s">
        <v>19846</v>
      </c>
      <c r="B11068" t="s">
        <v>19847</v>
      </c>
      <c r="F11068" s="2" t="s">
        <v>150758</v>
      </c>
      <c r="G11068" s="2"/>
      <c r="H11068" s="2"/>
      <c r="I11068" s="2"/>
      <c r="J11068" s="1">
        <v>0.3347222222222222</v>
      </c>
      <c r="K11068" s="3"/>
      <c r="L11068" s="2"/>
      <c r="M11068">
        <v>820</v>
      </c>
      <c r="N11068" t="s">
        <v>7582</v>
      </c>
    </row>
    <row r="11069" spans="1:14" x14ac:dyDescent="0.3">
      <c r="A11069" t="s">
        <v>19848</v>
      </c>
      <c r="B11069" t="s">
        <v>19849</v>
      </c>
      <c r="F11069" s="2" t="s">
        <v>19849</v>
      </c>
      <c r="G11069" s="2"/>
      <c r="H11069" s="2"/>
      <c r="I11069" s="2"/>
      <c r="J11069" s="1">
        <v>0.30416666666666664</v>
      </c>
      <c r="K11069" s="3"/>
      <c r="L11069" s="2"/>
      <c r="M11069">
        <v>820</v>
      </c>
      <c r="N11069" t="s">
        <v>9745</v>
      </c>
    </row>
    <row r="11070" spans="1:14" x14ac:dyDescent="0.3">
      <c r="A11070" t="s">
        <v>19850</v>
      </c>
      <c r="B11070" t="s">
        <v>19851</v>
      </c>
      <c r="F11070" s="2" t="s">
        <v>148013</v>
      </c>
      <c r="G11070" s="2"/>
      <c r="H11070" s="2"/>
      <c r="I11070" s="2"/>
      <c r="J11070" s="1">
        <v>0.49166666666666664</v>
      </c>
      <c r="K11070" s="3"/>
      <c r="L11070" s="2"/>
      <c r="M11070">
        <v>820</v>
      </c>
      <c r="N11070" t="s">
        <v>4653</v>
      </c>
    </row>
    <row r="11071" spans="1:14" x14ac:dyDescent="0.3">
      <c r="A11071" t="s">
        <v>19852</v>
      </c>
      <c r="B11071" t="s">
        <v>19853</v>
      </c>
      <c r="F11071" s="2" t="s">
        <v>150756</v>
      </c>
      <c r="G11071" s="2"/>
      <c r="H11071" s="2"/>
      <c r="I11071" s="2"/>
      <c r="J11071" s="1">
        <v>0.38055555555555554</v>
      </c>
      <c r="K11071" s="3"/>
      <c r="L11071" s="2"/>
      <c r="M11071">
        <v>820</v>
      </c>
      <c r="N11071" t="s">
        <v>231</v>
      </c>
    </row>
    <row r="11072" spans="1:14" x14ac:dyDescent="0.3">
      <c r="A11072" t="s">
        <v>19854</v>
      </c>
      <c r="B11072" t="s">
        <v>19855</v>
      </c>
      <c r="F11072" s="2" t="s">
        <v>148690</v>
      </c>
      <c r="G11072" s="2"/>
      <c r="H11072" s="2"/>
      <c r="I11072" s="2"/>
      <c r="J11072" s="1">
        <v>0.40625</v>
      </c>
      <c r="K11072" s="3"/>
      <c r="L11072" s="2"/>
      <c r="M11072">
        <v>820</v>
      </c>
      <c r="N11072" t="s">
        <v>1659</v>
      </c>
    </row>
    <row r="11073" spans="1:14" x14ac:dyDescent="0.3">
      <c r="A11073" t="s">
        <v>19856</v>
      </c>
      <c r="B11073" t="s">
        <v>19857</v>
      </c>
      <c r="F11073" s="2" t="s">
        <v>148848</v>
      </c>
      <c r="G11073" s="2"/>
      <c r="H11073" s="2"/>
      <c r="I11073" s="2"/>
      <c r="J11073" s="1">
        <v>0.23055555555555557</v>
      </c>
      <c r="K11073" s="3"/>
      <c r="L11073" s="2"/>
      <c r="M11073">
        <v>820</v>
      </c>
      <c r="N11073" t="s">
        <v>631</v>
      </c>
    </row>
    <row r="11074" spans="1:14" x14ac:dyDescent="0.3">
      <c r="A11074" t="s">
        <v>19858</v>
      </c>
      <c r="B11074" t="s">
        <v>19859</v>
      </c>
      <c r="F11074" s="2" t="s">
        <v>150759</v>
      </c>
      <c r="G11074" s="2"/>
      <c r="H11074" s="2"/>
      <c r="I11074" s="2"/>
      <c r="J11074" s="1">
        <v>0.33819444444444446</v>
      </c>
      <c r="K11074" s="3"/>
      <c r="L11074" s="2"/>
      <c r="M11074">
        <v>820</v>
      </c>
      <c r="N11074" t="s">
        <v>932</v>
      </c>
    </row>
    <row r="11075" spans="1:14" x14ac:dyDescent="0.3">
      <c r="A11075" t="s">
        <v>19860</v>
      </c>
      <c r="B11075" t="s">
        <v>19861</v>
      </c>
      <c r="F11075" s="2" t="s">
        <v>150749</v>
      </c>
      <c r="G11075" s="2"/>
      <c r="H11075" s="2"/>
      <c r="I11075" s="2"/>
      <c r="J11075" s="1">
        <v>0.54722222222222228</v>
      </c>
      <c r="K11075" s="3"/>
      <c r="L11075" s="2"/>
      <c r="M11075">
        <v>820</v>
      </c>
      <c r="N11075" t="s">
        <v>445</v>
      </c>
    </row>
    <row r="11076" spans="1:14" x14ac:dyDescent="0.3">
      <c r="A11076" t="s">
        <v>19862</v>
      </c>
      <c r="B11076" t="s">
        <v>19863</v>
      </c>
      <c r="F11076" s="2" t="s">
        <v>147901</v>
      </c>
      <c r="G11076" s="2"/>
      <c r="H11076" s="2"/>
      <c r="I11076" s="2"/>
      <c r="J11076" s="1">
        <v>0.81736111111111109</v>
      </c>
      <c r="K11076" s="3"/>
      <c r="L11076" s="2"/>
      <c r="M11076">
        <v>820</v>
      </c>
      <c r="N11076" t="s">
        <v>946</v>
      </c>
    </row>
    <row r="11077" spans="1:14" x14ac:dyDescent="0.3">
      <c r="A11077" t="s">
        <v>19864</v>
      </c>
      <c r="B11077" t="s">
        <v>19865</v>
      </c>
      <c r="F11077" s="2" t="s">
        <v>105954</v>
      </c>
      <c r="G11077" s="2"/>
      <c r="H11077" s="2"/>
      <c r="I11077" s="2"/>
      <c r="J11077" s="1">
        <v>0.40555555555555556</v>
      </c>
      <c r="K11077" s="3"/>
      <c r="L11077" s="2"/>
      <c r="M11077">
        <v>820</v>
      </c>
      <c r="N11077" t="s">
        <v>430</v>
      </c>
    </row>
    <row r="11078" spans="1:14" x14ac:dyDescent="0.3">
      <c r="A11078" t="s">
        <v>19866</v>
      </c>
      <c r="B11078" t="s">
        <v>19867</v>
      </c>
      <c r="F11078" s="2" t="s">
        <v>148349</v>
      </c>
      <c r="G11078" s="2"/>
      <c r="H11078" s="2"/>
      <c r="I11078" s="2"/>
      <c r="J11078" s="1">
        <v>0.35208333333333336</v>
      </c>
      <c r="K11078" s="3"/>
      <c r="L11078" s="2"/>
      <c r="M11078">
        <v>820</v>
      </c>
      <c r="N11078" t="s">
        <v>1084</v>
      </c>
    </row>
    <row r="11079" spans="1:14" x14ac:dyDescent="0.3">
      <c r="A11079" t="s">
        <v>19868</v>
      </c>
      <c r="B11079" t="s">
        <v>19869</v>
      </c>
      <c r="F11079" s="2" t="s">
        <v>150760</v>
      </c>
      <c r="G11079" s="2"/>
      <c r="H11079" s="2"/>
      <c r="I11079" s="2"/>
      <c r="J11079" s="1">
        <v>0.33055555555555555</v>
      </c>
      <c r="K11079" s="3"/>
      <c r="L11079" s="2"/>
      <c r="M11079">
        <v>820</v>
      </c>
      <c r="N11079" t="s">
        <v>15650</v>
      </c>
    </row>
    <row r="11080" spans="1:14" x14ac:dyDescent="0.3">
      <c r="A11080" t="s">
        <v>19870</v>
      </c>
      <c r="B11080" t="s">
        <v>15414</v>
      </c>
      <c r="F11080" s="2" t="s">
        <v>148021</v>
      </c>
      <c r="G11080" s="2"/>
      <c r="H11080" s="2"/>
      <c r="I11080" s="2"/>
      <c r="J11080" s="1">
        <v>0.33611111111111114</v>
      </c>
      <c r="K11080" s="3"/>
      <c r="L11080" s="2"/>
      <c r="M11080">
        <v>820</v>
      </c>
      <c r="N11080" t="s">
        <v>16907</v>
      </c>
    </row>
    <row r="11081" spans="1:14" x14ac:dyDescent="0.3">
      <c r="A11081" t="s">
        <v>19871</v>
      </c>
      <c r="B11081" t="s">
        <v>19872</v>
      </c>
      <c r="F11081" s="2" t="s">
        <v>150761</v>
      </c>
      <c r="G11081" s="2"/>
      <c r="H11081" s="2"/>
      <c r="I11081" s="2"/>
      <c r="J11081" s="1">
        <v>0.45416666666666666</v>
      </c>
      <c r="K11081" s="3"/>
      <c r="L11081" s="2"/>
      <c r="M11081">
        <v>820</v>
      </c>
      <c r="N11081" t="s">
        <v>19873</v>
      </c>
    </row>
    <row r="11082" spans="1:14" x14ac:dyDescent="0.3">
      <c r="A11082" t="s">
        <v>19874</v>
      </c>
      <c r="B11082" t="s">
        <v>19875</v>
      </c>
      <c r="F11082" s="2" t="s">
        <v>148568</v>
      </c>
      <c r="G11082" s="2"/>
      <c r="H11082" s="2"/>
      <c r="I11082" s="2"/>
      <c r="J11082" s="1">
        <v>0.3298611111111111</v>
      </c>
      <c r="K11082" s="3"/>
      <c r="L11082" s="2"/>
      <c r="M11082">
        <v>820</v>
      </c>
      <c r="N11082" t="s">
        <v>19876</v>
      </c>
    </row>
    <row r="11083" spans="1:14" x14ac:dyDescent="0.3">
      <c r="A11083" t="s">
        <v>19877</v>
      </c>
      <c r="B11083" t="s">
        <v>19878</v>
      </c>
      <c r="F11083" s="2" t="s">
        <v>148690</v>
      </c>
      <c r="G11083" s="2"/>
      <c r="H11083" s="2"/>
      <c r="I11083" s="2"/>
      <c r="J11083" s="1">
        <v>0.28263888888888888</v>
      </c>
      <c r="K11083" s="3"/>
      <c r="L11083" s="2"/>
      <c r="M11083">
        <v>820</v>
      </c>
      <c r="N11083" t="s">
        <v>96</v>
      </c>
    </row>
    <row r="11084" spans="1:14" x14ac:dyDescent="0.3">
      <c r="A11084" t="s">
        <v>19879</v>
      </c>
      <c r="B11084" t="s">
        <v>17444</v>
      </c>
      <c r="F11084" s="2" t="s">
        <v>150762</v>
      </c>
      <c r="G11084" s="2"/>
      <c r="H11084" s="2"/>
      <c r="I11084" s="2"/>
      <c r="J11084" s="1">
        <v>0.39652777777777776</v>
      </c>
      <c r="K11084" s="3"/>
      <c r="L11084" s="2"/>
      <c r="M11084">
        <v>820</v>
      </c>
      <c r="N11084" t="s">
        <v>264</v>
      </c>
    </row>
    <row r="11085" spans="1:14" x14ac:dyDescent="0.3">
      <c r="A11085" t="s">
        <v>19880</v>
      </c>
      <c r="B11085" t="s">
        <v>19881</v>
      </c>
      <c r="F11085" s="2" t="s">
        <v>148379</v>
      </c>
      <c r="G11085" s="2"/>
      <c r="H11085" s="2"/>
      <c r="I11085" s="2"/>
      <c r="J11085" s="1">
        <v>0.65347222222222223</v>
      </c>
      <c r="K11085" s="3"/>
      <c r="L11085" s="2"/>
      <c r="M11085">
        <v>820</v>
      </c>
      <c r="N11085" t="s">
        <v>660</v>
      </c>
    </row>
    <row r="11086" spans="1:14" x14ac:dyDescent="0.3">
      <c r="A11086" t="s">
        <v>19882</v>
      </c>
      <c r="B11086" t="s">
        <v>19883</v>
      </c>
      <c r="F11086" s="2" t="s">
        <v>148938</v>
      </c>
      <c r="G11086" s="2"/>
      <c r="H11086" s="2"/>
      <c r="I11086" s="2"/>
      <c r="J11086" s="1">
        <v>0.36666666666666664</v>
      </c>
      <c r="K11086" s="3"/>
      <c r="L11086" s="2"/>
      <c r="M11086">
        <v>820</v>
      </c>
      <c r="N11086" t="s">
        <v>543</v>
      </c>
    </row>
    <row r="11087" spans="1:14" x14ac:dyDescent="0.3">
      <c r="A11087" t="s">
        <v>19884</v>
      </c>
      <c r="B11087" t="s">
        <v>19885</v>
      </c>
      <c r="F11087" s="2" t="s">
        <v>150763</v>
      </c>
      <c r="G11087" s="2"/>
      <c r="H11087" s="2"/>
      <c r="I11087" s="2"/>
      <c r="J11087" s="1">
        <v>0.40763888888888888</v>
      </c>
      <c r="K11087" s="3"/>
      <c r="L11087" s="2"/>
      <c r="M11087">
        <v>820</v>
      </c>
      <c r="N11087" t="s">
        <v>19886</v>
      </c>
    </row>
    <row r="11088" spans="1:14" x14ac:dyDescent="0.3">
      <c r="A11088" t="s">
        <v>19887</v>
      </c>
      <c r="B11088" t="s">
        <v>19888</v>
      </c>
      <c r="F11088" s="2" t="s">
        <v>147978</v>
      </c>
      <c r="G11088" s="2"/>
      <c r="H11088" s="2"/>
      <c r="I11088" s="2"/>
      <c r="J11088" s="1">
        <v>0.35347222222222224</v>
      </c>
      <c r="K11088" s="3"/>
      <c r="L11088" s="2"/>
      <c r="M11088">
        <v>820</v>
      </c>
      <c r="N11088" t="s">
        <v>178</v>
      </c>
    </row>
    <row r="11089" spans="1:14" x14ac:dyDescent="0.3">
      <c r="A11089" t="s">
        <v>19889</v>
      </c>
      <c r="B11089" t="s">
        <v>10023</v>
      </c>
      <c r="F11089" s="2" t="s">
        <v>123742</v>
      </c>
      <c r="G11089" s="2"/>
      <c r="H11089" s="2"/>
      <c r="I11089" s="2"/>
      <c r="J11089" s="1">
        <v>0.27291666666666664</v>
      </c>
      <c r="K11089" s="3"/>
      <c r="L11089" s="2"/>
      <c r="M11089">
        <v>820</v>
      </c>
      <c r="N11089" t="s">
        <v>2079</v>
      </c>
    </row>
    <row r="11090" spans="1:14" x14ac:dyDescent="0.3">
      <c r="A11090" t="s">
        <v>19890</v>
      </c>
      <c r="B11090" t="s">
        <v>19891</v>
      </c>
      <c r="F11090" s="2" t="s">
        <v>147941</v>
      </c>
      <c r="G11090" s="2"/>
      <c r="H11090" s="2"/>
      <c r="I11090" s="2"/>
      <c r="J11090" s="1">
        <v>0.875</v>
      </c>
      <c r="K11090" s="3"/>
      <c r="L11090" s="2"/>
      <c r="M11090">
        <v>820</v>
      </c>
      <c r="N11090" t="s">
        <v>2079</v>
      </c>
    </row>
    <row r="11091" spans="1:14" x14ac:dyDescent="0.3">
      <c r="A11091" t="s">
        <v>19892</v>
      </c>
      <c r="B11091" t="s">
        <v>19893</v>
      </c>
      <c r="F11091" s="2" t="s">
        <v>149058</v>
      </c>
      <c r="G11091" s="2"/>
      <c r="H11091" s="2"/>
      <c r="I11091" s="2"/>
      <c r="J11091" s="1">
        <v>1.3666666666666667</v>
      </c>
      <c r="K11091" s="3"/>
      <c r="L11091" s="2"/>
      <c r="M11091">
        <v>820</v>
      </c>
      <c r="N11091" t="s">
        <v>16174</v>
      </c>
    </row>
    <row r="11092" spans="1:14" x14ac:dyDescent="0.3">
      <c r="A11092" t="s">
        <v>19894</v>
      </c>
      <c r="B11092" t="s">
        <v>19895</v>
      </c>
      <c r="F11092" s="2" t="s">
        <v>147918</v>
      </c>
      <c r="G11092" s="2"/>
      <c r="H11092" s="2"/>
      <c r="I11092" s="2"/>
      <c r="J11092" s="1">
        <v>0.35069444444444442</v>
      </c>
      <c r="K11092" s="3"/>
      <c r="L11092" s="2"/>
      <c r="M11092">
        <v>820</v>
      </c>
      <c r="N11092" t="s">
        <v>7400</v>
      </c>
    </row>
    <row r="11093" spans="1:14" x14ac:dyDescent="0.3">
      <c r="A11093" t="s">
        <v>19896</v>
      </c>
      <c r="B11093" t="s">
        <v>19897</v>
      </c>
      <c r="F11093" s="2" t="s">
        <v>147872</v>
      </c>
      <c r="G11093" s="2"/>
      <c r="H11093" s="2"/>
      <c r="I11093" s="2"/>
      <c r="J11093" s="1">
        <v>0.35694444444444445</v>
      </c>
      <c r="K11093" s="3"/>
      <c r="L11093" s="2"/>
      <c r="M11093">
        <v>820</v>
      </c>
      <c r="N11093" t="s">
        <v>7151</v>
      </c>
    </row>
    <row r="11094" spans="1:14" x14ac:dyDescent="0.3">
      <c r="A11094" t="s">
        <v>19898</v>
      </c>
      <c r="B11094" t="s">
        <v>19899</v>
      </c>
      <c r="F11094" s="2" t="s">
        <v>148938</v>
      </c>
      <c r="G11094" s="2"/>
      <c r="H11094" s="2"/>
      <c r="I11094" s="2"/>
      <c r="J11094" s="1">
        <v>0.40555555555555556</v>
      </c>
      <c r="K11094" s="3"/>
      <c r="L11094" s="2"/>
      <c r="M11094">
        <v>820</v>
      </c>
      <c r="N11094" t="s">
        <v>6742</v>
      </c>
    </row>
    <row r="11095" spans="1:14" x14ac:dyDescent="0.3">
      <c r="A11095" t="s">
        <v>19900</v>
      </c>
      <c r="B11095" t="s">
        <v>19901</v>
      </c>
      <c r="F11095" s="2" t="s">
        <v>147742</v>
      </c>
      <c r="G11095" s="2"/>
      <c r="H11095" s="2"/>
      <c r="I11095" s="2"/>
      <c r="J11095" s="1">
        <v>0.34097222222222223</v>
      </c>
      <c r="K11095" s="3"/>
      <c r="L11095" s="2"/>
      <c r="M11095">
        <v>820</v>
      </c>
      <c r="N11095" t="s">
        <v>19902</v>
      </c>
    </row>
    <row r="11096" spans="1:14" x14ac:dyDescent="0.3">
      <c r="A11096" t="s">
        <v>19903</v>
      </c>
      <c r="B11096" t="s">
        <v>19904</v>
      </c>
      <c r="F11096" s="2" t="s">
        <v>19904</v>
      </c>
      <c r="G11096" s="2"/>
      <c r="H11096" s="2"/>
      <c r="I11096" s="2"/>
      <c r="J11096" s="1">
        <v>0.39930555555555558</v>
      </c>
      <c r="K11096" s="3"/>
      <c r="L11096" s="2"/>
      <c r="M11096">
        <v>820</v>
      </c>
      <c r="N11096" t="s">
        <v>631</v>
      </c>
    </row>
    <row r="11097" spans="1:14" x14ac:dyDescent="0.3">
      <c r="A11097" t="s">
        <v>19905</v>
      </c>
      <c r="B11097" t="s">
        <v>19906</v>
      </c>
      <c r="F11097" s="2" t="s">
        <v>150764</v>
      </c>
      <c r="G11097" s="2"/>
      <c r="H11097" s="2"/>
      <c r="I11097" s="2"/>
      <c r="J11097" s="1">
        <v>0.46388888888888891</v>
      </c>
      <c r="K11097" s="3"/>
      <c r="L11097" s="2"/>
      <c r="M11097">
        <v>820</v>
      </c>
      <c r="N11097" t="s">
        <v>1560</v>
      </c>
    </row>
    <row r="11098" spans="1:14" x14ac:dyDescent="0.3">
      <c r="A11098" t="s">
        <v>19907</v>
      </c>
      <c r="B11098" t="s">
        <v>7215</v>
      </c>
      <c r="F11098" s="2" t="s">
        <v>148013</v>
      </c>
      <c r="G11098" s="2"/>
      <c r="H11098" s="2"/>
      <c r="I11098" s="2"/>
      <c r="J11098" s="1">
        <v>1.0951388888888889</v>
      </c>
      <c r="K11098" s="3"/>
      <c r="L11098" s="2"/>
      <c r="M11098">
        <v>820</v>
      </c>
      <c r="N11098" t="s">
        <v>19908</v>
      </c>
    </row>
    <row r="11099" spans="1:14" x14ac:dyDescent="0.3">
      <c r="A11099" t="s">
        <v>19909</v>
      </c>
      <c r="B11099" t="s">
        <v>19910</v>
      </c>
      <c r="F11099" s="2" t="s">
        <v>147924</v>
      </c>
      <c r="G11099" s="2"/>
      <c r="H11099" s="2"/>
      <c r="I11099" s="2"/>
      <c r="J11099" s="1">
        <v>0.26111111111111113</v>
      </c>
      <c r="K11099" s="3"/>
      <c r="L11099" s="2"/>
      <c r="M11099">
        <v>820</v>
      </c>
      <c r="N11099" t="s">
        <v>310</v>
      </c>
    </row>
    <row r="11100" spans="1:14" x14ac:dyDescent="0.3">
      <c r="A11100" t="s">
        <v>19911</v>
      </c>
      <c r="B11100" t="s">
        <v>8248</v>
      </c>
      <c r="F11100" s="2" t="s">
        <v>8248</v>
      </c>
      <c r="G11100" s="2"/>
      <c r="H11100" s="2"/>
      <c r="I11100" s="2"/>
      <c r="J11100" s="1">
        <v>0.38958333333333334</v>
      </c>
      <c r="K11100" s="3"/>
      <c r="L11100" s="2"/>
      <c r="M11100">
        <v>820</v>
      </c>
      <c r="N11100" t="s">
        <v>252</v>
      </c>
    </row>
    <row r="11101" spans="1:14" x14ac:dyDescent="0.3">
      <c r="A11101" t="s">
        <v>19912</v>
      </c>
      <c r="B11101" t="s">
        <v>19913</v>
      </c>
      <c r="F11101" s="2" t="s">
        <v>148380</v>
      </c>
      <c r="G11101" s="2"/>
      <c r="H11101" s="2"/>
      <c r="I11101" s="2"/>
      <c r="J11101" s="1">
        <v>0.60347222222222219</v>
      </c>
      <c r="K11101" s="3"/>
      <c r="L11101" s="2"/>
      <c r="M11101">
        <v>820</v>
      </c>
      <c r="N11101" t="s">
        <v>454</v>
      </c>
    </row>
    <row r="11102" spans="1:14" x14ac:dyDescent="0.3">
      <c r="A11102" t="s">
        <v>19914</v>
      </c>
      <c r="B11102" t="s">
        <v>19915</v>
      </c>
      <c r="F11102" s="2" t="s">
        <v>147872</v>
      </c>
      <c r="G11102" s="2"/>
      <c r="H11102" s="2"/>
      <c r="I11102" s="2"/>
      <c r="J11102" s="1">
        <v>0.45694444444444443</v>
      </c>
      <c r="K11102" s="3"/>
      <c r="L11102" s="2"/>
      <c r="M11102">
        <v>820</v>
      </c>
      <c r="N11102" t="s">
        <v>17344</v>
      </c>
    </row>
    <row r="11103" spans="1:14" x14ac:dyDescent="0.3">
      <c r="A11103" t="s">
        <v>19916</v>
      </c>
      <c r="B11103" t="s">
        <v>19917</v>
      </c>
      <c r="F11103" s="2" t="s">
        <v>52951</v>
      </c>
      <c r="G11103" s="2"/>
      <c r="H11103" s="2"/>
      <c r="I11103" s="2"/>
      <c r="J11103" s="1">
        <v>1.0708333333333333</v>
      </c>
      <c r="K11103" s="3"/>
      <c r="L11103" s="2"/>
      <c r="M11103">
        <v>820</v>
      </c>
      <c r="N11103" t="s">
        <v>494</v>
      </c>
    </row>
    <row r="11104" spans="1:14" x14ac:dyDescent="0.3">
      <c r="A11104" t="s">
        <v>19918</v>
      </c>
      <c r="B11104" t="s">
        <v>19919</v>
      </c>
      <c r="F11104" s="2" t="s">
        <v>147941</v>
      </c>
      <c r="G11104" s="2"/>
      <c r="H11104" s="2"/>
      <c r="I11104" s="2"/>
      <c r="J11104" s="1">
        <v>0.6958333333333333</v>
      </c>
      <c r="K11104" s="3"/>
      <c r="L11104" s="2"/>
      <c r="M11104">
        <v>820</v>
      </c>
      <c r="N11104" t="s">
        <v>387</v>
      </c>
    </row>
    <row r="11105" spans="1:14" x14ac:dyDescent="0.3">
      <c r="A11105" t="s">
        <v>19920</v>
      </c>
      <c r="B11105" t="s">
        <v>19921</v>
      </c>
      <c r="F11105" s="2" t="s">
        <v>123742</v>
      </c>
      <c r="G11105" s="2"/>
      <c r="H11105" s="2"/>
      <c r="I11105" s="2"/>
      <c r="J11105" s="1">
        <v>0.55972222222222223</v>
      </c>
      <c r="K11105" s="3"/>
      <c r="L11105" s="2"/>
      <c r="M11105">
        <v>820</v>
      </c>
      <c r="N11105" t="s">
        <v>178</v>
      </c>
    </row>
    <row r="11106" spans="1:14" x14ac:dyDescent="0.3">
      <c r="A11106" t="s">
        <v>19922</v>
      </c>
      <c r="B11106" t="s">
        <v>19923</v>
      </c>
      <c r="F11106" s="2" t="s">
        <v>19923</v>
      </c>
      <c r="G11106" s="2"/>
      <c r="H11106" s="2"/>
      <c r="I11106" s="2"/>
      <c r="J11106" s="1">
        <v>0.43541666666666667</v>
      </c>
      <c r="K11106" s="3"/>
      <c r="L11106" s="2"/>
      <c r="M11106">
        <v>820</v>
      </c>
      <c r="N11106" t="s">
        <v>19924</v>
      </c>
    </row>
    <row r="11107" spans="1:14" x14ac:dyDescent="0.3">
      <c r="A11107" t="s">
        <v>19927</v>
      </c>
      <c r="B11107" t="s">
        <v>19928</v>
      </c>
      <c r="F11107" s="2" t="s">
        <v>148003</v>
      </c>
      <c r="G11107" s="2"/>
      <c r="H11107" s="2"/>
      <c r="I11107" s="2"/>
      <c r="J11107" s="1">
        <v>0.66597222222222219</v>
      </c>
      <c r="K11107" s="3"/>
      <c r="L11107" s="2"/>
      <c r="M11107">
        <v>820</v>
      </c>
      <c r="N11107" t="s">
        <v>237</v>
      </c>
    </row>
    <row r="11108" spans="1:14" x14ac:dyDescent="0.3">
      <c r="A11108" t="s">
        <v>19929</v>
      </c>
      <c r="B11108" t="s">
        <v>16836</v>
      </c>
      <c r="F11108" s="2" t="s">
        <v>148693</v>
      </c>
      <c r="G11108" s="2"/>
      <c r="H11108" s="2"/>
      <c r="I11108" s="2"/>
      <c r="J11108" s="1">
        <v>0.39305555555555555</v>
      </c>
      <c r="K11108" s="3"/>
      <c r="L11108" s="2"/>
      <c r="M11108">
        <v>820</v>
      </c>
      <c r="N11108" t="s">
        <v>19930</v>
      </c>
    </row>
    <row r="11109" spans="1:14" x14ac:dyDescent="0.3">
      <c r="A11109" t="s">
        <v>19931</v>
      </c>
      <c r="B11109" t="s">
        <v>19932</v>
      </c>
      <c r="F11109" s="2" t="s">
        <v>41747</v>
      </c>
      <c r="G11109" s="2"/>
      <c r="H11109" s="2"/>
      <c r="I11109" s="2"/>
      <c r="J11109" s="1">
        <v>0.24513888888888888</v>
      </c>
      <c r="K11109" s="3"/>
      <c r="L11109" s="2"/>
      <c r="M11109">
        <v>820</v>
      </c>
      <c r="N11109" t="s">
        <v>231</v>
      </c>
    </row>
    <row r="11110" spans="1:14" x14ac:dyDescent="0.3">
      <c r="A11110" t="s">
        <v>19933</v>
      </c>
      <c r="B11110" t="s">
        <v>19934</v>
      </c>
      <c r="F11110" s="2" t="s">
        <v>19934</v>
      </c>
      <c r="G11110" s="2"/>
      <c r="H11110" s="2"/>
      <c r="I11110" s="2"/>
      <c r="J11110" s="1">
        <v>0.37013888888888891</v>
      </c>
      <c r="K11110" s="3"/>
      <c r="L11110" s="2"/>
      <c r="M11110">
        <v>820</v>
      </c>
      <c r="N11110" t="s">
        <v>2079</v>
      </c>
    </row>
    <row r="11111" spans="1:14" x14ac:dyDescent="0.3">
      <c r="A11111" t="s">
        <v>19935</v>
      </c>
      <c r="B11111" t="s">
        <v>1263</v>
      </c>
      <c r="F11111" s="2" t="s">
        <v>147913</v>
      </c>
      <c r="G11111" s="2"/>
      <c r="H11111" s="2"/>
      <c r="I11111" s="2"/>
      <c r="J11111" s="1">
        <v>0.36944444444444446</v>
      </c>
      <c r="K11111" s="3"/>
      <c r="L11111" s="2"/>
      <c r="M11111">
        <v>820</v>
      </c>
      <c r="N11111" t="s">
        <v>19936</v>
      </c>
    </row>
    <row r="11112" spans="1:14" x14ac:dyDescent="0.3">
      <c r="A11112" t="s">
        <v>19937</v>
      </c>
      <c r="B11112" t="s">
        <v>19938</v>
      </c>
      <c r="F11112" s="2" t="s">
        <v>19938</v>
      </c>
      <c r="G11112" s="2"/>
      <c r="H11112" s="2"/>
      <c r="I11112" s="2"/>
      <c r="J11112" s="1">
        <v>0.37986111111111109</v>
      </c>
      <c r="K11112" s="3"/>
      <c r="L11112" s="2"/>
      <c r="M11112">
        <v>820</v>
      </c>
      <c r="N11112" t="s">
        <v>7840</v>
      </c>
    </row>
    <row r="11113" spans="1:14" x14ac:dyDescent="0.3">
      <c r="A11113" t="s">
        <v>19939</v>
      </c>
      <c r="B11113" t="s">
        <v>19940</v>
      </c>
      <c r="F11113" s="2" t="s">
        <v>147884</v>
      </c>
      <c r="G11113" s="2"/>
      <c r="H11113" s="2"/>
      <c r="I11113" s="2"/>
      <c r="J11113" s="1">
        <v>0.33333333333333331</v>
      </c>
      <c r="K11113" s="3"/>
      <c r="L11113" s="2"/>
      <c r="M11113">
        <v>820</v>
      </c>
      <c r="N11113" t="s">
        <v>2041</v>
      </c>
    </row>
    <row r="11114" spans="1:14" x14ac:dyDescent="0.3">
      <c r="A11114" t="s">
        <v>19941</v>
      </c>
      <c r="B11114" t="s">
        <v>19942</v>
      </c>
      <c r="F11114" s="2" t="s">
        <v>19942</v>
      </c>
      <c r="G11114" s="2"/>
      <c r="H11114" s="2"/>
      <c r="I11114" s="2"/>
      <c r="J11114" s="1">
        <v>0.4861111111111111</v>
      </c>
      <c r="K11114" s="3"/>
      <c r="L11114" s="2"/>
      <c r="M11114">
        <v>820</v>
      </c>
      <c r="N11114" t="s">
        <v>16713</v>
      </c>
    </row>
    <row r="11115" spans="1:14" x14ac:dyDescent="0.3">
      <c r="A11115" t="s">
        <v>19943</v>
      </c>
      <c r="B11115" t="s">
        <v>19944</v>
      </c>
      <c r="F11115" s="2" t="s">
        <v>148203</v>
      </c>
      <c r="G11115" s="2"/>
      <c r="H11115" s="2"/>
      <c r="I11115" s="2"/>
      <c r="J11115" s="1">
        <v>0.41944444444444445</v>
      </c>
      <c r="K11115" s="3"/>
      <c r="L11115" s="2"/>
      <c r="M11115">
        <v>820</v>
      </c>
      <c r="N11115" t="s">
        <v>18979</v>
      </c>
    </row>
    <row r="11116" spans="1:14" x14ac:dyDescent="0.3">
      <c r="A11116" t="s">
        <v>19945</v>
      </c>
      <c r="B11116" t="s">
        <v>19946</v>
      </c>
      <c r="F11116" s="2" t="s">
        <v>148571</v>
      </c>
      <c r="G11116" s="2"/>
      <c r="H11116" s="2"/>
      <c r="I11116" s="2"/>
      <c r="J11116" s="1">
        <v>0.37083333333333335</v>
      </c>
      <c r="K11116" s="3"/>
      <c r="L11116" s="2"/>
      <c r="M11116">
        <v>820</v>
      </c>
      <c r="N11116" t="s">
        <v>209</v>
      </c>
    </row>
    <row r="11117" spans="1:14" x14ac:dyDescent="0.3">
      <c r="A11117" t="s">
        <v>19947</v>
      </c>
      <c r="B11117" t="s">
        <v>19948</v>
      </c>
      <c r="F11117" s="2" t="s">
        <v>41747</v>
      </c>
      <c r="G11117" s="2"/>
      <c r="H11117" s="2"/>
      <c r="I11117" s="2"/>
      <c r="J11117" s="1">
        <v>0.29097222222222224</v>
      </c>
      <c r="K11117" s="3"/>
      <c r="L11117" s="2"/>
      <c r="M11117">
        <v>820</v>
      </c>
      <c r="N11117" t="s">
        <v>295</v>
      </c>
    </row>
    <row r="11118" spans="1:14" x14ac:dyDescent="0.3">
      <c r="A11118" t="s">
        <v>19949</v>
      </c>
      <c r="B11118" t="s">
        <v>19950</v>
      </c>
      <c r="F11118" s="2" t="s">
        <v>19950</v>
      </c>
      <c r="G11118" s="2"/>
      <c r="H11118" s="2"/>
      <c r="I11118" s="2"/>
      <c r="J11118" s="1">
        <v>0.44861111111111113</v>
      </c>
      <c r="K11118" s="3"/>
      <c r="L11118" s="2"/>
      <c r="M11118">
        <v>820</v>
      </c>
      <c r="N11118" t="s">
        <v>669</v>
      </c>
    </row>
    <row r="11119" spans="1:14" x14ac:dyDescent="0.3">
      <c r="A11119" t="s">
        <v>19951</v>
      </c>
      <c r="B11119" t="s">
        <v>19952</v>
      </c>
      <c r="F11119" s="2" t="s">
        <v>150765</v>
      </c>
      <c r="G11119" s="2"/>
      <c r="H11119" s="2"/>
      <c r="I11119" s="2"/>
      <c r="J11119" s="1">
        <v>0.26180555555555557</v>
      </c>
      <c r="K11119" s="3"/>
      <c r="L11119" s="2"/>
      <c r="M11119">
        <v>820</v>
      </c>
      <c r="N11119" t="s">
        <v>16435</v>
      </c>
    </row>
    <row r="11120" spans="1:14" x14ac:dyDescent="0.3">
      <c r="A11120" t="s">
        <v>19955</v>
      </c>
      <c r="B11120" t="s">
        <v>19956</v>
      </c>
      <c r="F11120" s="2" t="s">
        <v>19956</v>
      </c>
      <c r="G11120" s="2"/>
      <c r="H11120" s="2"/>
      <c r="I11120" s="2"/>
      <c r="J11120" s="1">
        <v>0.56597222222222221</v>
      </c>
      <c r="K11120" s="3"/>
      <c r="L11120" s="2"/>
      <c r="M11120">
        <v>820</v>
      </c>
      <c r="N11120" t="s">
        <v>410</v>
      </c>
    </row>
    <row r="11121" spans="1:14" x14ac:dyDescent="0.3">
      <c r="A11121" t="s">
        <v>19957</v>
      </c>
      <c r="B11121" t="s">
        <v>19958</v>
      </c>
      <c r="F11121" s="2" t="s">
        <v>147981</v>
      </c>
      <c r="G11121" s="2"/>
      <c r="H11121" s="2"/>
      <c r="I11121" s="2"/>
      <c r="J11121" s="1">
        <v>0.5625</v>
      </c>
      <c r="K11121" s="3"/>
      <c r="L11121" s="2"/>
      <c r="M11121">
        <v>820</v>
      </c>
      <c r="N11121" t="s">
        <v>19959</v>
      </c>
    </row>
    <row r="11122" spans="1:14" x14ac:dyDescent="0.3">
      <c r="A11122" t="s">
        <v>19960</v>
      </c>
      <c r="B11122" t="s">
        <v>19961</v>
      </c>
      <c r="F11122" s="2" t="s">
        <v>19961</v>
      </c>
      <c r="G11122" s="2"/>
      <c r="H11122" s="2"/>
      <c r="I11122" s="2"/>
      <c r="J11122" s="1">
        <v>0.56874999999999998</v>
      </c>
      <c r="K11122" s="3"/>
      <c r="L11122" s="2"/>
      <c r="M11122">
        <v>820</v>
      </c>
      <c r="N11122" t="s">
        <v>19962</v>
      </c>
    </row>
    <row r="11123" spans="1:14" x14ac:dyDescent="0.3">
      <c r="A11123" t="s">
        <v>10564</v>
      </c>
      <c r="B11123" t="s">
        <v>1054</v>
      </c>
      <c r="F11123" s="2" t="s">
        <v>147872</v>
      </c>
      <c r="G11123" s="2"/>
      <c r="H11123" s="2"/>
      <c r="I11123" s="2"/>
      <c r="J11123" s="1">
        <v>0.39027777777777778</v>
      </c>
      <c r="K11123" s="3"/>
      <c r="L11123" s="2"/>
      <c r="M11123">
        <v>820</v>
      </c>
      <c r="N11123" t="s">
        <v>19963</v>
      </c>
    </row>
    <row r="11124" spans="1:14" x14ac:dyDescent="0.3">
      <c r="A11124" t="s">
        <v>19964</v>
      </c>
      <c r="B11124" t="s">
        <v>19965</v>
      </c>
      <c r="F11124" s="2" t="s">
        <v>147918</v>
      </c>
      <c r="G11124" s="2"/>
      <c r="H11124" s="2"/>
      <c r="I11124" s="2"/>
      <c r="J11124" s="1">
        <v>0.29375000000000001</v>
      </c>
      <c r="K11124" s="3"/>
      <c r="L11124" s="2"/>
      <c r="M11124">
        <v>820</v>
      </c>
      <c r="N11124" t="s">
        <v>19966</v>
      </c>
    </row>
    <row r="11125" spans="1:14" x14ac:dyDescent="0.3">
      <c r="A11125" t="s">
        <v>13144</v>
      </c>
      <c r="B11125" t="s">
        <v>19967</v>
      </c>
      <c r="F11125" s="2" t="s">
        <v>147978</v>
      </c>
      <c r="G11125" s="2"/>
      <c r="H11125" s="2"/>
      <c r="I11125" s="2"/>
      <c r="J11125" s="1">
        <v>0.44583333333333336</v>
      </c>
      <c r="K11125" s="3"/>
      <c r="L11125" s="2"/>
      <c r="M11125">
        <v>820</v>
      </c>
      <c r="N11125" t="s">
        <v>61</v>
      </c>
    </row>
    <row r="11126" spans="1:14" x14ac:dyDescent="0.3">
      <c r="A11126" t="s">
        <v>19968</v>
      </c>
      <c r="B11126" t="s">
        <v>19969</v>
      </c>
      <c r="F11126" s="2" t="s">
        <v>150766</v>
      </c>
      <c r="G11126" s="2"/>
      <c r="H11126" s="2"/>
      <c r="I11126" s="2"/>
      <c r="J11126" s="1">
        <v>0.44513888888888886</v>
      </c>
      <c r="K11126" s="3"/>
      <c r="L11126" s="2"/>
      <c r="M11126">
        <v>820</v>
      </c>
      <c r="N11126" t="s">
        <v>442</v>
      </c>
    </row>
    <row r="11127" spans="1:14" x14ac:dyDescent="0.3">
      <c r="A11127" t="s">
        <v>19970</v>
      </c>
      <c r="B11127" t="s">
        <v>19971</v>
      </c>
      <c r="F11127" s="2" t="s">
        <v>147913</v>
      </c>
      <c r="G11127" s="2"/>
      <c r="H11127" s="2"/>
      <c r="I11127" s="2"/>
      <c r="J11127" s="1">
        <v>0.85902777777777772</v>
      </c>
      <c r="K11127" s="3"/>
      <c r="L11127" s="2"/>
      <c r="M11127">
        <v>820</v>
      </c>
      <c r="N11127" t="s">
        <v>19972</v>
      </c>
    </row>
    <row r="11128" spans="1:14" x14ac:dyDescent="0.3">
      <c r="A11128" t="s">
        <v>19973</v>
      </c>
      <c r="B11128" t="s">
        <v>19974</v>
      </c>
      <c r="F11128" s="2" t="s">
        <v>150767</v>
      </c>
      <c r="G11128" s="2"/>
      <c r="H11128" s="2"/>
      <c r="I11128" s="2"/>
      <c r="J11128" s="1">
        <v>0.54097222222222219</v>
      </c>
      <c r="K11128" s="3"/>
      <c r="L11128" s="2"/>
      <c r="M11128">
        <v>820</v>
      </c>
      <c r="N11128" t="s">
        <v>19975</v>
      </c>
    </row>
    <row r="11129" spans="1:14" x14ac:dyDescent="0.3">
      <c r="A11129" t="s">
        <v>19976</v>
      </c>
      <c r="B11129" t="s">
        <v>19977</v>
      </c>
      <c r="F11129" s="2" t="s">
        <v>19977</v>
      </c>
      <c r="G11129" s="2"/>
      <c r="H11129" s="2"/>
      <c r="I11129" s="2"/>
      <c r="J11129" s="1">
        <v>0.61944444444444446</v>
      </c>
      <c r="K11129" s="3"/>
      <c r="L11129" s="2"/>
      <c r="M11129">
        <v>820</v>
      </c>
      <c r="N11129" t="s">
        <v>16704</v>
      </c>
    </row>
    <row r="11130" spans="1:14" x14ac:dyDescent="0.3">
      <c r="A11130" t="s">
        <v>19978</v>
      </c>
      <c r="B11130" t="s">
        <v>19979</v>
      </c>
      <c r="F11130" s="2" t="s">
        <v>19979</v>
      </c>
      <c r="G11130" s="2"/>
      <c r="H11130" s="2"/>
      <c r="I11130" s="2"/>
      <c r="J11130" s="1">
        <v>0.66180555555555554</v>
      </c>
      <c r="K11130" s="3"/>
      <c r="L11130" s="2"/>
      <c r="M11130">
        <v>820</v>
      </c>
      <c r="N11130" t="s">
        <v>19980</v>
      </c>
    </row>
    <row r="11131" spans="1:14" x14ac:dyDescent="0.3">
      <c r="A11131" t="s">
        <v>19981</v>
      </c>
      <c r="B11131" t="s">
        <v>19982</v>
      </c>
      <c r="F11131" s="2" t="s">
        <v>47305</v>
      </c>
      <c r="G11131" s="2"/>
      <c r="H11131" s="2"/>
      <c r="I11131" s="2"/>
      <c r="J11131" s="1">
        <v>0.69166666666666665</v>
      </c>
      <c r="K11131" s="3"/>
      <c r="L11131" s="2"/>
      <c r="M11131">
        <v>820</v>
      </c>
      <c r="N11131" t="s">
        <v>19983</v>
      </c>
    </row>
    <row r="11132" spans="1:14" x14ac:dyDescent="0.3">
      <c r="A11132" t="s">
        <v>19984</v>
      </c>
      <c r="B11132" t="s">
        <v>19985</v>
      </c>
      <c r="F11132" s="2" t="s">
        <v>148947</v>
      </c>
      <c r="G11132" s="2"/>
      <c r="H11132" s="2"/>
      <c r="I11132" s="2"/>
      <c r="J11132" s="1">
        <v>0.54166666666666663</v>
      </c>
      <c r="K11132" s="3"/>
      <c r="L11132" s="2"/>
      <c r="M11132">
        <v>820</v>
      </c>
      <c r="N11132" t="s">
        <v>19986</v>
      </c>
    </row>
    <row r="11133" spans="1:14" x14ac:dyDescent="0.3">
      <c r="A11133" t="s">
        <v>19987</v>
      </c>
      <c r="B11133" t="s">
        <v>7779</v>
      </c>
      <c r="F11133" s="2" t="s">
        <v>150761</v>
      </c>
      <c r="G11133" s="2"/>
      <c r="H11133" s="2"/>
      <c r="I11133" s="2"/>
      <c r="J11133" s="1">
        <v>0.46666666666666667</v>
      </c>
      <c r="K11133" s="3"/>
      <c r="L11133" s="2"/>
      <c r="M11133">
        <v>820</v>
      </c>
      <c r="N11133" t="s">
        <v>19988</v>
      </c>
    </row>
    <row r="11134" spans="1:14" x14ac:dyDescent="0.3">
      <c r="A11134" t="s">
        <v>19989</v>
      </c>
      <c r="B11134" t="s">
        <v>7964</v>
      </c>
      <c r="F11134" s="2" t="s">
        <v>150768</v>
      </c>
      <c r="G11134" s="2"/>
      <c r="H11134" s="2"/>
      <c r="I11134" s="2"/>
      <c r="J11134" s="1">
        <v>0.7368055555555556</v>
      </c>
      <c r="K11134" s="3"/>
      <c r="L11134" s="2"/>
      <c r="M11134">
        <v>820</v>
      </c>
      <c r="N11134" t="s">
        <v>1055</v>
      </c>
    </row>
    <row r="11135" spans="1:14" x14ac:dyDescent="0.3">
      <c r="A11135" t="s">
        <v>19990</v>
      </c>
      <c r="B11135" t="s">
        <v>19991</v>
      </c>
      <c r="F11135" s="2" t="s">
        <v>147894</v>
      </c>
      <c r="G11135" s="2"/>
      <c r="H11135" s="2"/>
      <c r="I11135" s="2"/>
      <c r="J11135" s="1">
        <v>0.54722222222222228</v>
      </c>
      <c r="K11135" s="3"/>
      <c r="L11135" s="2"/>
      <c r="M11135">
        <v>820</v>
      </c>
      <c r="N11135" t="s">
        <v>5300</v>
      </c>
    </row>
    <row r="11136" spans="1:14" x14ac:dyDescent="0.3">
      <c r="A11136" t="s">
        <v>19992</v>
      </c>
      <c r="B11136" t="s">
        <v>16754</v>
      </c>
      <c r="F11136" s="2" t="s">
        <v>149190</v>
      </c>
      <c r="G11136" s="2"/>
      <c r="H11136" s="2"/>
      <c r="I11136" s="2"/>
      <c r="J11136" s="1">
        <v>0.37847222222222221</v>
      </c>
      <c r="K11136" s="3"/>
      <c r="L11136" s="2"/>
      <c r="M11136">
        <v>820</v>
      </c>
      <c r="N11136" t="s">
        <v>19993</v>
      </c>
    </row>
    <row r="11137" spans="1:14" x14ac:dyDescent="0.3">
      <c r="A11137" t="s">
        <v>19994</v>
      </c>
      <c r="B11137" t="s">
        <v>19995</v>
      </c>
      <c r="F11137" s="2" t="s">
        <v>148690</v>
      </c>
      <c r="G11137" s="2"/>
      <c r="H11137" s="2"/>
      <c r="I11137" s="2"/>
      <c r="J11137" s="1">
        <v>0.39097222222222222</v>
      </c>
      <c r="K11137" s="3"/>
      <c r="L11137" s="2"/>
      <c r="M11137">
        <v>820</v>
      </c>
      <c r="N11137" t="s">
        <v>18934</v>
      </c>
    </row>
    <row r="11138" spans="1:14" x14ac:dyDescent="0.3">
      <c r="A11138" t="s">
        <v>19996</v>
      </c>
      <c r="B11138" t="s">
        <v>19997</v>
      </c>
      <c r="F11138" s="2" t="s">
        <v>148976</v>
      </c>
      <c r="G11138" s="2"/>
      <c r="H11138" s="2"/>
      <c r="I11138" s="2"/>
      <c r="J11138" s="1">
        <v>0.37638888888888888</v>
      </c>
      <c r="K11138" s="3"/>
      <c r="L11138" s="2"/>
      <c r="M11138">
        <v>820</v>
      </c>
      <c r="N11138" t="s">
        <v>123</v>
      </c>
    </row>
    <row r="11139" spans="1:14" x14ac:dyDescent="0.3">
      <c r="A11139" t="s">
        <v>20000</v>
      </c>
      <c r="B11139" t="s">
        <v>17063</v>
      </c>
      <c r="F11139" s="2" t="s">
        <v>148690</v>
      </c>
      <c r="G11139" s="2"/>
      <c r="H11139" s="2"/>
      <c r="I11139" s="2"/>
      <c r="J11139" s="1">
        <v>0.4777777777777778</v>
      </c>
      <c r="K11139" s="3"/>
      <c r="L11139" s="2"/>
      <c r="M11139">
        <v>820</v>
      </c>
      <c r="N11139" t="s">
        <v>427</v>
      </c>
    </row>
    <row r="11140" spans="1:14" x14ac:dyDescent="0.3">
      <c r="A11140" t="s">
        <v>20001</v>
      </c>
      <c r="B11140" t="s">
        <v>20002</v>
      </c>
      <c r="F11140" s="2" t="s">
        <v>147862</v>
      </c>
      <c r="G11140" s="2"/>
      <c r="H11140" s="2"/>
      <c r="I11140" s="2"/>
      <c r="J11140" s="1">
        <v>0.68958333333333333</v>
      </c>
      <c r="K11140" s="3"/>
      <c r="L11140" s="2"/>
      <c r="M11140">
        <v>820</v>
      </c>
      <c r="N11140" t="s">
        <v>24</v>
      </c>
    </row>
    <row r="11141" spans="1:14" x14ac:dyDescent="0.3">
      <c r="A11141" t="s">
        <v>20003</v>
      </c>
      <c r="B11141" t="s">
        <v>20004</v>
      </c>
      <c r="F11141" s="2" t="s">
        <v>147818</v>
      </c>
      <c r="G11141" s="2"/>
      <c r="H11141" s="2"/>
      <c r="I11141" s="2"/>
      <c r="J11141" s="1">
        <v>0.72013888888888888</v>
      </c>
      <c r="K11141" s="3"/>
      <c r="L11141" s="2"/>
      <c r="M11141">
        <v>820</v>
      </c>
      <c r="N11141" t="s">
        <v>631</v>
      </c>
    </row>
    <row r="11142" spans="1:14" x14ac:dyDescent="0.3">
      <c r="A11142" t="s">
        <v>20005</v>
      </c>
      <c r="B11142" t="s">
        <v>20006</v>
      </c>
      <c r="F11142" s="2" t="s">
        <v>148013</v>
      </c>
      <c r="G11142" s="2"/>
      <c r="H11142" s="2"/>
      <c r="I11142" s="2"/>
      <c r="J11142" s="1">
        <v>0.38194444444444442</v>
      </c>
      <c r="K11142" s="3"/>
      <c r="L11142" s="2"/>
      <c r="M11142">
        <v>820</v>
      </c>
      <c r="N11142" t="s">
        <v>295</v>
      </c>
    </row>
    <row r="11143" spans="1:14" x14ac:dyDescent="0.3">
      <c r="A11143" t="s">
        <v>20007</v>
      </c>
      <c r="B11143" t="s">
        <v>20008</v>
      </c>
      <c r="F11143" s="2" t="s">
        <v>150769</v>
      </c>
      <c r="G11143" s="2"/>
      <c r="H11143" s="2"/>
      <c r="I11143" s="2"/>
      <c r="J11143" s="1">
        <v>0.30416666666666664</v>
      </c>
      <c r="K11143" s="3"/>
      <c r="L11143" s="2"/>
      <c r="M11143">
        <v>820</v>
      </c>
      <c r="N11143" t="s">
        <v>9711</v>
      </c>
    </row>
    <row r="11144" spans="1:14" x14ac:dyDescent="0.3">
      <c r="A11144" t="s">
        <v>20009</v>
      </c>
      <c r="B11144" t="s">
        <v>20010</v>
      </c>
      <c r="F11144" s="2" t="s">
        <v>20010</v>
      </c>
      <c r="G11144" s="2"/>
      <c r="H11144" s="2"/>
      <c r="I11144" s="2"/>
      <c r="J11144" s="1">
        <v>0.36805555555555558</v>
      </c>
      <c r="K11144" s="3"/>
      <c r="L11144" s="2"/>
      <c r="M11144">
        <v>820</v>
      </c>
      <c r="N11144" t="s">
        <v>2366</v>
      </c>
    </row>
    <row r="11145" spans="1:14" x14ac:dyDescent="0.3">
      <c r="A11145" t="s">
        <v>20011</v>
      </c>
      <c r="B11145" t="s">
        <v>20012</v>
      </c>
      <c r="F11145" s="2" t="s">
        <v>150770</v>
      </c>
      <c r="G11145" s="2"/>
      <c r="H11145" s="2"/>
      <c r="I11145" s="2"/>
      <c r="J11145" s="1">
        <v>0.36736111111111114</v>
      </c>
      <c r="K11145" s="3"/>
      <c r="L11145" s="2"/>
      <c r="M11145">
        <v>820</v>
      </c>
      <c r="N11145" t="s">
        <v>11585</v>
      </c>
    </row>
    <row r="11146" spans="1:14" x14ac:dyDescent="0.3">
      <c r="A11146" t="s">
        <v>20013</v>
      </c>
      <c r="B11146" t="s">
        <v>20014</v>
      </c>
      <c r="F11146" s="2" t="s">
        <v>147905</v>
      </c>
      <c r="G11146" s="2"/>
      <c r="H11146" s="2"/>
      <c r="I11146" s="2"/>
      <c r="J11146" s="1">
        <v>0.37083333333333335</v>
      </c>
      <c r="K11146" s="3"/>
      <c r="L11146" s="2"/>
      <c r="M11146">
        <v>820</v>
      </c>
      <c r="N11146" t="s">
        <v>401</v>
      </c>
    </row>
    <row r="11147" spans="1:14" x14ac:dyDescent="0.3">
      <c r="A11147" t="s">
        <v>20015</v>
      </c>
      <c r="B11147" t="s">
        <v>20016</v>
      </c>
      <c r="F11147" s="2" t="s">
        <v>147754</v>
      </c>
      <c r="G11147" s="2"/>
      <c r="H11147" s="2"/>
      <c r="I11147" s="2"/>
      <c r="J11147" s="1">
        <v>0.41180555555555554</v>
      </c>
      <c r="K11147" s="3"/>
      <c r="L11147" s="2"/>
      <c r="M11147">
        <v>820</v>
      </c>
      <c r="N11147" t="s">
        <v>17633</v>
      </c>
    </row>
    <row r="11148" spans="1:14" x14ac:dyDescent="0.3">
      <c r="A11148" t="s">
        <v>20017</v>
      </c>
      <c r="B11148" t="s">
        <v>20018</v>
      </c>
      <c r="F11148" s="2" t="s">
        <v>148690</v>
      </c>
      <c r="G11148" s="2"/>
      <c r="H11148" s="2"/>
      <c r="I11148" s="2"/>
      <c r="J11148" s="1">
        <v>0.34097222222222223</v>
      </c>
      <c r="K11148" s="3"/>
      <c r="L11148" s="2"/>
      <c r="M11148">
        <v>820</v>
      </c>
      <c r="N11148" t="s">
        <v>9487</v>
      </c>
    </row>
    <row r="11149" spans="1:14" x14ac:dyDescent="0.3">
      <c r="A11149" t="s">
        <v>20019</v>
      </c>
      <c r="B11149" t="s">
        <v>20020</v>
      </c>
      <c r="F11149" s="2" t="s">
        <v>20020</v>
      </c>
      <c r="G11149" s="2"/>
      <c r="H11149" s="2"/>
      <c r="I11149" s="2"/>
      <c r="J11149" s="1">
        <v>0.29236111111111113</v>
      </c>
      <c r="K11149" s="3"/>
      <c r="L11149" s="2"/>
      <c r="M11149">
        <v>820</v>
      </c>
      <c r="N11149" t="s">
        <v>20021</v>
      </c>
    </row>
    <row r="11150" spans="1:14" x14ac:dyDescent="0.3">
      <c r="A11150" t="s">
        <v>20022</v>
      </c>
      <c r="B11150" t="s">
        <v>20023</v>
      </c>
      <c r="F11150" s="2" t="s">
        <v>150771</v>
      </c>
      <c r="G11150" s="2"/>
      <c r="H11150" s="2"/>
      <c r="I11150" s="2"/>
      <c r="J11150" s="1">
        <v>0.3972222222222222</v>
      </c>
      <c r="K11150" s="3"/>
      <c r="L11150" s="2"/>
      <c r="M11150">
        <v>820</v>
      </c>
      <c r="N11150" t="s">
        <v>20024</v>
      </c>
    </row>
    <row r="11151" spans="1:14" x14ac:dyDescent="0.3">
      <c r="A11151" t="s">
        <v>20025</v>
      </c>
      <c r="B11151" t="s">
        <v>20026</v>
      </c>
      <c r="F11151" s="2" t="s">
        <v>150772</v>
      </c>
      <c r="G11151" s="2"/>
      <c r="H11151" s="2"/>
      <c r="I11151" s="2"/>
      <c r="J11151" s="1">
        <v>0.43402777777777779</v>
      </c>
      <c r="K11151" s="3"/>
      <c r="L11151" s="2"/>
      <c r="M11151">
        <v>820</v>
      </c>
      <c r="N11151" t="s">
        <v>20027</v>
      </c>
    </row>
    <row r="11152" spans="1:14" x14ac:dyDescent="0.3">
      <c r="A11152" t="s">
        <v>20028</v>
      </c>
      <c r="B11152" t="s">
        <v>20029</v>
      </c>
      <c r="F11152" s="2" t="s">
        <v>147918</v>
      </c>
      <c r="G11152" s="2"/>
      <c r="H11152" s="2"/>
      <c r="I11152" s="2"/>
      <c r="J11152" s="1">
        <v>0.35138888888888886</v>
      </c>
      <c r="K11152" s="3"/>
      <c r="L11152" s="2"/>
      <c r="M11152">
        <v>820</v>
      </c>
      <c r="N11152" t="s">
        <v>7902</v>
      </c>
    </row>
    <row r="11153" spans="1:14" x14ac:dyDescent="0.3">
      <c r="A11153" t="s">
        <v>20030</v>
      </c>
      <c r="B11153" t="s">
        <v>20031</v>
      </c>
      <c r="F11153" s="2" t="s">
        <v>148326</v>
      </c>
      <c r="G11153" s="2"/>
      <c r="H11153" s="2"/>
      <c r="I11153" s="2"/>
      <c r="J11153" s="1">
        <v>0.33263888888888887</v>
      </c>
      <c r="K11153" s="3"/>
      <c r="L11153" s="2"/>
      <c r="M11153">
        <v>820</v>
      </c>
      <c r="N11153" t="s">
        <v>11080</v>
      </c>
    </row>
    <row r="11154" spans="1:14" x14ac:dyDescent="0.3">
      <c r="A11154" t="s">
        <v>20032</v>
      </c>
      <c r="B11154" t="s">
        <v>20033</v>
      </c>
      <c r="F11154" s="2" t="s">
        <v>149601</v>
      </c>
      <c r="G11154" s="2"/>
      <c r="H11154" s="2"/>
      <c r="I11154" s="2"/>
      <c r="J11154" s="1">
        <v>0.34444444444444444</v>
      </c>
      <c r="K11154" s="3"/>
      <c r="L11154" s="2"/>
      <c r="M11154">
        <v>820</v>
      </c>
      <c r="N11154" t="s">
        <v>7920</v>
      </c>
    </row>
    <row r="11155" spans="1:14" x14ac:dyDescent="0.3">
      <c r="A11155" t="s">
        <v>20034</v>
      </c>
      <c r="B11155" t="s">
        <v>20035</v>
      </c>
      <c r="F11155" s="2" t="s">
        <v>150773</v>
      </c>
      <c r="G11155" s="2"/>
      <c r="H11155" s="2"/>
      <c r="I11155" s="2"/>
      <c r="J11155" s="1">
        <v>0.53819444444444442</v>
      </c>
      <c r="K11155" s="3"/>
      <c r="L11155" s="2"/>
      <c r="M11155">
        <v>820</v>
      </c>
      <c r="N11155" t="s">
        <v>20036</v>
      </c>
    </row>
    <row r="11156" spans="1:14" x14ac:dyDescent="0.3">
      <c r="A11156" t="s">
        <v>20037</v>
      </c>
      <c r="B11156" t="s">
        <v>19719</v>
      </c>
      <c r="F11156" s="2" t="s">
        <v>150774</v>
      </c>
      <c r="G11156" s="2"/>
      <c r="H11156" s="2"/>
      <c r="I11156" s="2"/>
      <c r="J11156" s="1">
        <v>0.52708333333333335</v>
      </c>
      <c r="K11156" s="3"/>
      <c r="L11156" s="2"/>
      <c r="M11156">
        <v>820</v>
      </c>
      <c r="N11156" t="s">
        <v>20038</v>
      </c>
    </row>
    <row r="11157" spans="1:14" x14ac:dyDescent="0.3">
      <c r="A11157" t="s">
        <v>20039</v>
      </c>
      <c r="B11157" t="s">
        <v>20040</v>
      </c>
      <c r="F11157" s="2" t="s">
        <v>147978</v>
      </c>
      <c r="G11157" s="2"/>
      <c r="H11157" s="2"/>
      <c r="I11157" s="2"/>
      <c r="J11157" s="1">
        <v>0.50277777777777777</v>
      </c>
      <c r="K11157" s="3"/>
      <c r="L11157" s="2"/>
      <c r="M11157">
        <v>820</v>
      </c>
      <c r="N11157" t="s">
        <v>2379</v>
      </c>
    </row>
    <row r="11158" spans="1:14" x14ac:dyDescent="0.3">
      <c r="A11158" t="s">
        <v>20041</v>
      </c>
      <c r="B11158" t="s">
        <v>13139</v>
      </c>
      <c r="F11158" s="2" t="s">
        <v>147927</v>
      </c>
      <c r="G11158" s="2"/>
      <c r="H11158" s="2"/>
      <c r="I11158" s="2"/>
      <c r="J11158" s="1">
        <v>0.80486111111111114</v>
      </c>
      <c r="K11158" s="3"/>
      <c r="L11158" s="2"/>
      <c r="M11158">
        <v>820</v>
      </c>
      <c r="N11158" t="s">
        <v>669</v>
      </c>
    </row>
    <row r="11159" spans="1:14" x14ac:dyDescent="0.3">
      <c r="A11159" t="s">
        <v>20042</v>
      </c>
      <c r="B11159" t="s">
        <v>20043</v>
      </c>
      <c r="F11159" s="2" t="s">
        <v>52951</v>
      </c>
      <c r="G11159" s="2"/>
      <c r="H11159" s="2"/>
      <c r="I11159" s="2"/>
      <c r="J11159" s="1">
        <v>1.0270833333333333</v>
      </c>
      <c r="K11159" s="3"/>
      <c r="L11159" s="2"/>
      <c r="M11159">
        <v>820</v>
      </c>
      <c r="N11159" t="s">
        <v>17129</v>
      </c>
    </row>
    <row r="11160" spans="1:14" x14ac:dyDescent="0.3">
      <c r="A11160" t="s">
        <v>20044</v>
      </c>
      <c r="B11160" t="s">
        <v>20045</v>
      </c>
      <c r="F11160" s="2" t="s">
        <v>147927</v>
      </c>
      <c r="G11160" s="2"/>
      <c r="H11160" s="2"/>
      <c r="I11160" s="2"/>
      <c r="J11160" s="1">
        <v>0.78194444444444444</v>
      </c>
      <c r="K11160" s="3"/>
      <c r="L11160" s="2"/>
      <c r="M11160">
        <v>820</v>
      </c>
      <c r="N11160" t="s">
        <v>2846</v>
      </c>
    </row>
    <row r="11161" spans="1:14" x14ac:dyDescent="0.3">
      <c r="A11161" t="s">
        <v>20046</v>
      </c>
      <c r="B11161" t="s">
        <v>7904</v>
      </c>
      <c r="F11161" s="2" t="s">
        <v>150775</v>
      </c>
      <c r="G11161" s="2"/>
      <c r="H11161" s="2"/>
      <c r="I11161" s="2"/>
      <c r="J11161" s="1">
        <v>0.38541666666666669</v>
      </c>
      <c r="K11161" s="3"/>
      <c r="L11161" s="2"/>
      <c r="M11161">
        <v>820</v>
      </c>
      <c r="N11161" t="s">
        <v>16517</v>
      </c>
    </row>
    <row r="11162" spans="1:14" x14ac:dyDescent="0.3">
      <c r="A11162" t="s">
        <v>20047</v>
      </c>
      <c r="B11162" t="s">
        <v>20048</v>
      </c>
      <c r="F11162" s="2" t="s">
        <v>147829</v>
      </c>
      <c r="G11162" s="2"/>
      <c r="H11162" s="2"/>
      <c r="I11162" s="2"/>
      <c r="J11162" s="1">
        <v>0.67083333333333328</v>
      </c>
      <c r="K11162" s="3"/>
      <c r="L11162" s="2"/>
      <c r="M11162">
        <v>820</v>
      </c>
      <c r="N11162" t="s">
        <v>724</v>
      </c>
    </row>
    <row r="11163" spans="1:14" x14ac:dyDescent="0.3">
      <c r="A11163" t="s">
        <v>7885</v>
      </c>
      <c r="B11163" t="s">
        <v>20049</v>
      </c>
      <c r="F11163" s="2" t="s">
        <v>150440</v>
      </c>
      <c r="G11163" s="2"/>
      <c r="H11163" s="2"/>
      <c r="I11163" s="2"/>
      <c r="J11163" s="1">
        <v>0.30763888888888891</v>
      </c>
      <c r="K11163" s="3"/>
      <c r="L11163" s="2"/>
      <c r="M11163">
        <v>820</v>
      </c>
      <c r="N11163" t="s">
        <v>8901</v>
      </c>
    </row>
    <row r="11164" spans="1:14" x14ac:dyDescent="0.3">
      <c r="A11164" t="s">
        <v>20050</v>
      </c>
      <c r="B11164" t="s">
        <v>20051</v>
      </c>
      <c r="F11164" s="2" t="s">
        <v>147814</v>
      </c>
      <c r="G11164" s="2"/>
      <c r="H11164" s="2"/>
      <c r="I11164" s="2"/>
      <c r="J11164" s="1">
        <v>0.35416666666666669</v>
      </c>
      <c r="K11164" s="3"/>
      <c r="L11164" s="2"/>
      <c r="M11164">
        <v>820</v>
      </c>
      <c r="N11164" t="s">
        <v>577</v>
      </c>
    </row>
    <row r="11165" spans="1:14" x14ac:dyDescent="0.3">
      <c r="A11165" t="s">
        <v>20052</v>
      </c>
      <c r="B11165" t="s">
        <v>7942</v>
      </c>
      <c r="F11165" s="2" t="s">
        <v>147818</v>
      </c>
      <c r="G11165" s="2"/>
      <c r="H11165" s="2"/>
      <c r="I11165" s="2"/>
      <c r="J11165" s="1">
        <v>0.39791666666666664</v>
      </c>
      <c r="K11165" s="3"/>
      <c r="L11165" s="2"/>
      <c r="M11165">
        <v>820</v>
      </c>
      <c r="N11165" t="s">
        <v>1027</v>
      </c>
    </row>
    <row r="11166" spans="1:14" x14ac:dyDescent="0.3">
      <c r="A11166" t="s">
        <v>20053</v>
      </c>
      <c r="B11166" t="s">
        <v>20054</v>
      </c>
      <c r="F11166" s="2" t="s">
        <v>147818</v>
      </c>
      <c r="G11166" s="2"/>
      <c r="H11166" s="2"/>
      <c r="I11166" s="2"/>
      <c r="J11166" s="1">
        <v>0.7993055555555556</v>
      </c>
      <c r="K11166" s="3"/>
      <c r="L11166" s="2"/>
      <c r="M11166">
        <v>820</v>
      </c>
      <c r="N11166" t="s">
        <v>2683</v>
      </c>
    </row>
    <row r="11167" spans="1:14" x14ac:dyDescent="0.3">
      <c r="A11167" t="s">
        <v>20055</v>
      </c>
      <c r="B11167" t="s">
        <v>20056</v>
      </c>
      <c r="F11167" s="2" t="s">
        <v>149480</v>
      </c>
      <c r="G11167" s="2"/>
      <c r="H11167" s="2"/>
      <c r="I11167" s="2"/>
      <c r="J11167" s="1">
        <v>0.32847222222222222</v>
      </c>
      <c r="K11167" s="3"/>
      <c r="L11167" s="2"/>
      <c r="M11167">
        <v>820</v>
      </c>
      <c r="N11167" t="s">
        <v>932</v>
      </c>
    </row>
    <row r="11168" spans="1:14" x14ac:dyDescent="0.3">
      <c r="A11168" t="s">
        <v>20059</v>
      </c>
      <c r="B11168" t="s">
        <v>20060</v>
      </c>
      <c r="F11168" s="2" t="s">
        <v>148557</v>
      </c>
      <c r="G11168" s="2"/>
      <c r="H11168" s="2"/>
      <c r="I11168" s="2"/>
      <c r="J11168" s="1">
        <v>0.77847222222222223</v>
      </c>
      <c r="K11168" s="3"/>
      <c r="L11168" s="2"/>
      <c r="M11168">
        <v>820</v>
      </c>
      <c r="N11168" t="s">
        <v>3394</v>
      </c>
    </row>
    <row r="11169" spans="1:14" x14ac:dyDescent="0.3">
      <c r="A11169" t="s">
        <v>20061</v>
      </c>
      <c r="B11169" t="s">
        <v>20062</v>
      </c>
      <c r="F11169" s="2" t="s">
        <v>150776</v>
      </c>
      <c r="G11169" s="2"/>
      <c r="H11169" s="2"/>
      <c r="I11169" s="2"/>
      <c r="J11169" s="1">
        <v>0.74236111111111114</v>
      </c>
      <c r="K11169" s="3"/>
      <c r="L11169" s="2"/>
      <c r="M11169">
        <v>820</v>
      </c>
      <c r="N11169" t="s">
        <v>7754</v>
      </c>
    </row>
    <row r="11170" spans="1:14" x14ac:dyDescent="0.3">
      <c r="A11170" t="s">
        <v>20063</v>
      </c>
      <c r="B11170" t="s">
        <v>20064</v>
      </c>
      <c r="F11170" s="2" t="s">
        <v>148775</v>
      </c>
      <c r="G11170" s="2"/>
      <c r="H11170" s="2"/>
      <c r="I11170" s="2"/>
      <c r="J11170" s="1">
        <v>0.2986111111111111</v>
      </c>
      <c r="K11170" s="3"/>
      <c r="L11170" s="2"/>
      <c r="M11170">
        <v>820</v>
      </c>
      <c r="N11170" t="s">
        <v>16790</v>
      </c>
    </row>
    <row r="11171" spans="1:14" x14ac:dyDescent="0.3">
      <c r="A11171" t="s">
        <v>20065</v>
      </c>
      <c r="B11171" t="s">
        <v>20066</v>
      </c>
      <c r="F11171" s="2" t="s">
        <v>147978</v>
      </c>
      <c r="G11171" s="2"/>
      <c r="H11171" s="2"/>
      <c r="I11171" s="2"/>
      <c r="J11171" s="1">
        <v>0.54722222222222228</v>
      </c>
      <c r="K11171" s="3"/>
      <c r="L11171" s="2"/>
      <c r="M11171">
        <v>820</v>
      </c>
      <c r="N11171" t="s">
        <v>1261</v>
      </c>
    </row>
    <row r="11172" spans="1:14" x14ac:dyDescent="0.3">
      <c r="A11172" t="s">
        <v>20067</v>
      </c>
      <c r="B11172" t="s">
        <v>20068</v>
      </c>
      <c r="F11172" s="2" t="s">
        <v>148909</v>
      </c>
      <c r="G11172" s="2"/>
      <c r="H11172" s="2"/>
      <c r="I11172" s="2"/>
      <c r="J11172" s="1">
        <v>0.36388888888888887</v>
      </c>
      <c r="K11172" s="3"/>
      <c r="L11172" s="2"/>
      <c r="M11172">
        <v>820</v>
      </c>
      <c r="N11172" t="s">
        <v>467</v>
      </c>
    </row>
    <row r="11173" spans="1:14" x14ac:dyDescent="0.3">
      <c r="A11173" t="s">
        <v>20069</v>
      </c>
      <c r="B11173" t="s">
        <v>20070</v>
      </c>
      <c r="F11173" s="2" t="s">
        <v>147872</v>
      </c>
      <c r="G11173" s="2"/>
      <c r="H11173" s="2"/>
      <c r="I11173" s="2"/>
      <c r="J11173" s="1">
        <v>0.38263888888888886</v>
      </c>
      <c r="K11173" s="3"/>
      <c r="L11173" s="2"/>
      <c r="M11173">
        <v>820</v>
      </c>
      <c r="N11173" t="s">
        <v>695</v>
      </c>
    </row>
    <row r="11174" spans="1:14" x14ac:dyDescent="0.3">
      <c r="A11174" t="s">
        <v>20071</v>
      </c>
      <c r="B11174" t="s">
        <v>20072</v>
      </c>
      <c r="F11174" s="2" t="s">
        <v>148557</v>
      </c>
      <c r="G11174" s="2"/>
      <c r="H11174" s="2"/>
      <c r="I11174" s="2"/>
      <c r="J11174" s="1">
        <v>0.97361111111111109</v>
      </c>
      <c r="K11174" s="3"/>
      <c r="L11174" s="2"/>
      <c r="M11174">
        <v>820</v>
      </c>
      <c r="N11174" t="s">
        <v>681</v>
      </c>
    </row>
    <row r="11175" spans="1:14" x14ac:dyDescent="0.3">
      <c r="A11175" t="s">
        <v>13041</v>
      </c>
      <c r="B11175" t="s">
        <v>20073</v>
      </c>
      <c r="F11175" s="2" t="s">
        <v>147996</v>
      </c>
      <c r="G11175" s="2"/>
      <c r="H11175" s="2"/>
      <c r="I11175" s="2"/>
      <c r="J11175" s="1">
        <v>0.38194444444444442</v>
      </c>
      <c r="K11175" s="3"/>
      <c r="L11175" s="2"/>
      <c r="M11175">
        <v>820</v>
      </c>
      <c r="N11175" t="s">
        <v>2871</v>
      </c>
    </row>
    <row r="11176" spans="1:14" x14ac:dyDescent="0.3">
      <c r="A11176" t="s">
        <v>20074</v>
      </c>
      <c r="B11176" t="s">
        <v>20075</v>
      </c>
      <c r="F11176" s="2" t="s">
        <v>20075</v>
      </c>
      <c r="G11176" s="2"/>
      <c r="H11176" s="2"/>
      <c r="I11176" s="2"/>
      <c r="J11176" s="1">
        <v>0.57847222222222228</v>
      </c>
      <c r="K11176" s="3"/>
      <c r="L11176" s="2"/>
      <c r="M11176">
        <v>820</v>
      </c>
      <c r="N11176" t="s">
        <v>11361</v>
      </c>
    </row>
    <row r="11177" spans="1:14" x14ac:dyDescent="0.3">
      <c r="A11177" t="s">
        <v>20076</v>
      </c>
      <c r="B11177" t="s">
        <v>20077</v>
      </c>
      <c r="F11177" s="2" t="s">
        <v>148349</v>
      </c>
      <c r="G11177" s="2"/>
      <c r="H11177" s="2"/>
      <c r="I11177" s="2"/>
      <c r="J11177" s="1">
        <v>0.39444444444444443</v>
      </c>
      <c r="K11177" s="3"/>
      <c r="L11177" s="2"/>
      <c r="M11177">
        <v>820</v>
      </c>
      <c r="N11177" t="s">
        <v>724</v>
      </c>
    </row>
    <row r="11178" spans="1:14" x14ac:dyDescent="0.3">
      <c r="A11178" t="s">
        <v>20078</v>
      </c>
      <c r="B11178" t="s">
        <v>20079</v>
      </c>
      <c r="F11178" s="2" t="s">
        <v>147999</v>
      </c>
      <c r="G11178" s="2"/>
      <c r="H11178" s="2"/>
      <c r="I11178" s="2"/>
      <c r="J11178" s="1">
        <v>0.30486111111111114</v>
      </c>
      <c r="K11178" s="3"/>
      <c r="L11178" s="2"/>
      <c r="M11178">
        <v>820</v>
      </c>
      <c r="N11178" t="s">
        <v>7145</v>
      </c>
    </row>
    <row r="11179" spans="1:14" x14ac:dyDescent="0.3">
      <c r="A11179" t="s">
        <v>20080</v>
      </c>
      <c r="B11179" t="s">
        <v>20081</v>
      </c>
      <c r="F11179" s="2" t="s">
        <v>20081</v>
      </c>
      <c r="G11179" s="2"/>
      <c r="H11179" s="2"/>
      <c r="I11179" s="2"/>
      <c r="J11179" s="1">
        <v>0.33680555555555558</v>
      </c>
      <c r="K11179" s="3"/>
      <c r="L11179" s="2"/>
      <c r="M11179">
        <v>820</v>
      </c>
      <c r="N11179" t="s">
        <v>20082</v>
      </c>
    </row>
    <row r="11180" spans="1:14" x14ac:dyDescent="0.3">
      <c r="A11180" t="s">
        <v>20083</v>
      </c>
      <c r="B11180" t="s">
        <v>20084</v>
      </c>
      <c r="F11180" s="2" t="s">
        <v>150777</v>
      </c>
      <c r="G11180" s="2"/>
      <c r="H11180" s="2"/>
      <c r="I11180" s="2"/>
      <c r="J11180" s="1">
        <v>0.31527777777777777</v>
      </c>
      <c r="K11180" s="3"/>
      <c r="L11180" s="2"/>
      <c r="M11180">
        <v>820</v>
      </c>
      <c r="N11180" t="s">
        <v>215</v>
      </c>
    </row>
    <row r="11181" spans="1:14" x14ac:dyDescent="0.3">
      <c r="A11181" t="s">
        <v>20085</v>
      </c>
      <c r="B11181" t="s">
        <v>20086</v>
      </c>
      <c r="F11181" s="2" t="s">
        <v>147794</v>
      </c>
      <c r="G11181" s="2"/>
      <c r="H11181" s="2"/>
      <c r="I11181" s="2"/>
      <c r="J11181" s="1">
        <v>0.82986111111111116</v>
      </c>
      <c r="K11181" s="3"/>
      <c r="L11181" s="2"/>
      <c r="M11181">
        <v>820</v>
      </c>
      <c r="N11181" t="s">
        <v>6011</v>
      </c>
    </row>
    <row r="11182" spans="1:14" x14ac:dyDescent="0.3">
      <c r="A11182" t="s">
        <v>20087</v>
      </c>
      <c r="B11182" t="s">
        <v>20088</v>
      </c>
      <c r="F11182" s="2" t="s">
        <v>147813</v>
      </c>
      <c r="G11182" s="2"/>
      <c r="H11182" s="2"/>
      <c r="I11182" s="2"/>
      <c r="J11182" s="1">
        <v>0.50208333333333333</v>
      </c>
      <c r="K11182" s="3"/>
      <c r="L11182" s="2"/>
      <c r="M11182">
        <v>820</v>
      </c>
      <c r="N11182" t="s">
        <v>198</v>
      </c>
    </row>
    <row r="11183" spans="1:14" x14ac:dyDescent="0.3">
      <c r="A11183" t="s">
        <v>20089</v>
      </c>
      <c r="B11183" t="s">
        <v>20090</v>
      </c>
      <c r="F11183" s="2" t="s">
        <v>20090</v>
      </c>
      <c r="G11183" s="2"/>
      <c r="H11183" s="2"/>
      <c r="I11183" s="2"/>
      <c r="J11183" s="1">
        <v>0.27361111111111114</v>
      </c>
      <c r="K11183" s="3"/>
      <c r="L11183" s="2"/>
      <c r="M11183">
        <v>820</v>
      </c>
      <c r="N11183" t="s">
        <v>2079</v>
      </c>
    </row>
    <row r="11184" spans="1:14" x14ac:dyDescent="0.3">
      <c r="A11184" t="s">
        <v>20091</v>
      </c>
      <c r="B11184" t="s">
        <v>20092</v>
      </c>
      <c r="F11184" s="2" t="s">
        <v>149384</v>
      </c>
      <c r="G11184" s="2"/>
      <c r="H11184" s="2"/>
      <c r="I11184" s="2"/>
      <c r="J11184" s="1">
        <v>0.25069444444444444</v>
      </c>
      <c r="K11184" s="3"/>
      <c r="L11184" s="2"/>
      <c r="M11184">
        <v>820</v>
      </c>
      <c r="N11184" t="s">
        <v>7524</v>
      </c>
    </row>
    <row r="11185" spans="1:14" x14ac:dyDescent="0.3">
      <c r="A11185" t="s">
        <v>20093</v>
      </c>
      <c r="B11185" t="s">
        <v>20094</v>
      </c>
      <c r="F11185" s="2" t="s">
        <v>147786</v>
      </c>
      <c r="G11185" s="2"/>
      <c r="H11185" s="2"/>
      <c r="I11185" s="2"/>
      <c r="J11185" s="1">
        <v>0.43402777777777779</v>
      </c>
      <c r="K11185" s="3"/>
      <c r="L11185" s="2"/>
      <c r="M11185">
        <v>820</v>
      </c>
      <c r="N11185" t="s">
        <v>12453</v>
      </c>
    </row>
    <row r="11186" spans="1:14" x14ac:dyDescent="0.3">
      <c r="A11186" t="s">
        <v>20095</v>
      </c>
      <c r="B11186" t="s">
        <v>20096</v>
      </c>
      <c r="F11186" s="2" t="s">
        <v>148080</v>
      </c>
      <c r="G11186" s="2"/>
      <c r="H11186" s="2"/>
      <c r="I11186" s="2"/>
      <c r="J11186" s="1">
        <v>0.43333333333333335</v>
      </c>
      <c r="K11186" s="3"/>
      <c r="L11186" s="2"/>
      <c r="M11186">
        <v>820</v>
      </c>
      <c r="N11186" t="s">
        <v>1581</v>
      </c>
    </row>
    <row r="11187" spans="1:14" x14ac:dyDescent="0.3">
      <c r="A11187" t="s">
        <v>20097</v>
      </c>
      <c r="B11187" t="s">
        <v>20098</v>
      </c>
      <c r="F11187" s="2" t="s">
        <v>147944</v>
      </c>
      <c r="G11187" s="2"/>
      <c r="H11187" s="2"/>
      <c r="I11187" s="2"/>
      <c r="J11187" s="1">
        <v>0.58750000000000002</v>
      </c>
      <c r="K11187" s="3"/>
      <c r="L11187" s="2"/>
      <c r="M11187">
        <v>820</v>
      </c>
      <c r="N11187" t="s">
        <v>2017</v>
      </c>
    </row>
    <row r="11188" spans="1:14" x14ac:dyDescent="0.3">
      <c r="A11188" t="s">
        <v>20099</v>
      </c>
      <c r="B11188" t="s">
        <v>20100</v>
      </c>
      <c r="F11188" s="2" t="s">
        <v>148158</v>
      </c>
      <c r="G11188" s="2"/>
      <c r="H11188" s="2"/>
      <c r="I11188" s="2"/>
      <c r="J11188" s="1">
        <v>0.50555555555555554</v>
      </c>
      <c r="K11188" s="3"/>
      <c r="L11188" s="2"/>
      <c r="M11188">
        <v>820</v>
      </c>
      <c r="N11188" t="s">
        <v>2017</v>
      </c>
    </row>
    <row r="11189" spans="1:14" x14ac:dyDescent="0.3">
      <c r="A11189" t="s">
        <v>20101</v>
      </c>
      <c r="B11189" t="s">
        <v>20102</v>
      </c>
      <c r="F11189" s="2" t="s">
        <v>20102</v>
      </c>
      <c r="G11189" s="2"/>
      <c r="H11189" s="2"/>
      <c r="I11189" s="2"/>
      <c r="J11189" s="1">
        <v>0.3263888888888889</v>
      </c>
      <c r="K11189" s="3"/>
      <c r="L11189" s="2"/>
      <c r="M11189">
        <v>820</v>
      </c>
      <c r="N11189" t="s">
        <v>20103</v>
      </c>
    </row>
    <row r="11190" spans="1:14" x14ac:dyDescent="0.3">
      <c r="A11190" t="s">
        <v>20107</v>
      </c>
      <c r="B11190" t="s">
        <v>15395</v>
      </c>
      <c r="F11190" s="2" t="s">
        <v>15395</v>
      </c>
      <c r="G11190" s="2"/>
      <c r="H11190" s="2"/>
      <c r="I11190" s="2"/>
      <c r="J11190" s="1">
        <v>0.34166666666666667</v>
      </c>
      <c r="K11190" s="3"/>
      <c r="L11190" s="2"/>
      <c r="M11190">
        <v>820</v>
      </c>
      <c r="N11190" t="s">
        <v>15321</v>
      </c>
    </row>
    <row r="11191" spans="1:14" x14ac:dyDescent="0.3">
      <c r="A11191" t="s">
        <v>20108</v>
      </c>
      <c r="B11191" t="s">
        <v>20109</v>
      </c>
      <c r="F11191" s="2" t="s">
        <v>148690</v>
      </c>
      <c r="G11191" s="2"/>
      <c r="H11191" s="2"/>
      <c r="I11191" s="2"/>
      <c r="J11191" s="1">
        <v>0.32291666666666669</v>
      </c>
      <c r="K11191" s="3"/>
      <c r="L11191" s="2"/>
      <c r="M11191">
        <v>820</v>
      </c>
      <c r="N11191" t="s">
        <v>9571</v>
      </c>
    </row>
    <row r="11192" spans="1:14" x14ac:dyDescent="0.3">
      <c r="A11192" t="s">
        <v>20110</v>
      </c>
      <c r="B11192" t="s">
        <v>20111</v>
      </c>
      <c r="F11192" s="2" t="s">
        <v>148063</v>
      </c>
      <c r="G11192" s="2"/>
      <c r="H11192" s="2"/>
      <c r="I11192" s="2"/>
      <c r="J11192" s="1">
        <v>0.27430555555555558</v>
      </c>
      <c r="K11192" s="3"/>
      <c r="L11192" s="2"/>
      <c r="M11192">
        <v>820</v>
      </c>
      <c r="N11192" t="s">
        <v>5201</v>
      </c>
    </row>
    <row r="11193" spans="1:14" x14ac:dyDescent="0.3">
      <c r="A11193" t="s">
        <v>20112</v>
      </c>
      <c r="B11193" t="s">
        <v>20113</v>
      </c>
      <c r="F11193" s="2" t="s">
        <v>150778</v>
      </c>
      <c r="G11193" s="2"/>
      <c r="H11193" s="2"/>
      <c r="I11193" s="2"/>
      <c r="J11193" s="1">
        <v>0.40833333333333333</v>
      </c>
      <c r="K11193" s="3"/>
      <c r="L11193" s="2"/>
      <c r="M11193">
        <v>820</v>
      </c>
      <c r="N11193" t="s">
        <v>20114</v>
      </c>
    </row>
    <row r="11194" spans="1:14" x14ac:dyDescent="0.3">
      <c r="A11194" t="s">
        <v>20115</v>
      </c>
      <c r="B11194" t="s">
        <v>20116</v>
      </c>
      <c r="F11194" s="2" t="s">
        <v>148800</v>
      </c>
      <c r="G11194" s="2"/>
      <c r="H11194" s="2"/>
      <c r="I11194" s="2"/>
      <c r="J11194" s="1">
        <v>0.29097222222222224</v>
      </c>
      <c r="K11194" s="3"/>
      <c r="L11194" s="2"/>
      <c r="M11194">
        <v>820</v>
      </c>
      <c r="N11194" t="s">
        <v>3150</v>
      </c>
    </row>
    <row r="11195" spans="1:14" x14ac:dyDescent="0.3">
      <c r="A11195" t="s">
        <v>20117</v>
      </c>
      <c r="B11195" t="s">
        <v>20118</v>
      </c>
      <c r="F11195" s="2" t="s">
        <v>20118</v>
      </c>
      <c r="G11195" s="2"/>
      <c r="H11195" s="2"/>
      <c r="I11195" s="2"/>
      <c r="J11195" s="1">
        <v>0.58819444444444446</v>
      </c>
      <c r="K11195" s="3"/>
      <c r="L11195" s="2"/>
      <c r="M11195">
        <v>820</v>
      </c>
      <c r="N11195" t="s">
        <v>7816</v>
      </c>
    </row>
    <row r="11196" spans="1:14" x14ac:dyDescent="0.3">
      <c r="A11196" t="s">
        <v>20119</v>
      </c>
      <c r="B11196" t="s">
        <v>20120</v>
      </c>
      <c r="F11196" s="2" t="s">
        <v>148541</v>
      </c>
      <c r="G11196" s="2"/>
      <c r="H11196" s="2"/>
      <c r="I11196" s="2"/>
      <c r="J11196" s="1">
        <v>0.38958333333333334</v>
      </c>
      <c r="K11196" s="3"/>
      <c r="L11196" s="2"/>
      <c r="M11196">
        <v>820</v>
      </c>
      <c r="N11196" t="s">
        <v>109</v>
      </c>
    </row>
    <row r="11197" spans="1:14" x14ac:dyDescent="0.3">
      <c r="A11197" t="s">
        <v>20121</v>
      </c>
      <c r="B11197" t="s">
        <v>20122</v>
      </c>
      <c r="F11197" s="2" t="s">
        <v>147983</v>
      </c>
      <c r="G11197" s="2"/>
      <c r="H11197" s="2"/>
      <c r="I11197" s="2"/>
      <c r="J11197" s="1">
        <v>0.41388888888888886</v>
      </c>
      <c r="K11197" s="3"/>
      <c r="L11197" s="2"/>
      <c r="M11197">
        <v>820</v>
      </c>
      <c r="N11197" t="s">
        <v>343</v>
      </c>
    </row>
    <row r="11198" spans="1:14" x14ac:dyDescent="0.3">
      <c r="A11198" t="s">
        <v>20123</v>
      </c>
      <c r="B11198" t="s">
        <v>20124</v>
      </c>
      <c r="F11198" s="2" t="s">
        <v>147874</v>
      </c>
      <c r="G11198" s="2"/>
      <c r="H11198" s="2"/>
      <c r="I11198" s="2"/>
      <c r="J11198" s="1">
        <v>0.31527777777777777</v>
      </c>
      <c r="K11198" s="3"/>
      <c r="L11198" s="2"/>
      <c r="M11198">
        <v>820</v>
      </c>
      <c r="N11198" t="s">
        <v>7427</v>
      </c>
    </row>
    <row r="11199" spans="1:14" x14ac:dyDescent="0.3">
      <c r="A11199" t="s">
        <v>20125</v>
      </c>
      <c r="B11199" t="s">
        <v>20126</v>
      </c>
      <c r="F11199" s="2" t="s">
        <v>147960</v>
      </c>
      <c r="G11199" s="2"/>
      <c r="H11199" s="2"/>
      <c r="I11199" s="2"/>
      <c r="J11199" s="1">
        <v>0.45069444444444445</v>
      </c>
      <c r="K11199" s="3"/>
      <c r="L11199" s="2"/>
      <c r="M11199">
        <v>820</v>
      </c>
      <c r="N11199" t="s">
        <v>10891</v>
      </c>
    </row>
    <row r="11200" spans="1:14" x14ac:dyDescent="0.3">
      <c r="A11200" t="s">
        <v>20127</v>
      </c>
      <c r="B11200" t="s">
        <v>20128</v>
      </c>
      <c r="F11200" s="2" t="s">
        <v>150779</v>
      </c>
      <c r="G11200" s="2"/>
      <c r="H11200" s="2"/>
      <c r="I11200" s="2"/>
      <c r="J11200" s="1">
        <v>0.55833333333333335</v>
      </c>
      <c r="K11200" s="3"/>
      <c r="L11200" s="2"/>
      <c r="M11200">
        <v>820</v>
      </c>
      <c r="N11200" t="s">
        <v>20129</v>
      </c>
    </row>
    <row r="11201" spans="1:14" x14ac:dyDescent="0.3">
      <c r="A11201" t="s">
        <v>20130</v>
      </c>
      <c r="B11201" t="s">
        <v>20131</v>
      </c>
      <c r="F11201" s="2" t="s">
        <v>149419</v>
      </c>
      <c r="G11201" s="2"/>
      <c r="H11201" s="2"/>
      <c r="I11201" s="2"/>
      <c r="J11201" s="1">
        <v>0.40347222222222223</v>
      </c>
      <c r="K11201" s="3"/>
      <c r="L11201" s="2"/>
      <c r="M11201">
        <v>820</v>
      </c>
      <c r="N11201" t="s">
        <v>7884</v>
      </c>
    </row>
    <row r="11202" spans="1:14" x14ac:dyDescent="0.3">
      <c r="A11202" t="s">
        <v>20132</v>
      </c>
      <c r="B11202" t="s">
        <v>20133</v>
      </c>
      <c r="F11202" s="2" t="s">
        <v>150780</v>
      </c>
      <c r="G11202" s="2"/>
      <c r="H11202" s="2"/>
      <c r="I11202" s="2"/>
      <c r="J11202" s="1">
        <v>0.55069444444444449</v>
      </c>
      <c r="K11202" s="3"/>
      <c r="L11202" s="2"/>
      <c r="M11202">
        <v>820</v>
      </c>
      <c r="N11202" t="s">
        <v>20134</v>
      </c>
    </row>
    <row r="11203" spans="1:14" x14ac:dyDescent="0.3">
      <c r="A11203" t="s">
        <v>20135</v>
      </c>
      <c r="B11203" t="s">
        <v>20136</v>
      </c>
      <c r="F11203" s="2" t="s">
        <v>150781</v>
      </c>
      <c r="G11203" s="2"/>
      <c r="H11203" s="2"/>
      <c r="I11203" s="2"/>
      <c r="J11203" s="1">
        <v>0.56666666666666665</v>
      </c>
      <c r="K11203" s="3"/>
      <c r="L11203" s="2"/>
      <c r="M11203">
        <v>820</v>
      </c>
      <c r="N11203" t="s">
        <v>20137</v>
      </c>
    </row>
    <row r="11204" spans="1:14" x14ac:dyDescent="0.3">
      <c r="A11204" t="s">
        <v>20138</v>
      </c>
      <c r="B11204" t="s">
        <v>16140</v>
      </c>
      <c r="F11204" s="2" t="s">
        <v>148046</v>
      </c>
      <c r="G11204" s="2"/>
      <c r="H11204" s="2"/>
      <c r="I11204" s="2"/>
      <c r="J11204" s="1">
        <v>0.41597222222222224</v>
      </c>
      <c r="K11204" s="3"/>
      <c r="L11204" s="2"/>
      <c r="M11204">
        <v>820</v>
      </c>
      <c r="N11204" t="s">
        <v>17960</v>
      </c>
    </row>
    <row r="11205" spans="1:14" x14ac:dyDescent="0.3">
      <c r="A11205" t="s">
        <v>20139</v>
      </c>
      <c r="B11205" t="s">
        <v>20140</v>
      </c>
      <c r="F11205" s="2" t="s">
        <v>150782</v>
      </c>
      <c r="G11205" s="2"/>
      <c r="H11205" s="2"/>
      <c r="I11205" s="2"/>
      <c r="J11205" s="1">
        <v>0.34375</v>
      </c>
      <c r="K11205" s="3"/>
      <c r="L11205" s="2"/>
      <c r="M11205">
        <v>820</v>
      </c>
      <c r="N11205" t="s">
        <v>13488</v>
      </c>
    </row>
    <row r="11206" spans="1:14" x14ac:dyDescent="0.3">
      <c r="A11206" t="s">
        <v>20141</v>
      </c>
      <c r="B11206" t="s">
        <v>20142</v>
      </c>
      <c r="F11206" s="2" t="s">
        <v>147944</v>
      </c>
      <c r="G11206" s="2"/>
      <c r="H11206" s="2"/>
      <c r="I11206" s="2"/>
      <c r="J11206" s="1">
        <v>0.49583333333333335</v>
      </c>
      <c r="K11206" s="3"/>
      <c r="L11206" s="2"/>
      <c r="M11206">
        <v>820</v>
      </c>
      <c r="N11206" t="s">
        <v>7315</v>
      </c>
    </row>
    <row r="11207" spans="1:14" x14ac:dyDescent="0.3">
      <c r="A11207" t="s">
        <v>20143</v>
      </c>
      <c r="B11207" t="s">
        <v>20144</v>
      </c>
      <c r="F11207" s="2" t="s">
        <v>150783</v>
      </c>
      <c r="G11207" s="2"/>
      <c r="H11207" s="2"/>
      <c r="I11207" s="2"/>
      <c r="J11207" s="1">
        <v>0.55833333333333335</v>
      </c>
      <c r="K11207" s="3"/>
      <c r="L11207" s="2"/>
      <c r="M11207">
        <v>820</v>
      </c>
      <c r="N11207" t="s">
        <v>16673</v>
      </c>
    </row>
    <row r="11208" spans="1:14" x14ac:dyDescent="0.3">
      <c r="A11208" t="s">
        <v>20147</v>
      </c>
      <c r="B11208" t="s">
        <v>20148</v>
      </c>
      <c r="F11208" s="2" t="s">
        <v>147965</v>
      </c>
      <c r="G11208" s="2"/>
      <c r="H11208" s="2"/>
      <c r="I11208" s="2"/>
      <c r="J11208" s="1">
        <v>0.36388888888888887</v>
      </c>
      <c r="K11208" s="3"/>
      <c r="L11208" s="2"/>
      <c r="M11208">
        <v>820</v>
      </c>
      <c r="N11208" t="s">
        <v>442</v>
      </c>
    </row>
    <row r="11209" spans="1:14" x14ac:dyDescent="0.3">
      <c r="A11209" t="s">
        <v>20149</v>
      </c>
      <c r="B11209" t="s">
        <v>19944</v>
      </c>
      <c r="F11209" s="2" t="s">
        <v>149456</v>
      </c>
      <c r="G11209" s="2"/>
      <c r="H11209" s="2"/>
      <c r="I11209" s="2"/>
      <c r="J11209" s="1">
        <v>0.8881944444444444</v>
      </c>
      <c r="K11209" s="3"/>
      <c r="L11209" s="2"/>
      <c r="M11209">
        <v>820</v>
      </c>
      <c r="N11209" t="s">
        <v>129</v>
      </c>
    </row>
    <row r="11210" spans="1:14" x14ac:dyDescent="0.3">
      <c r="A11210" t="s">
        <v>20152</v>
      </c>
      <c r="B11210" t="s">
        <v>13309</v>
      </c>
      <c r="F11210" s="2" t="s">
        <v>148164</v>
      </c>
      <c r="G11210" s="2"/>
      <c r="H11210" s="2"/>
      <c r="I11210" s="2"/>
      <c r="J11210" s="1">
        <v>0.71250000000000002</v>
      </c>
      <c r="K11210" s="3"/>
      <c r="L11210" s="2"/>
      <c r="M11210">
        <v>820</v>
      </c>
      <c r="N11210" t="s">
        <v>33</v>
      </c>
    </row>
    <row r="11211" spans="1:14" x14ac:dyDescent="0.3">
      <c r="A11211" t="s">
        <v>20153</v>
      </c>
      <c r="B11211" t="s">
        <v>20154</v>
      </c>
      <c r="F11211" s="2" t="s">
        <v>52951</v>
      </c>
      <c r="G11211" s="2"/>
      <c r="H11211" s="2"/>
      <c r="I11211" s="2"/>
      <c r="J11211" s="1">
        <v>0.33402777777777776</v>
      </c>
      <c r="K11211" s="3"/>
      <c r="L11211" s="2"/>
      <c r="M11211">
        <v>820</v>
      </c>
      <c r="N11211" t="s">
        <v>52</v>
      </c>
    </row>
    <row r="11212" spans="1:14" x14ac:dyDescent="0.3">
      <c r="A11212" t="s">
        <v>20155</v>
      </c>
      <c r="B11212" t="s">
        <v>20156</v>
      </c>
      <c r="F11212" s="2" t="s">
        <v>150784</v>
      </c>
      <c r="G11212" s="2"/>
      <c r="H11212" s="2"/>
      <c r="I11212" s="2"/>
      <c r="J11212" s="1">
        <v>0.47361111111111109</v>
      </c>
      <c r="K11212" s="3"/>
      <c r="L11212" s="2"/>
      <c r="M11212">
        <v>820</v>
      </c>
      <c r="N11212" t="s">
        <v>394</v>
      </c>
    </row>
    <row r="11213" spans="1:14" x14ac:dyDescent="0.3">
      <c r="A11213" t="s">
        <v>20157</v>
      </c>
      <c r="B11213" t="s">
        <v>13309</v>
      </c>
      <c r="F11213" s="2" t="s">
        <v>148164</v>
      </c>
      <c r="G11213" s="2"/>
      <c r="H11213" s="2"/>
      <c r="I11213" s="2"/>
      <c r="J11213" s="1">
        <v>0.72916666666666663</v>
      </c>
      <c r="K11213" s="3"/>
      <c r="L11213" s="2"/>
      <c r="M11213">
        <v>820</v>
      </c>
      <c r="N11213" t="s">
        <v>379</v>
      </c>
    </row>
    <row r="11214" spans="1:14" x14ac:dyDescent="0.3">
      <c r="A11214" t="s">
        <v>20158</v>
      </c>
      <c r="B11214" t="s">
        <v>20159</v>
      </c>
      <c r="F11214" s="2" t="s">
        <v>149582</v>
      </c>
      <c r="G11214" s="2"/>
      <c r="H11214" s="2"/>
      <c r="I11214" s="2"/>
      <c r="J11214" s="1">
        <v>0.4375</v>
      </c>
      <c r="K11214" s="3"/>
      <c r="L11214" s="2"/>
      <c r="M11214">
        <v>820</v>
      </c>
      <c r="N11214" t="s">
        <v>1213</v>
      </c>
    </row>
    <row r="11215" spans="1:14" x14ac:dyDescent="0.3">
      <c r="A11215" t="s">
        <v>20160</v>
      </c>
      <c r="B11215" t="s">
        <v>20161</v>
      </c>
      <c r="F11215" s="2" t="s">
        <v>147894</v>
      </c>
      <c r="G11215" s="2"/>
      <c r="H11215" s="2"/>
      <c r="I11215" s="2"/>
      <c r="J11215" s="1">
        <v>0.33055555555555555</v>
      </c>
      <c r="K11215" s="3"/>
      <c r="L11215" s="2"/>
      <c r="M11215">
        <v>820</v>
      </c>
      <c r="N11215" t="s">
        <v>1213</v>
      </c>
    </row>
    <row r="11216" spans="1:14" x14ac:dyDescent="0.3">
      <c r="A11216" t="s">
        <v>20162</v>
      </c>
      <c r="B11216" t="s">
        <v>20163</v>
      </c>
      <c r="F11216" s="2" t="s">
        <v>147867</v>
      </c>
      <c r="G11216" s="2"/>
      <c r="H11216" s="2"/>
      <c r="I11216" s="2"/>
      <c r="J11216" s="1">
        <v>0.60624999999999996</v>
      </c>
      <c r="K11216" s="3"/>
      <c r="L11216" s="2"/>
      <c r="M11216">
        <v>820</v>
      </c>
      <c r="N11216" t="s">
        <v>1537</v>
      </c>
    </row>
    <row r="11217" spans="1:14" x14ac:dyDescent="0.3">
      <c r="A11217" t="s">
        <v>20164</v>
      </c>
      <c r="B11217" t="s">
        <v>20165</v>
      </c>
      <c r="F11217" s="2" t="s">
        <v>147872</v>
      </c>
      <c r="G11217" s="2"/>
      <c r="H11217" s="2"/>
      <c r="I11217" s="2"/>
      <c r="J11217" s="1">
        <v>0.50694444444444442</v>
      </c>
      <c r="K11217" s="3"/>
      <c r="L11217" s="2"/>
      <c r="M11217">
        <v>820</v>
      </c>
      <c r="N11217" t="s">
        <v>41</v>
      </c>
    </row>
    <row r="11218" spans="1:14" x14ac:dyDescent="0.3">
      <c r="A11218" t="s">
        <v>20166</v>
      </c>
      <c r="B11218" t="s">
        <v>20167</v>
      </c>
      <c r="F11218" s="2" t="s">
        <v>147984</v>
      </c>
      <c r="G11218" s="2"/>
      <c r="H11218" s="2"/>
      <c r="I11218" s="2"/>
      <c r="J11218" s="1">
        <v>0.57222222222222219</v>
      </c>
      <c r="K11218" s="3"/>
      <c r="L11218" s="2"/>
      <c r="M11218">
        <v>820</v>
      </c>
      <c r="N11218" t="s">
        <v>14210</v>
      </c>
    </row>
    <row r="11219" spans="1:14" x14ac:dyDescent="0.3">
      <c r="A11219" t="s">
        <v>20168</v>
      </c>
      <c r="B11219" t="s">
        <v>20169</v>
      </c>
      <c r="F11219" s="2" t="s">
        <v>20169</v>
      </c>
      <c r="G11219" s="2"/>
      <c r="H11219" s="2"/>
      <c r="I11219" s="2"/>
      <c r="J11219" s="1">
        <v>0.45416666666666666</v>
      </c>
      <c r="K11219" s="3"/>
      <c r="L11219" s="2"/>
      <c r="M11219">
        <v>820</v>
      </c>
      <c r="N11219" t="s">
        <v>9765</v>
      </c>
    </row>
    <row r="11220" spans="1:14" x14ac:dyDescent="0.3">
      <c r="A11220" t="s">
        <v>20170</v>
      </c>
      <c r="B11220" t="s">
        <v>20171</v>
      </c>
      <c r="F11220" s="2" t="s">
        <v>148063</v>
      </c>
      <c r="G11220" s="2"/>
      <c r="H11220" s="2"/>
      <c r="I11220" s="2"/>
      <c r="J11220" s="1">
        <v>0.47708333333333336</v>
      </c>
      <c r="K11220" s="3"/>
      <c r="L11220" s="2"/>
      <c r="M11220">
        <v>820</v>
      </c>
      <c r="N11220" t="s">
        <v>363</v>
      </c>
    </row>
    <row r="11221" spans="1:14" x14ac:dyDescent="0.3">
      <c r="A11221" t="s">
        <v>20174</v>
      </c>
      <c r="B11221" t="s">
        <v>19556</v>
      </c>
      <c r="F11221" s="2" t="s">
        <v>147941</v>
      </c>
      <c r="G11221" s="2"/>
      <c r="H11221" s="2"/>
      <c r="I11221" s="2"/>
      <c r="J11221" s="1">
        <v>0.70416666666666672</v>
      </c>
      <c r="K11221" s="3"/>
      <c r="L11221" s="2"/>
      <c r="M11221">
        <v>820</v>
      </c>
      <c r="N11221" t="s">
        <v>1910</v>
      </c>
    </row>
    <row r="11222" spans="1:14" x14ac:dyDescent="0.3">
      <c r="A11222" t="s">
        <v>20175</v>
      </c>
      <c r="B11222" t="s">
        <v>20176</v>
      </c>
      <c r="F11222" s="2" t="s">
        <v>20176</v>
      </c>
      <c r="G11222" s="2"/>
      <c r="H11222" s="2"/>
      <c r="I11222" s="2"/>
      <c r="J11222" s="1">
        <v>0.35416666666666669</v>
      </c>
      <c r="K11222" s="3"/>
      <c r="L11222" s="2"/>
      <c r="M11222">
        <v>820</v>
      </c>
      <c r="N11222" t="s">
        <v>346</v>
      </c>
    </row>
    <row r="11223" spans="1:14" x14ac:dyDescent="0.3">
      <c r="A11223" t="s">
        <v>20177</v>
      </c>
      <c r="B11223" t="s">
        <v>697</v>
      </c>
      <c r="F11223" s="2" t="s">
        <v>148063</v>
      </c>
      <c r="G11223" s="2"/>
      <c r="H11223" s="2"/>
      <c r="I11223" s="2"/>
      <c r="J11223" s="1">
        <v>1.0083333333333333</v>
      </c>
      <c r="K11223" s="3"/>
      <c r="L11223" s="2"/>
      <c r="M11223">
        <v>820</v>
      </c>
      <c r="N11223" t="s">
        <v>5216</v>
      </c>
    </row>
    <row r="11224" spans="1:14" x14ac:dyDescent="0.3">
      <c r="A11224" t="s">
        <v>20178</v>
      </c>
      <c r="B11224" t="s">
        <v>13311</v>
      </c>
      <c r="F11224" s="2" t="s">
        <v>147814</v>
      </c>
      <c r="G11224" s="2"/>
      <c r="H11224" s="2"/>
      <c r="I11224" s="2"/>
      <c r="J11224" s="1">
        <v>0.36041666666666666</v>
      </c>
      <c r="K11224" s="3"/>
      <c r="L11224" s="2"/>
      <c r="M11224">
        <v>820</v>
      </c>
      <c r="N11224" t="s">
        <v>8369</v>
      </c>
    </row>
    <row r="11225" spans="1:14" x14ac:dyDescent="0.3">
      <c r="A11225" t="s">
        <v>20179</v>
      </c>
      <c r="B11225" t="s">
        <v>20180</v>
      </c>
      <c r="F11225" s="2" t="s">
        <v>150785</v>
      </c>
      <c r="G11225" s="2"/>
      <c r="H11225" s="2"/>
      <c r="I11225" s="2"/>
      <c r="J11225" s="1">
        <v>0.53680555555555554</v>
      </c>
      <c r="K11225" s="3"/>
      <c r="L11225" s="2"/>
      <c r="M11225">
        <v>820</v>
      </c>
      <c r="N11225" t="s">
        <v>2716</v>
      </c>
    </row>
    <row r="11226" spans="1:14" x14ac:dyDescent="0.3">
      <c r="A11226" t="s">
        <v>20181</v>
      </c>
      <c r="B11226" t="s">
        <v>20182</v>
      </c>
      <c r="F11226" s="2" t="s">
        <v>150786</v>
      </c>
      <c r="G11226" s="2"/>
      <c r="H11226" s="2"/>
      <c r="I11226" s="2"/>
      <c r="J11226" s="1">
        <v>0.36249999999999999</v>
      </c>
      <c r="K11226" s="3"/>
      <c r="L11226" s="2"/>
      <c r="M11226">
        <v>820</v>
      </c>
      <c r="N11226" t="s">
        <v>1907</v>
      </c>
    </row>
    <row r="11227" spans="1:14" x14ac:dyDescent="0.3">
      <c r="A11227" t="s">
        <v>20183</v>
      </c>
      <c r="B11227" t="s">
        <v>20184</v>
      </c>
      <c r="F11227" s="2" t="s">
        <v>150707</v>
      </c>
      <c r="G11227" s="2"/>
      <c r="H11227" s="2"/>
      <c r="I11227" s="2"/>
      <c r="J11227" s="1">
        <v>0.31458333333333333</v>
      </c>
      <c r="K11227" s="3"/>
      <c r="L11227" s="2"/>
      <c r="M11227">
        <v>820</v>
      </c>
      <c r="N11227" t="s">
        <v>52</v>
      </c>
    </row>
    <row r="11228" spans="1:14" x14ac:dyDescent="0.3">
      <c r="A11228" t="s">
        <v>20185</v>
      </c>
      <c r="B11228" t="s">
        <v>20186</v>
      </c>
      <c r="F11228" s="2" t="s">
        <v>20186</v>
      </c>
      <c r="G11228" s="2"/>
      <c r="H11228" s="2"/>
      <c r="I11228" s="2"/>
      <c r="J11228" s="1">
        <v>0.36875000000000002</v>
      </c>
      <c r="K11228" s="3"/>
      <c r="L11228" s="2"/>
      <c r="M11228">
        <v>820</v>
      </c>
      <c r="N11228" t="s">
        <v>273</v>
      </c>
    </row>
    <row r="11229" spans="1:14" x14ac:dyDescent="0.3">
      <c r="A11229" t="s">
        <v>20187</v>
      </c>
      <c r="B11229" t="s">
        <v>20188</v>
      </c>
      <c r="F11229" s="2" t="s">
        <v>148848</v>
      </c>
      <c r="G11229" s="2"/>
      <c r="H11229" s="2"/>
      <c r="I11229" s="2"/>
      <c r="J11229" s="1">
        <v>0.26041666666666669</v>
      </c>
      <c r="K11229" s="3"/>
      <c r="L11229" s="2"/>
      <c r="M11229">
        <v>820</v>
      </c>
      <c r="N11229" t="s">
        <v>10830</v>
      </c>
    </row>
    <row r="11230" spans="1:14" x14ac:dyDescent="0.3">
      <c r="A11230" t="s">
        <v>20189</v>
      </c>
      <c r="B11230" t="s">
        <v>20190</v>
      </c>
      <c r="F11230" s="2" t="s">
        <v>20190</v>
      </c>
      <c r="G11230" s="2"/>
      <c r="H11230" s="2"/>
      <c r="I11230" s="2"/>
      <c r="J11230" s="1">
        <v>0.28472222222222221</v>
      </c>
      <c r="K11230" s="3"/>
      <c r="L11230" s="2"/>
      <c r="M11230">
        <v>820</v>
      </c>
      <c r="N11230" t="s">
        <v>543</v>
      </c>
    </row>
    <row r="11231" spans="1:14" x14ac:dyDescent="0.3">
      <c r="A11231" t="s">
        <v>20191</v>
      </c>
      <c r="B11231" t="s">
        <v>20192</v>
      </c>
      <c r="F11231" s="2" t="s">
        <v>20192</v>
      </c>
      <c r="G11231" s="2"/>
      <c r="H11231" s="2"/>
      <c r="I11231" s="2"/>
      <c r="J11231" s="1">
        <v>0.39444444444444443</v>
      </c>
      <c r="K11231" s="3"/>
      <c r="L11231" s="2"/>
      <c r="M11231">
        <v>820</v>
      </c>
      <c r="N11231" t="s">
        <v>457</v>
      </c>
    </row>
    <row r="11232" spans="1:14" x14ac:dyDescent="0.3">
      <c r="A11232" t="s">
        <v>20193</v>
      </c>
      <c r="B11232" t="s">
        <v>20194</v>
      </c>
      <c r="F11232" s="2" t="s">
        <v>147799</v>
      </c>
      <c r="G11232" s="2"/>
      <c r="H11232" s="2"/>
      <c r="I11232" s="2"/>
      <c r="J11232" s="1">
        <v>0.27291666666666664</v>
      </c>
      <c r="K11232" s="3"/>
      <c r="L11232" s="2"/>
      <c r="M11232">
        <v>820</v>
      </c>
      <c r="N11232" t="s">
        <v>9144</v>
      </c>
    </row>
    <row r="11233" spans="1:14" x14ac:dyDescent="0.3">
      <c r="A11233" t="s">
        <v>20195</v>
      </c>
      <c r="B11233" t="s">
        <v>20196</v>
      </c>
      <c r="F11233" s="2" t="s">
        <v>147774</v>
      </c>
      <c r="G11233" s="2"/>
      <c r="H11233" s="2"/>
      <c r="I11233" s="2"/>
      <c r="J11233" s="1">
        <v>0.42499999999999999</v>
      </c>
      <c r="K11233" s="3"/>
      <c r="L11233" s="2"/>
      <c r="M11233">
        <v>820</v>
      </c>
      <c r="N11233" t="s">
        <v>795</v>
      </c>
    </row>
    <row r="11234" spans="1:14" x14ac:dyDescent="0.3">
      <c r="A11234" t="s">
        <v>20197</v>
      </c>
      <c r="B11234" t="s">
        <v>20198</v>
      </c>
      <c r="F11234" s="2" t="s">
        <v>20198</v>
      </c>
      <c r="G11234" s="2"/>
      <c r="H11234" s="2"/>
      <c r="I11234" s="2"/>
      <c r="J11234" s="1">
        <v>0.5229166666666667</v>
      </c>
      <c r="K11234" s="3"/>
      <c r="L11234" s="2"/>
      <c r="M11234">
        <v>820</v>
      </c>
      <c r="N11234" t="s">
        <v>18630</v>
      </c>
    </row>
    <row r="11235" spans="1:14" x14ac:dyDescent="0.3">
      <c r="A11235" t="s">
        <v>20199</v>
      </c>
      <c r="B11235" t="s">
        <v>20200</v>
      </c>
      <c r="F11235" s="2" t="s">
        <v>20200</v>
      </c>
      <c r="G11235" s="2"/>
      <c r="H11235" s="2"/>
      <c r="I11235" s="2"/>
      <c r="J11235" s="1">
        <v>0.35416666666666669</v>
      </c>
      <c r="K11235" s="3"/>
      <c r="L11235" s="2"/>
      <c r="M11235">
        <v>820</v>
      </c>
      <c r="N11235" t="s">
        <v>112</v>
      </c>
    </row>
    <row r="11236" spans="1:14" x14ac:dyDescent="0.3">
      <c r="A11236" t="s">
        <v>20201</v>
      </c>
      <c r="B11236" t="s">
        <v>1263</v>
      </c>
      <c r="F11236" s="2" t="s">
        <v>147913</v>
      </c>
      <c r="G11236" s="2"/>
      <c r="H11236" s="2"/>
      <c r="I11236" s="2"/>
      <c r="J11236" s="1">
        <v>0.35208333333333336</v>
      </c>
      <c r="K11236" s="3"/>
      <c r="L11236" s="2"/>
      <c r="M11236">
        <v>820</v>
      </c>
      <c r="N11236" t="s">
        <v>1768</v>
      </c>
    </row>
    <row r="11237" spans="1:14" x14ac:dyDescent="0.3">
      <c r="A11237" t="s">
        <v>20202</v>
      </c>
      <c r="B11237" t="s">
        <v>20203</v>
      </c>
      <c r="F11237" s="2" t="s">
        <v>148094</v>
      </c>
      <c r="G11237" s="2"/>
      <c r="H11237" s="2"/>
      <c r="I11237" s="2"/>
      <c r="J11237" s="1">
        <v>0.34027777777777779</v>
      </c>
      <c r="K11237" s="3"/>
      <c r="L11237" s="2"/>
      <c r="M11237">
        <v>820</v>
      </c>
      <c r="N11237" t="s">
        <v>8672</v>
      </c>
    </row>
    <row r="11238" spans="1:14" x14ac:dyDescent="0.3">
      <c r="A11238" t="s">
        <v>20204</v>
      </c>
      <c r="B11238" t="s">
        <v>20205</v>
      </c>
      <c r="F11238" s="2" t="s">
        <v>150787</v>
      </c>
      <c r="G11238" s="2"/>
      <c r="H11238" s="2"/>
      <c r="I11238" s="2"/>
      <c r="J11238" s="1">
        <v>0.35416666666666669</v>
      </c>
      <c r="K11238" s="3"/>
      <c r="L11238" s="2"/>
      <c r="M11238">
        <v>820</v>
      </c>
      <c r="N11238" t="s">
        <v>16790</v>
      </c>
    </row>
    <row r="11239" spans="1:14" x14ac:dyDescent="0.3">
      <c r="A11239" t="s">
        <v>20206</v>
      </c>
      <c r="B11239" t="s">
        <v>20207</v>
      </c>
      <c r="F11239" s="2" t="s">
        <v>148399</v>
      </c>
      <c r="G11239" s="2"/>
      <c r="H11239" s="2"/>
      <c r="I11239" s="2"/>
      <c r="J11239" s="1">
        <v>0.27638888888888891</v>
      </c>
      <c r="K11239" s="3"/>
      <c r="L11239" s="2"/>
      <c r="M11239">
        <v>820</v>
      </c>
      <c r="N11239" t="s">
        <v>8369</v>
      </c>
    </row>
    <row r="11240" spans="1:14" x14ac:dyDescent="0.3">
      <c r="A11240" t="s">
        <v>20208</v>
      </c>
      <c r="B11240" t="s">
        <v>20209</v>
      </c>
      <c r="F11240" s="2" t="s">
        <v>20209</v>
      </c>
      <c r="G11240" s="2"/>
      <c r="H11240" s="2"/>
      <c r="I11240" s="2"/>
      <c r="J11240" s="1">
        <v>0.33541666666666664</v>
      </c>
      <c r="K11240" s="3"/>
      <c r="L11240" s="2"/>
      <c r="M11240">
        <v>820</v>
      </c>
      <c r="N11240" t="s">
        <v>13689</v>
      </c>
    </row>
    <row r="11241" spans="1:14" x14ac:dyDescent="0.3">
      <c r="A11241" t="s">
        <v>20210</v>
      </c>
      <c r="B11241" t="s">
        <v>20211</v>
      </c>
      <c r="F11241" s="2" t="s">
        <v>148401</v>
      </c>
      <c r="G11241" s="2"/>
      <c r="H11241" s="2"/>
      <c r="I11241" s="2"/>
      <c r="J11241" s="1">
        <v>0.36249999999999999</v>
      </c>
      <c r="K11241" s="3"/>
      <c r="L11241" s="2"/>
      <c r="M11241">
        <v>820</v>
      </c>
      <c r="N11241" t="s">
        <v>9418</v>
      </c>
    </row>
    <row r="11242" spans="1:14" x14ac:dyDescent="0.3">
      <c r="A11242" t="s">
        <v>20212</v>
      </c>
      <c r="B11242" t="s">
        <v>20213</v>
      </c>
      <c r="F11242" s="2" t="s">
        <v>20213</v>
      </c>
      <c r="G11242" s="2"/>
      <c r="H11242" s="2"/>
      <c r="I11242" s="2"/>
      <c r="J11242" s="1">
        <v>0.25069444444444444</v>
      </c>
      <c r="K11242" s="3"/>
      <c r="L11242" s="2"/>
      <c r="M11242">
        <v>820</v>
      </c>
      <c r="N11242" t="s">
        <v>15877</v>
      </c>
    </row>
    <row r="11243" spans="1:14" x14ac:dyDescent="0.3">
      <c r="A11243" t="s">
        <v>20214</v>
      </c>
      <c r="B11243" t="s">
        <v>20215</v>
      </c>
      <c r="F11243" s="2" t="s">
        <v>20215</v>
      </c>
      <c r="G11243" s="2"/>
      <c r="H11243" s="2"/>
      <c r="I11243" s="2"/>
      <c r="J11243" s="1">
        <v>0.30763888888888891</v>
      </c>
      <c r="K11243" s="3"/>
      <c r="L11243" s="2"/>
      <c r="M11243">
        <v>820</v>
      </c>
      <c r="N11243" t="s">
        <v>2384</v>
      </c>
    </row>
    <row r="11244" spans="1:14" x14ac:dyDescent="0.3">
      <c r="A11244" t="s">
        <v>20216</v>
      </c>
      <c r="B11244" t="s">
        <v>12858</v>
      </c>
      <c r="F11244" s="2" t="s">
        <v>12858</v>
      </c>
      <c r="G11244" s="2"/>
      <c r="H11244" s="2"/>
      <c r="I11244" s="2"/>
      <c r="J11244" s="1">
        <v>0.25347222222222221</v>
      </c>
      <c r="K11244" s="3"/>
      <c r="L11244" s="2"/>
      <c r="M11244">
        <v>820</v>
      </c>
      <c r="N11244" t="s">
        <v>20217</v>
      </c>
    </row>
    <row r="11245" spans="1:14" x14ac:dyDescent="0.3">
      <c r="A11245" t="s">
        <v>20218</v>
      </c>
      <c r="B11245" t="s">
        <v>20219</v>
      </c>
      <c r="F11245" s="2" t="s">
        <v>147984</v>
      </c>
      <c r="G11245" s="2"/>
      <c r="H11245" s="2"/>
      <c r="I11245" s="2"/>
      <c r="J11245" s="1">
        <v>0.32430555555555557</v>
      </c>
      <c r="K11245" s="3"/>
      <c r="L11245" s="2"/>
      <c r="M11245">
        <v>820</v>
      </c>
      <c r="N11245" t="s">
        <v>35</v>
      </c>
    </row>
    <row r="11246" spans="1:14" x14ac:dyDescent="0.3">
      <c r="A11246" t="s">
        <v>20220</v>
      </c>
      <c r="B11246" t="s">
        <v>20221</v>
      </c>
      <c r="F11246" s="2" t="s">
        <v>148063</v>
      </c>
      <c r="G11246" s="2"/>
      <c r="H11246" s="2"/>
      <c r="I11246" s="2"/>
      <c r="J11246" s="1">
        <v>0.82916666666666672</v>
      </c>
      <c r="K11246" s="3"/>
      <c r="L11246" s="2"/>
      <c r="M11246">
        <v>820</v>
      </c>
      <c r="N11246" t="s">
        <v>273</v>
      </c>
    </row>
    <row r="11247" spans="1:14" x14ac:dyDescent="0.3">
      <c r="A11247" t="s">
        <v>20222</v>
      </c>
      <c r="B11247" t="s">
        <v>20221</v>
      </c>
      <c r="F11247" s="2" t="s">
        <v>148063</v>
      </c>
      <c r="G11247" s="2"/>
      <c r="H11247" s="2"/>
      <c r="I11247" s="2"/>
      <c r="J11247" s="1">
        <v>0.75277777777777777</v>
      </c>
      <c r="K11247" s="3"/>
      <c r="L11247" s="2"/>
      <c r="M11247">
        <v>820</v>
      </c>
      <c r="N11247" t="s">
        <v>109</v>
      </c>
    </row>
    <row r="11248" spans="1:14" x14ac:dyDescent="0.3">
      <c r="A11248" t="s">
        <v>20223</v>
      </c>
      <c r="B11248" t="s">
        <v>1566</v>
      </c>
      <c r="F11248" s="2" t="s">
        <v>1566</v>
      </c>
      <c r="G11248" s="2"/>
      <c r="H11248" s="2"/>
      <c r="I11248" s="2"/>
      <c r="J11248" s="1">
        <v>0.17986111111111111</v>
      </c>
      <c r="K11248" s="3"/>
      <c r="L11248" s="2"/>
      <c r="M11248">
        <v>820</v>
      </c>
      <c r="N11248" t="s">
        <v>2479</v>
      </c>
    </row>
    <row r="11249" spans="1:14" x14ac:dyDescent="0.3">
      <c r="A11249" t="s">
        <v>20224</v>
      </c>
      <c r="B11249" t="s">
        <v>20225</v>
      </c>
      <c r="F11249" s="2" t="s">
        <v>20225</v>
      </c>
      <c r="G11249" s="2"/>
      <c r="H11249" s="2"/>
      <c r="I11249" s="2"/>
      <c r="J11249" s="1">
        <v>0.42986111111111114</v>
      </c>
      <c r="K11249" s="3"/>
      <c r="L11249" s="2"/>
      <c r="M11249">
        <v>820</v>
      </c>
      <c r="N11249" t="s">
        <v>2076</v>
      </c>
    </row>
    <row r="11250" spans="1:14" x14ac:dyDescent="0.3">
      <c r="A11250" t="s">
        <v>20226</v>
      </c>
      <c r="B11250" t="s">
        <v>20227</v>
      </c>
      <c r="F11250" s="2" t="s">
        <v>20227</v>
      </c>
      <c r="G11250" s="2"/>
      <c r="H11250" s="2"/>
      <c r="I11250" s="2"/>
      <c r="J11250" s="1">
        <v>0.3576388888888889</v>
      </c>
      <c r="K11250" s="3"/>
      <c r="L11250" s="2"/>
      <c r="M11250">
        <v>820</v>
      </c>
      <c r="N11250" t="s">
        <v>714</v>
      </c>
    </row>
    <row r="11251" spans="1:14" x14ac:dyDescent="0.3">
      <c r="A11251" t="s">
        <v>20228</v>
      </c>
      <c r="B11251" t="s">
        <v>20229</v>
      </c>
      <c r="F11251" s="2" t="s">
        <v>149320</v>
      </c>
      <c r="G11251" s="2"/>
      <c r="H11251" s="2"/>
      <c r="I11251" s="2"/>
      <c r="J11251" s="1">
        <v>0.25694444444444442</v>
      </c>
      <c r="K11251" s="3"/>
      <c r="L11251" s="2"/>
      <c r="M11251">
        <v>820</v>
      </c>
      <c r="N11251" t="s">
        <v>276</v>
      </c>
    </row>
    <row r="11252" spans="1:14" x14ac:dyDescent="0.3">
      <c r="A11252" t="s">
        <v>20230</v>
      </c>
      <c r="B11252" t="s">
        <v>20231</v>
      </c>
      <c r="F11252" s="2" t="s">
        <v>148021</v>
      </c>
      <c r="G11252" s="2"/>
      <c r="H11252" s="2"/>
      <c r="I11252" s="2"/>
      <c r="J11252" s="1">
        <v>0.41597222222222224</v>
      </c>
      <c r="K11252" s="3"/>
      <c r="L11252" s="2"/>
      <c r="M11252">
        <v>820</v>
      </c>
      <c r="N11252" t="s">
        <v>20232</v>
      </c>
    </row>
    <row r="11253" spans="1:14" x14ac:dyDescent="0.3">
      <c r="A11253" t="s">
        <v>20233</v>
      </c>
      <c r="B11253" t="s">
        <v>20234</v>
      </c>
      <c r="F11253" s="2" t="s">
        <v>147793</v>
      </c>
      <c r="G11253" s="2"/>
      <c r="H11253" s="2"/>
      <c r="I11253" s="2"/>
      <c r="J11253" s="1">
        <v>0.30069444444444443</v>
      </c>
      <c r="K11253" s="3"/>
      <c r="L11253" s="2"/>
      <c r="M11253">
        <v>820</v>
      </c>
      <c r="N11253" t="s">
        <v>13437</v>
      </c>
    </row>
    <row r="11254" spans="1:14" x14ac:dyDescent="0.3">
      <c r="A11254" t="s">
        <v>20235</v>
      </c>
      <c r="B11254" t="s">
        <v>20236</v>
      </c>
      <c r="F11254" s="2" t="s">
        <v>150788</v>
      </c>
      <c r="G11254" s="2"/>
      <c r="H11254" s="2"/>
      <c r="I11254" s="2"/>
      <c r="J11254" s="1">
        <v>0.31388888888888888</v>
      </c>
      <c r="K11254" s="3"/>
      <c r="L11254" s="2"/>
      <c r="M11254">
        <v>820</v>
      </c>
      <c r="N11254" t="s">
        <v>33</v>
      </c>
    </row>
    <row r="11255" spans="1:14" x14ac:dyDescent="0.3">
      <c r="A11255" t="s">
        <v>20237</v>
      </c>
      <c r="B11255" t="s">
        <v>20238</v>
      </c>
      <c r="F11255" s="2" t="s">
        <v>149436</v>
      </c>
      <c r="G11255" s="2"/>
      <c r="H11255" s="2"/>
      <c r="I11255" s="2"/>
      <c r="J11255" s="1">
        <v>0.37569444444444444</v>
      </c>
      <c r="K11255" s="3"/>
      <c r="L11255" s="2"/>
      <c r="M11255">
        <v>820</v>
      </c>
      <c r="N11255" t="s">
        <v>16524</v>
      </c>
    </row>
    <row r="11256" spans="1:14" x14ac:dyDescent="0.3">
      <c r="A11256" t="s">
        <v>20239</v>
      </c>
      <c r="B11256" t="s">
        <v>20240</v>
      </c>
      <c r="F11256" s="2" t="s">
        <v>148848</v>
      </c>
      <c r="G11256" s="2"/>
      <c r="H11256" s="2"/>
      <c r="I11256" s="2"/>
      <c r="J11256" s="1">
        <v>0.27986111111111112</v>
      </c>
      <c r="K11256" s="3"/>
      <c r="L11256" s="2"/>
      <c r="M11256">
        <v>820</v>
      </c>
      <c r="N11256" t="s">
        <v>20241</v>
      </c>
    </row>
    <row r="11257" spans="1:14" x14ac:dyDescent="0.3">
      <c r="A11257" t="s">
        <v>20242</v>
      </c>
      <c r="B11257" t="s">
        <v>20243</v>
      </c>
      <c r="F11257" s="2" t="s">
        <v>149416</v>
      </c>
      <c r="G11257" s="2"/>
      <c r="H11257" s="2"/>
      <c r="I11257" s="2"/>
      <c r="J11257" s="1">
        <v>0.3840277777777778</v>
      </c>
      <c r="K11257" s="3"/>
      <c r="L11257" s="2"/>
      <c r="M11257">
        <v>820</v>
      </c>
      <c r="N11257" t="s">
        <v>6815</v>
      </c>
    </row>
    <row r="11258" spans="1:14" x14ac:dyDescent="0.3">
      <c r="A11258" t="s">
        <v>20244</v>
      </c>
      <c r="B11258" t="s">
        <v>20245</v>
      </c>
      <c r="F11258" s="2" t="s">
        <v>148168</v>
      </c>
      <c r="G11258" s="2"/>
      <c r="H11258" s="2"/>
      <c r="I11258" s="2"/>
      <c r="J11258" s="1">
        <v>0.46666666666666667</v>
      </c>
      <c r="K11258" s="3"/>
      <c r="L11258" s="2"/>
      <c r="M11258">
        <v>820</v>
      </c>
      <c r="N11258" t="s">
        <v>2711</v>
      </c>
    </row>
    <row r="11259" spans="1:14" x14ac:dyDescent="0.3">
      <c r="A11259" t="s">
        <v>20246</v>
      </c>
      <c r="B11259" t="s">
        <v>20247</v>
      </c>
      <c r="F11259" s="2" t="s">
        <v>150789</v>
      </c>
      <c r="G11259" s="2"/>
      <c r="H11259" s="2"/>
      <c r="I11259" s="2"/>
      <c r="J11259" s="1">
        <v>0.26874999999999999</v>
      </c>
      <c r="K11259" s="3"/>
      <c r="L11259" s="2"/>
      <c r="M11259">
        <v>820</v>
      </c>
      <c r="N11259" t="s">
        <v>20248</v>
      </c>
    </row>
    <row r="11260" spans="1:14" x14ac:dyDescent="0.3">
      <c r="A11260" t="s">
        <v>20249</v>
      </c>
      <c r="B11260" t="s">
        <v>20250</v>
      </c>
      <c r="F11260" s="2" t="s">
        <v>148612</v>
      </c>
      <c r="G11260" s="2"/>
      <c r="H11260" s="2"/>
      <c r="I11260" s="2"/>
      <c r="J11260" s="1">
        <v>0.31458333333333333</v>
      </c>
      <c r="K11260" s="3"/>
      <c r="L11260" s="2"/>
      <c r="M11260">
        <v>820</v>
      </c>
      <c r="N11260" t="s">
        <v>11509</v>
      </c>
    </row>
    <row r="11261" spans="1:14" x14ac:dyDescent="0.3">
      <c r="A11261" t="s">
        <v>20251</v>
      </c>
      <c r="B11261" t="s">
        <v>20252</v>
      </c>
      <c r="F11261" s="2" t="s">
        <v>149434</v>
      </c>
      <c r="G11261" s="2"/>
      <c r="H11261" s="2"/>
      <c r="I11261" s="2"/>
      <c r="J11261" s="1">
        <v>0.34722222222222221</v>
      </c>
      <c r="K11261" s="3"/>
      <c r="L11261" s="2"/>
      <c r="M11261">
        <v>820</v>
      </c>
      <c r="N11261" t="s">
        <v>14210</v>
      </c>
    </row>
    <row r="11262" spans="1:14" x14ac:dyDescent="0.3">
      <c r="A11262" t="s">
        <v>20253</v>
      </c>
      <c r="B11262" t="s">
        <v>20254</v>
      </c>
      <c r="F11262" s="2" t="s">
        <v>147877</v>
      </c>
      <c r="G11262" s="2"/>
      <c r="H11262" s="2"/>
      <c r="I11262" s="2"/>
      <c r="J11262" s="1">
        <v>0.35</v>
      </c>
      <c r="K11262" s="3"/>
      <c r="L11262" s="2"/>
      <c r="M11262">
        <v>820</v>
      </c>
      <c r="N11262" t="s">
        <v>11722</v>
      </c>
    </row>
    <row r="11263" spans="1:14" x14ac:dyDescent="0.3">
      <c r="A11263" t="s">
        <v>20255</v>
      </c>
      <c r="B11263" t="s">
        <v>20256</v>
      </c>
      <c r="F11263" s="2" t="s">
        <v>147880</v>
      </c>
      <c r="G11263" s="2"/>
      <c r="H11263" s="2"/>
      <c r="I11263" s="2"/>
      <c r="J11263" s="1">
        <v>0.49791666666666667</v>
      </c>
      <c r="K11263" s="3"/>
      <c r="L11263" s="2"/>
      <c r="M11263">
        <v>820</v>
      </c>
      <c r="N11263" t="s">
        <v>9863</v>
      </c>
    </row>
    <row r="11264" spans="1:14" x14ac:dyDescent="0.3">
      <c r="A11264" t="s">
        <v>14813</v>
      </c>
      <c r="B11264" t="s">
        <v>20257</v>
      </c>
      <c r="F11264" s="2" t="s">
        <v>20257</v>
      </c>
      <c r="G11264" s="2"/>
      <c r="H11264" s="2"/>
      <c r="I11264" s="2"/>
      <c r="J11264" s="1">
        <v>0.5083333333333333</v>
      </c>
      <c r="K11264" s="3"/>
      <c r="L11264" s="2"/>
      <c r="M11264">
        <v>820</v>
      </c>
      <c r="N11264" t="s">
        <v>20258</v>
      </c>
    </row>
    <row r="11265" spans="1:14" x14ac:dyDescent="0.3">
      <c r="A11265" t="s">
        <v>20259</v>
      </c>
      <c r="B11265" t="s">
        <v>20260</v>
      </c>
      <c r="F11265" s="2" t="s">
        <v>148063</v>
      </c>
      <c r="G11265" s="2"/>
      <c r="H11265" s="2"/>
      <c r="I11265" s="2"/>
      <c r="J11265" s="1">
        <v>0.22500000000000001</v>
      </c>
      <c r="K11265" s="3"/>
      <c r="L11265" s="2"/>
      <c r="M11265">
        <v>820</v>
      </c>
      <c r="N11265" t="s">
        <v>20137</v>
      </c>
    </row>
    <row r="11266" spans="1:14" x14ac:dyDescent="0.3">
      <c r="A11266" t="s">
        <v>20261</v>
      </c>
      <c r="B11266" t="s">
        <v>20262</v>
      </c>
      <c r="F11266" s="2" t="s">
        <v>147919</v>
      </c>
      <c r="G11266" s="2"/>
      <c r="H11266" s="2"/>
      <c r="I11266" s="2"/>
      <c r="J11266" s="1">
        <v>0.31458333333333333</v>
      </c>
      <c r="K11266" s="3"/>
      <c r="L11266" s="2"/>
      <c r="M11266">
        <v>820</v>
      </c>
      <c r="N11266" t="s">
        <v>12362</v>
      </c>
    </row>
    <row r="11267" spans="1:14" x14ac:dyDescent="0.3">
      <c r="A11267" t="s">
        <v>20263</v>
      </c>
      <c r="B11267" t="s">
        <v>20264</v>
      </c>
      <c r="F11267" s="2" t="s">
        <v>147993</v>
      </c>
      <c r="G11267" s="2"/>
      <c r="H11267" s="2"/>
      <c r="I11267" s="2"/>
      <c r="J11267" s="1">
        <v>0.21875</v>
      </c>
      <c r="K11267" s="3"/>
      <c r="L11267" s="2"/>
      <c r="M11267">
        <v>820</v>
      </c>
      <c r="N11267" t="s">
        <v>20265</v>
      </c>
    </row>
    <row r="11268" spans="1:14" x14ac:dyDescent="0.3">
      <c r="A11268" t="s">
        <v>20266</v>
      </c>
      <c r="B11268" t="s">
        <v>20267</v>
      </c>
      <c r="F11268" s="2" t="s">
        <v>148063</v>
      </c>
      <c r="G11268" s="2"/>
      <c r="H11268" s="2"/>
      <c r="I11268" s="2"/>
      <c r="J11268" s="1">
        <v>0.49513888888888891</v>
      </c>
      <c r="K11268" s="3"/>
      <c r="L11268" s="2"/>
      <c r="M11268">
        <v>820</v>
      </c>
      <c r="N11268" t="s">
        <v>1261</v>
      </c>
    </row>
    <row r="11269" spans="1:14" x14ac:dyDescent="0.3">
      <c r="A11269" t="s">
        <v>20268</v>
      </c>
      <c r="B11269" t="s">
        <v>20269</v>
      </c>
      <c r="F11269" s="2" t="s">
        <v>147919</v>
      </c>
      <c r="G11269" s="2"/>
      <c r="H11269" s="2"/>
      <c r="I11269" s="2"/>
      <c r="J11269" s="1">
        <v>0.22083333333333333</v>
      </c>
      <c r="K11269" s="3"/>
      <c r="L11269" s="2"/>
      <c r="M11269">
        <v>820</v>
      </c>
      <c r="N11269" t="s">
        <v>20137</v>
      </c>
    </row>
    <row r="11270" spans="1:14" x14ac:dyDescent="0.3">
      <c r="A11270" t="s">
        <v>20270</v>
      </c>
      <c r="B11270" t="s">
        <v>20271</v>
      </c>
      <c r="F11270" s="2" t="s">
        <v>148001</v>
      </c>
      <c r="G11270" s="2"/>
      <c r="H11270" s="2"/>
      <c r="I11270" s="2"/>
      <c r="J11270" s="1">
        <v>0.3659722222222222</v>
      </c>
      <c r="K11270" s="3"/>
      <c r="L11270" s="2"/>
      <c r="M11270">
        <v>820</v>
      </c>
      <c r="N11270" t="s">
        <v>9365</v>
      </c>
    </row>
    <row r="11271" spans="1:14" x14ac:dyDescent="0.3">
      <c r="A11271" t="s">
        <v>20272</v>
      </c>
      <c r="B11271" t="s">
        <v>20273</v>
      </c>
      <c r="F11271" s="2" t="s">
        <v>150790</v>
      </c>
      <c r="G11271" s="2"/>
      <c r="H11271" s="2"/>
      <c r="I11271" s="2"/>
      <c r="J11271" s="1">
        <v>0.43333333333333335</v>
      </c>
      <c r="K11271" s="3"/>
      <c r="L11271" s="2"/>
      <c r="M11271">
        <v>820</v>
      </c>
      <c r="N11271" t="s">
        <v>20274</v>
      </c>
    </row>
    <row r="11272" spans="1:14" x14ac:dyDescent="0.3">
      <c r="A11272" t="s">
        <v>20275</v>
      </c>
      <c r="B11272" t="s">
        <v>20276</v>
      </c>
      <c r="F11272" s="2" t="s">
        <v>147791</v>
      </c>
      <c r="G11272" s="2"/>
      <c r="H11272" s="2"/>
      <c r="I11272" s="2"/>
      <c r="J11272" s="1">
        <v>0.76527777777777772</v>
      </c>
      <c r="K11272" s="3"/>
      <c r="L11272" s="2"/>
      <c r="M11272">
        <v>820</v>
      </c>
      <c r="N11272" t="s">
        <v>1585</v>
      </c>
    </row>
    <row r="11273" spans="1:14" x14ac:dyDescent="0.3">
      <c r="A11273" t="s">
        <v>20277</v>
      </c>
      <c r="B11273" t="s">
        <v>20278</v>
      </c>
      <c r="F11273" s="2" t="s">
        <v>147758</v>
      </c>
      <c r="G11273" s="2"/>
      <c r="H11273" s="2"/>
      <c r="I11273" s="2"/>
      <c r="J11273" s="1">
        <v>0.37986111111111109</v>
      </c>
      <c r="K11273" s="3"/>
      <c r="L11273" s="2"/>
      <c r="M11273">
        <v>820</v>
      </c>
      <c r="N11273" t="s">
        <v>181</v>
      </c>
    </row>
    <row r="11274" spans="1:14" x14ac:dyDescent="0.3">
      <c r="A11274" t="s">
        <v>20279</v>
      </c>
      <c r="B11274" t="s">
        <v>20280</v>
      </c>
      <c r="F11274" s="2" t="s">
        <v>52951</v>
      </c>
      <c r="G11274" s="2"/>
      <c r="H11274" s="2"/>
      <c r="I11274" s="2"/>
      <c r="J11274" s="1">
        <v>0.50486111111111109</v>
      </c>
      <c r="K11274" s="3"/>
      <c r="L11274" s="2"/>
      <c r="M11274">
        <v>820</v>
      </c>
      <c r="N11274" t="s">
        <v>249</v>
      </c>
    </row>
    <row r="11275" spans="1:14" x14ac:dyDescent="0.3">
      <c r="A11275" t="s">
        <v>20281</v>
      </c>
      <c r="B11275" t="s">
        <v>20282</v>
      </c>
      <c r="F11275" s="2" t="s">
        <v>147793</v>
      </c>
      <c r="G11275" s="2"/>
      <c r="H11275" s="2"/>
      <c r="I11275" s="2"/>
      <c r="J11275" s="1">
        <v>0.26597222222222222</v>
      </c>
      <c r="K11275" s="3"/>
      <c r="L11275" s="2"/>
      <c r="M11275">
        <v>820</v>
      </c>
      <c r="N11275" t="s">
        <v>20283</v>
      </c>
    </row>
    <row r="11276" spans="1:14" x14ac:dyDescent="0.3">
      <c r="A11276" t="s">
        <v>20284</v>
      </c>
      <c r="B11276" t="s">
        <v>20285</v>
      </c>
      <c r="F11276" s="2" t="s">
        <v>147818</v>
      </c>
      <c r="G11276" s="2"/>
      <c r="H11276" s="2"/>
      <c r="I11276" s="2"/>
      <c r="J11276" s="1">
        <v>0.37361111111111112</v>
      </c>
      <c r="K11276" s="3"/>
      <c r="L11276" s="2"/>
      <c r="M11276">
        <v>820</v>
      </c>
      <c r="N11276" t="s">
        <v>13621</v>
      </c>
    </row>
    <row r="11277" spans="1:14" x14ac:dyDescent="0.3">
      <c r="A11277" t="s">
        <v>20286</v>
      </c>
      <c r="B11277" t="s">
        <v>20287</v>
      </c>
      <c r="F11277" s="2" t="s">
        <v>149416</v>
      </c>
      <c r="G11277" s="2"/>
      <c r="H11277" s="2"/>
      <c r="I11277" s="2"/>
      <c r="J11277" s="1">
        <v>0.34166666666666667</v>
      </c>
      <c r="K11277" s="3"/>
      <c r="L11277" s="2"/>
      <c r="M11277">
        <v>820</v>
      </c>
      <c r="N11277" t="s">
        <v>387</v>
      </c>
    </row>
    <row r="11278" spans="1:14" x14ac:dyDescent="0.3">
      <c r="A11278" t="s">
        <v>20288</v>
      </c>
      <c r="B11278" t="s">
        <v>4923</v>
      </c>
      <c r="F11278" s="2" t="s">
        <v>147828</v>
      </c>
      <c r="G11278" s="2"/>
      <c r="H11278" s="2"/>
      <c r="I11278" s="2"/>
      <c r="J11278" s="1">
        <v>1.1527777777777777</v>
      </c>
      <c r="K11278" s="3"/>
      <c r="L11278" s="2"/>
      <c r="M11278">
        <v>820</v>
      </c>
      <c r="N11278" t="s">
        <v>7442</v>
      </c>
    </row>
    <row r="11279" spans="1:14" x14ac:dyDescent="0.3">
      <c r="A11279" t="s">
        <v>20289</v>
      </c>
      <c r="B11279" t="s">
        <v>20290</v>
      </c>
      <c r="F11279" s="2" t="s">
        <v>147986</v>
      </c>
      <c r="G11279" s="2"/>
      <c r="H11279" s="2"/>
      <c r="I11279" s="2"/>
      <c r="J11279" s="1">
        <v>0.46666666666666667</v>
      </c>
      <c r="K11279" s="3"/>
      <c r="L11279" s="2"/>
      <c r="M11279">
        <v>820</v>
      </c>
      <c r="N11279" t="s">
        <v>218</v>
      </c>
    </row>
    <row r="11280" spans="1:14" x14ac:dyDescent="0.3">
      <c r="A11280" t="s">
        <v>20291</v>
      </c>
      <c r="B11280" t="s">
        <v>20292</v>
      </c>
      <c r="F11280" s="2" t="s">
        <v>149037</v>
      </c>
      <c r="G11280" s="2"/>
      <c r="H11280" s="2"/>
      <c r="I11280" s="2"/>
      <c r="J11280" s="1">
        <v>0.40625</v>
      </c>
      <c r="K11280" s="3"/>
      <c r="L11280" s="2"/>
      <c r="M11280">
        <v>820</v>
      </c>
      <c r="N11280" t="s">
        <v>20293</v>
      </c>
    </row>
    <row r="11281" spans="1:14" x14ac:dyDescent="0.3">
      <c r="A11281" t="s">
        <v>20294</v>
      </c>
      <c r="B11281" t="s">
        <v>20295</v>
      </c>
      <c r="F11281" s="2" t="s">
        <v>20295</v>
      </c>
      <c r="G11281" s="2"/>
      <c r="H11281" s="2"/>
      <c r="I11281" s="2"/>
      <c r="J11281" s="1">
        <v>0.42291666666666666</v>
      </c>
      <c r="K11281" s="3"/>
      <c r="L11281" s="2"/>
      <c r="M11281">
        <v>820</v>
      </c>
      <c r="N11281" t="s">
        <v>112</v>
      </c>
    </row>
    <row r="11282" spans="1:14" x14ac:dyDescent="0.3">
      <c r="A11282" t="s">
        <v>20296</v>
      </c>
      <c r="B11282" t="s">
        <v>20297</v>
      </c>
      <c r="F11282" s="2" t="s">
        <v>147993</v>
      </c>
      <c r="G11282" s="2"/>
      <c r="H11282" s="2"/>
      <c r="I11282" s="2"/>
      <c r="J11282" s="1">
        <v>0.26319444444444445</v>
      </c>
      <c r="K11282" s="3"/>
      <c r="L11282" s="2"/>
      <c r="M11282">
        <v>820</v>
      </c>
      <c r="N11282" t="s">
        <v>20298</v>
      </c>
    </row>
    <row r="11283" spans="1:14" x14ac:dyDescent="0.3">
      <c r="A11283" t="s">
        <v>20299</v>
      </c>
      <c r="B11283" t="s">
        <v>20300</v>
      </c>
      <c r="F11283" s="2" t="s">
        <v>148058</v>
      </c>
      <c r="G11283" s="2"/>
      <c r="H11283" s="2"/>
      <c r="I11283" s="2"/>
      <c r="J11283" s="1">
        <v>0.35486111111111113</v>
      </c>
      <c r="K11283" s="3"/>
      <c r="L11283" s="2"/>
      <c r="M11283">
        <v>820</v>
      </c>
      <c r="N11283" t="s">
        <v>689</v>
      </c>
    </row>
    <row r="11284" spans="1:14" x14ac:dyDescent="0.3">
      <c r="A11284" t="s">
        <v>20301</v>
      </c>
      <c r="B11284" t="s">
        <v>20302</v>
      </c>
      <c r="F11284" s="2" t="s">
        <v>20302</v>
      </c>
      <c r="G11284" s="2"/>
      <c r="H11284" s="2"/>
      <c r="I11284" s="2"/>
      <c r="J11284" s="1">
        <v>0.30208333333333331</v>
      </c>
      <c r="K11284" s="3"/>
      <c r="L11284" s="2"/>
      <c r="M11284">
        <v>820</v>
      </c>
      <c r="N11284" t="s">
        <v>1537</v>
      </c>
    </row>
    <row r="11285" spans="1:14" x14ac:dyDescent="0.3">
      <c r="A11285" t="s">
        <v>20303</v>
      </c>
      <c r="B11285" t="s">
        <v>20304</v>
      </c>
      <c r="F11285" s="2" t="s">
        <v>20304</v>
      </c>
      <c r="G11285" s="2"/>
      <c r="H11285" s="2"/>
      <c r="I11285" s="2"/>
      <c r="J11285" s="1">
        <v>6.7361111111111108E-2</v>
      </c>
      <c r="K11285" s="3"/>
      <c r="L11285" s="2"/>
      <c r="M11285">
        <v>820</v>
      </c>
      <c r="N11285" t="s">
        <v>16790</v>
      </c>
    </row>
    <row r="11286" spans="1:14" x14ac:dyDescent="0.3">
      <c r="A11286" t="s">
        <v>20305</v>
      </c>
      <c r="B11286" t="s">
        <v>20306</v>
      </c>
      <c r="F11286" s="2" t="s">
        <v>20306</v>
      </c>
      <c r="G11286" s="2"/>
      <c r="H11286" s="2"/>
      <c r="I11286" s="2"/>
      <c r="J11286" s="1">
        <v>0.35555555555555557</v>
      </c>
      <c r="K11286" s="3"/>
      <c r="L11286" s="2"/>
      <c r="M11286">
        <v>820</v>
      </c>
      <c r="N11286" t="s">
        <v>1064</v>
      </c>
    </row>
    <row r="11287" spans="1:14" x14ac:dyDescent="0.3">
      <c r="A11287" t="s">
        <v>20307</v>
      </c>
      <c r="B11287" t="s">
        <v>20308</v>
      </c>
      <c r="F11287" s="2" t="s">
        <v>20308</v>
      </c>
      <c r="G11287" s="2"/>
      <c r="H11287" s="2"/>
      <c r="I11287" s="2"/>
      <c r="J11287" s="1">
        <v>0.68333333333333335</v>
      </c>
      <c r="K11287" s="3"/>
      <c r="L11287" s="2"/>
      <c r="M11287">
        <v>820</v>
      </c>
      <c r="N11287" t="s">
        <v>18968</v>
      </c>
    </row>
    <row r="11288" spans="1:14" x14ac:dyDescent="0.3">
      <c r="A11288" t="s">
        <v>20309</v>
      </c>
      <c r="B11288" t="s">
        <v>20310</v>
      </c>
      <c r="F11288" s="2" t="s">
        <v>148399</v>
      </c>
      <c r="G11288" s="2"/>
      <c r="H11288" s="2"/>
      <c r="I11288" s="2"/>
      <c r="J11288" s="1">
        <v>0.36736111111111114</v>
      </c>
      <c r="K11288" s="3"/>
      <c r="L11288" s="2"/>
      <c r="M11288">
        <v>820</v>
      </c>
      <c r="N11288" t="s">
        <v>20311</v>
      </c>
    </row>
    <row r="11289" spans="1:14" x14ac:dyDescent="0.3">
      <c r="A11289" t="s">
        <v>20312</v>
      </c>
      <c r="B11289" t="s">
        <v>20313</v>
      </c>
      <c r="F11289" s="2" t="s">
        <v>147873</v>
      </c>
      <c r="G11289" s="2"/>
      <c r="H11289" s="2"/>
      <c r="I11289" s="2"/>
      <c r="J11289" s="1">
        <v>0.50347222222222221</v>
      </c>
      <c r="K11289" s="3"/>
      <c r="L11289" s="2"/>
      <c r="M11289">
        <v>820</v>
      </c>
      <c r="N11289" t="s">
        <v>8883</v>
      </c>
    </row>
    <row r="11290" spans="1:14" x14ac:dyDescent="0.3">
      <c r="A11290" t="s">
        <v>20314</v>
      </c>
      <c r="B11290" t="s">
        <v>20315</v>
      </c>
      <c r="F11290" s="2" t="s">
        <v>20315</v>
      </c>
      <c r="G11290" s="2"/>
      <c r="H11290" s="2"/>
      <c r="I11290" s="2"/>
      <c r="J11290" s="1">
        <v>0.18958333333333333</v>
      </c>
      <c r="K11290" s="3"/>
      <c r="L11290" s="2"/>
      <c r="M11290">
        <v>820</v>
      </c>
      <c r="N11290" t="s">
        <v>3607</v>
      </c>
    </row>
    <row r="11291" spans="1:14" x14ac:dyDescent="0.3">
      <c r="A11291" t="s">
        <v>20316</v>
      </c>
      <c r="B11291" t="s">
        <v>20317</v>
      </c>
      <c r="F11291" s="2" t="s">
        <v>148038</v>
      </c>
      <c r="G11291" s="2"/>
      <c r="H11291" s="2"/>
      <c r="I11291" s="2"/>
      <c r="J11291" s="1">
        <v>0.66319444444444442</v>
      </c>
      <c r="K11291" s="3"/>
      <c r="L11291" s="2"/>
      <c r="M11291">
        <v>820</v>
      </c>
      <c r="N11291" t="s">
        <v>264</v>
      </c>
    </row>
    <row r="11292" spans="1:14" x14ac:dyDescent="0.3">
      <c r="A11292" t="s">
        <v>20318</v>
      </c>
      <c r="B11292" t="s">
        <v>20319</v>
      </c>
      <c r="F11292" s="2" t="s">
        <v>147808</v>
      </c>
      <c r="G11292" s="2"/>
      <c r="H11292" s="2"/>
      <c r="I11292" s="2"/>
      <c r="J11292" s="1">
        <v>0.375</v>
      </c>
      <c r="K11292" s="3"/>
      <c r="L11292" s="2"/>
      <c r="M11292">
        <v>820</v>
      </c>
      <c r="N11292" t="s">
        <v>20320</v>
      </c>
    </row>
    <row r="11293" spans="1:14" x14ac:dyDescent="0.3">
      <c r="A11293" t="s">
        <v>20321</v>
      </c>
      <c r="B11293" t="s">
        <v>20322</v>
      </c>
      <c r="F11293" s="2" t="s">
        <v>148690</v>
      </c>
      <c r="G11293" s="2"/>
      <c r="H11293" s="2"/>
      <c r="I11293" s="2"/>
      <c r="J11293" s="1">
        <v>0.51736111111111116</v>
      </c>
      <c r="K11293" s="3"/>
      <c r="L11293" s="2"/>
      <c r="M11293">
        <v>820</v>
      </c>
      <c r="N11293" t="s">
        <v>8672</v>
      </c>
    </row>
    <row r="11294" spans="1:14" x14ac:dyDescent="0.3">
      <c r="A11294" t="s">
        <v>20323</v>
      </c>
      <c r="B11294" t="s">
        <v>20324</v>
      </c>
      <c r="F11294" s="2" t="s">
        <v>20324</v>
      </c>
      <c r="G11294" s="2"/>
      <c r="H11294" s="2"/>
      <c r="I11294" s="2"/>
      <c r="J11294" s="1">
        <v>0.39027777777777778</v>
      </c>
      <c r="K11294" s="3"/>
      <c r="L11294" s="2"/>
      <c r="M11294">
        <v>820</v>
      </c>
      <c r="N11294" t="s">
        <v>631</v>
      </c>
    </row>
    <row r="11295" spans="1:14" x14ac:dyDescent="0.3">
      <c r="A11295" t="s">
        <v>20325</v>
      </c>
      <c r="B11295" t="s">
        <v>20326</v>
      </c>
      <c r="F11295" s="2" t="s">
        <v>147823</v>
      </c>
      <c r="G11295" s="2"/>
      <c r="H11295" s="2"/>
      <c r="I11295" s="2"/>
      <c r="J11295" s="1">
        <v>0.33680555555555558</v>
      </c>
      <c r="K11295" s="3"/>
      <c r="L11295" s="2"/>
      <c r="M11295">
        <v>820</v>
      </c>
      <c r="N11295" t="s">
        <v>112</v>
      </c>
    </row>
    <row r="11296" spans="1:14" x14ac:dyDescent="0.3">
      <c r="A11296" t="s">
        <v>20327</v>
      </c>
      <c r="B11296" t="s">
        <v>20328</v>
      </c>
      <c r="F11296" s="2" t="s">
        <v>148096</v>
      </c>
      <c r="G11296" s="2"/>
      <c r="H11296" s="2"/>
      <c r="I11296" s="2"/>
      <c r="J11296" s="1">
        <v>0.34305555555555556</v>
      </c>
      <c r="K11296" s="3"/>
      <c r="L11296" s="2"/>
      <c r="M11296">
        <v>820</v>
      </c>
      <c r="N11296" t="s">
        <v>1278</v>
      </c>
    </row>
    <row r="11297" spans="1:14" x14ac:dyDescent="0.3">
      <c r="A11297" t="s">
        <v>20329</v>
      </c>
      <c r="B11297" t="s">
        <v>20330</v>
      </c>
      <c r="F11297" s="2" t="s">
        <v>20330</v>
      </c>
      <c r="G11297" s="2"/>
      <c r="H11297" s="2"/>
      <c r="I11297" s="2"/>
      <c r="J11297" s="1">
        <v>0.37361111111111112</v>
      </c>
      <c r="K11297" s="3"/>
      <c r="L11297" s="2"/>
      <c r="M11297">
        <v>820</v>
      </c>
      <c r="N11297" t="s">
        <v>20331</v>
      </c>
    </row>
    <row r="11298" spans="1:14" x14ac:dyDescent="0.3">
      <c r="A11298" t="s">
        <v>20332</v>
      </c>
      <c r="B11298" t="s">
        <v>20333</v>
      </c>
      <c r="F11298" s="2" t="s">
        <v>148283</v>
      </c>
      <c r="G11298" s="2"/>
      <c r="H11298" s="2"/>
      <c r="I11298" s="2"/>
      <c r="J11298" s="1">
        <v>0.37430555555555556</v>
      </c>
      <c r="K11298" s="3"/>
      <c r="L11298" s="2"/>
      <c r="M11298">
        <v>820</v>
      </c>
      <c r="N11298" t="s">
        <v>7018</v>
      </c>
    </row>
    <row r="11299" spans="1:14" x14ac:dyDescent="0.3">
      <c r="A11299" t="s">
        <v>20334</v>
      </c>
      <c r="B11299" t="s">
        <v>20335</v>
      </c>
      <c r="F11299" s="2" t="s">
        <v>149416</v>
      </c>
      <c r="G11299" s="2"/>
      <c r="H11299" s="2"/>
      <c r="I11299" s="2"/>
      <c r="J11299" s="1">
        <v>0.35486111111111113</v>
      </c>
      <c r="K11299" s="3"/>
      <c r="L11299" s="2"/>
      <c r="M11299">
        <v>820</v>
      </c>
      <c r="N11299" t="s">
        <v>9079</v>
      </c>
    </row>
    <row r="11300" spans="1:14" x14ac:dyDescent="0.3">
      <c r="A11300" t="s">
        <v>20336</v>
      </c>
      <c r="B11300" t="s">
        <v>20337</v>
      </c>
      <c r="F11300" s="2" t="s">
        <v>148021</v>
      </c>
      <c r="G11300" s="2"/>
      <c r="H11300" s="2"/>
      <c r="I11300" s="2"/>
      <c r="J11300" s="1">
        <v>0.27291666666666664</v>
      </c>
      <c r="K11300" s="3"/>
      <c r="L11300" s="2"/>
      <c r="M11300">
        <v>820</v>
      </c>
      <c r="N11300" t="s">
        <v>20338</v>
      </c>
    </row>
    <row r="11301" spans="1:14" x14ac:dyDescent="0.3">
      <c r="A11301" t="s">
        <v>20339</v>
      </c>
      <c r="B11301" t="s">
        <v>20340</v>
      </c>
      <c r="F11301" s="2" t="s">
        <v>147825</v>
      </c>
      <c r="G11301" s="2"/>
      <c r="H11301" s="2"/>
      <c r="I11301" s="2"/>
      <c r="J11301" s="1">
        <v>0.37986111111111109</v>
      </c>
      <c r="K11301" s="3"/>
      <c r="L11301" s="2"/>
      <c r="M11301">
        <v>820</v>
      </c>
      <c r="N11301" t="s">
        <v>11636</v>
      </c>
    </row>
    <row r="11302" spans="1:14" x14ac:dyDescent="0.3">
      <c r="A11302" t="s">
        <v>20341</v>
      </c>
      <c r="B11302" t="s">
        <v>20342</v>
      </c>
      <c r="F11302" s="2" t="s">
        <v>149496</v>
      </c>
      <c r="G11302" s="2"/>
      <c r="H11302" s="2"/>
      <c r="I11302" s="2"/>
      <c r="J11302" s="1">
        <v>0.33263888888888887</v>
      </c>
      <c r="K11302" s="3"/>
      <c r="L11302" s="2"/>
      <c r="M11302">
        <v>820</v>
      </c>
      <c r="N11302" t="s">
        <v>1058</v>
      </c>
    </row>
    <row r="11303" spans="1:14" x14ac:dyDescent="0.3">
      <c r="A11303" t="s">
        <v>20343</v>
      </c>
      <c r="B11303" t="s">
        <v>20344</v>
      </c>
      <c r="F11303" s="2" t="s">
        <v>148065</v>
      </c>
      <c r="G11303" s="2"/>
      <c r="H11303" s="2"/>
      <c r="I11303" s="2"/>
      <c r="J11303" s="1">
        <v>0.42638888888888887</v>
      </c>
      <c r="K11303" s="3"/>
      <c r="L11303" s="2"/>
      <c r="M11303">
        <v>820</v>
      </c>
      <c r="N11303" t="s">
        <v>7897</v>
      </c>
    </row>
    <row r="11304" spans="1:14" x14ac:dyDescent="0.3">
      <c r="A11304" t="s">
        <v>20345</v>
      </c>
      <c r="B11304" t="s">
        <v>20346</v>
      </c>
      <c r="F11304" s="2" t="s">
        <v>20346</v>
      </c>
      <c r="G11304" s="2"/>
      <c r="H11304" s="2"/>
      <c r="I11304" s="2"/>
      <c r="J11304" s="1">
        <v>0.29791666666666666</v>
      </c>
      <c r="K11304" s="3"/>
      <c r="L11304" s="2"/>
      <c r="M11304">
        <v>820</v>
      </c>
      <c r="N11304" t="s">
        <v>1942</v>
      </c>
    </row>
    <row r="11305" spans="1:14" x14ac:dyDescent="0.3">
      <c r="A11305" t="s">
        <v>20347</v>
      </c>
      <c r="B11305" t="s">
        <v>20348</v>
      </c>
      <c r="F11305" s="2" t="s">
        <v>147854</v>
      </c>
      <c r="G11305" s="2"/>
      <c r="H11305" s="2"/>
      <c r="I11305" s="2"/>
      <c r="J11305" s="1">
        <v>0.30833333333333335</v>
      </c>
      <c r="K11305" s="3"/>
      <c r="L11305" s="2"/>
      <c r="M11305">
        <v>820</v>
      </c>
      <c r="N11305" t="s">
        <v>888</v>
      </c>
    </row>
    <row r="11306" spans="1:14" x14ac:dyDescent="0.3">
      <c r="A11306" t="s">
        <v>20349</v>
      </c>
      <c r="B11306" t="s">
        <v>20350</v>
      </c>
      <c r="F11306" s="2" t="s">
        <v>147820</v>
      </c>
      <c r="G11306" s="2"/>
      <c r="H11306" s="2"/>
      <c r="I11306" s="2"/>
      <c r="J11306" s="1">
        <v>0.30069444444444443</v>
      </c>
      <c r="K11306" s="3"/>
      <c r="L11306" s="2"/>
      <c r="M11306">
        <v>820</v>
      </c>
      <c r="N11306" t="s">
        <v>2233</v>
      </c>
    </row>
    <row r="11307" spans="1:14" x14ac:dyDescent="0.3">
      <c r="A11307" t="s">
        <v>20351</v>
      </c>
      <c r="B11307" t="s">
        <v>20352</v>
      </c>
      <c r="F11307" s="2" t="s">
        <v>147793</v>
      </c>
      <c r="G11307" s="2"/>
      <c r="H11307" s="2"/>
      <c r="I11307" s="2"/>
      <c r="J11307" s="1">
        <v>0.24444444444444444</v>
      </c>
      <c r="K11307" s="3"/>
      <c r="L11307" s="2"/>
      <c r="M11307">
        <v>820</v>
      </c>
      <c r="N11307" t="s">
        <v>20353</v>
      </c>
    </row>
    <row r="11308" spans="1:14" x14ac:dyDescent="0.3">
      <c r="A11308" t="s">
        <v>20354</v>
      </c>
      <c r="B11308" t="s">
        <v>20355</v>
      </c>
      <c r="F11308" s="2" t="s">
        <v>147875</v>
      </c>
      <c r="G11308" s="2"/>
      <c r="H11308" s="2"/>
      <c r="I11308" s="2"/>
      <c r="J11308" s="1">
        <v>1.1291666666666667</v>
      </c>
      <c r="K11308" s="3"/>
      <c r="L11308" s="2"/>
      <c r="M11308">
        <v>820</v>
      </c>
      <c r="N11308" t="s">
        <v>264</v>
      </c>
    </row>
    <row r="11309" spans="1:14" x14ac:dyDescent="0.3">
      <c r="A11309" t="s">
        <v>20356</v>
      </c>
      <c r="B11309" t="s">
        <v>2027</v>
      </c>
      <c r="F11309" s="2" t="s">
        <v>147896</v>
      </c>
      <c r="G11309" s="2"/>
      <c r="H11309" s="2"/>
      <c r="I11309" s="2"/>
      <c r="J11309" s="1">
        <v>0.75277777777777777</v>
      </c>
      <c r="K11309" s="3"/>
      <c r="L11309" s="2"/>
      <c r="M11309">
        <v>820</v>
      </c>
      <c r="N11309" t="s">
        <v>969</v>
      </c>
    </row>
    <row r="11310" spans="1:14" x14ac:dyDescent="0.3">
      <c r="A11310" t="s">
        <v>20357</v>
      </c>
      <c r="B11310" t="s">
        <v>20358</v>
      </c>
      <c r="F11310" s="2" t="s">
        <v>150791</v>
      </c>
      <c r="G11310" s="2"/>
      <c r="H11310" s="2"/>
      <c r="I11310" s="2"/>
      <c r="J11310" s="1">
        <v>0.70694444444444449</v>
      </c>
      <c r="K11310" s="3"/>
      <c r="L11310" s="2"/>
      <c r="M11310">
        <v>820</v>
      </c>
      <c r="N11310" t="s">
        <v>969</v>
      </c>
    </row>
    <row r="11311" spans="1:14" x14ac:dyDescent="0.3">
      <c r="A11311" t="s">
        <v>20359</v>
      </c>
      <c r="B11311" t="s">
        <v>20360</v>
      </c>
      <c r="F11311" s="2" t="s">
        <v>147917</v>
      </c>
      <c r="G11311" s="2"/>
      <c r="H11311" s="2"/>
      <c r="I11311" s="2"/>
      <c r="J11311" s="1">
        <v>0.86111111111111116</v>
      </c>
      <c r="K11311" s="3"/>
      <c r="L11311" s="2"/>
      <c r="M11311">
        <v>820</v>
      </c>
      <c r="N11311" t="s">
        <v>273</v>
      </c>
    </row>
    <row r="11312" spans="1:14" x14ac:dyDescent="0.3">
      <c r="A11312" t="s">
        <v>20361</v>
      </c>
      <c r="B11312" t="s">
        <v>20362</v>
      </c>
      <c r="F11312" s="2" t="s">
        <v>147952</v>
      </c>
      <c r="G11312" s="2"/>
      <c r="H11312" s="2"/>
      <c r="I11312" s="2"/>
      <c r="J11312" s="1">
        <v>0.74097222222222225</v>
      </c>
      <c r="K11312" s="3"/>
      <c r="L11312" s="2"/>
      <c r="M11312">
        <v>820</v>
      </c>
      <c r="N11312" t="s">
        <v>20363</v>
      </c>
    </row>
    <row r="11313" spans="1:14" x14ac:dyDescent="0.3">
      <c r="A11313" t="s">
        <v>20364</v>
      </c>
      <c r="B11313" t="s">
        <v>20365</v>
      </c>
      <c r="F11313" s="2" t="s">
        <v>147799</v>
      </c>
      <c r="G11313" s="2"/>
      <c r="H11313" s="2"/>
      <c r="I11313" s="2"/>
      <c r="J11313" s="1">
        <v>0.74097222222222225</v>
      </c>
      <c r="K11313" s="3"/>
      <c r="L11313" s="2"/>
      <c r="M11313">
        <v>820</v>
      </c>
      <c r="N11313" t="s">
        <v>445</v>
      </c>
    </row>
    <row r="11314" spans="1:14" x14ac:dyDescent="0.3">
      <c r="A11314" t="s">
        <v>20366</v>
      </c>
      <c r="B11314" t="s">
        <v>20367</v>
      </c>
      <c r="F11314" s="2" t="s">
        <v>149496</v>
      </c>
      <c r="G11314" s="2"/>
      <c r="H11314" s="2"/>
      <c r="I11314" s="2"/>
      <c r="J11314" s="1">
        <v>0.89722222222222225</v>
      </c>
      <c r="K11314" s="3"/>
      <c r="L11314" s="2"/>
      <c r="M11314">
        <v>820</v>
      </c>
      <c r="N11314" t="s">
        <v>2163</v>
      </c>
    </row>
    <row r="11315" spans="1:14" x14ac:dyDescent="0.3">
      <c r="A11315" t="s">
        <v>20368</v>
      </c>
      <c r="B11315" t="s">
        <v>20369</v>
      </c>
      <c r="F11315" s="2" t="s">
        <v>149427</v>
      </c>
      <c r="G11315" s="2"/>
      <c r="H11315" s="2"/>
      <c r="I11315" s="2"/>
      <c r="J11315" s="1">
        <v>0.34722222222222221</v>
      </c>
      <c r="K11315" s="3"/>
      <c r="L11315" s="2"/>
      <c r="M11315">
        <v>820</v>
      </c>
      <c r="N11315" t="s">
        <v>824</v>
      </c>
    </row>
    <row r="11316" spans="1:14" x14ac:dyDescent="0.3">
      <c r="A11316" t="s">
        <v>20370</v>
      </c>
      <c r="B11316" t="s">
        <v>20371</v>
      </c>
      <c r="F11316" s="2" t="s">
        <v>149427</v>
      </c>
      <c r="G11316" s="2"/>
      <c r="H11316" s="2"/>
      <c r="I11316" s="2"/>
      <c r="J11316" s="1">
        <v>0.36041666666666666</v>
      </c>
      <c r="K11316" s="3"/>
      <c r="L11316" s="2"/>
      <c r="M11316">
        <v>820</v>
      </c>
      <c r="N11316" t="s">
        <v>33</v>
      </c>
    </row>
    <row r="11317" spans="1:14" x14ac:dyDescent="0.3">
      <c r="A11317" t="s">
        <v>20372</v>
      </c>
      <c r="B11317" t="s">
        <v>20373</v>
      </c>
      <c r="F11317" s="2" t="s">
        <v>20373</v>
      </c>
      <c r="G11317" s="2"/>
      <c r="H11317" s="2"/>
      <c r="I11317" s="2"/>
      <c r="J11317" s="1">
        <v>0.4236111111111111</v>
      </c>
      <c r="K11317" s="3"/>
      <c r="L11317" s="2"/>
      <c r="M11317">
        <v>820</v>
      </c>
      <c r="N11317" t="s">
        <v>20374</v>
      </c>
    </row>
    <row r="11318" spans="1:14" x14ac:dyDescent="0.3">
      <c r="A11318" t="s">
        <v>20375</v>
      </c>
      <c r="B11318" t="s">
        <v>20376</v>
      </c>
      <c r="F11318" s="2" t="s">
        <v>150792</v>
      </c>
      <c r="G11318" s="2"/>
      <c r="H11318" s="2"/>
      <c r="I11318" s="2"/>
      <c r="J11318" s="1">
        <v>0.3659722222222222</v>
      </c>
      <c r="K11318" s="3"/>
      <c r="L11318" s="2"/>
      <c r="M11318">
        <v>820</v>
      </c>
      <c r="N11318" t="s">
        <v>20377</v>
      </c>
    </row>
    <row r="11319" spans="1:14" x14ac:dyDescent="0.3">
      <c r="A11319" t="s">
        <v>20378</v>
      </c>
      <c r="B11319" t="s">
        <v>20379</v>
      </c>
      <c r="F11319" s="2" t="s">
        <v>20379</v>
      </c>
      <c r="G11319" s="2"/>
      <c r="H11319" s="2"/>
      <c r="I11319" s="2"/>
      <c r="J11319" s="1">
        <v>0.25972222222222224</v>
      </c>
      <c r="K11319" s="3"/>
      <c r="L11319" s="2"/>
      <c r="M11319">
        <v>820</v>
      </c>
      <c r="N11319" t="s">
        <v>20380</v>
      </c>
    </row>
    <row r="11320" spans="1:14" x14ac:dyDescent="0.3">
      <c r="A11320" t="s">
        <v>783</v>
      </c>
      <c r="B11320" t="s">
        <v>20381</v>
      </c>
      <c r="F11320" s="2" t="s">
        <v>148976</v>
      </c>
      <c r="G11320" s="2"/>
      <c r="H11320" s="2"/>
      <c r="I11320" s="2"/>
      <c r="J11320" s="1">
        <v>0.51944444444444449</v>
      </c>
      <c r="K11320" s="3"/>
      <c r="L11320" s="2"/>
      <c r="M11320">
        <v>820</v>
      </c>
      <c r="N11320" t="s">
        <v>2062</v>
      </c>
    </row>
    <row r="11321" spans="1:14" x14ac:dyDescent="0.3">
      <c r="A11321" t="s">
        <v>20382</v>
      </c>
      <c r="B11321" t="s">
        <v>20383</v>
      </c>
      <c r="F11321" s="2" t="s">
        <v>147836</v>
      </c>
      <c r="G11321" s="2"/>
      <c r="H11321" s="2"/>
      <c r="I11321" s="2"/>
      <c r="J11321" s="1">
        <v>0.43333333333333335</v>
      </c>
      <c r="K11321" s="3"/>
      <c r="L11321" s="2"/>
      <c r="M11321">
        <v>820</v>
      </c>
      <c r="N11321" t="s">
        <v>9480</v>
      </c>
    </row>
    <row r="11322" spans="1:14" x14ac:dyDescent="0.3">
      <c r="A11322" t="s">
        <v>20384</v>
      </c>
      <c r="B11322" t="s">
        <v>20385</v>
      </c>
      <c r="F11322" s="2" t="s">
        <v>147983</v>
      </c>
      <c r="G11322" s="2"/>
      <c r="H11322" s="2"/>
      <c r="I11322" s="2"/>
      <c r="J11322" s="1">
        <v>0.82013888888888886</v>
      </c>
      <c r="K11322" s="3"/>
      <c r="L11322" s="2"/>
      <c r="M11322">
        <v>820</v>
      </c>
      <c r="N11322" t="s">
        <v>1729</v>
      </c>
    </row>
    <row r="11323" spans="1:14" x14ac:dyDescent="0.3">
      <c r="A11323" t="s">
        <v>20386</v>
      </c>
      <c r="B11323" t="s">
        <v>20387</v>
      </c>
      <c r="F11323" s="2" t="s">
        <v>149511</v>
      </c>
      <c r="G11323" s="2"/>
      <c r="H11323" s="2"/>
      <c r="I11323" s="2"/>
      <c r="J11323" s="1">
        <v>0.36944444444444446</v>
      </c>
      <c r="K11323" s="3"/>
      <c r="L11323" s="2"/>
      <c r="M11323">
        <v>820</v>
      </c>
      <c r="N11323" t="s">
        <v>6780</v>
      </c>
    </row>
    <row r="11324" spans="1:14" x14ac:dyDescent="0.3">
      <c r="A11324" t="s">
        <v>20388</v>
      </c>
      <c r="B11324" t="s">
        <v>20389</v>
      </c>
      <c r="F11324" s="2" t="s">
        <v>148160</v>
      </c>
      <c r="G11324" s="2"/>
      <c r="H11324" s="2"/>
      <c r="I11324" s="2"/>
      <c r="J11324" s="1">
        <v>0.70625000000000004</v>
      </c>
      <c r="K11324" s="3"/>
      <c r="L11324" s="2"/>
      <c r="M11324">
        <v>820</v>
      </c>
      <c r="N11324" t="s">
        <v>20390</v>
      </c>
    </row>
    <row r="11325" spans="1:14" x14ac:dyDescent="0.3">
      <c r="A11325" t="s">
        <v>20391</v>
      </c>
      <c r="B11325" t="s">
        <v>20392</v>
      </c>
      <c r="F11325" s="2" t="s">
        <v>148032</v>
      </c>
      <c r="G11325" s="2"/>
      <c r="H11325" s="2"/>
      <c r="I11325" s="2"/>
      <c r="J11325" s="1">
        <v>0.66249999999999998</v>
      </c>
      <c r="K11325" s="3"/>
      <c r="L11325" s="2"/>
      <c r="M11325">
        <v>820</v>
      </c>
      <c r="N11325" t="s">
        <v>120</v>
      </c>
    </row>
    <row r="11326" spans="1:14" x14ac:dyDescent="0.3">
      <c r="A11326" t="s">
        <v>20393</v>
      </c>
      <c r="B11326" t="s">
        <v>20394</v>
      </c>
      <c r="F11326" s="2" t="s">
        <v>147998</v>
      </c>
      <c r="G11326" s="2"/>
      <c r="H11326" s="2"/>
      <c r="I11326" s="2"/>
      <c r="J11326" s="1">
        <v>0.95347222222222228</v>
      </c>
      <c r="K11326" s="3"/>
      <c r="L11326" s="2"/>
      <c r="M11326">
        <v>820</v>
      </c>
      <c r="N11326" t="s">
        <v>546</v>
      </c>
    </row>
    <row r="11327" spans="1:14" x14ac:dyDescent="0.3">
      <c r="A11327" t="s">
        <v>20395</v>
      </c>
      <c r="B11327" t="s">
        <v>20396</v>
      </c>
      <c r="F11327" s="2" t="s">
        <v>147889</v>
      </c>
      <c r="G11327" s="2"/>
      <c r="H11327" s="2"/>
      <c r="I11327" s="2"/>
      <c r="J11327" s="1">
        <v>0.36388888888888887</v>
      </c>
      <c r="K11327" s="3"/>
      <c r="L11327" s="2"/>
      <c r="M11327">
        <v>820</v>
      </c>
      <c r="N11327" t="s">
        <v>660</v>
      </c>
    </row>
    <row r="11328" spans="1:14" x14ac:dyDescent="0.3">
      <c r="A11328" t="s">
        <v>20397</v>
      </c>
      <c r="B11328" t="s">
        <v>20398</v>
      </c>
      <c r="F11328" s="2" t="s">
        <v>20398</v>
      </c>
      <c r="G11328" s="2"/>
      <c r="H11328" s="2"/>
      <c r="I11328" s="2"/>
      <c r="J11328" s="1">
        <v>0.77777777777777779</v>
      </c>
      <c r="K11328" s="3"/>
      <c r="L11328" s="2"/>
      <c r="M11328">
        <v>820</v>
      </c>
      <c r="N11328" t="s">
        <v>2771</v>
      </c>
    </row>
    <row r="11329" spans="1:14" x14ac:dyDescent="0.3">
      <c r="A11329" t="s">
        <v>20399</v>
      </c>
      <c r="B11329" t="s">
        <v>20400</v>
      </c>
      <c r="F11329" s="2" t="s">
        <v>147818</v>
      </c>
      <c r="G11329" s="2"/>
      <c r="H11329" s="2"/>
      <c r="I11329" s="2"/>
      <c r="J11329" s="1">
        <v>0.8041666666666667</v>
      </c>
      <c r="K11329" s="3"/>
      <c r="L11329" s="2"/>
      <c r="M11329">
        <v>820</v>
      </c>
      <c r="N11329" t="s">
        <v>33</v>
      </c>
    </row>
    <row r="11330" spans="1:14" x14ac:dyDescent="0.3">
      <c r="A11330" t="s">
        <v>20401</v>
      </c>
      <c r="B11330" t="s">
        <v>20402</v>
      </c>
      <c r="F11330" s="2" t="s">
        <v>148785</v>
      </c>
      <c r="G11330" s="2"/>
      <c r="H11330" s="2"/>
      <c r="I11330" s="2"/>
      <c r="J11330" s="1">
        <v>0.4548611111111111</v>
      </c>
      <c r="K11330" s="3"/>
      <c r="L11330" s="2"/>
      <c r="M11330">
        <v>820</v>
      </c>
      <c r="N11330" t="s">
        <v>96</v>
      </c>
    </row>
    <row r="11331" spans="1:14" x14ac:dyDescent="0.3">
      <c r="A11331" t="s">
        <v>20403</v>
      </c>
      <c r="B11331" t="s">
        <v>20404</v>
      </c>
      <c r="F11331" s="2" t="s">
        <v>148145</v>
      </c>
      <c r="G11331" s="2"/>
      <c r="H11331" s="2"/>
      <c r="I11331" s="2"/>
      <c r="J11331" s="1">
        <v>0.8618055555555556</v>
      </c>
      <c r="K11331" s="3"/>
      <c r="L11331" s="2"/>
      <c r="M11331">
        <v>820</v>
      </c>
      <c r="N11331" t="s">
        <v>543</v>
      </c>
    </row>
    <row r="11332" spans="1:14" x14ac:dyDescent="0.3">
      <c r="A11332" t="s">
        <v>20405</v>
      </c>
      <c r="B11332" t="s">
        <v>15359</v>
      </c>
      <c r="F11332" s="2" t="s">
        <v>148125</v>
      </c>
      <c r="G11332" s="2"/>
      <c r="H11332" s="2"/>
      <c r="I11332" s="2"/>
      <c r="J11332" s="1">
        <v>0.41111111111111109</v>
      </c>
      <c r="K11332" s="3"/>
      <c r="L11332" s="2"/>
      <c r="M11332">
        <v>820</v>
      </c>
      <c r="N11332" t="s">
        <v>8025</v>
      </c>
    </row>
    <row r="11333" spans="1:14" x14ac:dyDescent="0.3">
      <c r="A11333" t="s">
        <v>20406</v>
      </c>
      <c r="B11333" t="s">
        <v>14100</v>
      </c>
      <c r="F11333" s="2" t="s">
        <v>147818</v>
      </c>
      <c r="G11333" s="2"/>
      <c r="H11333" s="2"/>
      <c r="I11333" s="2"/>
      <c r="J11333" s="1">
        <v>0.63402777777777775</v>
      </c>
      <c r="K11333" s="3"/>
      <c r="L11333" s="2"/>
      <c r="M11333">
        <v>820</v>
      </c>
      <c r="N11333" t="s">
        <v>379</v>
      </c>
    </row>
    <row r="11334" spans="1:14" x14ac:dyDescent="0.3">
      <c r="A11334" t="s">
        <v>20407</v>
      </c>
      <c r="B11334" t="s">
        <v>20408</v>
      </c>
      <c r="F11334" s="2" t="s">
        <v>148071</v>
      </c>
      <c r="G11334" s="2"/>
      <c r="H11334" s="2"/>
      <c r="I11334" s="2"/>
      <c r="J11334" s="1">
        <v>0.71736111111111112</v>
      </c>
      <c r="K11334" s="3"/>
      <c r="L11334" s="2"/>
      <c r="M11334">
        <v>820</v>
      </c>
      <c r="N11334" t="s">
        <v>869</v>
      </c>
    </row>
    <row r="11335" spans="1:14" x14ac:dyDescent="0.3">
      <c r="A11335" t="s">
        <v>20409</v>
      </c>
      <c r="B11335" t="s">
        <v>17582</v>
      </c>
      <c r="F11335" s="2" t="s">
        <v>147810</v>
      </c>
      <c r="G11335" s="2"/>
      <c r="H11335" s="2"/>
      <c r="I11335" s="2"/>
      <c r="J11335" s="1">
        <v>0.3611111111111111</v>
      </c>
      <c r="K11335" s="3"/>
      <c r="L11335" s="2"/>
      <c r="M11335">
        <v>820</v>
      </c>
      <c r="N11335" t="s">
        <v>343</v>
      </c>
    </row>
    <row r="11336" spans="1:14" x14ac:dyDescent="0.3">
      <c r="A11336" t="s">
        <v>20410</v>
      </c>
      <c r="B11336" t="s">
        <v>14104</v>
      </c>
      <c r="F11336" s="2" t="s">
        <v>147768</v>
      </c>
      <c r="G11336" s="2"/>
      <c r="H11336" s="2"/>
      <c r="I11336" s="2"/>
      <c r="J11336" s="1">
        <v>0.94930555555555551</v>
      </c>
      <c r="K11336" s="3"/>
      <c r="L11336" s="2"/>
      <c r="M11336">
        <v>820</v>
      </c>
      <c r="N11336" t="s">
        <v>58</v>
      </c>
    </row>
    <row r="11337" spans="1:14" x14ac:dyDescent="0.3">
      <c r="A11337" t="s">
        <v>20411</v>
      </c>
      <c r="B11337" t="s">
        <v>20412</v>
      </c>
      <c r="F11337" s="2" t="s">
        <v>150793</v>
      </c>
      <c r="G11337" s="2"/>
      <c r="H11337" s="2"/>
      <c r="I11337" s="2"/>
      <c r="J11337" s="1">
        <v>0.37916666666666665</v>
      </c>
      <c r="K11337" s="3"/>
      <c r="L11337" s="2"/>
      <c r="M11337">
        <v>820</v>
      </c>
      <c r="N11337" t="s">
        <v>724</v>
      </c>
    </row>
    <row r="11338" spans="1:14" x14ac:dyDescent="0.3">
      <c r="A11338" t="s">
        <v>20413</v>
      </c>
      <c r="B11338" t="s">
        <v>20414</v>
      </c>
      <c r="F11338" s="2" t="s">
        <v>147796</v>
      </c>
      <c r="G11338" s="2"/>
      <c r="H11338" s="2"/>
      <c r="I11338" s="2"/>
      <c r="J11338" s="1">
        <v>0.91874999999999996</v>
      </c>
      <c r="K11338" s="3"/>
      <c r="L11338" s="2"/>
      <c r="M11338">
        <v>820</v>
      </c>
      <c r="N11338" t="s">
        <v>231</v>
      </c>
    </row>
    <row r="11339" spans="1:14" x14ac:dyDescent="0.3">
      <c r="A11339" t="s">
        <v>20415</v>
      </c>
      <c r="B11339" t="s">
        <v>4561</v>
      </c>
      <c r="F11339" s="2" t="s">
        <v>147810</v>
      </c>
      <c r="G11339" s="2"/>
      <c r="H11339" s="2"/>
      <c r="I11339" s="2"/>
      <c r="J11339" s="1">
        <v>0.43055555555555558</v>
      </c>
      <c r="K11339" s="3"/>
      <c r="L11339" s="2"/>
      <c r="M11339">
        <v>820</v>
      </c>
      <c r="N11339" t="s">
        <v>607</v>
      </c>
    </row>
    <row r="11340" spans="1:14" x14ac:dyDescent="0.3">
      <c r="A11340" t="s">
        <v>20416</v>
      </c>
      <c r="B11340" t="s">
        <v>20417</v>
      </c>
      <c r="F11340" s="2" t="s">
        <v>150794</v>
      </c>
      <c r="G11340" s="2"/>
      <c r="H11340" s="2"/>
      <c r="I11340" s="2"/>
      <c r="J11340" s="1">
        <v>0.4</v>
      </c>
      <c r="K11340" s="3"/>
      <c r="L11340" s="2"/>
      <c r="M11340">
        <v>820</v>
      </c>
      <c r="N11340" t="s">
        <v>15401</v>
      </c>
    </row>
    <row r="11341" spans="1:14" x14ac:dyDescent="0.3">
      <c r="A11341" t="s">
        <v>20418</v>
      </c>
      <c r="B11341" t="s">
        <v>20419</v>
      </c>
      <c r="F11341" s="2" t="s">
        <v>20419</v>
      </c>
      <c r="G11341" s="2"/>
      <c r="H11341" s="2"/>
      <c r="I11341" s="2"/>
      <c r="J11341" s="1">
        <v>0.48055555555555557</v>
      </c>
      <c r="K11341" s="3"/>
      <c r="L11341" s="2"/>
      <c r="M11341">
        <v>820</v>
      </c>
      <c r="N11341" t="s">
        <v>549</v>
      </c>
    </row>
    <row r="11342" spans="1:14" x14ac:dyDescent="0.3">
      <c r="A11342" t="s">
        <v>20420</v>
      </c>
      <c r="B11342" t="s">
        <v>3955</v>
      </c>
      <c r="F11342" s="2" t="s">
        <v>139863</v>
      </c>
      <c r="G11342" s="2"/>
      <c r="H11342" s="2"/>
      <c r="I11342" s="2"/>
      <c r="J11342" s="1">
        <v>0.19791666666666666</v>
      </c>
      <c r="K11342" s="3"/>
      <c r="L11342" s="2"/>
      <c r="M11342">
        <v>820</v>
      </c>
      <c r="N11342" t="s">
        <v>549</v>
      </c>
    </row>
    <row r="11343" spans="1:14" x14ac:dyDescent="0.3">
      <c r="A11343" t="s">
        <v>20421</v>
      </c>
      <c r="B11343" t="s">
        <v>20422</v>
      </c>
      <c r="F11343" s="2" t="s">
        <v>147790</v>
      </c>
      <c r="G11343" s="2"/>
      <c r="H11343" s="2"/>
      <c r="I11343" s="2"/>
      <c r="J11343" s="1">
        <v>0.93263888888888891</v>
      </c>
      <c r="K11343" s="3"/>
      <c r="L11343" s="2"/>
      <c r="M11343">
        <v>820</v>
      </c>
      <c r="N11343" t="s">
        <v>1323</v>
      </c>
    </row>
    <row r="11344" spans="1:14" x14ac:dyDescent="0.3">
      <c r="A11344" t="s">
        <v>20423</v>
      </c>
      <c r="B11344" t="s">
        <v>20424</v>
      </c>
      <c r="F11344" s="2" t="s">
        <v>147862</v>
      </c>
      <c r="G11344" s="2"/>
      <c r="H11344" s="2"/>
      <c r="I11344" s="2"/>
      <c r="J11344" s="1">
        <v>0.94722222222222219</v>
      </c>
      <c r="K11344" s="3"/>
      <c r="L11344" s="2"/>
      <c r="M11344">
        <v>820</v>
      </c>
      <c r="N11344" t="s">
        <v>2163</v>
      </c>
    </row>
    <row r="11345" spans="1:14" x14ac:dyDescent="0.3">
      <c r="A11345" t="s">
        <v>20425</v>
      </c>
      <c r="B11345" t="s">
        <v>20426</v>
      </c>
      <c r="F11345" s="2" t="s">
        <v>148154</v>
      </c>
      <c r="G11345" s="2"/>
      <c r="H11345" s="2"/>
      <c r="I11345" s="2"/>
      <c r="J11345" s="1">
        <v>0.86805555555555558</v>
      </c>
      <c r="K11345" s="3"/>
      <c r="L11345" s="2"/>
      <c r="M11345">
        <v>820</v>
      </c>
      <c r="N11345" t="s">
        <v>27</v>
      </c>
    </row>
    <row r="11346" spans="1:14" x14ac:dyDescent="0.3">
      <c r="A11346" t="s">
        <v>20423</v>
      </c>
      <c r="B11346" t="s">
        <v>20427</v>
      </c>
      <c r="F11346" s="2" t="s">
        <v>147862</v>
      </c>
      <c r="G11346" s="2"/>
      <c r="H11346" s="2"/>
      <c r="I11346" s="2"/>
      <c r="J11346" s="1">
        <v>1.0201388888888889</v>
      </c>
      <c r="K11346" s="3"/>
      <c r="L11346" s="2"/>
      <c r="M11346">
        <v>820</v>
      </c>
      <c r="N11346" t="s">
        <v>276</v>
      </c>
    </row>
    <row r="11347" spans="1:14" x14ac:dyDescent="0.3">
      <c r="A11347" t="s">
        <v>20428</v>
      </c>
      <c r="B11347" t="s">
        <v>9319</v>
      </c>
      <c r="F11347" s="2" t="s">
        <v>147919</v>
      </c>
      <c r="G11347" s="2"/>
      <c r="H11347" s="2"/>
      <c r="I11347" s="2"/>
      <c r="J11347" s="1">
        <v>0.74375000000000002</v>
      </c>
      <c r="K11347" s="3"/>
      <c r="L11347" s="2"/>
      <c r="M11347">
        <v>820</v>
      </c>
      <c r="N11347" t="s">
        <v>439</v>
      </c>
    </row>
    <row r="11348" spans="1:14" x14ac:dyDescent="0.3">
      <c r="A11348" t="s">
        <v>20429</v>
      </c>
      <c r="B11348" t="s">
        <v>20430</v>
      </c>
      <c r="F11348" s="2" t="s">
        <v>47305</v>
      </c>
      <c r="G11348" s="2"/>
      <c r="H11348" s="2"/>
      <c r="I11348" s="2"/>
      <c r="J11348" s="1">
        <v>0.46666666666666667</v>
      </c>
      <c r="K11348" s="3"/>
      <c r="L11348" s="2"/>
      <c r="M11348">
        <v>820</v>
      </c>
      <c r="N11348" t="s">
        <v>346</v>
      </c>
    </row>
    <row r="11349" spans="1:14" x14ac:dyDescent="0.3">
      <c r="A11349" t="s">
        <v>20431</v>
      </c>
      <c r="B11349" t="s">
        <v>20432</v>
      </c>
      <c r="F11349" s="2" t="s">
        <v>148239</v>
      </c>
      <c r="G11349" s="2"/>
      <c r="H11349" s="2"/>
      <c r="I11349" s="2"/>
      <c r="J11349" s="1">
        <v>0.36875000000000002</v>
      </c>
      <c r="K11349" s="3"/>
      <c r="L11349" s="2"/>
      <c r="M11349">
        <v>820</v>
      </c>
      <c r="N11349" t="s">
        <v>3783</v>
      </c>
    </row>
    <row r="11350" spans="1:14" x14ac:dyDescent="0.3">
      <c r="A11350" t="s">
        <v>20433</v>
      </c>
      <c r="B11350" t="s">
        <v>17639</v>
      </c>
      <c r="F11350" s="2" t="s">
        <v>147915</v>
      </c>
      <c r="G11350" s="2"/>
      <c r="H11350" s="2"/>
      <c r="I11350" s="2"/>
      <c r="J11350" s="1">
        <v>0.37430555555555556</v>
      </c>
      <c r="K11350" s="3"/>
      <c r="L11350" s="2"/>
      <c r="M11350">
        <v>820</v>
      </c>
      <c r="N11350" t="s">
        <v>427</v>
      </c>
    </row>
    <row r="11351" spans="1:14" x14ac:dyDescent="0.3">
      <c r="A11351" t="s">
        <v>20434</v>
      </c>
      <c r="B11351" t="s">
        <v>20435</v>
      </c>
      <c r="F11351" s="2" t="s">
        <v>52327</v>
      </c>
      <c r="G11351" s="2"/>
      <c r="H11351" s="2"/>
      <c r="I11351" s="2"/>
      <c r="J11351" s="1">
        <v>0.47708333333333336</v>
      </c>
      <c r="K11351" s="3"/>
      <c r="L11351" s="2"/>
      <c r="M11351">
        <v>820</v>
      </c>
      <c r="N11351" t="s">
        <v>2674</v>
      </c>
    </row>
    <row r="11352" spans="1:14" x14ac:dyDescent="0.3">
      <c r="A11352" t="s">
        <v>20436</v>
      </c>
      <c r="B11352" t="s">
        <v>14581</v>
      </c>
      <c r="F11352" s="2" t="s">
        <v>148239</v>
      </c>
      <c r="G11352" s="2"/>
      <c r="H11352" s="2"/>
      <c r="I11352" s="2"/>
      <c r="J11352" s="1">
        <v>0.12291666666666666</v>
      </c>
      <c r="K11352" s="3"/>
      <c r="L11352" s="2"/>
      <c r="M11352">
        <v>820</v>
      </c>
      <c r="N11352" t="s">
        <v>681</v>
      </c>
    </row>
    <row r="11353" spans="1:14" x14ac:dyDescent="0.3">
      <c r="A11353" t="s">
        <v>20437</v>
      </c>
      <c r="B11353" t="s">
        <v>20438</v>
      </c>
      <c r="F11353" s="2" t="s">
        <v>38507</v>
      </c>
      <c r="G11353" s="2"/>
      <c r="H11353" s="2"/>
      <c r="I11353" s="2"/>
      <c r="J11353" s="1">
        <v>0.4597222222222222</v>
      </c>
      <c r="K11353" s="3"/>
      <c r="L11353" s="2"/>
      <c r="M11353">
        <v>820</v>
      </c>
      <c r="N11353" t="s">
        <v>11633</v>
      </c>
    </row>
    <row r="11354" spans="1:14" x14ac:dyDescent="0.3">
      <c r="A11354" t="s">
        <v>20439</v>
      </c>
      <c r="B11354" t="s">
        <v>20440</v>
      </c>
      <c r="F11354" s="2" t="s">
        <v>147944</v>
      </c>
      <c r="G11354" s="2"/>
      <c r="H11354" s="2"/>
      <c r="I11354" s="2"/>
      <c r="J11354" s="1">
        <v>0.72986111111111107</v>
      </c>
      <c r="K11354" s="3"/>
      <c r="L11354" s="2"/>
      <c r="M11354">
        <v>820</v>
      </c>
      <c r="N11354" t="s">
        <v>264</v>
      </c>
    </row>
    <row r="11355" spans="1:14" x14ac:dyDescent="0.3">
      <c r="A11355" t="s">
        <v>20441</v>
      </c>
      <c r="B11355" t="s">
        <v>20442</v>
      </c>
      <c r="F11355" s="2" t="s">
        <v>20442</v>
      </c>
      <c r="G11355" s="2"/>
      <c r="H11355" s="2"/>
      <c r="I11355" s="2"/>
      <c r="J11355" s="1">
        <v>0.68333333333333335</v>
      </c>
      <c r="K11355" s="3"/>
      <c r="L11355" s="2"/>
      <c r="M11355">
        <v>820</v>
      </c>
      <c r="N11355" t="s">
        <v>20021</v>
      </c>
    </row>
    <row r="11356" spans="1:14" x14ac:dyDescent="0.3">
      <c r="A11356" t="s">
        <v>20443</v>
      </c>
      <c r="B11356" t="s">
        <v>20444</v>
      </c>
      <c r="F11356" s="2" t="s">
        <v>147927</v>
      </c>
      <c r="G11356" s="2"/>
      <c r="H11356" s="2"/>
      <c r="I11356" s="2"/>
      <c r="J11356" s="1">
        <v>0.57222222222222219</v>
      </c>
      <c r="K11356" s="3"/>
      <c r="L11356" s="2"/>
      <c r="M11356">
        <v>820</v>
      </c>
      <c r="N11356" t="s">
        <v>445</v>
      </c>
    </row>
    <row r="11357" spans="1:14" x14ac:dyDescent="0.3">
      <c r="A11357" t="s">
        <v>20445</v>
      </c>
      <c r="B11357" t="s">
        <v>20446</v>
      </c>
      <c r="F11357" s="2" t="s">
        <v>147927</v>
      </c>
      <c r="G11357" s="2"/>
      <c r="H11357" s="2"/>
      <c r="I11357" s="2"/>
      <c r="J11357" s="1">
        <v>0.84930555555555554</v>
      </c>
      <c r="K11357" s="3"/>
      <c r="L11357" s="2"/>
      <c r="M11357">
        <v>820</v>
      </c>
      <c r="N11357" t="s">
        <v>123</v>
      </c>
    </row>
    <row r="11358" spans="1:14" x14ac:dyDescent="0.3">
      <c r="A11358" t="s">
        <v>20447</v>
      </c>
      <c r="B11358" t="s">
        <v>2579</v>
      </c>
      <c r="F11358" s="2" t="s">
        <v>148159</v>
      </c>
      <c r="G11358" s="2"/>
      <c r="H11358" s="2"/>
      <c r="I11358" s="2"/>
      <c r="J11358" s="1">
        <v>0.9604166666666667</v>
      </c>
      <c r="K11358" s="3"/>
      <c r="L11358" s="2"/>
      <c r="M11358">
        <v>820</v>
      </c>
      <c r="N11358" t="s">
        <v>281</v>
      </c>
    </row>
    <row r="11359" spans="1:14" x14ac:dyDescent="0.3">
      <c r="A11359" t="s">
        <v>20448</v>
      </c>
      <c r="B11359" t="s">
        <v>20449</v>
      </c>
      <c r="F11359" s="2" t="s">
        <v>147891</v>
      </c>
      <c r="G11359" s="2"/>
      <c r="H11359" s="2"/>
      <c r="I11359" s="2"/>
      <c r="J11359" s="1">
        <v>1.0902777777777777</v>
      </c>
      <c r="K11359" s="3"/>
      <c r="L11359" s="2"/>
      <c r="M11359">
        <v>820</v>
      </c>
      <c r="N11359" t="s">
        <v>6217</v>
      </c>
    </row>
    <row r="11360" spans="1:14" x14ac:dyDescent="0.3">
      <c r="A11360" t="s">
        <v>20450</v>
      </c>
      <c r="B11360" t="s">
        <v>20451</v>
      </c>
      <c r="F11360" s="2" t="s">
        <v>148154</v>
      </c>
      <c r="G11360" s="2"/>
      <c r="H11360" s="2"/>
      <c r="I11360" s="2"/>
      <c r="J11360" s="1">
        <v>0.64236111111111116</v>
      </c>
      <c r="K11360" s="3"/>
      <c r="L11360" s="2"/>
      <c r="M11360">
        <v>820</v>
      </c>
      <c r="N11360" t="s">
        <v>340</v>
      </c>
    </row>
    <row r="11361" spans="1:14" x14ac:dyDescent="0.3">
      <c r="A11361" t="s">
        <v>20452</v>
      </c>
      <c r="B11361" t="s">
        <v>20453</v>
      </c>
      <c r="F11361" s="2" t="s">
        <v>148088</v>
      </c>
      <c r="G11361" s="2"/>
      <c r="H11361" s="2"/>
      <c r="I11361" s="2"/>
      <c r="J11361" s="1">
        <v>0.98124999999999996</v>
      </c>
      <c r="K11361" s="3"/>
      <c r="L11361" s="2"/>
      <c r="M11361">
        <v>820</v>
      </c>
      <c r="N11361" t="s">
        <v>228</v>
      </c>
    </row>
    <row r="11362" spans="1:14" x14ac:dyDescent="0.3">
      <c r="A11362" t="s">
        <v>20454</v>
      </c>
      <c r="B11362" t="s">
        <v>13971</v>
      </c>
      <c r="F11362" s="2" t="s">
        <v>147949</v>
      </c>
      <c r="G11362" s="2"/>
      <c r="H11362" s="2"/>
      <c r="I11362" s="2"/>
      <c r="J11362" s="1">
        <v>0.76249999999999996</v>
      </c>
      <c r="K11362" s="3"/>
      <c r="L11362" s="2"/>
      <c r="M11362">
        <v>820</v>
      </c>
      <c r="N11362" t="s">
        <v>911</v>
      </c>
    </row>
    <row r="11363" spans="1:14" x14ac:dyDescent="0.3">
      <c r="A11363" t="s">
        <v>20455</v>
      </c>
      <c r="B11363" t="s">
        <v>20456</v>
      </c>
      <c r="F11363" s="2" t="s">
        <v>147756</v>
      </c>
      <c r="G11363" s="2"/>
      <c r="H11363" s="2"/>
      <c r="I11363" s="2"/>
      <c r="J11363" s="1">
        <v>0.69861111111111107</v>
      </c>
      <c r="K11363" s="3"/>
      <c r="L11363" s="2"/>
      <c r="M11363">
        <v>820</v>
      </c>
      <c r="N11363" t="s">
        <v>186</v>
      </c>
    </row>
    <row r="11364" spans="1:14" x14ac:dyDescent="0.3">
      <c r="A11364" t="s">
        <v>20457</v>
      </c>
      <c r="B11364" t="s">
        <v>20458</v>
      </c>
      <c r="F11364" s="2" t="s">
        <v>149453</v>
      </c>
      <c r="G11364" s="2"/>
      <c r="H11364" s="2"/>
      <c r="I11364" s="2"/>
      <c r="J11364" s="1">
        <v>0.34375</v>
      </c>
      <c r="K11364" s="3"/>
      <c r="L11364" s="2"/>
      <c r="M11364">
        <v>820</v>
      </c>
      <c r="N11364" t="s">
        <v>1064</v>
      </c>
    </row>
    <row r="11365" spans="1:14" x14ac:dyDescent="0.3">
      <c r="A11365" t="s">
        <v>20459</v>
      </c>
      <c r="B11365" t="s">
        <v>20460</v>
      </c>
      <c r="F11365" s="2" t="s">
        <v>148013</v>
      </c>
      <c r="G11365" s="2"/>
      <c r="H11365" s="2"/>
      <c r="I11365" s="2"/>
      <c r="J11365" s="1">
        <v>0.38472222222222224</v>
      </c>
      <c r="K11365" s="3"/>
      <c r="L11365" s="2"/>
      <c r="M11365">
        <v>820</v>
      </c>
      <c r="N11365" t="s">
        <v>135</v>
      </c>
    </row>
    <row r="11366" spans="1:14" x14ac:dyDescent="0.3">
      <c r="A11366" t="s">
        <v>20461</v>
      </c>
      <c r="B11366" t="s">
        <v>20462</v>
      </c>
      <c r="F11366" s="2" t="s">
        <v>147916</v>
      </c>
      <c r="G11366" s="2"/>
      <c r="H11366" s="2"/>
      <c r="I11366" s="2"/>
      <c r="J11366" s="1">
        <v>0.81319444444444444</v>
      </c>
      <c r="K11366" s="3"/>
      <c r="L11366" s="2"/>
      <c r="M11366">
        <v>820</v>
      </c>
      <c r="N11366" t="s">
        <v>231</v>
      </c>
    </row>
    <row r="11367" spans="1:14" x14ac:dyDescent="0.3">
      <c r="A11367" t="s">
        <v>16919</v>
      </c>
      <c r="B11367" t="s">
        <v>20463</v>
      </c>
      <c r="F11367" s="2" t="s">
        <v>20463</v>
      </c>
      <c r="G11367" s="2"/>
      <c r="H11367" s="2"/>
      <c r="I11367" s="2"/>
      <c r="J11367" s="1">
        <v>0.39791666666666664</v>
      </c>
      <c r="K11367" s="3"/>
      <c r="L11367" s="2"/>
      <c r="M11367">
        <v>820</v>
      </c>
      <c r="N11367" t="s">
        <v>549</v>
      </c>
    </row>
    <row r="11368" spans="1:14" x14ac:dyDescent="0.3">
      <c r="A11368" t="s">
        <v>20464</v>
      </c>
      <c r="B11368" t="s">
        <v>20465</v>
      </c>
      <c r="F11368" s="2" t="s">
        <v>148317</v>
      </c>
      <c r="G11368" s="2"/>
      <c r="H11368" s="2"/>
      <c r="I11368" s="2"/>
      <c r="J11368" s="1">
        <v>0.38680555555555557</v>
      </c>
      <c r="K11368" s="3"/>
      <c r="L11368" s="2"/>
      <c r="M11368">
        <v>820</v>
      </c>
      <c r="N11368" t="s">
        <v>109</v>
      </c>
    </row>
    <row r="11369" spans="1:14" x14ac:dyDescent="0.3">
      <c r="A11369" t="s">
        <v>20466</v>
      </c>
      <c r="B11369" t="s">
        <v>20467</v>
      </c>
      <c r="F11369" s="2" t="s">
        <v>148003</v>
      </c>
      <c r="G11369" s="2"/>
      <c r="H11369" s="2"/>
      <c r="I11369" s="2"/>
      <c r="J11369" s="1">
        <v>1.211111111111111</v>
      </c>
      <c r="K11369" s="3"/>
      <c r="L11369" s="2"/>
      <c r="M11369">
        <v>820</v>
      </c>
      <c r="N11369" t="s">
        <v>445</v>
      </c>
    </row>
    <row r="11370" spans="1:14" x14ac:dyDescent="0.3">
      <c r="A11370" t="s">
        <v>20468</v>
      </c>
      <c r="B11370" t="s">
        <v>20469</v>
      </c>
      <c r="F11370" s="2" t="s">
        <v>147902</v>
      </c>
      <c r="G11370" s="2"/>
      <c r="H11370" s="2"/>
      <c r="I11370" s="2"/>
      <c r="J11370" s="1">
        <v>0.91388888888888886</v>
      </c>
      <c r="K11370" s="3"/>
      <c r="L11370" s="2"/>
      <c r="M11370">
        <v>820</v>
      </c>
      <c r="N11370" t="s">
        <v>636</v>
      </c>
    </row>
    <row r="11371" spans="1:14" x14ac:dyDescent="0.3">
      <c r="A11371" t="s">
        <v>20470</v>
      </c>
      <c r="B11371" t="s">
        <v>20471</v>
      </c>
      <c r="F11371" s="2" t="s">
        <v>150795</v>
      </c>
      <c r="G11371" s="2"/>
      <c r="H11371" s="2"/>
      <c r="I11371" s="2"/>
      <c r="J11371" s="1">
        <v>0.61111111111111116</v>
      </c>
      <c r="K11371" s="3"/>
      <c r="L11371" s="2"/>
      <c r="M11371">
        <v>820</v>
      </c>
      <c r="N11371" t="s">
        <v>13807</v>
      </c>
    </row>
    <row r="11372" spans="1:14" x14ac:dyDescent="0.3">
      <c r="A11372" t="s">
        <v>20472</v>
      </c>
      <c r="B11372" t="s">
        <v>14042</v>
      </c>
      <c r="F11372" s="2" t="s">
        <v>147930</v>
      </c>
      <c r="G11372" s="2"/>
      <c r="H11372" s="2"/>
      <c r="I11372" s="2"/>
      <c r="J11372" s="1">
        <v>0.94166666666666665</v>
      </c>
      <c r="K11372" s="3"/>
      <c r="L11372" s="2"/>
      <c r="M11372">
        <v>820</v>
      </c>
      <c r="N11372" t="s">
        <v>946</v>
      </c>
    </row>
    <row r="11373" spans="1:14" x14ac:dyDescent="0.3">
      <c r="A11373" t="s">
        <v>20473</v>
      </c>
      <c r="B11373" t="s">
        <v>20474</v>
      </c>
      <c r="F11373" s="2" t="s">
        <v>148244</v>
      </c>
      <c r="G11373" s="2"/>
      <c r="H11373" s="2"/>
      <c r="I11373" s="2"/>
      <c r="J11373" s="1">
        <v>0.5541666666666667</v>
      </c>
      <c r="K11373" s="3"/>
      <c r="L11373" s="2"/>
      <c r="M11373">
        <v>820</v>
      </c>
      <c r="N11373" t="s">
        <v>1058</v>
      </c>
    </row>
    <row r="11374" spans="1:14" x14ac:dyDescent="0.3">
      <c r="A11374" t="s">
        <v>20475</v>
      </c>
      <c r="B11374" t="s">
        <v>20474</v>
      </c>
      <c r="F11374" s="2" t="s">
        <v>148244</v>
      </c>
      <c r="G11374" s="2"/>
      <c r="H11374" s="2"/>
      <c r="I11374" s="2"/>
      <c r="J11374" s="1">
        <v>0.38194444444444442</v>
      </c>
      <c r="K11374" s="3"/>
      <c r="L11374" s="2"/>
      <c r="M11374">
        <v>820</v>
      </c>
      <c r="N11374" t="s">
        <v>9863</v>
      </c>
    </row>
    <row r="11375" spans="1:14" x14ac:dyDescent="0.3">
      <c r="A11375" t="s">
        <v>20476</v>
      </c>
      <c r="B11375" t="s">
        <v>20477</v>
      </c>
      <c r="F11375" s="2" t="s">
        <v>147891</v>
      </c>
      <c r="G11375" s="2"/>
      <c r="H11375" s="2"/>
      <c r="I11375" s="2"/>
      <c r="J11375" s="1">
        <v>0.35347222222222224</v>
      </c>
      <c r="K11375" s="3"/>
      <c r="L11375" s="2"/>
      <c r="M11375">
        <v>820</v>
      </c>
      <c r="N11375" t="s">
        <v>669</v>
      </c>
    </row>
    <row r="11376" spans="1:14" x14ac:dyDescent="0.3">
      <c r="A11376" t="s">
        <v>20478</v>
      </c>
      <c r="B11376" t="s">
        <v>17688</v>
      </c>
      <c r="F11376" s="2" t="s">
        <v>147869</v>
      </c>
      <c r="G11376" s="2"/>
      <c r="H11376" s="2"/>
      <c r="I11376" s="2"/>
      <c r="J11376" s="1">
        <v>0.55277777777777781</v>
      </c>
      <c r="K11376" s="3"/>
      <c r="L11376" s="2"/>
      <c r="M11376">
        <v>820</v>
      </c>
      <c r="N11376" t="s">
        <v>46</v>
      </c>
    </row>
    <row r="11377" spans="1:14" x14ac:dyDescent="0.3">
      <c r="A11377" t="s">
        <v>20479</v>
      </c>
      <c r="B11377" t="s">
        <v>17142</v>
      </c>
      <c r="F11377" s="2" t="s">
        <v>148065</v>
      </c>
      <c r="G11377" s="2"/>
      <c r="H11377" s="2"/>
      <c r="I11377" s="2"/>
      <c r="J11377" s="1">
        <v>0.4201388888888889</v>
      </c>
      <c r="K11377" s="3"/>
      <c r="L11377" s="2"/>
      <c r="M11377">
        <v>820</v>
      </c>
      <c r="N11377" t="s">
        <v>20480</v>
      </c>
    </row>
    <row r="11378" spans="1:14" x14ac:dyDescent="0.3">
      <c r="A11378" t="s">
        <v>20481</v>
      </c>
      <c r="B11378" t="s">
        <v>20482</v>
      </c>
      <c r="F11378" s="2" t="s">
        <v>148948</v>
      </c>
      <c r="G11378" s="2"/>
      <c r="H11378" s="2"/>
      <c r="I11378" s="2"/>
      <c r="J11378" s="1">
        <v>0.38055555555555554</v>
      </c>
      <c r="K11378" s="3"/>
      <c r="L11378" s="2"/>
      <c r="M11378">
        <v>820</v>
      </c>
      <c r="N11378" t="s">
        <v>20483</v>
      </c>
    </row>
    <row r="11379" spans="1:14" x14ac:dyDescent="0.3">
      <c r="A11379" t="s">
        <v>20484</v>
      </c>
      <c r="B11379" t="s">
        <v>20485</v>
      </c>
      <c r="F11379" s="2" t="s">
        <v>20485</v>
      </c>
      <c r="G11379" s="2"/>
      <c r="H11379" s="2"/>
      <c r="I11379" s="2"/>
      <c r="J11379" s="1">
        <v>0.27708333333333335</v>
      </c>
      <c r="K11379" s="3"/>
      <c r="L11379" s="2"/>
      <c r="M11379">
        <v>820</v>
      </c>
      <c r="N11379" t="s">
        <v>407</v>
      </c>
    </row>
    <row r="11380" spans="1:14" x14ac:dyDescent="0.3">
      <c r="A11380" t="s">
        <v>20486</v>
      </c>
      <c r="B11380" t="s">
        <v>20487</v>
      </c>
      <c r="F11380" s="2" t="s">
        <v>147846</v>
      </c>
      <c r="G11380" s="2"/>
      <c r="H11380" s="2"/>
      <c r="I11380" s="2"/>
      <c r="J11380" s="1">
        <v>0.72499999999999998</v>
      </c>
      <c r="K11380" s="3"/>
      <c r="L11380" s="2"/>
      <c r="M11380">
        <v>820</v>
      </c>
      <c r="N11380" t="s">
        <v>340</v>
      </c>
    </row>
    <row r="11381" spans="1:14" x14ac:dyDescent="0.3">
      <c r="A11381" t="s">
        <v>20488</v>
      </c>
      <c r="B11381" t="s">
        <v>20489</v>
      </c>
      <c r="F11381" s="2" t="s">
        <v>149453</v>
      </c>
      <c r="G11381" s="2"/>
      <c r="H11381" s="2"/>
      <c r="I11381" s="2"/>
      <c r="J11381" s="1">
        <v>0.28819444444444442</v>
      </c>
      <c r="K11381" s="3"/>
      <c r="L11381" s="2"/>
      <c r="M11381">
        <v>820</v>
      </c>
      <c r="N11381" t="s">
        <v>52</v>
      </c>
    </row>
    <row r="11382" spans="1:14" x14ac:dyDescent="0.3">
      <c r="A11382" t="s">
        <v>20490</v>
      </c>
      <c r="B11382" t="s">
        <v>20491</v>
      </c>
      <c r="F11382" s="2" t="s">
        <v>150796</v>
      </c>
      <c r="G11382" s="2"/>
      <c r="H11382" s="2"/>
      <c r="I11382" s="2"/>
      <c r="J11382" s="1">
        <v>0.36319444444444443</v>
      </c>
      <c r="K11382" s="3"/>
      <c r="L11382" s="2"/>
      <c r="M11382">
        <v>820</v>
      </c>
      <c r="N11382" t="s">
        <v>240</v>
      </c>
    </row>
    <row r="11383" spans="1:14" x14ac:dyDescent="0.3">
      <c r="A11383" t="s">
        <v>20494</v>
      </c>
      <c r="B11383" t="s">
        <v>20495</v>
      </c>
      <c r="F11383" s="2" t="s">
        <v>20495</v>
      </c>
      <c r="G11383" s="2"/>
      <c r="H11383" s="2"/>
      <c r="I11383" s="2"/>
      <c r="J11383" s="1">
        <v>0.39097222222222222</v>
      </c>
      <c r="K11383" s="3"/>
      <c r="L11383" s="2"/>
      <c r="M11383">
        <v>820</v>
      </c>
      <c r="N11383" t="s">
        <v>20496</v>
      </c>
    </row>
    <row r="11384" spans="1:14" x14ac:dyDescent="0.3">
      <c r="A11384" t="s">
        <v>20497</v>
      </c>
      <c r="B11384" t="s">
        <v>20498</v>
      </c>
      <c r="F11384" s="2" t="s">
        <v>148021</v>
      </c>
      <c r="G11384" s="2"/>
      <c r="H11384" s="2"/>
      <c r="I11384" s="2"/>
      <c r="J11384" s="1">
        <v>0.34861111111111109</v>
      </c>
      <c r="K11384" s="3"/>
      <c r="L11384" s="2"/>
      <c r="M11384">
        <v>820</v>
      </c>
      <c r="N11384" t="s">
        <v>4452</v>
      </c>
    </row>
    <row r="11385" spans="1:14" x14ac:dyDescent="0.3">
      <c r="A11385" t="s">
        <v>20500</v>
      </c>
      <c r="B11385" t="s">
        <v>10460</v>
      </c>
      <c r="F11385" s="2" t="s">
        <v>149436</v>
      </c>
      <c r="G11385" s="2"/>
      <c r="H11385" s="2"/>
      <c r="I11385" s="2"/>
      <c r="J11385" s="1">
        <v>0.49236111111111114</v>
      </c>
      <c r="K11385" s="3"/>
      <c r="L11385" s="2"/>
      <c r="M11385">
        <v>820</v>
      </c>
      <c r="N11385" t="s">
        <v>20501</v>
      </c>
    </row>
    <row r="11386" spans="1:14" x14ac:dyDescent="0.3">
      <c r="A11386" t="s">
        <v>20502</v>
      </c>
      <c r="B11386" t="s">
        <v>20503</v>
      </c>
      <c r="F11386" s="2" t="s">
        <v>150797</v>
      </c>
      <c r="G11386" s="2"/>
      <c r="H11386" s="2"/>
      <c r="I11386" s="2"/>
      <c r="J11386" s="1">
        <v>0.33263888888888887</v>
      </c>
      <c r="K11386" s="3"/>
      <c r="L11386" s="2"/>
      <c r="M11386">
        <v>820</v>
      </c>
      <c r="N11386" t="s">
        <v>58</v>
      </c>
    </row>
    <row r="11387" spans="1:14" x14ac:dyDescent="0.3">
      <c r="A11387" t="s">
        <v>20504</v>
      </c>
      <c r="B11387" t="s">
        <v>20505</v>
      </c>
      <c r="F11387" s="2" t="s">
        <v>150512</v>
      </c>
      <c r="G11387" s="2"/>
      <c r="H11387" s="2"/>
      <c r="I11387" s="2"/>
      <c r="J11387" s="1">
        <v>0.47638888888888886</v>
      </c>
      <c r="K11387" s="3"/>
      <c r="L11387" s="2"/>
      <c r="M11387">
        <v>820</v>
      </c>
      <c r="N11387" t="s">
        <v>10722</v>
      </c>
    </row>
    <row r="11388" spans="1:14" x14ac:dyDescent="0.3">
      <c r="A11388" t="s">
        <v>20506</v>
      </c>
      <c r="B11388" t="s">
        <v>20507</v>
      </c>
      <c r="F11388" s="2" t="s">
        <v>148107</v>
      </c>
      <c r="G11388" s="2"/>
      <c r="H11388" s="2"/>
      <c r="I11388" s="2"/>
      <c r="J11388" s="1">
        <v>0.2902777777777778</v>
      </c>
      <c r="K11388" s="3"/>
      <c r="L11388" s="2"/>
      <c r="M11388">
        <v>820</v>
      </c>
      <c r="N11388" t="s">
        <v>14210</v>
      </c>
    </row>
    <row r="11389" spans="1:14" x14ac:dyDescent="0.3">
      <c r="A11389" t="s">
        <v>20508</v>
      </c>
      <c r="B11389" t="s">
        <v>20509</v>
      </c>
      <c r="F11389" s="2" t="s">
        <v>149190</v>
      </c>
      <c r="G11389" s="2"/>
      <c r="H11389" s="2"/>
      <c r="I11389" s="2"/>
      <c r="J11389" s="1">
        <v>0.56944444444444442</v>
      </c>
      <c r="K11389" s="3"/>
      <c r="L11389" s="2"/>
      <c r="M11389">
        <v>820</v>
      </c>
      <c r="N11389" t="s">
        <v>3018</v>
      </c>
    </row>
    <row r="11390" spans="1:14" x14ac:dyDescent="0.3">
      <c r="A11390" t="s">
        <v>20510</v>
      </c>
      <c r="B11390" t="s">
        <v>20511</v>
      </c>
      <c r="F11390" s="2" t="s">
        <v>147756</v>
      </c>
      <c r="G11390" s="2"/>
      <c r="H11390" s="2"/>
      <c r="I11390" s="2"/>
      <c r="J11390" s="1">
        <v>0.40555555555555556</v>
      </c>
      <c r="K11390" s="3"/>
      <c r="L11390" s="2"/>
      <c r="M11390">
        <v>820</v>
      </c>
      <c r="N11390" t="s">
        <v>6942</v>
      </c>
    </row>
    <row r="11391" spans="1:14" x14ac:dyDescent="0.3">
      <c r="A11391" t="s">
        <v>20512</v>
      </c>
      <c r="B11391" t="s">
        <v>20513</v>
      </c>
      <c r="F11391" s="2" t="s">
        <v>147913</v>
      </c>
      <c r="G11391" s="2"/>
      <c r="H11391" s="2"/>
      <c r="I11391" s="2"/>
      <c r="J11391" s="1">
        <v>0.92638888888888893</v>
      </c>
      <c r="K11391" s="3"/>
      <c r="L11391" s="2"/>
      <c r="M11391">
        <v>820</v>
      </c>
      <c r="N11391" t="s">
        <v>631</v>
      </c>
    </row>
    <row r="11392" spans="1:14" x14ac:dyDescent="0.3">
      <c r="A11392" t="s">
        <v>20514</v>
      </c>
      <c r="B11392" t="s">
        <v>20515</v>
      </c>
      <c r="F11392" s="2" t="s">
        <v>150756</v>
      </c>
      <c r="G11392" s="2"/>
      <c r="H11392" s="2"/>
      <c r="I11392" s="2"/>
      <c r="J11392" s="1">
        <v>0.38055555555555554</v>
      </c>
      <c r="K11392" s="3"/>
      <c r="L11392" s="2"/>
      <c r="M11392">
        <v>820</v>
      </c>
      <c r="N11392" t="s">
        <v>775</v>
      </c>
    </row>
    <row r="11393" spans="1:14" x14ac:dyDescent="0.3">
      <c r="A11393" t="s">
        <v>20516</v>
      </c>
      <c r="B11393" t="s">
        <v>20517</v>
      </c>
      <c r="F11393" s="2" t="s">
        <v>147965</v>
      </c>
      <c r="G11393" s="2"/>
      <c r="H11393" s="2"/>
      <c r="I11393" s="2"/>
      <c r="J11393" s="1">
        <v>0.49305555555555558</v>
      </c>
      <c r="K11393" s="3"/>
      <c r="L11393" s="2"/>
      <c r="M11393">
        <v>820</v>
      </c>
      <c r="N11393" t="s">
        <v>1531</v>
      </c>
    </row>
    <row r="11394" spans="1:14" x14ac:dyDescent="0.3">
      <c r="A11394" t="s">
        <v>20518</v>
      </c>
      <c r="B11394" t="s">
        <v>20519</v>
      </c>
      <c r="F11394" s="2" t="s">
        <v>147872</v>
      </c>
      <c r="G11394" s="2"/>
      <c r="H11394" s="2"/>
      <c r="I11394" s="2"/>
      <c r="J11394" s="1">
        <v>0.33888888888888891</v>
      </c>
      <c r="K11394" s="3"/>
      <c r="L11394" s="2"/>
      <c r="M11394">
        <v>820</v>
      </c>
      <c r="N11394" t="s">
        <v>11158</v>
      </c>
    </row>
    <row r="11395" spans="1:14" x14ac:dyDescent="0.3">
      <c r="A11395" t="s">
        <v>20520</v>
      </c>
      <c r="B11395" t="s">
        <v>20521</v>
      </c>
      <c r="F11395" s="2" t="s">
        <v>20521</v>
      </c>
      <c r="G11395" s="2"/>
      <c r="H11395" s="2"/>
      <c r="I11395" s="2"/>
      <c r="J11395" s="1">
        <v>0.64375000000000004</v>
      </c>
      <c r="K11395" s="3"/>
      <c r="L11395" s="2"/>
      <c r="M11395">
        <v>820</v>
      </c>
      <c r="N11395" t="s">
        <v>20522</v>
      </c>
    </row>
    <row r="11396" spans="1:14" x14ac:dyDescent="0.3">
      <c r="A11396" t="s">
        <v>20523</v>
      </c>
      <c r="B11396" t="s">
        <v>20524</v>
      </c>
      <c r="F11396" s="2" t="s">
        <v>147998</v>
      </c>
      <c r="G11396" s="2"/>
      <c r="H11396" s="2"/>
      <c r="I11396" s="2"/>
      <c r="J11396" s="1">
        <v>0.77083333333333337</v>
      </c>
      <c r="K11396" s="3"/>
      <c r="L11396" s="2"/>
      <c r="M11396">
        <v>820</v>
      </c>
      <c r="N11396" t="s">
        <v>1278</v>
      </c>
    </row>
    <row r="11397" spans="1:14" x14ac:dyDescent="0.3">
      <c r="A11397" t="s">
        <v>20525</v>
      </c>
      <c r="B11397" t="s">
        <v>20526</v>
      </c>
      <c r="F11397" s="2" t="s">
        <v>148058</v>
      </c>
      <c r="G11397" s="2"/>
      <c r="H11397" s="2"/>
      <c r="I11397" s="2"/>
      <c r="J11397" s="1">
        <v>0.47638888888888886</v>
      </c>
      <c r="K11397" s="3"/>
      <c r="L11397" s="2"/>
      <c r="M11397">
        <v>820</v>
      </c>
      <c r="N11397" t="s">
        <v>252</v>
      </c>
    </row>
    <row r="11398" spans="1:14" x14ac:dyDescent="0.3">
      <c r="A11398" t="s">
        <v>20527</v>
      </c>
      <c r="B11398" t="s">
        <v>20528</v>
      </c>
      <c r="F11398" s="2" t="s">
        <v>149202</v>
      </c>
      <c r="G11398" s="2"/>
      <c r="H11398" s="2"/>
      <c r="I11398" s="2"/>
      <c r="J11398" s="1">
        <v>0.33888888888888891</v>
      </c>
      <c r="K11398" s="3"/>
      <c r="L11398" s="2"/>
      <c r="M11398">
        <v>820</v>
      </c>
      <c r="N11398" t="s">
        <v>246</v>
      </c>
    </row>
    <row r="11399" spans="1:14" x14ac:dyDescent="0.3">
      <c r="A11399" t="s">
        <v>20529</v>
      </c>
      <c r="B11399" t="s">
        <v>20530</v>
      </c>
      <c r="F11399" s="2" t="s">
        <v>20530</v>
      </c>
      <c r="G11399" s="2"/>
      <c r="H11399" s="2"/>
      <c r="I11399" s="2"/>
      <c r="J11399" s="1">
        <v>0.5444444444444444</v>
      </c>
      <c r="K11399" s="3"/>
      <c r="L11399" s="2"/>
      <c r="M11399">
        <v>820</v>
      </c>
      <c r="N11399" t="s">
        <v>20531</v>
      </c>
    </row>
    <row r="11400" spans="1:14" x14ac:dyDescent="0.3">
      <c r="A11400" t="s">
        <v>20532</v>
      </c>
      <c r="B11400" t="s">
        <v>20533</v>
      </c>
      <c r="F11400" s="2" t="s">
        <v>147862</v>
      </c>
      <c r="G11400" s="2"/>
      <c r="H11400" s="2"/>
      <c r="I11400" s="2"/>
      <c r="J11400" s="1">
        <v>0.98888888888888893</v>
      </c>
      <c r="K11400" s="3"/>
      <c r="L11400" s="2"/>
      <c r="M11400">
        <v>820</v>
      </c>
      <c r="N11400" t="s">
        <v>2716</v>
      </c>
    </row>
    <row r="11401" spans="1:14" x14ac:dyDescent="0.3">
      <c r="A11401" t="s">
        <v>20534</v>
      </c>
      <c r="B11401" t="s">
        <v>20535</v>
      </c>
      <c r="F11401" s="2" t="s">
        <v>150798</v>
      </c>
      <c r="G11401" s="2"/>
      <c r="H11401" s="2"/>
      <c r="I11401" s="2"/>
      <c r="J11401" s="1">
        <v>0.21736111111111112</v>
      </c>
      <c r="K11401" s="3"/>
      <c r="L11401" s="2"/>
      <c r="M11401">
        <v>820</v>
      </c>
      <c r="N11401" t="s">
        <v>3662</v>
      </c>
    </row>
    <row r="11402" spans="1:14" x14ac:dyDescent="0.3">
      <c r="A11402" t="s">
        <v>20536</v>
      </c>
      <c r="B11402" t="s">
        <v>20537</v>
      </c>
      <c r="F11402" s="2" t="s">
        <v>150799</v>
      </c>
      <c r="G11402" s="2"/>
      <c r="H11402" s="2"/>
      <c r="I11402" s="2"/>
      <c r="J11402" s="1">
        <v>0.57222222222222219</v>
      </c>
      <c r="K11402" s="3"/>
      <c r="L11402" s="2"/>
      <c r="M11402">
        <v>820</v>
      </c>
      <c r="N11402" t="s">
        <v>19886</v>
      </c>
    </row>
    <row r="11403" spans="1:14" x14ac:dyDescent="0.3">
      <c r="A11403" t="s">
        <v>20538</v>
      </c>
      <c r="B11403" t="s">
        <v>20539</v>
      </c>
      <c r="F11403" s="2" t="s">
        <v>147888</v>
      </c>
      <c r="G11403" s="2"/>
      <c r="H11403" s="2"/>
      <c r="I11403" s="2"/>
      <c r="J11403" s="1">
        <v>0.36249999999999999</v>
      </c>
      <c r="K11403" s="3"/>
      <c r="L11403" s="2"/>
      <c r="M11403">
        <v>820</v>
      </c>
      <c r="N11403" t="s">
        <v>7508</v>
      </c>
    </row>
    <row r="11404" spans="1:14" x14ac:dyDescent="0.3">
      <c r="A11404" t="s">
        <v>20540</v>
      </c>
      <c r="B11404" t="s">
        <v>20541</v>
      </c>
      <c r="F11404" s="2" t="s">
        <v>147808</v>
      </c>
      <c r="G11404" s="2"/>
      <c r="H11404" s="2"/>
      <c r="I11404" s="2"/>
      <c r="J11404" s="1">
        <v>1.0243055555555556</v>
      </c>
      <c r="K11404" s="3"/>
      <c r="L11404" s="2"/>
      <c r="M11404">
        <v>820</v>
      </c>
      <c r="N11404" t="s">
        <v>1261</v>
      </c>
    </row>
    <row r="11405" spans="1:14" x14ac:dyDescent="0.3">
      <c r="A11405" t="s">
        <v>20542</v>
      </c>
      <c r="B11405" t="s">
        <v>20543</v>
      </c>
      <c r="F11405" s="2" t="s">
        <v>150759</v>
      </c>
      <c r="G11405" s="2"/>
      <c r="H11405" s="2"/>
      <c r="I11405" s="2"/>
      <c r="J11405" s="1">
        <v>0.49930555555555556</v>
      </c>
      <c r="K11405" s="3"/>
      <c r="L11405" s="2"/>
      <c r="M11405">
        <v>820</v>
      </c>
      <c r="N11405" t="s">
        <v>2833</v>
      </c>
    </row>
    <row r="11406" spans="1:14" x14ac:dyDescent="0.3">
      <c r="A11406" t="s">
        <v>20544</v>
      </c>
      <c r="B11406" t="s">
        <v>20545</v>
      </c>
      <c r="F11406" s="2" t="s">
        <v>147862</v>
      </c>
      <c r="G11406" s="2"/>
      <c r="H11406" s="2"/>
      <c r="I11406" s="2"/>
      <c r="J11406" s="1">
        <v>0.38750000000000001</v>
      </c>
      <c r="K11406" s="3"/>
      <c r="L11406" s="2"/>
      <c r="M11406">
        <v>820</v>
      </c>
      <c r="N11406" t="s">
        <v>467</v>
      </c>
    </row>
    <row r="11407" spans="1:14" x14ac:dyDescent="0.3">
      <c r="A11407" t="s">
        <v>20546</v>
      </c>
      <c r="B11407" t="s">
        <v>20547</v>
      </c>
      <c r="F11407" s="2" t="s">
        <v>147818</v>
      </c>
      <c r="G11407" s="2"/>
      <c r="H11407" s="2"/>
      <c r="I11407" s="2"/>
      <c r="J11407" s="1">
        <v>0.86458333333333337</v>
      </c>
      <c r="K11407" s="3"/>
      <c r="L11407" s="2"/>
      <c r="M11407">
        <v>820</v>
      </c>
      <c r="N11407" t="s">
        <v>20548</v>
      </c>
    </row>
    <row r="11408" spans="1:14" x14ac:dyDescent="0.3">
      <c r="A11408" t="s">
        <v>20549</v>
      </c>
      <c r="B11408" t="s">
        <v>14088</v>
      </c>
      <c r="F11408" s="2" t="s">
        <v>150780</v>
      </c>
      <c r="G11408" s="2"/>
      <c r="H11408" s="2"/>
      <c r="I11408" s="2"/>
      <c r="J11408" s="1">
        <v>0.65972222222222221</v>
      </c>
      <c r="K11408" s="3"/>
      <c r="L11408" s="2"/>
      <c r="M11408">
        <v>820</v>
      </c>
      <c r="N11408" t="s">
        <v>20550</v>
      </c>
    </row>
    <row r="11409" spans="1:14" x14ac:dyDescent="0.3">
      <c r="A11409" t="s">
        <v>20551</v>
      </c>
      <c r="B11409" t="s">
        <v>20552</v>
      </c>
      <c r="F11409" s="2" t="s">
        <v>147814</v>
      </c>
      <c r="G11409" s="2"/>
      <c r="H11409" s="2"/>
      <c r="I11409" s="2"/>
      <c r="J11409" s="1">
        <v>0.33541666666666664</v>
      </c>
      <c r="K11409" s="3"/>
      <c r="L11409" s="2"/>
      <c r="M11409">
        <v>820</v>
      </c>
      <c r="N11409" t="s">
        <v>7508</v>
      </c>
    </row>
    <row r="11410" spans="1:14" x14ac:dyDescent="0.3">
      <c r="A11410" t="s">
        <v>20553</v>
      </c>
      <c r="B11410" t="s">
        <v>20554</v>
      </c>
      <c r="F11410" s="2" t="s">
        <v>147930</v>
      </c>
      <c r="G11410" s="2"/>
      <c r="H11410" s="2"/>
      <c r="I11410" s="2"/>
      <c r="J11410" s="1">
        <v>0.80694444444444446</v>
      </c>
      <c r="K11410" s="3"/>
      <c r="L11410" s="2"/>
      <c r="M11410">
        <v>820</v>
      </c>
      <c r="N11410" t="s">
        <v>1213</v>
      </c>
    </row>
    <row r="11411" spans="1:14" x14ac:dyDescent="0.3">
      <c r="A11411" t="s">
        <v>20555</v>
      </c>
      <c r="B11411" t="s">
        <v>12860</v>
      </c>
      <c r="F11411" s="2" t="s">
        <v>12860</v>
      </c>
      <c r="G11411" s="2"/>
      <c r="H11411" s="2"/>
      <c r="I11411" s="2"/>
      <c r="J11411" s="1">
        <v>0.81319444444444444</v>
      </c>
      <c r="K11411" s="3"/>
      <c r="L11411" s="2"/>
      <c r="M11411">
        <v>820</v>
      </c>
      <c r="N11411" t="s">
        <v>2069</v>
      </c>
    </row>
    <row r="11412" spans="1:14" x14ac:dyDescent="0.3">
      <c r="A11412" t="s">
        <v>20556</v>
      </c>
      <c r="B11412" t="s">
        <v>20557</v>
      </c>
      <c r="F11412" s="2" t="s">
        <v>147826</v>
      </c>
      <c r="G11412" s="2"/>
      <c r="H11412" s="2"/>
      <c r="I11412" s="2"/>
      <c r="J11412" s="1">
        <v>0.625</v>
      </c>
      <c r="K11412" s="3"/>
      <c r="L11412" s="2"/>
      <c r="M11412">
        <v>820</v>
      </c>
      <c r="N11412" t="s">
        <v>1261</v>
      </c>
    </row>
    <row r="11413" spans="1:14" x14ac:dyDescent="0.3">
      <c r="A11413" t="s">
        <v>20558</v>
      </c>
      <c r="B11413" t="s">
        <v>20559</v>
      </c>
      <c r="F11413" s="2" t="s">
        <v>149230</v>
      </c>
      <c r="G11413" s="2"/>
      <c r="H11413" s="2"/>
      <c r="I11413" s="2"/>
      <c r="J11413" s="1">
        <v>0.3576388888888889</v>
      </c>
      <c r="K11413" s="3"/>
      <c r="L11413" s="2"/>
      <c r="M11413">
        <v>820</v>
      </c>
      <c r="N11413" t="s">
        <v>3409</v>
      </c>
    </row>
    <row r="11414" spans="1:14" x14ac:dyDescent="0.3">
      <c r="A11414" t="s">
        <v>20560</v>
      </c>
      <c r="B11414" t="s">
        <v>20561</v>
      </c>
      <c r="F11414" s="2" t="s">
        <v>147893</v>
      </c>
      <c r="G11414" s="2"/>
      <c r="H11414" s="2"/>
      <c r="I11414" s="2"/>
      <c r="J11414" s="1">
        <v>0.74444444444444446</v>
      </c>
      <c r="K11414" s="3"/>
      <c r="L11414" s="2"/>
      <c r="M11414">
        <v>820</v>
      </c>
      <c r="N11414" t="s">
        <v>201</v>
      </c>
    </row>
    <row r="11415" spans="1:14" x14ac:dyDescent="0.3">
      <c r="A11415" t="s">
        <v>20562</v>
      </c>
      <c r="B11415" t="s">
        <v>20563</v>
      </c>
      <c r="F11415" s="2" t="s">
        <v>147919</v>
      </c>
      <c r="G11415" s="2"/>
      <c r="H11415" s="2"/>
      <c r="I11415" s="2"/>
      <c r="J11415" s="1">
        <v>0.68958333333333333</v>
      </c>
      <c r="K11415" s="3"/>
      <c r="L11415" s="2"/>
      <c r="M11415">
        <v>820</v>
      </c>
      <c r="N11415" t="s">
        <v>325</v>
      </c>
    </row>
    <row r="11416" spans="1:14" x14ac:dyDescent="0.3">
      <c r="A11416" t="s">
        <v>20564</v>
      </c>
      <c r="B11416" t="s">
        <v>20565</v>
      </c>
      <c r="F11416" s="2" t="s">
        <v>148000</v>
      </c>
      <c r="G11416" s="2"/>
      <c r="H11416" s="2"/>
      <c r="I11416" s="2"/>
      <c r="J11416" s="1">
        <v>0.82222222222222219</v>
      </c>
      <c r="K11416" s="3"/>
      <c r="L11416" s="2"/>
      <c r="M11416">
        <v>820</v>
      </c>
      <c r="N11416" t="s">
        <v>55</v>
      </c>
    </row>
    <row r="11417" spans="1:14" x14ac:dyDescent="0.3">
      <c r="A11417" t="s">
        <v>20566</v>
      </c>
      <c r="B11417" t="s">
        <v>20567</v>
      </c>
      <c r="F11417" s="2" t="s">
        <v>20567</v>
      </c>
      <c r="G11417" s="2"/>
      <c r="H11417" s="2"/>
      <c r="I11417" s="2"/>
      <c r="J11417" s="1">
        <v>0.29305555555555557</v>
      </c>
      <c r="K11417" s="3"/>
      <c r="L11417" s="2"/>
      <c r="M11417">
        <v>820</v>
      </c>
      <c r="N11417" t="s">
        <v>5094</v>
      </c>
    </row>
    <row r="11418" spans="1:14" x14ac:dyDescent="0.3">
      <c r="A11418" t="s">
        <v>20568</v>
      </c>
      <c r="B11418" t="s">
        <v>20569</v>
      </c>
      <c r="F11418" s="2" t="s">
        <v>147924</v>
      </c>
      <c r="G11418" s="2"/>
      <c r="H11418" s="2"/>
      <c r="I11418" s="2"/>
      <c r="J11418" s="1">
        <v>0.30069444444444443</v>
      </c>
      <c r="K11418" s="3"/>
      <c r="L11418" s="2"/>
      <c r="M11418">
        <v>820</v>
      </c>
      <c r="N11418" t="s">
        <v>20129</v>
      </c>
    </row>
    <row r="11419" spans="1:14" x14ac:dyDescent="0.3">
      <c r="A11419" t="s">
        <v>20570</v>
      </c>
      <c r="B11419" t="s">
        <v>20571</v>
      </c>
      <c r="F11419" s="2" t="s">
        <v>20571</v>
      </c>
      <c r="G11419" s="2"/>
      <c r="H11419" s="2"/>
      <c r="I11419" s="2"/>
      <c r="J11419" s="1">
        <v>0.56111111111111112</v>
      </c>
      <c r="K11419" s="3"/>
      <c r="L11419" s="2"/>
      <c r="M11419">
        <v>820</v>
      </c>
      <c r="N11419" t="s">
        <v>20572</v>
      </c>
    </row>
    <row r="11420" spans="1:14" x14ac:dyDescent="0.3">
      <c r="A11420" t="s">
        <v>20573</v>
      </c>
      <c r="B11420" t="s">
        <v>20574</v>
      </c>
      <c r="F11420" s="2" t="s">
        <v>20574</v>
      </c>
      <c r="G11420" s="2"/>
      <c r="H11420" s="2"/>
      <c r="I11420" s="2"/>
      <c r="J11420" s="1">
        <v>0.28125</v>
      </c>
      <c r="K11420" s="3"/>
      <c r="L11420" s="2"/>
      <c r="M11420">
        <v>820</v>
      </c>
      <c r="N11420" t="s">
        <v>17583</v>
      </c>
    </row>
    <row r="11421" spans="1:14" x14ac:dyDescent="0.3">
      <c r="A11421" t="s">
        <v>20575</v>
      </c>
      <c r="B11421" t="s">
        <v>20576</v>
      </c>
      <c r="F11421" s="2" t="s">
        <v>147839</v>
      </c>
      <c r="G11421" s="2"/>
      <c r="H11421" s="2"/>
      <c r="I11421" s="2"/>
      <c r="J11421" s="1">
        <v>0.44027777777777777</v>
      </c>
      <c r="K11421" s="3"/>
      <c r="L11421" s="2"/>
      <c r="M11421">
        <v>820</v>
      </c>
      <c r="N11421" t="s">
        <v>7324</v>
      </c>
    </row>
    <row r="11422" spans="1:14" x14ac:dyDescent="0.3">
      <c r="A11422" t="s">
        <v>20577</v>
      </c>
      <c r="B11422" t="s">
        <v>20578</v>
      </c>
      <c r="F11422" s="2" t="s">
        <v>147816</v>
      </c>
      <c r="G11422" s="2"/>
      <c r="H11422" s="2"/>
      <c r="I11422" s="2"/>
      <c r="J11422" s="1">
        <v>0.42986111111111114</v>
      </c>
      <c r="K11422" s="3"/>
      <c r="L11422" s="2"/>
      <c r="M11422">
        <v>820</v>
      </c>
      <c r="N11422" t="s">
        <v>10147</v>
      </c>
    </row>
    <row r="11423" spans="1:14" x14ac:dyDescent="0.3">
      <c r="A11423" t="s">
        <v>20579</v>
      </c>
      <c r="B11423" t="s">
        <v>20580</v>
      </c>
      <c r="F11423" s="2" t="s">
        <v>147855</v>
      </c>
      <c r="G11423" s="2"/>
      <c r="H11423" s="2"/>
      <c r="I11423" s="2"/>
      <c r="J11423" s="1">
        <v>0.19444444444444445</v>
      </c>
      <c r="K11423" s="3"/>
      <c r="L11423" s="2"/>
      <c r="M11423">
        <v>820</v>
      </c>
      <c r="N11423" t="s">
        <v>7897</v>
      </c>
    </row>
    <row r="11424" spans="1:14" x14ac:dyDescent="0.3">
      <c r="A11424" t="s">
        <v>20581</v>
      </c>
      <c r="B11424" t="s">
        <v>20582</v>
      </c>
      <c r="F11424" s="2" t="s">
        <v>148349</v>
      </c>
      <c r="G11424" s="2"/>
      <c r="H11424" s="2"/>
      <c r="I11424" s="2"/>
      <c r="J11424" s="1">
        <v>0.50972222222222219</v>
      </c>
      <c r="K11424" s="3"/>
      <c r="L11424" s="2"/>
      <c r="M11424">
        <v>820</v>
      </c>
      <c r="N11424" t="s">
        <v>13867</v>
      </c>
    </row>
    <row r="11425" spans="1:14" x14ac:dyDescent="0.3">
      <c r="A11425" t="s">
        <v>20583</v>
      </c>
      <c r="B11425" t="s">
        <v>20584</v>
      </c>
      <c r="F11425" s="2" t="s">
        <v>148166</v>
      </c>
      <c r="G11425" s="2"/>
      <c r="H11425" s="2"/>
      <c r="I11425" s="2"/>
      <c r="J11425" s="1">
        <v>0.39513888888888887</v>
      </c>
      <c r="K11425" s="3"/>
      <c r="L11425" s="2"/>
      <c r="M11425">
        <v>820</v>
      </c>
      <c r="N11425" t="s">
        <v>9216</v>
      </c>
    </row>
    <row r="11426" spans="1:14" x14ac:dyDescent="0.3">
      <c r="A11426" t="s">
        <v>20585</v>
      </c>
      <c r="B11426" t="s">
        <v>20586</v>
      </c>
      <c r="F11426" s="2" t="s">
        <v>150800</v>
      </c>
      <c r="G11426" s="2"/>
      <c r="H11426" s="2"/>
      <c r="I11426" s="2"/>
      <c r="J11426" s="1">
        <v>0.38472222222222224</v>
      </c>
      <c r="K11426" s="3"/>
      <c r="L11426" s="2"/>
      <c r="M11426">
        <v>820</v>
      </c>
      <c r="N11426" t="s">
        <v>8672</v>
      </c>
    </row>
    <row r="11427" spans="1:14" x14ac:dyDescent="0.3">
      <c r="A11427" t="s">
        <v>20587</v>
      </c>
      <c r="B11427" t="s">
        <v>20588</v>
      </c>
      <c r="F11427" s="2" t="s">
        <v>149575</v>
      </c>
      <c r="G11427" s="2"/>
      <c r="H11427" s="2"/>
      <c r="I11427" s="2"/>
      <c r="J11427" s="1">
        <v>0.10208333333333333</v>
      </c>
      <c r="K11427" s="3"/>
      <c r="L11427" s="2"/>
      <c r="M11427">
        <v>820</v>
      </c>
      <c r="N11427" t="s">
        <v>2079</v>
      </c>
    </row>
    <row r="11428" spans="1:14" x14ac:dyDescent="0.3">
      <c r="A11428" t="s">
        <v>20589</v>
      </c>
      <c r="B11428" t="s">
        <v>20590</v>
      </c>
      <c r="F11428" s="2" t="s">
        <v>148103</v>
      </c>
      <c r="G11428" s="2"/>
      <c r="H11428" s="2"/>
      <c r="I11428" s="2"/>
      <c r="J11428" s="1">
        <v>0.39930555555555558</v>
      </c>
      <c r="K11428" s="3"/>
      <c r="L11428" s="2"/>
      <c r="M11428">
        <v>820</v>
      </c>
      <c r="N11428" t="s">
        <v>1588</v>
      </c>
    </row>
    <row r="11429" spans="1:14" x14ac:dyDescent="0.3">
      <c r="A11429" t="s">
        <v>20591</v>
      </c>
      <c r="B11429" t="s">
        <v>20592</v>
      </c>
      <c r="F11429" s="2" t="s">
        <v>20592</v>
      </c>
      <c r="G11429" s="2"/>
      <c r="H11429" s="2"/>
      <c r="I11429" s="2"/>
      <c r="J11429" s="1">
        <v>0.18958333333333333</v>
      </c>
      <c r="K11429" s="3"/>
      <c r="L11429" s="2"/>
      <c r="M11429">
        <v>820</v>
      </c>
      <c r="N11429" t="s">
        <v>12571</v>
      </c>
    </row>
    <row r="11430" spans="1:14" x14ac:dyDescent="0.3">
      <c r="A11430" t="s">
        <v>20593</v>
      </c>
      <c r="B11430" t="s">
        <v>20594</v>
      </c>
      <c r="F11430" s="2" t="s">
        <v>148376</v>
      </c>
      <c r="G11430" s="2"/>
      <c r="H11430" s="2"/>
      <c r="I11430" s="2"/>
      <c r="J11430" s="1">
        <v>0.2951388888888889</v>
      </c>
      <c r="K11430" s="3"/>
      <c r="L11430" s="2"/>
      <c r="M11430">
        <v>820</v>
      </c>
      <c r="N11430" t="s">
        <v>234</v>
      </c>
    </row>
    <row r="11431" spans="1:14" x14ac:dyDescent="0.3">
      <c r="A11431" t="s">
        <v>20595</v>
      </c>
      <c r="B11431" t="s">
        <v>20596</v>
      </c>
      <c r="F11431" s="2" t="s">
        <v>147799</v>
      </c>
      <c r="G11431" s="2"/>
      <c r="H11431" s="2"/>
      <c r="I11431" s="2"/>
      <c r="J11431" s="1">
        <v>0.90208333333333335</v>
      </c>
      <c r="K11431" s="3"/>
      <c r="L11431" s="2"/>
      <c r="M11431">
        <v>820</v>
      </c>
      <c r="N11431" t="s">
        <v>6011</v>
      </c>
    </row>
    <row r="11432" spans="1:14" x14ac:dyDescent="0.3">
      <c r="A11432" t="s">
        <v>20597</v>
      </c>
      <c r="B11432" t="s">
        <v>20598</v>
      </c>
      <c r="F11432" s="2" t="s">
        <v>147756</v>
      </c>
      <c r="G11432" s="2"/>
      <c r="H11432" s="2"/>
      <c r="I11432" s="2"/>
      <c r="J11432" s="1">
        <v>0.20694444444444443</v>
      </c>
      <c r="K11432" s="3"/>
      <c r="L11432" s="2"/>
      <c r="M11432">
        <v>820</v>
      </c>
      <c r="N11432" t="s">
        <v>14070</v>
      </c>
    </row>
    <row r="11433" spans="1:14" x14ac:dyDescent="0.3">
      <c r="A11433" t="s">
        <v>20599</v>
      </c>
      <c r="B11433" t="s">
        <v>20600</v>
      </c>
      <c r="F11433" s="2" t="s">
        <v>150801</v>
      </c>
      <c r="G11433" s="2"/>
      <c r="H11433" s="2"/>
      <c r="I11433" s="2"/>
      <c r="J11433" s="1">
        <v>0.15694444444444444</v>
      </c>
      <c r="K11433" s="3"/>
      <c r="L11433" s="2"/>
      <c r="M11433">
        <v>820</v>
      </c>
      <c r="N11433" t="s">
        <v>8837</v>
      </c>
    </row>
    <row r="11434" spans="1:14" x14ac:dyDescent="0.3">
      <c r="A11434" t="s">
        <v>20603</v>
      </c>
      <c r="B11434" t="s">
        <v>20604</v>
      </c>
      <c r="F11434" s="2" t="s">
        <v>20604</v>
      </c>
      <c r="G11434" s="2"/>
      <c r="H11434" s="2"/>
      <c r="I11434" s="2"/>
      <c r="J11434" s="1">
        <v>0.54652777777777772</v>
      </c>
      <c r="K11434" s="3"/>
      <c r="L11434" s="2"/>
      <c r="M11434">
        <v>820</v>
      </c>
      <c r="N11434" t="s">
        <v>652</v>
      </c>
    </row>
    <row r="11435" spans="1:14" x14ac:dyDescent="0.3">
      <c r="A11435" t="s">
        <v>20605</v>
      </c>
      <c r="B11435" t="s">
        <v>20606</v>
      </c>
      <c r="F11435" s="2" t="s">
        <v>147816</v>
      </c>
      <c r="G11435" s="2"/>
      <c r="H11435" s="2"/>
      <c r="I11435" s="2"/>
      <c r="J11435" s="1">
        <v>0.34444444444444444</v>
      </c>
      <c r="K11435" s="3"/>
      <c r="L11435" s="2"/>
      <c r="M11435">
        <v>820</v>
      </c>
      <c r="N11435" t="s">
        <v>7938</v>
      </c>
    </row>
    <row r="11436" spans="1:14" x14ac:dyDescent="0.3">
      <c r="A11436" t="s">
        <v>20607</v>
      </c>
      <c r="B11436" t="s">
        <v>7573</v>
      </c>
      <c r="F11436" s="2" t="s">
        <v>7573</v>
      </c>
      <c r="G11436" s="2"/>
      <c r="H11436" s="2"/>
      <c r="I11436" s="2"/>
      <c r="J11436" s="1">
        <v>0.28958333333333336</v>
      </c>
      <c r="K11436" s="3"/>
      <c r="L11436" s="2"/>
      <c r="M11436">
        <v>820</v>
      </c>
      <c r="N11436" t="s">
        <v>18746</v>
      </c>
    </row>
    <row r="11437" spans="1:14" x14ac:dyDescent="0.3">
      <c r="A11437" t="s">
        <v>20608</v>
      </c>
      <c r="B11437" t="s">
        <v>20609</v>
      </c>
      <c r="F11437" s="2" t="s">
        <v>150802</v>
      </c>
      <c r="G11437" s="2"/>
      <c r="H11437" s="2"/>
      <c r="I11437" s="2"/>
      <c r="J11437" s="1">
        <v>0.10625</v>
      </c>
      <c r="K11437" s="3"/>
      <c r="L11437" s="2"/>
      <c r="M11437">
        <v>820</v>
      </c>
      <c r="N11437" t="s">
        <v>7490</v>
      </c>
    </row>
    <row r="11438" spans="1:14" x14ac:dyDescent="0.3">
      <c r="A11438" t="s">
        <v>20610</v>
      </c>
      <c r="B11438" t="s">
        <v>9513</v>
      </c>
      <c r="F11438" s="2" t="s">
        <v>148572</v>
      </c>
      <c r="G11438" s="2"/>
      <c r="H11438" s="2"/>
      <c r="I11438" s="2"/>
      <c r="J11438" s="1">
        <v>0.41388888888888886</v>
      </c>
      <c r="K11438" s="3"/>
      <c r="L11438" s="2"/>
      <c r="M11438">
        <v>820</v>
      </c>
      <c r="N11438" t="s">
        <v>20611</v>
      </c>
    </row>
    <row r="11439" spans="1:14" x14ac:dyDescent="0.3">
      <c r="A11439" t="s">
        <v>20612</v>
      </c>
      <c r="B11439" t="s">
        <v>20613</v>
      </c>
      <c r="F11439" s="2" t="s">
        <v>148050</v>
      </c>
      <c r="G11439" s="2"/>
      <c r="H11439" s="2"/>
      <c r="I11439" s="2"/>
      <c r="J11439" s="1">
        <v>0.62083333333333335</v>
      </c>
      <c r="K11439" s="3"/>
      <c r="L11439" s="2"/>
      <c r="M11439">
        <v>820</v>
      </c>
      <c r="N11439" t="s">
        <v>30</v>
      </c>
    </row>
    <row r="11440" spans="1:14" x14ac:dyDescent="0.3">
      <c r="A11440" t="s">
        <v>20614</v>
      </c>
      <c r="B11440" t="s">
        <v>20615</v>
      </c>
      <c r="F11440" s="2" t="s">
        <v>147940</v>
      </c>
      <c r="G11440" s="2"/>
      <c r="H11440" s="2"/>
      <c r="I11440" s="2"/>
      <c r="J11440" s="1">
        <v>0.38194444444444442</v>
      </c>
      <c r="K11440" s="3"/>
      <c r="L11440" s="2"/>
      <c r="M11440">
        <v>820</v>
      </c>
      <c r="N11440" t="s">
        <v>533</v>
      </c>
    </row>
    <row r="11441" spans="1:14" x14ac:dyDescent="0.3">
      <c r="A11441" t="s">
        <v>20616</v>
      </c>
      <c r="B11441" t="s">
        <v>20617</v>
      </c>
      <c r="F11441" s="2" t="s">
        <v>148399</v>
      </c>
      <c r="G11441" s="2"/>
      <c r="H11441" s="2"/>
      <c r="I11441" s="2"/>
      <c r="J11441" s="1">
        <v>0.17430555555555555</v>
      </c>
      <c r="K11441" s="3"/>
      <c r="L11441" s="2"/>
      <c r="M11441">
        <v>820</v>
      </c>
      <c r="N11441" t="s">
        <v>20618</v>
      </c>
    </row>
    <row r="11442" spans="1:14" x14ac:dyDescent="0.3">
      <c r="A11442" t="s">
        <v>20619</v>
      </c>
      <c r="B11442" t="s">
        <v>9550</v>
      </c>
      <c r="F11442" s="2" t="s">
        <v>147808</v>
      </c>
      <c r="G11442" s="2"/>
      <c r="H11442" s="2"/>
      <c r="I11442" s="2"/>
      <c r="J11442" s="1">
        <v>0.23402777777777778</v>
      </c>
      <c r="K11442" s="3"/>
      <c r="L11442" s="2"/>
      <c r="M11442">
        <v>820</v>
      </c>
      <c r="N11442" t="s">
        <v>14070</v>
      </c>
    </row>
    <row r="11443" spans="1:14" x14ac:dyDescent="0.3">
      <c r="A11443" t="s">
        <v>20620</v>
      </c>
      <c r="B11443" t="s">
        <v>3050</v>
      </c>
      <c r="F11443" s="2" t="s">
        <v>148202</v>
      </c>
      <c r="G11443" s="2"/>
      <c r="H11443" s="2"/>
      <c r="I11443" s="2"/>
      <c r="J11443" s="1">
        <v>0.25</v>
      </c>
      <c r="K11443" s="3"/>
      <c r="L11443" s="2"/>
      <c r="M11443">
        <v>820</v>
      </c>
      <c r="N11443" t="s">
        <v>9480</v>
      </c>
    </row>
    <row r="11444" spans="1:14" x14ac:dyDescent="0.3">
      <c r="A11444" t="s">
        <v>20621</v>
      </c>
      <c r="B11444" t="s">
        <v>20622</v>
      </c>
      <c r="F11444" s="2" t="s">
        <v>150803</v>
      </c>
      <c r="G11444" s="2"/>
      <c r="H11444" s="2"/>
      <c r="I11444" s="2"/>
      <c r="J11444" s="1">
        <v>0.43472222222222223</v>
      </c>
      <c r="K11444" s="3"/>
      <c r="L11444" s="2"/>
      <c r="M11444">
        <v>820</v>
      </c>
      <c r="N11444" t="s">
        <v>8774</v>
      </c>
    </row>
    <row r="11445" spans="1:14" x14ac:dyDescent="0.3">
      <c r="A11445" t="s">
        <v>20623</v>
      </c>
      <c r="B11445" t="s">
        <v>3050</v>
      </c>
      <c r="F11445" s="2" t="s">
        <v>148202</v>
      </c>
      <c r="G11445" s="2"/>
      <c r="H11445" s="2"/>
      <c r="I11445" s="2"/>
      <c r="J11445" s="1">
        <v>0.25486111111111109</v>
      </c>
      <c r="K11445" s="3"/>
      <c r="L11445" s="2"/>
      <c r="M11445">
        <v>820</v>
      </c>
      <c r="N11445" t="s">
        <v>8416</v>
      </c>
    </row>
    <row r="11446" spans="1:14" x14ac:dyDescent="0.3">
      <c r="A11446" t="s">
        <v>20624</v>
      </c>
      <c r="B11446" t="s">
        <v>3042</v>
      </c>
      <c r="F11446" s="2" t="s">
        <v>148185</v>
      </c>
      <c r="G11446" s="2"/>
      <c r="H11446" s="2"/>
      <c r="I11446" s="2"/>
      <c r="J11446" s="1">
        <v>0.32083333333333336</v>
      </c>
      <c r="K11446" s="3"/>
      <c r="L11446" s="2"/>
      <c r="M11446">
        <v>820</v>
      </c>
      <c r="N11446" t="s">
        <v>778</v>
      </c>
    </row>
    <row r="11447" spans="1:14" x14ac:dyDescent="0.3">
      <c r="A11447" t="s">
        <v>20625</v>
      </c>
      <c r="B11447" t="s">
        <v>20626</v>
      </c>
      <c r="F11447" s="2" t="s">
        <v>150804</v>
      </c>
      <c r="G11447" s="2"/>
      <c r="H11447" s="2"/>
      <c r="I11447" s="2"/>
      <c r="J11447" s="1">
        <v>0.40625</v>
      </c>
      <c r="K11447" s="3"/>
      <c r="L11447" s="2"/>
      <c r="M11447">
        <v>820</v>
      </c>
      <c r="N11447" t="s">
        <v>7666</v>
      </c>
    </row>
    <row r="11448" spans="1:14" x14ac:dyDescent="0.3">
      <c r="A11448" t="s">
        <v>20627</v>
      </c>
      <c r="B11448" t="s">
        <v>20628</v>
      </c>
      <c r="F11448" s="2" t="s">
        <v>148377</v>
      </c>
      <c r="G11448" s="2"/>
      <c r="H11448" s="2"/>
      <c r="I11448" s="2"/>
      <c r="J11448" s="1">
        <v>0.71527777777777779</v>
      </c>
      <c r="K11448" s="3"/>
      <c r="L11448" s="2"/>
      <c r="M11448">
        <v>820</v>
      </c>
      <c r="N11448" t="s">
        <v>427</v>
      </c>
    </row>
    <row r="11449" spans="1:14" x14ac:dyDescent="0.3">
      <c r="A11449" t="s">
        <v>20629</v>
      </c>
      <c r="B11449" t="s">
        <v>20622</v>
      </c>
      <c r="F11449" s="2" t="s">
        <v>150803</v>
      </c>
      <c r="G11449" s="2"/>
      <c r="H11449" s="2"/>
      <c r="I11449" s="2"/>
      <c r="J11449" s="1">
        <v>0.44097222222222221</v>
      </c>
      <c r="K11449" s="3"/>
      <c r="L11449" s="2"/>
      <c r="M11449">
        <v>820</v>
      </c>
      <c r="N11449" t="s">
        <v>410</v>
      </c>
    </row>
    <row r="11450" spans="1:14" x14ac:dyDescent="0.3">
      <c r="A11450" t="s">
        <v>20630</v>
      </c>
      <c r="B11450" t="s">
        <v>20631</v>
      </c>
      <c r="F11450" s="2" t="s">
        <v>150805</v>
      </c>
      <c r="G11450" s="2"/>
      <c r="H11450" s="2"/>
      <c r="I11450" s="2"/>
      <c r="J11450" s="1">
        <v>0.39166666666666666</v>
      </c>
      <c r="K11450" s="3"/>
      <c r="L11450" s="2"/>
      <c r="M11450">
        <v>820</v>
      </c>
      <c r="N11450" t="s">
        <v>2233</v>
      </c>
    </row>
    <row r="11451" spans="1:14" x14ac:dyDescent="0.3">
      <c r="A11451" t="s">
        <v>20632</v>
      </c>
      <c r="B11451" t="s">
        <v>20633</v>
      </c>
      <c r="F11451" s="2" t="s">
        <v>150806</v>
      </c>
      <c r="G11451" s="2"/>
      <c r="H11451" s="2"/>
      <c r="I11451" s="2"/>
      <c r="J11451" s="1">
        <v>0.51666666666666672</v>
      </c>
      <c r="K11451" s="3"/>
      <c r="L11451" s="2"/>
      <c r="M11451">
        <v>820</v>
      </c>
      <c r="N11451" t="s">
        <v>1585</v>
      </c>
    </row>
    <row r="11452" spans="1:14" x14ac:dyDescent="0.3">
      <c r="A11452" t="s">
        <v>20634</v>
      </c>
      <c r="B11452" t="s">
        <v>9729</v>
      </c>
      <c r="F11452" s="2" t="s">
        <v>148511</v>
      </c>
      <c r="G11452" s="2"/>
      <c r="H11452" s="2"/>
      <c r="I11452" s="2"/>
      <c r="J11452" s="1">
        <v>0.3527777777777778</v>
      </c>
      <c r="K11452" s="3"/>
      <c r="L11452" s="2"/>
      <c r="M11452">
        <v>820</v>
      </c>
      <c r="N11452" t="s">
        <v>1773</v>
      </c>
    </row>
    <row r="11453" spans="1:14" x14ac:dyDescent="0.3">
      <c r="A11453" t="s">
        <v>20635</v>
      </c>
      <c r="B11453" t="s">
        <v>20636</v>
      </c>
      <c r="F11453" s="2" t="s">
        <v>20636</v>
      </c>
      <c r="G11453" s="2"/>
      <c r="H11453" s="2"/>
      <c r="I11453" s="2"/>
      <c r="J11453" s="1">
        <v>0.40208333333333335</v>
      </c>
      <c r="K11453" s="3"/>
      <c r="L11453" s="2"/>
      <c r="M11453">
        <v>820</v>
      </c>
      <c r="N11453" t="s">
        <v>20637</v>
      </c>
    </row>
    <row r="11454" spans="1:14" x14ac:dyDescent="0.3">
      <c r="A11454" t="s">
        <v>20638</v>
      </c>
      <c r="B11454" t="s">
        <v>20622</v>
      </c>
      <c r="F11454" s="2" t="s">
        <v>150803</v>
      </c>
      <c r="G11454" s="2"/>
      <c r="H11454" s="2"/>
      <c r="I11454" s="2"/>
      <c r="J11454" s="1">
        <v>0.45624999999999999</v>
      </c>
      <c r="K11454" s="3"/>
      <c r="L11454" s="2"/>
      <c r="M11454">
        <v>820</v>
      </c>
      <c r="N11454" t="s">
        <v>8967</v>
      </c>
    </row>
    <row r="11455" spans="1:14" x14ac:dyDescent="0.3">
      <c r="A11455" t="s">
        <v>20641</v>
      </c>
      <c r="B11455" t="s">
        <v>9522</v>
      </c>
      <c r="F11455" s="2" t="s">
        <v>9522</v>
      </c>
      <c r="G11455" s="2"/>
      <c r="H11455" s="2"/>
      <c r="I11455" s="2"/>
      <c r="J11455" s="1">
        <v>0.4284722222222222</v>
      </c>
      <c r="K11455" s="3"/>
      <c r="L11455" s="2"/>
      <c r="M11455">
        <v>820</v>
      </c>
      <c r="N11455" t="s">
        <v>7920</v>
      </c>
    </row>
    <row r="11456" spans="1:14" x14ac:dyDescent="0.3">
      <c r="A11456" t="s">
        <v>20642</v>
      </c>
      <c r="B11456" t="s">
        <v>20643</v>
      </c>
      <c r="F11456" s="2" t="s">
        <v>150807</v>
      </c>
      <c r="G11456" s="2"/>
      <c r="H11456" s="2"/>
      <c r="I11456" s="2"/>
      <c r="J11456" s="1">
        <v>0.375</v>
      </c>
      <c r="K11456" s="3"/>
      <c r="L11456" s="2"/>
      <c r="M11456">
        <v>820</v>
      </c>
      <c r="N11456" t="s">
        <v>9604</v>
      </c>
    </row>
    <row r="11457" spans="1:14" x14ac:dyDescent="0.3">
      <c r="A11457" t="s">
        <v>20644</v>
      </c>
      <c r="B11457" t="s">
        <v>20645</v>
      </c>
      <c r="F11457" s="2" t="s">
        <v>150808</v>
      </c>
      <c r="G11457" s="2"/>
      <c r="H11457" s="2"/>
      <c r="I11457" s="2"/>
      <c r="J11457" s="1">
        <v>0.37638888888888888</v>
      </c>
      <c r="K11457" s="3"/>
      <c r="L11457" s="2"/>
      <c r="M11457">
        <v>820</v>
      </c>
      <c r="N11457" t="s">
        <v>20646</v>
      </c>
    </row>
    <row r="11458" spans="1:14" x14ac:dyDescent="0.3">
      <c r="A11458" t="s">
        <v>20649</v>
      </c>
      <c r="B11458" t="s">
        <v>3050</v>
      </c>
      <c r="F11458" s="2" t="s">
        <v>148304</v>
      </c>
      <c r="G11458" s="2"/>
      <c r="H11458" s="2"/>
      <c r="I11458" s="2"/>
      <c r="J11458" s="1">
        <v>0.28749999999999998</v>
      </c>
      <c r="K11458" s="3"/>
      <c r="L11458" s="2"/>
      <c r="M11458">
        <v>820</v>
      </c>
      <c r="N11458" t="s">
        <v>20650</v>
      </c>
    </row>
    <row r="11459" spans="1:14" x14ac:dyDescent="0.3">
      <c r="A11459" t="s">
        <v>20651</v>
      </c>
      <c r="B11459" t="s">
        <v>9729</v>
      </c>
      <c r="F11459" s="2" t="s">
        <v>148511</v>
      </c>
      <c r="G11459" s="2"/>
      <c r="H11459" s="2"/>
      <c r="I11459" s="2"/>
      <c r="J11459" s="1">
        <v>0.35486111111111113</v>
      </c>
      <c r="K11459" s="3"/>
      <c r="L11459" s="2"/>
      <c r="M11459">
        <v>820</v>
      </c>
      <c r="N11459" t="s">
        <v>20652</v>
      </c>
    </row>
    <row r="11460" spans="1:14" x14ac:dyDescent="0.3">
      <c r="A11460" t="s">
        <v>20653</v>
      </c>
      <c r="B11460" t="s">
        <v>9729</v>
      </c>
      <c r="F11460" s="2" t="s">
        <v>148511</v>
      </c>
      <c r="G11460" s="2"/>
      <c r="H11460" s="2"/>
      <c r="I11460" s="2"/>
      <c r="J11460" s="1">
        <v>0.35902777777777778</v>
      </c>
      <c r="K11460" s="3"/>
      <c r="L11460" s="2"/>
      <c r="M11460">
        <v>820</v>
      </c>
      <c r="N11460" t="s">
        <v>18929</v>
      </c>
    </row>
    <row r="11461" spans="1:14" x14ac:dyDescent="0.3">
      <c r="A11461" t="s">
        <v>919</v>
      </c>
      <c r="B11461" t="s">
        <v>20654</v>
      </c>
      <c r="F11461" s="2" t="s">
        <v>150809</v>
      </c>
      <c r="G11461" s="2"/>
      <c r="H11461" s="2"/>
      <c r="I11461" s="2"/>
      <c r="J11461" s="1">
        <v>0.33958333333333335</v>
      </c>
      <c r="K11461" s="3"/>
      <c r="L11461" s="2"/>
      <c r="M11461">
        <v>820</v>
      </c>
      <c r="N11461" t="s">
        <v>264</v>
      </c>
    </row>
    <row r="11462" spans="1:14" x14ac:dyDescent="0.3">
      <c r="A11462" t="s">
        <v>20655</v>
      </c>
      <c r="B11462" t="s">
        <v>3050</v>
      </c>
      <c r="F11462" s="2" t="s">
        <v>148190</v>
      </c>
      <c r="G11462" s="2"/>
      <c r="H11462" s="2"/>
      <c r="I11462" s="2"/>
      <c r="J11462" s="1">
        <v>0.23472222222222222</v>
      </c>
      <c r="K11462" s="3"/>
      <c r="L11462" s="2"/>
      <c r="M11462">
        <v>820</v>
      </c>
      <c r="N11462" t="s">
        <v>5104</v>
      </c>
    </row>
    <row r="11463" spans="1:14" x14ac:dyDescent="0.3">
      <c r="A11463" t="s">
        <v>20656</v>
      </c>
      <c r="B11463" t="s">
        <v>20657</v>
      </c>
      <c r="F11463" s="2" t="s">
        <v>150810</v>
      </c>
      <c r="G11463" s="2"/>
      <c r="H11463" s="2"/>
      <c r="I11463" s="2"/>
      <c r="J11463" s="1">
        <v>0.37291666666666667</v>
      </c>
      <c r="K11463" s="3"/>
      <c r="L11463" s="2"/>
      <c r="M11463">
        <v>820</v>
      </c>
      <c r="N11463" t="s">
        <v>445</v>
      </c>
    </row>
    <row r="11464" spans="1:14" x14ac:dyDescent="0.3">
      <c r="A11464" t="s">
        <v>20658</v>
      </c>
      <c r="B11464" t="s">
        <v>3050</v>
      </c>
      <c r="F11464" s="2" t="s">
        <v>148202</v>
      </c>
      <c r="G11464" s="2"/>
      <c r="H11464" s="2"/>
      <c r="I11464" s="2"/>
      <c r="J11464" s="1">
        <v>0.24791666666666667</v>
      </c>
      <c r="K11464" s="3"/>
      <c r="L11464" s="2"/>
      <c r="M11464">
        <v>820</v>
      </c>
      <c r="N11464" t="s">
        <v>7511</v>
      </c>
    </row>
    <row r="11465" spans="1:14" x14ac:dyDescent="0.3">
      <c r="A11465" t="s">
        <v>20659</v>
      </c>
      <c r="B11465" t="s">
        <v>3042</v>
      </c>
      <c r="F11465" s="2" t="s">
        <v>148185</v>
      </c>
      <c r="G11465" s="2"/>
      <c r="H11465" s="2"/>
      <c r="I11465" s="2"/>
      <c r="J11465" s="1">
        <v>0.27361111111111114</v>
      </c>
      <c r="K11465" s="3"/>
      <c r="L11465" s="2"/>
      <c r="M11465">
        <v>820</v>
      </c>
      <c r="N11465" t="s">
        <v>689</v>
      </c>
    </row>
    <row r="11466" spans="1:14" x14ac:dyDescent="0.3">
      <c r="A11466" t="s">
        <v>20660</v>
      </c>
      <c r="B11466" t="s">
        <v>3050</v>
      </c>
      <c r="F11466" s="2" t="s">
        <v>148202</v>
      </c>
      <c r="G11466" s="2"/>
      <c r="H11466" s="2"/>
      <c r="I11466" s="2"/>
      <c r="J11466" s="1">
        <v>0.2722222222222222</v>
      </c>
      <c r="K11466" s="3"/>
      <c r="L11466" s="2"/>
      <c r="M11466">
        <v>820</v>
      </c>
      <c r="N11466" t="s">
        <v>11760</v>
      </c>
    </row>
    <row r="11467" spans="1:14" x14ac:dyDescent="0.3">
      <c r="A11467" t="s">
        <v>20661</v>
      </c>
      <c r="B11467" t="s">
        <v>20662</v>
      </c>
      <c r="F11467" s="2" t="s">
        <v>150811</v>
      </c>
      <c r="G11467" s="2"/>
      <c r="H11467" s="2"/>
      <c r="I11467" s="2"/>
      <c r="J11467" s="1">
        <v>0.33333333333333331</v>
      </c>
      <c r="K11467" s="3"/>
      <c r="L11467" s="2"/>
      <c r="M11467">
        <v>820</v>
      </c>
      <c r="N11467" t="s">
        <v>129</v>
      </c>
    </row>
    <row r="11468" spans="1:14" x14ac:dyDescent="0.3">
      <c r="A11468" t="s">
        <v>20663</v>
      </c>
      <c r="B11468" t="s">
        <v>20664</v>
      </c>
      <c r="F11468" s="2" t="s">
        <v>149699</v>
      </c>
      <c r="G11468" s="2"/>
      <c r="H11468" s="2"/>
      <c r="I11468" s="2"/>
      <c r="J11468" s="1">
        <v>0.37013888888888891</v>
      </c>
      <c r="K11468" s="3"/>
      <c r="L11468" s="2"/>
      <c r="M11468">
        <v>820</v>
      </c>
      <c r="N11468" t="s">
        <v>2871</v>
      </c>
    </row>
    <row r="11469" spans="1:14" x14ac:dyDescent="0.3">
      <c r="A11469" t="s">
        <v>20665</v>
      </c>
      <c r="B11469" t="s">
        <v>20666</v>
      </c>
      <c r="F11469" s="2" t="s">
        <v>149725</v>
      </c>
      <c r="G11469" s="2"/>
      <c r="H11469" s="2"/>
      <c r="I11469" s="2"/>
      <c r="J11469" s="1">
        <v>0.3611111111111111</v>
      </c>
      <c r="K11469" s="3"/>
      <c r="L11469" s="2"/>
      <c r="M11469">
        <v>820</v>
      </c>
      <c r="N11469" t="s">
        <v>19</v>
      </c>
    </row>
    <row r="11470" spans="1:14" x14ac:dyDescent="0.3">
      <c r="A11470" t="s">
        <v>20667</v>
      </c>
      <c r="B11470" t="s">
        <v>15433</v>
      </c>
      <c r="F11470" s="2" t="s">
        <v>148433</v>
      </c>
      <c r="G11470" s="2"/>
      <c r="H11470" s="2"/>
      <c r="I11470" s="2"/>
      <c r="J11470" s="1">
        <v>0.81597222222222221</v>
      </c>
      <c r="K11470" s="3"/>
      <c r="L11470" s="2"/>
      <c r="M11470">
        <v>820</v>
      </c>
      <c r="N11470" t="s">
        <v>1604</v>
      </c>
    </row>
    <row r="11471" spans="1:14" x14ac:dyDescent="0.3">
      <c r="A11471" t="s">
        <v>20668</v>
      </c>
      <c r="B11471" t="s">
        <v>19432</v>
      </c>
      <c r="F11471" s="2" t="s">
        <v>150812</v>
      </c>
      <c r="G11471" s="2"/>
      <c r="H11471" s="2"/>
      <c r="I11471" s="2"/>
      <c r="J11471" s="1">
        <v>0.35694444444444445</v>
      </c>
      <c r="K11471" s="3"/>
      <c r="L11471" s="2"/>
      <c r="M11471">
        <v>820</v>
      </c>
      <c r="N11471" t="s">
        <v>273</v>
      </c>
    </row>
    <row r="11472" spans="1:14" x14ac:dyDescent="0.3">
      <c r="A11472" t="s">
        <v>20669</v>
      </c>
      <c r="B11472" t="s">
        <v>20670</v>
      </c>
      <c r="F11472" s="2" t="s">
        <v>148298</v>
      </c>
      <c r="G11472" s="2"/>
      <c r="H11472" s="2"/>
      <c r="I11472" s="2"/>
      <c r="J11472" s="1">
        <v>0.63958333333333328</v>
      </c>
      <c r="K11472" s="3"/>
      <c r="L11472" s="2"/>
      <c r="M11472">
        <v>820</v>
      </c>
      <c r="N11472" t="s">
        <v>120</v>
      </c>
    </row>
    <row r="11473" spans="1:14" x14ac:dyDescent="0.3">
      <c r="A11473" t="s">
        <v>20671</v>
      </c>
      <c r="B11473" t="s">
        <v>20672</v>
      </c>
      <c r="F11473" s="2" t="s">
        <v>149043</v>
      </c>
      <c r="G11473" s="2"/>
      <c r="H11473" s="2"/>
      <c r="I11473" s="2"/>
      <c r="J11473" s="1">
        <v>0.41388888888888886</v>
      </c>
      <c r="K11473" s="3"/>
      <c r="L11473" s="2"/>
      <c r="M11473">
        <v>820</v>
      </c>
      <c r="N11473" t="s">
        <v>1897</v>
      </c>
    </row>
    <row r="11474" spans="1:14" x14ac:dyDescent="0.3">
      <c r="A11474" t="s">
        <v>20673</v>
      </c>
      <c r="B11474" t="s">
        <v>20674</v>
      </c>
      <c r="F11474" s="2" t="s">
        <v>150813</v>
      </c>
      <c r="G11474" s="2"/>
      <c r="H11474" s="2"/>
      <c r="I11474" s="2"/>
      <c r="J11474" s="1">
        <v>0.83611111111111114</v>
      </c>
      <c r="K11474" s="3"/>
      <c r="L11474" s="2"/>
      <c r="M11474">
        <v>820</v>
      </c>
      <c r="N11474" t="s">
        <v>30</v>
      </c>
    </row>
    <row r="11475" spans="1:14" x14ac:dyDescent="0.3">
      <c r="A11475" t="s">
        <v>20675</v>
      </c>
      <c r="B11475" t="s">
        <v>20676</v>
      </c>
      <c r="F11475" s="2" t="s">
        <v>50157</v>
      </c>
      <c r="G11475" s="2"/>
      <c r="H11475" s="2"/>
      <c r="I11475" s="2"/>
      <c r="J11475" s="1">
        <v>0.34930555555555554</v>
      </c>
      <c r="K11475" s="3"/>
      <c r="L11475" s="2"/>
      <c r="M11475">
        <v>820</v>
      </c>
      <c r="N11475" t="s">
        <v>2079</v>
      </c>
    </row>
    <row r="11476" spans="1:14" x14ac:dyDescent="0.3">
      <c r="A11476" t="s">
        <v>10115</v>
      </c>
      <c r="B11476" t="s">
        <v>10020</v>
      </c>
      <c r="F11476" s="2" t="s">
        <v>50157</v>
      </c>
      <c r="G11476" s="2"/>
      <c r="H11476" s="2"/>
      <c r="I11476" s="2"/>
      <c r="J11476" s="1">
        <v>0.28402777777777777</v>
      </c>
      <c r="K11476" s="3"/>
      <c r="L11476" s="2"/>
      <c r="M11476">
        <v>820</v>
      </c>
      <c r="N11476" t="s">
        <v>109</v>
      </c>
    </row>
    <row r="11477" spans="1:14" x14ac:dyDescent="0.3">
      <c r="A11477" t="s">
        <v>20677</v>
      </c>
      <c r="B11477" t="s">
        <v>20678</v>
      </c>
      <c r="F11477" s="2" t="s">
        <v>148426</v>
      </c>
      <c r="G11477" s="2"/>
      <c r="H11477" s="2"/>
      <c r="I11477" s="2"/>
      <c r="J11477" s="1">
        <v>0.53402777777777777</v>
      </c>
      <c r="K11477" s="3"/>
      <c r="L11477" s="2"/>
      <c r="M11477">
        <v>820</v>
      </c>
      <c r="N11477" t="s">
        <v>335</v>
      </c>
    </row>
    <row r="11478" spans="1:14" x14ac:dyDescent="0.3">
      <c r="A11478" t="s">
        <v>20679</v>
      </c>
      <c r="B11478" t="s">
        <v>20678</v>
      </c>
      <c r="F11478" s="2" t="s">
        <v>148426</v>
      </c>
      <c r="G11478" s="2"/>
      <c r="H11478" s="2"/>
      <c r="I11478" s="2"/>
      <c r="J11478" s="1">
        <v>0.53125</v>
      </c>
      <c r="K11478" s="3"/>
      <c r="L11478" s="2"/>
      <c r="M11478">
        <v>820</v>
      </c>
      <c r="N11478" t="s">
        <v>969</v>
      </c>
    </row>
    <row r="11479" spans="1:14" x14ac:dyDescent="0.3">
      <c r="A11479" t="s">
        <v>20680</v>
      </c>
      <c r="B11479" t="s">
        <v>20678</v>
      </c>
      <c r="F11479" s="2" t="s">
        <v>148426</v>
      </c>
      <c r="G11479" s="2"/>
      <c r="H11479" s="2"/>
      <c r="I11479" s="2"/>
      <c r="J11479" s="1">
        <v>0.78611111111111109</v>
      </c>
      <c r="K11479" s="3"/>
      <c r="L11479" s="2"/>
      <c r="M11479">
        <v>820</v>
      </c>
      <c r="N11479" t="s">
        <v>368</v>
      </c>
    </row>
    <row r="11480" spans="1:14" x14ac:dyDescent="0.3">
      <c r="A11480" t="s">
        <v>20681</v>
      </c>
      <c r="B11480" t="s">
        <v>20682</v>
      </c>
      <c r="F11480" s="2" t="s">
        <v>149659</v>
      </c>
      <c r="G11480" s="2"/>
      <c r="H11480" s="2"/>
      <c r="I11480" s="2"/>
      <c r="J11480" s="1">
        <v>0.70625000000000004</v>
      </c>
      <c r="K11480" s="3"/>
      <c r="L11480" s="2"/>
      <c r="M11480">
        <v>820</v>
      </c>
      <c r="N11480" t="s">
        <v>295</v>
      </c>
    </row>
    <row r="11481" spans="1:14" x14ac:dyDescent="0.3">
      <c r="A11481" t="s">
        <v>20683</v>
      </c>
      <c r="B11481" t="s">
        <v>20678</v>
      </c>
      <c r="F11481" s="2" t="s">
        <v>148426</v>
      </c>
      <c r="G11481" s="2"/>
      <c r="H11481" s="2"/>
      <c r="I11481" s="2"/>
      <c r="J11481" s="1">
        <v>0.76944444444444449</v>
      </c>
      <c r="K11481" s="3"/>
      <c r="L11481" s="2"/>
      <c r="M11481">
        <v>820</v>
      </c>
      <c r="N11481" t="s">
        <v>99</v>
      </c>
    </row>
    <row r="11482" spans="1:14" x14ac:dyDescent="0.3">
      <c r="A11482" t="s">
        <v>20684</v>
      </c>
      <c r="B11482" t="s">
        <v>20685</v>
      </c>
      <c r="F11482" s="2" t="s">
        <v>149567</v>
      </c>
      <c r="G11482" s="2"/>
      <c r="H11482" s="2"/>
      <c r="I11482" s="2"/>
      <c r="J11482" s="1">
        <v>0.34375</v>
      </c>
      <c r="K11482" s="3"/>
      <c r="L11482" s="2"/>
      <c r="M11482">
        <v>820</v>
      </c>
      <c r="N11482" t="s">
        <v>19</v>
      </c>
    </row>
    <row r="11483" spans="1:14" x14ac:dyDescent="0.3">
      <c r="A11483" t="s">
        <v>20686</v>
      </c>
      <c r="B11483" t="s">
        <v>20687</v>
      </c>
      <c r="F11483" s="2" t="s">
        <v>149545</v>
      </c>
      <c r="G11483" s="2"/>
      <c r="H11483" s="2"/>
      <c r="I11483" s="2"/>
      <c r="J11483" s="1">
        <v>0.3923611111111111</v>
      </c>
      <c r="K11483" s="3"/>
      <c r="L11483" s="2"/>
      <c r="M11483">
        <v>820</v>
      </c>
      <c r="N11483" t="s">
        <v>2332</v>
      </c>
    </row>
    <row r="11484" spans="1:14" x14ac:dyDescent="0.3">
      <c r="A11484" t="s">
        <v>20688</v>
      </c>
      <c r="B11484" t="s">
        <v>20689</v>
      </c>
      <c r="F11484" s="2" t="s">
        <v>149553</v>
      </c>
      <c r="G11484" s="2"/>
      <c r="H11484" s="2"/>
      <c r="I11484" s="2"/>
      <c r="J11484" s="1">
        <v>0.30486111111111114</v>
      </c>
      <c r="K11484" s="3"/>
      <c r="L11484" s="2"/>
      <c r="M11484">
        <v>820</v>
      </c>
      <c r="N11484" t="s">
        <v>264</v>
      </c>
    </row>
    <row r="11485" spans="1:14" x14ac:dyDescent="0.3">
      <c r="A11485" t="s">
        <v>20690</v>
      </c>
      <c r="B11485" t="s">
        <v>14394</v>
      </c>
      <c r="F11485" s="2" t="s">
        <v>149536</v>
      </c>
      <c r="G11485" s="2"/>
      <c r="H11485" s="2"/>
      <c r="I11485" s="2"/>
      <c r="J11485" s="1">
        <v>0.33819444444444446</v>
      </c>
      <c r="K11485" s="3"/>
      <c r="L11485" s="2"/>
      <c r="M11485">
        <v>820</v>
      </c>
      <c r="N11485" t="s">
        <v>394</v>
      </c>
    </row>
    <row r="11486" spans="1:14" x14ac:dyDescent="0.3">
      <c r="A11486" t="s">
        <v>20693</v>
      </c>
      <c r="B11486" t="s">
        <v>20694</v>
      </c>
      <c r="F11486" s="2" t="s">
        <v>149558</v>
      </c>
      <c r="G11486" s="2"/>
      <c r="H11486" s="2"/>
      <c r="I11486" s="2"/>
      <c r="J11486" s="1">
        <v>0.38611111111111113</v>
      </c>
      <c r="K11486" s="3"/>
      <c r="L11486" s="2"/>
      <c r="M11486">
        <v>820</v>
      </c>
      <c r="N11486" t="s">
        <v>1604</v>
      </c>
    </row>
    <row r="11487" spans="1:14" x14ac:dyDescent="0.3">
      <c r="A11487" t="s">
        <v>20697</v>
      </c>
      <c r="B11487" t="s">
        <v>20698</v>
      </c>
      <c r="F11487" s="2" t="s">
        <v>150814</v>
      </c>
      <c r="G11487" s="2"/>
      <c r="H11487" s="2"/>
      <c r="I11487" s="2"/>
      <c r="J11487" s="1">
        <v>0.34166666666666667</v>
      </c>
      <c r="K11487" s="3"/>
      <c r="L11487" s="2"/>
      <c r="M11487">
        <v>820</v>
      </c>
      <c r="N11487" t="s">
        <v>281</v>
      </c>
    </row>
    <row r="11488" spans="1:14" x14ac:dyDescent="0.3">
      <c r="A11488" t="s">
        <v>20699</v>
      </c>
      <c r="B11488" t="s">
        <v>20700</v>
      </c>
      <c r="F11488" s="2" t="s">
        <v>150815</v>
      </c>
      <c r="G11488" s="2"/>
      <c r="H11488" s="2"/>
      <c r="I11488" s="2"/>
      <c r="J11488" s="1">
        <v>0.37222222222222223</v>
      </c>
      <c r="K11488" s="3"/>
      <c r="L11488" s="2"/>
      <c r="M11488">
        <v>820</v>
      </c>
      <c r="N11488" t="s">
        <v>237</v>
      </c>
    </row>
    <row r="11489" spans="1:14" x14ac:dyDescent="0.3">
      <c r="A11489" t="s">
        <v>20701</v>
      </c>
      <c r="B11489" t="s">
        <v>20702</v>
      </c>
      <c r="F11489" s="2" t="s">
        <v>149558</v>
      </c>
      <c r="G11489" s="2"/>
      <c r="H11489" s="2"/>
      <c r="I11489" s="2"/>
      <c r="J11489" s="1">
        <v>0.41041666666666665</v>
      </c>
      <c r="K11489" s="3"/>
      <c r="L11489" s="2"/>
      <c r="M11489">
        <v>820</v>
      </c>
      <c r="N11489" t="s">
        <v>218</v>
      </c>
    </row>
    <row r="11490" spans="1:14" x14ac:dyDescent="0.3">
      <c r="A11490" t="s">
        <v>20703</v>
      </c>
      <c r="B11490" t="s">
        <v>20704</v>
      </c>
      <c r="F11490" s="2" t="s">
        <v>147863</v>
      </c>
      <c r="G11490" s="2"/>
      <c r="H11490" s="2"/>
      <c r="I11490" s="2"/>
      <c r="J11490" s="1">
        <v>0.41805555555555557</v>
      </c>
      <c r="K11490" s="3"/>
      <c r="L11490" s="2"/>
      <c r="M11490">
        <v>820</v>
      </c>
      <c r="N11490" t="s">
        <v>49</v>
      </c>
    </row>
    <row r="11491" spans="1:14" x14ac:dyDescent="0.3">
      <c r="A11491" t="s">
        <v>20705</v>
      </c>
      <c r="B11491" t="s">
        <v>20700</v>
      </c>
      <c r="F11491" s="2" t="s">
        <v>150815</v>
      </c>
      <c r="G11491" s="2"/>
      <c r="H11491" s="2"/>
      <c r="I11491" s="2"/>
      <c r="J11491" s="1">
        <v>0.35069444444444442</v>
      </c>
      <c r="K11491" s="3"/>
      <c r="L11491" s="2"/>
      <c r="M11491">
        <v>820</v>
      </c>
      <c r="N11491" t="s">
        <v>340</v>
      </c>
    </row>
    <row r="11492" spans="1:14" x14ac:dyDescent="0.3">
      <c r="A11492" t="s">
        <v>18204</v>
      </c>
      <c r="B11492" t="s">
        <v>20706</v>
      </c>
      <c r="F11492" s="2" t="s">
        <v>150814</v>
      </c>
      <c r="G11492" s="2"/>
      <c r="H11492" s="2"/>
      <c r="I11492" s="2"/>
      <c r="J11492" s="1">
        <v>0.33194444444444443</v>
      </c>
      <c r="K11492" s="3"/>
      <c r="L11492" s="2"/>
      <c r="M11492">
        <v>820</v>
      </c>
      <c r="N11492" t="s">
        <v>340</v>
      </c>
    </row>
    <row r="11493" spans="1:14" x14ac:dyDescent="0.3">
      <c r="A11493" t="s">
        <v>20707</v>
      </c>
      <c r="B11493" t="s">
        <v>20708</v>
      </c>
      <c r="F11493" s="2" t="s">
        <v>147769</v>
      </c>
      <c r="G11493" s="2"/>
      <c r="H11493" s="2"/>
      <c r="I11493" s="2"/>
      <c r="J11493" s="1">
        <v>0.29236111111111113</v>
      </c>
      <c r="K11493" s="3"/>
      <c r="L11493" s="2"/>
      <c r="M11493">
        <v>820</v>
      </c>
      <c r="N11493" t="s">
        <v>1486</v>
      </c>
    </row>
    <row r="11494" spans="1:14" x14ac:dyDescent="0.3">
      <c r="A11494" t="s">
        <v>20709</v>
      </c>
      <c r="B11494" t="s">
        <v>20710</v>
      </c>
      <c r="F11494" s="2" t="s">
        <v>147998</v>
      </c>
      <c r="G11494" s="2"/>
      <c r="H11494" s="2"/>
      <c r="I11494" s="2"/>
      <c r="J11494" s="1">
        <v>0.32569444444444445</v>
      </c>
      <c r="K11494" s="3"/>
      <c r="L11494" s="2"/>
      <c r="M11494">
        <v>820</v>
      </c>
      <c r="N11494" t="s">
        <v>33</v>
      </c>
    </row>
    <row r="11495" spans="1:14" x14ac:dyDescent="0.3">
      <c r="A11495" t="s">
        <v>20711</v>
      </c>
      <c r="B11495" t="s">
        <v>20712</v>
      </c>
      <c r="F11495" s="2" t="s">
        <v>147948</v>
      </c>
      <c r="G11495" s="2"/>
      <c r="H11495" s="2"/>
      <c r="I11495" s="2"/>
      <c r="J11495" s="1">
        <v>0.32916666666666666</v>
      </c>
      <c r="K11495" s="3"/>
      <c r="L11495" s="2"/>
      <c r="M11495">
        <v>820</v>
      </c>
      <c r="N11495" t="s">
        <v>33</v>
      </c>
    </row>
    <row r="11496" spans="1:14" x14ac:dyDescent="0.3">
      <c r="A11496" t="s">
        <v>20713</v>
      </c>
      <c r="B11496" t="s">
        <v>20714</v>
      </c>
      <c r="F11496" s="2" t="s">
        <v>150816</v>
      </c>
      <c r="G11496" s="2"/>
      <c r="H11496" s="2"/>
      <c r="I11496" s="2"/>
      <c r="J11496" s="1">
        <v>0.34444444444444444</v>
      </c>
      <c r="K11496" s="3"/>
      <c r="L11496" s="2"/>
      <c r="M11496">
        <v>820</v>
      </c>
      <c r="N11496" t="s">
        <v>371</v>
      </c>
    </row>
    <row r="11497" spans="1:14" x14ac:dyDescent="0.3">
      <c r="A11497" t="s">
        <v>20715</v>
      </c>
      <c r="B11497" t="s">
        <v>20716</v>
      </c>
      <c r="F11497" s="2" t="s">
        <v>147948</v>
      </c>
      <c r="G11497" s="2"/>
      <c r="H11497" s="2"/>
      <c r="I11497" s="2"/>
      <c r="J11497" s="1">
        <v>0.33611111111111114</v>
      </c>
      <c r="K11497" s="3"/>
      <c r="L11497" s="2"/>
      <c r="M11497">
        <v>820</v>
      </c>
      <c r="N11497" t="s">
        <v>371</v>
      </c>
    </row>
    <row r="11498" spans="1:14" x14ac:dyDescent="0.3">
      <c r="A11498" t="s">
        <v>20717</v>
      </c>
      <c r="B11498" t="s">
        <v>14562</v>
      </c>
      <c r="F11498" s="2" t="s">
        <v>149553</v>
      </c>
      <c r="G11498" s="2"/>
      <c r="H11498" s="2"/>
      <c r="I11498" s="2"/>
      <c r="J11498" s="1">
        <v>0.34791666666666665</v>
      </c>
      <c r="K11498" s="3"/>
      <c r="L11498" s="2"/>
      <c r="M11498">
        <v>820</v>
      </c>
      <c r="N11498" t="s">
        <v>371</v>
      </c>
    </row>
    <row r="11499" spans="1:14" x14ac:dyDescent="0.3">
      <c r="A11499" t="s">
        <v>20719</v>
      </c>
      <c r="B11499" t="s">
        <v>14407</v>
      </c>
      <c r="F11499" s="2" t="s">
        <v>149538</v>
      </c>
      <c r="G11499" s="2"/>
      <c r="H11499" s="2"/>
      <c r="I11499" s="2"/>
      <c r="J11499" s="1">
        <v>0.375</v>
      </c>
      <c r="K11499" s="3"/>
      <c r="L11499" s="2"/>
      <c r="M11499">
        <v>820</v>
      </c>
      <c r="N11499" t="s">
        <v>276</v>
      </c>
    </row>
    <row r="11500" spans="1:14" x14ac:dyDescent="0.3">
      <c r="A11500" t="s">
        <v>20720</v>
      </c>
      <c r="B11500" t="s">
        <v>20721</v>
      </c>
      <c r="F11500" s="2" t="s">
        <v>149563</v>
      </c>
      <c r="G11500" s="2"/>
      <c r="H11500" s="2"/>
      <c r="I11500" s="2"/>
      <c r="J11500" s="1">
        <v>0.35208333333333336</v>
      </c>
      <c r="K11500" s="3"/>
      <c r="L11500" s="2"/>
      <c r="M11500">
        <v>820</v>
      </c>
      <c r="N11500" t="s">
        <v>35</v>
      </c>
    </row>
    <row r="11501" spans="1:14" x14ac:dyDescent="0.3">
      <c r="A11501" t="s">
        <v>20722</v>
      </c>
      <c r="B11501" t="s">
        <v>20704</v>
      </c>
      <c r="F11501" s="2" t="s">
        <v>147863</v>
      </c>
      <c r="G11501" s="2"/>
      <c r="H11501" s="2"/>
      <c r="I11501" s="2"/>
      <c r="J11501" s="1">
        <v>0.39513888888888887</v>
      </c>
      <c r="K11501" s="3"/>
      <c r="L11501" s="2"/>
      <c r="M11501">
        <v>820</v>
      </c>
      <c r="N11501" t="s">
        <v>276</v>
      </c>
    </row>
    <row r="11502" spans="1:14" x14ac:dyDescent="0.3">
      <c r="A11502" t="s">
        <v>20724</v>
      </c>
      <c r="B11502" t="s">
        <v>20725</v>
      </c>
      <c r="F11502" s="2" t="s">
        <v>150817</v>
      </c>
      <c r="G11502" s="2"/>
      <c r="H11502" s="2"/>
      <c r="I11502" s="2"/>
      <c r="J11502" s="1">
        <v>0.47152777777777777</v>
      </c>
      <c r="K11502" s="3"/>
      <c r="L11502" s="2"/>
      <c r="M11502">
        <v>820</v>
      </c>
      <c r="N11502" t="s">
        <v>543</v>
      </c>
    </row>
    <row r="11503" spans="1:14" x14ac:dyDescent="0.3">
      <c r="A11503" t="s">
        <v>20726</v>
      </c>
      <c r="B11503" t="s">
        <v>20727</v>
      </c>
      <c r="F11503" s="2" t="s">
        <v>150815</v>
      </c>
      <c r="G11503" s="2"/>
      <c r="H11503" s="2"/>
      <c r="I11503" s="2"/>
      <c r="J11503" s="1">
        <v>0.46250000000000002</v>
      </c>
      <c r="K11503" s="3"/>
      <c r="L11503" s="2"/>
      <c r="M11503">
        <v>820</v>
      </c>
      <c r="N11503" t="s">
        <v>543</v>
      </c>
    </row>
    <row r="11504" spans="1:14" x14ac:dyDescent="0.3">
      <c r="A11504" t="s">
        <v>20728</v>
      </c>
      <c r="B11504" t="s">
        <v>10189</v>
      </c>
      <c r="F11504" s="2" t="s">
        <v>150817</v>
      </c>
      <c r="G11504" s="2"/>
      <c r="H11504" s="2"/>
      <c r="I11504" s="2"/>
      <c r="J11504" s="1">
        <v>0.40416666666666667</v>
      </c>
      <c r="K11504" s="3"/>
      <c r="L11504" s="2"/>
      <c r="M11504">
        <v>820</v>
      </c>
      <c r="N11504" t="s">
        <v>543</v>
      </c>
    </row>
    <row r="11505" spans="1:14" x14ac:dyDescent="0.3">
      <c r="A11505" t="s">
        <v>20729</v>
      </c>
      <c r="B11505" t="s">
        <v>3362</v>
      </c>
      <c r="F11505" s="2" t="s">
        <v>148227</v>
      </c>
      <c r="G11505" s="2"/>
      <c r="H11505" s="2"/>
      <c r="I11505" s="2"/>
      <c r="J11505" s="1">
        <v>0.35555555555555557</v>
      </c>
      <c r="K11505" s="3"/>
      <c r="L11505" s="2"/>
      <c r="M11505">
        <v>820</v>
      </c>
      <c r="N11505" t="s">
        <v>379</v>
      </c>
    </row>
    <row r="11506" spans="1:14" x14ac:dyDescent="0.3">
      <c r="A11506" t="s">
        <v>20730</v>
      </c>
      <c r="B11506" t="s">
        <v>20731</v>
      </c>
      <c r="F11506" s="2" t="s">
        <v>123742</v>
      </c>
      <c r="G11506" s="2"/>
      <c r="H11506" s="2"/>
      <c r="I11506" s="2"/>
      <c r="J11506" s="1">
        <v>0.31319444444444444</v>
      </c>
      <c r="K11506" s="3"/>
      <c r="L11506" s="2"/>
      <c r="M11506">
        <v>820</v>
      </c>
      <c r="N11506" t="s">
        <v>58</v>
      </c>
    </row>
    <row r="11507" spans="1:14" x14ac:dyDescent="0.3">
      <c r="A11507" t="s">
        <v>20733</v>
      </c>
      <c r="B11507" t="s">
        <v>20734</v>
      </c>
      <c r="F11507" s="2" t="s">
        <v>147948</v>
      </c>
      <c r="G11507" s="2"/>
      <c r="H11507" s="2"/>
      <c r="I11507" s="2"/>
      <c r="J11507" s="1">
        <v>0.37291666666666667</v>
      </c>
      <c r="K11507" s="3"/>
      <c r="L11507" s="2"/>
      <c r="M11507">
        <v>820</v>
      </c>
      <c r="N11507" t="s">
        <v>58</v>
      </c>
    </row>
    <row r="11508" spans="1:14" x14ac:dyDescent="0.3">
      <c r="A11508" t="s">
        <v>20735</v>
      </c>
      <c r="B11508" t="s">
        <v>20736</v>
      </c>
      <c r="F11508" s="2" t="s">
        <v>150817</v>
      </c>
      <c r="G11508" s="2"/>
      <c r="H11508" s="2"/>
      <c r="I11508" s="2"/>
      <c r="J11508" s="1">
        <v>0.35</v>
      </c>
      <c r="K11508" s="3"/>
      <c r="L11508" s="2"/>
      <c r="M11508">
        <v>820</v>
      </c>
      <c r="N11508" t="s">
        <v>58</v>
      </c>
    </row>
    <row r="11509" spans="1:14" x14ac:dyDescent="0.3">
      <c r="A11509" t="s">
        <v>20737</v>
      </c>
      <c r="B11509" t="s">
        <v>20738</v>
      </c>
      <c r="F11509" s="2" t="s">
        <v>150815</v>
      </c>
      <c r="G11509" s="2"/>
      <c r="H11509" s="2"/>
      <c r="I11509" s="2"/>
      <c r="J11509" s="1">
        <v>0.33819444444444446</v>
      </c>
      <c r="K11509" s="3"/>
      <c r="L11509" s="2"/>
      <c r="M11509">
        <v>820</v>
      </c>
      <c r="N11509" t="s">
        <v>58</v>
      </c>
    </row>
    <row r="11510" spans="1:14" x14ac:dyDescent="0.3">
      <c r="A11510" t="s">
        <v>20739</v>
      </c>
      <c r="B11510" t="s">
        <v>20740</v>
      </c>
      <c r="F11510" s="2" t="s">
        <v>147998</v>
      </c>
      <c r="G11510" s="2"/>
      <c r="H11510" s="2"/>
      <c r="I11510" s="2"/>
      <c r="J11510" s="1">
        <v>0.33888888888888891</v>
      </c>
      <c r="K11510" s="3"/>
      <c r="L11510" s="2"/>
      <c r="M11510">
        <v>820</v>
      </c>
      <c r="N11510" t="s">
        <v>58</v>
      </c>
    </row>
    <row r="11511" spans="1:14" x14ac:dyDescent="0.3">
      <c r="A11511" t="s">
        <v>20742</v>
      </c>
      <c r="B11511" t="s">
        <v>3278</v>
      </c>
      <c r="F11511" s="2" t="s">
        <v>149540</v>
      </c>
      <c r="G11511" s="2"/>
      <c r="H11511" s="2"/>
      <c r="I11511" s="2"/>
      <c r="J11511" s="1">
        <v>0.41458333333333336</v>
      </c>
      <c r="K11511" s="3"/>
      <c r="L11511" s="2"/>
      <c r="M11511">
        <v>820</v>
      </c>
      <c r="N11511" t="s">
        <v>824</v>
      </c>
    </row>
    <row r="11512" spans="1:14" x14ac:dyDescent="0.3">
      <c r="A11512" t="s">
        <v>20743</v>
      </c>
      <c r="B11512" t="s">
        <v>20716</v>
      </c>
      <c r="F11512" s="2" t="s">
        <v>150815</v>
      </c>
      <c r="G11512" s="2"/>
      <c r="H11512" s="2"/>
      <c r="I11512" s="2"/>
      <c r="J11512" s="1">
        <v>0.38263888888888886</v>
      </c>
      <c r="K11512" s="3"/>
      <c r="L11512" s="2"/>
      <c r="M11512">
        <v>820</v>
      </c>
      <c r="N11512" t="s">
        <v>1537</v>
      </c>
    </row>
    <row r="11513" spans="1:14" x14ac:dyDescent="0.3">
      <c r="A11513" t="s">
        <v>20747</v>
      </c>
      <c r="B11513" t="s">
        <v>20748</v>
      </c>
      <c r="F11513" s="2" t="s">
        <v>149538</v>
      </c>
      <c r="G11513" s="2"/>
      <c r="H11513" s="2"/>
      <c r="I11513" s="2"/>
      <c r="J11513" s="1">
        <v>0.39861111111111114</v>
      </c>
      <c r="K11513" s="3"/>
      <c r="L11513" s="2"/>
      <c r="M11513">
        <v>820</v>
      </c>
      <c r="N11513" t="s">
        <v>1537</v>
      </c>
    </row>
    <row r="11514" spans="1:14" x14ac:dyDescent="0.3">
      <c r="A11514" t="s">
        <v>20749</v>
      </c>
      <c r="B11514" t="s">
        <v>20750</v>
      </c>
      <c r="F11514" s="2" t="s">
        <v>150814</v>
      </c>
      <c r="G11514" s="2"/>
      <c r="H11514" s="2"/>
      <c r="I11514" s="2"/>
      <c r="J11514" s="1">
        <v>0.3298611111111111</v>
      </c>
      <c r="K11514" s="3"/>
      <c r="L11514" s="2"/>
      <c r="M11514">
        <v>820</v>
      </c>
      <c r="N11514" t="s">
        <v>1537</v>
      </c>
    </row>
    <row r="11515" spans="1:14" x14ac:dyDescent="0.3">
      <c r="A11515" t="s">
        <v>20751</v>
      </c>
      <c r="B11515" t="s">
        <v>20752</v>
      </c>
      <c r="F11515" s="2" t="s">
        <v>150817</v>
      </c>
      <c r="G11515" s="2"/>
      <c r="H11515" s="2"/>
      <c r="I11515" s="2"/>
      <c r="J11515" s="1">
        <v>0.43333333333333335</v>
      </c>
      <c r="K11515" s="3"/>
      <c r="L11515" s="2"/>
      <c r="M11515">
        <v>820</v>
      </c>
      <c r="N11515" t="s">
        <v>1537</v>
      </c>
    </row>
    <row r="11516" spans="1:14" x14ac:dyDescent="0.3">
      <c r="A11516" t="s">
        <v>20753</v>
      </c>
      <c r="B11516" t="s">
        <v>20754</v>
      </c>
      <c r="F11516" s="2" t="s">
        <v>149511</v>
      </c>
      <c r="G11516" s="2"/>
      <c r="H11516" s="2"/>
      <c r="I11516" s="2"/>
      <c r="J11516" s="1">
        <v>0.39166666666666666</v>
      </c>
      <c r="K11516" s="3"/>
      <c r="L11516" s="2"/>
      <c r="M11516">
        <v>820</v>
      </c>
      <c r="N11516" t="s">
        <v>3409</v>
      </c>
    </row>
    <row r="11517" spans="1:14" x14ac:dyDescent="0.3">
      <c r="A11517" t="s">
        <v>20755</v>
      </c>
      <c r="B11517" t="s">
        <v>20756</v>
      </c>
      <c r="F11517" s="2" t="s">
        <v>150818</v>
      </c>
      <c r="G11517" s="2"/>
      <c r="H11517" s="2"/>
      <c r="I11517" s="2"/>
      <c r="J11517" s="1">
        <v>0.26250000000000001</v>
      </c>
      <c r="K11517" s="3"/>
      <c r="L11517" s="2"/>
      <c r="M11517">
        <v>820</v>
      </c>
      <c r="N11517" t="s">
        <v>20757</v>
      </c>
    </row>
    <row r="11518" spans="1:14" x14ac:dyDescent="0.3">
      <c r="A11518" t="s">
        <v>20759</v>
      </c>
      <c r="B11518" t="s">
        <v>20760</v>
      </c>
      <c r="F11518" s="2" t="s">
        <v>149564</v>
      </c>
      <c r="G11518" s="2"/>
      <c r="H11518" s="2"/>
      <c r="I11518" s="2"/>
      <c r="J11518" s="1">
        <v>0.36388888888888887</v>
      </c>
      <c r="K11518" s="3"/>
      <c r="L11518" s="2"/>
      <c r="M11518">
        <v>820</v>
      </c>
      <c r="N11518" t="s">
        <v>20761</v>
      </c>
    </row>
    <row r="11519" spans="1:14" x14ac:dyDescent="0.3">
      <c r="A11519" t="s">
        <v>20762</v>
      </c>
      <c r="B11519" t="s">
        <v>20763</v>
      </c>
      <c r="F11519" s="2" t="s">
        <v>150819</v>
      </c>
      <c r="G11519" s="2"/>
      <c r="H11519" s="2"/>
      <c r="I11519" s="2"/>
      <c r="J11519" s="1">
        <v>0.48125000000000001</v>
      </c>
      <c r="K11519" s="3"/>
      <c r="L11519" s="2"/>
      <c r="M11519">
        <v>820</v>
      </c>
      <c r="N11519" t="s">
        <v>17011</v>
      </c>
    </row>
    <row r="11520" spans="1:14" x14ac:dyDescent="0.3">
      <c r="A11520" t="s">
        <v>20764</v>
      </c>
      <c r="B11520" t="s">
        <v>20765</v>
      </c>
      <c r="F11520" s="2" t="s">
        <v>150820</v>
      </c>
      <c r="G11520" s="2"/>
      <c r="H11520" s="2"/>
      <c r="I11520" s="2"/>
      <c r="J11520" s="1">
        <v>0.34236111111111112</v>
      </c>
      <c r="K11520" s="3"/>
      <c r="L11520" s="2"/>
      <c r="M11520">
        <v>820</v>
      </c>
      <c r="N11520" t="s">
        <v>19930</v>
      </c>
    </row>
    <row r="11521" spans="1:14" x14ac:dyDescent="0.3">
      <c r="A11521" t="s">
        <v>20766</v>
      </c>
      <c r="B11521" t="s">
        <v>14398</v>
      </c>
      <c r="F11521" s="2" t="s">
        <v>150806</v>
      </c>
      <c r="G11521" s="2"/>
      <c r="H11521" s="2"/>
      <c r="I11521" s="2"/>
      <c r="J11521" s="1">
        <v>0.2986111111111111</v>
      </c>
      <c r="K11521" s="3"/>
      <c r="L11521" s="2"/>
      <c r="M11521">
        <v>820</v>
      </c>
      <c r="N11521" t="s">
        <v>2014</v>
      </c>
    </row>
    <row r="11522" spans="1:14" x14ac:dyDescent="0.3">
      <c r="A11522" t="s">
        <v>20767</v>
      </c>
      <c r="B11522" t="s">
        <v>20725</v>
      </c>
      <c r="F11522" s="2" t="s">
        <v>150821</v>
      </c>
      <c r="G11522" s="2"/>
      <c r="H11522" s="2"/>
      <c r="I11522" s="2"/>
      <c r="J11522" s="1">
        <v>0.39097222222222222</v>
      </c>
      <c r="K11522" s="3"/>
      <c r="L11522" s="2"/>
      <c r="M11522">
        <v>820</v>
      </c>
      <c r="N11522" t="s">
        <v>20768</v>
      </c>
    </row>
    <row r="11523" spans="1:14" x14ac:dyDescent="0.3">
      <c r="A11523" t="s">
        <v>20769</v>
      </c>
      <c r="B11523" t="s">
        <v>9929</v>
      </c>
      <c r="F11523" s="2" t="s">
        <v>149046</v>
      </c>
      <c r="G11523" s="2"/>
      <c r="H11523" s="2"/>
      <c r="I11523" s="2"/>
      <c r="J11523" s="1">
        <v>0.35486111111111113</v>
      </c>
      <c r="K11523" s="3"/>
      <c r="L11523" s="2"/>
      <c r="M11523">
        <v>820</v>
      </c>
      <c r="N11523" t="s">
        <v>10891</v>
      </c>
    </row>
    <row r="11524" spans="1:14" x14ac:dyDescent="0.3">
      <c r="A11524" t="s">
        <v>10186</v>
      </c>
      <c r="B11524" t="s">
        <v>3346</v>
      </c>
      <c r="F11524" s="2" t="s">
        <v>148227</v>
      </c>
      <c r="G11524" s="2"/>
      <c r="H11524" s="2"/>
      <c r="I11524" s="2"/>
      <c r="J11524" s="1">
        <v>0.37361111111111112</v>
      </c>
      <c r="K11524" s="3"/>
      <c r="L11524" s="2"/>
      <c r="M11524">
        <v>820</v>
      </c>
      <c r="N11524" t="s">
        <v>549</v>
      </c>
    </row>
    <row r="11525" spans="1:14" x14ac:dyDescent="0.3">
      <c r="A11525" t="s">
        <v>20770</v>
      </c>
      <c r="B11525" t="s">
        <v>20771</v>
      </c>
      <c r="F11525" s="2" t="s">
        <v>150817</v>
      </c>
      <c r="G11525" s="2"/>
      <c r="H11525" s="2"/>
      <c r="I11525" s="2"/>
      <c r="J11525" s="1">
        <v>0.43958333333333333</v>
      </c>
      <c r="K11525" s="3"/>
      <c r="L11525" s="2"/>
      <c r="M11525">
        <v>820</v>
      </c>
      <c r="N11525" t="s">
        <v>549</v>
      </c>
    </row>
    <row r="11526" spans="1:14" x14ac:dyDescent="0.3">
      <c r="A11526" t="s">
        <v>20772</v>
      </c>
      <c r="B11526" t="s">
        <v>20771</v>
      </c>
      <c r="F11526" s="2" t="s">
        <v>150817</v>
      </c>
      <c r="G11526" s="2"/>
      <c r="H11526" s="2"/>
      <c r="I11526" s="2"/>
      <c r="J11526" s="1">
        <v>0.33750000000000002</v>
      </c>
      <c r="K11526" s="3"/>
      <c r="L11526" s="2"/>
      <c r="M11526">
        <v>820</v>
      </c>
      <c r="N11526" t="s">
        <v>3630</v>
      </c>
    </row>
    <row r="11527" spans="1:14" x14ac:dyDescent="0.3">
      <c r="A11527" t="s">
        <v>20773</v>
      </c>
      <c r="B11527" t="s">
        <v>3295</v>
      </c>
      <c r="F11527" s="2" t="s">
        <v>148227</v>
      </c>
      <c r="G11527" s="2"/>
      <c r="H11527" s="2"/>
      <c r="I11527" s="2"/>
      <c r="J11527" s="1">
        <v>0.40138888888888891</v>
      </c>
      <c r="K11527" s="3"/>
      <c r="L11527" s="2"/>
      <c r="M11527">
        <v>820</v>
      </c>
      <c r="N11527" t="s">
        <v>824</v>
      </c>
    </row>
    <row r="11528" spans="1:14" x14ac:dyDescent="0.3">
      <c r="A11528" t="s">
        <v>20777</v>
      </c>
      <c r="B11528" t="s">
        <v>20778</v>
      </c>
      <c r="F11528" s="2" t="s">
        <v>149325</v>
      </c>
      <c r="G11528" s="2"/>
      <c r="H11528" s="2"/>
      <c r="I11528" s="2"/>
      <c r="J11528" s="1">
        <v>0.35</v>
      </c>
      <c r="K11528" s="3"/>
      <c r="L11528" s="2"/>
      <c r="M11528">
        <v>820</v>
      </c>
      <c r="N11528" t="s">
        <v>3616</v>
      </c>
    </row>
    <row r="11529" spans="1:14" x14ac:dyDescent="0.3">
      <c r="A11529" t="s">
        <v>20779</v>
      </c>
      <c r="B11529" t="s">
        <v>20780</v>
      </c>
      <c r="F11529" s="2" t="s">
        <v>150822</v>
      </c>
      <c r="G11529" s="2"/>
      <c r="H11529" s="2"/>
      <c r="I11529" s="2"/>
      <c r="J11529" s="1">
        <v>0.35208333333333336</v>
      </c>
      <c r="K11529" s="3"/>
      <c r="L11529" s="2"/>
      <c r="M11529">
        <v>820</v>
      </c>
      <c r="N11529" t="s">
        <v>824</v>
      </c>
    </row>
    <row r="11530" spans="1:14" x14ac:dyDescent="0.3">
      <c r="A11530" t="s">
        <v>20783</v>
      </c>
      <c r="B11530" t="s">
        <v>20784</v>
      </c>
      <c r="F11530" s="2" t="s">
        <v>150817</v>
      </c>
      <c r="G11530" s="2"/>
      <c r="H11530" s="2"/>
      <c r="I11530" s="2"/>
      <c r="J11530" s="1">
        <v>0.40486111111111112</v>
      </c>
      <c r="K11530" s="3"/>
      <c r="L11530" s="2"/>
      <c r="M11530">
        <v>820</v>
      </c>
      <c r="N11530" t="s">
        <v>824</v>
      </c>
    </row>
    <row r="11531" spans="1:14" x14ac:dyDescent="0.3">
      <c r="A11531" t="s">
        <v>20785</v>
      </c>
      <c r="B11531" t="s">
        <v>20786</v>
      </c>
      <c r="F11531" s="2" t="s">
        <v>148284</v>
      </c>
      <c r="G11531" s="2"/>
      <c r="H11531" s="2"/>
      <c r="I11531" s="2"/>
      <c r="J11531" s="1">
        <v>0.66805555555555551</v>
      </c>
      <c r="K11531" s="3"/>
      <c r="L11531" s="2"/>
      <c r="M11531">
        <v>820</v>
      </c>
      <c r="N11531" t="s">
        <v>20787</v>
      </c>
    </row>
    <row r="11532" spans="1:14" x14ac:dyDescent="0.3">
      <c r="A11532" t="s">
        <v>20788</v>
      </c>
      <c r="B11532" t="s">
        <v>20789</v>
      </c>
      <c r="F11532" s="2" t="s">
        <v>147870</v>
      </c>
      <c r="G11532" s="2"/>
      <c r="H11532" s="2"/>
      <c r="I11532" s="2"/>
      <c r="J11532" s="1">
        <v>0.36805555555555558</v>
      </c>
      <c r="K11532" s="3"/>
      <c r="L11532" s="2"/>
      <c r="M11532">
        <v>820</v>
      </c>
      <c r="N11532" t="s">
        <v>427</v>
      </c>
    </row>
    <row r="11533" spans="1:14" x14ac:dyDescent="0.3">
      <c r="A11533" t="s">
        <v>20791</v>
      </c>
      <c r="B11533" t="s">
        <v>20792</v>
      </c>
      <c r="F11533" s="2" t="s">
        <v>147998</v>
      </c>
      <c r="G11533" s="2"/>
      <c r="H11533" s="2"/>
      <c r="I11533" s="2"/>
      <c r="J11533" s="1">
        <v>0.3659722222222222</v>
      </c>
      <c r="K11533" s="3"/>
      <c r="L11533" s="2"/>
      <c r="M11533">
        <v>820</v>
      </c>
      <c r="N11533" t="s">
        <v>636</v>
      </c>
    </row>
    <row r="11534" spans="1:14" x14ac:dyDescent="0.3">
      <c r="A11534" t="s">
        <v>20793</v>
      </c>
      <c r="B11534" t="s">
        <v>20794</v>
      </c>
      <c r="F11534" s="2" t="s">
        <v>150817</v>
      </c>
      <c r="G11534" s="2"/>
      <c r="H11534" s="2"/>
      <c r="I11534" s="2"/>
      <c r="J11534" s="1">
        <v>0.36458333333333331</v>
      </c>
      <c r="K11534" s="3"/>
      <c r="L11534" s="2"/>
      <c r="M11534">
        <v>820</v>
      </c>
      <c r="N11534" t="s">
        <v>427</v>
      </c>
    </row>
    <row r="11535" spans="1:14" x14ac:dyDescent="0.3">
      <c r="A11535" t="s">
        <v>20795</v>
      </c>
      <c r="B11535" t="s">
        <v>20796</v>
      </c>
      <c r="F11535" s="2" t="s">
        <v>150815</v>
      </c>
      <c r="G11535" s="2"/>
      <c r="H11535" s="2"/>
      <c r="I11535" s="2"/>
      <c r="J11535" s="1">
        <v>0.36944444444444446</v>
      </c>
      <c r="K11535" s="3"/>
      <c r="L11535" s="2"/>
      <c r="M11535">
        <v>820</v>
      </c>
      <c r="N11535" t="s">
        <v>427</v>
      </c>
    </row>
    <row r="11536" spans="1:14" x14ac:dyDescent="0.3">
      <c r="A11536" t="s">
        <v>20797</v>
      </c>
      <c r="B11536" t="s">
        <v>20798</v>
      </c>
      <c r="F11536" s="2" t="s">
        <v>150823</v>
      </c>
      <c r="G11536" s="2"/>
      <c r="H11536" s="2"/>
      <c r="I11536" s="2"/>
      <c r="J11536" s="1">
        <v>0.49583333333333335</v>
      </c>
      <c r="K11536" s="3"/>
      <c r="L11536" s="2"/>
      <c r="M11536">
        <v>820</v>
      </c>
      <c r="N11536" t="s">
        <v>5158</v>
      </c>
    </row>
    <row r="11537" spans="1:14" x14ac:dyDescent="0.3">
      <c r="A11537" t="s">
        <v>20801</v>
      </c>
      <c r="B11537" t="s">
        <v>20802</v>
      </c>
      <c r="F11537" s="2" t="s">
        <v>150820</v>
      </c>
      <c r="G11537" s="2"/>
      <c r="H11537" s="2"/>
      <c r="I11537" s="2"/>
      <c r="J11537" s="1">
        <v>0.41875000000000001</v>
      </c>
      <c r="K11537" s="3"/>
      <c r="L11537" s="2"/>
      <c r="M11537">
        <v>820</v>
      </c>
      <c r="N11537" t="s">
        <v>9543</v>
      </c>
    </row>
    <row r="11538" spans="1:14" x14ac:dyDescent="0.3">
      <c r="A11538" t="s">
        <v>20803</v>
      </c>
      <c r="B11538" t="s">
        <v>10189</v>
      </c>
      <c r="F11538" s="2" t="s">
        <v>150820</v>
      </c>
      <c r="G11538" s="2"/>
      <c r="H11538" s="2"/>
      <c r="I11538" s="2"/>
      <c r="J11538" s="1">
        <v>0.33263888888888887</v>
      </c>
      <c r="K11538" s="3"/>
      <c r="L11538" s="2"/>
      <c r="M11538">
        <v>820</v>
      </c>
      <c r="N11538" t="s">
        <v>9543</v>
      </c>
    </row>
    <row r="11539" spans="1:14" x14ac:dyDescent="0.3">
      <c r="A11539" t="s">
        <v>20804</v>
      </c>
      <c r="B11539" t="s">
        <v>18190</v>
      </c>
      <c r="F11539" s="2" t="s">
        <v>150824</v>
      </c>
      <c r="G11539" s="2"/>
      <c r="H11539" s="2"/>
      <c r="I11539" s="2"/>
      <c r="J11539" s="1">
        <v>0.31388888888888888</v>
      </c>
      <c r="K11539" s="3"/>
      <c r="L11539" s="2"/>
      <c r="M11539">
        <v>820</v>
      </c>
      <c r="N11539" t="s">
        <v>9863</v>
      </c>
    </row>
    <row r="11540" spans="1:14" x14ac:dyDescent="0.3">
      <c r="A11540" t="s">
        <v>20805</v>
      </c>
      <c r="B11540" t="s">
        <v>20806</v>
      </c>
      <c r="F11540" s="2" t="s">
        <v>150825</v>
      </c>
      <c r="G11540" s="2"/>
      <c r="H11540" s="2"/>
      <c r="I11540" s="2"/>
      <c r="J11540" s="1">
        <v>0.36805555555555558</v>
      </c>
      <c r="K11540" s="3"/>
      <c r="L11540" s="2"/>
      <c r="M11540">
        <v>820</v>
      </c>
      <c r="N11540" t="s">
        <v>1213</v>
      </c>
    </row>
    <row r="11541" spans="1:14" x14ac:dyDescent="0.3">
      <c r="A11541" t="s">
        <v>20807</v>
      </c>
      <c r="B11541" t="s">
        <v>20808</v>
      </c>
      <c r="F11541" s="2" t="s">
        <v>149540</v>
      </c>
      <c r="G11541" s="2"/>
      <c r="H11541" s="2"/>
      <c r="I11541" s="2"/>
      <c r="J11541" s="1">
        <v>0.35555555555555557</v>
      </c>
      <c r="K11541" s="3"/>
      <c r="L11541" s="2"/>
      <c r="M11541">
        <v>820</v>
      </c>
      <c r="N11541" t="s">
        <v>473</v>
      </c>
    </row>
    <row r="11542" spans="1:14" x14ac:dyDescent="0.3">
      <c r="A11542" t="s">
        <v>20809</v>
      </c>
      <c r="B11542" t="s">
        <v>3362</v>
      </c>
      <c r="F11542" s="2" t="s">
        <v>148227</v>
      </c>
      <c r="G11542" s="2"/>
      <c r="H11542" s="2"/>
      <c r="I11542" s="2"/>
      <c r="J11542" s="1">
        <v>0.34305555555555556</v>
      </c>
      <c r="K11542" s="3"/>
      <c r="L11542" s="2"/>
      <c r="M11542">
        <v>820</v>
      </c>
      <c r="N11542" t="s">
        <v>1213</v>
      </c>
    </row>
    <row r="11543" spans="1:14" x14ac:dyDescent="0.3">
      <c r="A11543" t="s">
        <v>20810</v>
      </c>
      <c r="B11543" t="s">
        <v>20811</v>
      </c>
      <c r="F11543" s="2" t="s">
        <v>20811</v>
      </c>
      <c r="G11543" s="2"/>
      <c r="H11543" s="2"/>
      <c r="I11543" s="2"/>
      <c r="J11543" s="1">
        <v>0.38263888888888886</v>
      </c>
      <c r="K11543" s="3"/>
      <c r="L11543" s="2"/>
      <c r="M11543">
        <v>820</v>
      </c>
      <c r="N11543" t="s">
        <v>135</v>
      </c>
    </row>
    <row r="11544" spans="1:14" x14ac:dyDescent="0.3">
      <c r="A11544" t="s">
        <v>20812</v>
      </c>
      <c r="B11544" t="s">
        <v>20752</v>
      </c>
      <c r="F11544" s="2" t="s">
        <v>150815</v>
      </c>
      <c r="G11544" s="2"/>
      <c r="H11544" s="2"/>
      <c r="I11544" s="2"/>
      <c r="J11544" s="1">
        <v>0.38263888888888886</v>
      </c>
      <c r="K11544" s="3"/>
      <c r="L11544" s="2"/>
      <c r="M11544">
        <v>820</v>
      </c>
      <c r="N11544" t="s">
        <v>1213</v>
      </c>
    </row>
    <row r="11545" spans="1:14" x14ac:dyDescent="0.3">
      <c r="A11545" t="s">
        <v>20813</v>
      </c>
      <c r="B11545" t="s">
        <v>20738</v>
      </c>
      <c r="F11545" s="2" t="s">
        <v>150821</v>
      </c>
      <c r="G11545" s="2"/>
      <c r="H11545" s="2"/>
      <c r="I11545" s="2"/>
      <c r="J11545" s="1">
        <v>0.34375</v>
      </c>
      <c r="K11545" s="3"/>
      <c r="L11545" s="2"/>
      <c r="M11545">
        <v>820</v>
      </c>
      <c r="N11545" t="s">
        <v>1213</v>
      </c>
    </row>
    <row r="11546" spans="1:14" x14ac:dyDescent="0.3">
      <c r="A11546" t="s">
        <v>20814</v>
      </c>
      <c r="B11546" t="s">
        <v>20698</v>
      </c>
      <c r="F11546" s="2" t="s">
        <v>150815</v>
      </c>
      <c r="G11546" s="2"/>
      <c r="H11546" s="2"/>
      <c r="I11546" s="2"/>
      <c r="J11546" s="1">
        <v>0.37430555555555556</v>
      </c>
      <c r="K11546" s="3"/>
      <c r="L11546" s="2"/>
      <c r="M11546">
        <v>820</v>
      </c>
      <c r="N11546" t="s">
        <v>1213</v>
      </c>
    </row>
    <row r="11547" spans="1:14" x14ac:dyDescent="0.3">
      <c r="A11547" t="s">
        <v>20815</v>
      </c>
      <c r="B11547" t="s">
        <v>20771</v>
      </c>
      <c r="F11547" s="2" t="s">
        <v>150817</v>
      </c>
      <c r="G11547" s="2"/>
      <c r="H11547" s="2"/>
      <c r="I11547" s="2"/>
      <c r="J11547" s="1">
        <v>0.32777777777777778</v>
      </c>
      <c r="K11547" s="3"/>
      <c r="L11547" s="2"/>
      <c r="M11547">
        <v>820</v>
      </c>
      <c r="N11547" t="s">
        <v>117</v>
      </c>
    </row>
    <row r="11548" spans="1:14" x14ac:dyDescent="0.3">
      <c r="A11548" t="s">
        <v>20816</v>
      </c>
      <c r="B11548" t="s">
        <v>20817</v>
      </c>
      <c r="F11548" s="2" t="s">
        <v>149538</v>
      </c>
      <c r="G11548" s="2"/>
      <c r="H11548" s="2"/>
      <c r="I11548" s="2"/>
      <c r="J11548" s="1">
        <v>0.41180555555555554</v>
      </c>
      <c r="K11548" s="3"/>
      <c r="L11548" s="2"/>
      <c r="M11548">
        <v>820</v>
      </c>
      <c r="N11548" t="s">
        <v>735</v>
      </c>
    </row>
    <row r="11549" spans="1:14" x14ac:dyDescent="0.3">
      <c r="A11549" t="s">
        <v>20818</v>
      </c>
      <c r="B11549" t="s">
        <v>20819</v>
      </c>
      <c r="F11549" s="2" t="s">
        <v>150826</v>
      </c>
      <c r="G11549" s="2"/>
      <c r="H11549" s="2"/>
      <c r="I11549" s="2"/>
      <c r="J11549" s="1">
        <v>0.21666666666666667</v>
      </c>
      <c r="K11549" s="3"/>
      <c r="L11549" s="2"/>
      <c r="M11549">
        <v>820</v>
      </c>
      <c r="N11549" t="s">
        <v>442</v>
      </c>
    </row>
    <row r="11550" spans="1:14" x14ac:dyDescent="0.3">
      <c r="A11550" t="s">
        <v>20820</v>
      </c>
      <c r="B11550" t="s">
        <v>20802</v>
      </c>
      <c r="F11550" s="2" t="s">
        <v>150827</v>
      </c>
      <c r="G11550" s="2"/>
      <c r="H11550" s="2"/>
      <c r="I11550" s="2"/>
      <c r="J11550" s="1">
        <v>0.35347222222222224</v>
      </c>
      <c r="K11550" s="3"/>
      <c r="L11550" s="2"/>
      <c r="M11550">
        <v>820</v>
      </c>
      <c r="N11550" t="s">
        <v>467</v>
      </c>
    </row>
    <row r="11551" spans="1:14" x14ac:dyDescent="0.3">
      <c r="A11551" t="s">
        <v>20822</v>
      </c>
      <c r="B11551" t="s">
        <v>14516</v>
      </c>
      <c r="F11551" s="2" t="s">
        <v>150806</v>
      </c>
      <c r="G11551" s="2"/>
      <c r="H11551" s="2"/>
      <c r="I11551" s="2"/>
      <c r="J11551" s="1">
        <v>0.4201388888888889</v>
      </c>
      <c r="K11551" s="3"/>
      <c r="L11551" s="2"/>
      <c r="M11551">
        <v>820</v>
      </c>
      <c r="N11551" t="s">
        <v>1768</v>
      </c>
    </row>
    <row r="11552" spans="1:14" x14ac:dyDescent="0.3">
      <c r="A11552" t="s">
        <v>20823</v>
      </c>
      <c r="B11552" t="s">
        <v>20824</v>
      </c>
      <c r="F11552" s="2" t="s">
        <v>150828</v>
      </c>
      <c r="G11552" s="2"/>
      <c r="H11552" s="2"/>
      <c r="I11552" s="2"/>
      <c r="J11552" s="1">
        <v>0.40625</v>
      </c>
      <c r="K11552" s="3"/>
      <c r="L11552" s="2"/>
      <c r="M11552">
        <v>820</v>
      </c>
      <c r="N11552" t="s">
        <v>10204</v>
      </c>
    </row>
    <row r="11553" spans="1:14" x14ac:dyDescent="0.3">
      <c r="A11553" t="s">
        <v>20825</v>
      </c>
      <c r="B11553" t="s">
        <v>20826</v>
      </c>
      <c r="F11553" s="2" t="s">
        <v>150827</v>
      </c>
      <c r="G11553" s="2"/>
      <c r="H11553" s="2"/>
      <c r="I11553" s="2"/>
      <c r="J11553" s="1">
        <v>0.26874999999999999</v>
      </c>
      <c r="K11553" s="3"/>
      <c r="L11553" s="2"/>
      <c r="M11553">
        <v>820</v>
      </c>
      <c r="N11553" t="s">
        <v>946</v>
      </c>
    </row>
    <row r="11554" spans="1:14" x14ac:dyDescent="0.3">
      <c r="A11554" t="s">
        <v>20827</v>
      </c>
      <c r="B11554" t="s">
        <v>20780</v>
      </c>
      <c r="F11554" s="2" t="s">
        <v>149565</v>
      </c>
      <c r="G11554" s="2"/>
      <c r="H11554" s="2"/>
      <c r="I11554" s="2"/>
      <c r="J11554" s="1">
        <v>0.38611111111111113</v>
      </c>
      <c r="K11554" s="3"/>
      <c r="L11554" s="2"/>
      <c r="M11554">
        <v>820</v>
      </c>
      <c r="N11554" t="s">
        <v>15605</v>
      </c>
    </row>
    <row r="11555" spans="1:14" x14ac:dyDescent="0.3">
      <c r="A11555" t="s">
        <v>20828</v>
      </c>
      <c r="B11555" t="s">
        <v>20696</v>
      </c>
      <c r="F11555" s="2" t="s">
        <v>149540</v>
      </c>
      <c r="G11555" s="2"/>
      <c r="H11555" s="2"/>
      <c r="I11555" s="2"/>
      <c r="J11555" s="1">
        <v>0.36875000000000002</v>
      </c>
      <c r="K11555" s="3"/>
      <c r="L11555" s="2"/>
      <c r="M11555">
        <v>820</v>
      </c>
      <c r="N11555" t="s">
        <v>3353</v>
      </c>
    </row>
    <row r="11556" spans="1:14" x14ac:dyDescent="0.3">
      <c r="A11556" t="s">
        <v>20830</v>
      </c>
      <c r="B11556" t="s">
        <v>20796</v>
      </c>
      <c r="F11556" s="2" t="s">
        <v>150815</v>
      </c>
      <c r="G11556" s="2"/>
      <c r="H11556" s="2"/>
      <c r="I11556" s="2"/>
      <c r="J11556" s="1">
        <v>0.47499999999999998</v>
      </c>
      <c r="K11556" s="3"/>
      <c r="L11556" s="2"/>
      <c r="M11556">
        <v>820</v>
      </c>
      <c r="N11556" t="s">
        <v>181</v>
      </c>
    </row>
    <row r="11557" spans="1:14" x14ac:dyDescent="0.3">
      <c r="A11557" t="s">
        <v>20831</v>
      </c>
      <c r="B11557" t="s">
        <v>20832</v>
      </c>
      <c r="F11557" s="2" t="s">
        <v>150829</v>
      </c>
      <c r="G11557" s="2"/>
      <c r="H11557" s="2"/>
      <c r="I11557" s="2"/>
      <c r="J11557" s="1">
        <v>0.33055555555555555</v>
      </c>
      <c r="K11557" s="3"/>
      <c r="L11557" s="2"/>
      <c r="M11557">
        <v>820</v>
      </c>
      <c r="N11557" t="s">
        <v>181</v>
      </c>
    </row>
    <row r="11558" spans="1:14" x14ac:dyDescent="0.3">
      <c r="A11558" t="s">
        <v>20833</v>
      </c>
      <c r="B11558" t="s">
        <v>20832</v>
      </c>
      <c r="F11558" s="2" t="s">
        <v>150829</v>
      </c>
      <c r="G11558" s="2"/>
      <c r="H11558" s="2"/>
      <c r="I11558" s="2"/>
      <c r="J11558" s="1">
        <v>0.35694444444444445</v>
      </c>
      <c r="K11558" s="3"/>
      <c r="L11558" s="2"/>
      <c r="M11558">
        <v>820</v>
      </c>
      <c r="N11558" t="s">
        <v>181</v>
      </c>
    </row>
    <row r="11559" spans="1:14" x14ac:dyDescent="0.3">
      <c r="A11559" t="s">
        <v>20834</v>
      </c>
      <c r="B11559" t="s">
        <v>20784</v>
      </c>
      <c r="F11559" s="2" t="s">
        <v>150817</v>
      </c>
      <c r="G11559" s="2"/>
      <c r="H11559" s="2"/>
      <c r="I11559" s="2"/>
      <c r="J11559" s="1">
        <v>0.4909722222222222</v>
      </c>
      <c r="K11559" s="3"/>
      <c r="L11559" s="2"/>
      <c r="M11559">
        <v>820</v>
      </c>
      <c r="N11559" t="s">
        <v>12941</v>
      </c>
    </row>
    <row r="11560" spans="1:14" x14ac:dyDescent="0.3">
      <c r="A11560" t="s">
        <v>20835</v>
      </c>
      <c r="B11560" t="s">
        <v>20771</v>
      </c>
      <c r="F11560" s="2" t="s">
        <v>150826</v>
      </c>
      <c r="G11560" s="2"/>
      <c r="H11560" s="2"/>
      <c r="I11560" s="2"/>
      <c r="J11560" s="1">
        <v>0.39583333333333331</v>
      </c>
      <c r="K11560" s="3"/>
      <c r="L11560" s="2"/>
      <c r="M11560">
        <v>820</v>
      </c>
      <c r="N11560" t="s">
        <v>1027</v>
      </c>
    </row>
    <row r="11561" spans="1:14" x14ac:dyDescent="0.3">
      <c r="A11561" t="s">
        <v>20836</v>
      </c>
      <c r="B11561" t="s">
        <v>20837</v>
      </c>
      <c r="F11561" s="2" t="s">
        <v>150830</v>
      </c>
      <c r="G11561" s="2"/>
      <c r="H11561" s="2"/>
      <c r="I11561" s="2"/>
      <c r="J11561" s="1">
        <v>0.33958333333333335</v>
      </c>
      <c r="K11561" s="3"/>
      <c r="L11561" s="2"/>
      <c r="M11561">
        <v>820</v>
      </c>
      <c r="N11561" t="s">
        <v>298</v>
      </c>
    </row>
    <row r="11562" spans="1:14" x14ac:dyDescent="0.3">
      <c r="A11562" t="s">
        <v>20840</v>
      </c>
      <c r="B11562" t="s">
        <v>6885</v>
      </c>
      <c r="F11562" s="2" t="s">
        <v>150743</v>
      </c>
      <c r="G11562" s="2"/>
      <c r="H11562" s="2"/>
      <c r="I11562" s="2"/>
      <c r="J11562" s="1">
        <v>0.3659722222222222</v>
      </c>
      <c r="K11562" s="3"/>
      <c r="L11562" s="2"/>
      <c r="M11562">
        <v>820</v>
      </c>
      <c r="N11562" t="s">
        <v>941</v>
      </c>
    </row>
    <row r="11563" spans="1:14" x14ac:dyDescent="0.3">
      <c r="A11563" t="s">
        <v>20841</v>
      </c>
      <c r="B11563" t="s">
        <v>20842</v>
      </c>
      <c r="F11563" s="2" t="s">
        <v>149563</v>
      </c>
      <c r="G11563" s="2"/>
      <c r="H11563" s="2"/>
      <c r="I11563" s="2"/>
      <c r="J11563" s="1">
        <v>0.34513888888888888</v>
      </c>
      <c r="K11563" s="3"/>
      <c r="L11563" s="2"/>
      <c r="M11563">
        <v>820</v>
      </c>
      <c r="N11563" t="s">
        <v>298</v>
      </c>
    </row>
    <row r="11564" spans="1:14" x14ac:dyDescent="0.3">
      <c r="A11564" t="s">
        <v>20843</v>
      </c>
      <c r="B11564" t="s">
        <v>20794</v>
      </c>
      <c r="F11564" s="2" t="s">
        <v>150818</v>
      </c>
      <c r="G11564" s="2"/>
      <c r="H11564" s="2"/>
      <c r="I11564" s="2"/>
      <c r="J11564" s="1">
        <v>0.32777777777777778</v>
      </c>
      <c r="K11564" s="3"/>
      <c r="L11564" s="2"/>
      <c r="M11564">
        <v>820</v>
      </c>
      <c r="N11564" t="s">
        <v>401</v>
      </c>
    </row>
    <row r="11565" spans="1:14" x14ac:dyDescent="0.3">
      <c r="A11565" t="s">
        <v>20844</v>
      </c>
      <c r="B11565" t="s">
        <v>20736</v>
      </c>
      <c r="F11565" s="2" t="s">
        <v>150818</v>
      </c>
      <c r="G11565" s="2"/>
      <c r="H11565" s="2"/>
      <c r="I11565" s="2"/>
      <c r="J11565" s="1">
        <v>0.25416666666666665</v>
      </c>
      <c r="K11565" s="3"/>
      <c r="L11565" s="2"/>
      <c r="M11565">
        <v>820</v>
      </c>
      <c r="N11565" t="s">
        <v>401</v>
      </c>
    </row>
    <row r="11566" spans="1:14" x14ac:dyDescent="0.3">
      <c r="A11566" t="s">
        <v>20845</v>
      </c>
      <c r="B11566" t="s">
        <v>20846</v>
      </c>
      <c r="F11566" s="2" t="s">
        <v>150826</v>
      </c>
      <c r="G11566" s="2"/>
      <c r="H11566" s="2"/>
      <c r="I11566" s="2"/>
      <c r="J11566" s="1">
        <v>0.35972222222222222</v>
      </c>
      <c r="K11566" s="3"/>
      <c r="L11566" s="2"/>
      <c r="M11566">
        <v>820</v>
      </c>
      <c r="N11566" t="s">
        <v>401</v>
      </c>
    </row>
    <row r="11567" spans="1:14" x14ac:dyDescent="0.3">
      <c r="A11567" t="s">
        <v>20847</v>
      </c>
      <c r="B11567" t="s">
        <v>14459</v>
      </c>
      <c r="F11567" s="2" t="s">
        <v>149553</v>
      </c>
      <c r="G11567" s="2"/>
      <c r="H11567" s="2"/>
      <c r="I11567" s="2"/>
      <c r="J11567" s="1">
        <v>0.36666666666666664</v>
      </c>
      <c r="K11567" s="3"/>
      <c r="L11567" s="2"/>
      <c r="M11567">
        <v>820</v>
      </c>
      <c r="N11567" t="s">
        <v>13510</v>
      </c>
    </row>
    <row r="11568" spans="1:14" x14ac:dyDescent="0.3">
      <c r="A11568" t="s">
        <v>20848</v>
      </c>
      <c r="B11568" t="s">
        <v>14455</v>
      </c>
      <c r="F11568" s="2" t="s">
        <v>150831</v>
      </c>
      <c r="G11568" s="2"/>
      <c r="H11568" s="2"/>
      <c r="I11568" s="2"/>
      <c r="J11568" s="1">
        <v>0.38124999999999998</v>
      </c>
      <c r="K11568" s="3"/>
      <c r="L11568" s="2"/>
      <c r="M11568">
        <v>820</v>
      </c>
      <c r="N11568" t="s">
        <v>1061</v>
      </c>
    </row>
    <row r="11569" spans="1:14" x14ac:dyDescent="0.3">
      <c r="A11569" t="s">
        <v>9580</v>
      </c>
      <c r="B11569" t="s">
        <v>20698</v>
      </c>
      <c r="F11569" s="2" t="s">
        <v>150832</v>
      </c>
      <c r="G11569" s="2"/>
      <c r="H11569" s="2"/>
      <c r="I11569" s="2"/>
      <c r="J11569" s="1">
        <v>0.3263888888888889</v>
      </c>
      <c r="K11569" s="3"/>
      <c r="L11569" s="2"/>
      <c r="M11569">
        <v>820</v>
      </c>
      <c r="N11569" t="s">
        <v>252</v>
      </c>
    </row>
    <row r="11570" spans="1:14" x14ac:dyDescent="0.3">
      <c r="A11570" t="s">
        <v>20850</v>
      </c>
      <c r="B11570" t="s">
        <v>20725</v>
      </c>
      <c r="F11570" s="2" t="s">
        <v>150826</v>
      </c>
      <c r="G11570" s="2"/>
      <c r="H11570" s="2"/>
      <c r="I11570" s="2"/>
      <c r="J11570" s="1">
        <v>0.40208333333333335</v>
      </c>
      <c r="K11570" s="3"/>
      <c r="L11570" s="2"/>
      <c r="M11570">
        <v>820</v>
      </c>
      <c r="N11570" t="s">
        <v>585</v>
      </c>
    </row>
    <row r="11571" spans="1:14" x14ac:dyDescent="0.3">
      <c r="A11571" t="s">
        <v>20851</v>
      </c>
      <c r="B11571" t="s">
        <v>20778</v>
      </c>
      <c r="F11571" s="2" t="s">
        <v>149325</v>
      </c>
      <c r="G11571" s="2"/>
      <c r="H11571" s="2"/>
      <c r="I11571" s="2"/>
      <c r="J11571" s="1">
        <v>0.35208333333333336</v>
      </c>
      <c r="K11571" s="3"/>
      <c r="L11571" s="2"/>
      <c r="M11571">
        <v>820</v>
      </c>
      <c r="N11571" t="s">
        <v>1910</v>
      </c>
    </row>
    <row r="11572" spans="1:14" x14ac:dyDescent="0.3">
      <c r="A11572" t="s">
        <v>20852</v>
      </c>
      <c r="B11572" t="s">
        <v>20846</v>
      </c>
      <c r="F11572" s="2" t="s">
        <v>150832</v>
      </c>
      <c r="G11572" s="2"/>
      <c r="H11572" s="2"/>
      <c r="I11572" s="2"/>
      <c r="J11572" s="1">
        <v>0.43333333333333335</v>
      </c>
      <c r="K11572" s="3"/>
      <c r="L11572" s="2"/>
      <c r="M11572">
        <v>820</v>
      </c>
      <c r="N11572" t="s">
        <v>1910</v>
      </c>
    </row>
    <row r="11573" spans="1:14" x14ac:dyDescent="0.3">
      <c r="A11573" t="s">
        <v>20853</v>
      </c>
      <c r="B11573" t="s">
        <v>20771</v>
      </c>
      <c r="F11573" s="2" t="s">
        <v>150826</v>
      </c>
      <c r="G11573" s="2"/>
      <c r="H11573" s="2"/>
      <c r="I11573" s="2"/>
      <c r="J11573" s="1">
        <v>0.44236111111111109</v>
      </c>
      <c r="K11573" s="3"/>
      <c r="L11573" s="2"/>
      <c r="M11573">
        <v>820</v>
      </c>
      <c r="N11573" t="s">
        <v>530</v>
      </c>
    </row>
    <row r="11574" spans="1:14" x14ac:dyDescent="0.3">
      <c r="A11574" t="s">
        <v>20854</v>
      </c>
      <c r="B11574" t="s">
        <v>20855</v>
      </c>
      <c r="F11574" s="2" t="s">
        <v>150818</v>
      </c>
      <c r="G11574" s="2"/>
      <c r="H11574" s="2"/>
      <c r="I11574" s="2"/>
      <c r="J11574" s="1">
        <v>0.34444444444444444</v>
      </c>
      <c r="K11574" s="3"/>
      <c r="L11574" s="2"/>
      <c r="M11574">
        <v>820</v>
      </c>
      <c r="N11574" t="s">
        <v>530</v>
      </c>
    </row>
    <row r="11575" spans="1:14" x14ac:dyDescent="0.3">
      <c r="A11575" t="s">
        <v>16616</v>
      </c>
      <c r="B11575" t="s">
        <v>20846</v>
      </c>
      <c r="F11575" s="2" t="s">
        <v>150826</v>
      </c>
      <c r="G11575" s="2"/>
      <c r="H11575" s="2"/>
      <c r="I11575" s="2"/>
      <c r="J11575" s="1">
        <v>0.40069444444444446</v>
      </c>
      <c r="K11575" s="3"/>
      <c r="L11575" s="2"/>
      <c r="M11575">
        <v>820</v>
      </c>
      <c r="N11575" t="s">
        <v>2479</v>
      </c>
    </row>
    <row r="11576" spans="1:14" x14ac:dyDescent="0.3">
      <c r="A11576" t="s">
        <v>20856</v>
      </c>
      <c r="B11576" t="s">
        <v>20846</v>
      </c>
      <c r="F11576" s="2" t="s">
        <v>150826</v>
      </c>
      <c r="G11576" s="2"/>
      <c r="H11576" s="2"/>
      <c r="I11576" s="2"/>
      <c r="J11576" s="1">
        <v>0.34097222222222223</v>
      </c>
      <c r="K11576" s="3"/>
      <c r="L11576" s="2"/>
      <c r="M11576">
        <v>820</v>
      </c>
      <c r="N11576" t="s">
        <v>2479</v>
      </c>
    </row>
    <row r="11577" spans="1:14" x14ac:dyDescent="0.3">
      <c r="A11577" t="s">
        <v>20857</v>
      </c>
      <c r="B11577" t="s">
        <v>20858</v>
      </c>
      <c r="F11577" s="2" t="s">
        <v>150818</v>
      </c>
      <c r="G11577" s="2"/>
      <c r="H11577" s="2"/>
      <c r="I11577" s="2"/>
      <c r="J11577" s="1">
        <v>0.38194444444444442</v>
      </c>
      <c r="K11577" s="3"/>
      <c r="L11577" s="2"/>
      <c r="M11577">
        <v>820</v>
      </c>
      <c r="N11577" t="s">
        <v>2517</v>
      </c>
    </row>
    <row r="11578" spans="1:14" x14ac:dyDescent="0.3">
      <c r="A11578" t="s">
        <v>20859</v>
      </c>
      <c r="B11578" t="s">
        <v>20860</v>
      </c>
      <c r="F11578" s="2" t="s">
        <v>150833</v>
      </c>
      <c r="G11578" s="2"/>
      <c r="H11578" s="2"/>
      <c r="I11578" s="2"/>
      <c r="J11578" s="1">
        <v>0.37430555555555556</v>
      </c>
      <c r="K11578" s="3"/>
      <c r="L11578" s="2"/>
      <c r="M11578">
        <v>820</v>
      </c>
      <c r="N11578" t="s">
        <v>3409</v>
      </c>
    </row>
    <row r="11579" spans="1:14" x14ac:dyDescent="0.3">
      <c r="A11579" t="s">
        <v>20861</v>
      </c>
      <c r="B11579" t="s">
        <v>20734</v>
      </c>
      <c r="F11579" s="2" t="s">
        <v>150833</v>
      </c>
      <c r="G11579" s="2"/>
      <c r="H11579" s="2"/>
      <c r="I11579" s="2"/>
      <c r="J11579" s="1">
        <v>0.35347222222222224</v>
      </c>
      <c r="K11579" s="3"/>
      <c r="L11579" s="2"/>
      <c r="M11579">
        <v>820</v>
      </c>
      <c r="N11579" t="s">
        <v>430</v>
      </c>
    </row>
    <row r="11580" spans="1:14" x14ac:dyDescent="0.3">
      <c r="A11580" t="s">
        <v>20862</v>
      </c>
      <c r="B11580" t="s">
        <v>20863</v>
      </c>
      <c r="F11580" s="2" t="s">
        <v>147889</v>
      </c>
      <c r="G11580" s="2"/>
      <c r="H11580" s="2"/>
      <c r="I11580" s="2"/>
      <c r="J11580" s="1">
        <v>0.30208333333333331</v>
      </c>
      <c r="K11580" s="3"/>
      <c r="L11580" s="2"/>
      <c r="M11580">
        <v>820</v>
      </c>
      <c r="N11580" t="s">
        <v>2379</v>
      </c>
    </row>
    <row r="11581" spans="1:14" x14ac:dyDescent="0.3">
      <c r="A11581" t="s">
        <v>20864</v>
      </c>
      <c r="B11581" t="s">
        <v>20698</v>
      </c>
      <c r="F11581" s="2" t="s">
        <v>150818</v>
      </c>
      <c r="G11581" s="2"/>
      <c r="H11581" s="2"/>
      <c r="I11581" s="2"/>
      <c r="J11581" s="1">
        <v>0.29930555555555555</v>
      </c>
      <c r="K11581" s="3"/>
      <c r="L11581" s="2"/>
      <c r="M11581">
        <v>820</v>
      </c>
      <c r="N11581" t="s">
        <v>442</v>
      </c>
    </row>
    <row r="11582" spans="1:14" x14ac:dyDescent="0.3">
      <c r="A11582" t="s">
        <v>20865</v>
      </c>
      <c r="B11582" t="s">
        <v>14422</v>
      </c>
      <c r="F11582" s="2" t="s">
        <v>150806</v>
      </c>
      <c r="G11582" s="2"/>
      <c r="H11582" s="2"/>
      <c r="I11582" s="2"/>
      <c r="J11582" s="1">
        <v>0.27500000000000002</v>
      </c>
      <c r="K11582" s="3"/>
      <c r="L11582" s="2"/>
      <c r="M11582">
        <v>820</v>
      </c>
      <c r="N11582" t="s">
        <v>442</v>
      </c>
    </row>
    <row r="11583" spans="1:14" x14ac:dyDescent="0.3">
      <c r="A11583" t="s">
        <v>20866</v>
      </c>
      <c r="B11583" t="s">
        <v>20867</v>
      </c>
      <c r="F11583" s="2" t="s">
        <v>150834</v>
      </c>
      <c r="G11583" s="2"/>
      <c r="H11583" s="2"/>
      <c r="I11583" s="2"/>
      <c r="J11583" s="1">
        <v>0.36180555555555555</v>
      </c>
      <c r="K11583" s="3"/>
      <c r="L11583" s="2"/>
      <c r="M11583">
        <v>820</v>
      </c>
      <c r="N11583" t="s">
        <v>946</v>
      </c>
    </row>
    <row r="11584" spans="1:14" x14ac:dyDescent="0.3">
      <c r="A11584" t="s">
        <v>20868</v>
      </c>
      <c r="B11584" t="s">
        <v>20869</v>
      </c>
      <c r="F11584" s="2" t="s">
        <v>150818</v>
      </c>
      <c r="G11584" s="2"/>
      <c r="H11584" s="2"/>
      <c r="I11584" s="2"/>
      <c r="J11584" s="1">
        <v>0.32847222222222222</v>
      </c>
      <c r="K11584" s="3"/>
      <c r="L11584" s="2"/>
      <c r="M11584">
        <v>820</v>
      </c>
      <c r="N11584" t="s">
        <v>946</v>
      </c>
    </row>
    <row r="11585" spans="1:14" x14ac:dyDescent="0.3">
      <c r="A11585" t="s">
        <v>20870</v>
      </c>
      <c r="B11585" t="s">
        <v>20871</v>
      </c>
      <c r="F11585" s="2" t="s">
        <v>149542</v>
      </c>
      <c r="G11585" s="2"/>
      <c r="H11585" s="2"/>
      <c r="I11585" s="2"/>
      <c r="J11585" s="1">
        <v>0.35694444444444445</v>
      </c>
      <c r="K11585" s="3"/>
      <c r="L11585" s="2"/>
      <c r="M11585">
        <v>820</v>
      </c>
      <c r="N11585" t="s">
        <v>20872</v>
      </c>
    </row>
    <row r="11586" spans="1:14" x14ac:dyDescent="0.3">
      <c r="A11586" t="s">
        <v>20874</v>
      </c>
      <c r="B11586" t="s">
        <v>14457</v>
      </c>
      <c r="F11586" s="2" t="s">
        <v>150818</v>
      </c>
      <c r="G11586" s="2"/>
      <c r="H11586" s="2"/>
      <c r="I11586" s="2"/>
      <c r="J11586" s="1">
        <v>0.28611111111111109</v>
      </c>
      <c r="K11586" s="3"/>
      <c r="L11586" s="2"/>
      <c r="M11586">
        <v>820</v>
      </c>
      <c r="N11586" t="s">
        <v>20875</v>
      </c>
    </row>
    <row r="11587" spans="1:14" x14ac:dyDescent="0.3">
      <c r="A11587" t="s">
        <v>20876</v>
      </c>
      <c r="B11587" t="s">
        <v>20806</v>
      </c>
      <c r="F11587" s="2" t="s">
        <v>150826</v>
      </c>
      <c r="G11587" s="2"/>
      <c r="H11587" s="2"/>
      <c r="I11587" s="2"/>
      <c r="J11587" s="1">
        <v>0.3263888888888889</v>
      </c>
      <c r="K11587" s="3"/>
      <c r="L11587" s="2"/>
      <c r="M11587">
        <v>820</v>
      </c>
      <c r="N11587" t="s">
        <v>11701</v>
      </c>
    </row>
    <row r="11588" spans="1:14" x14ac:dyDescent="0.3">
      <c r="A11588" t="s">
        <v>20877</v>
      </c>
      <c r="B11588" t="s">
        <v>20869</v>
      </c>
      <c r="F11588" s="2" t="s">
        <v>150818</v>
      </c>
      <c r="G11588" s="2"/>
      <c r="H11588" s="2"/>
      <c r="I11588" s="2"/>
      <c r="J11588" s="1">
        <v>0.28263888888888888</v>
      </c>
      <c r="K11588" s="3"/>
      <c r="L11588" s="2"/>
      <c r="M11588">
        <v>820</v>
      </c>
      <c r="N11588" t="s">
        <v>44</v>
      </c>
    </row>
    <row r="11589" spans="1:14" x14ac:dyDescent="0.3">
      <c r="A11589" t="s">
        <v>20878</v>
      </c>
      <c r="B11589" t="s">
        <v>20879</v>
      </c>
      <c r="F11589" s="2" t="s">
        <v>150835</v>
      </c>
      <c r="G11589" s="2"/>
      <c r="H11589" s="2"/>
      <c r="I11589" s="2"/>
      <c r="J11589" s="1">
        <v>0.29652777777777778</v>
      </c>
      <c r="K11589" s="3"/>
      <c r="L11589" s="2"/>
      <c r="M11589">
        <v>820</v>
      </c>
      <c r="N11589" t="s">
        <v>1773</v>
      </c>
    </row>
    <row r="11590" spans="1:14" x14ac:dyDescent="0.3">
      <c r="A11590" t="s">
        <v>20880</v>
      </c>
      <c r="B11590" t="s">
        <v>20869</v>
      </c>
      <c r="F11590" s="2" t="s">
        <v>150818</v>
      </c>
      <c r="G11590" s="2"/>
      <c r="H11590" s="2"/>
      <c r="I11590" s="2"/>
      <c r="J11590" s="1">
        <v>0.34583333333333333</v>
      </c>
      <c r="K11590" s="3"/>
      <c r="L11590" s="2"/>
      <c r="M11590">
        <v>820</v>
      </c>
      <c r="N11590" t="s">
        <v>387</v>
      </c>
    </row>
    <row r="11591" spans="1:14" x14ac:dyDescent="0.3">
      <c r="A11591" t="s">
        <v>20881</v>
      </c>
      <c r="B11591" t="s">
        <v>20882</v>
      </c>
      <c r="F11591" s="2" t="s">
        <v>149542</v>
      </c>
      <c r="G11591" s="2"/>
      <c r="H11591" s="2"/>
      <c r="I11591" s="2"/>
      <c r="J11591" s="1">
        <v>0.3527777777777778</v>
      </c>
      <c r="K11591" s="3"/>
      <c r="L11591" s="2"/>
      <c r="M11591">
        <v>820</v>
      </c>
      <c r="N11591" t="s">
        <v>387</v>
      </c>
    </row>
    <row r="11592" spans="1:14" x14ac:dyDescent="0.3">
      <c r="A11592" t="s">
        <v>20883</v>
      </c>
      <c r="B11592" t="s">
        <v>20796</v>
      </c>
      <c r="F11592" s="2" t="s">
        <v>150827</v>
      </c>
      <c r="G11592" s="2"/>
      <c r="H11592" s="2"/>
      <c r="I11592" s="2"/>
      <c r="J11592" s="1">
        <v>0.32430555555555557</v>
      </c>
      <c r="K11592" s="3"/>
      <c r="L11592" s="2"/>
      <c r="M11592">
        <v>820</v>
      </c>
      <c r="N11592" t="s">
        <v>384</v>
      </c>
    </row>
    <row r="11593" spans="1:14" x14ac:dyDescent="0.3">
      <c r="A11593" t="s">
        <v>20884</v>
      </c>
      <c r="B11593" t="s">
        <v>20885</v>
      </c>
      <c r="F11593" s="2" t="s">
        <v>150816</v>
      </c>
      <c r="G11593" s="2"/>
      <c r="H11593" s="2"/>
      <c r="I11593" s="2"/>
      <c r="J11593" s="1">
        <v>0.28888888888888886</v>
      </c>
      <c r="K11593" s="3"/>
      <c r="L11593" s="2"/>
      <c r="M11593">
        <v>820</v>
      </c>
      <c r="N11593" t="s">
        <v>1585</v>
      </c>
    </row>
    <row r="11594" spans="1:14" x14ac:dyDescent="0.3">
      <c r="A11594" t="s">
        <v>20886</v>
      </c>
      <c r="B11594" t="s">
        <v>20887</v>
      </c>
      <c r="F11594" s="2" t="s">
        <v>150834</v>
      </c>
      <c r="G11594" s="2"/>
      <c r="H11594" s="2"/>
      <c r="I11594" s="2"/>
      <c r="J11594" s="1">
        <v>0.24930555555555556</v>
      </c>
      <c r="K11594" s="3"/>
      <c r="L11594" s="2"/>
      <c r="M11594">
        <v>820</v>
      </c>
      <c r="N11594" t="s">
        <v>178</v>
      </c>
    </row>
    <row r="11595" spans="1:14" x14ac:dyDescent="0.3">
      <c r="A11595" t="s">
        <v>20889</v>
      </c>
      <c r="B11595" t="s">
        <v>20890</v>
      </c>
      <c r="F11595" s="2" t="s">
        <v>150827</v>
      </c>
      <c r="G11595" s="2"/>
      <c r="H11595" s="2"/>
      <c r="I11595" s="2"/>
      <c r="J11595" s="1">
        <v>0.20277777777777778</v>
      </c>
      <c r="K11595" s="3"/>
      <c r="L11595" s="2"/>
      <c r="M11595">
        <v>820</v>
      </c>
      <c r="N11595" t="s">
        <v>681</v>
      </c>
    </row>
    <row r="11596" spans="1:14" x14ac:dyDescent="0.3">
      <c r="A11596" t="s">
        <v>20891</v>
      </c>
      <c r="B11596" t="s">
        <v>9967</v>
      </c>
      <c r="F11596" s="2" t="s">
        <v>149052</v>
      </c>
      <c r="G11596" s="2"/>
      <c r="H11596" s="2"/>
      <c r="I11596" s="2"/>
      <c r="J11596" s="1">
        <v>0.38333333333333336</v>
      </c>
      <c r="K11596" s="3"/>
      <c r="L11596" s="2"/>
      <c r="M11596">
        <v>820</v>
      </c>
      <c r="N11596" t="s">
        <v>178</v>
      </c>
    </row>
    <row r="11597" spans="1:14" x14ac:dyDescent="0.3">
      <c r="A11597" t="s">
        <v>20892</v>
      </c>
      <c r="B11597" t="s">
        <v>20882</v>
      </c>
      <c r="F11597" s="2" t="s">
        <v>149542</v>
      </c>
      <c r="G11597" s="2"/>
      <c r="H11597" s="2"/>
      <c r="I11597" s="2"/>
      <c r="J11597" s="1">
        <v>0.34652777777777777</v>
      </c>
      <c r="K11597" s="3"/>
      <c r="L11597" s="2"/>
      <c r="M11597">
        <v>820</v>
      </c>
      <c r="N11597" t="s">
        <v>12473</v>
      </c>
    </row>
    <row r="11598" spans="1:14" x14ac:dyDescent="0.3">
      <c r="A11598" t="s">
        <v>20893</v>
      </c>
      <c r="B11598" t="s">
        <v>20894</v>
      </c>
      <c r="F11598" s="2" t="s">
        <v>149046</v>
      </c>
      <c r="G11598" s="2"/>
      <c r="H11598" s="2"/>
      <c r="I11598" s="2"/>
      <c r="J11598" s="1">
        <v>0.54791666666666672</v>
      </c>
      <c r="K11598" s="3"/>
      <c r="L11598" s="2"/>
      <c r="M11598">
        <v>820</v>
      </c>
      <c r="N11598" t="s">
        <v>4074</v>
      </c>
    </row>
    <row r="11599" spans="1:14" x14ac:dyDescent="0.3">
      <c r="A11599" t="s">
        <v>20895</v>
      </c>
      <c r="B11599" t="s">
        <v>20896</v>
      </c>
      <c r="F11599" s="2" t="s">
        <v>150827</v>
      </c>
      <c r="G11599" s="2"/>
      <c r="H11599" s="2"/>
      <c r="I11599" s="2"/>
      <c r="J11599" s="1">
        <v>0.28402777777777777</v>
      </c>
      <c r="K11599" s="3"/>
      <c r="L11599" s="2"/>
      <c r="M11599">
        <v>820</v>
      </c>
      <c r="N11599" t="s">
        <v>14278</v>
      </c>
    </row>
    <row r="11600" spans="1:14" x14ac:dyDescent="0.3">
      <c r="A11600" t="s">
        <v>20897</v>
      </c>
      <c r="B11600" t="s">
        <v>20898</v>
      </c>
      <c r="F11600" s="2" t="s">
        <v>150836</v>
      </c>
      <c r="G11600" s="2"/>
      <c r="H11600" s="2"/>
      <c r="I11600" s="2"/>
      <c r="J11600" s="1">
        <v>0.36249999999999999</v>
      </c>
      <c r="K11600" s="3"/>
      <c r="L11600" s="2"/>
      <c r="M11600">
        <v>820</v>
      </c>
      <c r="N11600" t="s">
        <v>2999</v>
      </c>
    </row>
    <row r="11601" spans="1:14" x14ac:dyDescent="0.3">
      <c r="A11601" t="s">
        <v>20899</v>
      </c>
      <c r="B11601" t="s">
        <v>20900</v>
      </c>
      <c r="F11601" s="2" t="s">
        <v>150827</v>
      </c>
      <c r="G11601" s="2"/>
      <c r="H11601" s="2"/>
      <c r="I11601" s="2"/>
      <c r="J11601" s="1">
        <v>0.28263888888888888</v>
      </c>
      <c r="K11601" s="3"/>
      <c r="L11601" s="2"/>
      <c r="M11601">
        <v>820</v>
      </c>
      <c r="N11601" t="s">
        <v>2999</v>
      </c>
    </row>
    <row r="11602" spans="1:14" x14ac:dyDescent="0.3">
      <c r="A11602" t="s">
        <v>20901</v>
      </c>
      <c r="B11602" t="s">
        <v>14484</v>
      </c>
      <c r="F11602" s="2" t="s">
        <v>150837</v>
      </c>
      <c r="G11602" s="2"/>
      <c r="H11602" s="2"/>
      <c r="I11602" s="2"/>
      <c r="J11602" s="1">
        <v>0.36666666666666664</v>
      </c>
      <c r="K11602" s="3"/>
      <c r="L11602" s="2"/>
      <c r="M11602">
        <v>820</v>
      </c>
      <c r="N11602" t="s">
        <v>2999</v>
      </c>
    </row>
    <row r="11603" spans="1:14" x14ac:dyDescent="0.3">
      <c r="A11603" t="s">
        <v>20902</v>
      </c>
      <c r="B11603" t="s">
        <v>14516</v>
      </c>
      <c r="F11603" s="2" t="s">
        <v>150838</v>
      </c>
      <c r="G11603" s="2"/>
      <c r="H11603" s="2"/>
      <c r="I11603" s="2"/>
      <c r="J11603" s="1">
        <v>0.35416666666666669</v>
      </c>
      <c r="K11603" s="3"/>
      <c r="L11603" s="2"/>
      <c r="M11603">
        <v>820</v>
      </c>
      <c r="N11603" t="s">
        <v>2999</v>
      </c>
    </row>
    <row r="11604" spans="1:14" x14ac:dyDescent="0.3">
      <c r="A11604" t="s">
        <v>20903</v>
      </c>
      <c r="B11604" t="s">
        <v>20904</v>
      </c>
      <c r="F11604" s="2" t="s">
        <v>150827</v>
      </c>
      <c r="G11604" s="2"/>
      <c r="H11604" s="2"/>
      <c r="I11604" s="2"/>
      <c r="J11604" s="1">
        <v>0.3840277777777778</v>
      </c>
      <c r="K11604" s="3"/>
      <c r="L11604" s="2"/>
      <c r="M11604">
        <v>820</v>
      </c>
      <c r="N11604" t="s">
        <v>12250</v>
      </c>
    </row>
    <row r="11605" spans="1:14" x14ac:dyDescent="0.3">
      <c r="A11605" t="s">
        <v>20905</v>
      </c>
      <c r="B11605" t="s">
        <v>14518</v>
      </c>
      <c r="F11605" s="2" t="s">
        <v>149046</v>
      </c>
      <c r="G11605" s="2"/>
      <c r="H11605" s="2"/>
      <c r="I11605" s="2"/>
      <c r="J11605" s="1">
        <v>0.33958333333333335</v>
      </c>
      <c r="K11605" s="3"/>
      <c r="L11605" s="2"/>
      <c r="M11605">
        <v>820</v>
      </c>
      <c r="N11605" t="s">
        <v>12250</v>
      </c>
    </row>
    <row r="11606" spans="1:14" x14ac:dyDescent="0.3">
      <c r="A11606" t="s">
        <v>20906</v>
      </c>
      <c r="B11606" t="s">
        <v>3278</v>
      </c>
      <c r="F11606" s="2" t="s">
        <v>150839</v>
      </c>
      <c r="G11606" s="2"/>
      <c r="H11606" s="2"/>
      <c r="I11606" s="2"/>
      <c r="J11606" s="1">
        <v>0.39166666666666666</v>
      </c>
      <c r="K11606" s="3"/>
      <c r="L11606" s="2"/>
      <c r="M11606">
        <v>820</v>
      </c>
      <c r="N11606" t="s">
        <v>243</v>
      </c>
    </row>
    <row r="11607" spans="1:14" x14ac:dyDescent="0.3">
      <c r="A11607" t="s">
        <v>20907</v>
      </c>
      <c r="B11607" t="s">
        <v>20908</v>
      </c>
      <c r="F11607" s="2" t="s">
        <v>150838</v>
      </c>
      <c r="G11607" s="2"/>
      <c r="H11607" s="2"/>
      <c r="I11607" s="2"/>
      <c r="J11607" s="1">
        <v>0.40972222222222221</v>
      </c>
      <c r="K11607" s="3"/>
      <c r="L11607" s="2"/>
      <c r="M11607">
        <v>820</v>
      </c>
      <c r="N11607" t="s">
        <v>1737</v>
      </c>
    </row>
    <row r="11608" spans="1:14" x14ac:dyDescent="0.3">
      <c r="A11608" t="s">
        <v>20910</v>
      </c>
      <c r="B11608" t="s">
        <v>14400</v>
      </c>
      <c r="F11608" s="2" t="s">
        <v>149052</v>
      </c>
      <c r="G11608" s="2"/>
      <c r="H11608" s="2"/>
      <c r="I11608" s="2"/>
      <c r="J11608" s="1">
        <v>0.34930555555555554</v>
      </c>
      <c r="K11608" s="3"/>
      <c r="L11608" s="2"/>
      <c r="M11608">
        <v>820</v>
      </c>
      <c r="N11608" t="s">
        <v>1737</v>
      </c>
    </row>
    <row r="11609" spans="1:14" x14ac:dyDescent="0.3">
      <c r="A11609" t="s">
        <v>20899</v>
      </c>
      <c r="B11609" t="s">
        <v>20900</v>
      </c>
      <c r="F11609" s="2" t="s">
        <v>149542</v>
      </c>
      <c r="G11609" s="2"/>
      <c r="H11609" s="2"/>
      <c r="I11609" s="2"/>
      <c r="J11609" s="1">
        <v>0.34166666666666667</v>
      </c>
      <c r="K11609" s="3"/>
      <c r="L11609" s="2"/>
      <c r="M11609">
        <v>820</v>
      </c>
      <c r="N11609" t="s">
        <v>1737</v>
      </c>
    </row>
    <row r="11610" spans="1:14" x14ac:dyDescent="0.3">
      <c r="A11610" t="s">
        <v>20911</v>
      </c>
      <c r="B11610" t="s">
        <v>20912</v>
      </c>
      <c r="F11610" s="2" t="s">
        <v>150840</v>
      </c>
      <c r="G11610" s="2"/>
      <c r="H11610" s="2"/>
      <c r="I11610" s="2"/>
      <c r="J11610" s="1">
        <v>0.41041666666666665</v>
      </c>
      <c r="K11610" s="3"/>
      <c r="L11610" s="2"/>
      <c r="M11610">
        <v>820</v>
      </c>
      <c r="N11610" t="s">
        <v>1737</v>
      </c>
    </row>
    <row r="11611" spans="1:14" x14ac:dyDescent="0.3">
      <c r="A11611" t="s">
        <v>20913</v>
      </c>
      <c r="B11611" t="s">
        <v>20914</v>
      </c>
      <c r="F11611" s="2" t="s">
        <v>148125</v>
      </c>
      <c r="G11611" s="2"/>
      <c r="H11611" s="2"/>
      <c r="I11611" s="2"/>
      <c r="J11611" s="1">
        <v>0.36249999999999999</v>
      </c>
      <c r="K11611" s="3"/>
      <c r="L11611" s="2"/>
      <c r="M11611">
        <v>820</v>
      </c>
      <c r="N11611" t="s">
        <v>1915</v>
      </c>
    </row>
    <row r="11612" spans="1:14" x14ac:dyDescent="0.3">
      <c r="A11612" t="s">
        <v>20915</v>
      </c>
      <c r="B11612" t="s">
        <v>20896</v>
      </c>
      <c r="F11612" s="2" t="s">
        <v>150827</v>
      </c>
      <c r="G11612" s="2"/>
      <c r="H11612" s="2"/>
      <c r="I11612" s="2"/>
      <c r="J11612" s="1">
        <v>0.31180555555555556</v>
      </c>
      <c r="K11612" s="3"/>
      <c r="L11612" s="2"/>
      <c r="M11612">
        <v>820</v>
      </c>
      <c r="N11612" t="s">
        <v>1737</v>
      </c>
    </row>
    <row r="11613" spans="1:14" x14ac:dyDescent="0.3">
      <c r="A11613" t="s">
        <v>20916</v>
      </c>
      <c r="B11613" t="s">
        <v>20917</v>
      </c>
      <c r="F11613" s="2" t="s">
        <v>150841</v>
      </c>
      <c r="G11613" s="2"/>
      <c r="H11613" s="2"/>
      <c r="I11613" s="2"/>
      <c r="J11613" s="1">
        <v>0.39930555555555558</v>
      </c>
      <c r="K11613" s="3"/>
      <c r="L11613" s="2"/>
      <c r="M11613">
        <v>820</v>
      </c>
      <c r="N11613" t="s">
        <v>3920</v>
      </c>
    </row>
    <row r="11614" spans="1:14" x14ac:dyDescent="0.3">
      <c r="A11614" t="s">
        <v>20918</v>
      </c>
      <c r="B11614" t="s">
        <v>20919</v>
      </c>
      <c r="F11614" s="2" t="s">
        <v>150826</v>
      </c>
      <c r="G11614" s="2"/>
      <c r="H11614" s="2"/>
      <c r="I11614" s="2"/>
      <c r="J11614" s="1">
        <v>0.27361111111111114</v>
      </c>
      <c r="K11614" s="3"/>
      <c r="L11614" s="2"/>
      <c r="M11614">
        <v>820</v>
      </c>
      <c r="N11614" t="s">
        <v>652</v>
      </c>
    </row>
    <row r="11615" spans="1:14" x14ac:dyDescent="0.3">
      <c r="A11615" t="s">
        <v>20920</v>
      </c>
      <c r="B11615" t="s">
        <v>20896</v>
      </c>
      <c r="F11615" s="2" t="s">
        <v>150827</v>
      </c>
      <c r="G11615" s="2"/>
      <c r="H11615" s="2"/>
      <c r="I11615" s="2"/>
      <c r="J11615" s="1">
        <v>0.31388888888888888</v>
      </c>
      <c r="K11615" s="3"/>
      <c r="L11615" s="2"/>
      <c r="M11615">
        <v>820</v>
      </c>
      <c r="N11615" t="s">
        <v>1659</v>
      </c>
    </row>
    <row r="11616" spans="1:14" x14ac:dyDescent="0.3">
      <c r="A11616" t="s">
        <v>20923</v>
      </c>
      <c r="B11616" t="s">
        <v>9972</v>
      </c>
      <c r="F11616" s="2" t="s">
        <v>150842</v>
      </c>
      <c r="G11616" s="2"/>
      <c r="H11616" s="2"/>
      <c r="I11616" s="2"/>
      <c r="J11616" s="1">
        <v>0.33680555555555558</v>
      </c>
      <c r="K11616" s="3"/>
      <c r="L11616" s="2"/>
      <c r="M11616">
        <v>820</v>
      </c>
      <c r="N11616" t="s">
        <v>11003</v>
      </c>
    </row>
    <row r="11617" spans="1:14" x14ac:dyDescent="0.3">
      <c r="A11617" t="s">
        <v>20924</v>
      </c>
      <c r="B11617" t="s">
        <v>14457</v>
      </c>
      <c r="F11617" s="2" t="s">
        <v>150819</v>
      </c>
      <c r="G11617" s="2"/>
      <c r="H11617" s="2"/>
      <c r="I11617" s="2"/>
      <c r="J11617" s="1">
        <v>0.3215277777777778</v>
      </c>
      <c r="K11617" s="3"/>
      <c r="L11617" s="2"/>
      <c r="M11617">
        <v>820</v>
      </c>
      <c r="N11617" t="s">
        <v>1659</v>
      </c>
    </row>
    <row r="11618" spans="1:14" x14ac:dyDescent="0.3">
      <c r="A11618" t="s">
        <v>20925</v>
      </c>
      <c r="B11618" t="s">
        <v>20882</v>
      </c>
      <c r="F11618" s="2" t="s">
        <v>149542</v>
      </c>
      <c r="G11618" s="2"/>
      <c r="H11618" s="2"/>
      <c r="I11618" s="2"/>
      <c r="J11618" s="1">
        <v>0.35972222222222222</v>
      </c>
      <c r="K11618" s="3"/>
      <c r="L11618" s="2"/>
      <c r="M11618">
        <v>820</v>
      </c>
      <c r="N11618" t="s">
        <v>1659</v>
      </c>
    </row>
    <row r="11619" spans="1:14" x14ac:dyDescent="0.3">
      <c r="A11619" t="s">
        <v>20926</v>
      </c>
      <c r="B11619" t="s">
        <v>20927</v>
      </c>
      <c r="F11619" s="2" t="s">
        <v>150823</v>
      </c>
      <c r="G11619" s="2"/>
      <c r="H11619" s="2"/>
      <c r="I11619" s="2"/>
      <c r="J11619" s="1">
        <v>0.35833333333333334</v>
      </c>
      <c r="K11619" s="3"/>
      <c r="L11619" s="2"/>
      <c r="M11619">
        <v>820</v>
      </c>
      <c r="N11619" t="s">
        <v>77</v>
      </c>
    </row>
    <row r="11620" spans="1:14" x14ac:dyDescent="0.3">
      <c r="A11620" t="s">
        <v>16226</v>
      </c>
      <c r="B11620" t="s">
        <v>14392</v>
      </c>
      <c r="F11620" s="2" t="s">
        <v>150825</v>
      </c>
      <c r="G11620" s="2"/>
      <c r="H11620" s="2"/>
      <c r="I11620" s="2"/>
      <c r="J11620" s="1">
        <v>0.24027777777777778</v>
      </c>
      <c r="K11620" s="3"/>
      <c r="L11620" s="2"/>
      <c r="M11620">
        <v>820</v>
      </c>
      <c r="N11620" t="s">
        <v>1974</v>
      </c>
    </row>
    <row r="11621" spans="1:14" x14ac:dyDescent="0.3">
      <c r="A11621" t="s">
        <v>20928</v>
      </c>
      <c r="B11621" t="s">
        <v>20929</v>
      </c>
      <c r="F11621" s="2" t="s">
        <v>150826</v>
      </c>
      <c r="G11621" s="2"/>
      <c r="H11621" s="2"/>
      <c r="I11621" s="2"/>
      <c r="J11621" s="1">
        <v>0.3972222222222222</v>
      </c>
      <c r="K11621" s="3"/>
      <c r="L11621" s="2"/>
      <c r="M11621">
        <v>820</v>
      </c>
      <c r="N11621" t="s">
        <v>3210</v>
      </c>
    </row>
    <row r="11622" spans="1:14" x14ac:dyDescent="0.3">
      <c r="A11622" t="s">
        <v>20930</v>
      </c>
      <c r="B11622" t="s">
        <v>20931</v>
      </c>
      <c r="F11622" s="2" t="s">
        <v>147846</v>
      </c>
      <c r="G11622" s="2"/>
      <c r="H11622" s="2"/>
      <c r="I11622" s="2"/>
      <c r="J11622" s="1">
        <v>0.55625000000000002</v>
      </c>
      <c r="K11622" s="3"/>
      <c r="L11622" s="2"/>
      <c r="M11622">
        <v>820</v>
      </c>
      <c r="N11622" t="s">
        <v>20932</v>
      </c>
    </row>
    <row r="11623" spans="1:14" x14ac:dyDescent="0.3">
      <c r="A11623" t="s">
        <v>20933</v>
      </c>
      <c r="B11623" t="s">
        <v>20934</v>
      </c>
      <c r="F11623" s="2" t="s">
        <v>150824</v>
      </c>
      <c r="G11623" s="2"/>
      <c r="H11623" s="2"/>
      <c r="I11623" s="2"/>
      <c r="J11623" s="1">
        <v>0.39513888888888887</v>
      </c>
      <c r="K11623" s="3"/>
      <c r="L11623" s="2"/>
      <c r="M11623">
        <v>820</v>
      </c>
      <c r="N11623" t="s">
        <v>18979</v>
      </c>
    </row>
    <row r="11624" spans="1:14" x14ac:dyDescent="0.3">
      <c r="A11624" t="s">
        <v>20935</v>
      </c>
      <c r="B11624" t="s">
        <v>20765</v>
      </c>
      <c r="F11624" s="2" t="s">
        <v>150820</v>
      </c>
      <c r="G11624" s="2"/>
      <c r="H11624" s="2"/>
      <c r="I11624" s="2"/>
      <c r="J11624" s="1">
        <v>0.35625000000000001</v>
      </c>
      <c r="K11624" s="3"/>
      <c r="L11624" s="2"/>
      <c r="M11624">
        <v>820</v>
      </c>
      <c r="N11624" t="s">
        <v>10292</v>
      </c>
    </row>
    <row r="11625" spans="1:14" x14ac:dyDescent="0.3">
      <c r="A11625" t="s">
        <v>20936</v>
      </c>
      <c r="B11625" t="s">
        <v>20937</v>
      </c>
      <c r="F11625" s="2" t="s">
        <v>149046</v>
      </c>
      <c r="G11625" s="2"/>
      <c r="H11625" s="2"/>
      <c r="I11625" s="2"/>
      <c r="J11625" s="1">
        <v>0.3923611111111111</v>
      </c>
      <c r="K11625" s="3"/>
      <c r="L11625" s="2"/>
      <c r="M11625">
        <v>820</v>
      </c>
      <c r="N11625" t="s">
        <v>7713</v>
      </c>
    </row>
    <row r="11626" spans="1:14" x14ac:dyDescent="0.3">
      <c r="A11626" t="s">
        <v>20938</v>
      </c>
      <c r="B11626" t="s">
        <v>20939</v>
      </c>
      <c r="F11626" s="2" t="s">
        <v>149046</v>
      </c>
      <c r="G11626" s="2"/>
      <c r="H11626" s="2"/>
      <c r="I11626" s="2"/>
      <c r="J11626" s="1">
        <v>0.43611111111111112</v>
      </c>
      <c r="K11626" s="3"/>
      <c r="L11626" s="2"/>
      <c r="M11626">
        <v>820</v>
      </c>
      <c r="N11626" t="s">
        <v>18888</v>
      </c>
    </row>
    <row r="11627" spans="1:14" x14ac:dyDescent="0.3">
      <c r="A11627" t="s">
        <v>20940</v>
      </c>
      <c r="B11627" t="s">
        <v>20811</v>
      </c>
      <c r="F11627" s="2" t="s">
        <v>148227</v>
      </c>
      <c r="G11627" s="2"/>
      <c r="H11627" s="2"/>
      <c r="I11627" s="2"/>
      <c r="J11627" s="1">
        <v>0.40277777777777779</v>
      </c>
      <c r="K11627" s="3"/>
      <c r="L11627" s="2"/>
      <c r="M11627">
        <v>820</v>
      </c>
      <c r="N11627" t="s">
        <v>1997</v>
      </c>
    </row>
    <row r="11628" spans="1:14" x14ac:dyDescent="0.3">
      <c r="A11628" t="s">
        <v>20941</v>
      </c>
      <c r="B11628" t="s">
        <v>20942</v>
      </c>
      <c r="F11628" s="2" t="s">
        <v>150837</v>
      </c>
      <c r="G11628" s="2"/>
      <c r="H11628" s="2"/>
      <c r="I11628" s="2"/>
      <c r="J11628" s="1">
        <v>0.40972222222222221</v>
      </c>
      <c r="K11628" s="3"/>
      <c r="L11628" s="2"/>
      <c r="M11628">
        <v>820</v>
      </c>
      <c r="N11628" t="s">
        <v>20943</v>
      </c>
    </row>
    <row r="11629" spans="1:14" x14ac:dyDescent="0.3">
      <c r="A11629" t="s">
        <v>20944</v>
      </c>
      <c r="B11629" t="s">
        <v>20771</v>
      </c>
      <c r="F11629" s="2" t="s">
        <v>150806</v>
      </c>
      <c r="G11629" s="2"/>
      <c r="H11629" s="2"/>
      <c r="I11629" s="2"/>
      <c r="J11629" s="1">
        <v>0.33333333333333331</v>
      </c>
      <c r="K11629" s="3"/>
      <c r="L11629" s="2"/>
      <c r="M11629">
        <v>820</v>
      </c>
      <c r="N11629" t="s">
        <v>1930</v>
      </c>
    </row>
    <row r="11630" spans="1:14" x14ac:dyDescent="0.3">
      <c r="A11630" t="s">
        <v>20945</v>
      </c>
      <c r="B11630" t="s">
        <v>20946</v>
      </c>
      <c r="F11630" s="2" t="s">
        <v>150820</v>
      </c>
      <c r="G11630" s="2"/>
      <c r="H11630" s="2"/>
      <c r="I11630" s="2"/>
      <c r="J11630" s="1">
        <v>0.33055555555555555</v>
      </c>
      <c r="K11630" s="3"/>
      <c r="L11630" s="2"/>
      <c r="M11630">
        <v>820</v>
      </c>
      <c r="N11630" t="s">
        <v>413</v>
      </c>
    </row>
    <row r="11631" spans="1:14" x14ac:dyDescent="0.3">
      <c r="A11631" t="s">
        <v>20947</v>
      </c>
      <c r="B11631" t="s">
        <v>20948</v>
      </c>
      <c r="F11631" s="2" t="s">
        <v>149046</v>
      </c>
      <c r="G11631" s="2"/>
      <c r="H11631" s="2"/>
      <c r="I11631" s="2"/>
      <c r="J11631" s="1">
        <v>0.44513888888888886</v>
      </c>
      <c r="K11631" s="3"/>
      <c r="L11631" s="2"/>
      <c r="M11631">
        <v>820</v>
      </c>
      <c r="N11631" t="s">
        <v>20949</v>
      </c>
    </row>
    <row r="11632" spans="1:14" x14ac:dyDescent="0.3">
      <c r="A11632" t="s">
        <v>20950</v>
      </c>
      <c r="B11632" t="s">
        <v>14461</v>
      </c>
      <c r="F11632" s="2" t="s">
        <v>150837</v>
      </c>
      <c r="G11632" s="2"/>
      <c r="H11632" s="2"/>
      <c r="I11632" s="2"/>
      <c r="J11632" s="1">
        <v>0.35625000000000001</v>
      </c>
      <c r="K11632" s="3"/>
      <c r="L11632" s="2"/>
      <c r="M11632">
        <v>820</v>
      </c>
      <c r="N11632" t="s">
        <v>20951</v>
      </c>
    </row>
    <row r="11633" spans="1:14" x14ac:dyDescent="0.3">
      <c r="A11633" t="s">
        <v>20952</v>
      </c>
      <c r="B11633" t="s">
        <v>20948</v>
      </c>
      <c r="F11633" s="2" t="s">
        <v>150824</v>
      </c>
      <c r="G11633" s="2"/>
      <c r="H11633" s="2"/>
      <c r="I11633" s="2"/>
      <c r="J11633" s="1">
        <v>0.40902777777777777</v>
      </c>
      <c r="K11633" s="3"/>
      <c r="L11633" s="2"/>
      <c r="M11633">
        <v>820</v>
      </c>
      <c r="N11633" t="s">
        <v>8110</v>
      </c>
    </row>
    <row r="11634" spans="1:14" x14ac:dyDescent="0.3">
      <c r="A11634" t="s">
        <v>20953</v>
      </c>
      <c r="B11634" t="s">
        <v>10007</v>
      </c>
      <c r="F11634" s="2" t="s">
        <v>150426</v>
      </c>
      <c r="G11634" s="2"/>
      <c r="H11634" s="2"/>
      <c r="I11634" s="2"/>
      <c r="J11634" s="1">
        <v>0.44930555555555557</v>
      </c>
      <c r="K11634" s="3"/>
      <c r="L11634" s="2"/>
      <c r="M11634">
        <v>820</v>
      </c>
      <c r="N11634" t="s">
        <v>20954</v>
      </c>
    </row>
    <row r="11635" spans="1:14" x14ac:dyDescent="0.3">
      <c r="A11635" t="s">
        <v>20955</v>
      </c>
      <c r="B11635" t="s">
        <v>20956</v>
      </c>
      <c r="F11635" s="2" t="s">
        <v>50157</v>
      </c>
      <c r="G11635" s="2"/>
      <c r="H11635" s="2"/>
      <c r="I11635" s="2"/>
      <c r="J11635" s="1">
        <v>0.28055555555555556</v>
      </c>
      <c r="K11635" s="3"/>
      <c r="L11635" s="2"/>
      <c r="M11635">
        <v>820</v>
      </c>
      <c r="N11635" t="s">
        <v>543</v>
      </c>
    </row>
    <row r="11636" spans="1:14" x14ac:dyDescent="0.3">
      <c r="A11636" t="s">
        <v>20958</v>
      </c>
      <c r="B11636" t="s">
        <v>8209</v>
      </c>
      <c r="F11636" s="2" t="s">
        <v>50157</v>
      </c>
      <c r="G11636" s="2"/>
      <c r="H11636" s="2"/>
      <c r="I11636" s="2"/>
      <c r="J11636" s="1">
        <v>0.34861111111111109</v>
      </c>
      <c r="K11636" s="3"/>
      <c r="L11636" s="2"/>
      <c r="M11636">
        <v>820</v>
      </c>
      <c r="N11636" t="s">
        <v>58</v>
      </c>
    </row>
    <row r="11637" spans="1:14" x14ac:dyDescent="0.3">
      <c r="A11637" t="s">
        <v>20959</v>
      </c>
      <c r="B11637" t="s">
        <v>2944</v>
      </c>
      <c r="F11637" s="2" t="s">
        <v>148185</v>
      </c>
      <c r="G11637" s="2"/>
      <c r="H11637" s="2"/>
      <c r="I11637" s="2"/>
      <c r="J11637" s="1">
        <v>1.0131944444444445</v>
      </c>
      <c r="K11637" s="3"/>
      <c r="L11637" s="2"/>
      <c r="M11637">
        <v>820</v>
      </c>
      <c r="N11637" t="s">
        <v>636</v>
      </c>
    </row>
    <row r="11638" spans="1:14" x14ac:dyDescent="0.3">
      <c r="A11638" t="s">
        <v>20960</v>
      </c>
      <c r="B11638" t="s">
        <v>20961</v>
      </c>
      <c r="F11638" s="2" t="s">
        <v>147776</v>
      </c>
      <c r="G11638" s="2"/>
      <c r="H11638" s="2"/>
      <c r="I11638" s="2"/>
      <c r="J11638" s="1">
        <v>0.36180555555555555</v>
      </c>
      <c r="K11638" s="3"/>
      <c r="L11638" s="2"/>
      <c r="M11638">
        <v>820</v>
      </c>
      <c r="N11638" t="s">
        <v>20962</v>
      </c>
    </row>
    <row r="11639" spans="1:14" x14ac:dyDescent="0.3">
      <c r="A11639" t="s">
        <v>20963</v>
      </c>
      <c r="B11639" t="s">
        <v>15474</v>
      </c>
      <c r="F11639" s="2" t="s">
        <v>147850</v>
      </c>
      <c r="G11639" s="2"/>
      <c r="H11639" s="2"/>
      <c r="I11639" s="2"/>
      <c r="J11639" s="1">
        <v>0.96736111111111112</v>
      </c>
      <c r="K11639" s="3"/>
      <c r="L11639" s="2"/>
      <c r="M11639">
        <v>820</v>
      </c>
      <c r="N11639" t="s">
        <v>228</v>
      </c>
    </row>
    <row r="11640" spans="1:14" x14ac:dyDescent="0.3">
      <c r="A11640" t="s">
        <v>20964</v>
      </c>
      <c r="B11640" t="s">
        <v>20965</v>
      </c>
      <c r="F11640" s="2" t="s">
        <v>150739</v>
      </c>
      <c r="G11640" s="2"/>
      <c r="H11640" s="2"/>
      <c r="I11640" s="2"/>
      <c r="J11640" s="1">
        <v>0.3923611111111111</v>
      </c>
      <c r="K11640" s="3"/>
      <c r="L11640" s="2"/>
      <c r="M11640">
        <v>820</v>
      </c>
      <c r="N11640" t="s">
        <v>10102</v>
      </c>
    </row>
    <row r="11641" spans="1:14" x14ac:dyDescent="0.3">
      <c r="A11641" t="s">
        <v>20966</v>
      </c>
      <c r="B11641" t="s">
        <v>20967</v>
      </c>
      <c r="F11641" s="2" t="s">
        <v>63959</v>
      </c>
      <c r="G11641" s="2"/>
      <c r="H11641" s="2"/>
      <c r="I11641" s="2"/>
      <c r="J11641" s="1">
        <v>0.93194444444444446</v>
      </c>
      <c r="K11641" s="3"/>
      <c r="L11641" s="2"/>
      <c r="M11641">
        <v>820</v>
      </c>
      <c r="N11641" t="s">
        <v>911</v>
      </c>
    </row>
    <row r="11642" spans="1:14" x14ac:dyDescent="0.3">
      <c r="A11642" t="s">
        <v>20968</v>
      </c>
      <c r="B11642" t="s">
        <v>16366</v>
      </c>
      <c r="F11642" s="2" t="s">
        <v>148058</v>
      </c>
      <c r="G11642" s="2"/>
      <c r="H11642" s="2"/>
      <c r="I11642" s="2"/>
      <c r="J11642" s="1">
        <v>0.58125000000000004</v>
      </c>
      <c r="K11642" s="3"/>
      <c r="L11642" s="2"/>
      <c r="M11642">
        <v>820</v>
      </c>
      <c r="N11642" t="s">
        <v>543</v>
      </c>
    </row>
    <row r="11643" spans="1:14" x14ac:dyDescent="0.3">
      <c r="A11643" t="s">
        <v>5645</v>
      </c>
      <c r="B11643" t="s">
        <v>20970</v>
      </c>
      <c r="F11643" s="2" t="s">
        <v>150843</v>
      </c>
      <c r="G11643" s="2"/>
      <c r="H11643" s="2"/>
      <c r="I11643" s="2"/>
      <c r="J11643" s="1">
        <v>0.37847222222222221</v>
      </c>
      <c r="K11643" s="3"/>
      <c r="L11643" s="2"/>
      <c r="M11643">
        <v>820</v>
      </c>
      <c r="N11643" t="s">
        <v>276</v>
      </c>
    </row>
    <row r="11644" spans="1:14" x14ac:dyDescent="0.3">
      <c r="A11644" t="s">
        <v>20975</v>
      </c>
      <c r="B11644" t="s">
        <v>20976</v>
      </c>
      <c r="F11644" s="2" t="s">
        <v>129005</v>
      </c>
      <c r="G11644" s="2"/>
      <c r="H11644" s="2"/>
      <c r="I11644" s="2"/>
      <c r="J11644" s="1">
        <v>0.29305555555555557</v>
      </c>
      <c r="K11644" s="3"/>
      <c r="L11644" s="2"/>
      <c r="M11644">
        <v>820</v>
      </c>
      <c r="N11644" t="s">
        <v>20977</v>
      </c>
    </row>
    <row r="11645" spans="1:14" x14ac:dyDescent="0.3">
      <c r="A11645" t="s">
        <v>20978</v>
      </c>
      <c r="B11645" t="s">
        <v>6697</v>
      </c>
      <c r="F11645" s="2" t="s">
        <v>147853</v>
      </c>
      <c r="G11645" s="2"/>
      <c r="H11645" s="2"/>
      <c r="I11645" s="2"/>
      <c r="J11645" s="1">
        <v>1.0423611111111111</v>
      </c>
      <c r="K11645" s="3"/>
      <c r="L11645" s="2"/>
      <c r="M11645">
        <v>820</v>
      </c>
      <c r="N11645" t="s">
        <v>2147</v>
      </c>
    </row>
    <row r="11646" spans="1:14" x14ac:dyDescent="0.3">
      <c r="A11646" t="s">
        <v>20979</v>
      </c>
      <c r="B11646" t="s">
        <v>20980</v>
      </c>
      <c r="F11646" s="2" t="s">
        <v>150844</v>
      </c>
      <c r="G11646" s="2"/>
      <c r="H11646" s="2"/>
      <c r="I11646" s="2"/>
      <c r="J11646" s="1">
        <v>0.39652777777777776</v>
      </c>
      <c r="K11646" s="3"/>
      <c r="L11646" s="2"/>
      <c r="M11646">
        <v>820</v>
      </c>
      <c r="N11646" t="s">
        <v>427</v>
      </c>
    </row>
    <row r="11647" spans="1:14" x14ac:dyDescent="0.3">
      <c r="A11647" t="s">
        <v>20981</v>
      </c>
      <c r="B11647" t="s">
        <v>20982</v>
      </c>
      <c r="F11647" s="2" t="s">
        <v>150845</v>
      </c>
      <c r="G11647" s="2"/>
      <c r="H11647" s="2"/>
      <c r="I11647" s="2"/>
      <c r="J11647" s="1">
        <v>0.29236111111111113</v>
      </c>
      <c r="K11647" s="3"/>
      <c r="L11647" s="2"/>
      <c r="M11647">
        <v>820</v>
      </c>
      <c r="N11647" t="s">
        <v>228</v>
      </c>
    </row>
    <row r="11648" spans="1:14" x14ac:dyDescent="0.3">
      <c r="A11648" t="s">
        <v>20983</v>
      </c>
      <c r="B11648" t="s">
        <v>20362</v>
      </c>
      <c r="F11648" s="2" t="s">
        <v>150846</v>
      </c>
      <c r="G11648" s="2"/>
      <c r="H11648" s="2"/>
      <c r="I11648" s="2"/>
      <c r="J11648" s="1">
        <v>0.3659722222222222</v>
      </c>
      <c r="K11648" s="3"/>
      <c r="L11648" s="2"/>
      <c r="M11648">
        <v>820</v>
      </c>
      <c r="N11648" t="s">
        <v>17223</v>
      </c>
    </row>
    <row r="11649" spans="1:14" x14ac:dyDescent="0.3">
      <c r="A11649" t="s">
        <v>20984</v>
      </c>
      <c r="B11649" t="s">
        <v>20985</v>
      </c>
      <c r="F11649" s="2" t="s">
        <v>147757</v>
      </c>
      <c r="G11649" s="2"/>
      <c r="H11649" s="2"/>
      <c r="I11649" s="2"/>
      <c r="J11649" s="1">
        <v>0.55625000000000002</v>
      </c>
      <c r="K11649" s="3"/>
      <c r="L11649" s="2"/>
      <c r="M11649">
        <v>820</v>
      </c>
      <c r="N11649" t="s">
        <v>8843</v>
      </c>
    </row>
    <row r="11650" spans="1:14" x14ac:dyDescent="0.3">
      <c r="A11650" t="s">
        <v>20986</v>
      </c>
      <c r="B11650" t="s">
        <v>20987</v>
      </c>
      <c r="F11650" s="2" t="s">
        <v>148154</v>
      </c>
      <c r="G11650" s="2"/>
      <c r="H11650" s="2"/>
      <c r="I11650" s="2"/>
      <c r="J11650" s="1">
        <v>0.5131944444444444</v>
      </c>
      <c r="K11650" s="3"/>
      <c r="L11650" s="2"/>
      <c r="M11650">
        <v>820</v>
      </c>
      <c r="N11650" t="s">
        <v>1817</v>
      </c>
    </row>
    <row r="11651" spans="1:14" x14ac:dyDescent="0.3">
      <c r="A11651" t="s">
        <v>20988</v>
      </c>
      <c r="B11651" t="s">
        <v>20474</v>
      </c>
      <c r="F11651" s="2" t="s">
        <v>148244</v>
      </c>
      <c r="G11651" s="2"/>
      <c r="H11651" s="2"/>
      <c r="I11651" s="2"/>
      <c r="J11651" s="1">
        <v>0.4777777777777778</v>
      </c>
      <c r="K11651" s="3"/>
      <c r="L11651" s="2"/>
      <c r="M11651">
        <v>820</v>
      </c>
      <c r="N11651" t="s">
        <v>1058</v>
      </c>
    </row>
    <row r="11652" spans="1:14" x14ac:dyDescent="0.3">
      <c r="A11652" t="s">
        <v>20991</v>
      </c>
      <c r="B11652" t="s">
        <v>20992</v>
      </c>
      <c r="F11652" s="2" t="s">
        <v>147779</v>
      </c>
      <c r="G11652" s="2"/>
      <c r="H11652" s="2"/>
      <c r="I11652" s="2"/>
      <c r="J11652" s="1">
        <v>0.79861111111111116</v>
      </c>
      <c r="K11652" s="3"/>
      <c r="L11652" s="2"/>
      <c r="M11652">
        <v>820</v>
      </c>
      <c r="N11652" t="s">
        <v>530</v>
      </c>
    </row>
    <row r="11653" spans="1:14" x14ac:dyDescent="0.3">
      <c r="A11653" t="s">
        <v>20994</v>
      </c>
      <c r="B11653" t="s">
        <v>20995</v>
      </c>
      <c r="F11653" s="2" t="s">
        <v>123742</v>
      </c>
      <c r="G11653" s="2"/>
      <c r="H11653" s="2"/>
      <c r="I11653" s="2"/>
      <c r="J11653" s="1">
        <v>0.45902777777777776</v>
      </c>
      <c r="K11653" s="3"/>
      <c r="L11653" s="2"/>
      <c r="M11653">
        <v>820</v>
      </c>
      <c r="N11653" t="s">
        <v>7637</v>
      </c>
    </row>
    <row r="11654" spans="1:14" x14ac:dyDescent="0.3">
      <c r="A11654" t="s">
        <v>14595</v>
      </c>
      <c r="B11654" t="s">
        <v>167</v>
      </c>
      <c r="F11654" s="2" t="s">
        <v>150847</v>
      </c>
      <c r="G11654" s="2"/>
      <c r="H11654" s="2"/>
      <c r="I11654" s="2"/>
      <c r="J11654" s="1">
        <v>0.24513888888888888</v>
      </c>
      <c r="K11654" s="3"/>
      <c r="L11654" s="2"/>
      <c r="M11654">
        <v>820</v>
      </c>
      <c r="N11654" t="s">
        <v>20996</v>
      </c>
    </row>
    <row r="11655" spans="1:14" x14ac:dyDescent="0.3">
      <c r="A11655" t="s">
        <v>20997</v>
      </c>
      <c r="B11655" t="s">
        <v>20998</v>
      </c>
      <c r="F11655" s="2" t="s">
        <v>148491</v>
      </c>
      <c r="G11655" s="2"/>
      <c r="H11655" s="2"/>
      <c r="I11655" s="2"/>
      <c r="J11655" s="1">
        <v>0.41180555555555554</v>
      </c>
      <c r="K11655" s="3"/>
      <c r="L11655" s="2"/>
      <c r="M11655">
        <v>820</v>
      </c>
      <c r="N11655" t="s">
        <v>5153</v>
      </c>
    </row>
    <row r="11656" spans="1:14" x14ac:dyDescent="0.3">
      <c r="A11656" t="s">
        <v>20999</v>
      </c>
      <c r="B11656" t="s">
        <v>20474</v>
      </c>
      <c r="F11656" s="2" t="s">
        <v>148244</v>
      </c>
      <c r="G11656" s="2"/>
      <c r="H11656" s="2"/>
      <c r="I11656" s="2"/>
      <c r="J11656" s="1">
        <v>0.37777777777777777</v>
      </c>
      <c r="K11656" s="3"/>
      <c r="L11656" s="2"/>
      <c r="M11656">
        <v>820</v>
      </c>
      <c r="N11656" t="s">
        <v>2100</v>
      </c>
    </row>
    <row r="11657" spans="1:14" x14ac:dyDescent="0.3">
      <c r="A11657" t="s">
        <v>21000</v>
      </c>
      <c r="B11657" t="s">
        <v>21001</v>
      </c>
      <c r="F11657" s="2" t="s">
        <v>150848</v>
      </c>
      <c r="G11657" s="2"/>
      <c r="H11657" s="2"/>
      <c r="I11657" s="2"/>
      <c r="J11657" s="1">
        <v>0.50694444444444442</v>
      </c>
      <c r="K11657" s="3"/>
      <c r="L11657" s="2"/>
      <c r="M11657">
        <v>820</v>
      </c>
      <c r="N11657" t="s">
        <v>21002</v>
      </c>
    </row>
    <row r="11658" spans="1:14" x14ac:dyDescent="0.3">
      <c r="A11658" t="s">
        <v>21003</v>
      </c>
      <c r="B11658" t="s">
        <v>21004</v>
      </c>
      <c r="F11658" s="2" t="s">
        <v>147952</v>
      </c>
      <c r="G11658" s="2"/>
      <c r="H11658" s="2"/>
      <c r="I11658" s="2"/>
      <c r="J11658" s="1">
        <v>0.42222222222222222</v>
      </c>
      <c r="K11658" s="3"/>
      <c r="L11658" s="2"/>
      <c r="M11658">
        <v>820</v>
      </c>
      <c r="N11658" t="s">
        <v>212</v>
      </c>
    </row>
    <row r="11659" spans="1:14" x14ac:dyDescent="0.3">
      <c r="A11659" t="s">
        <v>21005</v>
      </c>
      <c r="B11659" t="s">
        <v>21006</v>
      </c>
      <c r="F11659" s="2" t="s">
        <v>150849</v>
      </c>
      <c r="G11659" s="2"/>
      <c r="H11659" s="2"/>
      <c r="I11659" s="2"/>
      <c r="J11659" s="1">
        <v>0.55763888888888891</v>
      </c>
      <c r="K11659" s="3"/>
      <c r="L11659" s="2"/>
      <c r="M11659">
        <v>820</v>
      </c>
      <c r="N11659" t="s">
        <v>21007</v>
      </c>
    </row>
    <row r="11660" spans="1:14" x14ac:dyDescent="0.3">
      <c r="A11660" t="s">
        <v>21008</v>
      </c>
      <c r="B11660" t="s">
        <v>11889</v>
      </c>
      <c r="F11660" s="2" t="s">
        <v>150580</v>
      </c>
      <c r="G11660" s="2"/>
      <c r="H11660" s="2"/>
      <c r="I11660" s="2"/>
      <c r="J11660" s="1">
        <v>0.96250000000000002</v>
      </c>
      <c r="K11660" s="3"/>
      <c r="L11660" s="2"/>
      <c r="M11660">
        <v>820</v>
      </c>
      <c r="N11660" t="s">
        <v>604</v>
      </c>
    </row>
    <row r="11661" spans="1:14" x14ac:dyDescent="0.3">
      <c r="A11661" t="s">
        <v>21009</v>
      </c>
      <c r="B11661" t="s">
        <v>21010</v>
      </c>
      <c r="F11661" s="2" t="s">
        <v>148843</v>
      </c>
      <c r="G11661" s="2"/>
      <c r="H11661" s="2"/>
      <c r="I11661" s="2"/>
      <c r="J11661" s="1">
        <v>0.40902777777777777</v>
      </c>
      <c r="K11661" s="3"/>
      <c r="L11661" s="2"/>
      <c r="M11661">
        <v>820</v>
      </c>
      <c r="N11661" t="s">
        <v>19</v>
      </c>
    </row>
    <row r="11662" spans="1:14" x14ac:dyDescent="0.3">
      <c r="A11662" t="s">
        <v>21011</v>
      </c>
      <c r="B11662" t="s">
        <v>21012</v>
      </c>
      <c r="F11662" s="2" t="s">
        <v>149695</v>
      </c>
      <c r="G11662" s="2"/>
      <c r="H11662" s="2"/>
      <c r="I11662" s="2"/>
      <c r="J11662" s="1">
        <v>0.34097222222222223</v>
      </c>
      <c r="K11662" s="3"/>
      <c r="L11662" s="2"/>
      <c r="M11662">
        <v>820</v>
      </c>
      <c r="N11662" t="s">
        <v>19</v>
      </c>
    </row>
    <row r="11663" spans="1:14" x14ac:dyDescent="0.3">
      <c r="A11663" t="s">
        <v>21013</v>
      </c>
      <c r="B11663" t="s">
        <v>21014</v>
      </c>
      <c r="F11663" s="2" t="s">
        <v>21014</v>
      </c>
      <c r="G11663" s="2"/>
      <c r="H11663" s="2"/>
      <c r="I11663" s="2"/>
      <c r="J11663" s="1">
        <v>0.34305555555555556</v>
      </c>
      <c r="K11663" s="3"/>
      <c r="L11663" s="2"/>
      <c r="M11663">
        <v>820</v>
      </c>
      <c r="N11663" t="s">
        <v>546</v>
      </c>
    </row>
    <row r="11664" spans="1:14" x14ac:dyDescent="0.3">
      <c r="A11664" t="s">
        <v>21015</v>
      </c>
      <c r="B11664" t="s">
        <v>21016</v>
      </c>
      <c r="F11664" s="2" t="s">
        <v>149508</v>
      </c>
      <c r="G11664" s="2"/>
      <c r="H11664" s="2"/>
      <c r="I11664" s="2"/>
      <c r="J11664" s="1">
        <v>0.36527777777777776</v>
      </c>
      <c r="K11664" s="3"/>
      <c r="L11664" s="2"/>
      <c r="M11664">
        <v>820</v>
      </c>
      <c r="N11664" t="s">
        <v>1864</v>
      </c>
    </row>
    <row r="11665" spans="1:14" x14ac:dyDescent="0.3">
      <c r="A11665" t="s">
        <v>21017</v>
      </c>
      <c r="B11665" t="s">
        <v>3521</v>
      </c>
      <c r="F11665" s="2" t="s">
        <v>148258</v>
      </c>
      <c r="G11665" s="2"/>
      <c r="H11665" s="2"/>
      <c r="I11665" s="2"/>
      <c r="J11665" s="1">
        <v>0.33402777777777776</v>
      </c>
      <c r="K11665" s="3"/>
      <c r="L11665" s="2"/>
      <c r="M11665">
        <v>820</v>
      </c>
      <c r="N11665" t="s">
        <v>21018</v>
      </c>
    </row>
    <row r="11666" spans="1:14" x14ac:dyDescent="0.3">
      <c r="A11666" t="s">
        <v>8145</v>
      </c>
      <c r="B11666" t="s">
        <v>14610</v>
      </c>
      <c r="F11666" s="2" t="s">
        <v>149804</v>
      </c>
      <c r="G11666" s="2"/>
      <c r="H11666" s="2"/>
      <c r="I11666" s="2"/>
      <c r="J11666" s="1">
        <v>0.35069444444444442</v>
      </c>
      <c r="K11666" s="3"/>
      <c r="L11666" s="2"/>
      <c r="M11666">
        <v>820</v>
      </c>
      <c r="N11666" t="s">
        <v>52</v>
      </c>
    </row>
    <row r="11667" spans="1:14" x14ac:dyDescent="0.3">
      <c r="A11667" t="s">
        <v>21020</v>
      </c>
      <c r="B11667" t="s">
        <v>21021</v>
      </c>
      <c r="F11667" s="2" t="s">
        <v>149574</v>
      </c>
      <c r="G11667" s="2"/>
      <c r="H11667" s="2"/>
      <c r="I11667" s="2"/>
      <c r="J11667" s="1">
        <v>0.38958333333333334</v>
      </c>
      <c r="K11667" s="3"/>
      <c r="L11667" s="2"/>
      <c r="M11667">
        <v>820</v>
      </c>
      <c r="N11667" t="s">
        <v>1597</v>
      </c>
    </row>
    <row r="11668" spans="1:14" x14ac:dyDescent="0.3">
      <c r="A11668" t="s">
        <v>21022</v>
      </c>
      <c r="B11668" t="s">
        <v>21023</v>
      </c>
      <c r="F11668" s="2" t="s">
        <v>50157</v>
      </c>
      <c r="G11668" s="2"/>
      <c r="H11668" s="2"/>
      <c r="I11668" s="2"/>
      <c r="J11668" s="1">
        <v>0.25416666666666665</v>
      </c>
      <c r="K11668" s="3"/>
      <c r="L11668" s="2"/>
      <c r="M11668">
        <v>820</v>
      </c>
      <c r="N11668" t="s">
        <v>99</v>
      </c>
    </row>
    <row r="11669" spans="1:14" x14ac:dyDescent="0.3">
      <c r="A11669" t="s">
        <v>21024</v>
      </c>
      <c r="B11669" t="s">
        <v>21025</v>
      </c>
      <c r="F11669" s="2" t="s">
        <v>147944</v>
      </c>
      <c r="G11669" s="2"/>
      <c r="H11669" s="2"/>
      <c r="I11669" s="2"/>
      <c r="J11669" s="1">
        <v>0.54027777777777775</v>
      </c>
      <c r="K11669" s="3"/>
      <c r="L11669" s="2"/>
      <c r="M11669">
        <v>820</v>
      </c>
      <c r="N11669" t="s">
        <v>497</v>
      </c>
    </row>
    <row r="11670" spans="1:14" x14ac:dyDescent="0.3">
      <c r="A11670" t="s">
        <v>21026</v>
      </c>
      <c r="B11670" t="s">
        <v>20156</v>
      </c>
      <c r="F11670" s="2" t="s">
        <v>150850</v>
      </c>
      <c r="G11670" s="2"/>
      <c r="H11670" s="2"/>
      <c r="I11670" s="2"/>
      <c r="J11670" s="1">
        <v>0.33263888888888887</v>
      </c>
      <c r="K11670" s="3"/>
      <c r="L11670" s="2"/>
      <c r="M11670">
        <v>820</v>
      </c>
      <c r="N11670" t="s">
        <v>215</v>
      </c>
    </row>
    <row r="11671" spans="1:14" x14ac:dyDescent="0.3">
      <c r="A11671" t="s">
        <v>21027</v>
      </c>
      <c r="B11671" t="s">
        <v>21028</v>
      </c>
      <c r="F11671" s="2" t="s">
        <v>149470</v>
      </c>
      <c r="G11671" s="2"/>
      <c r="H11671" s="2"/>
      <c r="I11671" s="2"/>
      <c r="J11671" s="1">
        <v>0.38958333333333334</v>
      </c>
      <c r="K11671" s="3"/>
      <c r="L11671" s="2"/>
      <c r="M11671">
        <v>820</v>
      </c>
      <c r="N11671" t="s">
        <v>19</v>
      </c>
    </row>
    <row r="11672" spans="1:14" x14ac:dyDescent="0.3">
      <c r="A11672" t="s">
        <v>21029</v>
      </c>
      <c r="B11672" t="s">
        <v>21030</v>
      </c>
      <c r="F11672" s="2" t="s">
        <v>150851</v>
      </c>
      <c r="G11672" s="2"/>
      <c r="H11672" s="2"/>
      <c r="I11672" s="2"/>
      <c r="J11672" s="1">
        <v>0.4375</v>
      </c>
      <c r="K11672" s="3"/>
      <c r="L11672" s="2"/>
      <c r="M11672">
        <v>820</v>
      </c>
      <c r="N11672" t="s">
        <v>13289</v>
      </c>
    </row>
    <row r="11673" spans="1:14" x14ac:dyDescent="0.3">
      <c r="A11673" t="s">
        <v>21031</v>
      </c>
      <c r="B11673" t="s">
        <v>21032</v>
      </c>
      <c r="F11673" s="2" t="s">
        <v>150852</v>
      </c>
      <c r="G11673" s="2"/>
      <c r="H11673" s="2"/>
      <c r="I11673" s="2"/>
      <c r="J11673" s="1">
        <v>0.2986111111111111</v>
      </c>
      <c r="K11673" s="3"/>
      <c r="L11673" s="2"/>
      <c r="M11673">
        <v>820</v>
      </c>
      <c r="N11673" t="s">
        <v>911</v>
      </c>
    </row>
    <row r="11674" spans="1:14" x14ac:dyDescent="0.3">
      <c r="A11674" t="s">
        <v>21033</v>
      </c>
      <c r="B11674" t="s">
        <v>20704</v>
      </c>
      <c r="F11674" s="2" t="s">
        <v>147863</v>
      </c>
      <c r="G11674" s="2"/>
      <c r="H11674" s="2"/>
      <c r="I11674" s="2"/>
      <c r="J11674" s="1">
        <v>0.39097222222222222</v>
      </c>
      <c r="K11674" s="3"/>
      <c r="L11674" s="2"/>
      <c r="M11674">
        <v>820</v>
      </c>
      <c r="N11674" t="s">
        <v>231</v>
      </c>
    </row>
    <row r="11675" spans="1:14" x14ac:dyDescent="0.3">
      <c r="A11675" t="s">
        <v>21034</v>
      </c>
      <c r="B11675" t="s">
        <v>21035</v>
      </c>
      <c r="F11675" s="2" t="s">
        <v>148433</v>
      </c>
      <c r="G11675" s="2"/>
      <c r="H11675" s="2"/>
      <c r="I11675" s="2"/>
      <c r="J11675" s="1">
        <v>0.34652777777777777</v>
      </c>
      <c r="K11675" s="3"/>
      <c r="L11675" s="2"/>
      <c r="M11675">
        <v>820</v>
      </c>
      <c r="N11675" t="s">
        <v>543</v>
      </c>
    </row>
    <row r="11676" spans="1:14" x14ac:dyDescent="0.3">
      <c r="A11676" t="s">
        <v>21036</v>
      </c>
      <c r="B11676" t="s">
        <v>21037</v>
      </c>
      <c r="F11676" s="2" t="s">
        <v>150853</v>
      </c>
      <c r="G11676" s="2"/>
      <c r="H11676" s="2"/>
      <c r="I11676" s="2"/>
      <c r="J11676" s="1">
        <v>0.40416666666666667</v>
      </c>
      <c r="K11676" s="3"/>
      <c r="L11676" s="2"/>
      <c r="M11676">
        <v>820</v>
      </c>
      <c r="N11676" t="s">
        <v>237</v>
      </c>
    </row>
    <row r="11677" spans="1:14" x14ac:dyDescent="0.3">
      <c r="A11677" t="s">
        <v>21038</v>
      </c>
      <c r="B11677" t="s">
        <v>21039</v>
      </c>
      <c r="F11677" s="2" t="s">
        <v>150854</v>
      </c>
      <c r="G11677" s="2"/>
      <c r="H11677" s="2"/>
      <c r="I11677" s="2"/>
      <c r="J11677" s="1">
        <v>0.50763888888888886</v>
      </c>
      <c r="K11677" s="3"/>
      <c r="L11677" s="2"/>
      <c r="M11677">
        <v>820</v>
      </c>
      <c r="N11677" t="s">
        <v>13609</v>
      </c>
    </row>
    <row r="11678" spans="1:14" x14ac:dyDescent="0.3">
      <c r="A11678" t="s">
        <v>21040</v>
      </c>
      <c r="B11678" t="s">
        <v>21041</v>
      </c>
      <c r="F11678" s="2" t="s">
        <v>148237</v>
      </c>
      <c r="G11678" s="2"/>
      <c r="H11678" s="2"/>
      <c r="I11678" s="2"/>
      <c r="J11678" s="1">
        <v>0.50902777777777775</v>
      </c>
      <c r="K11678" s="3"/>
      <c r="L11678" s="2"/>
      <c r="M11678">
        <v>820</v>
      </c>
      <c r="N11678" t="s">
        <v>17448</v>
      </c>
    </row>
    <row r="11679" spans="1:14" x14ac:dyDescent="0.3">
      <c r="A11679" t="s">
        <v>21045</v>
      </c>
      <c r="B11679" t="s">
        <v>21046</v>
      </c>
      <c r="F11679" s="2" t="s">
        <v>147776</v>
      </c>
      <c r="G11679" s="2"/>
      <c r="H11679" s="2"/>
      <c r="I11679" s="2"/>
      <c r="J11679" s="1">
        <v>0.38194444444444442</v>
      </c>
      <c r="K11679" s="3"/>
      <c r="L11679" s="2"/>
      <c r="M11679">
        <v>820</v>
      </c>
      <c r="N11679" t="s">
        <v>1560</v>
      </c>
    </row>
    <row r="11680" spans="1:14" x14ac:dyDescent="0.3">
      <c r="A11680" t="s">
        <v>21047</v>
      </c>
      <c r="B11680" t="s">
        <v>21048</v>
      </c>
      <c r="F11680" s="2" t="s">
        <v>150855</v>
      </c>
      <c r="G11680" s="2"/>
      <c r="H11680" s="2"/>
      <c r="I11680" s="2"/>
      <c r="J11680" s="1">
        <v>0.68194444444444446</v>
      </c>
      <c r="K11680" s="3"/>
      <c r="L11680" s="2"/>
      <c r="M11680">
        <v>820</v>
      </c>
      <c r="N11680" t="s">
        <v>13609</v>
      </c>
    </row>
    <row r="11681" spans="1:14" x14ac:dyDescent="0.3">
      <c r="A11681" t="s">
        <v>21049</v>
      </c>
      <c r="B11681" t="s">
        <v>21050</v>
      </c>
      <c r="F11681" s="2" t="s">
        <v>148000</v>
      </c>
      <c r="G11681" s="2"/>
      <c r="H11681" s="2"/>
      <c r="I11681" s="2"/>
      <c r="J11681" s="1">
        <v>0.7993055555555556</v>
      </c>
      <c r="K11681" s="3"/>
      <c r="L11681" s="2"/>
      <c r="M11681">
        <v>820</v>
      </c>
      <c r="N11681" t="s">
        <v>27</v>
      </c>
    </row>
    <row r="11682" spans="1:14" x14ac:dyDescent="0.3">
      <c r="A11682" t="s">
        <v>21051</v>
      </c>
      <c r="B11682" t="s">
        <v>21052</v>
      </c>
      <c r="F11682" s="2" t="s">
        <v>147792</v>
      </c>
      <c r="G11682" s="2"/>
      <c r="H11682" s="2"/>
      <c r="I11682" s="2"/>
      <c r="J11682" s="1">
        <v>0.43472222222222223</v>
      </c>
      <c r="K11682" s="3"/>
      <c r="L11682" s="2"/>
      <c r="M11682">
        <v>820</v>
      </c>
      <c r="N11682" t="s">
        <v>3792</v>
      </c>
    </row>
    <row r="11683" spans="1:14" x14ac:dyDescent="0.3">
      <c r="A11683" t="s">
        <v>21053</v>
      </c>
      <c r="B11683" t="s">
        <v>21054</v>
      </c>
      <c r="F11683" s="2" t="s">
        <v>21054</v>
      </c>
      <c r="G11683" s="2"/>
      <c r="H11683" s="2"/>
      <c r="I11683" s="2"/>
      <c r="J11683" s="1">
        <v>0.48819444444444443</v>
      </c>
      <c r="K11683" s="3"/>
      <c r="L11683" s="2"/>
      <c r="M11683">
        <v>820</v>
      </c>
      <c r="N11683" t="s">
        <v>1448</v>
      </c>
    </row>
    <row r="11684" spans="1:14" x14ac:dyDescent="0.3">
      <c r="A11684" t="s">
        <v>21055</v>
      </c>
      <c r="B11684" t="s">
        <v>21056</v>
      </c>
      <c r="F11684" s="2" t="s">
        <v>147805</v>
      </c>
      <c r="G11684" s="2"/>
      <c r="H11684" s="2"/>
      <c r="I11684" s="2"/>
      <c r="J11684" s="1">
        <v>0.57708333333333328</v>
      </c>
      <c r="K11684" s="3"/>
      <c r="L11684" s="2"/>
      <c r="M11684">
        <v>820</v>
      </c>
      <c r="N11684" t="s">
        <v>27</v>
      </c>
    </row>
    <row r="11685" spans="1:14" x14ac:dyDescent="0.3">
      <c r="A11685" t="s">
        <v>21057</v>
      </c>
      <c r="B11685" t="s">
        <v>21058</v>
      </c>
      <c r="F11685" s="2" t="s">
        <v>148240</v>
      </c>
      <c r="G11685" s="2"/>
      <c r="H11685" s="2"/>
      <c r="I11685" s="2"/>
      <c r="J11685" s="1">
        <v>1.08125</v>
      </c>
      <c r="K11685" s="3"/>
      <c r="L11685" s="2"/>
      <c r="M11685">
        <v>820</v>
      </c>
      <c r="N11685" t="s">
        <v>281</v>
      </c>
    </row>
    <row r="11686" spans="1:14" x14ac:dyDescent="0.3">
      <c r="A11686" t="s">
        <v>21059</v>
      </c>
      <c r="B11686" t="s">
        <v>21060</v>
      </c>
      <c r="F11686" s="2" t="s">
        <v>148511</v>
      </c>
      <c r="G11686" s="2"/>
      <c r="H11686" s="2"/>
      <c r="I11686" s="2"/>
      <c r="J11686" s="1">
        <v>0.37083333333333335</v>
      </c>
      <c r="K11686" s="3"/>
      <c r="L11686" s="2"/>
      <c r="M11686">
        <v>820</v>
      </c>
      <c r="N11686" t="s">
        <v>824</v>
      </c>
    </row>
    <row r="11687" spans="1:14" x14ac:dyDescent="0.3">
      <c r="A11687" t="s">
        <v>21061</v>
      </c>
      <c r="B11687" t="s">
        <v>14602</v>
      </c>
      <c r="F11687" s="2" t="s">
        <v>148611</v>
      </c>
      <c r="G11687" s="2"/>
      <c r="H11687" s="2"/>
      <c r="I11687" s="2"/>
      <c r="J11687" s="1">
        <v>0.3347222222222222</v>
      </c>
      <c r="K11687" s="3"/>
      <c r="L11687" s="2"/>
      <c r="M11687">
        <v>820</v>
      </c>
      <c r="N11687" t="s">
        <v>33</v>
      </c>
    </row>
    <row r="11688" spans="1:14" x14ac:dyDescent="0.3">
      <c r="A11688" t="s">
        <v>21064</v>
      </c>
      <c r="B11688" t="s">
        <v>21065</v>
      </c>
      <c r="F11688" s="2" t="s">
        <v>147743</v>
      </c>
      <c r="G11688" s="2"/>
      <c r="H11688" s="2"/>
      <c r="I11688" s="2"/>
      <c r="J11688" s="1">
        <v>0.40902777777777777</v>
      </c>
      <c r="K11688" s="3"/>
      <c r="L11688" s="2"/>
      <c r="M11688">
        <v>820</v>
      </c>
      <c r="N11688" t="s">
        <v>96</v>
      </c>
    </row>
    <row r="11689" spans="1:14" x14ac:dyDescent="0.3">
      <c r="A11689" t="s">
        <v>21066</v>
      </c>
      <c r="B11689" t="s">
        <v>21067</v>
      </c>
      <c r="F11689" s="2" t="s">
        <v>148352</v>
      </c>
      <c r="G11689" s="2"/>
      <c r="H11689" s="2"/>
      <c r="I11689" s="2"/>
      <c r="J11689" s="1">
        <v>0.51666666666666672</v>
      </c>
      <c r="K11689" s="3"/>
      <c r="L11689" s="2"/>
      <c r="M11689">
        <v>820</v>
      </c>
      <c r="N11689" t="s">
        <v>543</v>
      </c>
    </row>
    <row r="11690" spans="1:14" x14ac:dyDescent="0.3">
      <c r="A11690" t="s">
        <v>16098</v>
      </c>
      <c r="B11690" t="s">
        <v>20674</v>
      </c>
      <c r="F11690" s="2" t="s">
        <v>150813</v>
      </c>
      <c r="G11690" s="2"/>
      <c r="H11690" s="2"/>
      <c r="I11690" s="2"/>
      <c r="J11690" s="1">
        <v>0.91597222222222219</v>
      </c>
      <c r="K11690" s="3"/>
      <c r="L11690" s="2"/>
      <c r="M11690">
        <v>820</v>
      </c>
      <c r="N11690" t="s">
        <v>543</v>
      </c>
    </row>
    <row r="11691" spans="1:14" x14ac:dyDescent="0.3">
      <c r="A11691" t="s">
        <v>21068</v>
      </c>
      <c r="B11691" t="s">
        <v>20674</v>
      </c>
      <c r="F11691" s="2" t="s">
        <v>148108</v>
      </c>
      <c r="G11691" s="2"/>
      <c r="H11691" s="2"/>
      <c r="I11691" s="2"/>
      <c r="J11691" s="1">
        <v>0.69722222222222219</v>
      </c>
      <c r="K11691" s="3"/>
      <c r="L11691" s="2"/>
      <c r="M11691">
        <v>820</v>
      </c>
      <c r="N11691" t="s">
        <v>228</v>
      </c>
    </row>
    <row r="11692" spans="1:14" x14ac:dyDescent="0.3">
      <c r="A11692" t="s">
        <v>21069</v>
      </c>
      <c r="B11692" t="s">
        <v>21070</v>
      </c>
      <c r="F11692" s="2" t="s">
        <v>150856</v>
      </c>
      <c r="G11692" s="2"/>
      <c r="H11692" s="2"/>
      <c r="I11692" s="2"/>
      <c r="J11692" s="1">
        <v>0.35347222222222224</v>
      </c>
      <c r="K11692" s="3"/>
      <c r="L11692" s="2"/>
      <c r="M11692">
        <v>820</v>
      </c>
      <c r="N11692" t="s">
        <v>1597</v>
      </c>
    </row>
    <row r="11693" spans="1:14" x14ac:dyDescent="0.3">
      <c r="A11693" t="s">
        <v>21071</v>
      </c>
      <c r="B11693" t="s">
        <v>21072</v>
      </c>
      <c r="F11693" s="2" t="s">
        <v>150857</v>
      </c>
      <c r="G11693" s="2"/>
      <c r="H11693" s="2"/>
      <c r="I11693" s="2"/>
      <c r="J11693" s="1">
        <v>0.46875</v>
      </c>
      <c r="K11693" s="3"/>
      <c r="L11693" s="2"/>
      <c r="M11693">
        <v>820</v>
      </c>
      <c r="N11693" t="s">
        <v>16790</v>
      </c>
    </row>
    <row r="11694" spans="1:14" x14ac:dyDescent="0.3">
      <c r="A11694" t="s">
        <v>21073</v>
      </c>
      <c r="B11694" t="s">
        <v>21006</v>
      </c>
      <c r="F11694" s="2" t="s">
        <v>150858</v>
      </c>
      <c r="G11694" s="2"/>
      <c r="H11694" s="2"/>
      <c r="I11694" s="2"/>
      <c r="J11694" s="1">
        <v>0.70833333333333337</v>
      </c>
      <c r="K11694" s="3"/>
      <c r="L11694" s="2"/>
      <c r="M11694">
        <v>820</v>
      </c>
      <c r="N11694" t="s">
        <v>1448</v>
      </c>
    </row>
    <row r="11695" spans="1:14" x14ac:dyDescent="0.3">
      <c r="A11695" t="s">
        <v>21074</v>
      </c>
      <c r="B11695" t="s">
        <v>21075</v>
      </c>
      <c r="F11695" s="2" t="s">
        <v>150859</v>
      </c>
      <c r="G11695" s="2"/>
      <c r="H11695" s="2"/>
      <c r="I11695" s="2"/>
      <c r="J11695" s="1">
        <v>0.36249999999999999</v>
      </c>
      <c r="K11695" s="3"/>
      <c r="L11695" s="2"/>
      <c r="M11695">
        <v>820</v>
      </c>
      <c r="N11695" t="s">
        <v>27</v>
      </c>
    </row>
    <row r="11696" spans="1:14" x14ac:dyDescent="0.3">
      <c r="A11696" t="s">
        <v>21076</v>
      </c>
      <c r="B11696" t="s">
        <v>21077</v>
      </c>
      <c r="F11696" s="2" t="s">
        <v>149043</v>
      </c>
      <c r="G11696" s="2"/>
      <c r="H11696" s="2"/>
      <c r="I11696" s="2"/>
      <c r="J11696" s="1">
        <v>0.40347222222222223</v>
      </c>
      <c r="K11696" s="3"/>
      <c r="L11696" s="2"/>
      <c r="M11696">
        <v>820</v>
      </c>
      <c r="N11696" t="s">
        <v>7637</v>
      </c>
    </row>
    <row r="11697" spans="1:14" x14ac:dyDescent="0.3">
      <c r="A11697" t="s">
        <v>21080</v>
      </c>
      <c r="B11697" t="s">
        <v>21081</v>
      </c>
      <c r="F11697" s="2" t="s">
        <v>148230</v>
      </c>
      <c r="G11697" s="2"/>
      <c r="H11697" s="2"/>
      <c r="I11697" s="2"/>
      <c r="J11697" s="1">
        <v>0.42708333333333331</v>
      </c>
      <c r="K11697" s="3"/>
      <c r="L11697" s="2"/>
      <c r="M11697">
        <v>820</v>
      </c>
      <c r="N11697" t="s">
        <v>10288</v>
      </c>
    </row>
    <row r="11698" spans="1:14" x14ac:dyDescent="0.3">
      <c r="A11698" t="s">
        <v>21082</v>
      </c>
      <c r="B11698" t="s">
        <v>21083</v>
      </c>
      <c r="F11698" s="2" t="s">
        <v>150860</v>
      </c>
      <c r="G11698" s="2"/>
      <c r="H11698" s="2"/>
      <c r="I11698" s="2"/>
      <c r="J11698" s="1">
        <v>0.63194444444444442</v>
      </c>
      <c r="K11698" s="3"/>
      <c r="L11698" s="2"/>
      <c r="M11698">
        <v>820</v>
      </c>
      <c r="N11698" t="s">
        <v>21084</v>
      </c>
    </row>
    <row r="11699" spans="1:14" x14ac:dyDescent="0.3">
      <c r="A11699" t="s">
        <v>21085</v>
      </c>
      <c r="B11699" t="s">
        <v>21086</v>
      </c>
      <c r="F11699" s="2" t="s">
        <v>21086</v>
      </c>
      <c r="G11699" s="2"/>
      <c r="H11699" s="2"/>
      <c r="I11699" s="2"/>
      <c r="J11699" s="1">
        <v>0.34166666666666667</v>
      </c>
      <c r="K11699" s="3"/>
      <c r="L11699" s="2"/>
      <c r="M11699">
        <v>820</v>
      </c>
      <c r="N11699" t="s">
        <v>9745</v>
      </c>
    </row>
    <row r="11700" spans="1:14" x14ac:dyDescent="0.3">
      <c r="A11700" t="s">
        <v>21087</v>
      </c>
      <c r="B11700" t="s">
        <v>7215</v>
      </c>
      <c r="F11700" s="2" t="s">
        <v>148940</v>
      </c>
      <c r="G11700" s="2"/>
      <c r="H11700" s="2"/>
      <c r="I11700" s="2"/>
      <c r="J11700" s="1">
        <v>0.79652777777777772</v>
      </c>
      <c r="K11700" s="3"/>
      <c r="L11700" s="2"/>
      <c r="M11700">
        <v>820</v>
      </c>
      <c r="N11700" t="s">
        <v>21088</v>
      </c>
    </row>
    <row r="11701" spans="1:14" x14ac:dyDescent="0.3">
      <c r="A11701" t="s">
        <v>21089</v>
      </c>
      <c r="B11701" t="s">
        <v>21090</v>
      </c>
      <c r="F11701" s="2" t="s">
        <v>147798</v>
      </c>
      <c r="G11701" s="2"/>
      <c r="H11701" s="2"/>
      <c r="I11701" s="2"/>
      <c r="J11701" s="1">
        <v>0.25</v>
      </c>
      <c r="K11701" s="3"/>
      <c r="L11701" s="2"/>
      <c r="M11701">
        <v>820</v>
      </c>
      <c r="N11701" t="s">
        <v>332</v>
      </c>
    </row>
    <row r="11702" spans="1:14" x14ac:dyDescent="0.3">
      <c r="A11702" t="s">
        <v>21091</v>
      </c>
      <c r="B11702" t="s">
        <v>21092</v>
      </c>
      <c r="F11702" s="2" t="s">
        <v>150861</v>
      </c>
      <c r="G11702" s="2"/>
      <c r="H11702" s="2"/>
      <c r="I11702" s="2"/>
      <c r="J11702" s="1">
        <v>0.50138888888888888</v>
      </c>
      <c r="K11702" s="3"/>
      <c r="L11702" s="2"/>
      <c r="M11702">
        <v>820</v>
      </c>
      <c r="N11702" t="s">
        <v>21093</v>
      </c>
    </row>
    <row r="11703" spans="1:14" x14ac:dyDescent="0.3">
      <c r="A11703" t="s">
        <v>21094</v>
      </c>
      <c r="B11703" t="s">
        <v>21095</v>
      </c>
      <c r="F11703" s="2" t="s">
        <v>149202</v>
      </c>
      <c r="G11703" s="2"/>
      <c r="H11703" s="2"/>
      <c r="I11703" s="2"/>
      <c r="J11703" s="1">
        <v>0.41111111111111109</v>
      </c>
      <c r="K11703" s="3"/>
      <c r="L11703" s="2"/>
      <c r="M11703">
        <v>820</v>
      </c>
      <c r="N11703" t="s">
        <v>186</v>
      </c>
    </row>
    <row r="11704" spans="1:14" x14ac:dyDescent="0.3">
      <c r="A11704" t="s">
        <v>21096</v>
      </c>
      <c r="B11704" t="s">
        <v>7534</v>
      </c>
      <c r="F11704" s="2" t="s">
        <v>148694</v>
      </c>
      <c r="G11704" s="2"/>
      <c r="H11704" s="2"/>
      <c r="I11704" s="2"/>
      <c r="J11704" s="1">
        <v>0.33680555555555558</v>
      </c>
      <c r="K11704" s="3"/>
      <c r="L11704" s="2"/>
      <c r="M11704">
        <v>820</v>
      </c>
      <c r="N11704" t="s">
        <v>21097</v>
      </c>
    </row>
    <row r="11705" spans="1:14" x14ac:dyDescent="0.3">
      <c r="A11705" t="s">
        <v>82168</v>
      </c>
      <c r="B11705" t="s">
        <v>44947</v>
      </c>
      <c r="F11705" s="2" t="s">
        <v>150862</v>
      </c>
      <c r="G11705" s="2"/>
      <c r="H11705" s="2"/>
      <c r="I11705" s="2"/>
      <c r="J11705" s="1">
        <v>0.9555555555555556</v>
      </c>
      <c r="K11705" s="3"/>
      <c r="L11705" s="2"/>
      <c r="M11705">
        <v>820</v>
      </c>
      <c r="N11705" t="s">
        <v>78156</v>
      </c>
    </row>
    <row r="11706" spans="1:14" x14ac:dyDescent="0.3">
      <c r="A11706" t="s">
        <v>21098</v>
      </c>
      <c r="B11706" t="s">
        <v>21099</v>
      </c>
      <c r="F11706" s="2" t="s">
        <v>147877</v>
      </c>
      <c r="G11706" s="2"/>
      <c r="H11706" s="2"/>
      <c r="I11706" s="2"/>
      <c r="J11706" s="1">
        <v>0.44861111111111113</v>
      </c>
      <c r="K11706" s="3"/>
      <c r="L11706" s="2"/>
      <c r="M11706">
        <v>820</v>
      </c>
      <c r="N11706" t="s">
        <v>21100</v>
      </c>
    </row>
    <row r="11707" spans="1:14" x14ac:dyDescent="0.3">
      <c r="A11707" t="s">
        <v>21101</v>
      </c>
      <c r="B11707" t="s">
        <v>21102</v>
      </c>
      <c r="F11707" s="2" t="s">
        <v>150848</v>
      </c>
      <c r="G11707" s="2"/>
      <c r="H11707" s="2"/>
      <c r="I11707" s="2"/>
      <c r="J11707" s="1">
        <v>0.51666666666666672</v>
      </c>
      <c r="K11707" s="3"/>
      <c r="L11707" s="2"/>
      <c r="M11707">
        <v>820</v>
      </c>
      <c r="N11707" t="s">
        <v>21103</v>
      </c>
    </row>
    <row r="11708" spans="1:14" x14ac:dyDescent="0.3">
      <c r="A11708" t="s">
        <v>21104</v>
      </c>
      <c r="B11708" t="s">
        <v>21105</v>
      </c>
      <c r="F11708" s="2" t="s">
        <v>150863</v>
      </c>
      <c r="G11708" s="2"/>
      <c r="H11708" s="2"/>
      <c r="I11708" s="2"/>
      <c r="J11708" s="1">
        <v>0.5805555555555556</v>
      </c>
      <c r="K11708" s="3"/>
      <c r="L11708" s="2"/>
      <c r="M11708">
        <v>820</v>
      </c>
      <c r="N11708" t="s">
        <v>21106</v>
      </c>
    </row>
    <row r="11709" spans="1:14" x14ac:dyDescent="0.3">
      <c r="A11709" t="s">
        <v>21107</v>
      </c>
      <c r="B11709" t="s">
        <v>21108</v>
      </c>
      <c r="F11709" s="2" t="s">
        <v>150864</v>
      </c>
      <c r="G11709" s="2"/>
      <c r="H11709" s="2"/>
      <c r="I11709" s="2"/>
      <c r="J11709" s="1">
        <v>0.36041666666666666</v>
      </c>
      <c r="K11709" s="3"/>
      <c r="L11709" s="2"/>
      <c r="M11709">
        <v>820</v>
      </c>
      <c r="N11709" t="s">
        <v>264</v>
      </c>
    </row>
    <row r="11710" spans="1:14" x14ac:dyDescent="0.3">
      <c r="A11710" t="s">
        <v>21111</v>
      </c>
      <c r="B11710" t="s">
        <v>3647</v>
      </c>
      <c r="F11710" s="2" t="s">
        <v>149804</v>
      </c>
      <c r="G11710" s="2"/>
      <c r="H11710" s="2"/>
      <c r="I11710" s="2"/>
      <c r="J11710" s="1">
        <v>0.34236111111111112</v>
      </c>
      <c r="K11710" s="3"/>
      <c r="L11710" s="2"/>
      <c r="M11710">
        <v>820</v>
      </c>
      <c r="N11710" t="s">
        <v>295</v>
      </c>
    </row>
    <row r="11711" spans="1:14" x14ac:dyDescent="0.3">
      <c r="A11711" t="s">
        <v>21112</v>
      </c>
      <c r="B11711" t="s">
        <v>21113</v>
      </c>
      <c r="F11711" s="2" t="s">
        <v>149483</v>
      </c>
      <c r="G11711" s="2"/>
      <c r="H11711" s="2"/>
      <c r="I11711" s="2"/>
      <c r="J11711" s="1">
        <v>0.40347222222222223</v>
      </c>
      <c r="K11711" s="3"/>
      <c r="L11711" s="2"/>
      <c r="M11711">
        <v>820</v>
      </c>
      <c r="N11711" t="s">
        <v>394</v>
      </c>
    </row>
    <row r="11712" spans="1:14" x14ac:dyDescent="0.3">
      <c r="A11712" t="s">
        <v>21114</v>
      </c>
      <c r="B11712" t="s">
        <v>21115</v>
      </c>
      <c r="F11712" s="2" t="s">
        <v>148218</v>
      </c>
      <c r="G11712" s="2"/>
      <c r="H11712" s="2"/>
      <c r="I11712" s="2"/>
      <c r="J11712" s="1">
        <v>0.375</v>
      </c>
      <c r="K11712" s="3"/>
      <c r="L11712" s="2"/>
      <c r="M11712">
        <v>820</v>
      </c>
      <c r="N11712" t="s">
        <v>44</v>
      </c>
    </row>
    <row r="11713" spans="1:14" x14ac:dyDescent="0.3">
      <c r="A11713" t="s">
        <v>21116</v>
      </c>
      <c r="B11713" t="s">
        <v>21117</v>
      </c>
      <c r="F11713" s="2" t="s">
        <v>147768</v>
      </c>
      <c r="G11713" s="2"/>
      <c r="H11713" s="2"/>
      <c r="I11713" s="2"/>
      <c r="J11713" s="1">
        <v>0.51249999999999996</v>
      </c>
      <c r="K11713" s="3"/>
      <c r="L11713" s="2"/>
      <c r="M11713">
        <v>820</v>
      </c>
      <c r="N11713" t="s">
        <v>6847</v>
      </c>
    </row>
    <row r="11714" spans="1:14" x14ac:dyDescent="0.3">
      <c r="A11714" t="s">
        <v>21118</v>
      </c>
      <c r="B11714" t="s">
        <v>20156</v>
      </c>
      <c r="F11714" s="2" t="s">
        <v>150850</v>
      </c>
      <c r="G11714" s="2"/>
      <c r="H11714" s="2"/>
      <c r="I11714" s="2"/>
      <c r="J11714" s="1">
        <v>0.37222222222222223</v>
      </c>
      <c r="K11714" s="3"/>
      <c r="L11714" s="2"/>
      <c r="M11714">
        <v>820</v>
      </c>
      <c r="N11714" t="s">
        <v>340</v>
      </c>
    </row>
    <row r="11715" spans="1:14" x14ac:dyDescent="0.3">
      <c r="A11715" t="s">
        <v>21119</v>
      </c>
      <c r="B11715" t="s">
        <v>21120</v>
      </c>
      <c r="F11715" s="2" t="s">
        <v>149427</v>
      </c>
      <c r="G11715" s="2"/>
      <c r="H11715" s="2"/>
      <c r="I11715" s="2"/>
      <c r="J11715" s="1">
        <v>0.35694444444444445</v>
      </c>
      <c r="K11715" s="3"/>
      <c r="L11715" s="2"/>
      <c r="M11715">
        <v>820</v>
      </c>
      <c r="N11715" t="s">
        <v>123</v>
      </c>
    </row>
    <row r="11716" spans="1:14" x14ac:dyDescent="0.3">
      <c r="A11716" t="s">
        <v>21121</v>
      </c>
      <c r="B11716" t="s">
        <v>21122</v>
      </c>
      <c r="F11716" s="2" t="s">
        <v>150582</v>
      </c>
      <c r="G11716" s="2"/>
      <c r="H11716" s="2"/>
      <c r="I11716" s="2"/>
      <c r="J11716" s="1">
        <v>0.33541666666666664</v>
      </c>
      <c r="K11716" s="3"/>
      <c r="L11716" s="2"/>
      <c r="M11716">
        <v>820</v>
      </c>
      <c r="N11716" t="s">
        <v>371</v>
      </c>
    </row>
    <row r="11717" spans="1:14" x14ac:dyDescent="0.3">
      <c r="A11717" t="s">
        <v>21123</v>
      </c>
      <c r="B11717" t="s">
        <v>21124</v>
      </c>
      <c r="F11717" s="2" t="s">
        <v>150865</v>
      </c>
      <c r="G11717" s="2"/>
      <c r="H11717" s="2"/>
      <c r="I11717" s="2"/>
      <c r="J11717" s="1">
        <v>0.1986111111111111</v>
      </c>
      <c r="K11717" s="3"/>
      <c r="L11717" s="2"/>
      <c r="M11717">
        <v>820</v>
      </c>
      <c r="N11717" t="s">
        <v>724</v>
      </c>
    </row>
    <row r="11718" spans="1:14" x14ac:dyDescent="0.3">
      <c r="A11718" t="s">
        <v>21127</v>
      </c>
      <c r="B11718" t="s">
        <v>20760</v>
      </c>
      <c r="F11718" s="2" t="s">
        <v>148227</v>
      </c>
      <c r="G11718" s="2"/>
      <c r="H11718" s="2"/>
      <c r="I11718" s="2"/>
      <c r="J11718" s="1">
        <v>0.40486111111111112</v>
      </c>
      <c r="K11718" s="3"/>
      <c r="L11718" s="2"/>
      <c r="M11718">
        <v>820</v>
      </c>
      <c r="N11718" t="s">
        <v>427</v>
      </c>
    </row>
    <row r="11719" spans="1:14" x14ac:dyDescent="0.3">
      <c r="A11719" t="s">
        <v>21128</v>
      </c>
      <c r="B11719" t="s">
        <v>21006</v>
      </c>
      <c r="F11719" s="2" t="s">
        <v>147768</v>
      </c>
      <c r="G11719" s="2"/>
      <c r="H11719" s="2"/>
      <c r="I11719" s="2"/>
      <c r="J11719" s="1">
        <v>0.50972222222222219</v>
      </c>
      <c r="K11719" s="3"/>
      <c r="L11719" s="2"/>
      <c r="M11719">
        <v>820</v>
      </c>
      <c r="N11719" t="s">
        <v>8115</v>
      </c>
    </row>
    <row r="11720" spans="1:14" x14ac:dyDescent="0.3">
      <c r="A11720" t="s">
        <v>21129</v>
      </c>
      <c r="B11720" t="s">
        <v>21130</v>
      </c>
      <c r="F11720" s="2" t="s">
        <v>148123</v>
      </c>
      <c r="G11720" s="2"/>
      <c r="H11720" s="2"/>
      <c r="I11720" s="2"/>
      <c r="J11720" s="1">
        <v>0.29652777777777778</v>
      </c>
      <c r="K11720" s="3"/>
      <c r="L11720" s="2"/>
      <c r="M11720">
        <v>820</v>
      </c>
      <c r="N11720" t="s">
        <v>9423</v>
      </c>
    </row>
    <row r="11721" spans="1:14" x14ac:dyDescent="0.3">
      <c r="A11721" t="s">
        <v>21131</v>
      </c>
      <c r="B11721" t="s">
        <v>14355</v>
      </c>
      <c r="F11721" s="2" t="s">
        <v>149532</v>
      </c>
      <c r="G11721" s="2"/>
      <c r="H11721" s="2"/>
      <c r="I11721" s="2"/>
      <c r="J11721" s="1">
        <v>0.66666666666666663</v>
      </c>
      <c r="K11721" s="3"/>
      <c r="L11721" s="2"/>
      <c r="M11721">
        <v>820</v>
      </c>
      <c r="N11721" t="s">
        <v>19</v>
      </c>
    </row>
    <row r="11722" spans="1:14" x14ac:dyDescent="0.3">
      <c r="A11722" t="s">
        <v>21132</v>
      </c>
      <c r="B11722" t="s">
        <v>21133</v>
      </c>
      <c r="F11722" s="2" t="s">
        <v>147999</v>
      </c>
      <c r="G11722" s="2"/>
      <c r="H11722" s="2"/>
      <c r="I11722" s="2"/>
      <c r="J11722" s="1">
        <v>0.4284722222222222</v>
      </c>
      <c r="K11722" s="3"/>
      <c r="L11722" s="2"/>
      <c r="M11722">
        <v>820</v>
      </c>
      <c r="N11722" t="s">
        <v>18888</v>
      </c>
    </row>
    <row r="11723" spans="1:14" x14ac:dyDescent="0.3">
      <c r="A11723" t="s">
        <v>1254</v>
      </c>
      <c r="B11723" t="s">
        <v>20939</v>
      </c>
      <c r="F11723" s="2" t="s">
        <v>149046</v>
      </c>
      <c r="G11723" s="2"/>
      <c r="H11723" s="2"/>
      <c r="I11723" s="2"/>
      <c r="J11723" s="1">
        <v>0.37430555555555556</v>
      </c>
      <c r="K11723" s="3"/>
      <c r="L11723" s="2"/>
      <c r="M11723">
        <v>820</v>
      </c>
      <c r="N11723" t="s">
        <v>10217</v>
      </c>
    </row>
    <row r="11724" spans="1:14" x14ac:dyDescent="0.3">
      <c r="A11724" t="s">
        <v>66792</v>
      </c>
      <c r="B11724" t="s">
        <v>20970</v>
      </c>
      <c r="F11724" s="2" t="s">
        <v>150866</v>
      </c>
      <c r="G11724" s="2"/>
      <c r="H11724" s="2"/>
      <c r="I11724" s="2"/>
      <c r="J11724" s="1">
        <v>0.26458333333333334</v>
      </c>
      <c r="K11724" s="3"/>
      <c r="L11724" s="2"/>
      <c r="M11724">
        <v>820</v>
      </c>
      <c r="N11724" t="s">
        <v>66793</v>
      </c>
    </row>
    <row r="11725" spans="1:14" x14ac:dyDescent="0.3">
      <c r="A11725" t="s">
        <v>66794</v>
      </c>
      <c r="B11725" t="s">
        <v>20970</v>
      </c>
      <c r="F11725" s="2" t="s">
        <v>150866</v>
      </c>
      <c r="G11725" s="2"/>
      <c r="H11725" s="2"/>
      <c r="I11725" s="2"/>
      <c r="J11725" s="1">
        <v>0.25694444444444442</v>
      </c>
      <c r="K11725" s="3"/>
      <c r="L11725" s="2"/>
      <c r="M11725">
        <v>820</v>
      </c>
      <c r="N11725" t="s">
        <v>66677</v>
      </c>
    </row>
    <row r="11726" spans="1:14" x14ac:dyDescent="0.3">
      <c r="A11726" t="s">
        <v>21136</v>
      </c>
      <c r="B11726" t="s">
        <v>2936</v>
      </c>
      <c r="F11726" s="2" t="s">
        <v>148214</v>
      </c>
      <c r="G11726" s="2"/>
      <c r="H11726" s="2"/>
      <c r="I11726" s="2"/>
      <c r="J11726" s="1">
        <v>0.71458333333333335</v>
      </c>
      <c r="K11726" s="3"/>
      <c r="L11726" s="2"/>
      <c r="M11726">
        <v>820</v>
      </c>
      <c r="N11726" t="s">
        <v>546</v>
      </c>
    </row>
    <row r="11727" spans="1:14" x14ac:dyDescent="0.3">
      <c r="A11727" t="s">
        <v>21139</v>
      </c>
      <c r="B11727" t="s">
        <v>21140</v>
      </c>
      <c r="F11727" s="2" t="s">
        <v>150826</v>
      </c>
      <c r="G11727" s="2"/>
      <c r="H11727" s="2"/>
      <c r="I11727" s="2"/>
      <c r="J11727" s="1">
        <v>0.40763888888888888</v>
      </c>
      <c r="K11727" s="3"/>
      <c r="L11727" s="2"/>
      <c r="M11727">
        <v>820</v>
      </c>
      <c r="N11727" t="s">
        <v>1659</v>
      </c>
    </row>
    <row r="11728" spans="1:14" x14ac:dyDescent="0.3">
      <c r="A11728" t="s">
        <v>21143</v>
      </c>
      <c r="B11728" t="s">
        <v>14282</v>
      </c>
      <c r="F11728" s="2" t="s">
        <v>148189</v>
      </c>
      <c r="G11728" s="2"/>
      <c r="H11728" s="2"/>
      <c r="I11728" s="2"/>
      <c r="J11728" s="1">
        <v>0.78125</v>
      </c>
      <c r="K11728" s="3"/>
      <c r="L11728" s="2"/>
      <c r="M11728">
        <v>820</v>
      </c>
      <c r="N11728" t="s">
        <v>148</v>
      </c>
    </row>
    <row r="11729" spans="1:14" x14ac:dyDescent="0.3">
      <c r="A11729" t="s">
        <v>21144</v>
      </c>
      <c r="B11729" t="s">
        <v>21145</v>
      </c>
      <c r="F11729" s="2" t="s">
        <v>150818</v>
      </c>
      <c r="G11729" s="2"/>
      <c r="H11729" s="2"/>
      <c r="I11729" s="2"/>
      <c r="J11729" s="1">
        <v>0.30277777777777776</v>
      </c>
      <c r="K11729" s="3"/>
      <c r="L11729" s="2"/>
      <c r="M11729">
        <v>820</v>
      </c>
      <c r="N11729" t="s">
        <v>505</v>
      </c>
    </row>
    <row r="11730" spans="1:14" x14ac:dyDescent="0.3">
      <c r="A11730" t="s">
        <v>21149</v>
      </c>
      <c r="B11730" t="s">
        <v>21150</v>
      </c>
      <c r="F11730" s="2" t="s">
        <v>150867</v>
      </c>
      <c r="G11730" s="2"/>
      <c r="H11730" s="2"/>
      <c r="I11730" s="2"/>
      <c r="J11730" s="1">
        <v>0.14027777777777778</v>
      </c>
      <c r="K11730" s="3"/>
      <c r="L11730" s="2"/>
      <c r="M11730">
        <v>820</v>
      </c>
      <c r="N11730" t="s">
        <v>142</v>
      </c>
    </row>
    <row r="11731" spans="1:14" x14ac:dyDescent="0.3">
      <c r="A11731" t="s">
        <v>21153</v>
      </c>
      <c r="B11731" t="s">
        <v>3416</v>
      </c>
      <c r="F11731" s="2" t="s">
        <v>149612</v>
      </c>
      <c r="G11731" s="2"/>
      <c r="H11731" s="2"/>
      <c r="I11731" s="2"/>
      <c r="J11731" s="1">
        <v>0.88680555555555551</v>
      </c>
      <c r="K11731" s="3"/>
      <c r="L11731" s="2"/>
      <c r="M11731">
        <v>820</v>
      </c>
      <c r="N11731" t="s">
        <v>430</v>
      </c>
    </row>
    <row r="11732" spans="1:14" x14ac:dyDescent="0.3">
      <c r="A11732" t="s">
        <v>21160</v>
      </c>
      <c r="B11732" t="s">
        <v>21161</v>
      </c>
      <c r="F11732" s="2" t="s">
        <v>148460</v>
      </c>
      <c r="G11732" s="2"/>
      <c r="H11732" s="2"/>
      <c r="I11732" s="2"/>
      <c r="J11732" s="1">
        <v>0.51458333333333328</v>
      </c>
      <c r="K11732" s="3"/>
      <c r="L11732" s="2"/>
      <c r="M11732">
        <v>820</v>
      </c>
      <c r="N11732" t="s">
        <v>8034</v>
      </c>
    </row>
    <row r="11733" spans="1:14" x14ac:dyDescent="0.3">
      <c r="A11733" t="s">
        <v>21165</v>
      </c>
      <c r="B11733" t="s">
        <v>20771</v>
      </c>
      <c r="F11733" s="2" t="s">
        <v>150826</v>
      </c>
      <c r="G11733" s="2"/>
      <c r="H11733" s="2"/>
      <c r="I11733" s="2"/>
      <c r="J11733" s="1">
        <v>0.42708333333333331</v>
      </c>
      <c r="K11733" s="3"/>
      <c r="L11733" s="2"/>
      <c r="M11733">
        <v>820</v>
      </c>
      <c r="N11733" t="s">
        <v>401</v>
      </c>
    </row>
    <row r="11734" spans="1:14" x14ac:dyDescent="0.3">
      <c r="A11734" t="s">
        <v>21167</v>
      </c>
      <c r="B11734" t="s">
        <v>21168</v>
      </c>
      <c r="F11734" s="2" t="s">
        <v>150835</v>
      </c>
      <c r="G11734" s="2"/>
      <c r="H11734" s="2"/>
      <c r="I11734" s="2"/>
      <c r="J11734" s="1">
        <v>0.27361111111111114</v>
      </c>
      <c r="K11734" s="3"/>
      <c r="L11734" s="2"/>
      <c r="M11734">
        <v>820</v>
      </c>
      <c r="N11734" t="s">
        <v>384</v>
      </c>
    </row>
    <row r="11735" spans="1:14" x14ac:dyDescent="0.3">
      <c r="A11735" t="s">
        <v>21171</v>
      </c>
      <c r="B11735" t="s">
        <v>14564</v>
      </c>
      <c r="F11735" s="2" t="s">
        <v>149046</v>
      </c>
      <c r="G11735" s="2"/>
      <c r="H11735" s="2"/>
      <c r="I11735" s="2"/>
      <c r="J11735" s="1">
        <v>0.28194444444444444</v>
      </c>
      <c r="K11735" s="3"/>
      <c r="L11735" s="2"/>
      <c r="M11735">
        <v>820</v>
      </c>
      <c r="N11735" t="s">
        <v>3394</v>
      </c>
    </row>
    <row r="11736" spans="1:14" x14ac:dyDescent="0.3">
      <c r="A11736" t="s">
        <v>21172</v>
      </c>
      <c r="B11736" t="s">
        <v>14805</v>
      </c>
      <c r="F11736" s="2" t="s">
        <v>148215</v>
      </c>
      <c r="G11736" s="2"/>
      <c r="H11736" s="2"/>
      <c r="I11736" s="2"/>
      <c r="J11736" s="1">
        <v>0.24861111111111112</v>
      </c>
      <c r="K11736" s="3"/>
      <c r="L11736" s="2"/>
      <c r="M11736">
        <v>820</v>
      </c>
      <c r="N11736" t="s">
        <v>7246</v>
      </c>
    </row>
    <row r="11737" spans="1:14" x14ac:dyDescent="0.3">
      <c r="A11737" t="s">
        <v>21173</v>
      </c>
      <c r="B11737" t="s">
        <v>5835</v>
      </c>
      <c r="F11737" s="2" t="s">
        <v>150868</v>
      </c>
      <c r="G11737" s="2"/>
      <c r="H11737" s="2"/>
      <c r="I11737" s="2"/>
      <c r="J11737" s="1">
        <v>0.24652777777777779</v>
      </c>
      <c r="K11737" s="3"/>
      <c r="L11737" s="2"/>
      <c r="M11737">
        <v>820</v>
      </c>
      <c r="N11737" t="s">
        <v>21174</v>
      </c>
    </row>
    <row r="11738" spans="1:14" x14ac:dyDescent="0.3">
      <c r="A11738" t="s">
        <v>21175</v>
      </c>
      <c r="B11738" t="s">
        <v>5587</v>
      </c>
      <c r="F11738" s="2" t="s">
        <v>148412</v>
      </c>
      <c r="G11738" s="2"/>
      <c r="H11738" s="2"/>
      <c r="I11738" s="2"/>
      <c r="J11738" s="1">
        <v>0.27013888888888887</v>
      </c>
      <c r="K11738" s="3"/>
      <c r="L11738" s="2"/>
      <c r="M11738">
        <v>820</v>
      </c>
      <c r="N11738" t="s">
        <v>1897</v>
      </c>
    </row>
    <row r="11739" spans="1:14" x14ac:dyDescent="0.3">
      <c r="A11739" t="s">
        <v>21176</v>
      </c>
      <c r="B11739" t="s">
        <v>21177</v>
      </c>
      <c r="F11739" s="2" t="s">
        <v>148323</v>
      </c>
      <c r="G11739" s="2"/>
      <c r="H11739" s="2"/>
      <c r="I11739" s="2"/>
      <c r="J11739" s="1">
        <v>0.59097222222222223</v>
      </c>
      <c r="K11739" s="3"/>
      <c r="L11739" s="2"/>
      <c r="M11739">
        <v>820</v>
      </c>
      <c r="N11739" t="s">
        <v>21178</v>
      </c>
    </row>
    <row r="11740" spans="1:14" x14ac:dyDescent="0.3">
      <c r="A11740" t="s">
        <v>21179</v>
      </c>
      <c r="B11740" t="s">
        <v>5587</v>
      </c>
      <c r="F11740" s="2" t="s">
        <v>148412</v>
      </c>
      <c r="G11740" s="2"/>
      <c r="H11740" s="2"/>
      <c r="I11740" s="2"/>
      <c r="J11740" s="1">
        <v>0.28402777777777777</v>
      </c>
      <c r="K11740" s="3"/>
      <c r="L11740" s="2"/>
      <c r="M11740">
        <v>820</v>
      </c>
      <c r="N11740" t="s">
        <v>21138</v>
      </c>
    </row>
    <row r="11741" spans="1:14" x14ac:dyDescent="0.3">
      <c r="A11741" t="s">
        <v>21180</v>
      </c>
      <c r="B11741" t="s">
        <v>5684</v>
      </c>
      <c r="F11741" s="2" t="s">
        <v>148222</v>
      </c>
      <c r="G11741" s="2"/>
      <c r="H11741" s="2"/>
      <c r="I11741" s="2"/>
      <c r="J11741" s="1">
        <v>0.28472222222222221</v>
      </c>
      <c r="K11741" s="3"/>
      <c r="L11741" s="2"/>
      <c r="M11741">
        <v>820</v>
      </c>
      <c r="N11741" t="s">
        <v>2025</v>
      </c>
    </row>
    <row r="11742" spans="1:14" x14ac:dyDescent="0.3">
      <c r="A11742" t="s">
        <v>21181</v>
      </c>
      <c r="B11742" t="s">
        <v>21182</v>
      </c>
      <c r="F11742" s="2" t="s">
        <v>149508</v>
      </c>
      <c r="G11742" s="2"/>
      <c r="H11742" s="2"/>
      <c r="I11742" s="2"/>
      <c r="J11742" s="1">
        <v>0.37777777777777777</v>
      </c>
      <c r="K11742" s="3"/>
      <c r="L11742" s="2"/>
      <c r="M11742">
        <v>820</v>
      </c>
      <c r="N11742" t="s">
        <v>4094</v>
      </c>
    </row>
    <row r="11743" spans="1:14" x14ac:dyDescent="0.3">
      <c r="A11743" t="s">
        <v>21183</v>
      </c>
      <c r="B11743" t="s">
        <v>5587</v>
      </c>
      <c r="F11743" s="2" t="s">
        <v>148412</v>
      </c>
      <c r="G11743" s="2"/>
      <c r="H11743" s="2"/>
      <c r="I11743" s="2"/>
      <c r="J11743" s="1">
        <v>0.31666666666666665</v>
      </c>
      <c r="K11743" s="3"/>
      <c r="L11743" s="2"/>
      <c r="M11743">
        <v>820</v>
      </c>
      <c r="N11743" t="s">
        <v>8883</v>
      </c>
    </row>
    <row r="11744" spans="1:14" x14ac:dyDescent="0.3">
      <c r="A11744" t="s">
        <v>21184</v>
      </c>
      <c r="B11744" t="s">
        <v>6594</v>
      </c>
      <c r="F11744" s="2" t="s">
        <v>148483</v>
      </c>
      <c r="G11744" s="2"/>
      <c r="H11744" s="2"/>
      <c r="I11744" s="2"/>
      <c r="J11744" s="1">
        <v>0.35208333333333336</v>
      </c>
      <c r="K11744" s="3"/>
      <c r="L11744" s="2"/>
      <c r="M11744">
        <v>820</v>
      </c>
      <c r="N11744" t="s">
        <v>21185</v>
      </c>
    </row>
    <row r="11745" spans="1:14" x14ac:dyDescent="0.3">
      <c r="A11745" t="s">
        <v>21186</v>
      </c>
      <c r="B11745" t="s">
        <v>21182</v>
      </c>
      <c r="F11745" s="2" t="s">
        <v>149508</v>
      </c>
      <c r="G11745" s="2"/>
      <c r="H11745" s="2"/>
      <c r="I11745" s="2"/>
      <c r="J11745" s="1">
        <v>0.35138888888888886</v>
      </c>
      <c r="K11745" s="3"/>
      <c r="L11745" s="2"/>
      <c r="M11745">
        <v>820</v>
      </c>
      <c r="N11745" t="s">
        <v>10264</v>
      </c>
    </row>
    <row r="11746" spans="1:14" x14ac:dyDescent="0.3">
      <c r="A11746" t="s">
        <v>21188</v>
      </c>
      <c r="B11746" t="s">
        <v>21161</v>
      </c>
      <c r="F11746" s="2" t="s">
        <v>148460</v>
      </c>
      <c r="G11746" s="2"/>
      <c r="H11746" s="2"/>
      <c r="I11746" s="2"/>
      <c r="J11746" s="1">
        <v>0.43333333333333335</v>
      </c>
      <c r="K11746" s="3"/>
      <c r="L11746" s="2"/>
      <c r="M11746">
        <v>820</v>
      </c>
      <c r="N11746" t="s">
        <v>9219</v>
      </c>
    </row>
    <row r="11747" spans="1:14" x14ac:dyDescent="0.3">
      <c r="A11747" t="s">
        <v>21189</v>
      </c>
      <c r="B11747" t="s">
        <v>5587</v>
      </c>
      <c r="F11747" s="2" t="s">
        <v>148412</v>
      </c>
      <c r="G11747" s="2"/>
      <c r="H11747" s="2"/>
      <c r="I11747" s="2"/>
      <c r="J11747" s="1">
        <v>0.32847222222222222</v>
      </c>
      <c r="K11747" s="3"/>
      <c r="L11747" s="2"/>
      <c r="M11747">
        <v>820</v>
      </c>
      <c r="N11747" t="s">
        <v>8883</v>
      </c>
    </row>
    <row r="11748" spans="1:14" x14ac:dyDescent="0.3">
      <c r="A11748" t="s">
        <v>21190</v>
      </c>
      <c r="B11748" t="s">
        <v>14550</v>
      </c>
      <c r="F11748" s="2" t="s">
        <v>148236</v>
      </c>
      <c r="G11748" s="2"/>
      <c r="H11748" s="2"/>
      <c r="I11748" s="2"/>
      <c r="J11748" s="1">
        <v>0.3576388888888889</v>
      </c>
      <c r="K11748" s="3"/>
      <c r="L11748" s="2"/>
      <c r="M11748">
        <v>820</v>
      </c>
      <c r="N11748" t="s">
        <v>3191</v>
      </c>
    </row>
    <row r="11749" spans="1:14" x14ac:dyDescent="0.3">
      <c r="A11749" t="s">
        <v>21191</v>
      </c>
      <c r="B11749" t="s">
        <v>21192</v>
      </c>
      <c r="F11749" s="2" t="s">
        <v>148203</v>
      </c>
      <c r="G11749" s="2"/>
      <c r="H11749" s="2"/>
      <c r="I11749" s="2"/>
      <c r="J11749" s="1">
        <v>0.3923611111111111</v>
      </c>
      <c r="K11749" s="3"/>
      <c r="L11749" s="2"/>
      <c r="M11749">
        <v>820</v>
      </c>
      <c r="N11749" t="s">
        <v>1261</v>
      </c>
    </row>
    <row r="11750" spans="1:14" x14ac:dyDescent="0.3">
      <c r="A11750" t="s">
        <v>21193</v>
      </c>
      <c r="B11750" t="s">
        <v>21145</v>
      </c>
      <c r="F11750" s="2" t="s">
        <v>150818</v>
      </c>
      <c r="G11750" s="2"/>
      <c r="H11750" s="2"/>
      <c r="I11750" s="2"/>
      <c r="J11750" s="1">
        <v>0.34027777777777779</v>
      </c>
      <c r="K11750" s="3"/>
      <c r="L11750" s="2"/>
      <c r="M11750">
        <v>820</v>
      </c>
      <c r="N11750" t="s">
        <v>298</v>
      </c>
    </row>
    <row r="11751" spans="1:14" x14ac:dyDescent="0.3">
      <c r="A11751" t="s">
        <v>21194</v>
      </c>
      <c r="B11751" t="s">
        <v>21195</v>
      </c>
      <c r="F11751" s="2" t="s">
        <v>150826</v>
      </c>
      <c r="G11751" s="2"/>
      <c r="H11751" s="2"/>
      <c r="I11751" s="2"/>
      <c r="J11751" s="1">
        <v>0.34861111111111109</v>
      </c>
      <c r="K11751" s="3"/>
      <c r="L11751" s="2"/>
      <c r="M11751">
        <v>820</v>
      </c>
      <c r="N11751" t="s">
        <v>1910</v>
      </c>
    </row>
    <row r="11752" spans="1:14" x14ac:dyDescent="0.3">
      <c r="A11752" t="s">
        <v>19217</v>
      </c>
      <c r="B11752" t="s">
        <v>10245</v>
      </c>
      <c r="F11752" s="2" t="s">
        <v>148294</v>
      </c>
      <c r="G11752" s="2"/>
      <c r="H11752" s="2"/>
      <c r="I11752" s="2"/>
      <c r="J11752" s="1">
        <v>0.23749999999999999</v>
      </c>
      <c r="K11752" s="3"/>
      <c r="L11752" s="2"/>
      <c r="M11752">
        <v>820</v>
      </c>
      <c r="N11752" t="s">
        <v>20650</v>
      </c>
    </row>
    <row r="11753" spans="1:14" x14ac:dyDescent="0.3">
      <c r="A11753" t="s">
        <v>21196</v>
      </c>
      <c r="B11753" t="s">
        <v>21197</v>
      </c>
      <c r="F11753" s="2" t="s">
        <v>21197</v>
      </c>
      <c r="G11753" s="2"/>
      <c r="H11753" s="2"/>
      <c r="I11753" s="2"/>
      <c r="J11753" s="1">
        <v>0.19375000000000001</v>
      </c>
      <c r="K11753" s="3"/>
      <c r="L11753" s="2"/>
      <c r="M11753">
        <v>820</v>
      </c>
      <c r="N11753" t="s">
        <v>21198</v>
      </c>
    </row>
    <row r="11754" spans="1:14" x14ac:dyDescent="0.3">
      <c r="A11754" t="s">
        <v>21199</v>
      </c>
      <c r="B11754" t="s">
        <v>19689</v>
      </c>
      <c r="F11754" s="2" t="s">
        <v>147793</v>
      </c>
      <c r="G11754" s="2"/>
      <c r="H11754" s="2"/>
      <c r="I11754" s="2"/>
      <c r="J11754" s="1">
        <v>0.32916666666666666</v>
      </c>
      <c r="K11754" s="3"/>
      <c r="L11754" s="2"/>
      <c r="M11754">
        <v>820</v>
      </c>
      <c r="N11754" t="s">
        <v>21200</v>
      </c>
    </row>
    <row r="11755" spans="1:14" x14ac:dyDescent="0.3">
      <c r="A11755" t="s">
        <v>21201</v>
      </c>
      <c r="B11755" t="s">
        <v>12768</v>
      </c>
      <c r="F11755" s="2" t="s">
        <v>12768</v>
      </c>
      <c r="G11755" s="2"/>
      <c r="H11755" s="2"/>
      <c r="I11755" s="2"/>
      <c r="J11755" s="1">
        <v>0.34236111111111112</v>
      </c>
      <c r="K11755" s="3"/>
      <c r="L11755" s="2"/>
      <c r="M11755">
        <v>820</v>
      </c>
      <c r="N11755" t="s">
        <v>14861</v>
      </c>
    </row>
    <row r="11756" spans="1:14" x14ac:dyDescent="0.3">
      <c r="A11756" t="s">
        <v>21202</v>
      </c>
      <c r="B11756" t="s">
        <v>21203</v>
      </c>
      <c r="F11756" s="2" t="s">
        <v>147793</v>
      </c>
      <c r="G11756" s="2"/>
      <c r="H11756" s="2"/>
      <c r="I11756" s="2"/>
      <c r="J11756" s="1">
        <v>0.33750000000000002</v>
      </c>
      <c r="K11756" s="3"/>
      <c r="L11756" s="2"/>
      <c r="M11756">
        <v>820</v>
      </c>
      <c r="N11756" t="s">
        <v>13567</v>
      </c>
    </row>
    <row r="11757" spans="1:14" x14ac:dyDescent="0.3">
      <c r="A11757" t="s">
        <v>21204</v>
      </c>
      <c r="B11757" t="s">
        <v>21205</v>
      </c>
      <c r="F11757" s="2" t="s">
        <v>147793</v>
      </c>
      <c r="G11757" s="2"/>
      <c r="H11757" s="2"/>
      <c r="I11757" s="2"/>
      <c r="J11757" s="1">
        <v>0.32777777777777778</v>
      </c>
      <c r="K11757" s="3"/>
      <c r="L11757" s="2"/>
      <c r="M11757">
        <v>820</v>
      </c>
      <c r="N11757" t="s">
        <v>19735</v>
      </c>
    </row>
    <row r="11758" spans="1:14" x14ac:dyDescent="0.3">
      <c r="A11758" t="s">
        <v>21206</v>
      </c>
      <c r="B11758" t="s">
        <v>19689</v>
      </c>
      <c r="F11758" s="2" t="s">
        <v>148021</v>
      </c>
      <c r="G11758" s="2"/>
      <c r="H11758" s="2"/>
      <c r="I11758" s="2"/>
      <c r="J11758" s="1">
        <v>0.30277777777777776</v>
      </c>
      <c r="K11758" s="3"/>
      <c r="L11758" s="2"/>
      <c r="M11758">
        <v>820</v>
      </c>
      <c r="N11758" t="s">
        <v>21207</v>
      </c>
    </row>
    <row r="11759" spans="1:14" x14ac:dyDescent="0.3">
      <c r="A11759" t="s">
        <v>21208</v>
      </c>
      <c r="B11759" t="s">
        <v>21209</v>
      </c>
      <c r="F11759" s="2" t="s">
        <v>147923</v>
      </c>
      <c r="G11759" s="2"/>
      <c r="H11759" s="2"/>
      <c r="I11759" s="2"/>
      <c r="J11759" s="1">
        <v>0.3347222222222222</v>
      </c>
      <c r="K11759" s="3"/>
      <c r="L11759" s="2"/>
      <c r="M11759">
        <v>820</v>
      </c>
      <c r="N11759" t="s">
        <v>340</v>
      </c>
    </row>
    <row r="11760" spans="1:14" x14ac:dyDescent="0.3">
      <c r="A11760" t="s">
        <v>21210</v>
      </c>
      <c r="B11760" t="s">
        <v>21211</v>
      </c>
      <c r="F11760" s="2" t="s">
        <v>149218</v>
      </c>
      <c r="G11760" s="2"/>
      <c r="H11760" s="2"/>
      <c r="I11760" s="2"/>
      <c r="J11760" s="1">
        <v>0.4548611111111111</v>
      </c>
      <c r="K11760" s="3"/>
      <c r="L11760" s="2"/>
      <c r="M11760">
        <v>820</v>
      </c>
      <c r="N11760" t="s">
        <v>12585</v>
      </c>
    </row>
    <row r="11761" spans="1:14" x14ac:dyDescent="0.3">
      <c r="A11761" t="s">
        <v>21212</v>
      </c>
      <c r="B11761" t="s">
        <v>21213</v>
      </c>
      <c r="F11761" s="2" t="s">
        <v>149434</v>
      </c>
      <c r="G11761" s="2"/>
      <c r="H11761" s="2"/>
      <c r="I11761" s="2"/>
      <c r="J11761" s="1">
        <v>0.40902777777777777</v>
      </c>
      <c r="K11761" s="3"/>
      <c r="L11761" s="2"/>
      <c r="M11761">
        <v>820</v>
      </c>
      <c r="N11761" t="s">
        <v>343</v>
      </c>
    </row>
    <row r="11762" spans="1:14" x14ac:dyDescent="0.3">
      <c r="A11762" t="s">
        <v>21214</v>
      </c>
      <c r="B11762" t="s">
        <v>21215</v>
      </c>
      <c r="F11762" s="2" t="s">
        <v>147794</v>
      </c>
      <c r="G11762" s="2"/>
      <c r="H11762" s="2"/>
      <c r="I11762" s="2"/>
      <c r="J11762" s="1">
        <v>0.92500000000000004</v>
      </c>
      <c r="K11762" s="3"/>
      <c r="L11762" s="2"/>
      <c r="M11762">
        <v>820</v>
      </c>
      <c r="N11762" t="s">
        <v>44</v>
      </c>
    </row>
    <row r="11763" spans="1:14" x14ac:dyDescent="0.3">
      <c r="A11763" t="s">
        <v>21216</v>
      </c>
      <c r="B11763" t="s">
        <v>21217</v>
      </c>
      <c r="F11763" s="2" t="s">
        <v>148034</v>
      </c>
      <c r="G11763" s="2"/>
      <c r="H11763" s="2"/>
      <c r="I11763" s="2"/>
      <c r="J11763" s="1">
        <v>0.30972222222222223</v>
      </c>
      <c r="K11763" s="3"/>
      <c r="L11763" s="2"/>
      <c r="M11763">
        <v>820</v>
      </c>
      <c r="N11763" t="s">
        <v>6942</v>
      </c>
    </row>
    <row r="11764" spans="1:14" x14ac:dyDescent="0.3">
      <c r="A11764" t="s">
        <v>21218</v>
      </c>
      <c r="B11764" t="s">
        <v>21219</v>
      </c>
      <c r="F11764" s="2" t="s">
        <v>147891</v>
      </c>
      <c r="G11764" s="2"/>
      <c r="H11764" s="2"/>
      <c r="I11764" s="2"/>
      <c r="J11764" s="1">
        <v>0.31388888888888888</v>
      </c>
      <c r="K11764" s="3"/>
      <c r="L11764" s="2"/>
      <c r="M11764">
        <v>820</v>
      </c>
      <c r="N11764" t="s">
        <v>10943</v>
      </c>
    </row>
    <row r="11765" spans="1:14" x14ac:dyDescent="0.3">
      <c r="A11765" t="s">
        <v>21220</v>
      </c>
      <c r="B11765" t="s">
        <v>21221</v>
      </c>
      <c r="F11765" s="2" t="s">
        <v>148065</v>
      </c>
      <c r="G11765" s="2"/>
      <c r="H11765" s="2"/>
      <c r="I11765" s="2"/>
      <c r="J11765" s="1">
        <v>0.30625000000000002</v>
      </c>
      <c r="K11765" s="3"/>
      <c r="L11765" s="2"/>
      <c r="M11765">
        <v>820</v>
      </c>
      <c r="N11765" t="s">
        <v>21222</v>
      </c>
    </row>
    <row r="11766" spans="1:14" x14ac:dyDescent="0.3">
      <c r="A11766" t="s">
        <v>21223</v>
      </c>
      <c r="B11766" t="s">
        <v>21224</v>
      </c>
      <c r="F11766" s="2" t="s">
        <v>149343</v>
      </c>
      <c r="G11766" s="2"/>
      <c r="H11766" s="2"/>
      <c r="I11766" s="2"/>
      <c r="J11766" s="1">
        <v>0.77152777777777781</v>
      </c>
      <c r="K11766" s="3"/>
      <c r="L11766" s="2"/>
      <c r="M11766">
        <v>820</v>
      </c>
      <c r="N11766" t="s">
        <v>21225</v>
      </c>
    </row>
    <row r="11767" spans="1:14" x14ac:dyDescent="0.3">
      <c r="A11767" t="s">
        <v>21226</v>
      </c>
      <c r="B11767" t="s">
        <v>21227</v>
      </c>
      <c r="F11767" s="2" t="s">
        <v>148557</v>
      </c>
      <c r="G11767" s="2"/>
      <c r="H11767" s="2"/>
      <c r="I11767" s="2"/>
      <c r="J11767" s="1">
        <v>0.38263888888888886</v>
      </c>
      <c r="K11767" s="3"/>
      <c r="L11767" s="2"/>
      <c r="M11767">
        <v>820</v>
      </c>
      <c r="N11767" t="s">
        <v>14232</v>
      </c>
    </row>
    <row r="11768" spans="1:14" x14ac:dyDescent="0.3">
      <c r="A11768" t="s">
        <v>21228</v>
      </c>
      <c r="B11768" t="s">
        <v>21229</v>
      </c>
      <c r="F11768" s="2" t="s">
        <v>148021</v>
      </c>
      <c r="G11768" s="2"/>
      <c r="H11768" s="2"/>
      <c r="I11768" s="2"/>
      <c r="J11768" s="1">
        <v>0.30625000000000002</v>
      </c>
      <c r="K11768" s="3"/>
      <c r="L11768" s="2"/>
      <c r="M11768">
        <v>820</v>
      </c>
      <c r="N11768" t="s">
        <v>21230</v>
      </c>
    </row>
    <row r="11769" spans="1:14" x14ac:dyDescent="0.3">
      <c r="A11769" t="s">
        <v>21231</v>
      </c>
      <c r="B11769" t="s">
        <v>21232</v>
      </c>
      <c r="F11769" s="2" t="s">
        <v>150869</v>
      </c>
      <c r="G11769" s="2"/>
      <c r="H11769" s="2"/>
      <c r="I11769" s="2"/>
      <c r="J11769" s="1">
        <v>0.56111111111111112</v>
      </c>
      <c r="K11769" s="3"/>
      <c r="L11769" s="2"/>
      <c r="M11769">
        <v>820</v>
      </c>
      <c r="N11769" t="s">
        <v>778</v>
      </c>
    </row>
    <row r="11770" spans="1:14" x14ac:dyDescent="0.3">
      <c r="A11770" t="s">
        <v>21233</v>
      </c>
      <c r="B11770" t="s">
        <v>21234</v>
      </c>
      <c r="F11770" s="2" t="s">
        <v>150870</v>
      </c>
      <c r="G11770" s="2"/>
      <c r="H11770" s="2"/>
      <c r="I11770" s="2"/>
      <c r="J11770" s="1">
        <v>0.37430555555555556</v>
      </c>
      <c r="K11770" s="3"/>
      <c r="L11770" s="2"/>
      <c r="M11770">
        <v>820</v>
      </c>
      <c r="N11770" t="s">
        <v>660</v>
      </c>
    </row>
    <row r="11771" spans="1:14" x14ac:dyDescent="0.3">
      <c r="A11771" t="s">
        <v>21235</v>
      </c>
      <c r="B11771" t="s">
        <v>8184</v>
      </c>
      <c r="F11771" s="2" t="s">
        <v>147866</v>
      </c>
      <c r="G11771" s="2"/>
      <c r="H11771" s="2"/>
      <c r="I11771" s="2"/>
      <c r="J11771" s="1">
        <v>0.22361111111111112</v>
      </c>
      <c r="K11771" s="3"/>
      <c r="L11771" s="2"/>
      <c r="M11771">
        <v>820</v>
      </c>
      <c r="N11771" t="s">
        <v>21236</v>
      </c>
    </row>
    <row r="11772" spans="1:14" x14ac:dyDescent="0.3">
      <c r="A11772" t="s">
        <v>21237</v>
      </c>
      <c r="B11772" t="s">
        <v>14937</v>
      </c>
      <c r="F11772" s="2" t="s">
        <v>147831</v>
      </c>
      <c r="G11772" s="2"/>
      <c r="H11772" s="2"/>
      <c r="I11772" s="2"/>
      <c r="J11772" s="1">
        <v>0.73888888888888893</v>
      </c>
      <c r="K11772" s="3"/>
      <c r="L11772" s="2"/>
      <c r="M11772">
        <v>820</v>
      </c>
      <c r="N11772" t="s">
        <v>368</v>
      </c>
    </row>
    <row r="11773" spans="1:14" x14ac:dyDescent="0.3">
      <c r="A11773" t="s">
        <v>21238</v>
      </c>
      <c r="B11773" t="s">
        <v>21239</v>
      </c>
      <c r="F11773" s="2" t="s">
        <v>150871</v>
      </c>
      <c r="G11773" s="2"/>
      <c r="H11773" s="2"/>
      <c r="I11773" s="2"/>
      <c r="J11773" s="1">
        <v>0.39652777777777776</v>
      </c>
      <c r="K11773" s="3"/>
      <c r="L11773" s="2"/>
      <c r="M11773">
        <v>820</v>
      </c>
      <c r="N11773" t="s">
        <v>21240</v>
      </c>
    </row>
    <row r="11774" spans="1:14" x14ac:dyDescent="0.3">
      <c r="A11774" t="s">
        <v>21241</v>
      </c>
      <c r="B11774" t="s">
        <v>21242</v>
      </c>
      <c r="F11774" s="2" t="s">
        <v>148021</v>
      </c>
      <c r="G11774" s="2"/>
      <c r="H11774" s="2"/>
      <c r="I11774" s="2"/>
      <c r="J11774" s="1">
        <v>0.22152777777777777</v>
      </c>
      <c r="K11774" s="3"/>
      <c r="L11774" s="2"/>
      <c r="M11774">
        <v>820</v>
      </c>
      <c r="N11774" t="s">
        <v>13504</v>
      </c>
    </row>
    <row r="11775" spans="1:14" x14ac:dyDescent="0.3">
      <c r="A11775" t="s">
        <v>21243</v>
      </c>
      <c r="B11775" t="s">
        <v>459</v>
      </c>
      <c r="F11775" s="2" t="s">
        <v>147875</v>
      </c>
      <c r="G11775" s="2"/>
      <c r="H11775" s="2"/>
      <c r="I11775" s="2"/>
      <c r="J11775" s="1">
        <v>0.78749999999999998</v>
      </c>
      <c r="K11775" s="3"/>
      <c r="L11775" s="2"/>
      <c r="M11775">
        <v>820</v>
      </c>
      <c r="N11775" t="s">
        <v>343</v>
      </c>
    </row>
    <row r="11776" spans="1:14" x14ac:dyDescent="0.3">
      <c r="A11776" t="s">
        <v>21244</v>
      </c>
      <c r="B11776" t="s">
        <v>21245</v>
      </c>
      <c r="F11776" s="2" t="s">
        <v>147866</v>
      </c>
      <c r="G11776" s="2"/>
      <c r="H11776" s="2"/>
      <c r="I11776" s="2"/>
      <c r="J11776" s="1">
        <v>0.41458333333333336</v>
      </c>
      <c r="K11776" s="3"/>
      <c r="L11776" s="2"/>
      <c r="M11776">
        <v>820</v>
      </c>
      <c r="N11776" t="s">
        <v>21246</v>
      </c>
    </row>
    <row r="11777" spans="1:14" x14ac:dyDescent="0.3">
      <c r="A11777" t="s">
        <v>21247</v>
      </c>
      <c r="B11777" t="s">
        <v>21248</v>
      </c>
      <c r="F11777" s="2" t="s">
        <v>150752</v>
      </c>
      <c r="G11777" s="2"/>
      <c r="H11777" s="2"/>
      <c r="I11777" s="2"/>
      <c r="J11777" s="1">
        <v>0.27916666666666667</v>
      </c>
      <c r="K11777" s="3"/>
      <c r="L11777" s="2"/>
      <c r="M11777">
        <v>820</v>
      </c>
      <c r="N11777" t="s">
        <v>21249</v>
      </c>
    </row>
    <row r="11778" spans="1:14" x14ac:dyDescent="0.3">
      <c r="A11778" t="s">
        <v>21250</v>
      </c>
      <c r="B11778" t="s">
        <v>21251</v>
      </c>
      <c r="F11778" s="2" t="s">
        <v>148021</v>
      </c>
      <c r="G11778" s="2"/>
      <c r="H11778" s="2"/>
      <c r="I11778" s="2"/>
      <c r="J11778" s="1">
        <v>0.32222222222222224</v>
      </c>
      <c r="K11778" s="3"/>
      <c r="L11778" s="2"/>
      <c r="M11778">
        <v>820</v>
      </c>
      <c r="N11778" t="s">
        <v>21252</v>
      </c>
    </row>
    <row r="11779" spans="1:14" x14ac:dyDescent="0.3">
      <c r="A11779" t="s">
        <v>21253</v>
      </c>
      <c r="B11779" t="s">
        <v>4958</v>
      </c>
      <c r="F11779" s="2" t="s">
        <v>147892</v>
      </c>
      <c r="G11779" s="2"/>
      <c r="H11779" s="2"/>
      <c r="I11779" s="2"/>
      <c r="J11779" s="1">
        <v>0.2326388888888889</v>
      </c>
      <c r="K11779" s="3"/>
      <c r="L11779" s="2"/>
      <c r="M11779">
        <v>820</v>
      </c>
      <c r="N11779" t="s">
        <v>33</v>
      </c>
    </row>
    <row r="11780" spans="1:14" x14ac:dyDescent="0.3">
      <c r="A11780" t="s">
        <v>21254</v>
      </c>
      <c r="B11780" t="s">
        <v>459</v>
      </c>
      <c r="F11780" s="2" t="s">
        <v>147786</v>
      </c>
      <c r="G11780" s="2"/>
      <c r="H11780" s="2"/>
      <c r="I11780" s="2"/>
      <c r="J11780" s="1">
        <v>0.83333333333333337</v>
      </c>
      <c r="K11780" s="3"/>
      <c r="L11780" s="2"/>
      <c r="M11780">
        <v>820</v>
      </c>
      <c r="N11780" t="s">
        <v>3662</v>
      </c>
    </row>
    <row r="11781" spans="1:14" x14ac:dyDescent="0.3">
      <c r="A11781" t="s">
        <v>21255</v>
      </c>
      <c r="B11781" t="s">
        <v>21256</v>
      </c>
      <c r="F11781" s="2" t="s">
        <v>147823</v>
      </c>
      <c r="G11781" s="2"/>
      <c r="H11781" s="2"/>
      <c r="I11781" s="2"/>
      <c r="J11781" s="1">
        <v>0.30555555555555558</v>
      </c>
      <c r="K11781" s="3"/>
      <c r="L11781" s="2"/>
      <c r="M11781">
        <v>820</v>
      </c>
      <c r="N11781" t="s">
        <v>21257</v>
      </c>
    </row>
    <row r="11782" spans="1:14" x14ac:dyDescent="0.3">
      <c r="A11782" t="s">
        <v>21258</v>
      </c>
      <c r="B11782" t="s">
        <v>21259</v>
      </c>
      <c r="F11782" s="2" t="s">
        <v>149524</v>
      </c>
      <c r="G11782" s="2"/>
      <c r="H11782" s="2"/>
      <c r="I11782" s="2"/>
      <c r="J11782" s="1">
        <v>0.40972222222222221</v>
      </c>
      <c r="K11782" s="3"/>
      <c r="L11782" s="2"/>
      <c r="M11782">
        <v>820</v>
      </c>
      <c r="N11782" t="s">
        <v>21260</v>
      </c>
    </row>
    <row r="11783" spans="1:14" x14ac:dyDescent="0.3">
      <c r="A11783" t="s">
        <v>21261</v>
      </c>
      <c r="B11783" t="s">
        <v>21262</v>
      </c>
      <c r="F11783" s="2" t="s">
        <v>150872</v>
      </c>
      <c r="G11783" s="2"/>
      <c r="H11783" s="2"/>
      <c r="I11783" s="2"/>
      <c r="J11783" s="1">
        <v>0.45902777777777776</v>
      </c>
      <c r="K11783" s="3"/>
      <c r="L11783" s="2"/>
      <c r="M11783">
        <v>820</v>
      </c>
      <c r="N11783" t="s">
        <v>1027</v>
      </c>
    </row>
    <row r="11784" spans="1:14" x14ac:dyDescent="0.3">
      <c r="A11784" t="s">
        <v>21263</v>
      </c>
      <c r="B11784" t="s">
        <v>21264</v>
      </c>
      <c r="F11784" s="2" t="s">
        <v>148063</v>
      </c>
      <c r="G11784" s="2"/>
      <c r="H11784" s="2"/>
      <c r="I11784" s="2"/>
      <c r="J11784" s="1">
        <v>0.72152777777777777</v>
      </c>
      <c r="K11784" s="3"/>
      <c r="L11784" s="2"/>
      <c r="M11784">
        <v>820</v>
      </c>
      <c r="N11784" t="s">
        <v>430</v>
      </c>
    </row>
    <row r="11785" spans="1:14" x14ac:dyDescent="0.3">
      <c r="A11785" t="s">
        <v>21265</v>
      </c>
      <c r="B11785" t="s">
        <v>21266</v>
      </c>
      <c r="F11785" s="2" t="s">
        <v>147917</v>
      </c>
      <c r="G11785" s="2"/>
      <c r="H11785" s="2"/>
      <c r="I11785" s="2"/>
      <c r="J11785" s="1">
        <v>0.34652777777777777</v>
      </c>
      <c r="K11785" s="3"/>
      <c r="L11785" s="2"/>
      <c r="M11785">
        <v>820</v>
      </c>
      <c r="N11785" t="s">
        <v>8631</v>
      </c>
    </row>
    <row r="11786" spans="1:14" x14ac:dyDescent="0.3">
      <c r="A11786" t="s">
        <v>21267</v>
      </c>
      <c r="B11786" t="s">
        <v>14986</v>
      </c>
      <c r="F11786" s="2" t="s">
        <v>14986</v>
      </c>
      <c r="G11786" s="2"/>
      <c r="H11786" s="2"/>
      <c r="I11786" s="2"/>
      <c r="J11786" s="1">
        <v>0.66874999999999996</v>
      </c>
      <c r="K11786" s="3"/>
      <c r="L11786" s="2"/>
      <c r="M11786">
        <v>820</v>
      </c>
      <c r="N11786" t="s">
        <v>289</v>
      </c>
    </row>
    <row r="11787" spans="1:14" x14ac:dyDescent="0.3">
      <c r="A11787" t="s">
        <v>21268</v>
      </c>
      <c r="B11787" t="s">
        <v>21269</v>
      </c>
      <c r="F11787" s="2" t="s">
        <v>149378</v>
      </c>
      <c r="G11787" s="2"/>
      <c r="H11787" s="2"/>
      <c r="I11787" s="2"/>
      <c r="J11787" s="1">
        <v>0.35833333333333334</v>
      </c>
      <c r="K11787" s="3"/>
      <c r="L11787" s="2"/>
      <c r="M11787">
        <v>820</v>
      </c>
      <c r="N11787" t="s">
        <v>486</v>
      </c>
    </row>
    <row r="11788" spans="1:14" x14ac:dyDescent="0.3">
      <c r="A11788" t="s">
        <v>5822</v>
      </c>
      <c r="B11788" t="s">
        <v>21270</v>
      </c>
      <c r="F11788" s="2" t="s">
        <v>149733</v>
      </c>
      <c r="G11788" s="2"/>
      <c r="H11788" s="2"/>
      <c r="I11788" s="2"/>
      <c r="J11788" s="1">
        <v>0.34861111111111109</v>
      </c>
      <c r="K11788" s="3"/>
      <c r="L11788" s="2"/>
      <c r="M11788">
        <v>820</v>
      </c>
      <c r="N11788" t="s">
        <v>281</v>
      </c>
    </row>
    <row r="11789" spans="1:14" x14ac:dyDescent="0.3">
      <c r="A11789" t="s">
        <v>21271</v>
      </c>
      <c r="B11789" t="s">
        <v>21272</v>
      </c>
      <c r="F11789" s="2" t="s">
        <v>147833</v>
      </c>
      <c r="G11789" s="2"/>
      <c r="H11789" s="2"/>
      <c r="I11789" s="2"/>
      <c r="J11789" s="1">
        <v>0.40069444444444446</v>
      </c>
      <c r="K11789" s="3"/>
      <c r="L11789" s="2"/>
      <c r="M11789">
        <v>820</v>
      </c>
      <c r="N11789" t="s">
        <v>714</v>
      </c>
    </row>
    <row r="11790" spans="1:14" x14ac:dyDescent="0.3">
      <c r="A11790" t="s">
        <v>21273</v>
      </c>
      <c r="B11790" t="s">
        <v>21274</v>
      </c>
      <c r="F11790" s="2" t="s">
        <v>147884</v>
      </c>
      <c r="G11790" s="2"/>
      <c r="H11790" s="2"/>
      <c r="I11790" s="2"/>
      <c r="J11790" s="1">
        <v>0.38263888888888886</v>
      </c>
      <c r="K11790" s="3"/>
      <c r="L11790" s="2"/>
      <c r="M11790">
        <v>820</v>
      </c>
      <c r="N11790" t="s">
        <v>52</v>
      </c>
    </row>
    <row r="11791" spans="1:14" x14ac:dyDescent="0.3">
      <c r="A11791" t="s">
        <v>21275</v>
      </c>
      <c r="B11791" t="s">
        <v>21276</v>
      </c>
      <c r="F11791" s="2" t="s">
        <v>150873</v>
      </c>
      <c r="G11791" s="2"/>
      <c r="H11791" s="2"/>
      <c r="I11791" s="2"/>
      <c r="J11791" s="1">
        <v>0.26458333333333334</v>
      </c>
      <c r="K11791" s="3"/>
      <c r="L11791" s="2"/>
      <c r="M11791">
        <v>820</v>
      </c>
      <c r="N11791" t="s">
        <v>273</v>
      </c>
    </row>
    <row r="11792" spans="1:14" x14ac:dyDescent="0.3">
      <c r="A11792" t="s">
        <v>21277</v>
      </c>
      <c r="B11792" t="s">
        <v>3806</v>
      </c>
      <c r="F11792" s="2" t="s">
        <v>149695</v>
      </c>
      <c r="G11792" s="2"/>
      <c r="H11792" s="2"/>
      <c r="I11792" s="2"/>
      <c r="J11792" s="1">
        <v>0.41388888888888886</v>
      </c>
      <c r="K11792" s="3"/>
      <c r="L11792" s="2"/>
      <c r="M11792">
        <v>820</v>
      </c>
      <c r="N11792" t="s">
        <v>11448</v>
      </c>
    </row>
    <row r="11793" spans="1:14" x14ac:dyDescent="0.3">
      <c r="A11793" t="s">
        <v>21278</v>
      </c>
      <c r="B11793" t="s">
        <v>21016</v>
      </c>
      <c r="F11793" s="2" t="s">
        <v>149508</v>
      </c>
      <c r="G11793" s="2"/>
      <c r="H11793" s="2"/>
      <c r="I11793" s="2"/>
      <c r="J11793" s="1">
        <v>0.40069444444444446</v>
      </c>
      <c r="K11793" s="3"/>
      <c r="L11793" s="2"/>
      <c r="M11793">
        <v>820</v>
      </c>
      <c r="N11793" t="s">
        <v>1070</v>
      </c>
    </row>
    <row r="11794" spans="1:14" x14ac:dyDescent="0.3">
      <c r="A11794" t="s">
        <v>21279</v>
      </c>
      <c r="B11794" t="s">
        <v>21280</v>
      </c>
      <c r="F11794" s="2" t="s">
        <v>148611</v>
      </c>
      <c r="G11794" s="2"/>
      <c r="H11794" s="2"/>
      <c r="I11794" s="2"/>
      <c r="J11794" s="1">
        <v>0.34166666666666667</v>
      </c>
      <c r="K11794" s="3"/>
      <c r="L11794" s="2"/>
      <c r="M11794">
        <v>820</v>
      </c>
      <c r="N11794" t="s">
        <v>371</v>
      </c>
    </row>
    <row r="11795" spans="1:14" x14ac:dyDescent="0.3">
      <c r="A11795" t="s">
        <v>21281</v>
      </c>
      <c r="B11795" t="s">
        <v>21282</v>
      </c>
      <c r="F11795" s="2" t="s">
        <v>123742</v>
      </c>
      <c r="G11795" s="2"/>
      <c r="H11795" s="2"/>
      <c r="I11795" s="2"/>
      <c r="J11795" s="1">
        <v>0.29652777777777778</v>
      </c>
      <c r="K11795" s="3"/>
      <c r="L11795" s="2"/>
      <c r="M11795">
        <v>820</v>
      </c>
      <c r="N11795" t="s">
        <v>35</v>
      </c>
    </row>
    <row r="11796" spans="1:14" x14ac:dyDescent="0.3">
      <c r="A11796" t="s">
        <v>21283</v>
      </c>
      <c r="B11796" t="s">
        <v>10013</v>
      </c>
      <c r="F11796" s="2" t="s">
        <v>149061</v>
      </c>
      <c r="G11796" s="2"/>
      <c r="H11796" s="2"/>
      <c r="I11796" s="2"/>
      <c r="J11796" s="1">
        <v>0.53541666666666665</v>
      </c>
      <c r="K11796" s="3"/>
      <c r="L11796" s="2"/>
      <c r="M11796">
        <v>820</v>
      </c>
      <c r="N11796" t="s">
        <v>55</v>
      </c>
    </row>
    <row r="11797" spans="1:14" x14ac:dyDescent="0.3">
      <c r="A11797" t="s">
        <v>21284</v>
      </c>
      <c r="B11797" t="s">
        <v>21285</v>
      </c>
      <c r="F11797" s="2" t="s">
        <v>147826</v>
      </c>
      <c r="G11797" s="2"/>
      <c r="H11797" s="2"/>
      <c r="I11797" s="2"/>
      <c r="J11797" s="1">
        <v>0.56388888888888888</v>
      </c>
      <c r="K11797" s="3"/>
      <c r="L11797" s="2"/>
      <c r="M11797">
        <v>820</v>
      </c>
      <c r="N11797" t="s">
        <v>379</v>
      </c>
    </row>
    <row r="11798" spans="1:14" x14ac:dyDescent="0.3">
      <c r="A11798" t="s">
        <v>21286</v>
      </c>
      <c r="B11798" t="s">
        <v>11215</v>
      </c>
      <c r="F11798" s="2" t="s">
        <v>148794</v>
      </c>
      <c r="G11798" s="2"/>
      <c r="H11798" s="2"/>
      <c r="I11798" s="2"/>
      <c r="J11798" s="1">
        <v>0.3125</v>
      </c>
      <c r="K11798" s="3"/>
      <c r="L11798" s="2"/>
      <c r="M11798">
        <v>820</v>
      </c>
      <c r="N11798" t="s">
        <v>21287</v>
      </c>
    </row>
    <row r="11799" spans="1:14" x14ac:dyDescent="0.3">
      <c r="A11799" t="s">
        <v>21288</v>
      </c>
      <c r="B11799" t="s">
        <v>21289</v>
      </c>
      <c r="F11799" s="2" t="s">
        <v>147847</v>
      </c>
      <c r="G11799" s="2"/>
      <c r="H11799" s="2"/>
      <c r="I11799" s="2"/>
      <c r="J11799" s="1">
        <v>0.37361111111111112</v>
      </c>
      <c r="K11799" s="3"/>
      <c r="L11799" s="2"/>
      <c r="M11799">
        <v>820</v>
      </c>
      <c r="N11799" t="s">
        <v>237</v>
      </c>
    </row>
    <row r="11800" spans="1:14" x14ac:dyDescent="0.3">
      <c r="A11800" t="s">
        <v>21290</v>
      </c>
      <c r="B11800" t="s">
        <v>3531</v>
      </c>
      <c r="F11800" s="2" t="s">
        <v>148378</v>
      </c>
      <c r="G11800" s="2"/>
      <c r="H11800" s="2"/>
      <c r="I11800" s="2"/>
      <c r="J11800" s="1">
        <v>0.39652777777777776</v>
      </c>
      <c r="K11800" s="3"/>
      <c r="L11800" s="2"/>
      <c r="M11800">
        <v>820</v>
      </c>
      <c r="N11800" t="s">
        <v>96</v>
      </c>
    </row>
    <row r="11801" spans="1:14" x14ac:dyDescent="0.3">
      <c r="A11801" t="s">
        <v>21292</v>
      </c>
      <c r="B11801" t="s">
        <v>21293</v>
      </c>
      <c r="F11801" s="2" t="s">
        <v>150874</v>
      </c>
      <c r="G11801" s="2"/>
      <c r="H11801" s="2"/>
      <c r="I11801" s="2"/>
      <c r="J11801" s="1">
        <v>0.23680555555555555</v>
      </c>
      <c r="K11801" s="3"/>
      <c r="L11801" s="2"/>
      <c r="M11801">
        <v>820</v>
      </c>
      <c r="N11801" t="s">
        <v>1537</v>
      </c>
    </row>
    <row r="11802" spans="1:14" x14ac:dyDescent="0.3">
      <c r="A11802" t="s">
        <v>21294</v>
      </c>
      <c r="B11802" t="s">
        <v>14754</v>
      </c>
      <c r="F11802" s="2" t="s">
        <v>147845</v>
      </c>
      <c r="G11802" s="2"/>
      <c r="H11802" s="2"/>
      <c r="I11802" s="2"/>
      <c r="J11802" s="1">
        <v>0.67013888888888884</v>
      </c>
      <c r="K11802" s="3"/>
      <c r="L11802" s="2"/>
      <c r="M11802">
        <v>820</v>
      </c>
      <c r="N11802" t="s">
        <v>1604</v>
      </c>
    </row>
    <row r="11803" spans="1:14" x14ac:dyDescent="0.3">
      <c r="A11803" t="s">
        <v>21295</v>
      </c>
      <c r="B11803" t="s">
        <v>21296</v>
      </c>
      <c r="F11803" s="2" t="s">
        <v>147913</v>
      </c>
      <c r="G11803" s="2"/>
      <c r="H11803" s="2"/>
      <c r="I11803" s="2"/>
      <c r="J11803" s="1">
        <v>0.31458333333333333</v>
      </c>
      <c r="K11803" s="3"/>
      <c r="L11803" s="2"/>
      <c r="M11803">
        <v>820</v>
      </c>
      <c r="N11803" t="s">
        <v>9487</v>
      </c>
    </row>
    <row r="11804" spans="1:14" x14ac:dyDescent="0.3">
      <c r="A11804" t="s">
        <v>21297</v>
      </c>
      <c r="B11804" t="s">
        <v>21298</v>
      </c>
      <c r="F11804" s="2" t="s">
        <v>147819</v>
      </c>
      <c r="G11804" s="2"/>
      <c r="H11804" s="2"/>
      <c r="I11804" s="2"/>
      <c r="J11804" s="1">
        <v>0.55972222222222223</v>
      </c>
      <c r="K11804" s="3"/>
      <c r="L11804" s="2"/>
      <c r="M11804">
        <v>820</v>
      </c>
      <c r="N11804" t="s">
        <v>2008</v>
      </c>
    </row>
    <row r="11805" spans="1:14" x14ac:dyDescent="0.3">
      <c r="A11805" t="s">
        <v>21299</v>
      </c>
      <c r="B11805" t="s">
        <v>21300</v>
      </c>
      <c r="F11805" s="2" t="s">
        <v>147835</v>
      </c>
      <c r="G11805" s="2"/>
      <c r="H11805" s="2"/>
      <c r="I11805" s="2"/>
      <c r="J11805" s="1">
        <v>0.29375000000000001</v>
      </c>
      <c r="K11805" s="3"/>
      <c r="L11805" s="2"/>
      <c r="M11805">
        <v>820</v>
      </c>
      <c r="N11805" t="s">
        <v>21301</v>
      </c>
    </row>
    <row r="11806" spans="1:14" x14ac:dyDescent="0.3">
      <c r="A11806" t="s">
        <v>21302</v>
      </c>
      <c r="B11806" t="s">
        <v>21303</v>
      </c>
      <c r="F11806" s="2" t="s">
        <v>147957</v>
      </c>
      <c r="G11806" s="2"/>
      <c r="H11806" s="2"/>
      <c r="I11806" s="2"/>
      <c r="J11806" s="1">
        <v>0.42777777777777776</v>
      </c>
      <c r="K11806" s="3"/>
      <c r="L11806" s="2"/>
      <c r="M11806">
        <v>820</v>
      </c>
      <c r="N11806" t="s">
        <v>21304</v>
      </c>
    </row>
    <row r="11807" spans="1:14" x14ac:dyDescent="0.3">
      <c r="A11807" t="s">
        <v>21305</v>
      </c>
      <c r="B11807" t="s">
        <v>21306</v>
      </c>
      <c r="F11807" s="2" t="s">
        <v>147900</v>
      </c>
      <c r="G11807" s="2"/>
      <c r="H11807" s="2"/>
      <c r="I11807" s="2"/>
      <c r="J11807" s="1">
        <v>0.27777777777777779</v>
      </c>
      <c r="K11807" s="3"/>
      <c r="L11807" s="2"/>
      <c r="M11807">
        <v>820</v>
      </c>
      <c r="N11807" t="s">
        <v>9243</v>
      </c>
    </row>
    <row r="11808" spans="1:14" x14ac:dyDescent="0.3">
      <c r="A11808" t="s">
        <v>21307</v>
      </c>
      <c r="B11808" t="s">
        <v>21308</v>
      </c>
      <c r="F11808" s="2" t="s">
        <v>21308</v>
      </c>
      <c r="G11808" s="2"/>
      <c r="H11808" s="2"/>
      <c r="I11808" s="2"/>
      <c r="J11808" s="1">
        <v>0.3576388888888889</v>
      </c>
      <c r="K11808" s="3"/>
      <c r="L11808" s="2"/>
      <c r="M11808">
        <v>820</v>
      </c>
      <c r="N11808" t="s">
        <v>4720</v>
      </c>
    </row>
    <row r="11809" spans="1:14" x14ac:dyDescent="0.3">
      <c r="A11809" t="s">
        <v>21309</v>
      </c>
      <c r="B11809" t="s">
        <v>21310</v>
      </c>
      <c r="F11809" s="2" t="s">
        <v>150875</v>
      </c>
      <c r="G11809" s="2"/>
      <c r="H11809" s="2"/>
      <c r="I11809" s="2"/>
      <c r="J11809" s="1">
        <v>0.33541666666666664</v>
      </c>
      <c r="K11809" s="3"/>
      <c r="L11809" s="2"/>
      <c r="M11809">
        <v>820</v>
      </c>
      <c r="N11809" t="s">
        <v>8843</v>
      </c>
    </row>
    <row r="11810" spans="1:14" x14ac:dyDescent="0.3">
      <c r="A11810" t="s">
        <v>21311</v>
      </c>
      <c r="B11810" t="s">
        <v>21312</v>
      </c>
      <c r="F11810" s="2" t="s">
        <v>147873</v>
      </c>
      <c r="G11810" s="2"/>
      <c r="H11810" s="2"/>
      <c r="I11810" s="2"/>
      <c r="J11810" s="1">
        <v>0.29791666666666666</v>
      </c>
      <c r="K11810" s="3"/>
      <c r="L11810" s="2"/>
      <c r="M11810">
        <v>820</v>
      </c>
      <c r="N11810" t="s">
        <v>7511</v>
      </c>
    </row>
    <row r="11811" spans="1:14" x14ac:dyDescent="0.3">
      <c r="A11811" t="s">
        <v>21313</v>
      </c>
      <c r="B11811" t="s">
        <v>21314</v>
      </c>
      <c r="F11811" s="2" t="s">
        <v>147831</v>
      </c>
      <c r="G11811" s="2"/>
      <c r="H11811" s="2"/>
      <c r="I11811" s="2"/>
      <c r="J11811" s="1">
        <v>0.81111111111111112</v>
      </c>
      <c r="K11811" s="3"/>
      <c r="L11811" s="2"/>
      <c r="M11811">
        <v>820</v>
      </c>
      <c r="N11811" t="s">
        <v>4433</v>
      </c>
    </row>
    <row r="11812" spans="1:14" x14ac:dyDescent="0.3">
      <c r="A11812" t="s">
        <v>21315</v>
      </c>
      <c r="B11812" t="s">
        <v>21316</v>
      </c>
      <c r="F11812" s="2" t="s">
        <v>147813</v>
      </c>
      <c r="G11812" s="2"/>
      <c r="H11812" s="2"/>
      <c r="I11812" s="2"/>
      <c r="J11812" s="1">
        <v>0.92500000000000004</v>
      </c>
      <c r="K11812" s="3"/>
      <c r="L11812" s="2"/>
      <c r="M11812">
        <v>820</v>
      </c>
      <c r="N11812" t="s">
        <v>371</v>
      </c>
    </row>
    <row r="11813" spans="1:14" x14ac:dyDescent="0.3">
      <c r="A11813" t="s">
        <v>21317</v>
      </c>
      <c r="B11813" t="s">
        <v>21318</v>
      </c>
      <c r="F11813" s="2" t="s">
        <v>147923</v>
      </c>
      <c r="G11813" s="2"/>
      <c r="H11813" s="2"/>
      <c r="I11813" s="2"/>
      <c r="J11813" s="1">
        <v>0.34166666666666667</v>
      </c>
      <c r="K11813" s="3"/>
      <c r="L11813" s="2"/>
      <c r="M11813">
        <v>820</v>
      </c>
      <c r="N11813" t="s">
        <v>457</v>
      </c>
    </row>
    <row r="11814" spans="1:14" x14ac:dyDescent="0.3">
      <c r="A11814" t="s">
        <v>21319</v>
      </c>
      <c r="B11814" t="s">
        <v>13085</v>
      </c>
      <c r="F11814" s="2" t="s">
        <v>147919</v>
      </c>
      <c r="G11814" s="2"/>
      <c r="H11814" s="2"/>
      <c r="I11814" s="2"/>
      <c r="J11814" s="1">
        <v>0.85555555555555551</v>
      </c>
      <c r="K11814" s="3"/>
      <c r="L11814" s="2"/>
      <c r="M11814">
        <v>820</v>
      </c>
      <c r="N11814" t="s">
        <v>246</v>
      </c>
    </row>
    <row r="11815" spans="1:14" x14ac:dyDescent="0.3">
      <c r="A11815" t="s">
        <v>21320</v>
      </c>
      <c r="B11815" t="s">
        <v>21321</v>
      </c>
      <c r="F11815" s="2" t="s">
        <v>21321</v>
      </c>
      <c r="G11815" s="2"/>
      <c r="H11815" s="2"/>
      <c r="I11815" s="2"/>
      <c r="J11815" s="1">
        <v>0.49791666666666667</v>
      </c>
      <c r="K11815" s="3"/>
      <c r="L11815" s="2"/>
      <c r="M11815">
        <v>820</v>
      </c>
      <c r="N11815" t="s">
        <v>2233</v>
      </c>
    </row>
    <row r="11816" spans="1:14" x14ac:dyDescent="0.3">
      <c r="A11816" t="s">
        <v>21322</v>
      </c>
      <c r="B11816" t="s">
        <v>21323</v>
      </c>
      <c r="F11816" s="2" t="s">
        <v>150876</v>
      </c>
      <c r="G11816" s="2"/>
      <c r="H11816" s="2"/>
      <c r="I11816" s="2"/>
      <c r="J11816" s="1">
        <v>0.30486111111111114</v>
      </c>
      <c r="K11816" s="3"/>
      <c r="L11816" s="2"/>
      <c r="M11816">
        <v>820</v>
      </c>
      <c r="N11816" t="s">
        <v>1064</v>
      </c>
    </row>
    <row r="11817" spans="1:14" x14ac:dyDescent="0.3">
      <c r="A11817" t="s">
        <v>21324</v>
      </c>
      <c r="B11817" t="s">
        <v>21325</v>
      </c>
      <c r="F11817" s="2" t="s">
        <v>150877</v>
      </c>
      <c r="G11817" s="2"/>
      <c r="H11817" s="2"/>
      <c r="I11817" s="2"/>
      <c r="J11817" s="1">
        <v>0.3298611111111111</v>
      </c>
      <c r="K11817" s="3"/>
      <c r="L11817" s="2"/>
      <c r="M11817">
        <v>820</v>
      </c>
      <c r="N11817" t="s">
        <v>16851</v>
      </c>
    </row>
    <row r="11818" spans="1:14" x14ac:dyDescent="0.3">
      <c r="A11818" t="s">
        <v>21326</v>
      </c>
      <c r="B11818" t="s">
        <v>21327</v>
      </c>
      <c r="F11818" s="2" t="s">
        <v>149189</v>
      </c>
      <c r="G11818" s="2"/>
      <c r="H11818" s="2"/>
      <c r="I11818" s="2"/>
      <c r="J11818" s="1">
        <v>0.33680555555555558</v>
      </c>
      <c r="K11818" s="3"/>
      <c r="L11818" s="2"/>
      <c r="M11818">
        <v>820</v>
      </c>
      <c r="N11818" t="s">
        <v>8931</v>
      </c>
    </row>
    <row r="11819" spans="1:14" x14ac:dyDescent="0.3">
      <c r="A11819" t="s">
        <v>21328</v>
      </c>
      <c r="B11819" t="s">
        <v>21329</v>
      </c>
      <c r="F11819" s="2" t="s">
        <v>21329</v>
      </c>
      <c r="G11819" s="2"/>
      <c r="H11819" s="2"/>
      <c r="I11819" s="2"/>
      <c r="J11819" s="1">
        <v>0.53055555555555556</v>
      </c>
      <c r="K11819" s="3"/>
      <c r="L11819" s="2"/>
      <c r="M11819">
        <v>820</v>
      </c>
      <c r="N11819" t="s">
        <v>21330</v>
      </c>
    </row>
    <row r="11820" spans="1:14" x14ac:dyDescent="0.3">
      <c r="A11820" t="s">
        <v>21331</v>
      </c>
      <c r="B11820" t="s">
        <v>21332</v>
      </c>
      <c r="F11820" s="2" t="s">
        <v>21332</v>
      </c>
      <c r="G11820" s="2"/>
      <c r="H11820" s="2"/>
      <c r="I11820" s="2"/>
      <c r="J11820" s="1">
        <v>0.45208333333333334</v>
      </c>
      <c r="K11820" s="3"/>
      <c r="L11820" s="2"/>
      <c r="M11820">
        <v>820</v>
      </c>
      <c r="N11820" t="s">
        <v>21333</v>
      </c>
    </row>
    <row r="11821" spans="1:14" x14ac:dyDescent="0.3">
      <c r="A11821" t="s">
        <v>21334</v>
      </c>
      <c r="B11821" t="s">
        <v>21335</v>
      </c>
      <c r="F11821" s="2" t="s">
        <v>147805</v>
      </c>
      <c r="G11821" s="2"/>
      <c r="H11821" s="2"/>
      <c r="I11821" s="2"/>
      <c r="J11821" s="1">
        <v>0.25624999999999998</v>
      </c>
      <c r="K11821" s="3"/>
      <c r="L11821" s="2"/>
      <c r="M11821">
        <v>820</v>
      </c>
      <c r="N11821" t="s">
        <v>1093</v>
      </c>
    </row>
    <row r="11822" spans="1:14" x14ac:dyDescent="0.3">
      <c r="A11822" t="s">
        <v>21336</v>
      </c>
      <c r="B11822" t="s">
        <v>17828</v>
      </c>
      <c r="F11822" s="2" t="s">
        <v>150660</v>
      </c>
      <c r="G11822" s="2"/>
      <c r="H11822" s="2"/>
      <c r="I11822" s="2"/>
      <c r="J11822" s="1">
        <v>0.41111111111111109</v>
      </c>
      <c r="K11822" s="3"/>
      <c r="L11822" s="2"/>
      <c r="M11822">
        <v>820</v>
      </c>
      <c r="N11822" t="s">
        <v>17719</v>
      </c>
    </row>
    <row r="11823" spans="1:14" x14ac:dyDescent="0.3">
      <c r="A11823" t="s">
        <v>21337</v>
      </c>
      <c r="B11823" t="s">
        <v>21338</v>
      </c>
      <c r="F11823" s="2" t="s">
        <v>147802</v>
      </c>
      <c r="G11823" s="2"/>
      <c r="H11823" s="2"/>
      <c r="I11823" s="2"/>
      <c r="J11823" s="1">
        <v>0.59097222222222223</v>
      </c>
      <c r="K11823" s="3"/>
      <c r="L11823" s="2"/>
      <c r="M11823">
        <v>820</v>
      </c>
      <c r="N11823" t="s">
        <v>11612</v>
      </c>
    </row>
    <row r="11824" spans="1:14" x14ac:dyDescent="0.3">
      <c r="A11824" t="s">
        <v>21339</v>
      </c>
      <c r="B11824" t="s">
        <v>21340</v>
      </c>
      <c r="F11824" s="2" t="s">
        <v>21340</v>
      </c>
      <c r="G11824" s="2"/>
      <c r="H11824" s="2"/>
      <c r="I11824" s="2"/>
      <c r="J11824" s="1">
        <v>0.58402777777777781</v>
      </c>
      <c r="K11824" s="3"/>
      <c r="L11824" s="2"/>
      <c r="M11824">
        <v>820</v>
      </c>
      <c r="N11824" t="s">
        <v>21341</v>
      </c>
    </row>
    <row r="11825" spans="1:14" x14ac:dyDescent="0.3">
      <c r="A11825" t="s">
        <v>21342</v>
      </c>
      <c r="B11825" t="s">
        <v>21343</v>
      </c>
      <c r="F11825" s="2" t="s">
        <v>147808</v>
      </c>
      <c r="G11825" s="2"/>
      <c r="H11825" s="2"/>
      <c r="I11825" s="2"/>
      <c r="J11825" s="1">
        <v>1.2444444444444445</v>
      </c>
      <c r="K11825" s="3"/>
      <c r="L11825" s="2"/>
      <c r="M11825">
        <v>820</v>
      </c>
      <c r="N11825" t="s">
        <v>3670</v>
      </c>
    </row>
    <row r="11826" spans="1:14" x14ac:dyDescent="0.3">
      <c r="A11826" t="s">
        <v>21344</v>
      </c>
      <c r="B11826" t="s">
        <v>19995</v>
      </c>
      <c r="F11826" s="2" t="s">
        <v>105954</v>
      </c>
      <c r="G11826" s="2"/>
      <c r="H11826" s="2"/>
      <c r="I11826" s="2"/>
      <c r="J11826" s="1">
        <v>0.52430555555555558</v>
      </c>
      <c r="K11826" s="3"/>
      <c r="L11826" s="2"/>
      <c r="M11826">
        <v>820</v>
      </c>
      <c r="N11826" t="s">
        <v>407</v>
      </c>
    </row>
    <row r="11827" spans="1:14" x14ac:dyDescent="0.3">
      <c r="A11827" t="s">
        <v>21345</v>
      </c>
      <c r="B11827" t="s">
        <v>21346</v>
      </c>
      <c r="F11827" s="2" t="s">
        <v>147816</v>
      </c>
      <c r="G11827" s="2"/>
      <c r="H11827" s="2"/>
      <c r="I11827" s="2"/>
      <c r="J11827" s="1">
        <v>0.48194444444444445</v>
      </c>
      <c r="K11827" s="3"/>
      <c r="L11827" s="2"/>
      <c r="M11827">
        <v>820</v>
      </c>
      <c r="N11827" t="s">
        <v>21347</v>
      </c>
    </row>
    <row r="11828" spans="1:14" x14ac:dyDescent="0.3">
      <c r="A11828" t="s">
        <v>21348</v>
      </c>
      <c r="B11828" t="s">
        <v>21349</v>
      </c>
      <c r="F11828" s="2" t="s">
        <v>150502</v>
      </c>
      <c r="G11828" s="2"/>
      <c r="H11828" s="2"/>
      <c r="I11828" s="2"/>
      <c r="J11828" s="1">
        <v>0.32777777777777778</v>
      </c>
      <c r="K11828" s="3"/>
      <c r="L11828" s="2"/>
      <c r="M11828">
        <v>820</v>
      </c>
      <c r="N11828" t="s">
        <v>2041</v>
      </c>
    </row>
    <row r="11829" spans="1:14" x14ac:dyDescent="0.3">
      <c r="A11829" t="s">
        <v>21350</v>
      </c>
      <c r="B11829" t="s">
        <v>21351</v>
      </c>
      <c r="F11829" s="2" t="s">
        <v>147808</v>
      </c>
      <c r="G11829" s="2"/>
      <c r="H11829" s="2"/>
      <c r="I11829" s="2"/>
      <c r="J11829" s="1">
        <v>0.85</v>
      </c>
      <c r="K11829" s="3"/>
      <c r="L11829" s="2"/>
      <c r="M11829">
        <v>820</v>
      </c>
      <c r="N11829" t="s">
        <v>2683</v>
      </c>
    </row>
    <row r="11830" spans="1:14" x14ac:dyDescent="0.3">
      <c r="A11830" t="s">
        <v>21352</v>
      </c>
      <c r="B11830" t="s">
        <v>21353</v>
      </c>
      <c r="F11830" s="2" t="s">
        <v>147859</v>
      </c>
      <c r="G11830" s="2"/>
      <c r="H11830" s="2"/>
      <c r="I11830" s="2"/>
      <c r="J11830" s="1">
        <v>0.47708333333333336</v>
      </c>
      <c r="K11830" s="3"/>
      <c r="L11830" s="2"/>
      <c r="M11830">
        <v>820</v>
      </c>
      <c r="N11830" t="s">
        <v>8774</v>
      </c>
    </row>
    <row r="11831" spans="1:14" x14ac:dyDescent="0.3">
      <c r="A11831" t="s">
        <v>21354</v>
      </c>
      <c r="B11831" t="s">
        <v>21355</v>
      </c>
      <c r="F11831" s="2" t="s">
        <v>148096</v>
      </c>
      <c r="G11831" s="2"/>
      <c r="H11831" s="2"/>
      <c r="I11831" s="2"/>
      <c r="J11831" s="1">
        <v>0.42083333333333334</v>
      </c>
      <c r="K11831" s="3"/>
      <c r="L11831" s="2"/>
      <c r="M11831">
        <v>820</v>
      </c>
      <c r="N11831" t="s">
        <v>21356</v>
      </c>
    </row>
    <row r="11832" spans="1:14" x14ac:dyDescent="0.3">
      <c r="A11832" t="s">
        <v>21357</v>
      </c>
      <c r="B11832" t="s">
        <v>21358</v>
      </c>
      <c r="F11832" s="2" t="s">
        <v>150785</v>
      </c>
      <c r="G11832" s="2"/>
      <c r="H11832" s="2"/>
      <c r="I11832" s="2"/>
      <c r="J11832" s="1">
        <v>0.44791666666666669</v>
      </c>
      <c r="K11832" s="3"/>
      <c r="L11832" s="2"/>
      <c r="M11832">
        <v>820</v>
      </c>
      <c r="N11832" t="s">
        <v>1907</v>
      </c>
    </row>
    <row r="11833" spans="1:14" x14ac:dyDescent="0.3">
      <c r="A11833" t="s">
        <v>21359</v>
      </c>
      <c r="B11833" t="s">
        <v>21360</v>
      </c>
      <c r="F11833" s="2" t="s">
        <v>150801</v>
      </c>
      <c r="G11833" s="2"/>
      <c r="H11833" s="2"/>
      <c r="I11833" s="2"/>
      <c r="J11833" s="1">
        <v>0.30138888888888887</v>
      </c>
      <c r="K11833" s="3"/>
      <c r="L11833" s="2"/>
      <c r="M11833">
        <v>820</v>
      </c>
      <c r="N11833" t="s">
        <v>1064</v>
      </c>
    </row>
    <row r="11834" spans="1:14" x14ac:dyDescent="0.3">
      <c r="A11834" t="s">
        <v>21361</v>
      </c>
      <c r="B11834" t="s">
        <v>21362</v>
      </c>
      <c r="F11834" s="2" t="s">
        <v>147944</v>
      </c>
      <c r="G11834" s="2"/>
      <c r="H11834" s="2"/>
      <c r="I11834" s="2"/>
      <c r="J11834" s="1">
        <v>0.55902777777777779</v>
      </c>
      <c r="K11834" s="3"/>
      <c r="L11834" s="2"/>
      <c r="M11834">
        <v>820</v>
      </c>
      <c r="N11834" t="s">
        <v>407</v>
      </c>
    </row>
    <row r="11835" spans="1:14" x14ac:dyDescent="0.3">
      <c r="A11835" t="s">
        <v>21363</v>
      </c>
      <c r="B11835" t="s">
        <v>21364</v>
      </c>
      <c r="F11835" s="2" t="s">
        <v>147768</v>
      </c>
      <c r="G11835" s="2"/>
      <c r="H11835" s="2"/>
      <c r="I11835" s="2"/>
      <c r="J11835" s="1">
        <v>0.32430555555555557</v>
      </c>
      <c r="K11835" s="3"/>
      <c r="L11835" s="2"/>
      <c r="M11835">
        <v>820</v>
      </c>
      <c r="N11835" t="s">
        <v>21365</v>
      </c>
    </row>
    <row r="11836" spans="1:14" x14ac:dyDescent="0.3">
      <c r="A11836" t="s">
        <v>21366</v>
      </c>
      <c r="B11836" t="s">
        <v>7998</v>
      </c>
      <c r="F11836" s="2" t="s">
        <v>150857</v>
      </c>
      <c r="G11836" s="2"/>
      <c r="H11836" s="2"/>
      <c r="I11836" s="2"/>
      <c r="J11836" s="1">
        <v>0.34583333333333333</v>
      </c>
      <c r="K11836" s="3"/>
      <c r="L11836" s="2"/>
      <c r="M11836">
        <v>820</v>
      </c>
      <c r="N11836" t="s">
        <v>10087</v>
      </c>
    </row>
    <row r="11837" spans="1:14" x14ac:dyDescent="0.3">
      <c r="A11837" t="s">
        <v>21367</v>
      </c>
      <c r="B11837" t="s">
        <v>21368</v>
      </c>
      <c r="F11837" s="2" t="s">
        <v>148046</v>
      </c>
      <c r="G11837" s="2"/>
      <c r="H11837" s="2"/>
      <c r="I11837" s="2"/>
      <c r="J11837" s="1">
        <v>0.39444444444444443</v>
      </c>
      <c r="K11837" s="3"/>
      <c r="L11837" s="2"/>
      <c r="M11837">
        <v>820</v>
      </c>
      <c r="N11837" t="s">
        <v>2343</v>
      </c>
    </row>
    <row r="11838" spans="1:14" x14ac:dyDescent="0.3">
      <c r="A11838" t="s">
        <v>21369</v>
      </c>
      <c r="B11838" t="s">
        <v>21370</v>
      </c>
      <c r="F11838" s="2" t="s">
        <v>147894</v>
      </c>
      <c r="G11838" s="2"/>
      <c r="H11838" s="2"/>
      <c r="I11838" s="2"/>
      <c r="J11838" s="1">
        <v>0.56527777777777777</v>
      </c>
      <c r="K11838" s="3"/>
      <c r="L11838" s="2"/>
      <c r="M11838">
        <v>820</v>
      </c>
      <c r="N11838" t="s">
        <v>7159</v>
      </c>
    </row>
    <row r="11839" spans="1:14" x14ac:dyDescent="0.3">
      <c r="A11839" t="s">
        <v>21371</v>
      </c>
      <c r="B11839" t="s">
        <v>21372</v>
      </c>
      <c r="F11839" s="2" t="s">
        <v>149524</v>
      </c>
      <c r="G11839" s="2"/>
      <c r="H11839" s="2"/>
      <c r="I11839" s="2"/>
      <c r="J11839" s="1">
        <v>0.40902777777777777</v>
      </c>
      <c r="K11839" s="3"/>
      <c r="L11839" s="2"/>
      <c r="M11839">
        <v>820</v>
      </c>
      <c r="N11839" t="s">
        <v>1557</v>
      </c>
    </row>
    <row r="11840" spans="1:14" x14ac:dyDescent="0.3">
      <c r="A11840" t="s">
        <v>21373</v>
      </c>
      <c r="B11840" t="s">
        <v>21374</v>
      </c>
      <c r="F11840" s="2" t="s">
        <v>150878</v>
      </c>
      <c r="G11840" s="2"/>
      <c r="H11840" s="2"/>
      <c r="I11840" s="2"/>
      <c r="J11840" s="1">
        <v>0.28055555555555556</v>
      </c>
      <c r="K11840" s="3"/>
      <c r="L11840" s="2"/>
      <c r="M11840">
        <v>820</v>
      </c>
      <c r="N11840" t="s">
        <v>16958</v>
      </c>
    </row>
    <row r="11841" spans="1:14" x14ac:dyDescent="0.3">
      <c r="A11841" t="s">
        <v>21375</v>
      </c>
      <c r="B11841" t="s">
        <v>21376</v>
      </c>
      <c r="F11841" s="2" t="s">
        <v>148566</v>
      </c>
      <c r="G11841" s="2"/>
      <c r="H11841" s="2"/>
      <c r="I11841" s="2"/>
      <c r="J11841" s="1">
        <v>0.40902777777777777</v>
      </c>
      <c r="K11841" s="3"/>
      <c r="L11841" s="2"/>
      <c r="M11841">
        <v>820</v>
      </c>
      <c r="N11841" t="s">
        <v>21377</v>
      </c>
    </row>
    <row r="11842" spans="1:14" x14ac:dyDescent="0.3">
      <c r="A11842" t="s">
        <v>21378</v>
      </c>
      <c r="B11842" t="s">
        <v>21379</v>
      </c>
      <c r="F11842" s="2" t="s">
        <v>148690</v>
      </c>
      <c r="G11842" s="2"/>
      <c r="H11842" s="2"/>
      <c r="I11842" s="2"/>
      <c r="J11842" s="1">
        <v>0.43333333333333335</v>
      </c>
      <c r="K11842" s="3"/>
      <c r="L11842" s="2"/>
      <c r="M11842">
        <v>820</v>
      </c>
      <c r="N11842" t="s">
        <v>678</v>
      </c>
    </row>
    <row r="11843" spans="1:14" x14ac:dyDescent="0.3">
      <c r="A11843" t="s">
        <v>21380</v>
      </c>
      <c r="B11843" t="s">
        <v>21381</v>
      </c>
      <c r="F11843" s="2" t="s">
        <v>148071</v>
      </c>
      <c r="G11843" s="2"/>
      <c r="H11843" s="2"/>
      <c r="I11843" s="2"/>
      <c r="J11843" s="1">
        <v>0.45833333333333331</v>
      </c>
      <c r="K11843" s="3"/>
      <c r="L11843" s="2"/>
      <c r="M11843">
        <v>820</v>
      </c>
      <c r="N11843" t="s">
        <v>2041</v>
      </c>
    </row>
    <row r="11844" spans="1:14" x14ac:dyDescent="0.3">
      <c r="A11844" t="s">
        <v>21382</v>
      </c>
      <c r="B11844" t="s">
        <v>21383</v>
      </c>
      <c r="F11844" s="2" t="s">
        <v>150756</v>
      </c>
      <c r="G11844" s="2"/>
      <c r="H11844" s="2"/>
      <c r="I11844" s="2"/>
      <c r="J11844" s="1">
        <v>0.40416666666666667</v>
      </c>
      <c r="K11844" s="3"/>
      <c r="L11844" s="2"/>
      <c r="M11844">
        <v>820</v>
      </c>
      <c r="N11844" t="s">
        <v>946</v>
      </c>
    </row>
    <row r="11845" spans="1:14" x14ac:dyDescent="0.3">
      <c r="A11845" t="s">
        <v>21384</v>
      </c>
      <c r="B11845" t="s">
        <v>7305</v>
      </c>
      <c r="F11845" s="2" t="s">
        <v>148690</v>
      </c>
      <c r="G11845" s="2"/>
      <c r="H11845" s="2"/>
      <c r="I11845" s="2"/>
      <c r="J11845" s="1">
        <v>0.44930555555555557</v>
      </c>
      <c r="K11845" s="3"/>
      <c r="L11845" s="2"/>
      <c r="M11845">
        <v>820</v>
      </c>
      <c r="N11845" t="s">
        <v>231</v>
      </c>
    </row>
    <row r="11846" spans="1:14" x14ac:dyDescent="0.3">
      <c r="A11846" t="s">
        <v>21385</v>
      </c>
      <c r="B11846" t="s">
        <v>21386</v>
      </c>
      <c r="F11846" s="2" t="s">
        <v>148021</v>
      </c>
      <c r="G11846" s="2"/>
      <c r="H11846" s="2"/>
      <c r="I11846" s="2"/>
      <c r="J11846" s="1">
        <v>0.32916666666666666</v>
      </c>
      <c r="K11846" s="3"/>
      <c r="L11846" s="2"/>
      <c r="M11846">
        <v>820</v>
      </c>
      <c r="N11846" t="s">
        <v>16514</v>
      </c>
    </row>
    <row r="11847" spans="1:14" x14ac:dyDescent="0.3">
      <c r="A11847" t="s">
        <v>21387</v>
      </c>
      <c r="B11847" t="s">
        <v>21388</v>
      </c>
      <c r="F11847" s="2" t="s">
        <v>21388</v>
      </c>
      <c r="G11847" s="2"/>
      <c r="H11847" s="2"/>
      <c r="I11847" s="2"/>
      <c r="J11847" s="1">
        <v>0.46597222222222223</v>
      </c>
      <c r="K11847" s="3"/>
      <c r="L11847" s="2"/>
      <c r="M11847">
        <v>820</v>
      </c>
      <c r="N11847" t="s">
        <v>574</v>
      </c>
    </row>
    <row r="11848" spans="1:14" x14ac:dyDescent="0.3">
      <c r="A11848" t="s">
        <v>21389</v>
      </c>
      <c r="B11848" t="s">
        <v>19756</v>
      </c>
      <c r="F11848" s="2" t="s">
        <v>148943</v>
      </c>
      <c r="G11848" s="2"/>
      <c r="H11848" s="2"/>
      <c r="I11848" s="2"/>
      <c r="J11848" s="1">
        <v>7.3611111111111113E-2</v>
      </c>
      <c r="K11848" s="3"/>
      <c r="L11848" s="2"/>
      <c r="M11848">
        <v>820</v>
      </c>
      <c r="N11848" t="s">
        <v>8464</v>
      </c>
    </row>
    <row r="11849" spans="1:14" x14ac:dyDescent="0.3">
      <c r="A11849" t="s">
        <v>21390</v>
      </c>
      <c r="B11849" t="s">
        <v>21391</v>
      </c>
      <c r="F11849" s="2" t="s">
        <v>5111</v>
      </c>
      <c r="G11849" s="2"/>
      <c r="H11849" s="2"/>
      <c r="I11849" s="2"/>
      <c r="J11849" s="1">
        <v>0.25208333333333333</v>
      </c>
      <c r="K11849" s="3"/>
      <c r="L11849" s="2"/>
      <c r="M11849">
        <v>820</v>
      </c>
      <c r="N11849" t="s">
        <v>17573</v>
      </c>
    </row>
    <row r="11850" spans="1:14" x14ac:dyDescent="0.3">
      <c r="A11850" t="s">
        <v>21392</v>
      </c>
      <c r="B11850" t="s">
        <v>21393</v>
      </c>
      <c r="F11850" s="2" t="s">
        <v>21393</v>
      </c>
      <c r="G11850" s="2"/>
      <c r="H11850" s="2"/>
      <c r="I11850" s="2"/>
      <c r="J11850" s="1">
        <v>0.34930555555555554</v>
      </c>
      <c r="K11850" s="3"/>
      <c r="L11850" s="2"/>
      <c r="M11850">
        <v>820</v>
      </c>
      <c r="N11850" t="s">
        <v>1537</v>
      </c>
    </row>
    <row r="11851" spans="1:14" x14ac:dyDescent="0.3">
      <c r="A11851" t="s">
        <v>21394</v>
      </c>
      <c r="B11851" t="s">
        <v>21395</v>
      </c>
      <c r="F11851" s="2" t="s">
        <v>148089</v>
      </c>
      <c r="G11851" s="2"/>
      <c r="H11851" s="2"/>
      <c r="I11851" s="2"/>
      <c r="J11851" s="1">
        <v>0.97222222222222221</v>
      </c>
      <c r="K11851" s="3"/>
      <c r="L11851" s="2"/>
      <c r="M11851">
        <v>820</v>
      </c>
      <c r="N11851" t="s">
        <v>486</v>
      </c>
    </row>
    <row r="11852" spans="1:14" x14ac:dyDescent="0.3">
      <c r="A11852" t="s">
        <v>21396</v>
      </c>
      <c r="B11852" t="s">
        <v>21397</v>
      </c>
      <c r="F11852" s="2" t="s">
        <v>148371</v>
      </c>
      <c r="G11852" s="2"/>
      <c r="H11852" s="2"/>
      <c r="I11852" s="2"/>
      <c r="J11852" s="1">
        <v>0.4777777777777778</v>
      </c>
      <c r="K11852" s="3"/>
      <c r="L11852" s="2"/>
      <c r="M11852">
        <v>820</v>
      </c>
      <c r="N11852" t="s">
        <v>21398</v>
      </c>
    </row>
    <row r="11853" spans="1:14" x14ac:dyDescent="0.3">
      <c r="A11853" t="s">
        <v>21399</v>
      </c>
      <c r="B11853" t="s">
        <v>21400</v>
      </c>
      <c r="F11853" s="2" t="s">
        <v>148088</v>
      </c>
      <c r="G11853" s="2"/>
      <c r="H11853" s="2"/>
      <c r="I11853" s="2"/>
      <c r="J11853" s="1">
        <v>0.41597222222222224</v>
      </c>
      <c r="K11853" s="3"/>
      <c r="L11853" s="2"/>
      <c r="M11853">
        <v>820</v>
      </c>
      <c r="N11853" t="s">
        <v>2163</v>
      </c>
    </row>
    <row r="11854" spans="1:14" x14ac:dyDescent="0.3">
      <c r="A11854" t="s">
        <v>21401</v>
      </c>
      <c r="B11854" t="s">
        <v>21402</v>
      </c>
      <c r="F11854" s="2" t="s">
        <v>149427</v>
      </c>
      <c r="G11854" s="2"/>
      <c r="H11854" s="2"/>
      <c r="I11854" s="2"/>
      <c r="J11854" s="1">
        <v>0.37986111111111109</v>
      </c>
      <c r="K11854" s="3"/>
      <c r="L11854" s="2"/>
      <c r="M11854">
        <v>820</v>
      </c>
      <c r="N11854" t="s">
        <v>11207</v>
      </c>
    </row>
    <row r="11855" spans="1:14" x14ac:dyDescent="0.3">
      <c r="A11855" t="s">
        <v>21403</v>
      </c>
      <c r="B11855" t="s">
        <v>21404</v>
      </c>
      <c r="F11855" s="2" t="s">
        <v>147988</v>
      </c>
      <c r="G11855" s="2"/>
      <c r="H11855" s="2"/>
      <c r="I11855" s="2"/>
      <c r="J11855" s="1">
        <v>0.35833333333333334</v>
      </c>
      <c r="K11855" s="3"/>
      <c r="L11855" s="2"/>
      <c r="M11855">
        <v>820</v>
      </c>
      <c r="N11855" t="s">
        <v>4980</v>
      </c>
    </row>
    <row r="11856" spans="1:14" x14ac:dyDescent="0.3">
      <c r="A11856" t="s">
        <v>21405</v>
      </c>
      <c r="B11856" t="s">
        <v>21406</v>
      </c>
      <c r="F11856" s="2" t="s">
        <v>147989</v>
      </c>
      <c r="G11856" s="2"/>
      <c r="H11856" s="2"/>
      <c r="I11856" s="2"/>
      <c r="J11856" s="1">
        <v>0.75347222222222221</v>
      </c>
      <c r="K11856" s="3"/>
      <c r="L11856" s="2"/>
      <c r="M11856">
        <v>820</v>
      </c>
      <c r="N11856" t="s">
        <v>5208</v>
      </c>
    </row>
    <row r="11857" spans="1:14" x14ac:dyDescent="0.3">
      <c r="A11857" t="s">
        <v>21407</v>
      </c>
      <c r="B11857" t="s">
        <v>21408</v>
      </c>
      <c r="F11857" s="2" t="s">
        <v>140070</v>
      </c>
      <c r="G11857" s="2"/>
      <c r="H11857" s="2"/>
      <c r="I11857" s="2"/>
      <c r="J11857" s="1">
        <v>0.67986111111111114</v>
      </c>
      <c r="K11857" s="3"/>
      <c r="L11857" s="2"/>
      <c r="M11857">
        <v>820</v>
      </c>
      <c r="N11857" t="s">
        <v>932</v>
      </c>
    </row>
    <row r="11858" spans="1:14" x14ac:dyDescent="0.3">
      <c r="A11858" t="s">
        <v>21409</v>
      </c>
      <c r="B11858" t="s">
        <v>21410</v>
      </c>
      <c r="F11858" s="2" t="s">
        <v>148775</v>
      </c>
      <c r="G11858" s="2"/>
      <c r="H11858" s="2"/>
      <c r="I11858" s="2"/>
      <c r="J11858" s="1">
        <v>0.32013888888888886</v>
      </c>
      <c r="K11858" s="3"/>
      <c r="L11858" s="2"/>
      <c r="M11858">
        <v>820</v>
      </c>
      <c r="N11858" t="s">
        <v>228</v>
      </c>
    </row>
    <row r="11859" spans="1:14" x14ac:dyDescent="0.3">
      <c r="A11859" t="s">
        <v>21414</v>
      </c>
      <c r="B11859" t="s">
        <v>21415</v>
      </c>
      <c r="F11859" s="2" t="s">
        <v>150565</v>
      </c>
      <c r="G11859" s="2"/>
      <c r="H11859" s="2"/>
      <c r="I11859" s="2"/>
      <c r="J11859" s="1">
        <v>0.46805555555555556</v>
      </c>
      <c r="K11859" s="3"/>
      <c r="L11859" s="2"/>
      <c r="M11859">
        <v>820</v>
      </c>
      <c r="N11859" t="s">
        <v>10894</v>
      </c>
    </row>
    <row r="11860" spans="1:14" x14ac:dyDescent="0.3">
      <c r="A11860" t="s">
        <v>21416</v>
      </c>
      <c r="B11860" t="s">
        <v>4509</v>
      </c>
      <c r="F11860" s="2" t="s">
        <v>147875</v>
      </c>
      <c r="G11860" s="2"/>
      <c r="H11860" s="2"/>
      <c r="I11860" s="2"/>
      <c r="J11860" s="1">
        <v>0.47430555555555554</v>
      </c>
      <c r="K11860" s="3"/>
      <c r="L11860" s="2"/>
      <c r="M11860">
        <v>820</v>
      </c>
      <c r="N11860" t="s">
        <v>1027</v>
      </c>
    </row>
    <row r="11861" spans="1:14" x14ac:dyDescent="0.3">
      <c r="A11861" t="s">
        <v>21417</v>
      </c>
      <c r="B11861" t="s">
        <v>21418</v>
      </c>
      <c r="F11861" s="2" t="s">
        <v>148056</v>
      </c>
      <c r="G11861" s="2"/>
      <c r="H11861" s="2"/>
      <c r="I11861" s="2"/>
      <c r="J11861" s="1">
        <v>0.99027777777777781</v>
      </c>
      <c r="K11861" s="3"/>
      <c r="L11861" s="2"/>
      <c r="M11861">
        <v>820</v>
      </c>
      <c r="N11861" t="s">
        <v>1817</v>
      </c>
    </row>
    <row r="11862" spans="1:14" x14ac:dyDescent="0.3">
      <c r="A11862" t="s">
        <v>21419</v>
      </c>
      <c r="B11862" t="s">
        <v>21420</v>
      </c>
      <c r="F11862" s="2" t="s">
        <v>147872</v>
      </c>
      <c r="G11862" s="2"/>
      <c r="H11862" s="2"/>
      <c r="I11862" s="2"/>
      <c r="J11862" s="1">
        <v>0.40416666666666667</v>
      </c>
      <c r="K11862" s="3"/>
      <c r="L11862" s="2"/>
      <c r="M11862">
        <v>820</v>
      </c>
      <c r="N11862" t="s">
        <v>2035</v>
      </c>
    </row>
    <row r="11863" spans="1:14" x14ac:dyDescent="0.3">
      <c r="A11863" t="s">
        <v>21421</v>
      </c>
      <c r="B11863" t="s">
        <v>21422</v>
      </c>
      <c r="F11863" s="2" t="s">
        <v>147999</v>
      </c>
      <c r="G11863" s="2"/>
      <c r="H11863" s="2"/>
      <c r="I11863" s="2"/>
      <c r="J11863" s="1">
        <v>0.35833333333333334</v>
      </c>
      <c r="K11863" s="3"/>
      <c r="L11863" s="2"/>
      <c r="M11863">
        <v>820</v>
      </c>
      <c r="N11863" t="s">
        <v>1285</v>
      </c>
    </row>
    <row r="11864" spans="1:14" x14ac:dyDescent="0.3">
      <c r="A11864" t="s">
        <v>21423</v>
      </c>
      <c r="B11864" t="s">
        <v>21424</v>
      </c>
      <c r="F11864" s="2" t="s">
        <v>21424</v>
      </c>
      <c r="G11864" s="2"/>
      <c r="H11864" s="2"/>
      <c r="I11864" s="2"/>
      <c r="J11864" s="1">
        <v>0.29583333333333334</v>
      </c>
      <c r="K11864" s="3"/>
      <c r="L11864" s="2"/>
      <c r="M11864">
        <v>820</v>
      </c>
      <c r="N11864" t="s">
        <v>911</v>
      </c>
    </row>
    <row r="11865" spans="1:14" x14ac:dyDescent="0.3">
      <c r="A11865" t="s">
        <v>21425</v>
      </c>
      <c r="B11865" t="s">
        <v>21426</v>
      </c>
      <c r="F11865" s="2" t="s">
        <v>147810</v>
      </c>
      <c r="G11865" s="2"/>
      <c r="H11865" s="2"/>
      <c r="I11865" s="2"/>
      <c r="J11865" s="1">
        <v>0.3347222222222222</v>
      </c>
      <c r="K11865" s="3"/>
      <c r="L11865" s="2"/>
      <c r="M11865">
        <v>820</v>
      </c>
      <c r="N11865" t="s">
        <v>112</v>
      </c>
    </row>
    <row r="11866" spans="1:14" x14ac:dyDescent="0.3">
      <c r="A11866" t="s">
        <v>21427</v>
      </c>
      <c r="B11866" t="s">
        <v>21428</v>
      </c>
      <c r="F11866" s="2" t="s">
        <v>149562</v>
      </c>
      <c r="G11866" s="2"/>
      <c r="H11866" s="2"/>
      <c r="I11866" s="2"/>
      <c r="J11866" s="1">
        <v>0.36041666666666666</v>
      </c>
      <c r="K11866" s="3"/>
      <c r="L11866" s="2"/>
      <c r="M11866">
        <v>820</v>
      </c>
      <c r="N11866" t="s">
        <v>11733</v>
      </c>
    </row>
    <row r="11867" spans="1:14" x14ac:dyDescent="0.3">
      <c r="A11867" t="s">
        <v>21429</v>
      </c>
      <c r="B11867" t="s">
        <v>21430</v>
      </c>
      <c r="F11867" s="2" t="s">
        <v>150879</v>
      </c>
      <c r="G11867" s="2"/>
      <c r="H11867" s="2"/>
      <c r="I11867" s="2"/>
      <c r="J11867" s="1">
        <v>0.36805555555555558</v>
      </c>
      <c r="K11867" s="3"/>
      <c r="L11867" s="2"/>
      <c r="M11867">
        <v>820</v>
      </c>
      <c r="N11867" t="s">
        <v>2999</v>
      </c>
    </row>
    <row r="11868" spans="1:14" x14ac:dyDescent="0.3">
      <c r="A11868" t="s">
        <v>21431</v>
      </c>
      <c r="B11868" t="s">
        <v>21432</v>
      </c>
      <c r="F11868" s="2" t="s">
        <v>21432</v>
      </c>
      <c r="G11868" s="2"/>
      <c r="H11868" s="2"/>
      <c r="I11868" s="2"/>
      <c r="J11868" s="1">
        <v>0.28749999999999998</v>
      </c>
      <c r="K11868" s="3"/>
      <c r="L11868" s="2"/>
      <c r="M11868">
        <v>820</v>
      </c>
      <c r="N11868" t="s">
        <v>123</v>
      </c>
    </row>
    <row r="11869" spans="1:14" x14ac:dyDescent="0.3">
      <c r="A11869" t="s">
        <v>21433</v>
      </c>
      <c r="B11869" t="s">
        <v>21434</v>
      </c>
      <c r="F11869" s="2" t="s">
        <v>147940</v>
      </c>
      <c r="G11869" s="2"/>
      <c r="H11869" s="2"/>
      <c r="I11869" s="2"/>
      <c r="J11869" s="1">
        <v>0.35486111111111113</v>
      </c>
      <c r="K11869" s="3"/>
      <c r="L11869" s="2"/>
      <c r="M11869">
        <v>820</v>
      </c>
      <c r="N11869" t="s">
        <v>7715</v>
      </c>
    </row>
    <row r="11870" spans="1:14" x14ac:dyDescent="0.3">
      <c r="A11870" t="s">
        <v>21437</v>
      </c>
      <c r="B11870" t="s">
        <v>21438</v>
      </c>
      <c r="F11870" s="2" t="s">
        <v>147940</v>
      </c>
      <c r="G11870" s="2"/>
      <c r="H11870" s="2"/>
      <c r="I11870" s="2"/>
      <c r="J11870" s="1">
        <v>0.39583333333333331</v>
      </c>
      <c r="K11870" s="3"/>
      <c r="L11870" s="2"/>
      <c r="M11870">
        <v>820</v>
      </c>
      <c r="N11870" t="s">
        <v>16615</v>
      </c>
    </row>
    <row r="11871" spans="1:14" x14ac:dyDescent="0.3">
      <c r="A11871" t="s">
        <v>21439</v>
      </c>
      <c r="B11871" t="s">
        <v>21440</v>
      </c>
      <c r="F11871" s="2" t="s">
        <v>147838</v>
      </c>
      <c r="G11871" s="2"/>
      <c r="H11871" s="2"/>
      <c r="I11871" s="2"/>
      <c r="J11871" s="1">
        <v>0.24166666666666667</v>
      </c>
      <c r="K11871" s="3"/>
      <c r="L11871" s="2"/>
      <c r="M11871">
        <v>820</v>
      </c>
      <c r="N11871" t="s">
        <v>7450</v>
      </c>
    </row>
    <row r="11872" spans="1:14" x14ac:dyDescent="0.3">
      <c r="A11872" t="s">
        <v>21444</v>
      </c>
      <c r="B11872" t="s">
        <v>21445</v>
      </c>
      <c r="F11872" s="2" t="s">
        <v>21445</v>
      </c>
      <c r="G11872" s="2"/>
      <c r="H11872" s="2"/>
      <c r="I11872" s="2"/>
      <c r="J11872" s="1">
        <v>0.36736111111111114</v>
      </c>
      <c r="K11872" s="3"/>
      <c r="L11872" s="2"/>
      <c r="M11872">
        <v>820</v>
      </c>
      <c r="N11872" t="s">
        <v>21446</v>
      </c>
    </row>
    <row r="11873" spans="1:14" x14ac:dyDescent="0.3">
      <c r="A11873" t="s">
        <v>21447</v>
      </c>
      <c r="B11873" t="s">
        <v>21448</v>
      </c>
      <c r="F11873" s="2" t="s">
        <v>148238</v>
      </c>
      <c r="G11873" s="2"/>
      <c r="H11873" s="2"/>
      <c r="I11873" s="2"/>
      <c r="J11873" s="1">
        <v>0.54027777777777775</v>
      </c>
      <c r="K11873" s="3"/>
      <c r="L11873" s="2"/>
      <c r="M11873">
        <v>820</v>
      </c>
      <c r="N11873" t="s">
        <v>19427</v>
      </c>
    </row>
    <row r="11874" spans="1:14" x14ac:dyDescent="0.3">
      <c r="A11874" t="s">
        <v>21449</v>
      </c>
      <c r="B11874" t="s">
        <v>17834</v>
      </c>
      <c r="F11874" s="2" t="s">
        <v>148109</v>
      </c>
      <c r="G11874" s="2"/>
      <c r="H11874" s="2"/>
      <c r="I11874" s="2"/>
      <c r="J11874" s="1">
        <v>0.41319444444444442</v>
      </c>
      <c r="K11874" s="3"/>
      <c r="L11874" s="2"/>
      <c r="M11874">
        <v>820</v>
      </c>
      <c r="N11874" t="s">
        <v>21450</v>
      </c>
    </row>
    <row r="11875" spans="1:14" x14ac:dyDescent="0.3">
      <c r="A11875" t="s">
        <v>21451</v>
      </c>
      <c r="B11875" t="s">
        <v>21452</v>
      </c>
      <c r="F11875" s="2" t="s">
        <v>147942</v>
      </c>
      <c r="G11875" s="2"/>
      <c r="H11875" s="2"/>
      <c r="I11875" s="2"/>
      <c r="J11875" s="1">
        <v>1.14375</v>
      </c>
      <c r="K11875" s="3"/>
      <c r="L11875" s="2"/>
      <c r="M11875">
        <v>820</v>
      </c>
      <c r="N11875" t="s">
        <v>137</v>
      </c>
    </row>
    <row r="11876" spans="1:14" x14ac:dyDescent="0.3">
      <c r="A11876" t="s">
        <v>21453</v>
      </c>
      <c r="B11876" t="s">
        <v>21454</v>
      </c>
      <c r="F11876" s="2" t="s">
        <v>147894</v>
      </c>
      <c r="G11876" s="2"/>
      <c r="H11876" s="2"/>
      <c r="I11876" s="2"/>
      <c r="J11876" s="1">
        <v>0.29583333333333334</v>
      </c>
      <c r="K11876" s="3"/>
      <c r="L11876" s="2"/>
      <c r="M11876">
        <v>820</v>
      </c>
      <c r="N11876" t="s">
        <v>1768</v>
      </c>
    </row>
    <row r="11877" spans="1:14" x14ac:dyDescent="0.3">
      <c r="A11877" t="s">
        <v>21455</v>
      </c>
      <c r="B11877" t="s">
        <v>4958</v>
      </c>
      <c r="F11877" s="2" t="s">
        <v>147892</v>
      </c>
      <c r="G11877" s="2"/>
      <c r="H11877" s="2"/>
      <c r="I11877" s="2"/>
      <c r="J11877" s="1">
        <v>0.26527777777777778</v>
      </c>
      <c r="K11877" s="3"/>
      <c r="L11877" s="2"/>
      <c r="M11877">
        <v>820</v>
      </c>
      <c r="N11877" t="s">
        <v>911</v>
      </c>
    </row>
    <row r="11878" spans="1:14" x14ac:dyDescent="0.3">
      <c r="A11878" t="s">
        <v>13270</v>
      </c>
      <c r="B11878" t="s">
        <v>21456</v>
      </c>
      <c r="F11878" s="2" t="s">
        <v>21456</v>
      </c>
      <c r="G11878" s="2"/>
      <c r="H11878" s="2"/>
      <c r="I11878" s="2"/>
      <c r="J11878" s="1">
        <v>0.41597222222222224</v>
      </c>
      <c r="K11878" s="3"/>
      <c r="L11878" s="2"/>
      <c r="M11878">
        <v>820</v>
      </c>
      <c r="N11878" t="s">
        <v>1585</v>
      </c>
    </row>
    <row r="11879" spans="1:14" x14ac:dyDescent="0.3">
      <c r="A11879" t="s">
        <v>21457</v>
      </c>
      <c r="B11879" t="s">
        <v>1113</v>
      </c>
      <c r="F11879" s="2" t="s">
        <v>147870</v>
      </c>
      <c r="G11879" s="2"/>
      <c r="H11879" s="2"/>
      <c r="I11879" s="2"/>
      <c r="J11879" s="1">
        <v>0.51527777777777772</v>
      </c>
      <c r="K11879" s="3"/>
      <c r="L11879" s="2"/>
      <c r="M11879">
        <v>820</v>
      </c>
      <c r="N11879" t="s">
        <v>18934</v>
      </c>
    </row>
    <row r="11880" spans="1:14" x14ac:dyDescent="0.3">
      <c r="A11880" t="s">
        <v>21458</v>
      </c>
      <c r="B11880" t="s">
        <v>4958</v>
      </c>
      <c r="F11880" s="2" t="s">
        <v>147892</v>
      </c>
      <c r="G11880" s="2"/>
      <c r="H11880" s="2"/>
      <c r="I11880" s="2"/>
      <c r="J11880" s="1">
        <v>0.21944444444444444</v>
      </c>
      <c r="K11880" s="3"/>
      <c r="L11880" s="2"/>
      <c r="M11880">
        <v>820</v>
      </c>
      <c r="N11880" t="s">
        <v>1537</v>
      </c>
    </row>
    <row r="11881" spans="1:14" x14ac:dyDescent="0.3">
      <c r="A11881" t="s">
        <v>21459</v>
      </c>
      <c r="B11881" t="s">
        <v>21460</v>
      </c>
      <c r="F11881" s="2" t="s">
        <v>150857</v>
      </c>
      <c r="G11881" s="2"/>
      <c r="H11881" s="2"/>
      <c r="I11881" s="2"/>
      <c r="J11881" s="1">
        <v>0.25069444444444444</v>
      </c>
      <c r="K11881" s="3"/>
      <c r="L11881" s="2"/>
      <c r="M11881">
        <v>820</v>
      </c>
      <c r="N11881" t="s">
        <v>20021</v>
      </c>
    </row>
    <row r="11882" spans="1:14" x14ac:dyDescent="0.3">
      <c r="A11882" t="s">
        <v>21461</v>
      </c>
      <c r="B11882" t="s">
        <v>21462</v>
      </c>
      <c r="F11882" s="2" t="s">
        <v>148063</v>
      </c>
      <c r="G11882" s="2"/>
      <c r="H11882" s="2"/>
      <c r="I11882" s="2"/>
      <c r="J11882" s="1">
        <v>0.28541666666666665</v>
      </c>
      <c r="K11882" s="3"/>
      <c r="L11882" s="2"/>
      <c r="M11882">
        <v>820</v>
      </c>
      <c r="N11882" t="s">
        <v>21463</v>
      </c>
    </row>
    <row r="11883" spans="1:14" x14ac:dyDescent="0.3">
      <c r="A11883" t="s">
        <v>21464</v>
      </c>
      <c r="B11883" t="s">
        <v>21465</v>
      </c>
      <c r="F11883" s="2" t="s">
        <v>50905</v>
      </c>
      <c r="G11883" s="2"/>
      <c r="H11883" s="2"/>
      <c r="I11883" s="2"/>
      <c r="J11883" s="1">
        <v>0.22083333333333333</v>
      </c>
      <c r="K11883" s="3"/>
      <c r="L11883" s="2"/>
      <c r="M11883">
        <v>820</v>
      </c>
      <c r="N11883" t="s">
        <v>343</v>
      </c>
    </row>
    <row r="11884" spans="1:14" x14ac:dyDescent="0.3">
      <c r="A11884" t="s">
        <v>21466</v>
      </c>
      <c r="B11884" t="s">
        <v>21467</v>
      </c>
      <c r="F11884" s="2" t="s">
        <v>150880</v>
      </c>
      <c r="G11884" s="2"/>
      <c r="H11884" s="2"/>
      <c r="I11884" s="2"/>
      <c r="J11884" s="1">
        <v>0.87222222222222223</v>
      </c>
      <c r="K11884" s="3"/>
      <c r="L11884" s="2"/>
      <c r="M11884">
        <v>820</v>
      </c>
      <c r="N11884" t="s">
        <v>2479</v>
      </c>
    </row>
    <row r="11885" spans="1:14" x14ac:dyDescent="0.3">
      <c r="A11885" t="s">
        <v>21468</v>
      </c>
      <c r="B11885" t="s">
        <v>21469</v>
      </c>
      <c r="F11885" s="2" t="s">
        <v>150881</v>
      </c>
      <c r="G11885" s="2"/>
      <c r="H11885" s="2"/>
      <c r="I11885" s="2"/>
      <c r="J11885" s="1">
        <v>0.25347222222222221</v>
      </c>
      <c r="K11885" s="3"/>
      <c r="L11885" s="2"/>
      <c r="M11885">
        <v>820</v>
      </c>
      <c r="N11885" t="s">
        <v>3616</v>
      </c>
    </row>
    <row r="11886" spans="1:14" x14ac:dyDescent="0.3">
      <c r="A11886" t="s">
        <v>21470</v>
      </c>
      <c r="B11886" t="s">
        <v>21471</v>
      </c>
      <c r="F11886" s="2" t="s">
        <v>149601</v>
      </c>
      <c r="G11886" s="2"/>
      <c r="H11886" s="2"/>
      <c r="I11886" s="2"/>
      <c r="J11886" s="1">
        <v>0.28749999999999998</v>
      </c>
      <c r="K11886" s="3"/>
      <c r="L11886" s="2"/>
      <c r="M11886">
        <v>820</v>
      </c>
      <c r="N11886" t="s">
        <v>4980</v>
      </c>
    </row>
    <row r="11887" spans="1:14" x14ac:dyDescent="0.3">
      <c r="A11887" t="s">
        <v>21472</v>
      </c>
      <c r="B11887" t="s">
        <v>21460</v>
      </c>
      <c r="F11887" s="2" t="s">
        <v>147888</v>
      </c>
      <c r="G11887" s="2"/>
      <c r="H11887" s="2"/>
      <c r="I11887" s="2"/>
      <c r="J11887" s="1">
        <v>0.28194444444444444</v>
      </c>
      <c r="K11887" s="3"/>
      <c r="L11887" s="2"/>
      <c r="M11887">
        <v>820</v>
      </c>
      <c r="N11887" t="s">
        <v>21473</v>
      </c>
    </row>
    <row r="11888" spans="1:14" x14ac:dyDescent="0.3">
      <c r="A11888" t="s">
        <v>21474</v>
      </c>
      <c r="B11888" t="s">
        <v>21475</v>
      </c>
      <c r="F11888" s="2" t="s">
        <v>150857</v>
      </c>
      <c r="G11888" s="2"/>
      <c r="H11888" s="2"/>
      <c r="I11888" s="2"/>
      <c r="J11888" s="1">
        <v>0.3923611111111111</v>
      </c>
      <c r="K11888" s="3"/>
      <c r="L11888" s="2"/>
      <c r="M11888">
        <v>820</v>
      </c>
      <c r="N11888" t="s">
        <v>21476</v>
      </c>
    </row>
    <row r="11889" spans="1:14" x14ac:dyDescent="0.3">
      <c r="A11889" t="s">
        <v>21477</v>
      </c>
      <c r="B11889" t="s">
        <v>21478</v>
      </c>
      <c r="F11889" s="2" t="s">
        <v>140070</v>
      </c>
      <c r="G11889" s="2"/>
      <c r="H11889" s="2"/>
      <c r="I11889" s="2"/>
      <c r="J11889" s="1">
        <v>0.43611111111111112</v>
      </c>
      <c r="K11889" s="3"/>
      <c r="L11889" s="2"/>
      <c r="M11889">
        <v>820</v>
      </c>
      <c r="N11889" t="s">
        <v>735</v>
      </c>
    </row>
    <row r="11890" spans="1:14" x14ac:dyDescent="0.3">
      <c r="A11890" t="s">
        <v>21479</v>
      </c>
      <c r="B11890" t="s">
        <v>21480</v>
      </c>
      <c r="F11890" s="2" t="s">
        <v>149601</v>
      </c>
      <c r="G11890" s="2"/>
      <c r="H11890" s="2"/>
      <c r="I11890" s="2"/>
      <c r="J11890" s="1">
        <v>0.30208333333333331</v>
      </c>
      <c r="K11890" s="3"/>
      <c r="L11890" s="2"/>
      <c r="M11890">
        <v>820</v>
      </c>
      <c r="N11890" t="s">
        <v>636</v>
      </c>
    </row>
    <row r="11891" spans="1:14" x14ac:dyDescent="0.3">
      <c r="A11891" t="s">
        <v>21481</v>
      </c>
      <c r="B11891" t="s">
        <v>9162</v>
      </c>
      <c r="F11891" s="2" t="s">
        <v>148938</v>
      </c>
      <c r="G11891" s="2"/>
      <c r="H11891" s="2"/>
      <c r="I11891" s="2"/>
      <c r="J11891" s="1">
        <v>0.31388888888888888</v>
      </c>
      <c r="K11891" s="3"/>
      <c r="L11891" s="2"/>
      <c r="M11891">
        <v>820</v>
      </c>
      <c r="N11891" t="s">
        <v>21482</v>
      </c>
    </row>
    <row r="11892" spans="1:14" x14ac:dyDescent="0.3">
      <c r="A11892" t="s">
        <v>21483</v>
      </c>
      <c r="B11892" t="s">
        <v>21484</v>
      </c>
      <c r="F11892" s="2" t="s">
        <v>147896</v>
      </c>
      <c r="G11892" s="2"/>
      <c r="H11892" s="2"/>
      <c r="I11892" s="2"/>
      <c r="J11892" s="1">
        <v>0.74097222222222225</v>
      </c>
      <c r="K11892" s="3"/>
      <c r="L11892" s="2"/>
      <c r="M11892">
        <v>820</v>
      </c>
      <c r="N11892" t="s">
        <v>1064</v>
      </c>
    </row>
    <row r="11893" spans="1:14" x14ac:dyDescent="0.3">
      <c r="A11893" t="s">
        <v>21485</v>
      </c>
      <c r="B11893" t="s">
        <v>21486</v>
      </c>
      <c r="F11893" s="2" t="s">
        <v>150882</v>
      </c>
      <c r="G11893" s="2"/>
      <c r="H11893" s="2"/>
      <c r="I11893" s="2"/>
      <c r="J11893" s="1">
        <v>0.28125</v>
      </c>
      <c r="K11893" s="3"/>
      <c r="L11893" s="2"/>
      <c r="M11893">
        <v>820</v>
      </c>
      <c r="N11893" t="s">
        <v>21487</v>
      </c>
    </row>
    <row r="11894" spans="1:14" x14ac:dyDescent="0.3">
      <c r="A11894" t="s">
        <v>21488</v>
      </c>
      <c r="B11894" t="s">
        <v>21489</v>
      </c>
      <c r="F11894" s="2" t="s">
        <v>148375</v>
      </c>
      <c r="G11894" s="2"/>
      <c r="H11894" s="2"/>
      <c r="I11894" s="2"/>
      <c r="J11894" s="1">
        <v>0.60138888888888886</v>
      </c>
      <c r="K11894" s="3"/>
      <c r="L11894" s="2"/>
      <c r="M11894">
        <v>820</v>
      </c>
      <c r="N11894" t="s">
        <v>16517</v>
      </c>
    </row>
    <row r="11895" spans="1:14" x14ac:dyDescent="0.3">
      <c r="A11895" t="s">
        <v>21490</v>
      </c>
      <c r="B11895" t="s">
        <v>21491</v>
      </c>
      <c r="F11895" s="2" t="s">
        <v>147763</v>
      </c>
      <c r="G11895" s="2"/>
      <c r="H11895" s="2"/>
      <c r="I11895" s="2"/>
      <c r="J11895" s="1">
        <v>0.31041666666666667</v>
      </c>
      <c r="K11895" s="3"/>
      <c r="L11895" s="2"/>
      <c r="M11895">
        <v>820</v>
      </c>
      <c r="N11895" t="s">
        <v>117</v>
      </c>
    </row>
    <row r="11896" spans="1:14" x14ac:dyDescent="0.3">
      <c r="A11896" t="s">
        <v>11650</v>
      </c>
      <c r="B11896" t="s">
        <v>15353</v>
      </c>
      <c r="F11896" s="2" t="s">
        <v>147825</v>
      </c>
      <c r="G11896" s="2"/>
      <c r="H11896" s="2"/>
      <c r="I11896" s="2"/>
      <c r="J11896" s="1">
        <v>0.32291666666666669</v>
      </c>
      <c r="K11896" s="3"/>
      <c r="L11896" s="2"/>
      <c r="M11896">
        <v>820</v>
      </c>
      <c r="N11896" t="s">
        <v>738</v>
      </c>
    </row>
    <row r="11897" spans="1:14" x14ac:dyDescent="0.3">
      <c r="A11897" t="s">
        <v>21492</v>
      </c>
      <c r="B11897" t="s">
        <v>21493</v>
      </c>
      <c r="F11897" s="2" t="s">
        <v>147745</v>
      </c>
      <c r="G11897" s="2"/>
      <c r="H11897" s="2"/>
      <c r="I11897" s="2"/>
      <c r="J11897" s="1">
        <v>0.41805555555555557</v>
      </c>
      <c r="K11897" s="3"/>
      <c r="L11897" s="2"/>
      <c r="M11897">
        <v>820</v>
      </c>
      <c r="N11897" t="s">
        <v>678</v>
      </c>
    </row>
    <row r="11898" spans="1:14" x14ac:dyDescent="0.3">
      <c r="A11898" t="s">
        <v>21494</v>
      </c>
      <c r="B11898" t="s">
        <v>21495</v>
      </c>
      <c r="F11898" s="2" t="s">
        <v>21495</v>
      </c>
      <c r="G11898" s="2"/>
      <c r="H11898" s="2"/>
      <c r="I11898" s="2"/>
      <c r="J11898" s="1">
        <v>0.34097222222222223</v>
      </c>
      <c r="K11898" s="3"/>
      <c r="L11898" s="2"/>
      <c r="M11898">
        <v>820</v>
      </c>
      <c r="N11898" t="s">
        <v>5094</v>
      </c>
    </row>
    <row r="11899" spans="1:14" x14ac:dyDescent="0.3">
      <c r="A11899" t="s">
        <v>21496</v>
      </c>
      <c r="B11899" t="s">
        <v>21460</v>
      </c>
      <c r="F11899" s="2" t="s">
        <v>147888</v>
      </c>
      <c r="G11899" s="2"/>
      <c r="H11899" s="2"/>
      <c r="I11899" s="2"/>
      <c r="J11899" s="1">
        <v>0.27083333333333331</v>
      </c>
      <c r="K11899" s="3"/>
      <c r="L11899" s="2"/>
      <c r="M11899">
        <v>820</v>
      </c>
      <c r="N11899" t="s">
        <v>10252</v>
      </c>
    </row>
    <row r="11900" spans="1:14" x14ac:dyDescent="0.3">
      <c r="A11900" t="s">
        <v>21497</v>
      </c>
      <c r="B11900" t="s">
        <v>20346</v>
      </c>
      <c r="F11900" s="2" t="s">
        <v>20346</v>
      </c>
      <c r="G11900" s="2"/>
      <c r="H11900" s="2"/>
      <c r="I11900" s="2"/>
      <c r="J11900" s="1">
        <v>0.19930555555555557</v>
      </c>
      <c r="K11900" s="3"/>
      <c r="L11900" s="2"/>
      <c r="M11900">
        <v>820</v>
      </c>
      <c r="N11900" t="s">
        <v>9765</v>
      </c>
    </row>
    <row r="11901" spans="1:14" x14ac:dyDescent="0.3">
      <c r="A11901" t="s">
        <v>21498</v>
      </c>
      <c r="B11901" t="s">
        <v>21499</v>
      </c>
      <c r="F11901" s="2" t="s">
        <v>148096</v>
      </c>
      <c r="G11901" s="2"/>
      <c r="H11901" s="2"/>
      <c r="I11901" s="2"/>
      <c r="J11901" s="1">
        <v>0.25486111111111109</v>
      </c>
      <c r="K11901" s="3"/>
      <c r="L11901" s="2"/>
      <c r="M11901">
        <v>820</v>
      </c>
      <c r="N11901" t="s">
        <v>21500</v>
      </c>
    </row>
    <row r="11902" spans="1:14" x14ac:dyDescent="0.3">
      <c r="A11902" t="s">
        <v>21501</v>
      </c>
      <c r="B11902" t="s">
        <v>21502</v>
      </c>
      <c r="F11902" s="2" t="s">
        <v>147811</v>
      </c>
      <c r="G11902" s="2"/>
      <c r="H11902" s="2"/>
      <c r="I11902" s="2"/>
      <c r="J11902" s="1">
        <v>0.21597222222222223</v>
      </c>
      <c r="K11902" s="3"/>
      <c r="L11902" s="2"/>
      <c r="M11902">
        <v>820</v>
      </c>
      <c r="N11902" t="s">
        <v>8987</v>
      </c>
    </row>
    <row r="11903" spans="1:14" x14ac:dyDescent="0.3">
      <c r="A11903" t="s">
        <v>21503</v>
      </c>
      <c r="B11903" t="s">
        <v>21504</v>
      </c>
      <c r="F11903" s="2" t="s">
        <v>150883</v>
      </c>
      <c r="G11903" s="2"/>
      <c r="H11903" s="2"/>
      <c r="I11903" s="2"/>
      <c r="J11903" s="1">
        <v>0.28402777777777777</v>
      </c>
      <c r="K11903" s="3"/>
      <c r="L11903" s="2"/>
      <c r="M11903">
        <v>820</v>
      </c>
      <c r="N11903" t="s">
        <v>21500</v>
      </c>
    </row>
    <row r="11904" spans="1:14" x14ac:dyDescent="0.3">
      <c r="A11904" t="s">
        <v>21505</v>
      </c>
      <c r="B11904" t="s">
        <v>21506</v>
      </c>
      <c r="F11904" s="2" t="s">
        <v>149733</v>
      </c>
      <c r="G11904" s="2"/>
      <c r="H11904" s="2"/>
      <c r="I11904" s="2"/>
      <c r="J11904" s="1">
        <v>0.34027777777777779</v>
      </c>
      <c r="K11904" s="3"/>
      <c r="L11904" s="2"/>
      <c r="M11904">
        <v>820</v>
      </c>
      <c r="N11904" t="s">
        <v>824</v>
      </c>
    </row>
    <row r="11905" spans="1:14" x14ac:dyDescent="0.3">
      <c r="A11905" t="s">
        <v>21507</v>
      </c>
      <c r="B11905" t="s">
        <v>21508</v>
      </c>
      <c r="F11905" s="2" t="s">
        <v>149575</v>
      </c>
      <c r="G11905" s="2"/>
      <c r="H11905" s="2"/>
      <c r="I11905" s="2"/>
      <c r="J11905" s="1">
        <v>0.31666666666666665</v>
      </c>
      <c r="K11905" s="3"/>
      <c r="L11905" s="2"/>
      <c r="M11905">
        <v>820</v>
      </c>
      <c r="N11905" t="s">
        <v>3616</v>
      </c>
    </row>
    <row r="11906" spans="1:14" x14ac:dyDescent="0.3">
      <c r="A11906" t="s">
        <v>21509</v>
      </c>
      <c r="B11906" t="s">
        <v>21510</v>
      </c>
      <c r="F11906" s="2" t="s">
        <v>148375</v>
      </c>
      <c r="G11906" s="2"/>
      <c r="H11906" s="2"/>
      <c r="I11906" s="2"/>
      <c r="J11906" s="1">
        <v>0.21666666666666667</v>
      </c>
      <c r="K11906" s="3"/>
      <c r="L11906" s="2"/>
      <c r="M11906">
        <v>820</v>
      </c>
      <c r="N11906" t="s">
        <v>10437</v>
      </c>
    </row>
    <row r="11907" spans="1:14" x14ac:dyDescent="0.3">
      <c r="A11907" t="s">
        <v>21511</v>
      </c>
      <c r="B11907" t="s">
        <v>21512</v>
      </c>
      <c r="F11907" s="2" t="s">
        <v>148375</v>
      </c>
      <c r="G11907" s="2"/>
      <c r="H11907" s="2"/>
      <c r="I11907" s="2"/>
      <c r="J11907" s="1">
        <v>0.2076388888888889</v>
      </c>
      <c r="K11907" s="3"/>
      <c r="L11907" s="2"/>
      <c r="M11907">
        <v>820</v>
      </c>
      <c r="N11907" t="s">
        <v>11869</v>
      </c>
    </row>
    <row r="11908" spans="1:14" x14ac:dyDescent="0.3">
      <c r="A11908" t="s">
        <v>21513</v>
      </c>
      <c r="B11908" t="s">
        <v>5001</v>
      </c>
      <c r="F11908" s="2" t="s">
        <v>148375</v>
      </c>
      <c r="G11908" s="2"/>
      <c r="H11908" s="2"/>
      <c r="I11908" s="2"/>
      <c r="J11908" s="1">
        <v>0.22500000000000001</v>
      </c>
      <c r="K11908" s="3"/>
      <c r="L11908" s="2"/>
      <c r="M11908">
        <v>820</v>
      </c>
      <c r="N11908" t="s">
        <v>11869</v>
      </c>
    </row>
    <row r="11909" spans="1:14" x14ac:dyDescent="0.3">
      <c r="A11909" t="s">
        <v>21514</v>
      </c>
      <c r="B11909" t="s">
        <v>21515</v>
      </c>
      <c r="F11909" s="2" t="s">
        <v>148375</v>
      </c>
      <c r="G11909" s="2"/>
      <c r="H11909" s="2"/>
      <c r="I11909" s="2"/>
      <c r="J11909" s="1">
        <v>0.2388888888888889</v>
      </c>
      <c r="K11909" s="3"/>
      <c r="L11909" s="2"/>
      <c r="M11909">
        <v>820</v>
      </c>
      <c r="N11909" t="s">
        <v>11305</v>
      </c>
    </row>
    <row r="11910" spans="1:14" x14ac:dyDescent="0.3">
      <c r="A11910" t="s">
        <v>21516</v>
      </c>
      <c r="B11910" t="s">
        <v>21517</v>
      </c>
      <c r="F11910" s="2" t="s">
        <v>148375</v>
      </c>
      <c r="G11910" s="2"/>
      <c r="H11910" s="2"/>
      <c r="I11910" s="2"/>
      <c r="J11910" s="1">
        <v>0.23055555555555557</v>
      </c>
      <c r="K11910" s="3"/>
      <c r="L11910" s="2"/>
      <c r="M11910">
        <v>820</v>
      </c>
      <c r="N11910" t="s">
        <v>17377</v>
      </c>
    </row>
    <row r="11911" spans="1:14" x14ac:dyDescent="0.3">
      <c r="A11911" t="s">
        <v>21518</v>
      </c>
      <c r="B11911" t="s">
        <v>21519</v>
      </c>
      <c r="F11911" s="2" t="s">
        <v>148375</v>
      </c>
      <c r="G11911" s="2"/>
      <c r="H11911" s="2"/>
      <c r="I11911" s="2"/>
      <c r="J11911" s="1">
        <v>0.25694444444444442</v>
      </c>
      <c r="K11911" s="3"/>
      <c r="L11911" s="2"/>
      <c r="M11911">
        <v>820</v>
      </c>
      <c r="N11911" t="s">
        <v>16517</v>
      </c>
    </row>
    <row r="11912" spans="1:14" x14ac:dyDescent="0.3">
      <c r="A11912" t="s">
        <v>21520</v>
      </c>
      <c r="B11912" t="s">
        <v>21515</v>
      </c>
      <c r="F11912" s="2" t="s">
        <v>148375</v>
      </c>
      <c r="G11912" s="2"/>
      <c r="H11912" s="2"/>
      <c r="I11912" s="2"/>
      <c r="J11912" s="1">
        <v>0.24444444444444444</v>
      </c>
      <c r="K11912" s="3"/>
      <c r="L11912" s="2"/>
      <c r="M11912">
        <v>820</v>
      </c>
      <c r="N11912" t="s">
        <v>16517</v>
      </c>
    </row>
    <row r="11913" spans="1:14" x14ac:dyDescent="0.3">
      <c r="A11913" t="s">
        <v>21521</v>
      </c>
      <c r="B11913" t="s">
        <v>21510</v>
      </c>
      <c r="F11913" s="2" t="s">
        <v>148375</v>
      </c>
      <c r="G11913" s="2"/>
      <c r="H11913" s="2"/>
      <c r="I11913" s="2"/>
      <c r="J11913" s="1">
        <v>0.22569444444444445</v>
      </c>
      <c r="K11913" s="3"/>
      <c r="L11913" s="2"/>
      <c r="M11913">
        <v>820</v>
      </c>
      <c r="N11913" t="s">
        <v>16517</v>
      </c>
    </row>
    <row r="11914" spans="1:14" x14ac:dyDescent="0.3">
      <c r="A11914" t="s">
        <v>21522</v>
      </c>
      <c r="B11914" t="s">
        <v>21523</v>
      </c>
      <c r="F11914" s="2" t="s">
        <v>148938</v>
      </c>
      <c r="G11914" s="2"/>
      <c r="H11914" s="2"/>
      <c r="I11914" s="2"/>
      <c r="J11914" s="1">
        <v>0.31944444444444442</v>
      </c>
      <c r="K11914" s="3"/>
      <c r="L11914" s="2"/>
      <c r="M11914">
        <v>820</v>
      </c>
      <c r="N11914" t="s">
        <v>21524</v>
      </c>
    </row>
    <row r="11915" spans="1:14" x14ac:dyDescent="0.3">
      <c r="A11915" t="s">
        <v>21525</v>
      </c>
      <c r="B11915" t="s">
        <v>21526</v>
      </c>
      <c r="F11915" s="2" t="s">
        <v>148884</v>
      </c>
      <c r="G11915" s="2"/>
      <c r="H11915" s="2"/>
      <c r="I11915" s="2"/>
      <c r="J11915" s="1">
        <v>0.28125</v>
      </c>
      <c r="K11915" s="3"/>
      <c r="L11915" s="2"/>
      <c r="M11915">
        <v>820</v>
      </c>
      <c r="N11915" t="s">
        <v>11390</v>
      </c>
    </row>
    <row r="11916" spans="1:14" x14ac:dyDescent="0.3">
      <c r="A11916" t="s">
        <v>21527</v>
      </c>
      <c r="B11916" t="s">
        <v>10933</v>
      </c>
      <c r="F11916" s="2" t="s">
        <v>147754</v>
      </c>
      <c r="G11916" s="2"/>
      <c r="H11916" s="2"/>
      <c r="I11916" s="2"/>
      <c r="J11916" s="1">
        <v>0.3611111111111111</v>
      </c>
      <c r="K11916" s="3"/>
      <c r="L11916" s="2"/>
      <c r="M11916">
        <v>820</v>
      </c>
      <c r="N11916" t="s">
        <v>9020</v>
      </c>
    </row>
    <row r="11917" spans="1:14" x14ac:dyDescent="0.3">
      <c r="A11917" t="s">
        <v>21528</v>
      </c>
      <c r="B11917" t="s">
        <v>21529</v>
      </c>
      <c r="F11917" s="2" t="s">
        <v>21529</v>
      </c>
      <c r="G11917" s="2"/>
      <c r="H11917" s="2"/>
      <c r="I11917" s="2"/>
      <c r="J11917" s="1">
        <v>0.42499999999999999</v>
      </c>
      <c r="K11917" s="3"/>
      <c r="L11917" s="2"/>
      <c r="M11917">
        <v>820</v>
      </c>
      <c r="N11917" t="s">
        <v>4433</v>
      </c>
    </row>
    <row r="11918" spans="1:14" x14ac:dyDescent="0.3">
      <c r="A11918" t="s">
        <v>21530</v>
      </c>
      <c r="B11918" t="s">
        <v>21531</v>
      </c>
      <c r="F11918" s="2" t="s">
        <v>148080</v>
      </c>
      <c r="G11918" s="2"/>
      <c r="H11918" s="2"/>
      <c r="I11918" s="2"/>
      <c r="J11918" s="1">
        <v>0.31597222222222221</v>
      </c>
      <c r="K11918" s="3"/>
      <c r="L11918" s="2"/>
      <c r="M11918">
        <v>820</v>
      </c>
      <c r="N11918" t="s">
        <v>9423</v>
      </c>
    </row>
    <row r="11919" spans="1:14" x14ac:dyDescent="0.3">
      <c r="A11919" t="s">
        <v>21532</v>
      </c>
      <c r="B11919" t="s">
        <v>21533</v>
      </c>
      <c r="F11919" s="2" t="s">
        <v>21533</v>
      </c>
      <c r="G11919" s="2"/>
      <c r="H11919" s="2"/>
      <c r="I11919" s="2"/>
      <c r="J11919" s="1">
        <v>0.21180555555555555</v>
      </c>
      <c r="K11919" s="3"/>
      <c r="L11919" s="2"/>
      <c r="M11919">
        <v>820</v>
      </c>
      <c r="N11919" t="s">
        <v>8751</v>
      </c>
    </row>
    <row r="11920" spans="1:14" x14ac:dyDescent="0.3">
      <c r="A11920" t="s">
        <v>21534</v>
      </c>
      <c r="B11920" t="s">
        <v>21535</v>
      </c>
      <c r="F11920" s="2" t="s">
        <v>148013</v>
      </c>
      <c r="G11920" s="2"/>
      <c r="H11920" s="2"/>
      <c r="I11920" s="2"/>
      <c r="J11920" s="1">
        <v>0.53888888888888886</v>
      </c>
      <c r="K11920" s="3"/>
      <c r="L11920" s="2"/>
      <c r="M11920">
        <v>820</v>
      </c>
      <c r="N11920" t="s">
        <v>1099</v>
      </c>
    </row>
    <row r="11921" spans="1:14" x14ac:dyDescent="0.3">
      <c r="A11921" t="s">
        <v>21536</v>
      </c>
      <c r="B11921" t="s">
        <v>21537</v>
      </c>
      <c r="F11921" s="2" t="s">
        <v>147808</v>
      </c>
      <c r="G11921" s="2"/>
      <c r="H11921" s="2"/>
      <c r="I11921" s="2"/>
      <c r="J11921" s="1">
        <v>0.90902777777777777</v>
      </c>
      <c r="K11921" s="3"/>
      <c r="L11921" s="2"/>
      <c r="M11921">
        <v>820</v>
      </c>
      <c r="N11921" t="s">
        <v>1864</v>
      </c>
    </row>
    <row r="11922" spans="1:14" x14ac:dyDescent="0.3">
      <c r="A11922" t="s">
        <v>21538</v>
      </c>
      <c r="B11922" t="s">
        <v>21539</v>
      </c>
      <c r="F11922" s="2" t="s">
        <v>148572</v>
      </c>
      <c r="G11922" s="2"/>
      <c r="H11922" s="2"/>
      <c r="I11922" s="2"/>
      <c r="J11922" s="1">
        <v>0.39027777777777778</v>
      </c>
      <c r="K11922" s="3"/>
      <c r="L11922" s="2"/>
      <c r="M11922">
        <v>820</v>
      </c>
      <c r="N11922" t="s">
        <v>7362</v>
      </c>
    </row>
    <row r="11923" spans="1:14" x14ac:dyDescent="0.3">
      <c r="A11923" t="s">
        <v>21540</v>
      </c>
      <c r="B11923" t="s">
        <v>21541</v>
      </c>
      <c r="F11923" s="2" t="s">
        <v>148404</v>
      </c>
      <c r="G11923" s="2"/>
      <c r="H11923" s="2"/>
      <c r="I11923" s="2"/>
      <c r="J11923" s="1">
        <v>0.35625000000000001</v>
      </c>
      <c r="K11923" s="3"/>
      <c r="L11923" s="2"/>
      <c r="M11923">
        <v>820</v>
      </c>
      <c r="N11923" t="s">
        <v>2479</v>
      </c>
    </row>
    <row r="11924" spans="1:14" x14ac:dyDescent="0.3">
      <c r="A11924" t="s">
        <v>21542</v>
      </c>
      <c r="B11924" t="s">
        <v>21543</v>
      </c>
      <c r="F11924" s="2" t="s">
        <v>150883</v>
      </c>
      <c r="G11924" s="2"/>
      <c r="H11924" s="2"/>
      <c r="I11924" s="2"/>
      <c r="J11924" s="1">
        <v>0.40555555555555556</v>
      </c>
      <c r="K11924" s="3"/>
      <c r="L11924" s="2"/>
      <c r="M11924">
        <v>820</v>
      </c>
      <c r="N11924" t="s">
        <v>3525</v>
      </c>
    </row>
    <row r="11925" spans="1:14" x14ac:dyDescent="0.3">
      <c r="A11925" t="s">
        <v>21544</v>
      </c>
      <c r="B11925" t="s">
        <v>21545</v>
      </c>
      <c r="F11925" s="2" t="s">
        <v>148038</v>
      </c>
      <c r="G11925" s="2"/>
      <c r="H11925" s="2"/>
      <c r="I11925" s="2"/>
      <c r="J11925" s="1">
        <v>0.52847222222222223</v>
      </c>
      <c r="K11925" s="3"/>
      <c r="L11925" s="2"/>
      <c r="M11925">
        <v>820</v>
      </c>
      <c r="N11925" t="s">
        <v>738</v>
      </c>
    </row>
    <row r="11926" spans="1:14" x14ac:dyDescent="0.3">
      <c r="A11926" t="s">
        <v>21546</v>
      </c>
      <c r="B11926" t="s">
        <v>15645</v>
      </c>
      <c r="F11926" s="2" t="s">
        <v>148978</v>
      </c>
      <c r="G11926" s="2"/>
      <c r="H11926" s="2"/>
      <c r="I11926" s="2"/>
      <c r="J11926" s="1">
        <v>0.36666666666666664</v>
      </c>
      <c r="K11926" s="3"/>
      <c r="L11926" s="2"/>
      <c r="M11926">
        <v>820</v>
      </c>
      <c r="N11926" t="s">
        <v>218</v>
      </c>
    </row>
    <row r="11927" spans="1:14" x14ac:dyDescent="0.3">
      <c r="A11927" t="s">
        <v>21547</v>
      </c>
      <c r="B11927" t="s">
        <v>14805</v>
      </c>
      <c r="F11927" s="2" t="s">
        <v>148433</v>
      </c>
      <c r="G11927" s="2"/>
      <c r="H11927" s="2"/>
      <c r="I11927" s="2"/>
      <c r="J11927" s="1">
        <v>0.38263888888888886</v>
      </c>
      <c r="K11927" s="3"/>
      <c r="L11927" s="2"/>
      <c r="M11927">
        <v>820</v>
      </c>
      <c r="N11927" t="s">
        <v>549</v>
      </c>
    </row>
    <row r="11928" spans="1:14" x14ac:dyDescent="0.3">
      <c r="A11928" t="s">
        <v>21548</v>
      </c>
      <c r="B11928" t="s">
        <v>15447</v>
      </c>
      <c r="F11928" s="2" t="s">
        <v>150884</v>
      </c>
      <c r="G11928" s="2"/>
      <c r="H11928" s="2"/>
      <c r="I11928" s="2"/>
      <c r="J11928" s="1">
        <v>0.4152777777777778</v>
      </c>
      <c r="K11928" s="3"/>
      <c r="L11928" s="2"/>
      <c r="M11928">
        <v>820</v>
      </c>
      <c r="N11928" t="s">
        <v>5104</v>
      </c>
    </row>
    <row r="11929" spans="1:14" x14ac:dyDescent="0.3">
      <c r="A11929" t="s">
        <v>21549</v>
      </c>
      <c r="B11929" t="s">
        <v>15433</v>
      </c>
      <c r="F11929" s="2" t="s">
        <v>148433</v>
      </c>
      <c r="G11929" s="2"/>
      <c r="H11929" s="2"/>
      <c r="I11929" s="2"/>
      <c r="J11929" s="1">
        <v>1.0361111111111112</v>
      </c>
      <c r="K11929" s="3"/>
      <c r="L11929" s="2"/>
      <c r="M11929">
        <v>820</v>
      </c>
      <c r="N11929" t="s">
        <v>394</v>
      </c>
    </row>
    <row r="11930" spans="1:14" x14ac:dyDescent="0.3">
      <c r="A11930" t="s">
        <v>21550</v>
      </c>
      <c r="B11930" t="s">
        <v>21551</v>
      </c>
      <c r="F11930" s="2" t="s">
        <v>150426</v>
      </c>
      <c r="G11930" s="2"/>
      <c r="H11930" s="2"/>
      <c r="I11930" s="2"/>
      <c r="J11930" s="1">
        <v>0.39374999999999999</v>
      </c>
      <c r="K11930" s="3"/>
      <c r="L11930" s="2"/>
      <c r="M11930">
        <v>820</v>
      </c>
      <c r="N11930" t="s">
        <v>21552</v>
      </c>
    </row>
    <row r="11931" spans="1:14" x14ac:dyDescent="0.3">
      <c r="A11931" t="s">
        <v>21553</v>
      </c>
      <c r="B11931" t="s">
        <v>15433</v>
      </c>
      <c r="F11931" s="2" t="s">
        <v>147880</v>
      </c>
      <c r="G11931" s="2"/>
      <c r="H11931" s="2"/>
      <c r="I11931" s="2"/>
      <c r="J11931" s="1">
        <v>0.78680555555555554</v>
      </c>
      <c r="K11931" s="3"/>
      <c r="L11931" s="2"/>
      <c r="M11931">
        <v>820</v>
      </c>
      <c r="N11931" t="s">
        <v>295</v>
      </c>
    </row>
    <row r="11932" spans="1:14" x14ac:dyDescent="0.3">
      <c r="A11932" t="s">
        <v>21554</v>
      </c>
      <c r="B11932" t="s">
        <v>15433</v>
      </c>
      <c r="F11932" s="2" t="s">
        <v>147928</v>
      </c>
      <c r="G11932" s="2"/>
      <c r="H11932" s="2"/>
      <c r="I11932" s="2"/>
      <c r="J11932" s="1">
        <v>0.92013888888888884</v>
      </c>
      <c r="K11932" s="3"/>
      <c r="L11932" s="2"/>
      <c r="M11932">
        <v>820</v>
      </c>
      <c r="N11932" t="s">
        <v>631</v>
      </c>
    </row>
    <row r="11933" spans="1:14" x14ac:dyDescent="0.3">
      <c r="A11933" t="s">
        <v>21556</v>
      </c>
      <c r="B11933" t="s">
        <v>14805</v>
      </c>
      <c r="F11933" s="2" t="s">
        <v>148433</v>
      </c>
      <c r="G11933" s="2"/>
      <c r="H11933" s="2"/>
      <c r="I11933" s="2"/>
      <c r="J11933" s="1">
        <v>0.4548611111111111</v>
      </c>
      <c r="K11933" s="3"/>
      <c r="L11933" s="2"/>
      <c r="M11933">
        <v>820</v>
      </c>
      <c r="N11933" t="s">
        <v>298</v>
      </c>
    </row>
    <row r="11934" spans="1:14" x14ac:dyDescent="0.3">
      <c r="A11934" t="s">
        <v>21557</v>
      </c>
      <c r="B11934" t="s">
        <v>21551</v>
      </c>
      <c r="F11934" s="2" t="s">
        <v>150884</v>
      </c>
      <c r="G11934" s="2"/>
      <c r="H11934" s="2"/>
      <c r="I11934" s="2"/>
      <c r="J11934" s="1">
        <v>0.33750000000000002</v>
      </c>
      <c r="K11934" s="3"/>
      <c r="L11934" s="2"/>
      <c r="M11934">
        <v>820</v>
      </c>
      <c r="N11934" t="s">
        <v>1659</v>
      </c>
    </row>
    <row r="11935" spans="1:14" x14ac:dyDescent="0.3">
      <c r="A11935" t="s">
        <v>21558</v>
      </c>
      <c r="B11935" t="s">
        <v>21551</v>
      </c>
      <c r="F11935" s="2" t="s">
        <v>148286</v>
      </c>
      <c r="G11935" s="2"/>
      <c r="H11935" s="2"/>
      <c r="I11935" s="2"/>
      <c r="J11935" s="1">
        <v>0.41319444444444442</v>
      </c>
      <c r="K11935" s="3"/>
      <c r="L11935" s="2"/>
      <c r="M11935">
        <v>820</v>
      </c>
      <c r="N11935" t="s">
        <v>18888</v>
      </c>
    </row>
    <row r="11936" spans="1:14" x14ac:dyDescent="0.3">
      <c r="A11936" t="s">
        <v>21559</v>
      </c>
      <c r="B11936" t="s">
        <v>5220</v>
      </c>
      <c r="F11936" s="2" t="s">
        <v>150786</v>
      </c>
      <c r="G11936" s="2"/>
      <c r="H11936" s="2"/>
      <c r="I11936" s="2"/>
      <c r="J11936" s="1">
        <v>0.38263888888888886</v>
      </c>
      <c r="K11936" s="3"/>
      <c r="L11936" s="2"/>
      <c r="M11936">
        <v>820</v>
      </c>
      <c r="N11936" t="s">
        <v>21560</v>
      </c>
    </row>
    <row r="11937" spans="1:14" x14ac:dyDescent="0.3">
      <c r="A11937" t="s">
        <v>21561</v>
      </c>
      <c r="B11937" t="s">
        <v>15645</v>
      </c>
      <c r="F11937" s="2" t="s">
        <v>148978</v>
      </c>
      <c r="G11937" s="2"/>
      <c r="H11937" s="2"/>
      <c r="I11937" s="2"/>
      <c r="J11937" s="1">
        <v>0.34652777777777777</v>
      </c>
      <c r="K11937" s="3"/>
      <c r="L11937" s="2"/>
      <c r="M11937">
        <v>820</v>
      </c>
      <c r="N11937" t="s">
        <v>8727</v>
      </c>
    </row>
    <row r="11938" spans="1:14" x14ac:dyDescent="0.3">
      <c r="A11938" t="s">
        <v>21562</v>
      </c>
      <c r="B11938" t="s">
        <v>21048</v>
      </c>
      <c r="F11938" s="2" t="s">
        <v>150528</v>
      </c>
      <c r="G11938" s="2"/>
      <c r="H11938" s="2"/>
      <c r="I11938" s="2"/>
      <c r="J11938" s="1">
        <v>0.62083333333333335</v>
      </c>
      <c r="K11938" s="3"/>
      <c r="L11938" s="2"/>
      <c r="M11938">
        <v>820</v>
      </c>
      <c r="N11938" t="s">
        <v>12242</v>
      </c>
    </row>
    <row r="11939" spans="1:14" x14ac:dyDescent="0.3">
      <c r="A11939" t="s">
        <v>21563</v>
      </c>
      <c r="B11939" t="s">
        <v>5220</v>
      </c>
      <c r="F11939" s="2" t="s">
        <v>150786</v>
      </c>
      <c r="G11939" s="2"/>
      <c r="H11939" s="2"/>
      <c r="I11939" s="2"/>
      <c r="J11939" s="1">
        <v>0.37222222222222223</v>
      </c>
      <c r="K11939" s="3"/>
      <c r="L11939" s="2"/>
      <c r="M11939">
        <v>820</v>
      </c>
      <c r="N11939" t="s">
        <v>3045</v>
      </c>
    </row>
    <row r="11940" spans="1:14" x14ac:dyDescent="0.3">
      <c r="A11940" t="s">
        <v>21564</v>
      </c>
      <c r="B11940" t="s">
        <v>14805</v>
      </c>
      <c r="F11940" s="2" t="s">
        <v>148433</v>
      </c>
      <c r="G11940" s="2"/>
      <c r="H11940" s="2"/>
      <c r="I11940" s="2"/>
      <c r="J11940" s="1">
        <v>0.38611111111111113</v>
      </c>
      <c r="K11940" s="3"/>
      <c r="L11940" s="2"/>
      <c r="M11940">
        <v>820</v>
      </c>
      <c r="N11940" t="s">
        <v>500</v>
      </c>
    </row>
    <row r="11941" spans="1:14" x14ac:dyDescent="0.3">
      <c r="A11941" t="s">
        <v>21565</v>
      </c>
      <c r="B11941" t="s">
        <v>3537</v>
      </c>
      <c r="F11941" s="2" t="s">
        <v>148232</v>
      </c>
      <c r="G11941" s="2"/>
      <c r="H11941" s="2"/>
      <c r="I11941" s="2"/>
      <c r="J11941" s="1">
        <v>0.82847222222222228</v>
      </c>
      <c r="K11941" s="3"/>
      <c r="L11941" s="2"/>
      <c r="M11941">
        <v>820</v>
      </c>
      <c r="N11941" t="s">
        <v>2044</v>
      </c>
    </row>
    <row r="11942" spans="1:14" x14ac:dyDescent="0.3">
      <c r="A11942" t="s">
        <v>21566</v>
      </c>
      <c r="B11942" t="s">
        <v>21567</v>
      </c>
      <c r="F11942" s="2" t="s">
        <v>150885</v>
      </c>
      <c r="G11942" s="2"/>
      <c r="H11942" s="2"/>
      <c r="I11942" s="2"/>
      <c r="J11942" s="1">
        <v>0.33958333333333335</v>
      </c>
      <c r="K11942" s="3"/>
      <c r="L11942" s="2"/>
      <c r="M11942">
        <v>820</v>
      </c>
      <c r="N11942" t="s">
        <v>21568</v>
      </c>
    </row>
    <row r="11943" spans="1:14" x14ac:dyDescent="0.3">
      <c r="A11943" t="s">
        <v>21569</v>
      </c>
      <c r="B11943" t="s">
        <v>15472</v>
      </c>
      <c r="F11943" s="2" t="s">
        <v>149661</v>
      </c>
      <c r="G11943" s="2"/>
      <c r="H11943" s="2"/>
      <c r="I11943" s="2"/>
      <c r="J11943" s="1">
        <v>0.34375</v>
      </c>
      <c r="K11943" s="3"/>
      <c r="L11943" s="2"/>
      <c r="M11943">
        <v>820</v>
      </c>
      <c r="N11943" t="s">
        <v>340</v>
      </c>
    </row>
    <row r="11944" spans="1:14" x14ac:dyDescent="0.3">
      <c r="A11944" t="s">
        <v>21572</v>
      </c>
      <c r="B11944" t="s">
        <v>14407</v>
      </c>
      <c r="F11944" s="2" t="s">
        <v>149540</v>
      </c>
      <c r="G11944" s="2"/>
      <c r="H11944" s="2"/>
      <c r="I11944" s="2"/>
      <c r="J11944" s="1">
        <v>0.36249999999999999</v>
      </c>
      <c r="K11944" s="3"/>
      <c r="L11944" s="2"/>
      <c r="M11944">
        <v>820</v>
      </c>
      <c r="N11944" t="s">
        <v>11589</v>
      </c>
    </row>
    <row r="11945" spans="1:14" x14ac:dyDescent="0.3">
      <c r="A11945" t="s">
        <v>21573</v>
      </c>
      <c r="B11945" t="s">
        <v>5231</v>
      </c>
      <c r="F11945" s="2" t="s">
        <v>149661</v>
      </c>
      <c r="G11945" s="2"/>
      <c r="H11945" s="2"/>
      <c r="I11945" s="2"/>
      <c r="J11945" s="1">
        <v>0.41041666666666665</v>
      </c>
      <c r="K11945" s="3"/>
      <c r="L11945" s="2"/>
      <c r="M11945">
        <v>820</v>
      </c>
      <c r="N11945" t="s">
        <v>1597</v>
      </c>
    </row>
    <row r="11946" spans="1:14" x14ac:dyDescent="0.3">
      <c r="A11946" t="s">
        <v>21574</v>
      </c>
      <c r="B11946" t="s">
        <v>14407</v>
      </c>
      <c r="F11946" s="2" t="s">
        <v>149540</v>
      </c>
      <c r="G11946" s="2"/>
      <c r="H11946" s="2"/>
      <c r="I11946" s="2"/>
      <c r="J11946" s="1">
        <v>0.375</v>
      </c>
      <c r="K11946" s="3"/>
      <c r="L11946" s="2"/>
      <c r="M11946">
        <v>820</v>
      </c>
      <c r="N11946" t="s">
        <v>724</v>
      </c>
    </row>
    <row r="11947" spans="1:14" x14ac:dyDescent="0.3">
      <c r="A11947" t="s">
        <v>21575</v>
      </c>
      <c r="B11947" t="s">
        <v>21576</v>
      </c>
      <c r="F11947" s="2" t="s">
        <v>147962</v>
      </c>
      <c r="G11947" s="2"/>
      <c r="H11947" s="2"/>
      <c r="I11947" s="2"/>
      <c r="J11947" s="1">
        <v>0.54166666666666663</v>
      </c>
      <c r="K11947" s="3"/>
      <c r="L11947" s="2"/>
      <c r="M11947">
        <v>820</v>
      </c>
      <c r="N11947" t="s">
        <v>123</v>
      </c>
    </row>
    <row r="11948" spans="1:14" x14ac:dyDescent="0.3">
      <c r="A11948" t="s">
        <v>21577</v>
      </c>
      <c r="B11948" t="s">
        <v>21578</v>
      </c>
      <c r="F11948" s="2" t="s">
        <v>148390</v>
      </c>
      <c r="G11948" s="2"/>
      <c r="H11948" s="2"/>
      <c r="I11948" s="2"/>
      <c r="J11948" s="1">
        <v>0.34930555555555554</v>
      </c>
      <c r="K11948" s="3"/>
      <c r="L11948" s="2"/>
      <c r="M11948">
        <v>820</v>
      </c>
      <c r="N11948" t="s">
        <v>1560</v>
      </c>
    </row>
    <row r="11949" spans="1:14" x14ac:dyDescent="0.3">
      <c r="A11949" t="s">
        <v>21579</v>
      </c>
      <c r="B11949" t="s">
        <v>21580</v>
      </c>
      <c r="F11949" s="2" t="s">
        <v>150886</v>
      </c>
      <c r="G11949" s="2"/>
      <c r="H11949" s="2"/>
      <c r="I11949" s="2"/>
      <c r="J11949" s="1">
        <v>0.34513888888888888</v>
      </c>
      <c r="K11949" s="3"/>
      <c r="L11949" s="2"/>
      <c r="M11949">
        <v>820</v>
      </c>
      <c r="N11949" t="s">
        <v>932</v>
      </c>
    </row>
    <row r="11950" spans="1:14" x14ac:dyDescent="0.3">
      <c r="A11950" t="s">
        <v>21581</v>
      </c>
      <c r="B11950" t="s">
        <v>21582</v>
      </c>
      <c r="F11950" s="2" t="s">
        <v>148433</v>
      </c>
      <c r="G11950" s="2"/>
      <c r="H11950" s="2"/>
      <c r="I11950" s="2"/>
      <c r="J11950" s="1">
        <v>0.33819444444444446</v>
      </c>
      <c r="K11950" s="3"/>
      <c r="L11950" s="2"/>
      <c r="M11950">
        <v>820</v>
      </c>
      <c r="N11950" t="s">
        <v>137</v>
      </c>
    </row>
    <row r="11951" spans="1:14" x14ac:dyDescent="0.3">
      <c r="A11951" t="s">
        <v>21583</v>
      </c>
      <c r="B11951" t="s">
        <v>21584</v>
      </c>
      <c r="F11951" s="2" t="s">
        <v>147785</v>
      </c>
      <c r="G11951" s="2"/>
      <c r="H11951" s="2"/>
      <c r="I11951" s="2"/>
      <c r="J11951" s="1">
        <v>0.39027777777777778</v>
      </c>
      <c r="K11951" s="3"/>
      <c r="L11951" s="2"/>
      <c r="M11951">
        <v>820</v>
      </c>
      <c r="N11951" t="s">
        <v>109</v>
      </c>
    </row>
    <row r="11952" spans="1:14" x14ac:dyDescent="0.3">
      <c r="A11952" t="s">
        <v>21585</v>
      </c>
      <c r="B11952" t="s">
        <v>15945</v>
      </c>
      <c r="F11952" s="2" t="s">
        <v>149474</v>
      </c>
      <c r="G11952" s="2"/>
      <c r="H11952" s="2"/>
      <c r="I11952" s="2"/>
      <c r="J11952" s="1">
        <v>0.41388888888888886</v>
      </c>
      <c r="K11952" s="3"/>
      <c r="L11952" s="2"/>
      <c r="M11952">
        <v>820</v>
      </c>
      <c r="N11952" t="s">
        <v>201</v>
      </c>
    </row>
    <row r="11953" spans="1:14" x14ac:dyDescent="0.3">
      <c r="A11953" t="s">
        <v>21586</v>
      </c>
      <c r="B11953" t="s">
        <v>21035</v>
      </c>
      <c r="F11953" s="2" t="s">
        <v>148433</v>
      </c>
      <c r="G11953" s="2"/>
      <c r="H11953" s="2"/>
      <c r="I11953" s="2"/>
      <c r="J11953" s="1">
        <v>0.35694444444444445</v>
      </c>
      <c r="K11953" s="3"/>
      <c r="L11953" s="2"/>
      <c r="M11953">
        <v>820</v>
      </c>
      <c r="N11953" t="s">
        <v>181</v>
      </c>
    </row>
    <row r="11954" spans="1:14" x14ac:dyDescent="0.3">
      <c r="A11954" t="s">
        <v>21587</v>
      </c>
      <c r="B11954" t="s">
        <v>21010</v>
      </c>
      <c r="F11954" s="2" t="s">
        <v>148843</v>
      </c>
      <c r="G11954" s="2"/>
      <c r="H11954" s="2"/>
      <c r="I11954" s="2"/>
      <c r="J11954" s="1">
        <v>0.40208333333333335</v>
      </c>
      <c r="K11954" s="3"/>
      <c r="L11954" s="2"/>
      <c r="M11954">
        <v>820</v>
      </c>
      <c r="N11954" t="s">
        <v>1061</v>
      </c>
    </row>
    <row r="11955" spans="1:14" x14ac:dyDescent="0.3">
      <c r="A11955" t="s">
        <v>21588</v>
      </c>
      <c r="B11955" t="s">
        <v>21589</v>
      </c>
      <c r="F11955" s="2" t="s">
        <v>148433</v>
      </c>
      <c r="G11955" s="2"/>
      <c r="H11955" s="2"/>
      <c r="I11955" s="2"/>
      <c r="J11955" s="1">
        <v>0.33194444444444443</v>
      </c>
      <c r="K11955" s="3"/>
      <c r="L11955" s="2"/>
      <c r="M11955">
        <v>820</v>
      </c>
      <c r="N11955" t="s">
        <v>363</v>
      </c>
    </row>
    <row r="11956" spans="1:14" x14ac:dyDescent="0.3">
      <c r="A11956" t="s">
        <v>21590</v>
      </c>
      <c r="B11956" t="s">
        <v>21591</v>
      </c>
      <c r="F11956" s="2" t="s">
        <v>148433</v>
      </c>
      <c r="G11956" s="2"/>
      <c r="H11956" s="2"/>
      <c r="I11956" s="2"/>
      <c r="J11956" s="1">
        <v>0.37638888888888888</v>
      </c>
      <c r="K11956" s="3"/>
      <c r="L11956" s="2"/>
      <c r="M11956">
        <v>820</v>
      </c>
      <c r="N11956" t="s">
        <v>445</v>
      </c>
    </row>
    <row r="11957" spans="1:14" x14ac:dyDescent="0.3">
      <c r="A11957" t="s">
        <v>21592</v>
      </c>
      <c r="B11957" t="s">
        <v>21593</v>
      </c>
      <c r="F11957" s="2" t="s">
        <v>149707</v>
      </c>
      <c r="G11957" s="2"/>
      <c r="H11957" s="2"/>
      <c r="I11957" s="2"/>
      <c r="J11957" s="1">
        <v>0.38263888888888886</v>
      </c>
      <c r="K11957" s="3"/>
      <c r="L11957" s="2"/>
      <c r="M11957">
        <v>820</v>
      </c>
      <c r="N11957" t="s">
        <v>132</v>
      </c>
    </row>
    <row r="11958" spans="1:14" x14ac:dyDescent="0.3">
      <c r="A11958" t="s">
        <v>21594</v>
      </c>
      <c r="B11958" t="s">
        <v>21578</v>
      </c>
      <c r="F11958" s="2" t="s">
        <v>148800</v>
      </c>
      <c r="G11958" s="2"/>
      <c r="H11958" s="2"/>
      <c r="I11958" s="2"/>
      <c r="J11958" s="1">
        <v>0.40277777777777779</v>
      </c>
      <c r="K11958" s="3"/>
      <c r="L11958" s="2"/>
      <c r="M11958">
        <v>820</v>
      </c>
      <c r="N11958" t="s">
        <v>3670</v>
      </c>
    </row>
    <row r="11959" spans="1:14" x14ac:dyDescent="0.3">
      <c r="A11959" t="s">
        <v>21595</v>
      </c>
      <c r="B11959" t="s">
        <v>21596</v>
      </c>
      <c r="F11959" s="2" t="s">
        <v>148396</v>
      </c>
      <c r="G11959" s="2"/>
      <c r="H11959" s="2"/>
      <c r="I11959" s="2"/>
      <c r="J11959" s="1">
        <v>0.40416666666666667</v>
      </c>
      <c r="K11959" s="3"/>
      <c r="L11959" s="2"/>
      <c r="M11959">
        <v>820</v>
      </c>
      <c r="N11959" t="s">
        <v>681</v>
      </c>
    </row>
    <row r="11960" spans="1:14" x14ac:dyDescent="0.3">
      <c r="A11960" t="s">
        <v>21597</v>
      </c>
      <c r="B11960" t="s">
        <v>21593</v>
      </c>
      <c r="F11960" s="2" t="s">
        <v>149707</v>
      </c>
      <c r="G11960" s="2"/>
      <c r="H11960" s="2"/>
      <c r="I11960" s="2"/>
      <c r="J11960" s="1">
        <v>0.3923611111111111</v>
      </c>
      <c r="K11960" s="3"/>
      <c r="L11960" s="2"/>
      <c r="M11960">
        <v>820</v>
      </c>
      <c r="N11960" t="s">
        <v>3619</v>
      </c>
    </row>
    <row r="11961" spans="1:14" x14ac:dyDescent="0.3">
      <c r="A11961" t="s">
        <v>21598</v>
      </c>
      <c r="B11961" t="s">
        <v>21578</v>
      </c>
      <c r="F11961" s="2" t="s">
        <v>148433</v>
      </c>
      <c r="G11961" s="2"/>
      <c r="H11961" s="2"/>
      <c r="I11961" s="2"/>
      <c r="J11961" s="1">
        <v>0.34513888888888888</v>
      </c>
      <c r="K11961" s="3"/>
      <c r="L11961" s="2"/>
      <c r="M11961">
        <v>820</v>
      </c>
      <c r="N11961" t="s">
        <v>1290</v>
      </c>
    </row>
    <row r="11962" spans="1:14" x14ac:dyDescent="0.3">
      <c r="A11962" t="s">
        <v>21599</v>
      </c>
      <c r="B11962" t="s">
        <v>21600</v>
      </c>
      <c r="F11962" s="2" t="s">
        <v>149675</v>
      </c>
      <c r="G11962" s="2"/>
      <c r="H11962" s="2"/>
      <c r="I11962" s="2"/>
      <c r="J11962" s="1">
        <v>0.39930555555555558</v>
      </c>
      <c r="K11962" s="3"/>
      <c r="L11962" s="2"/>
      <c r="M11962">
        <v>820</v>
      </c>
      <c r="N11962" t="s">
        <v>1974</v>
      </c>
    </row>
    <row r="11963" spans="1:14" x14ac:dyDescent="0.3">
      <c r="A11963" t="s">
        <v>21601</v>
      </c>
      <c r="B11963" t="s">
        <v>21602</v>
      </c>
      <c r="F11963" s="2" t="s">
        <v>147999</v>
      </c>
      <c r="G11963" s="2"/>
      <c r="H11963" s="2"/>
      <c r="I11963" s="2"/>
      <c r="J11963" s="1">
        <v>0.30694444444444446</v>
      </c>
      <c r="K11963" s="3"/>
      <c r="L11963" s="2"/>
      <c r="M11963">
        <v>820</v>
      </c>
      <c r="N11963" t="s">
        <v>9423</v>
      </c>
    </row>
    <row r="11964" spans="1:14" x14ac:dyDescent="0.3">
      <c r="A11964" t="s">
        <v>21603</v>
      </c>
      <c r="B11964" t="s">
        <v>7229</v>
      </c>
      <c r="F11964" s="2" t="s">
        <v>148133</v>
      </c>
      <c r="G11964" s="2"/>
      <c r="H11964" s="2"/>
      <c r="I11964" s="2"/>
      <c r="J11964" s="1">
        <v>0.37777777777777777</v>
      </c>
      <c r="K11964" s="3"/>
      <c r="L11964" s="2"/>
      <c r="M11964">
        <v>820</v>
      </c>
      <c r="N11964" t="s">
        <v>21604</v>
      </c>
    </row>
    <row r="11965" spans="1:14" x14ac:dyDescent="0.3">
      <c r="A11965" t="s">
        <v>21605</v>
      </c>
      <c r="B11965" t="s">
        <v>21606</v>
      </c>
      <c r="F11965" s="2" t="s">
        <v>150887</v>
      </c>
      <c r="G11965" s="2"/>
      <c r="H11965" s="2"/>
      <c r="I11965" s="2"/>
      <c r="J11965" s="1">
        <v>0.54652777777777772</v>
      </c>
      <c r="K11965" s="3"/>
      <c r="L11965" s="2"/>
      <c r="M11965">
        <v>820</v>
      </c>
      <c r="N11965" t="s">
        <v>19886</v>
      </c>
    </row>
    <row r="11966" spans="1:14" x14ac:dyDescent="0.3">
      <c r="A11966" t="s">
        <v>21607</v>
      </c>
      <c r="B11966" t="s">
        <v>21608</v>
      </c>
      <c r="F11966" s="2" t="s">
        <v>148451</v>
      </c>
      <c r="G11966" s="2"/>
      <c r="H11966" s="2"/>
      <c r="I11966" s="2"/>
      <c r="J11966" s="1">
        <v>0.35833333333333334</v>
      </c>
      <c r="K11966" s="3"/>
      <c r="L11966" s="2"/>
      <c r="M11966">
        <v>820</v>
      </c>
      <c r="N11966" t="s">
        <v>5300</v>
      </c>
    </row>
    <row r="11967" spans="1:14" x14ac:dyDescent="0.3">
      <c r="A11967" t="s">
        <v>21609</v>
      </c>
      <c r="B11967" t="s">
        <v>21610</v>
      </c>
      <c r="F11967" s="2" t="s">
        <v>148133</v>
      </c>
      <c r="G11967" s="2"/>
      <c r="H11967" s="2"/>
      <c r="I11967" s="2"/>
      <c r="J11967" s="1">
        <v>0.40069444444444446</v>
      </c>
      <c r="K11967" s="3"/>
      <c r="L11967" s="2"/>
      <c r="M11967">
        <v>820</v>
      </c>
      <c r="N11967" t="s">
        <v>439</v>
      </c>
    </row>
    <row r="11968" spans="1:14" x14ac:dyDescent="0.3">
      <c r="A11968" t="s">
        <v>21611</v>
      </c>
      <c r="B11968" t="s">
        <v>21610</v>
      </c>
      <c r="F11968" s="2" t="s">
        <v>148511</v>
      </c>
      <c r="G11968" s="2"/>
      <c r="H11968" s="2"/>
      <c r="I11968" s="2"/>
      <c r="J11968" s="1">
        <v>0.37777777777777777</v>
      </c>
      <c r="K11968" s="3"/>
      <c r="L11968" s="2"/>
      <c r="M11968">
        <v>820</v>
      </c>
      <c r="N11968" t="s">
        <v>1061</v>
      </c>
    </row>
    <row r="11969" spans="1:14" x14ac:dyDescent="0.3">
      <c r="A11969" t="s">
        <v>21612</v>
      </c>
      <c r="B11969" t="s">
        <v>21613</v>
      </c>
      <c r="F11969" s="2" t="s">
        <v>148166</v>
      </c>
      <c r="G11969" s="2"/>
      <c r="H11969" s="2"/>
      <c r="I11969" s="2"/>
      <c r="J11969" s="1">
        <v>0.42916666666666664</v>
      </c>
      <c r="K11969" s="3"/>
      <c r="L11969" s="2"/>
      <c r="M11969">
        <v>820</v>
      </c>
      <c r="N11969" t="s">
        <v>1278</v>
      </c>
    </row>
    <row r="11970" spans="1:14" x14ac:dyDescent="0.3">
      <c r="A11970" t="s">
        <v>21614</v>
      </c>
      <c r="B11970" t="s">
        <v>21030</v>
      </c>
      <c r="F11970" s="2" t="s">
        <v>148433</v>
      </c>
      <c r="G11970" s="2"/>
      <c r="H11970" s="2"/>
      <c r="I11970" s="2"/>
      <c r="J11970" s="1">
        <v>0.34375</v>
      </c>
      <c r="K11970" s="3"/>
      <c r="L11970" s="2"/>
      <c r="M11970">
        <v>820</v>
      </c>
      <c r="N11970" t="s">
        <v>2716</v>
      </c>
    </row>
    <row r="11971" spans="1:14" x14ac:dyDescent="0.3">
      <c r="A11971" t="s">
        <v>21615</v>
      </c>
      <c r="B11971" t="s">
        <v>21576</v>
      </c>
      <c r="F11971" s="2" t="s">
        <v>149483</v>
      </c>
      <c r="G11971" s="2"/>
      <c r="H11971" s="2"/>
      <c r="I11971" s="2"/>
      <c r="J11971" s="1">
        <v>0.41736111111111113</v>
      </c>
      <c r="K11971" s="3"/>
      <c r="L11971" s="2"/>
      <c r="M11971">
        <v>820</v>
      </c>
      <c r="N11971" t="s">
        <v>517</v>
      </c>
    </row>
    <row r="11972" spans="1:14" x14ac:dyDescent="0.3">
      <c r="A11972" t="s">
        <v>21616</v>
      </c>
      <c r="B11972" t="s">
        <v>21617</v>
      </c>
      <c r="F11972" s="2" t="s">
        <v>148390</v>
      </c>
      <c r="G11972" s="2"/>
      <c r="H11972" s="2"/>
      <c r="I11972" s="2"/>
      <c r="J11972" s="1">
        <v>0.3972222222222222</v>
      </c>
      <c r="K11972" s="3"/>
      <c r="L11972" s="2"/>
      <c r="M11972">
        <v>820</v>
      </c>
      <c r="N11972" t="s">
        <v>533</v>
      </c>
    </row>
    <row r="11973" spans="1:14" x14ac:dyDescent="0.3">
      <c r="A11973" t="s">
        <v>21618</v>
      </c>
      <c r="B11973" t="s">
        <v>21619</v>
      </c>
      <c r="F11973" s="2" t="s">
        <v>150863</v>
      </c>
      <c r="G11973" s="2"/>
      <c r="H11973" s="2"/>
      <c r="I11973" s="2"/>
      <c r="J11973" s="1">
        <v>0.5541666666666667</v>
      </c>
      <c r="K11973" s="3"/>
      <c r="L11973" s="2"/>
      <c r="M11973">
        <v>820</v>
      </c>
      <c r="N11973" t="s">
        <v>17000</v>
      </c>
    </row>
    <row r="11974" spans="1:14" x14ac:dyDescent="0.3">
      <c r="A11974" t="s">
        <v>21621</v>
      </c>
      <c r="B11974" t="s">
        <v>21622</v>
      </c>
      <c r="F11974" s="2" t="s">
        <v>150888</v>
      </c>
      <c r="G11974" s="2"/>
      <c r="H11974" s="2"/>
      <c r="I11974" s="2"/>
      <c r="J11974" s="1">
        <v>0.4</v>
      </c>
      <c r="K11974" s="3"/>
      <c r="L11974" s="2"/>
      <c r="M11974">
        <v>820</v>
      </c>
      <c r="N11974" t="s">
        <v>218</v>
      </c>
    </row>
    <row r="11975" spans="1:14" x14ac:dyDescent="0.3">
      <c r="A11975" t="s">
        <v>21632</v>
      </c>
      <c r="B11975" t="s">
        <v>21633</v>
      </c>
      <c r="F11975" s="2" t="s">
        <v>149601</v>
      </c>
      <c r="G11975" s="2"/>
      <c r="H11975" s="2"/>
      <c r="I11975" s="2"/>
      <c r="J11975" s="1">
        <v>0.39791666666666664</v>
      </c>
      <c r="K11975" s="3"/>
      <c r="L11975" s="2"/>
      <c r="M11975">
        <v>820</v>
      </c>
      <c r="N11975" t="s">
        <v>19271</v>
      </c>
    </row>
    <row r="11976" spans="1:14" x14ac:dyDescent="0.3">
      <c r="A11976" t="s">
        <v>21634</v>
      </c>
      <c r="B11976" t="s">
        <v>3537</v>
      </c>
      <c r="F11976" s="2" t="s">
        <v>148232</v>
      </c>
      <c r="G11976" s="2"/>
      <c r="H11976" s="2"/>
      <c r="I11976" s="2"/>
      <c r="J11976" s="1">
        <v>1.0131944444444445</v>
      </c>
      <c r="K11976" s="3"/>
      <c r="L11976" s="2"/>
      <c r="M11976">
        <v>820</v>
      </c>
      <c r="N11976" t="s">
        <v>1955</v>
      </c>
    </row>
    <row r="11977" spans="1:14" x14ac:dyDescent="0.3">
      <c r="A11977" t="s">
        <v>21637</v>
      </c>
      <c r="B11977" t="s">
        <v>14355</v>
      </c>
      <c r="F11977" s="2" t="s">
        <v>149532</v>
      </c>
      <c r="G11977" s="2"/>
      <c r="H11977" s="2"/>
      <c r="I11977" s="2"/>
      <c r="J11977" s="1">
        <v>0.72569444444444442</v>
      </c>
      <c r="K11977" s="3"/>
      <c r="L11977" s="2"/>
      <c r="M11977">
        <v>820</v>
      </c>
      <c r="N11977" t="s">
        <v>295</v>
      </c>
    </row>
    <row r="11978" spans="1:14" x14ac:dyDescent="0.3">
      <c r="A11978" t="s">
        <v>21638</v>
      </c>
      <c r="B11978" t="s">
        <v>15433</v>
      </c>
      <c r="F11978" s="2" t="s">
        <v>148121</v>
      </c>
      <c r="G11978" s="2"/>
      <c r="H11978" s="2"/>
      <c r="I11978" s="2"/>
      <c r="J11978" s="1">
        <v>0.82222222222222219</v>
      </c>
      <c r="K11978" s="3"/>
      <c r="L11978" s="2"/>
      <c r="M11978">
        <v>820</v>
      </c>
      <c r="N11978" t="s">
        <v>135</v>
      </c>
    </row>
    <row r="11979" spans="1:14" x14ac:dyDescent="0.3">
      <c r="A11979" t="s">
        <v>21639</v>
      </c>
      <c r="B11979" t="s">
        <v>3537</v>
      </c>
      <c r="F11979" s="2" t="s">
        <v>148232</v>
      </c>
      <c r="G11979" s="2"/>
      <c r="H11979" s="2"/>
      <c r="I11979" s="2"/>
      <c r="J11979" s="1">
        <v>0.24027777777777778</v>
      </c>
      <c r="K11979" s="3"/>
      <c r="L11979" s="2"/>
      <c r="M11979">
        <v>820</v>
      </c>
      <c r="N11979" t="s">
        <v>8754</v>
      </c>
    </row>
    <row r="11980" spans="1:14" x14ac:dyDescent="0.3">
      <c r="A11980" t="s">
        <v>21640</v>
      </c>
      <c r="B11980" t="s">
        <v>21161</v>
      </c>
      <c r="F11980" s="2" t="s">
        <v>148460</v>
      </c>
      <c r="G11980" s="2"/>
      <c r="H11980" s="2"/>
      <c r="I11980" s="2"/>
      <c r="J11980" s="1">
        <v>0.54513888888888884</v>
      </c>
      <c r="K11980" s="3"/>
      <c r="L11980" s="2"/>
      <c r="M11980">
        <v>820</v>
      </c>
      <c r="N11980" t="s">
        <v>20265</v>
      </c>
    </row>
    <row r="11981" spans="1:14" x14ac:dyDescent="0.3">
      <c r="A11981" t="s">
        <v>21641</v>
      </c>
      <c r="B11981" t="s">
        <v>21161</v>
      </c>
      <c r="F11981" s="2" t="s">
        <v>148460</v>
      </c>
      <c r="G11981" s="2"/>
      <c r="H11981" s="2"/>
      <c r="I11981" s="2"/>
      <c r="J11981" s="1">
        <v>0.51944444444444449</v>
      </c>
      <c r="K11981" s="3"/>
      <c r="L11981" s="2"/>
      <c r="M11981">
        <v>820</v>
      </c>
      <c r="N11981" t="s">
        <v>8672</v>
      </c>
    </row>
    <row r="11982" spans="1:14" x14ac:dyDescent="0.3">
      <c r="A11982" t="s">
        <v>21642</v>
      </c>
      <c r="B11982" t="s">
        <v>21161</v>
      </c>
      <c r="F11982" s="2" t="s">
        <v>148460</v>
      </c>
      <c r="G11982" s="2"/>
      <c r="H11982" s="2"/>
      <c r="I11982" s="2"/>
      <c r="J11982" s="1">
        <v>0.51458333333333328</v>
      </c>
      <c r="K11982" s="3"/>
      <c r="L11982" s="2"/>
      <c r="M11982">
        <v>820</v>
      </c>
      <c r="N11982" t="s">
        <v>16790</v>
      </c>
    </row>
    <row r="11983" spans="1:14" x14ac:dyDescent="0.3">
      <c r="A11983" t="s">
        <v>21643</v>
      </c>
      <c r="B11983" t="s">
        <v>6492</v>
      </c>
      <c r="F11983" s="2" t="s">
        <v>149612</v>
      </c>
      <c r="G11983" s="2"/>
      <c r="H11983" s="2"/>
      <c r="I11983" s="2"/>
      <c r="J11983" s="1">
        <v>0.31666666666666665</v>
      </c>
      <c r="K11983" s="3"/>
      <c r="L11983" s="2"/>
      <c r="M11983">
        <v>820</v>
      </c>
      <c r="N11983" t="s">
        <v>7920</v>
      </c>
    </row>
    <row r="11984" spans="1:14" x14ac:dyDescent="0.3">
      <c r="A11984" t="s">
        <v>21644</v>
      </c>
      <c r="B11984" t="s">
        <v>3537</v>
      </c>
      <c r="F11984" s="2" t="s">
        <v>148232</v>
      </c>
      <c r="G11984" s="2"/>
      <c r="H11984" s="2"/>
      <c r="I11984" s="2"/>
      <c r="J11984" s="1">
        <v>0.84236111111111112</v>
      </c>
      <c r="K11984" s="3"/>
      <c r="L11984" s="2"/>
      <c r="M11984">
        <v>820</v>
      </c>
      <c r="N11984" t="s">
        <v>1213</v>
      </c>
    </row>
    <row r="11985" spans="1:14" x14ac:dyDescent="0.3">
      <c r="A11985" t="s">
        <v>21645</v>
      </c>
      <c r="B11985" t="s">
        <v>15433</v>
      </c>
      <c r="F11985" s="2" t="s">
        <v>148121</v>
      </c>
      <c r="G11985" s="2"/>
      <c r="H11985" s="2"/>
      <c r="I11985" s="2"/>
      <c r="J11985" s="1">
        <v>0.80833333333333335</v>
      </c>
      <c r="K11985" s="3"/>
      <c r="L11985" s="2"/>
      <c r="M11985">
        <v>820</v>
      </c>
      <c r="N11985" t="s">
        <v>117</v>
      </c>
    </row>
    <row r="11986" spans="1:14" x14ac:dyDescent="0.3">
      <c r="A11986" t="s">
        <v>21646</v>
      </c>
      <c r="B11986" t="s">
        <v>21647</v>
      </c>
      <c r="F11986" s="2" t="s">
        <v>148407</v>
      </c>
      <c r="G11986" s="2"/>
      <c r="H11986" s="2"/>
      <c r="I11986" s="2"/>
      <c r="J11986" s="1">
        <v>0.36319444444444443</v>
      </c>
      <c r="K11986" s="3"/>
      <c r="L11986" s="2"/>
      <c r="M11986">
        <v>820</v>
      </c>
      <c r="N11986" t="s">
        <v>562</v>
      </c>
    </row>
    <row r="11987" spans="1:14" x14ac:dyDescent="0.3">
      <c r="A11987" t="s">
        <v>21648</v>
      </c>
      <c r="B11987" t="s">
        <v>21649</v>
      </c>
      <c r="F11987" s="2" t="s">
        <v>147962</v>
      </c>
      <c r="G11987" s="2"/>
      <c r="H11987" s="2"/>
      <c r="I11987" s="2"/>
      <c r="J11987" s="1">
        <v>0.43611111111111112</v>
      </c>
      <c r="K11987" s="3"/>
      <c r="L11987" s="2"/>
      <c r="M11987">
        <v>820</v>
      </c>
      <c r="N11987" t="s">
        <v>2233</v>
      </c>
    </row>
    <row r="11988" spans="1:14" x14ac:dyDescent="0.3">
      <c r="A11988" t="s">
        <v>21650</v>
      </c>
      <c r="B11988" t="s">
        <v>11465</v>
      </c>
      <c r="F11988" s="2" t="s">
        <v>148475</v>
      </c>
      <c r="G11988" s="2"/>
      <c r="H11988" s="2"/>
      <c r="I11988" s="2"/>
      <c r="J11988" s="1">
        <v>0.34722222222222221</v>
      </c>
      <c r="K11988" s="3"/>
      <c r="L11988" s="2"/>
      <c r="M11988">
        <v>820</v>
      </c>
      <c r="N11988" t="s">
        <v>2147</v>
      </c>
    </row>
    <row r="11989" spans="1:14" x14ac:dyDescent="0.3">
      <c r="A11989" t="s">
        <v>21651</v>
      </c>
      <c r="B11989" t="s">
        <v>11465</v>
      </c>
      <c r="F11989" s="2" t="s">
        <v>148475</v>
      </c>
      <c r="G11989" s="2"/>
      <c r="H11989" s="2"/>
      <c r="I11989" s="2"/>
      <c r="J11989" s="1">
        <v>0.34027777777777779</v>
      </c>
      <c r="K11989" s="3"/>
      <c r="L11989" s="2"/>
      <c r="M11989">
        <v>820</v>
      </c>
      <c r="N11989" t="s">
        <v>186</v>
      </c>
    </row>
    <row r="11990" spans="1:14" x14ac:dyDescent="0.3">
      <c r="A11990" t="s">
        <v>21652</v>
      </c>
      <c r="B11990" t="s">
        <v>15618</v>
      </c>
      <c r="F11990" s="2" t="s">
        <v>148003</v>
      </c>
      <c r="G11990" s="2"/>
      <c r="H11990" s="2"/>
      <c r="I11990" s="2"/>
      <c r="J11990" s="1">
        <v>0.73611111111111116</v>
      </c>
      <c r="K11990" s="3"/>
      <c r="L11990" s="2"/>
      <c r="M11990">
        <v>820</v>
      </c>
      <c r="N11990" t="s">
        <v>1768</v>
      </c>
    </row>
    <row r="11991" spans="1:14" x14ac:dyDescent="0.3">
      <c r="A11991" t="s">
        <v>21654</v>
      </c>
      <c r="B11991" t="s">
        <v>15643</v>
      </c>
      <c r="F11991" s="2" t="s">
        <v>149675</v>
      </c>
      <c r="G11991" s="2"/>
      <c r="H11991" s="2"/>
      <c r="I11991" s="2"/>
      <c r="J11991" s="1">
        <v>0.375</v>
      </c>
      <c r="K11991" s="3"/>
      <c r="L11991" s="2"/>
      <c r="M11991">
        <v>820</v>
      </c>
      <c r="N11991" t="s">
        <v>21655</v>
      </c>
    </row>
    <row r="11992" spans="1:14" x14ac:dyDescent="0.3">
      <c r="A11992" t="s">
        <v>21656</v>
      </c>
      <c r="B11992" t="s">
        <v>14805</v>
      </c>
      <c r="F11992" s="2" t="s">
        <v>148215</v>
      </c>
      <c r="G11992" s="2"/>
      <c r="H11992" s="2"/>
      <c r="I11992" s="2"/>
      <c r="J11992" s="1">
        <v>0.31805555555555554</v>
      </c>
      <c r="K11992" s="3"/>
      <c r="L11992" s="2"/>
      <c r="M11992">
        <v>820</v>
      </c>
      <c r="N11992" t="s">
        <v>911</v>
      </c>
    </row>
    <row r="11993" spans="1:14" x14ac:dyDescent="0.3">
      <c r="A11993" t="s">
        <v>21657</v>
      </c>
      <c r="B11993" t="s">
        <v>14805</v>
      </c>
      <c r="F11993" s="2" t="s">
        <v>148215</v>
      </c>
      <c r="G11993" s="2"/>
      <c r="H11993" s="2"/>
      <c r="I11993" s="2"/>
      <c r="J11993" s="1">
        <v>0.31736111111111109</v>
      </c>
      <c r="K11993" s="3"/>
      <c r="L11993" s="2"/>
      <c r="M11993">
        <v>820</v>
      </c>
      <c r="N11993" t="s">
        <v>379</v>
      </c>
    </row>
    <row r="11994" spans="1:14" x14ac:dyDescent="0.3">
      <c r="A11994" t="s">
        <v>21658</v>
      </c>
      <c r="B11994" t="s">
        <v>18896</v>
      </c>
      <c r="F11994" s="2" t="s">
        <v>148435</v>
      </c>
      <c r="G11994" s="2"/>
      <c r="H11994" s="2"/>
      <c r="I11994" s="2"/>
      <c r="J11994" s="1">
        <v>0.39374999999999999</v>
      </c>
      <c r="K11994" s="3"/>
      <c r="L11994" s="2"/>
      <c r="M11994">
        <v>820</v>
      </c>
      <c r="N11994" t="s">
        <v>612</v>
      </c>
    </row>
    <row r="11995" spans="1:14" x14ac:dyDescent="0.3">
      <c r="A11995" t="s">
        <v>21659</v>
      </c>
      <c r="B11995" t="s">
        <v>21660</v>
      </c>
      <c r="F11995" s="2" t="s">
        <v>150884</v>
      </c>
      <c r="G11995" s="2"/>
      <c r="H11995" s="2"/>
      <c r="I11995" s="2"/>
      <c r="J11995" s="1">
        <v>0.39097222222222222</v>
      </c>
      <c r="K11995" s="3"/>
      <c r="L11995" s="2"/>
      <c r="M11995">
        <v>820</v>
      </c>
      <c r="N11995" t="s">
        <v>228</v>
      </c>
    </row>
    <row r="11996" spans="1:14" x14ac:dyDescent="0.3">
      <c r="A11996" t="s">
        <v>21661</v>
      </c>
      <c r="B11996" t="s">
        <v>21662</v>
      </c>
      <c r="F11996" s="2" t="s">
        <v>150884</v>
      </c>
      <c r="G11996" s="2"/>
      <c r="H11996" s="2"/>
      <c r="I11996" s="2"/>
      <c r="J11996" s="1">
        <v>0.40208333333333335</v>
      </c>
      <c r="K11996" s="3"/>
      <c r="L11996" s="2"/>
      <c r="M11996">
        <v>820</v>
      </c>
      <c r="N11996" t="s">
        <v>237</v>
      </c>
    </row>
    <row r="11997" spans="1:14" x14ac:dyDescent="0.3">
      <c r="A11997" t="s">
        <v>21663</v>
      </c>
      <c r="B11997" t="s">
        <v>15433</v>
      </c>
      <c r="F11997" s="2" t="s">
        <v>148433</v>
      </c>
      <c r="G11997" s="2"/>
      <c r="H11997" s="2"/>
      <c r="I11997" s="2"/>
      <c r="J11997" s="1">
        <v>0.61041666666666672</v>
      </c>
      <c r="K11997" s="3"/>
      <c r="L11997" s="2"/>
      <c r="M11997">
        <v>820</v>
      </c>
      <c r="N11997" t="s">
        <v>281</v>
      </c>
    </row>
    <row r="11998" spans="1:14" x14ac:dyDescent="0.3">
      <c r="A11998" t="s">
        <v>21664</v>
      </c>
      <c r="B11998" t="s">
        <v>21665</v>
      </c>
      <c r="F11998" s="2" t="s">
        <v>147882</v>
      </c>
      <c r="G11998" s="2"/>
      <c r="H11998" s="2"/>
      <c r="I11998" s="2"/>
      <c r="J11998" s="1">
        <v>0.84861111111111109</v>
      </c>
      <c r="K11998" s="3"/>
      <c r="L11998" s="2"/>
      <c r="M11998">
        <v>820</v>
      </c>
      <c r="N11998" t="s">
        <v>120</v>
      </c>
    </row>
    <row r="11999" spans="1:14" x14ac:dyDescent="0.3">
      <c r="A11999" t="s">
        <v>21666</v>
      </c>
      <c r="B11999" t="s">
        <v>14661</v>
      </c>
      <c r="F11999" s="2" t="s">
        <v>149309</v>
      </c>
      <c r="G11999" s="2"/>
      <c r="H11999" s="2"/>
      <c r="I11999" s="2"/>
      <c r="J11999" s="1">
        <v>0.76666666666666672</v>
      </c>
      <c r="K11999" s="3"/>
      <c r="L11999" s="2"/>
      <c r="M11999">
        <v>820</v>
      </c>
      <c r="N11999" t="s">
        <v>368</v>
      </c>
    </row>
    <row r="12000" spans="1:14" x14ac:dyDescent="0.3">
      <c r="A12000" t="s">
        <v>21667</v>
      </c>
      <c r="B12000" t="s">
        <v>18847</v>
      </c>
      <c r="F12000" s="2" t="s">
        <v>148435</v>
      </c>
      <c r="G12000" s="2"/>
      <c r="H12000" s="2"/>
      <c r="I12000" s="2"/>
      <c r="J12000" s="1">
        <v>0.38819444444444445</v>
      </c>
      <c r="K12000" s="3"/>
      <c r="L12000" s="2"/>
      <c r="M12000">
        <v>820</v>
      </c>
      <c r="N12000" t="s">
        <v>1213</v>
      </c>
    </row>
    <row r="12001" spans="1:14" x14ac:dyDescent="0.3">
      <c r="A12001" t="s">
        <v>21668</v>
      </c>
      <c r="B12001" t="s">
        <v>14805</v>
      </c>
      <c r="F12001" s="2" t="s">
        <v>148215</v>
      </c>
      <c r="G12001" s="2"/>
      <c r="H12001" s="2"/>
      <c r="I12001" s="2"/>
      <c r="J12001" s="1">
        <v>0.32222222222222224</v>
      </c>
      <c r="K12001" s="3"/>
      <c r="L12001" s="2"/>
      <c r="M12001">
        <v>820</v>
      </c>
      <c r="N12001" t="s">
        <v>394</v>
      </c>
    </row>
    <row r="12002" spans="1:14" x14ac:dyDescent="0.3">
      <c r="A12002" t="s">
        <v>21669</v>
      </c>
      <c r="B12002" t="s">
        <v>5694</v>
      </c>
      <c r="F12002" s="2" t="s">
        <v>149584</v>
      </c>
      <c r="G12002" s="2"/>
      <c r="H12002" s="2"/>
      <c r="I12002" s="2"/>
      <c r="J12002" s="1">
        <v>0.33888888888888891</v>
      </c>
      <c r="K12002" s="3"/>
      <c r="L12002" s="2"/>
      <c r="M12002">
        <v>820</v>
      </c>
      <c r="N12002" t="s">
        <v>394</v>
      </c>
    </row>
    <row r="12003" spans="1:14" x14ac:dyDescent="0.3">
      <c r="A12003" t="s">
        <v>21670</v>
      </c>
      <c r="B12003" t="s">
        <v>21671</v>
      </c>
      <c r="F12003" s="2" t="s">
        <v>147979</v>
      </c>
      <c r="G12003" s="2"/>
      <c r="H12003" s="2"/>
      <c r="I12003" s="2"/>
      <c r="J12003" s="1">
        <v>0.54652777777777772</v>
      </c>
      <c r="K12003" s="3"/>
      <c r="L12003" s="2"/>
      <c r="M12003">
        <v>820</v>
      </c>
      <c r="N12003" t="s">
        <v>714</v>
      </c>
    </row>
    <row r="12004" spans="1:14" x14ac:dyDescent="0.3">
      <c r="A12004" t="s">
        <v>21672</v>
      </c>
      <c r="B12004" t="s">
        <v>21551</v>
      </c>
      <c r="F12004" s="2" t="s">
        <v>150884</v>
      </c>
      <c r="G12004" s="2"/>
      <c r="H12004" s="2"/>
      <c r="I12004" s="2"/>
      <c r="J12004" s="1">
        <v>0.35555555555555557</v>
      </c>
      <c r="K12004" s="3"/>
      <c r="L12004" s="2"/>
      <c r="M12004">
        <v>820</v>
      </c>
      <c r="N12004" t="s">
        <v>340</v>
      </c>
    </row>
    <row r="12005" spans="1:14" x14ac:dyDescent="0.3">
      <c r="A12005" t="s">
        <v>21673</v>
      </c>
      <c r="B12005" t="s">
        <v>21674</v>
      </c>
      <c r="F12005" s="2" t="s">
        <v>147738</v>
      </c>
      <c r="G12005" s="2"/>
      <c r="H12005" s="2"/>
      <c r="I12005" s="2"/>
      <c r="J12005" s="1">
        <v>0.32847222222222222</v>
      </c>
      <c r="K12005" s="3"/>
      <c r="L12005" s="2"/>
      <c r="M12005">
        <v>820</v>
      </c>
      <c r="N12005" t="s">
        <v>99</v>
      </c>
    </row>
    <row r="12006" spans="1:14" x14ac:dyDescent="0.3">
      <c r="A12006" t="s">
        <v>21675</v>
      </c>
      <c r="B12006" t="s">
        <v>21676</v>
      </c>
      <c r="F12006" s="2" t="s">
        <v>148396</v>
      </c>
      <c r="G12006" s="2"/>
      <c r="H12006" s="2"/>
      <c r="I12006" s="2"/>
      <c r="J12006" s="1">
        <v>0.34375</v>
      </c>
      <c r="K12006" s="3"/>
      <c r="L12006" s="2"/>
      <c r="M12006">
        <v>820</v>
      </c>
      <c r="N12006" t="s">
        <v>52</v>
      </c>
    </row>
    <row r="12007" spans="1:14" x14ac:dyDescent="0.3">
      <c r="A12007" t="s">
        <v>21677</v>
      </c>
      <c r="B12007" t="s">
        <v>21678</v>
      </c>
      <c r="F12007" s="2" t="s">
        <v>149661</v>
      </c>
      <c r="G12007" s="2"/>
      <c r="H12007" s="2"/>
      <c r="I12007" s="2"/>
      <c r="J12007" s="1">
        <v>0.39583333333333331</v>
      </c>
      <c r="K12007" s="3"/>
      <c r="L12007" s="2"/>
      <c r="M12007">
        <v>820</v>
      </c>
      <c r="N12007" t="s">
        <v>52</v>
      </c>
    </row>
    <row r="12008" spans="1:14" x14ac:dyDescent="0.3">
      <c r="A12008" t="s">
        <v>21680</v>
      </c>
      <c r="B12008" t="s">
        <v>15433</v>
      </c>
      <c r="F12008" s="2" t="s">
        <v>148433</v>
      </c>
      <c r="G12008" s="2"/>
      <c r="H12008" s="2"/>
      <c r="I12008" s="2"/>
      <c r="J12008" s="1">
        <v>0.98472222222222228</v>
      </c>
      <c r="K12008" s="3"/>
      <c r="L12008" s="2"/>
      <c r="M12008">
        <v>820</v>
      </c>
      <c r="N12008" t="s">
        <v>276</v>
      </c>
    </row>
    <row r="12009" spans="1:14" x14ac:dyDescent="0.3">
      <c r="A12009" t="s">
        <v>21681</v>
      </c>
      <c r="B12009" t="s">
        <v>18896</v>
      </c>
      <c r="F12009" s="2" t="s">
        <v>148435</v>
      </c>
      <c r="G12009" s="2"/>
      <c r="H12009" s="2"/>
      <c r="I12009" s="2"/>
      <c r="J12009" s="1">
        <v>0.40069444444444446</v>
      </c>
      <c r="K12009" s="3"/>
      <c r="L12009" s="2"/>
      <c r="M12009">
        <v>820</v>
      </c>
      <c r="N12009" t="s">
        <v>911</v>
      </c>
    </row>
    <row r="12010" spans="1:14" x14ac:dyDescent="0.3">
      <c r="A12010" t="s">
        <v>21682</v>
      </c>
      <c r="B12010" t="s">
        <v>21683</v>
      </c>
      <c r="F12010" s="2" t="s">
        <v>147880</v>
      </c>
      <c r="G12010" s="2"/>
      <c r="H12010" s="2"/>
      <c r="I12010" s="2"/>
      <c r="J12010" s="1">
        <v>1.0305555555555554</v>
      </c>
      <c r="K12010" s="3"/>
      <c r="L12010" s="2"/>
      <c r="M12010">
        <v>820</v>
      </c>
      <c r="N12010" t="s">
        <v>911</v>
      </c>
    </row>
    <row r="12011" spans="1:14" x14ac:dyDescent="0.3">
      <c r="A12011" t="s">
        <v>21684</v>
      </c>
      <c r="B12011" t="s">
        <v>15672</v>
      </c>
      <c r="F12011" s="2" t="s">
        <v>148438</v>
      </c>
      <c r="G12011" s="2"/>
      <c r="H12011" s="2"/>
      <c r="I12011" s="2"/>
      <c r="J12011" s="1">
        <v>0.84375</v>
      </c>
      <c r="K12011" s="3"/>
      <c r="L12011" s="2"/>
      <c r="M12011">
        <v>820</v>
      </c>
      <c r="N12011" t="s">
        <v>724</v>
      </c>
    </row>
    <row r="12012" spans="1:14" x14ac:dyDescent="0.3">
      <c r="A12012" t="s">
        <v>21685</v>
      </c>
      <c r="B12012" t="s">
        <v>11805</v>
      </c>
      <c r="F12012" s="2" t="s">
        <v>148103</v>
      </c>
      <c r="G12012" s="2"/>
      <c r="H12012" s="2"/>
      <c r="I12012" s="2"/>
      <c r="J12012" s="1">
        <v>0.36805555555555558</v>
      </c>
      <c r="K12012" s="3"/>
      <c r="L12012" s="2"/>
      <c r="M12012">
        <v>820</v>
      </c>
      <c r="N12012" t="s">
        <v>612</v>
      </c>
    </row>
    <row r="12013" spans="1:14" x14ac:dyDescent="0.3">
      <c r="A12013" t="s">
        <v>21686</v>
      </c>
      <c r="B12013" t="s">
        <v>5684</v>
      </c>
      <c r="F12013" s="2" t="s">
        <v>148437</v>
      </c>
      <c r="G12013" s="2"/>
      <c r="H12013" s="2"/>
      <c r="I12013" s="2"/>
      <c r="J12013" s="1">
        <v>0.40069444444444446</v>
      </c>
      <c r="K12013" s="3"/>
      <c r="L12013" s="2"/>
      <c r="M12013">
        <v>820</v>
      </c>
      <c r="N12013" t="s">
        <v>295</v>
      </c>
    </row>
    <row r="12014" spans="1:14" x14ac:dyDescent="0.3">
      <c r="A12014" t="s">
        <v>21687</v>
      </c>
      <c r="B12014" t="s">
        <v>21048</v>
      </c>
      <c r="F12014" s="2" t="s">
        <v>150889</v>
      </c>
      <c r="G12014" s="2"/>
      <c r="H12014" s="2"/>
      <c r="I12014" s="2"/>
      <c r="J12014" s="1">
        <v>0.44513888888888886</v>
      </c>
      <c r="K12014" s="3"/>
      <c r="L12014" s="2"/>
      <c r="M12014">
        <v>820</v>
      </c>
      <c r="N12014" t="s">
        <v>17243</v>
      </c>
    </row>
    <row r="12015" spans="1:14" x14ac:dyDescent="0.3">
      <c r="A12015" t="s">
        <v>21688</v>
      </c>
      <c r="B12015" t="s">
        <v>21689</v>
      </c>
      <c r="F12015" s="2" t="s">
        <v>148215</v>
      </c>
      <c r="G12015" s="2"/>
      <c r="H12015" s="2"/>
      <c r="I12015" s="2"/>
      <c r="J12015" s="1">
        <v>0.31874999999999998</v>
      </c>
      <c r="K12015" s="3"/>
      <c r="L12015" s="2"/>
      <c r="M12015">
        <v>820</v>
      </c>
      <c r="N12015" t="s">
        <v>8837</v>
      </c>
    </row>
    <row r="12016" spans="1:14" x14ac:dyDescent="0.3">
      <c r="A12016" t="s">
        <v>21690</v>
      </c>
      <c r="B12016" t="s">
        <v>15433</v>
      </c>
      <c r="F12016" s="2" t="s">
        <v>148433</v>
      </c>
      <c r="G12016" s="2"/>
      <c r="H12016" s="2"/>
      <c r="I12016" s="2"/>
      <c r="J12016" s="1">
        <v>0.58958333333333335</v>
      </c>
      <c r="K12016" s="3"/>
      <c r="L12016" s="2"/>
      <c r="M12016">
        <v>820</v>
      </c>
      <c r="N12016" t="s">
        <v>636</v>
      </c>
    </row>
    <row r="12017" spans="1:14" x14ac:dyDescent="0.3">
      <c r="A12017" t="s">
        <v>21691</v>
      </c>
      <c r="B12017" t="s">
        <v>21692</v>
      </c>
      <c r="F12017" s="2" t="s">
        <v>150884</v>
      </c>
      <c r="G12017" s="2"/>
      <c r="H12017" s="2"/>
      <c r="I12017" s="2"/>
      <c r="J12017" s="1">
        <v>0.30555555555555558</v>
      </c>
      <c r="K12017" s="3"/>
      <c r="L12017" s="2"/>
      <c r="M12017">
        <v>820</v>
      </c>
      <c r="N12017" t="s">
        <v>8369</v>
      </c>
    </row>
    <row r="12018" spans="1:14" x14ac:dyDescent="0.3">
      <c r="A12018" t="s">
        <v>21693</v>
      </c>
      <c r="B12018" t="s">
        <v>21048</v>
      </c>
      <c r="F12018" s="2" t="s">
        <v>150855</v>
      </c>
      <c r="G12018" s="2"/>
      <c r="H12018" s="2"/>
      <c r="I12018" s="2"/>
      <c r="J12018" s="1">
        <v>0.52986111111111112</v>
      </c>
      <c r="K12018" s="3"/>
      <c r="L12018" s="2"/>
      <c r="M12018">
        <v>820</v>
      </c>
      <c r="N12018" t="s">
        <v>15337</v>
      </c>
    </row>
    <row r="12019" spans="1:14" x14ac:dyDescent="0.3">
      <c r="A12019" t="s">
        <v>21694</v>
      </c>
      <c r="B12019" t="s">
        <v>21695</v>
      </c>
      <c r="F12019" s="2" t="s">
        <v>150890</v>
      </c>
      <c r="G12019" s="2"/>
      <c r="H12019" s="2"/>
      <c r="I12019" s="2"/>
      <c r="J12019" s="1">
        <v>0.37430555555555556</v>
      </c>
      <c r="K12019" s="3"/>
      <c r="L12019" s="2"/>
      <c r="M12019">
        <v>820</v>
      </c>
      <c r="N12019" t="s">
        <v>249</v>
      </c>
    </row>
    <row r="12020" spans="1:14" x14ac:dyDescent="0.3">
      <c r="A12020" t="s">
        <v>21696</v>
      </c>
      <c r="B12020" t="s">
        <v>21048</v>
      </c>
      <c r="F12020" s="2" t="s">
        <v>150855</v>
      </c>
      <c r="G12020" s="2"/>
      <c r="H12020" s="2"/>
      <c r="I12020" s="2"/>
      <c r="J12020" s="1">
        <v>0.52986111111111112</v>
      </c>
      <c r="K12020" s="3"/>
      <c r="L12020" s="2"/>
      <c r="M12020">
        <v>820</v>
      </c>
      <c r="N12020" t="s">
        <v>21697</v>
      </c>
    </row>
    <row r="12021" spans="1:14" x14ac:dyDescent="0.3">
      <c r="A12021" t="s">
        <v>21700</v>
      </c>
      <c r="B12021" t="s">
        <v>5801</v>
      </c>
      <c r="F12021" s="2" t="s">
        <v>147987</v>
      </c>
      <c r="G12021" s="2"/>
      <c r="H12021" s="2"/>
      <c r="I12021" s="2"/>
      <c r="J12021" s="1">
        <v>0.75763888888888886</v>
      </c>
      <c r="K12021" s="3"/>
      <c r="L12021" s="2"/>
      <c r="M12021">
        <v>820</v>
      </c>
      <c r="N12021" t="s">
        <v>427</v>
      </c>
    </row>
    <row r="12022" spans="1:14" x14ac:dyDescent="0.3">
      <c r="A12022" t="s">
        <v>21701</v>
      </c>
      <c r="B12022" t="s">
        <v>5801</v>
      </c>
      <c r="F12022" s="2" t="s">
        <v>147987</v>
      </c>
      <c r="G12022" s="2"/>
      <c r="H12022" s="2"/>
      <c r="I12022" s="2"/>
      <c r="J12022" s="1">
        <v>0.9375</v>
      </c>
      <c r="K12022" s="3"/>
      <c r="L12022" s="2"/>
      <c r="M12022">
        <v>820</v>
      </c>
      <c r="N12022" t="s">
        <v>343</v>
      </c>
    </row>
    <row r="12023" spans="1:14" x14ac:dyDescent="0.3">
      <c r="A12023" t="s">
        <v>21702</v>
      </c>
      <c r="B12023" t="s">
        <v>5818</v>
      </c>
      <c r="F12023" s="2" t="s">
        <v>148303</v>
      </c>
      <c r="G12023" s="2"/>
      <c r="H12023" s="2"/>
      <c r="I12023" s="2"/>
      <c r="J12023" s="1">
        <v>0.17499999999999999</v>
      </c>
      <c r="K12023" s="3"/>
      <c r="L12023" s="2"/>
      <c r="M12023">
        <v>820</v>
      </c>
      <c r="N12023" t="s">
        <v>8672</v>
      </c>
    </row>
    <row r="12024" spans="1:14" x14ac:dyDescent="0.3">
      <c r="A12024" t="s">
        <v>21706</v>
      </c>
      <c r="B12024" t="s">
        <v>15772</v>
      </c>
      <c r="F12024" s="2" t="s">
        <v>148290</v>
      </c>
      <c r="G12024" s="2"/>
      <c r="H12024" s="2"/>
      <c r="I12024" s="2"/>
      <c r="J12024" s="1">
        <v>0.21736111111111112</v>
      </c>
      <c r="K12024" s="3"/>
      <c r="L12024" s="2"/>
      <c r="M12024">
        <v>820</v>
      </c>
      <c r="N12024" t="s">
        <v>3923</v>
      </c>
    </row>
    <row r="12025" spans="1:14" x14ac:dyDescent="0.3">
      <c r="A12025" t="s">
        <v>17024</v>
      </c>
      <c r="B12025" t="s">
        <v>5784</v>
      </c>
      <c r="F12025" s="2" t="s">
        <v>149533</v>
      </c>
      <c r="G12025" s="2"/>
      <c r="H12025" s="2"/>
      <c r="I12025" s="2"/>
      <c r="J12025" s="1">
        <v>0.40833333333333333</v>
      </c>
      <c r="K12025" s="3"/>
      <c r="L12025" s="2"/>
      <c r="M12025">
        <v>820</v>
      </c>
      <c r="N12025" t="s">
        <v>562</v>
      </c>
    </row>
    <row r="12026" spans="1:14" x14ac:dyDescent="0.3">
      <c r="A12026" t="s">
        <v>21708</v>
      </c>
      <c r="B12026" t="s">
        <v>5818</v>
      </c>
      <c r="F12026" s="2" t="s">
        <v>148303</v>
      </c>
      <c r="G12026" s="2"/>
      <c r="H12026" s="2"/>
      <c r="I12026" s="2"/>
      <c r="J12026" s="1">
        <v>0.35347222222222224</v>
      </c>
      <c r="K12026" s="3"/>
      <c r="L12026" s="2"/>
      <c r="M12026">
        <v>820</v>
      </c>
      <c r="N12026" t="s">
        <v>494</v>
      </c>
    </row>
    <row r="12027" spans="1:14" x14ac:dyDescent="0.3">
      <c r="A12027" t="s">
        <v>21709</v>
      </c>
      <c r="B12027" t="s">
        <v>5818</v>
      </c>
      <c r="F12027" s="2" t="s">
        <v>148303</v>
      </c>
      <c r="G12027" s="2"/>
      <c r="H12027" s="2"/>
      <c r="I12027" s="2"/>
      <c r="J12027" s="1">
        <v>0.36458333333333331</v>
      </c>
      <c r="K12027" s="3"/>
      <c r="L12027" s="2"/>
      <c r="M12027">
        <v>820</v>
      </c>
      <c r="N12027" t="s">
        <v>2999</v>
      </c>
    </row>
    <row r="12028" spans="1:14" x14ac:dyDescent="0.3">
      <c r="A12028" t="s">
        <v>21710</v>
      </c>
      <c r="B12028" t="s">
        <v>5818</v>
      </c>
      <c r="F12028" s="2" t="s">
        <v>148303</v>
      </c>
      <c r="G12028" s="2"/>
      <c r="H12028" s="2"/>
      <c r="I12028" s="2"/>
      <c r="J12028" s="1">
        <v>0.39444444444444443</v>
      </c>
      <c r="K12028" s="3"/>
      <c r="L12028" s="2"/>
      <c r="M12028">
        <v>820</v>
      </c>
      <c r="N12028" t="s">
        <v>77</v>
      </c>
    </row>
    <row r="12029" spans="1:14" x14ac:dyDescent="0.3">
      <c r="A12029" t="s">
        <v>21713</v>
      </c>
      <c r="B12029" t="s">
        <v>21714</v>
      </c>
      <c r="F12029" s="2" t="s">
        <v>147877</v>
      </c>
      <c r="G12029" s="2"/>
      <c r="H12029" s="2"/>
      <c r="I12029" s="2"/>
      <c r="J12029" s="1">
        <v>0.25972222222222224</v>
      </c>
      <c r="K12029" s="3"/>
      <c r="L12029" s="2"/>
      <c r="M12029">
        <v>820</v>
      </c>
      <c r="N12029" t="s">
        <v>7153</v>
      </c>
    </row>
    <row r="12030" spans="1:14" x14ac:dyDescent="0.3">
      <c r="A12030" t="s">
        <v>21715</v>
      </c>
      <c r="B12030" t="s">
        <v>21714</v>
      </c>
      <c r="F12030" s="2" t="s">
        <v>147877</v>
      </c>
      <c r="G12030" s="2"/>
      <c r="H12030" s="2"/>
      <c r="I12030" s="2"/>
      <c r="J12030" s="1">
        <v>0.25763888888888886</v>
      </c>
      <c r="K12030" s="3"/>
      <c r="L12030" s="2"/>
      <c r="M12030">
        <v>820</v>
      </c>
      <c r="N12030" t="s">
        <v>82</v>
      </c>
    </row>
    <row r="12031" spans="1:14" x14ac:dyDescent="0.3">
      <c r="A12031" t="s">
        <v>21716</v>
      </c>
      <c r="B12031" t="s">
        <v>5587</v>
      </c>
      <c r="F12031" s="2" t="s">
        <v>148391</v>
      </c>
      <c r="G12031" s="2"/>
      <c r="H12031" s="2"/>
      <c r="I12031" s="2"/>
      <c r="J12031" s="1">
        <v>0.31874999999999998</v>
      </c>
      <c r="K12031" s="3"/>
      <c r="L12031" s="2"/>
      <c r="M12031">
        <v>820</v>
      </c>
      <c r="N12031" t="s">
        <v>8883</v>
      </c>
    </row>
    <row r="12032" spans="1:14" x14ac:dyDescent="0.3">
      <c r="A12032" t="s">
        <v>21717</v>
      </c>
      <c r="B12032" t="s">
        <v>21718</v>
      </c>
      <c r="F12032" s="2" t="s">
        <v>149460</v>
      </c>
      <c r="G12032" s="2"/>
      <c r="H12032" s="2"/>
      <c r="I12032" s="2"/>
      <c r="J12032" s="1">
        <v>0.39861111111111114</v>
      </c>
      <c r="K12032" s="3"/>
      <c r="L12032" s="2"/>
      <c r="M12032">
        <v>820</v>
      </c>
      <c r="N12032" t="s">
        <v>21719</v>
      </c>
    </row>
    <row r="12033" spans="1:14" x14ac:dyDescent="0.3">
      <c r="A12033" t="s">
        <v>21720</v>
      </c>
      <c r="B12033" t="s">
        <v>5801</v>
      </c>
      <c r="F12033" s="2" t="s">
        <v>147799</v>
      </c>
      <c r="G12033" s="2"/>
      <c r="H12033" s="2"/>
      <c r="I12033" s="2"/>
      <c r="J12033" s="1">
        <v>0.30416666666666664</v>
      </c>
      <c r="K12033" s="3"/>
      <c r="L12033" s="2"/>
      <c r="M12033">
        <v>820</v>
      </c>
      <c r="N12033" t="s">
        <v>815</v>
      </c>
    </row>
    <row r="12034" spans="1:14" x14ac:dyDescent="0.3">
      <c r="A12034" t="s">
        <v>21722</v>
      </c>
      <c r="B12034" t="s">
        <v>5818</v>
      </c>
      <c r="F12034" s="2" t="s">
        <v>148303</v>
      </c>
      <c r="G12034" s="2"/>
      <c r="H12034" s="2"/>
      <c r="I12034" s="2"/>
      <c r="J12034" s="1">
        <v>0.3972222222222222</v>
      </c>
      <c r="K12034" s="3"/>
      <c r="L12034" s="2"/>
      <c r="M12034">
        <v>820</v>
      </c>
      <c r="N12034" t="s">
        <v>21723</v>
      </c>
    </row>
    <row r="12035" spans="1:14" x14ac:dyDescent="0.3">
      <c r="A12035" t="s">
        <v>21724</v>
      </c>
      <c r="B12035" t="s">
        <v>5818</v>
      </c>
      <c r="F12035" s="2" t="s">
        <v>148303</v>
      </c>
      <c r="G12035" s="2"/>
      <c r="H12035" s="2"/>
      <c r="I12035" s="2"/>
      <c r="J12035" s="1">
        <v>0.18958333333333333</v>
      </c>
      <c r="K12035" s="3"/>
      <c r="L12035" s="2"/>
      <c r="M12035">
        <v>820</v>
      </c>
      <c r="N12035" t="s">
        <v>7400</v>
      </c>
    </row>
    <row r="12036" spans="1:14" x14ac:dyDescent="0.3">
      <c r="A12036" t="s">
        <v>21725</v>
      </c>
      <c r="B12036" t="s">
        <v>5818</v>
      </c>
      <c r="F12036" s="2" t="s">
        <v>148303</v>
      </c>
      <c r="G12036" s="2"/>
      <c r="H12036" s="2"/>
      <c r="I12036" s="2"/>
      <c r="J12036" s="1">
        <v>0.37083333333333335</v>
      </c>
      <c r="K12036" s="3"/>
      <c r="L12036" s="2"/>
      <c r="M12036">
        <v>820</v>
      </c>
      <c r="N12036" t="s">
        <v>1072</v>
      </c>
    </row>
    <row r="12037" spans="1:14" x14ac:dyDescent="0.3">
      <c r="A12037" t="s">
        <v>21726</v>
      </c>
      <c r="B12037" t="s">
        <v>3753</v>
      </c>
      <c r="F12037" s="2" t="s">
        <v>148221</v>
      </c>
      <c r="G12037" s="2"/>
      <c r="H12037" s="2"/>
      <c r="I12037" s="2"/>
      <c r="J12037" s="1">
        <v>0.3</v>
      </c>
      <c r="K12037" s="3"/>
      <c r="L12037" s="2"/>
      <c r="M12037">
        <v>820</v>
      </c>
      <c r="N12037" t="s">
        <v>11722</v>
      </c>
    </row>
    <row r="12038" spans="1:14" x14ac:dyDescent="0.3">
      <c r="A12038" t="s">
        <v>91584</v>
      </c>
      <c r="B12038" t="s">
        <v>5587</v>
      </c>
      <c r="F12038" s="2" t="s">
        <v>150891</v>
      </c>
      <c r="G12038" s="2"/>
      <c r="H12038" s="2"/>
      <c r="I12038" s="2"/>
      <c r="J12038" s="1">
        <v>0.34375</v>
      </c>
      <c r="K12038" s="3"/>
      <c r="L12038" s="2"/>
      <c r="M12038">
        <v>820</v>
      </c>
      <c r="N12038" t="s">
        <v>90725</v>
      </c>
    </row>
    <row r="12039" spans="1:14" x14ac:dyDescent="0.3">
      <c r="A12039" t="s">
        <v>21730</v>
      </c>
      <c r="B12039" t="s">
        <v>21731</v>
      </c>
      <c r="F12039" s="2" t="s">
        <v>150892</v>
      </c>
      <c r="G12039" s="2"/>
      <c r="H12039" s="2"/>
      <c r="I12039" s="2"/>
      <c r="J12039" s="1">
        <v>0.33680555555555558</v>
      </c>
      <c r="K12039" s="3"/>
      <c r="L12039" s="2"/>
      <c r="M12039">
        <v>820</v>
      </c>
      <c r="N12039" t="s">
        <v>21732</v>
      </c>
    </row>
    <row r="12040" spans="1:14" x14ac:dyDescent="0.3">
      <c r="A12040" t="s">
        <v>21735</v>
      </c>
      <c r="B12040" t="s">
        <v>21736</v>
      </c>
      <c r="F12040" s="2" t="s">
        <v>148690</v>
      </c>
      <c r="G12040" s="2"/>
      <c r="H12040" s="2"/>
      <c r="I12040" s="2"/>
      <c r="J12040" s="1">
        <v>0.39861111111111114</v>
      </c>
      <c r="K12040" s="3"/>
      <c r="L12040" s="2"/>
      <c r="M12040">
        <v>820</v>
      </c>
      <c r="N12040" t="s">
        <v>9385</v>
      </c>
    </row>
    <row r="12041" spans="1:14" x14ac:dyDescent="0.3">
      <c r="A12041" t="s">
        <v>21739</v>
      </c>
      <c r="B12041" t="s">
        <v>5587</v>
      </c>
      <c r="F12041" s="2" t="s">
        <v>148391</v>
      </c>
      <c r="G12041" s="2"/>
      <c r="H12041" s="2"/>
      <c r="I12041" s="2"/>
      <c r="J12041" s="1">
        <v>0.27847222222222223</v>
      </c>
      <c r="K12041" s="3"/>
      <c r="L12041" s="2"/>
      <c r="M12041">
        <v>820</v>
      </c>
      <c r="N12041" t="s">
        <v>9855</v>
      </c>
    </row>
    <row r="12042" spans="1:14" x14ac:dyDescent="0.3">
      <c r="A12042" t="s">
        <v>21740</v>
      </c>
      <c r="B12042" t="s">
        <v>5935</v>
      </c>
      <c r="F12042" s="2" t="s">
        <v>148217</v>
      </c>
      <c r="G12042" s="2"/>
      <c r="H12042" s="2"/>
      <c r="I12042" s="2"/>
      <c r="J12042" s="1">
        <v>0.37847222222222221</v>
      </c>
      <c r="K12042" s="3"/>
      <c r="L12042" s="2"/>
      <c r="M12042">
        <v>820</v>
      </c>
      <c r="N12042" t="s">
        <v>13257</v>
      </c>
    </row>
    <row r="12043" spans="1:14" x14ac:dyDescent="0.3">
      <c r="A12043" t="s">
        <v>21741</v>
      </c>
      <c r="B12043" t="s">
        <v>3346</v>
      </c>
      <c r="F12043" s="2" t="s">
        <v>148227</v>
      </c>
      <c r="G12043" s="2"/>
      <c r="H12043" s="2"/>
      <c r="I12043" s="2"/>
      <c r="J12043" s="1">
        <v>0.39444444444444443</v>
      </c>
      <c r="K12043" s="3"/>
      <c r="L12043" s="2"/>
      <c r="M12043">
        <v>820</v>
      </c>
      <c r="N12043" t="s">
        <v>2147</v>
      </c>
    </row>
    <row r="12044" spans="1:14" x14ac:dyDescent="0.3">
      <c r="A12044" t="s">
        <v>21742</v>
      </c>
      <c r="B12044" t="s">
        <v>21192</v>
      </c>
      <c r="F12044" s="2" t="s">
        <v>148203</v>
      </c>
      <c r="G12044" s="2"/>
      <c r="H12044" s="2"/>
      <c r="I12044" s="2"/>
      <c r="J12044" s="1">
        <v>0.39097222222222222</v>
      </c>
      <c r="K12044" s="3"/>
      <c r="L12044" s="2"/>
      <c r="M12044">
        <v>820</v>
      </c>
      <c r="N12044" t="s">
        <v>15202</v>
      </c>
    </row>
    <row r="12045" spans="1:14" x14ac:dyDescent="0.3">
      <c r="A12045" t="s">
        <v>21743</v>
      </c>
      <c r="B12045" t="s">
        <v>11215</v>
      </c>
      <c r="F12045" s="2" t="s">
        <v>149082</v>
      </c>
      <c r="G12045" s="2"/>
      <c r="H12045" s="2"/>
      <c r="I12045" s="2"/>
      <c r="J12045" s="1">
        <v>0.28749999999999998</v>
      </c>
      <c r="K12045" s="3"/>
      <c r="L12045" s="2"/>
      <c r="M12045">
        <v>820</v>
      </c>
      <c r="N12045" t="s">
        <v>295</v>
      </c>
    </row>
    <row r="12046" spans="1:14" x14ac:dyDescent="0.3">
      <c r="A12046" t="s">
        <v>21744</v>
      </c>
      <c r="B12046" t="s">
        <v>11215</v>
      </c>
      <c r="F12046" s="2" t="s">
        <v>149082</v>
      </c>
      <c r="G12046" s="2"/>
      <c r="H12046" s="2"/>
      <c r="I12046" s="2"/>
      <c r="J12046" s="1">
        <v>0.27986111111111112</v>
      </c>
      <c r="K12046" s="3"/>
      <c r="L12046" s="2"/>
      <c r="M12046">
        <v>820</v>
      </c>
      <c r="N12046" t="s">
        <v>295</v>
      </c>
    </row>
    <row r="12047" spans="1:14" x14ac:dyDescent="0.3">
      <c r="A12047" t="s">
        <v>21745</v>
      </c>
      <c r="B12047" t="s">
        <v>11215</v>
      </c>
      <c r="F12047" s="2" t="s">
        <v>149082</v>
      </c>
      <c r="G12047" s="2"/>
      <c r="H12047" s="2"/>
      <c r="I12047" s="2"/>
      <c r="J12047" s="1">
        <v>0.25138888888888888</v>
      </c>
      <c r="K12047" s="3"/>
      <c r="L12047" s="2"/>
      <c r="M12047">
        <v>820</v>
      </c>
      <c r="N12047" t="s">
        <v>295</v>
      </c>
    </row>
    <row r="12048" spans="1:14" x14ac:dyDescent="0.3">
      <c r="A12048" t="s">
        <v>67007</v>
      </c>
      <c r="B12048" t="s">
        <v>20970</v>
      </c>
      <c r="F12048" s="2" t="s">
        <v>150893</v>
      </c>
      <c r="G12048" s="2"/>
      <c r="H12048" s="2"/>
      <c r="I12048" s="2"/>
      <c r="J12048" s="1">
        <v>0.25208333333333333</v>
      </c>
      <c r="K12048" s="3"/>
      <c r="L12048" s="2"/>
      <c r="M12048">
        <v>820</v>
      </c>
      <c r="N12048" t="s">
        <v>67008</v>
      </c>
    </row>
    <row r="12049" spans="1:14" x14ac:dyDescent="0.3">
      <c r="A12049" t="s">
        <v>21746</v>
      </c>
      <c r="B12049" t="s">
        <v>11215</v>
      </c>
      <c r="F12049" s="2" t="s">
        <v>149082</v>
      </c>
      <c r="G12049" s="2"/>
      <c r="H12049" s="2"/>
      <c r="I12049" s="2"/>
      <c r="J12049" s="1">
        <v>0.22708333333333333</v>
      </c>
      <c r="K12049" s="3"/>
      <c r="L12049" s="2"/>
      <c r="M12049">
        <v>820</v>
      </c>
      <c r="N12049" t="s">
        <v>13961</v>
      </c>
    </row>
    <row r="12050" spans="1:14" x14ac:dyDescent="0.3">
      <c r="A12050" t="s">
        <v>21747</v>
      </c>
      <c r="B12050" t="s">
        <v>11215</v>
      </c>
      <c r="F12050" s="2" t="s">
        <v>149082</v>
      </c>
      <c r="G12050" s="2"/>
      <c r="H12050" s="2"/>
      <c r="I12050" s="2"/>
      <c r="J12050" s="1">
        <v>0.38194444444444442</v>
      </c>
      <c r="K12050" s="3"/>
      <c r="L12050" s="2"/>
      <c r="M12050">
        <v>820</v>
      </c>
      <c r="N12050" t="s">
        <v>295</v>
      </c>
    </row>
    <row r="12051" spans="1:14" x14ac:dyDescent="0.3">
      <c r="A12051" t="s">
        <v>21748</v>
      </c>
      <c r="B12051" t="s">
        <v>21749</v>
      </c>
      <c r="F12051" s="2" t="s">
        <v>149241</v>
      </c>
      <c r="G12051" s="2"/>
      <c r="H12051" s="2"/>
      <c r="I12051" s="2"/>
      <c r="J12051" s="1">
        <v>0.40486111111111112</v>
      </c>
      <c r="K12051" s="3"/>
      <c r="L12051" s="2"/>
      <c r="M12051">
        <v>820</v>
      </c>
      <c r="N12051" t="s">
        <v>533</v>
      </c>
    </row>
    <row r="12052" spans="1:14" x14ac:dyDescent="0.3">
      <c r="A12052" t="s">
        <v>21752</v>
      </c>
      <c r="B12052" t="s">
        <v>21753</v>
      </c>
      <c r="F12052" s="2" t="s">
        <v>147999</v>
      </c>
      <c r="G12052" s="2"/>
      <c r="H12052" s="2"/>
      <c r="I12052" s="2"/>
      <c r="J12052" s="1">
        <v>0.38055555555555554</v>
      </c>
      <c r="K12052" s="3"/>
      <c r="L12052" s="2"/>
      <c r="M12052">
        <v>820</v>
      </c>
      <c r="N12052" t="s">
        <v>7400</v>
      </c>
    </row>
    <row r="12053" spans="1:14" x14ac:dyDescent="0.3">
      <c r="A12053" t="s">
        <v>21754</v>
      </c>
      <c r="B12053" t="s">
        <v>5509</v>
      </c>
      <c r="F12053" s="2" t="s">
        <v>147931</v>
      </c>
      <c r="G12053" s="2"/>
      <c r="H12053" s="2"/>
      <c r="I12053" s="2"/>
      <c r="J12053" s="1">
        <v>0.3972222222222222</v>
      </c>
      <c r="K12053" s="3"/>
      <c r="L12053" s="2"/>
      <c r="M12053">
        <v>820</v>
      </c>
      <c r="N12053" t="s">
        <v>8889</v>
      </c>
    </row>
    <row r="12054" spans="1:14" x14ac:dyDescent="0.3">
      <c r="A12054" t="s">
        <v>21755</v>
      </c>
      <c r="B12054" t="s">
        <v>11215</v>
      </c>
      <c r="F12054" s="2" t="s">
        <v>148794</v>
      </c>
      <c r="G12054" s="2"/>
      <c r="H12054" s="2"/>
      <c r="I12054" s="2"/>
      <c r="J12054" s="1">
        <v>0.35208333333333336</v>
      </c>
      <c r="K12054" s="3"/>
      <c r="L12054" s="2"/>
      <c r="M12054">
        <v>820</v>
      </c>
      <c r="N12054" t="s">
        <v>129</v>
      </c>
    </row>
    <row r="12055" spans="1:14" x14ac:dyDescent="0.3">
      <c r="A12055" t="s">
        <v>21756</v>
      </c>
      <c r="B12055" t="s">
        <v>21192</v>
      </c>
      <c r="F12055" s="2" t="s">
        <v>148203</v>
      </c>
      <c r="G12055" s="2"/>
      <c r="H12055" s="2"/>
      <c r="I12055" s="2"/>
      <c r="J12055" s="1">
        <v>0.37152777777777779</v>
      </c>
      <c r="K12055" s="3"/>
      <c r="L12055" s="2"/>
      <c r="M12055">
        <v>820</v>
      </c>
      <c r="N12055" t="s">
        <v>332</v>
      </c>
    </row>
    <row r="12056" spans="1:14" x14ac:dyDescent="0.3">
      <c r="A12056" t="s">
        <v>21757</v>
      </c>
      <c r="B12056" t="s">
        <v>18127</v>
      </c>
      <c r="F12056" s="2" t="s">
        <v>148182</v>
      </c>
      <c r="G12056" s="2"/>
      <c r="H12056" s="2"/>
      <c r="I12056" s="2"/>
      <c r="J12056" s="1">
        <v>0.81458333333333333</v>
      </c>
      <c r="K12056" s="3"/>
      <c r="L12056" s="2"/>
      <c r="M12056">
        <v>820</v>
      </c>
      <c r="N12056" t="s">
        <v>1027</v>
      </c>
    </row>
    <row r="12057" spans="1:14" x14ac:dyDescent="0.3">
      <c r="A12057" t="s">
        <v>21758</v>
      </c>
      <c r="B12057" t="s">
        <v>21749</v>
      </c>
      <c r="F12057" s="2" t="s">
        <v>149241</v>
      </c>
      <c r="G12057" s="2"/>
      <c r="H12057" s="2"/>
      <c r="I12057" s="2"/>
      <c r="J12057" s="1">
        <v>0.39444444444444443</v>
      </c>
      <c r="K12057" s="3"/>
      <c r="L12057" s="2"/>
      <c r="M12057">
        <v>820</v>
      </c>
      <c r="N12057" t="s">
        <v>669</v>
      </c>
    </row>
    <row r="12058" spans="1:14" x14ac:dyDescent="0.3">
      <c r="A12058" t="s">
        <v>21759</v>
      </c>
      <c r="B12058" t="s">
        <v>21760</v>
      </c>
      <c r="F12058" s="2" t="s">
        <v>148421</v>
      </c>
      <c r="G12058" s="2"/>
      <c r="H12058" s="2"/>
      <c r="I12058" s="2"/>
      <c r="J12058" s="1">
        <v>0.4</v>
      </c>
      <c r="K12058" s="3"/>
      <c r="L12058" s="2"/>
      <c r="M12058">
        <v>820</v>
      </c>
      <c r="N12058" t="s">
        <v>112</v>
      </c>
    </row>
    <row r="12059" spans="1:14" x14ac:dyDescent="0.3">
      <c r="A12059" t="s">
        <v>21761</v>
      </c>
      <c r="B12059" t="s">
        <v>21749</v>
      </c>
      <c r="F12059" s="2" t="s">
        <v>149241</v>
      </c>
      <c r="G12059" s="2"/>
      <c r="H12059" s="2"/>
      <c r="I12059" s="2"/>
      <c r="J12059" s="1">
        <v>0.35208333333333336</v>
      </c>
      <c r="K12059" s="3"/>
      <c r="L12059" s="2"/>
      <c r="M12059">
        <v>820</v>
      </c>
      <c r="N12059" t="s">
        <v>215</v>
      </c>
    </row>
    <row r="12060" spans="1:14" x14ac:dyDescent="0.3">
      <c r="A12060" t="s">
        <v>21762</v>
      </c>
      <c r="B12060" t="s">
        <v>21749</v>
      </c>
      <c r="F12060" s="2" t="s">
        <v>149241</v>
      </c>
      <c r="G12060" s="2"/>
      <c r="H12060" s="2"/>
      <c r="I12060" s="2"/>
      <c r="J12060" s="1">
        <v>0.33888888888888891</v>
      </c>
      <c r="K12060" s="3"/>
      <c r="L12060" s="2"/>
      <c r="M12060">
        <v>820</v>
      </c>
      <c r="N12060" t="s">
        <v>343</v>
      </c>
    </row>
    <row r="12061" spans="1:14" x14ac:dyDescent="0.3">
      <c r="A12061" t="s">
        <v>21763</v>
      </c>
      <c r="B12061" t="s">
        <v>21764</v>
      </c>
      <c r="F12061" s="2" t="s">
        <v>148475</v>
      </c>
      <c r="G12061" s="2"/>
      <c r="H12061" s="2"/>
      <c r="I12061" s="2"/>
      <c r="J12061" s="1">
        <v>0.41805555555555557</v>
      </c>
      <c r="K12061" s="3"/>
      <c r="L12061" s="2"/>
      <c r="M12061">
        <v>820</v>
      </c>
      <c r="N12061" t="s">
        <v>215</v>
      </c>
    </row>
    <row r="12062" spans="1:14" x14ac:dyDescent="0.3">
      <c r="A12062" t="s">
        <v>21767</v>
      </c>
      <c r="B12062" t="s">
        <v>3537</v>
      </c>
      <c r="F12062" s="2" t="s">
        <v>148232</v>
      </c>
      <c r="G12062" s="2"/>
      <c r="H12062" s="2"/>
      <c r="I12062" s="2"/>
      <c r="J12062" s="1">
        <v>0.2986111111111111</v>
      </c>
      <c r="K12062" s="3"/>
      <c r="L12062" s="2"/>
      <c r="M12062">
        <v>820</v>
      </c>
      <c r="N12062" t="s">
        <v>16790</v>
      </c>
    </row>
    <row r="12063" spans="1:14" x14ac:dyDescent="0.3">
      <c r="A12063" t="s">
        <v>21770</v>
      </c>
      <c r="B12063" t="s">
        <v>21771</v>
      </c>
      <c r="F12063" s="2" t="s">
        <v>148377</v>
      </c>
      <c r="G12063" s="2"/>
      <c r="H12063" s="2"/>
      <c r="I12063" s="2"/>
      <c r="J12063" s="1">
        <v>0.29305555555555557</v>
      </c>
      <c r="K12063" s="3"/>
      <c r="L12063" s="2"/>
      <c r="M12063">
        <v>820</v>
      </c>
      <c r="N12063" t="s">
        <v>12453</v>
      </c>
    </row>
    <row r="12064" spans="1:14" x14ac:dyDescent="0.3">
      <c r="A12064" t="s">
        <v>21772</v>
      </c>
      <c r="B12064" t="s">
        <v>21771</v>
      </c>
      <c r="F12064" s="2" t="s">
        <v>148377</v>
      </c>
      <c r="G12064" s="2"/>
      <c r="H12064" s="2"/>
      <c r="I12064" s="2"/>
      <c r="J12064" s="1">
        <v>0.31736111111111109</v>
      </c>
      <c r="K12064" s="3"/>
      <c r="L12064" s="2"/>
      <c r="M12064">
        <v>820</v>
      </c>
      <c r="N12064" t="s">
        <v>8034</v>
      </c>
    </row>
    <row r="12065" spans="1:14" x14ac:dyDescent="0.3">
      <c r="A12065" t="s">
        <v>21773</v>
      </c>
      <c r="B12065" t="s">
        <v>6174</v>
      </c>
      <c r="F12065" s="2" t="s">
        <v>147924</v>
      </c>
      <c r="G12065" s="2"/>
      <c r="H12065" s="2"/>
      <c r="I12065" s="2"/>
      <c r="J12065" s="1">
        <v>0.44097222222222221</v>
      </c>
      <c r="K12065" s="3"/>
      <c r="L12065" s="2"/>
      <c r="M12065">
        <v>820</v>
      </c>
      <c r="N12065" t="s">
        <v>9863</v>
      </c>
    </row>
    <row r="12066" spans="1:14" x14ac:dyDescent="0.3">
      <c r="A12066" t="s">
        <v>21774</v>
      </c>
      <c r="B12066" t="s">
        <v>21753</v>
      </c>
      <c r="F12066" s="2" t="s">
        <v>147999</v>
      </c>
      <c r="G12066" s="2"/>
      <c r="H12066" s="2"/>
      <c r="I12066" s="2"/>
      <c r="J12066" s="1">
        <v>0.38055555555555554</v>
      </c>
      <c r="K12066" s="3"/>
      <c r="L12066" s="2"/>
      <c r="M12066">
        <v>820</v>
      </c>
      <c r="N12066" t="s">
        <v>8369</v>
      </c>
    </row>
    <row r="12067" spans="1:14" x14ac:dyDescent="0.3">
      <c r="A12067" t="s">
        <v>21776</v>
      </c>
      <c r="B12067" t="s">
        <v>5509</v>
      </c>
      <c r="F12067" s="2" t="s">
        <v>147931</v>
      </c>
      <c r="G12067" s="2"/>
      <c r="H12067" s="2"/>
      <c r="I12067" s="2"/>
      <c r="J12067" s="1">
        <v>0.36944444444444446</v>
      </c>
      <c r="K12067" s="3"/>
      <c r="L12067" s="2"/>
      <c r="M12067">
        <v>820</v>
      </c>
      <c r="N12067" t="s">
        <v>12362</v>
      </c>
    </row>
    <row r="12068" spans="1:14" x14ac:dyDescent="0.3">
      <c r="A12068" t="s">
        <v>21777</v>
      </c>
      <c r="B12068" t="s">
        <v>15558</v>
      </c>
      <c r="F12068" s="2" t="s">
        <v>148393</v>
      </c>
      <c r="G12068" s="2"/>
      <c r="H12068" s="2"/>
      <c r="I12068" s="2"/>
      <c r="J12068" s="1">
        <v>0.50486111111111109</v>
      </c>
      <c r="K12068" s="3"/>
      <c r="L12068" s="2"/>
      <c r="M12068">
        <v>820</v>
      </c>
      <c r="N12068" t="s">
        <v>9557</v>
      </c>
    </row>
    <row r="12069" spans="1:14" x14ac:dyDescent="0.3">
      <c r="A12069" t="s">
        <v>21778</v>
      </c>
      <c r="B12069" t="s">
        <v>6180</v>
      </c>
      <c r="F12069" s="2" t="s">
        <v>148253</v>
      </c>
      <c r="G12069" s="2"/>
      <c r="H12069" s="2"/>
      <c r="I12069" s="2"/>
      <c r="J12069" s="1">
        <v>0.2722222222222222</v>
      </c>
      <c r="K12069" s="3"/>
      <c r="L12069" s="2"/>
      <c r="M12069">
        <v>820</v>
      </c>
      <c r="N12069" t="s">
        <v>7324</v>
      </c>
    </row>
    <row r="12070" spans="1:14" x14ac:dyDescent="0.3">
      <c r="A12070" t="s">
        <v>21779</v>
      </c>
      <c r="B12070" t="s">
        <v>3537</v>
      </c>
      <c r="F12070" s="2" t="s">
        <v>148232</v>
      </c>
      <c r="G12070" s="2"/>
      <c r="H12070" s="2"/>
      <c r="I12070" s="2"/>
      <c r="J12070" s="1">
        <v>0.26180555555555557</v>
      </c>
      <c r="K12070" s="3"/>
      <c r="L12070" s="2"/>
      <c r="M12070">
        <v>820</v>
      </c>
      <c r="N12070" t="s">
        <v>4879</v>
      </c>
    </row>
    <row r="12071" spans="1:14" x14ac:dyDescent="0.3">
      <c r="A12071" t="s">
        <v>21780</v>
      </c>
      <c r="B12071" t="s">
        <v>21781</v>
      </c>
      <c r="F12071" s="2" t="s">
        <v>147890</v>
      </c>
      <c r="G12071" s="2"/>
      <c r="H12071" s="2"/>
      <c r="I12071" s="2"/>
      <c r="J12071" s="1">
        <v>0.24236111111111111</v>
      </c>
      <c r="K12071" s="3"/>
      <c r="L12071" s="2"/>
      <c r="M12071">
        <v>820</v>
      </c>
      <c r="N12071" t="s">
        <v>10891</v>
      </c>
    </row>
    <row r="12072" spans="1:14" x14ac:dyDescent="0.3">
      <c r="A12072" t="s">
        <v>21782</v>
      </c>
      <c r="B12072" t="s">
        <v>3537</v>
      </c>
      <c r="F12072" s="2" t="s">
        <v>148352</v>
      </c>
      <c r="G12072" s="2"/>
      <c r="H12072" s="2"/>
      <c r="I12072" s="2"/>
      <c r="J12072" s="1">
        <v>0.94166666666666665</v>
      </c>
      <c r="K12072" s="3"/>
      <c r="L12072" s="2"/>
      <c r="M12072">
        <v>820</v>
      </c>
      <c r="N12072" t="s">
        <v>117</v>
      </c>
    </row>
    <row r="12073" spans="1:14" x14ac:dyDescent="0.3">
      <c r="A12073" t="s">
        <v>21785</v>
      </c>
      <c r="B12073" t="s">
        <v>5432</v>
      </c>
      <c r="F12073" s="2" t="s">
        <v>150894</v>
      </c>
      <c r="G12073" s="2"/>
      <c r="H12073" s="2"/>
      <c r="I12073" s="2"/>
      <c r="J12073" s="1">
        <v>0.38194444444444442</v>
      </c>
      <c r="K12073" s="3"/>
      <c r="L12073" s="2"/>
      <c r="M12073">
        <v>820</v>
      </c>
      <c r="N12073" t="s">
        <v>2741</v>
      </c>
    </row>
    <row r="12074" spans="1:14" x14ac:dyDescent="0.3">
      <c r="A12074" t="s">
        <v>21786</v>
      </c>
      <c r="B12074" t="s">
        <v>21192</v>
      </c>
      <c r="F12074" s="2" t="s">
        <v>148203</v>
      </c>
      <c r="G12074" s="2"/>
      <c r="H12074" s="2"/>
      <c r="I12074" s="2"/>
      <c r="J12074" s="1">
        <v>0.40486111111111112</v>
      </c>
      <c r="K12074" s="3"/>
      <c r="L12074" s="2"/>
      <c r="M12074">
        <v>820</v>
      </c>
      <c r="N12074" t="s">
        <v>735</v>
      </c>
    </row>
    <row r="12075" spans="1:14" x14ac:dyDescent="0.3">
      <c r="A12075" t="s">
        <v>21787</v>
      </c>
      <c r="B12075" t="s">
        <v>21764</v>
      </c>
      <c r="F12075" s="2" t="s">
        <v>148475</v>
      </c>
      <c r="G12075" s="2"/>
      <c r="H12075" s="2"/>
      <c r="I12075" s="2"/>
      <c r="J12075" s="1">
        <v>0.35069444444444442</v>
      </c>
      <c r="K12075" s="3"/>
      <c r="L12075" s="2"/>
      <c r="M12075">
        <v>820</v>
      </c>
      <c r="N12075" t="s">
        <v>1581</v>
      </c>
    </row>
    <row r="12076" spans="1:14" x14ac:dyDescent="0.3">
      <c r="A12076" t="s">
        <v>21789</v>
      </c>
      <c r="B12076" t="s">
        <v>21790</v>
      </c>
      <c r="F12076" s="2" t="s">
        <v>148104</v>
      </c>
      <c r="G12076" s="2"/>
      <c r="H12076" s="2"/>
      <c r="I12076" s="2"/>
      <c r="J12076" s="1">
        <v>0.37430555555555556</v>
      </c>
      <c r="K12076" s="3"/>
      <c r="L12076" s="2"/>
      <c r="M12076">
        <v>820</v>
      </c>
      <c r="N12076" t="s">
        <v>636</v>
      </c>
    </row>
    <row r="12077" spans="1:14" x14ac:dyDescent="0.3">
      <c r="A12077" t="s">
        <v>21791</v>
      </c>
      <c r="B12077" t="s">
        <v>21792</v>
      </c>
      <c r="F12077" s="2" t="s">
        <v>150895</v>
      </c>
      <c r="G12077" s="2"/>
      <c r="H12077" s="2"/>
      <c r="I12077" s="2"/>
      <c r="J12077" s="1">
        <v>0.2722222222222222</v>
      </c>
      <c r="K12077" s="3"/>
      <c r="L12077" s="2"/>
      <c r="M12077">
        <v>820</v>
      </c>
      <c r="N12077" t="s">
        <v>655</v>
      </c>
    </row>
    <row r="12078" spans="1:14" x14ac:dyDescent="0.3">
      <c r="A12078" t="s">
        <v>15790</v>
      </c>
      <c r="B12078" t="s">
        <v>21793</v>
      </c>
      <c r="F12078" s="2" t="s">
        <v>149601</v>
      </c>
      <c r="G12078" s="2"/>
      <c r="H12078" s="2"/>
      <c r="I12078" s="2"/>
      <c r="J12078" s="1">
        <v>0.41597222222222224</v>
      </c>
      <c r="K12078" s="3"/>
      <c r="L12078" s="2"/>
      <c r="M12078">
        <v>820</v>
      </c>
      <c r="N12078" t="s">
        <v>1486</v>
      </c>
    </row>
    <row r="12079" spans="1:14" x14ac:dyDescent="0.3">
      <c r="A12079" t="s">
        <v>21794</v>
      </c>
      <c r="B12079" t="s">
        <v>10013</v>
      </c>
      <c r="F12079" s="2" t="s">
        <v>149061</v>
      </c>
      <c r="G12079" s="2"/>
      <c r="H12079" s="2"/>
      <c r="I12079" s="2"/>
      <c r="J12079" s="1">
        <v>0.5493055555555556</v>
      </c>
      <c r="K12079" s="3"/>
      <c r="L12079" s="2"/>
      <c r="M12079">
        <v>820</v>
      </c>
      <c r="N12079" t="s">
        <v>445</v>
      </c>
    </row>
    <row r="12080" spans="1:14" x14ac:dyDescent="0.3">
      <c r="A12080" t="s">
        <v>21796</v>
      </c>
      <c r="B12080" t="s">
        <v>3537</v>
      </c>
      <c r="F12080" s="2" t="s">
        <v>148376</v>
      </c>
      <c r="G12080" s="2"/>
      <c r="H12080" s="2"/>
      <c r="I12080" s="2"/>
      <c r="J12080" s="1">
        <v>0.34861111111111109</v>
      </c>
      <c r="K12080" s="3"/>
      <c r="L12080" s="2"/>
      <c r="M12080">
        <v>820</v>
      </c>
      <c r="N12080" t="s">
        <v>9543</v>
      </c>
    </row>
    <row r="12081" spans="1:14" x14ac:dyDescent="0.3">
      <c r="A12081" t="s">
        <v>21797</v>
      </c>
      <c r="B12081" t="s">
        <v>21798</v>
      </c>
      <c r="F12081" s="2" t="s">
        <v>150896</v>
      </c>
      <c r="G12081" s="2"/>
      <c r="H12081" s="2"/>
      <c r="I12081" s="2"/>
      <c r="J12081" s="1">
        <v>0.34375</v>
      </c>
      <c r="K12081" s="3"/>
      <c r="L12081" s="2"/>
      <c r="M12081">
        <v>820</v>
      </c>
      <c r="N12081" t="s">
        <v>1776</v>
      </c>
    </row>
    <row r="12082" spans="1:14" x14ac:dyDescent="0.3">
      <c r="A12082" t="s">
        <v>21799</v>
      </c>
      <c r="B12082" t="s">
        <v>21800</v>
      </c>
      <c r="F12082" s="2" t="s">
        <v>150897</v>
      </c>
      <c r="G12082" s="2"/>
      <c r="H12082" s="2"/>
      <c r="I12082" s="2"/>
      <c r="J12082" s="1">
        <v>0.38263888888888886</v>
      </c>
      <c r="K12082" s="3"/>
      <c r="L12082" s="2"/>
      <c r="M12082">
        <v>820</v>
      </c>
      <c r="N12082" t="s">
        <v>775</v>
      </c>
    </row>
    <row r="12083" spans="1:14" x14ac:dyDescent="0.3">
      <c r="A12083" t="s">
        <v>21803</v>
      </c>
      <c r="B12083" t="s">
        <v>21010</v>
      </c>
      <c r="F12083" s="2" t="s">
        <v>150898</v>
      </c>
      <c r="G12083" s="2"/>
      <c r="H12083" s="2"/>
      <c r="I12083" s="2"/>
      <c r="J12083" s="1">
        <v>0.39861111111111114</v>
      </c>
      <c r="K12083" s="3"/>
      <c r="L12083" s="2"/>
      <c r="M12083">
        <v>820</v>
      </c>
      <c r="N12083" t="s">
        <v>21804</v>
      </c>
    </row>
    <row r="12084" spans="1:14" x14ac:dyDescent="0.3">
      <c r="A12084" t="s">
        <v>21805</v>
      </c>
      <c r="B12084" t="s">
        <v>21800</v>
      </c>
      <c r="F12084" s="2" t="s">
        <v>150897</v>
      </c>
      <c r="G12084" s="2"/>
      <c r="H12084" s="2"/>
      <c r="I12084" s="2"/>
      <c r="J12084" s="1">
        <v>0.3659722222222222</v>
      </c>
      <c r="K12084" s="3"/>
      <c r="L12084" s="2"/>
      <c r="M12084">
        <v>820</v>
      </c>
      <c r="N12084" t="s">
        <v>775</v>
      </c>
    </row>
    <row r="12085" spans="1:14" x14ac:dyDescent="0.3">
      <c r="A12085" t="s">
        <v>21806</v>
      </c>
      <c r="B12085" t="s">
        <v>21807</v>
      </c>
      <c r="F12085" s="2" t="s">
        <v>150899</v>
      </c>
      <c r="G12085" s="2"/>
      <c r="H12085" s="2"/>
      <c r="I12085" s="2"/>
      <c r="J12085" s="1">
        <v>0.38124999999999998</v>
      </c>
      <c r="K12085" s="3"/>
      <c r="L12085" s="2"/>
      <c r="M12085">
        <v>820</v>
      </c>
      <c r="N12085" t="s">
        <v>129</v>
      </c>
    </row>
    <row r="12086" spans="1:14" x14ac:dyDescent="0.3">
      <c r="A12086" t="s">
        <v>21808</v>
      </c>
      <c r="B12086" t="s">
        <v>21108</v>
      </c>
      <c r="F12086" s="2" t="s">
        <v>149733</v>
      </c>
      <c r="G12086" s="2"/>
      <c r="H12086" s="2"/>
      <c r="I12086" s="2"/>
      <c r="J12086" s="1">
        <v>0.34027777777777779</v>
      </c>
      <c r="K12086" s="3"/>
      <c r="L12086" s="2"/>
      <c r="M12086">
        <v>820</v>
      </c>
      <c r="N12086" t="s">
        <v>824</v>
      </c>
    </row>
    <row r="12087" spans="1:14" x14ac:dyDescent="0.3">
      <c r="A12087" t="s">
        <v>21810</v>
      </c>
      <c r="B12087" t="s">
        <v>20970</v>
      </c>
      <c r="F12087" s="2" t="s">
        <v>150843</v>
      </c>
      <c r="G12087" s="2"/>
      <c r="H12087" s="2"/>
      <c r="I12087" s="2"/>
      <c r="J12087" s="1">
        <v>0.25277777777777777</v>
      </c>
      <c r="K12087" s="3"/>
      <c r="L12087" s="2"/>
      <c r="M12087">
        <v>820</v>
      </c>
      <c r="N12087" t="s">
        <v>911</v>
      </c>
    </row>
    <row r="12088" spans="1:14" x14ac:dyDescent="0.3">
      <c r="A12088" t="s">
        <v>21813</v>
      </c>
      <c r="B12088" t="s">
        <v>3537</v>
      </c>
      <c r="F12088" s="2" t="s">
        <v>148426</v>
      </c>
      <c r="G12088" s="2"/>
      <c r="H12088" s="2"/>
      <c r="I12088" s="2"/>
      <c r="J12088" s="1">
        <v>0.80138888888888893</v>
      </c>
      <c r="K12088" s="3"/>
      <c r="L12088" s="2"/>
      <c r="M12088">
        <v>820</v>
      </c>
      <c r="N12088" t="s">
        <v>1486</v>
      </c>
    </row>
    <row r="12089" spans="1:14" x14ac:dyDescent="0.3">
      <c r="A12089" t="s">
        <v>67029</v>
      </c>
      <c r="B12089" t="s">
        <v>20970</v>
      </c>
      <c r="F12089" s="2" t="s">
        <v>150866</v>
      </c>
      <c r="G12089" s="2"/>
      <c r="H12089" s="2"/>
      <c r="I12089" s="2"/>
      <c r="J12089" s="1">
        <v>0.25694444444444442</v>
      </c>
      <c r="K12089" s="3"/>
      <c r="L12089" s="2"/>
      <c r="M12089">
        <v>820</v>
      </c>
      <c r="N12089" t="s">
        <v>66677</v>
      </c>
    </row>
    <row r="12090" spans="1:14" x14ac:dyDescent="0.3">
      <c r="A12090" t="s">
        <v>67030</v>
      </c>
      <c r="B12090" t="s">
        <v>5587</v>
      </c>
      <c r="F12090" s="2" t="s">
        <v>150893</v>
      </c>
      <c r="G12090" s="2"/>
      <c r="H12090" s="2"/>
      <c r="I12090" s="2"/>
      <c r="J12090" s="1">
        <v>0.35486111111111113</v>
      </c>
      <c r="K12090" s="3"/>
      <c r="L12090" s="2"/>
      <c r="M12090">
        <v>820</v>
      </c>
      <c r="N12090" t="s">
        <v>66793</v>
      </c>
    </row>
    <row r="12091" spans="1:14" x14ac:dyDescent="0.3">
      <c r="A12091" t="s">
        <v>21814</v>
      </c>
      <c r="B12091" t="s">
        <v>20970</v>
      </c>
      <c r="F12091" s="2" t="s">
        <v>150843</v>
      </c>
      <c r="G12091" s="2"/>
      <c r="H12091" s="2"/>
      <c r="I12091" s="2"/>
      <c r="J12091" s="1">
        <v>0.25208333333333333</v>
      </c>
      <c r="K12091" s="3"/>
      <c r="L12091" s="2"/>
      <c r="M12091">
        <v>820</v>
      </c>
      <c r="N12091" t="s">
        <v>35</v>
      </c>
    </row>
    <row r="12092" spans="1:14" x14ac:dyDescent="0.3">
      <c r="A12092" t="s">
        <v>21815</v>
      </c>
      <c r="B12092" t="s">
        <v>3537</v>
      </c>
      <c r="F12092" s="2" t="s">
        <v>148426</v>
      </c>
      <c r="G12092" s="2"/>
      <c r="H12092" s="2"/>
      <c r="I12092" s="2"/>
      <c r="J12092" s="1">
        <v>0.87916666666666665</v>
      </c>
      <c r="K12092" s="3"/>
      <c r="L12092" s="2"/>
      <c r="M12092">
        <v>820</v>
      </c>
      <c r="N12092" t="s">
        <v>2079</v>
      </c>
    </row>
    <row r="12093" spans="1:14" x14ac:dyDescent="0.3">
      <c r="A12093" t="s">
        <v>21817</v>
      </c>
      <c r="B12093" t="s">
        <v>21818</v>
      </c>
      <c r="F12093" s="2" t="s">
        <v>149318</v>
      </c>
      <c r="G12093" s="2"/>
      <c r="H12093" s="2"/>
      <c r="I12093" s="2"/>
      <c r="J12093" s="1">
        <v>0.35625000000000001</v>
      </c>
      <c r="K12093" s="3"/>
      <c r="L12093" s="2"/>
      <c r="M12093">
        <v>820</v>
      </c>
      <c r="N12093" t="s">
        <v>2147</v>
      </c>
    </row>
    <row r="12094" spans="1:14" x14ac:dyDescent="0.3">
      <c r="A12094" t="s">
        <v>21819</v>
      </c>
      <c r="B12094" t="s">
        <v>21820</v>
      </c>
      <c r="F12094" s="2" t="s">
        <v>147935</v>
      </c>
      <c r="G12094" s="2"/>
      <c r="H12094" s="2"/>
      <c r="I12094" s="2"/>
      <c r="J12094" s="1">
        <v>0.42638888888888887</v>
      </c>
      <c r="K12094" s="3"/>
      <c r="L12094" s="2"/>
      <c r="M12094">
        <v>820</v>
      </c>
      <c r="N12094" t="s">
        <v>549</v>
      </c>
    </row>
    <row r="12095" spans="1:14" x14ac:dyDescent="0.3">
      <c r="A12095" t="s">
        <v>21822</v>
      </c>
      <c r="B12095" t="s">
        <v>21823</v>
      </c>
      <c r="F12095" s="2" t="s">
        <v>150900</v>
      </c>
      <c r="G12095" s="2"/>
      <c r="H12095" s="2"/>
      <c r="I12095" s="2"/>
      <c r="J12095" s="1">
        <v>0.37361111111111112</v>
      </c>
      <c r="K12095" s="3"/>
      <c r="L12095" s="2"/>
      <c r="M12095">
        <v>820</v>
      </c>
      <c r="N12095" t="s">
        <v>735</v>
      </c>
    </row>
    <row r="12096" spans="1:14" x14ac:dyDescent="0.3">
      <c r="A12096" t="s">
        <v>91643</v>
      </c>
      <c r="B12096" t="s">
        <v>5587</v>
      </c>
      <c r="F12096" s="2" t="s">
        <v>150891</v>
      </c>
      <c r="G12096" s="2"/>
      <c r="H12096" s="2"/>
      <c r="I12096" s="2"/>
      <c r="J12096" s="1">
        <v>0.34305555555555556</v>
      </c>
      <c r="K12096" s="3"/>
      <c r="L12096" s="2"/>
      <c r="M12096">
        <v>820</v>
      </c>
      <c r="N12096" t="s">
        <v>89991</v>
      </c>
    </row>
    <row r="12097" spans="1:14" x14ac:dyDescent="0.3">
      <c r="A12097" t="s">
        <v>67041</v>
      </c>
      <c r="B12097" t="s">
        <v>5587</v>
      </c>
      <c r="F12097" s="2" t="s">
        <v>150893</v>
      </c>
      <c r="G12097" s="2"/>
      <c r="H12097" s="2"/>
      <c r="I12097" s="2"/>
      <c r="J12097" s="1">
        <v>0.34444444444444444</v>
      </c>
      <c r="K12097" s="3"/>
      <c r="L12097" s="2"/>
      <c r="M12097">
        <v>820</v>
      </c>
      <c r="N12097" t="s">
        <v>67040</v>
      </c>
    </row>
    <row r="12098" spans="1:14" x14ac:dyDescent="0.3">
      <c r="A12098" t="s">
        <v>67042</v>
      </c>
      <c r="B12098" t="s">
        <v>5587</v>
      </c>
      <c r="F12098" s="2" t="s">
        <v>150866</v>
      </c>
      <c r="G12098" s="2"/>
      <c r="H12098" s="2"/>
      <c r="I12098" s="2"/>
      <c r="J12098" s="1">
        <v>0.30416666666666664</v>
      </c>
      <c r="K12098" s="3"/>
      <c r="L12098" s="2"/>
      <c r="M12098">
        <v>820</v>
      </c>
      <c r="N12098" t="s">
        <v>67043</v>
      </c>
    </row>
    <row r="12099" spans="1:14" x14ac:dyDescent="0.3">
      <c r="A12099" t="s">
        <v>91645</v>
      </c>
      <c r="B12099" t="s">
        <v>5587</v>
      </c>
      <c r="F12099" s="2" t="s">
        <v>150891</v>
      </c>
      <c r="G12099" s="2"/>
      <c r="H12099" s="2"/>
      <c r="I12099" s="2"/>
      <c r="J12099" s="1">
        <v>0.30416666666666664</v>
      </c>
      <c r="K12099" s="3"/>
      <c r="L12099" s="2"/>
      <c r="M12099">
        <v>820</v>
      </c>
      <c r="N12099" t="s">
        <v>90078</v>
      </c>
    </row>
    <row r="12100" spans="1:14" x14ac:dyDescent="0.3">
      <c r="A12100" t="s">
        <v>21824</v>
      </c>
      <c r="B12100" t="s">
        <v>5587</v>
      </c>
      <c r="F12100" s="2" t="s">
        <v>148391</v>
      </c>
      <c r="G12100" s="2"/>
      <c r="H12100" s="2"/>
      <c r="I12100" s="2"/>
      <c r="J12100" s="1">
        <v>0.28819444444444442</v>
      </c>
      <c r="K12100" s="3"/>
      <c r="L12100" s="2"/>
      <c r="M12100">
        <v>820</v>
      </c>
      <c r="N12100" t="s">
        <v>15065</v>
      </c>
    </row>
    <row r="12101" spans="1:14" x14ac:dyDescent="0.3">
      <c r="A12101" t="s">
        <v>21826</v>
      </c>
      <c r="B12101" t="s">
        <v>3808</v>
      </c>
      <c r="F12101" s="2" t="s">
        <v>148447</v>
      </c>
      <c r="G12101" s="2"/>
      <c r="H12101" s="2"/>
      <c r="I12101" s="2"/>
      <c r="J12101" s="1">
        <v>0.37638888888888888</v>
      </c>
      <c r="K12101" s="3"/>
      <c r="L12101" s="2"/>
      <c r="M12101">
        <v>820</v>
      </c>
      <c r="N12101" t="s">
        <v>1936</v>
      </c>
    </row>
    <row r="12102" spans="1:14" x14ac:dyDescent="0.3">
      <c r="A12102" t="s">
        <v>21827</v>
      </c>
      <c r="B12102" t="s">
        <v>3808</v>
      </c>
      <c r="F12102" s="2" t="s">
        <v>148447</v>
      </c>
      <c r="G12102" s="2"/>
      <c r="H12102" s="2"/>
      <c r="I12102" s="2"/>
      <c r="J12102" s="1">
        <v>0.37222222222222223</v>
      </c>
      <c r="K12102" s="3"/>
      <c r="L12102" s="2"/>
      <c r="M12102">
        <v>820</v>
      </c>
      <c r="N12102" t="s">
        <v>1930</v>
      </c>
    </row>
    <row r="12103" spans="1:14" x14ac:dyDescent="0.3">
      <c r="A12103" t="s">
        <v>21828</v>
      </c>
      <c r="B12103" t="s">
        <v>21829</v>
      </c>
      <c r="F12103" s="2" t="s">
        <v>148275</v>
      </c>
      <c r="G12103" s="2"/>
      <c r="H12103" s="2"/>
      <c r="I12103" s="2"/>
      <c r="J12103" s="1">
        <v>0.3125</v>
      </c>
      <c r="K12103" s="3"/>
      <c r="L12103" s="2"/>
      <c r="M12103">
        <v>820</v>
      </c>
      <c r="N12103" t="s">
        <v>14827</v>
      </c>
    </row>
    <row r="12104" spans="1:14" x14ac:dyDescent="0.3">
      <c r="A12104" t="s">
        <v>21830</v>
      </c>
      <c r="B12104" t="s">
        <v>21831</v>
      </c>
      <c r="F12104" s="2" t="s">
        <v>148600</v>
      </c>
      <c r="G12104" s="2"/>
      <c r="H12104" s="2"/>
      <c r="I12104" s="2"/>
      <c r="J12104" s="1">
        <v>0.35416666666666669</v>
      </c>
      <c r="K12104" s="3"/>
      <c r="L12104" s="2"/>
      <c r="M12104">
        <v>820</v>
      </c>
      <c r="N12104" t="s">
        <v>8945</v>
      </c>
    </row>
    <row r="12105" spans="1:14" x14ac:dyDescent="0.3">
      <c r="A12105" t="s">
        <v>21832</v>
      </c>
      <c r="B12105" t="s">
        <v>3808</v>
      </c>
      <c r="F12105" s="2" t="s">
        <v>148447</v>
      </c>
      <c r="G12105" s="2"/>
      <c r="H12105" s="2"/>
      <c r="I12105" s="2"/>
      <c r="J12105" s="1">
        <v>0.32708333333333334</v>
      </c>
      <c r="K12105" s="3"/>
      <c r="L12105" s="2"/>
      <c r="M12105">
        <v>820</v>
      </c>
      <c r="N12105" t="s">
        <v>3018</v>
      </c>
    </row>
    <row r="12106" spans="1:14" x14ac:dyDescent="0.3">
      <c r="A12106" t="s">
        <v>21833</v>
      </c>
      <c r="B12106" t="s">
        <v>5587</v>
      </c>
      <c r="F12106" s="2" t="s">
        <v>147740</v>
      </c>
      <c r="G12106" s="2"/>
      <c r="H12106" s="2"/>
      <c r="I12106" s="2"/>
      <c r="J12106" s="1">
        <v>0.35486111111111113</v>
      </c>
      <c r="K12106" s="3"/>
      <c r="L12106" s="2"/>
      <c r="M12106">
        <v>820</v>
      </c>
      <c r="N12106" t="s">
        <v>18979</v>
      </c>
    </row>
    <row r="12107" spans="1:14" x14ac:dyDescent="0.3">
      <c r="A12107" t="s">
        <v>21834</v>
      </c>
      <c r="B12107" t="s">
        <v>5587</v>
      </c>
      <c r="F12107" s="2" t="s">
        <v>148391</v>
      </c>
      <c r="G12107" s="2"/>
      <c r="H12107" s="2"/>
      <c r="I12107" s="2"/>
      <c r="J12107" s="1">
        <v>0.33819444444444446</v>
      </c>
      <c r="K12107" s="3"/>
      <c r="L12107" s="2"/>
      <c r="M12107">
        <v>820</v>
      </c>
      <c r="N12107" t="s">
        <v>9708</v>
      </c>
    </row>
    <row r="12108" spans="1:14" x14ac:dyDescent="0.3">
      <c r="A12108" t="s">
        <v>21835</v>
      </c>
      <c r="B12108" t="s">
        <v>3808</v>
      </c>
      <c r="F12108" s="2" t="s">
        <v>148447</v>
      </c>
      <c r="G12108" s="2"/>
      <c r="H12108" s="2"/>
      <c r="I12108" s="2"/>
      <c r="J12108" s="1">
        <v>0.3263888888888889</v>
      </c>
      <c r="K12108" s="3"/>
      <c r="L12108" s="2"/>
      <c r="M12108">
        <v>820</v>
      </c>
      <c r="N12108" t="s">
        <v>9855</v>
      </c>
    </row>
    <row r="12109" spans="1:14" x14ac:dyDescent="0.3">
      <c r="A12109" t="s">
        <v>21836</v>
      </c>
      <c r="B12109" t="s">
        <v>21837</v>
      </c>
      <c r="F12109" s="2" t="s">
        <v>150901</v>
      </c>
      <c r="G12109" s="2"/>
      <c r="H12109" s="2"/>
      <c r="I12109" s="2"/>
      <c r="J12109" s="1">
        <v>0.50277777777777777</v>
      </c>
      <c r="K12109" s="3"/>
      <c r="L12109" s="2"/>
      <c r="M12109">
        <v>820</v>
      </c>
      <c r="N12109" t="s">
        <v>10252</v>
      </c>
    </row>
    <row r="12110" spans="1:14" x14ac:dyDescent="0.3">
      <c r="A12110" t="s">
        <v>21838</v>
      </c>
      <c r="B12110" t="s">
        <v>21837</v>
      </c>
      <c r="F12110" s="2" t="s">
        <v>150901</v>
      </c>
      <c r="G12110" s="2"/>
      <c r="H12110" s="2"/>
      <c r="I12110" s="2"/>
      <c r="J12110" s="1">
        <v>0.42569444444444443</v>
      </c>
      <c r="K12110" s="3"/>
      <c r="L12110" s="2"/>
      <c r="M12110">
        <v>820</v>
      </c>
      <c r="N12110" t="s">
        <v>7920</v>
      </c>
    </row>
    <row r="12111" spans="1:14" x14ac:dyDescent="0.3">
      <c r="A12111" t="s">
        <v>21839</v>
      </c>
      <c r="B12111" t="s">
        <v>5587</v>
      </c>
      <c r="F12111" s="2" t="s">
        <v>148391</v>
      </c>
      <c r="G12111" s="2"/>
      <c r="H12111" s="2"/>
      <c r="I12111" s="2"/>
      <c r="J12111" s="1">
        <v>0.33333333333333331</v>
      </c>
      <c r="K12111" s="3"/>
      <c r="L12111" s="2"/>
      <c r="M12111">
        <v>820</v>
      </c>
      <c r="N12111" t="s">
        <v>7315</v>
      </c>
    </row>
    <row r="12112" spans="1:14" x14ac:dyDescent="0.3">
      <c r="A12112" t="s">
        <v>21840</v>
      </c>
      <c r="B12112" t="s">
        <v>5587</v>
      </c>
      <c r="F12112" s="2" t="s">
        <v>148391</v>
      </c>
      <c r="G12112" s="2"/>
      <c r="H12112" s="2"/>
      <c r="I12112" s="2"/>
      <c r="J12112" s="1">
        <v>0.40486111111111112</v>
      </c>
      <c r="K12112" s="3"/>
      <c r="L12112" s="2"/>
      <c r="M12112">
        <v>820</v>
      </c>
      <c r="N12112" t="s">
        <v>1927</v>
      </c>
    </row>
    <row r="12113" spans="1:14" x14ac:dyDescent="0.3">
      <c r="A12113" t="s">
        <v>21841</v>
      </c>
      <c r="B12113" t="s">
        <v>5587</v>
      </c>
      <c r="F12113" s="2" t="s">
        <v>148197</v>
      </c>
      <c r="G12113" s="2"/>
      <c r="H12113" s="2"/>
      <c r="I12113" s="2"/>
      <c r="J12113" s="1">
        <v>0.27986111111111112</v>
      </c>
      <c r="K12113" s="3"/>
      <c r="L12113" s="2"/>
      <c r="M12113">
        <v>820</v>
      </c>
      <c r="N12113" t="s">
        <v>10288</v>
      </c>
    </row>
    <row r="12114" spans="1:14" x14ac:dyDescent="0.3">
      <c r="A12114" t="s">
        <v>21842</v>
      </c>
      <c r="B12114" t="s">
        <v>5587</v>
      </c>
      <c r="F12114" s="2" t="s">
        <v>148391</v>
      </c>
      <c r="G12114" s="2"/>
      <c r="H12114" s="2"/>
      <c r="I12114" s="2"/>
      <c r="J12114" s="1">
        <v>0.36180555555555555</v>
      </c>
      <c r="K12114" s="3"/>
      <c r="L12114" s="2"/>
      <c r="M12114">
        <v>820</v>
      </c>
      <c r="N12114" t="s">
        <v>21843</v>
      </c>
    </row>
    <row r="12115" spans="1:14" x14ac:dyDescent="0.3">
      <c r="A12115" t="s">
        <v>21844</v>
      </c>
      <c r="B12115" t="s">
        <v>5587</v>
      </c>
      <c r="F12115" s="2" t="s">
        <v>148391</v>
      </c>
      <c r="G12115" s="2"/>
      <c r="H12115" s="2"/>
      <c r="I12115" s="2"/>
      <c r="J12115" s="1">
        <v>0.38124999999999998</v>
      </c>
      <c r="K12115" s="3"/>
      <c r="L12115" s="2"/>
      <c r="M12115">
        <v>820</v>
      </c>
      <c r="N12115" t="s">
        <v>21845</v>
      </c>
    </row>
    <row r="12116" spans="1:14" x14ac:dyDescent="0.3">
      <c r="A12116" t="s">
        <v>67054</v>
      </c>
      <c r="B12116" t="s">
        <v>5587</v>
      </c>
      <c r="F12116" s="2" t="s">
        <v>150902</v>
      </c>
      <c r="G12116" s="2"/>
      <c r="H12116" s="2"/>
      <c r="I12116" s="2"/>
      <c r="J12116" s="1">
        <v>0.43055555555555558</v>
      </c>
      <c r="K12116" s="3"/>
      <c r="L12116" s="2"/>
      <c r="M12116">
        <v>820</v>
      </c>
      <c r="N12116" t="s">
        <v>67055</v>
      </c>
    </row>
    <row r="12117" spans="1:14" x14ac:dyDescent="0.3">
      <c r="A12117" t="s">
        <v>91652</v>
      </c>
      <c r="B12117" t="s">
        <v>5587</v>
      </c>
      <c r="F12117" s="2" t="s">
        <v>150891</v>
      </c>
      <c r="G12117" s="2"/>
      <c r="H12117" s="2"/>
      <c r="I12117" s="2"/>
      <c r="J12117" s="1">
        <v>0.38611111111111113</v>
      </c>
      <c r="K12117" s="3"/>
      <c r="L12117" s="2"/>
      <c r="M12117">
        <v>820</v>
      </c>
      <c r="N12117" t="s">
        <v>91653</v>
      </c>
    </row>
    <row r="12118" spans="1:14" x14ac:dyDescent="0.3">
      <c r="A12118" t="s">
        <v>21848</v>
      </c>
      <c r="B12118" t="s">
        <v>5587</v>
      </c>
      <c r="F12118" s="2" t="s">
        <v>148391</v>
      </c>
      <c r="G12118" s="2"/>
      <c r="H12118" s="2"/>
      <c r="I12118" s="2"/>
      <c r="J12118" s="1">
        <v>0.33263888888888887</v>
      </c>
      <c r="K12118" s="3"/>
      <c r="L12118" s="2"/>
      <c r="M12118">
        <v>820</v>
      </c>
      <c r="N12118" t="s">
        <v>6859</v>
      </c>
    </row>
    <row r="12119" spans="1:14" x14ac:dyDescent="0.3">
      <c r="A12119" t="s">
        <v>21851</v>
      </c>
      <c r="B12119" t="s">
        <v>3808</v>
      </c>
      <c r="F12119" s="2" t="s">
        <v>148447</v>
      </c>
      <c r="G12119" s="2"/>
      <c r="H12119" s="2"/>
      <c r="I12119" s="2"/>
      <c r="J12119" s="1">
        <v>0.35138888888888886</v>
      </c>
      <c r="K12119" s="3"/>
      <c r="L12119" s="2"/>
      <c r="M12119">
        <v>820</v>
      </c>
      <c r="N12119" t="s">
        <v>7199</v>
      </c>
    </row>
    <row r="12120" spans="1:14" x14ac:dyDescent="0.3">
      <c r="A12120" t="s">
        <v>21860</v>
      </c>
      <c r="B12120" t="s">
        <v>21861</v>
      </c>
      <c r="F12120" s="2" t="s">
        <v>148377</v>
      </c>
      <c r="G12120" s="2"/>
      <c r="H12120" s="2"/>
      <c r="I12120" s="2"/>
      <c r="J12120" s="1">
        <v>0.45208333333333334</v>
      </c>
      <c r="K12120" s="3"/>
      <c r="L12120" s="2"/>
      <c r="M12120">
        <v>820</v>
      </c>
      <c r="N12120" t="s">
        <v>3045</v>
      </c>
    </row>
    <row r="12121" spans="1:14" x14ac:dyDescent="0.3">
      <c r="A12121" t="s">
        <v>21863</v>
      </c>
      <c r="B12121" t="s">
        <v>21864</v>
      </c>
      <c r="F12121" s="2" t="s">
        <v>150903</v>
      </c>
      <c r="G12121" s="2"/>
      <c r="H12121" s="2"/>
      <c r="I12121" s="2"/>
      <c r="J12121" s="1">
        <v>0.38541666666666669</v>
      </c>
      <c r="K12121" s="3"/>
      <c r="L12121" s="2"/>
      <c r="M12121">
        <v>820</v>
      </c>
      <c r="N12121" t="s">
        <v>52</v>
      </c>
    </row>
    <row r="12122" spans="1:14" x14ac:dyDescent="0.3">
      <c r="A12122" t="s">
        <v>21865</v>
      </c>
      <c r="B12122" t="s">
        <v>21864</v>
      </c>
      <c r="F12122" s="2" t="s">
        <v>149470</v>
      </c>
      <c r="G12122" s="2"/>
      <c r="H12122" s="2"/>
      <c r="I12122" s="2"/>
      <c r="J12122" s="1">
        <v>0.37638888888888888</v>
      </c>
      <c r="K12122" s="3"/>
      <c r="L12122" s="2"/>
      <c r="M12122">
        <v>820</v>
      </c>
      <c r="N12122" t="s">
        <v>1597</v>
      </c>
    </row>
    <row r="12123" spans="1:14" x14ac:dyDescent="0.3">
      <c r="A12123" t="s">
        <v>21866</v>
      </c>
      <c r="B12123" t="s">
        <v>21864</v>
      </c>
      <c r="F12123" s="2" t="s">
        <v>150903</v>
      </c>
      <c r="G12123" s="2"/>
      <c r="H12123" s="2"/>
      <c r="I12123" s="2"/>
      <c r="J12123" s="1">
        <v>0.37708333333333333</v>
      </c>
      <c r="K12123" s="3"/>
      <c r="L12123" s="2"/>
      <c r="M12123">
        <v>820</v>
      </c>
      <c r="N12123" t="s">
        <v>2079</v>
      </c>
    </row>
    <row r="12124" spans="1:14" x14ac:dyDescent="0.3">
      <c r="A12124" t="s">
        <v>21867</v>
      </c>
      <c r="B12124" t="s">
        <v>21868</v>
      </c>
      <c r="F12124" s="2" t="s">
        <v>148478</v>
      </c>
      <c r="G12124" s="2"/>
      <c r="H12124" s="2"/>
      <c r="I12124" s="2"/>
      <c r="J12124" s="1">
        <v>0.47222222222222221</v>
      </c>
      <c r="K12124" s="3"/>
      <c r="L12124" s="2"/>
      <c r="M12124">
        <v>820</v>
      </c>
      <c r="N12124" t="s">
        <v>21869</v>
      </c>
    </row>
    <row r="12125" spans="1:14" x14ac:dyDescent="0.3">
      <c r="A12125" t="s">
        <v>21870</v>
      </c>
      <c r="B12125" t="s">
        <v>15763</v>
      </c>
      <c r="F12125" s="2" t="s">
        <v>149524</v>
      </c>
      <c r="G12125" s="2"/>
      <c r="H12125" s="2"/>
      <c r="I12125" s="2"/>
      <c r="J12125" s="1">
        <v>0.40833333333333333</v>
      </c>
      <c r="K12125" s="3"/>
      <c r="L12125" s="2"/>
      <c r="M12125">
        <v>820</v>
      </c>
      <c r="N12125" t="s">
        <v>295</v>
      </c>
    </row>
    <row r="12126" spans="1:14" x14ac:dyDescent="0.3">
      <c r="A12126" t="s">
        <v>21871</v>
      </c>
      <c r="B12126" t="s">
        <v>21872</v>
      </c>
      <c r="F12126" s="2" t="s">
        <v>150904</v>
      </c>
      <c r="G12126" s="2"/>
      <c r="H12126" s="2"/>
      <c r="I12126" s="2"/>
      <c r="J12126" s="1">
        <v>0.38124999999999998</v>
      </c>
      <c r="K12126" s="3"/>
      <c r="L12126" s="2"/>
      <c r="M12126">
        <v>820</v>
      </c>
      <c r="N12126" t="s">
        <v>295</v>
      </c>
    </row>
    <row r="12127" spans="1:14" x14ac:dyDescent="0.3">
      <c r="A12127" t="s">
        <v>21873</v>
      </c>
      <c r="B12127" t="s">
        <v>11805</v>
      </c>
      <c r="F12127" s="2" t="s">
        <v>148103</v>
      </c>
      <c r="G12127" s="2"/>
      <c r="H12127" s="2"/>
      <c r="I12127" s="2"/>
      <c r="J12127" s="1">
        <v>0.36458333333333331</v>
      </c>
      <c r="K12127" s="3"/>
      <c r="L12127" s="2"/>
      <c r="M12127">
        <v>820</v>
      </c>
      <c r="N12127" t="s">
        <v>427</v>
      </c>
    </row>
    <row r="12128" spans="1:14" x14ac:dyDescent="0.3">
      <c r="A12128" t="s">
        <v>21874</v>
      </c>
      <c r="B12128" t="s">
        <v>21864</v>
      </c>
      <c r="F12128" s="2" t="s">
        <v>150903</v>
      </c>
      <c r="G12128" s="2"/>
      <c r="H12128" s="2"/>
      <c r="I12128" s="2"/>
      <c r="J12128" s="1">
        <v>0.36041666666666666</v>
      </c>
      <c r="K12128" s="3"/>
      <c r="L12128" s="2"/>
      <c r="M12128">
        <v>820</v>
      </c>
      <c r="N12128" t="s">
        <v>1560</v>
      </c>
    </row>
    <row r="12129" spans="1:14" x14ac:dyDescent="0.3">
      <c r="A12129" t="s">
        <v>21875</v>
      </c>
      <c r="B12129" t="s">
        <v>21864</v>
      </c>
      <c r="F12129" s="2" t="s">
        <v>150903</v>
      </c>
      <c r="G12129" s="2"/>
      <c r="H12129" s="2"/>
      <c r="I12129" s="2"/>
      <c r="J12129" s="1">
        <v>0.35833333333333334</v>
      </c>
      <c r="K12129" s="3"/>
      <c r="L12129" s="2"/>
      <c r="M12129">
        <v>820</v>
      </c>
      <c r="N12129" t="s">
        <v>184</v>
      </c>
    </row>
    <row r="12130" spans="1:14" x14ac:dyDescent="0.3">
      <c r="A12130" t="s">
        <v>21876</v>
      </c>
      <c r="B12130" t="s">
        <v>21872</v>
      </c>
      <c r="F12130" s="2" t="s">
        <v>150904</v>
      </c>
      <c r="G12130" s="2"/>
      <c r="H12130" s="2"/>
      <c r="I12130" s="2"/>
      <c r="J12130" s="1">
        <v>0.39444444444444443</v>
      </c>
      <c r="K12130" s="3"/>
      <c r="L12130" s="2"/>
      <c r="M12130">
        <v>820</v>
      </c>
      <c r="N12130" t="s">
        <v>11585</v>
      </c>
    </row>
    <row r="12131" spans="1:14" x14ac:dyDescent="0.3">
      <c r="A12131" t="s">
        <v>21877</v>
      </c>
      <c r="B12131" t="s">
        <v>5818</v>
      </c>
      <c r="F12131" s="2" t="s">
        <v>148303</v>
      </c>
      <c r="G12131" s="2"/>
      <c r="H12131" s="2"/>
      <c r="I12131" s="2"/>
      <c r="J12131" s="1">
        <v>0.35694444444444445</v>
      </c>
      <c r="K12131" s="3"/>
      <c r="L12131" s="2"/>
      <c r="M12131">
        <v>820</v>
      </c>
      <c r="N12131" t="s">
        <v>1061</v>
      </c>
    </row>
    <row r="12132" spans="1:14" x14ac:dyDescent="0.3">
      <c r="A12132" t="s">
        <v>21878</v>
      </c>
      <c r="B12132" t="s">
        <v>21864</v>
      </c>
      <c r="F12132" s="2" t="s">
        <v>150903</v>
      </c>
      <c r="G12132" s="2"/>
      <c r="H12132" s="2"/>
      <c r="I12132" s="2"/>
      <c r="J12132" s="1">
        <v>0.37569444444444444</v>
      </c>
      <c r="K12132" s="3"/>
      <c r="L12132" s="2"/>
      <c r="M12132">
        <v>820</v>
      </c>
      <c r="N12132" t="s">
        <v>132</v>
      </c>
    </row>
    <row r="12133" spans="1:14" x14ac:dyDescent="0.3">
      <c r="A12133" t="s">
        <v>21879</v>
      </c>
      <c r="B12133" t="s">
        <v>21880</v>
      </c>
      <c r="F12133" s="2" t="s">
        <v>150905</v>
      </c>
      <c r="G12133" s="2"/>
      <c r="H12133" s="2"/>
      <c r="I12133" s="2"/>
      <c r="J12133" s="1">
        <v>0.40138888888888891</v>
      </c>
      <c r="K12133" s="3"/>
      <c r="L12133" s="2"/>
      <c r="M12133">
        <v>820</v>
      </c>
      <c r="N12133" t="s">
        <v>145</v>
      </c>
    </row>
    <row r="12134" spans="1:14" x14ac:dyDescent="0.3">
      <c r="A12134" t="s">
        <v>21881</v>
      </c>
      <c r="B12134" t="s">
        <v>21882</v>
      </c>
      <c r="F12134" s="2" t="s">
        <v>150904</v>
      </c>
      <c r="G12134" s="2"/>
      <c r="H12134" s="2"/>
      <c r="I12134" s="2"/>
      <c r="J12134" s="1">
        <v>0.4152777777777778</v>
      </c>
      <c r="K12134" s="3"/>
      <c r="L12134" s="2"/>
      <c r="M12134">
        <v>820</v>
      </c>
      <c r="N12134" t="s">
        <v>4360</v>
      </c>
    </row>
    <row r="12135" spans="1:14" x14ac:dyDescent="0.3">
      <c r="A12135" t="s">
        <v>21883</v>
      </c>
      <c r="B12135" t="s">
        <v>21864</v>
      </c>
      <c r="F12135" s="2" t="s">
        <v>147772</v>
      </c>
      <c r="G12135" s="2"/>
      <c r="H12135" s="2"/>
      <c r="I12135" s="2"/>
      <c r="J12135" s="1">
        <v>0.33611111111111114</v>
      </c>
      <c r="K12135" s="3"/>
      <c r="L12135" s="2"/>
      <c r="M12135">
        <v>820</v>
      </c>
      <c r="N12135" t="s">
        <v>195</v>
      </c>
    </row>
    <row r="12136" spans="1:14" x14ac:dyDescent="0.3">
      <c r="A12136" t="s">
        <v>21884</v>
      </c>
      <c r="B12136" t="s">
        <v>21678</v>
      </c>
      <c r="F12136" s="2" t="s">
        <v>150906</v>
      </c>
      <c r="G12136" s="2"/>
      <c r="H12136" s="2"/>
      <c r="I12136" s="2"/>
      <c r="J12136" s="1">
        <v>0.39513888888888887</v>
      </c>
      <c r="K12136" s="3"/>
      <c r="L12136" s="2"/>
      <c r="M12136">
        <v>820</v>
      </c>
      <c r="N12136" t="s">
        <v>195</v>
      </c>
    </row>
    <row r="12137" spans="1:14" x14ac:dyDescent="0.3">
      <c r="A12137" t="s">
        <v>21885</v>
      </c>
      <c r="B12137" t="s">
        <v>21886</v>
      </c>
      <c r="F12137" s="2" t="s">
        <v>148396</v>
      </c>
      <c r="G12137" s="2"/>
      <c r="H12137" s="2"/>
      <c r="I12137" s="2"/>
      <c r="J12137" s="1">
        <v>0.41388888888888886</v>
      </c>
      <c r="K12137" s="3"/>
      <c r="L12137" s="2"/>
      <c r="M12137">
        <v>820</v>
      </c>
      <c r="N12137" t="s">
        <v>1737</v>
      </c>
    </row>
    <row r="12138" spans="1:14" x14ac:dyDescent="0.3">
      <c r="A12138" t="s">
        <v>21887</v>
      </c>
      <c r="B12138" t="s">
        <v>21864</v>
      </c>
      <c r="F12138" s="2" t="s">
        <v>147772</v>
      </c>
      <c r="G12138" s="2"/>
      <c r="H12138" s="2"/>
      <c r="I12138" s="2"/>
      <c r="J12138" s="1">
        <v>0.33333333333333331</v>
      </c>
      <c r="K12138" s="3"/>
      <c r="L12138" s="2"/>
      <c r="M12138">
        <v>820</v>
      </c>
      <c r="N12138" t="s">
        <v>652</v>
      </c>
    </row>
    <row r="12139" spans="1:14" x14ac:dyDescent="0.3">
      <c r="A12139" t="s">
        <v>21888</v>
      </c>
      <c r="B12139" t="s">
        <v>15763</v>
      </c>
      <c r="F12139" s="2" t="s">
        <v>149524</v>
      </c>
      <c r="G12139" s="2"/>
      <c r="H12139" s="2"/>
      <c r="I12139" s="2"/>
      <c r="J12139" s="1">
        <v>0.37430555555555556</v>
      </c>
      <c r="K12139" s="3"/>
      <c r="L12139" s="2"/>
      <c r="M12139">
        <v>820</v>
      </c>
      <c r="N12139" t="s">
        <v>9725</v>
      </c>
    </row>
    <row r="12140" spans="1:14" x14ac:dyDescent="0.3">
      <c r="A12140" t="s">
        <v>21889</v>
      </c>
      <c r="B12140" t="s">
        <v>15763</v>
      </c>
      <c r="F12140" s="2" t="s">
        <v>149524</v>
      </c>
      <c r="G12140" s="2"/>
      <c r="H12140" s="2"/>
      <c r="I12140" s="2"/>
      <c r="J12140" s="1">
        <v>0.38333333333333336</v>
      </c>
      <c r="K12140" s="3"/>
      <c r="L12140" s="2"/>
      <c r="M12140">
        <v>820</v>
      </c>
      <c r="N12140" t="s">
        <v>7713</v>
      </c>
    </row>
    <row r="12141" spans="1:14" x14ac:dyDescent="0.3">
      <c r="A12141" t="s">
        <v>21890</v>
      </c>
      <c r="B12141" t="s">
        <v>11805</v>
      </c>
      <c r="F12141" s="2" t="s">
        <v>150907</v>
      </c>
      <c r="G12141" s="2"/>
      <c r="H12141" s="2"/>
      <c r="I12141" s="2"/>
      <c r="J12141" s="1">
        <v>0.44305555555555554</v>
      </c>
      <c r="K12141" s="3"/>
      <c r="L12141" s="2"/>
      <c r="M12141">
        <v>820</v>
      </c>
      <c r="N12141" t="s">
        <v>21891</v>
      </c>
    </row>
    <row r="12142" spans="1:14" x14ac:dyDescent="0.3">
      <c r="A12142" t="s">
        <v>21892</v>
      </c>
      <c r="B12142" t="s">
        <v>21864</v>
      </c>
      <c r="F12142" s="2" t="s">
        <v>150903</v>
      </c>
      <c r="G12142" s="2"/>
      <c r="H12142" s="2"/>
      <c r="I12142" s="2"/>
      <c r="J12142" s="1">
        <v>0.39305555555555555</v>
      </c>
      <c r="K12142" s="3"/>
      <c r="L12142" s="2"/>
      <c r="M12142">
        <v>820</v>
      </c>
      <c r="N12142" t="s">
        <v>19271</v>
      </c>
    </row>
    <row r="12143" spans="1:14" x14ac:dyDescent="0.3">
      <c r="A12143" t="s">
        <v>21893</v>
      </c>
      <c r="B12143" t="s">
        <v>21894</v>
      </c>
      <c r="F12143" s="2" t="s">
        <v>149701</v>
      </c>
      <c r="G12143" s="2"/>
      <c r="H12143" s="2"/>
      <c r="I12143" s="2"/>
      <c r="J12143" s="1">
        <v>0.24097222222222223</v>
      </c>
      <c r="K12143" s="3"/>
      <c r="L12143" s="2"/>
      <c r="M12143">
        <v>820</v>
      </c>
      <c r="N12143" t="s">
        <v>21895</v>
      </c>
    </row>
    <row r="12144" spans="1:14" x14ac:dyDescent="0.3">
      <c r="A12144" t="s">
        <v>21896</v>
      </c>
      <c r="B12144" t="s">
        <v>21035</v>
      </c>
      <c r="F12144" s="2" t="s">
        <v>147979</v>
      </c>
      <c r="G12144" s="2"/>
      <c r="H12144" s="2"/>
      <c r="I12144" s="2"/>
      <c r="J12144" s="1">
        <v>0.39374999999999999</v>
      </c>
      <c r="K12144" s="3"/>
      <c r="L12144" s="2"/>
      <c r="M12144">
        <v>820</v>
      </c>
      <c r="N12144" t="s">
        <v>7715</v>
      </c>
    </row>
    <row r="12145" spans="1:14" x14ac:dyDescent="0.3">
      <c r="A12145" t="s">
        <v>21897</v>
      </c>
      <c r="B12145" t="s">
        <v>21882</v>
      </c>
      <c r="F12145" s="2" t="s">
        <v>150904</v>
      </c>
      <c r="G12145" s="2"/>
      <c r="H12145" s="2"/>
      <c r="I12145" s="2"/>
      <c r="J12145" s="1">
        <v>0.34791666666666665</v>
      </c>
      <c r="K12145" s="3"/>
      <c r="L12145" s="2"/>
      <c r="M12145">
        <v>820</v>
      </c>
      <c r="N12145" t="s">
        <v>10884</v>
      </c>
    </row>
    <row r="12146" spans="1:14" x14ac:dyDescent="0.3">
      <c r="A12146" t="s">
        <v>21898</v>
      </c>
      <c r="B12146" t="s">
        <v>21882</v>
      </c>
      <c r="F12146" s="2" t="s">
        <v>150904</v>
      </c>
      <c r="G12146" s="2"/>
      <c r="H12146" s="2"/>
      <c r="I12146" s="2"/>
      <c r="J12146" s="1">
        <v>0.3659722222222222</v>
      </c>
      <c r="K12146" s="3"/>
      <c r="L12146" s="2"/>
      <c r="M12146">
        <v>820</v>
      </c>
      <c r="N12146" t="s">
        <v>8938</v>
      </c>
    </row>
    <row r="12147" spans="1:14" x14ac:dyDescent="0.3">
      <c r="A12147" t="s">
        <v>21899</v>
      </c>
      <c r="B12147" t="s">
        <v>21864</v>
      </c>
      <c r="F12147" s="2" t="s">
        <v>147772</v>
      </c>
      <c r="G12147" s="2"/>
      <c r="H12147" s="2"/>
      <c r="I12147" s="2"/>
      <c r="J12147" s="1">
        <v>0.34444444444444444</v>
      </c>
      <c r="K12147" s="3"/>
      <c r="L12147" s="2"/>
      <c r="M12147">
        <v>820</v>
      </c>
      <c r="N12147" t="s">
        <v>1936</v>
      </c>
    </row>
    <row r="12148" spans="1:14" x14ac:dyDescent="0.3">
      <c r="A12148" t="s">
        <v>21900</v>
      </c>
      <c r="B12148" t="s">
        <v>21864</v>
      </c>
      <c r="F12148" s="2" t="s">
        <v>150903</v>
      </c>
      <c r="G12148" s="2"/>
      <c r="H12148" s="2"/>
      <c r="I12148" s="2"/>
      <c r="J12148" s="1">
        <v>0.3840277777777778</v>
      </c>
      <c r="K12148" s="3"/>
      <c r="L12148" s="2"/>
      <c r="M12148">
        <v>820</v>
      </c>
      <c r="N12148" t="s">
        <v>7151</v>
      </c>
    </row>
    <row r="12149" spans="1:14" x14ac:dyDescent="0.3">
      <c r="A12149" t="s">
        <v>21901</v>
      </c>
      <c r="B12149" t="s">
        <v>21864</v>
      </c>
      <c r="F12149" s="2" t="s">
        <v>150903</v>
      </c>
      <c r="G12149" s="2"/>
      <c r="H12149" s="2"/>
      <c r="I12149" s="2"/>
      <c r="J12149" s="1">
        <v>0.39791666666666664</v>
      </c>
      <c r="K12149" s="3"/>
      <c r="L12149" s="2"/>
      <c r="M12149">
        <v>820</v>
      </c>
      <c r="N12149" t="s">
        <v>9535</v>
      </c>
    </row>
    <row r="12150" spans="1:14" x14ac:dyDescent="0.3">
      <c r="A12150" t="s">
        <v>21902</v>
      </c>
      <c r="B12150" t="s">
        <v>16045</v>
      </c>
      <c r="F12150" s="2" t="s">
        <v>150786</v>
      </c>
      <c r="G12150" s="2"/>
      <c r="H12150" s="2"/>
      <c r="I12150" s="2"/>
      <c r="J12150" s="1">
        <v>0.37013888888888891</v>
      </c>
      <c r="K12150" s="3"/>
      <c r="L12150" s="2"/>
      <c r="M12150">
        <v>820</v>
      </c>
      <c r="N12150" t="s">
        <v>1942</v>
      </c>
    </row>
    <row r="12151" spans="1:14" x14ac:dyDescent="0.3">
      <c r="A12151" t="s">
        <v>21903</v>
      </c>
      <c r="B12151" t="s">
        <v>5587</v>
      </c>
      <c r="F12151" s="2" t="s">
        <v>148412</v>
      </c>
      <c r="G12151" s="2"/>
      <c r="H12151" s="2"/>
      <c r="I12151" s="2"/>
      <c r="J12151" s="1">
        <v>0.31041666666666667</v>
      </c>
      <c r="K12151" s="3"/>
      <c r="L12151" s="2"/>
      <c r="M12151">
        <v>820</v>
      </c>
      <c r="N12151" t="s">
        <v>13254</v>
      </c>
    </row>
    <row r="12152" spans="1:14" x14ac:dyDescent="0.3">
      <c r="A12152" t="s">
        <v>6267</v>
      </c>
      <c r="B12152" t="s">
        <v>6594</v>
      </c>
      <c r="F12152" s="2" t="s">
        <v>148483</v>
      </c>
      <c r="G12152" s="2"/>
      <c r="H12152" s="2"/>
      <c r="I12152" s="2"/>
      <c r="J12152" s="1">
        <v>0.33819444444444446</v>
      </c>
      <c r="K12152" s="3"/>
      <c r="L12152" s="2"/>
      <c r="M12152">
        <v>820</v>
      </c>
      <c r="N12152" t="s">
        <v>19433</v>
      </c>
    </row>
    <row r="12153" spans="1:14" x14ac:dyDescent="0.3">
      <c r="A12153" t="s">
        <v>21904</v>
      </c>
      <c r="B12153" t="s">
        <v>15763</v>
      </c>
      <c r="F12153" s="2" t="s">
        <v>149524</v>
      </c>
      <c r="G12153" s="2"/>
      <c r="H12153" s="2"/>
      <c r="I12153" s="2"/>
      <c r="J12153" s="1">
        <v>0.37013888888888891</v>
      </c>
      <c r="K12153" s="3"/>
      <c r="L12153" s="2"/>
      <c r="M12153">
        <v>820</v>
      </c>
      <c r="N12153" t="s">
        <v>7938</v>
      </c>
    </row>
    <row r="12154" spans="1:14" x14ac:dyDescent="0.3">
      <c r="A12154" t="s">
        <v>21905</v>
      </c>
      <c r="B12154" t="s">
        <v>21906</v>
      </c>
      <c r="F12154" s="2" t="s">
        <v>150908</v>
      </c>
      <c r="G12154" s="2"/>
      <c r="H12154" s="2"/>
      <c r="I12154" s="2"/>
      <c r="J12154" s="1">
        <v>0.51597222222222228</v>
      </c>
      <c r="K12154" s="3"/>
      <c r="L12154" s="2"/>
      <c r="M12154">
        <v>820</v>
      </c>
      <c r="N12154" t="s">
        <v>21907</v>
      </c>
    </row>
    <row r="12155" spans="1:14" x14ac:dyDescent="0.3">
      <c r="A12155" t="s">
        <v>21908</v>
      </c>
      <c r="B12155" t="s">
        <v>21864</v>
      </c>
      <c r="F12155" s="2" t="s">
        <v>150903</v>
      </c>
      <c r="G12155" s="2"/>
      <c r="H12155" s="2"/>
      <c r="I12155" s="2"/>
      <c r="J12155" s="1">
        <v>0.39930555555555558</v>
      </c>
      <c r="K12155" s="3"/>
      <c r="L12155" s="2"/>
      <c r="M12155">
        <v>820</v>
      </c>
      <c r="N12155" t="s">
        <v>5158</v>
      </c>
    </row>
    <row r="12156" spans="1:14" x14ac:dyDescent="0.3">
      <c r="A12156" t="s">
        <v>21909</v>
      </c>
      <c r="B12156" t="s">
        <v>21910</v>
      </c>
      <c r="F12156" s="2" t="s">
        <v>148448</v>
      </c>
      <c r="G12156" s="2"/>
      <c r="H12156" s="2"/>
      <c r="I12156" s="2"/>
      <c r="J12156" s="1">
        <v>0.25</v>
      </c>
      <c r="K12156" s="3"/>
      <c r="L12156" s="2"/>
      <c r="M12156">
        <v>820</v>
      </c>
      <c r="N12156" t="s">
        <v>17920</v>
      </c>
    </row>
    <row r="12157" spans="1:14" x14ac:dyDescent="0.3">
      <c r="A12157" t="s">
        <v>21911</v>
      </c>
      <c r="B12157" t="s">
        <v>15763</v>
      </c>
      <c r="F12157" s="2" t="s">
        <v>149524</v>
      </c>
      <c r="G12157" s="2"/>
      <c r="H12157" s="2"/>
      <c r="I12157" s="2"/>
      <c r="J12157" s="1">
        <v>0.39305555555555555</v>
      </c>
      <c r="K12157" s="3"/>
      <c r="L12157" s="2"/>
      <c r="M12157">
        <v>820</v>
      </c>
      <c r="N12157" t="s">
        <v>11431</v>
      </c>
    </row>
    <row r="12158" spans="1:14" x14ac:dyDescent="0.3">
      <c r="A12158" t="s">
        <v>17718</v>
      </c>
      <c r="B12158" t="s">
        <v>11805</v>
      </c>
      <c r="F12158" s="2" t="s">
        <v>148103</v>
      </c>
      <c r="G12158" s="2"/>
      <c r="H12158" s="2"/>
      <c r="I12158" s="2"/>
      <c r="J12158" s="1">
        <v>0.38055555555555554</v>
      </c>
      <c r="K12158" s="3"/>
      <c r="L12158" s="2"/>
      <c r="M12158">
        <v>820</v>
      </c>
      <c r="N12158" t="s">
        <v>439</v>
      </c>
    </row>
    <row r="12159" spans="1:14" x14ac:dyDescent="0.3">
      <c r="A12159" t="s">
        <v>21912</v>
      </c>
      <c r="B12159" t="s">
        <v>21864</v>
      </c>
      <c r="F12159" s="2" t="s">
        <v>150903</v>
      </c>
      <c r="G12159" s="2"/>
      <c r="H12159" s="2"/>
      <c r="I12159" s="2"/>
      <c r="J12159" s="1">
        <v>0.36041666666666666</v>
      </c>
      <c r="K12159" s="3"/>
      <c r="L12159" s="2"/>
      <c r="M12159">
        <v>820</v>
      </c>
      <c r="N12159" t="s">
        <v>2958</v>
      </c>
    </row>
    <row r="12160" spans="1:14" x14ac:dyDescent="0.3">
      <c r="A12160" t="s">
        <v>21913</v>
      </c>
      <c r="B12160" t="s">
        <v>21886</v>
      </c>
      <c r="F12160" s="2" t="s">
        <v>148396</v>
      </c>
      <c r="G12160" s="2"/>
      <c r="H12160" s="2"/>
      <c r="I12160" s="2"/>
      <c r="J12160" s="1">
        <v>0.35625000000000001</v>
      </c>
      <c r="K12160" s="3"/>
      <c r="L12160" s="2"/>
      <c r="M12160">
        <v>820</v>
      </c>
      <c r="N12160" t="s">
        <v>494</v>
      </c>
    </row>
    <row r="12161" spans="1:14" x14ac:dyDescent="0.3">
      <c r="A12161" t="s">
        <v>21914</v>
      </c>
      <c r="B12161" t="s">
        <v>21864</v>
      </c>
      <c r="F12161" s="2" t="s">
        <v>150903</v>
      </c>
      <c r="G12161" s="2"/>
      <c r="H12161" s="2"/>
      <c r="I12161" s="2"/>
      <c r="J12161" s="1">
        <v>0.37638888888888888</v>
      </c>
      <c r="K12161" s="3"/>
      <c r="L12161" s="2"/>
      <c r="M12161">
        <v>820</v>
      </c>
      <c r="N12161" t="s">
        <v>8170</v>
      </c>
    </row>
    <row r="12162" spans="1:14" x14ac:dyDescent="0.3">
      <c r="A12162" t="s">
        <v>21915</v>
      </c>
      <c r="B12162" t="s">
        <v>6620</v>
      </c>
      <c r="F12162" s="2" t="s">
        <v>150876</v>
      </c>
      <c r="G12162" s="2"/>
      <c r="H12162" s="2"/>
      <c r="I12162" s="2"/>
      <c r="J12162" s="1">
        <v>0.35486111111111113</v>
      </c>
      <c r="K12162" s="3"/>
      <c r="L12162" s="2"/>
      <c r="M12162">
        <v>820</v>
      </c>
      <c r="N12162" t="s">
        <v>533</v>
      </c>
    </row>
    <row r="12163" spans="1:14" x14ac:dyDescent="0.3">
      <c r="A12163" t="s">
        <v>21916</v>
      </c>
      <c r="B12163" t="s">
        <v>21917</v>
      </c>
      <c r="F12163" s="2" t="s">
        <v>149532</v>
      </c>
      <c r="G12163" s="2"/>
      <c r="H12163" s="2"/>
      <c r="I12163" s="2"/>
      <c r="J12163" s="1">
        <v>0.29097222222222224</v>
      </c>
      <c r="K12163" s="3"/>
      <c r="L12163" s="2"/>
      <c r="M12163">
        <v>820</v>
      </c>
      <c r="N12163" t="s">
        <v>21918</v>
      </c>
    </row>
    <row r="12164" spans="1:14" x14ac:dyDescent="0.3">
      <c r="A12164" t="s">
        <v>21919</v>
      </c>
      <c r="B12164" t="s">
        <v>21917</v>
      </c>
      <c r="F12164" s="2" t="s">
        <v>149532</v>
      </c>
      <c r="G12164" s="2"/>
      <c r="H12164" s="2"/>
      <c r="I12164" s="2"/>
      <c r="J12164" s="1">
        <v>0.30277777777777776</v>
      </c>
      <c r="K12164" s="3"/>
      <c r="L12164" s="2"/>
      <c r="M12164">
        <v>820</v>
      </c>
      <c r="N12164" t="s">
        <v>21920</v>
      </c>
    </row>
    <row r="12165" spans="1:14" x14ac:dyDescent="0.3">
      <c r="A12165" t="s">
        <v>21921</v>
      </c>
      <c r="B12165" t="s">
        <v>21922</v>
      </c>
      <c r="F12165" s="2" t="s">
        <v>148102</v>
      </c>
      <c r="G12165" s="2"/>
      <c r="H12165" s="2"/>
      <c r="I12165" s="2"/>
      <c r="J12165" s="1">
        <v>0.38819444444444445</v>
      </c>
      <c r="K12165" s="3"/>
      <c r="L12165" s="2"/>
      <c r="M12165">
        <v>820</v>
      </c>
      <c r="N12165" t="s">
        <v>669</v>
      </c>
    </row>
    <row r="12166" spans="1:14" x14ac:dyDescent="0.3">
      <c r="A12166" t="s">
        <v>21923</v>
      </c>
      <c r="B12166" t="s">
        <v>21924</v>
      </c>
      <c r="F12166" s="2" t="s">
        <v>147862</v>
      </c>
      <c r="G12166" s="2"/>
      <c r="H12166" s="2"/>
      <c r="I12166" s="2"/>
      <c r="J12166" s="1">
        <v>0.45624999999999999</v>
      </c>
      <c r="K12166" s="3"/>
      <c r="L12166" s="2"/>
      <c r="M12166">
        <v>820</v>
      </c>
      <c r="N12166" t="s">
        <v>21925</v>
      </c>
    </row>
    <row r="12167" spans="1:14" x14ac:dyDescent="0.3">
      <c r="A12167" t="s">
        <v>21926</v>
      </c>
      <c r="B12167" t="s">
        <v>21927</v>
      </c>
      <c r="F12167" s="2" t="s">
        <v>148149</v>
      </c>
      <c r="G12167" s="2"/>
      <c r="H12167" s="2"/>
      <c r="I12167" s="2"/>
      <c r="J12167" s="1">
        <v>0.55069444444444449</v>
      </c>
      <c r="K12167" s="3"/>
      <c r="L12167" s="2"/>
      <c r="M12167">
        <v>820</v>
      </c>
      <c r="N12167" t="s">
        <v>21928</v>
      </c>
    </row>
    <row r="12168" spans="1:14" x14ac:dyDescent="0.3">
      <c r="A12168" t="s">
        <v>21929</v>
      </c>
      <c r="B12168" t="s">
        <v>21930</v>
      </c>
      <c r="F12168" s="2" t="s">
        <v>21930</v>
      </c>
      <c r="G12168" s="2"/>
      <c r="H12168" s="2"/>
      <c r="I12168" s="2"/>
      <c r="J12168" s="1">
        <v>0.31666666666666665</v>
      </c>
      <c r="K12168" s="3"/>
      <c r="L12168" s="2"/>
      <c r="M12168">
        <v>820</v>
      </c>
      <c r="N12168" t="s">
        <v>21931</v>
      </c>
    </row>
    <row r="12169" spans="1:14" x14ac:dyDescent="0.3">
      <c r="A12169" t="s">
        <v>21932</v>
      </c>
      <c r="B12169" t="s">
        <v>21933</v>
      </c>
      <c r="F12169" s="2" t="s">
        <v>148044</v>
      </c>
      <c r="G12169" s="2"/>
      <c r="H12169" s="2"/>
      <c r="I12169" s="2"/>
      <c r="J12169" s="1">
        <v>0.6069444444444444</v>
      </c>
      <c r="K12169" s="3"/>
      <c r="L12169" s="2"/>
      <c r="M12169">
        <v>820</v>
      </c>
      <c r="N12169" t="s">
        <v>969</v>
      </c>
    </row>
    <row r="12170" spans="1:14" x14ac:dyDescent="0.3">
      <c r="A12170" t="s">
        <v>21934</v>
      </c>
      <c r="B12170" t="s">
        <v>21935</v>
      </c>
      <c r="F12170" s="2" t="s">
        <v>150909</v>
      </c>
      <c r="G12170" s="2"/>
      <c r="H12170" s="2"/>
      <c r="I12170" s="2"/>
      <c r="J12170" s="1">
        <v>0.31736111111111109</v>
      </c>
      <c r="K12170" s="3"/>
      <c r="L12170" s="2"/>
      <c r="M12170">
        <v>820</v>
      </c>
      <c r="N12170" t="s">
        <v>2079</v>
      </c>
    </row>
    <row r="12171" spans="1:14" x14ac:dyDescent="0.3">
      <c r="A12171" t="s">
        <v>21936</v>
      </c>
      <c r="B12171" t="s">
        <v>21937</v>
      </c>
      <c r="F12171" s="2" t="s">
        <v>148715</v>
      </c>
      <c r="G12171" s="2"/>
      <c r="H12171" s="2"/>
      <c r="I12171" s="2"/>
      <c r="J12171" s="1">
        <v>0.3347222222222222</v>
      </c>
      <c r="K12171" s="3"/>
      <c r="L12171" s="2"/>
      <c r="M12171">
        <v>820</v>
      </c>
      <c r="N12171" t="s">
        <v>35</v>
      </c>
    </row>
    <row r="12172" spans="1:14" x14ac:dyDescent="0.3">
      <c r="A12172" t="s">
        <v>21938</v>
      </c>
      <c r="B12172" t="s">
        <v>21939</v>
      </c>
      <c r="F12172" s="2" t="s">
        <v>147923</v>
      </c>
      <c r="G12172" s="2"/>
      <c r="H12172" s="2"/>
      <c r="I12172" s="2"/>
      <c r="J12172" s="1">
        <v>0.4</v>
      </c>
      <c r="K12172" s="3"/>
      <c r="L12172" s="2"/>
      <c r="M12172">
        <v>820</v>
      </c>
      <c r="N12172" t="s">
        <v>724</v>
      </c>
    </row>
    <row r="12173" spans="1:14" x14ac:dyDescent="0.3">
      <c r="A12173" t="s">
        <v>21940</v>
      </c>
      <c r="B12173" t="s">
        <v>14351</v>
      </c>
      <c r="F12173" s="2" t="s">
        <v>148108</v>
      </c>
      <c r="G12173" s="2"/>
      <c r="H12173" s="2"/>
      <c r="I12173" s="2"/>
      <c r="J12173" s="1">
        <v>1.0402777777777779</v>
      </c>
      <c r="K12173" s="3"/>
      <c r="L12173" s="2"/>
      <c r="M12173">
        <v>820</v>
      </c>
      <c r="N12173" t="s">
        <v>228</v>
      </c>
    </row>
    <row r="12174" spans="1:14" x14ac:dyDescent="0.3">
      <c r="A12174" t="s">
        <v>21941</v>
      </c>
      <c r="B12174" t="s">
        <v>21942</v>
      </c>
      <c r="F12174" s="2" t="s">
        <v>147803</v>
      </c>
      <c r="G12174" s="2"/>
      <c r="H12174" s="2"/>
      <c r="I12174" s="2"/>
      <c r="J12174" s="1">
        <v>0.54097222222222219</v>
      </c>
      <c r="K12174" s="3"/>
      <c r="L12174" s="2"/>
      <c r="M12174">
        <v>820</v>
      </c>
      <c r="N12174" t="s">
        <v>701</v>
      </c>
    </row>
    <row r="12175" spans="1:14" x14ac:dyDescent="0.3">
      <c r="A12175" t="s">
        <v>18385</v>
      </c>
      <c r="B12175" t="s">
        <v>21943</v>
      </c>
      <c r="F12175" s="2" t="s">
        <v>147808</v>
      </c>
      <c r="G12175" s="2"/>
      <c r="H12175" s="2"/>
      <c r="I12175" s="2"/>
      <c r="J12175" s="1">
        <v>0.90555555555555556</v>
      </c>
      <c r="K12175" s="3"/>
      <c r="L12175" s="2"/>
      <c r="M12175">
        <v>820</v>
      </c>
      <c r="N12175" t="s">
        <v>228</v>
      </c>
    </row>
    <row r="12176" spans="1:14" x14ac:dyDescent="0.3">
      <c r="A12176" t="s">
        <v>21946</v>
      </c>
      <c r="B12176" t="s">
        <v>15611</v>
      </c>
      <c r="F12176" s="2" t="s">
        <v>147781</v>
      </c>
      <c r="G12176" s="2"/>
      <c r="H12176" s="2"/>
      <c r="I12176" s="2"/>
      <c r="J12176" s="1">
        <v>0.6430555555555556</v>
      </c>
      <c r="K12176" s="3"/>
      <c r="L12176" s="2"/>
      <c r="M12176">
        <v>820</v>
      </c>
      <c r="N12176" t="s">
        <v>379</v>
      </c>
    </row>
    <row r="12177" spans="1:14" x14ac:dyDescent="0.3">
      <c r="A12177" t="s">
        <v>21947</v>
      </c>
      <c r="B12177" t="s">
        <v>3519</v>
      </c>
      <c r="F12177" s="2" t="s">
        <v>150910</v>
      </c>
      <c r="G12177" s="2"/>
      <c r="H12177" s="2"/>
      <c r="I12177" s="2"/>
      <c r="J12177" s="1">
        <v>0.91041666666666665</v>
      </c>
      <c r="K12177" s="3"/>
      <c r="L12177" s="2"/>
      <c r="M12177">
        <v>820</v>
      </c>
      <c r="N12177" t="s">
        <v>120</v>
      </c>
    </row>
    <row r="12178" spans="1:14" x14ac:dyDescent="0.3">
      <c r="A12178" t="s">
        <v>21949</v>
      </c>
      <c r="B12178" t="s">
        <v>21950</v>
      </c>
      <c r="F12178" s="2" t="s">
        <v>148611</v>
      </c>
      <c r="G12178" s="2"/>
      <c r="H12178" s="2"/>
      <c r="I12178" s="2"/>
      <c r="J12178" s="1">
        <v>0.38541666666666669</v>
      </c>
      <c r="K12178" s="3"/>
      <c r="L12178" s="2"/>
      <c r="M12178">
        <v>820</v>
      </c>
      <c r="N12178" t="s">
        <v>1936</v>
      </c>
    </row>
    <row r="12179" spans="1:14" x14ac:dyDescent="0.3">
      <c r="A12179" t="s">
        <v>21953</v>
      </c>
      <c r="B12179" t="s">
        <v>21954</v>
      </c>
      <c r="F12179" s="2" t="s">
        <v>148568</v>
      </c>
      <c r="G12179" s="2"/>
      <c r="H12179" s="2"/>
      <c r="I12179" s="2"/>
      <c r="J12179" s="1">
        <v>0.40972222222222221</v>
      </c>
      <c r="K12179" s="3"/>
      <c r="L12179" s="2"/>
      <c r="M12179">
        <v>820</v>
      </c>
      <c r="N12179" t="s">
        <v>1323</v>
      </c>
    </row>
    <row r="12180" spans="1:14" x14ac:dyDescent="0.3">
      <c r="A12180" t="s">
        <v>21955</v>
      </c>
      <c r="B12180" t="s">
        <v>14375</v>
      </c>
      <c r="F12180" s="2" t="s">
        <v>121746</v>
      </c>
      <c r="G12180" s="2"/>
      <c r="H12180" s="2"/>
      <c r="I12180" s="2"/>
      <c r="J12180" s="1">
        <v>0.3347222222222222</v>
      </c>
      <c r="K12180" s="3"/>
      <c r="L12180" s="2"/>
      <c r="M12180">
        <v>820</v>
      </c>
      <c r="N12180" t="s">
        <v>218</v>
      </c>
    </row>
    <row r="12181" spans="1:14" x14ac:dyDescent="0.3">
      <c r="A12181" t="s">
        <v>21956</v>
      </c>
      <c r="B12181" t="s">
        <v>21957</v>
      </c>
      <c r="F12181" s="2" t="s">
        <v>150911</v>
      </c>
      <c r="G12181" s="2"/>
      <c r="H12181" s="2"/>
      <c r="I12181" s="2"/>
      <c r="J12181" s="1">
        <v>0.40972222222222221</v>
      </c>
      <c r="K12181" s="3"/>
      <c r="L12181" s="2"/>
      <c r="M12181">
        <v>820</v>
      </c>
      <c r="N12181" t="s">
        <v>21958</v>
      </c>
    </row>
    <row r="12182" spans="1:14" x14ac:dyDescent="0.3">
      <c r="A12182" t="s">
        <v>21959</v>
      </c>
      <c r="B12182" t="s">
        <v>21960</v>
      </c>
      <c r="F12182" s="2" t="s">
        <v>147884</v>
      </c>
      <c r="G12182" s="2"/>
      <c r="H12182" s="2"/>
      <c r="I12182" s="2"/>
      <c r="J12182" s="1">
        <v>0.44305555555555554</v>
      </c>
      <c r="K12182" s="3"/>
      <c r="L12182" s="2"/>
      <c r="M12182">
        <v>820</v>
      </c>
      <c r="N12182" t="s">
        <v>500</v>
      </c>
    </row>
    <row r="12183" spans="1:14" x14ac:dyDescent="0.3">
      <c r="A12183" t="s">
        <v>21961</v>
      </c>
      <c r="B12183" t="s">
        <v>21962</v>
      </c>
      <c r="F12183" s="2" t="s">
        <v>150793</v>
      </c>
      <c r="G12183" s="2"/>
      <c r="H12183" s="2"/>
      <c r="I12183" s="2"/>
      <c r="J12183" s="1">
        <v>0.39513888888888887</v>
      </c>
      <c r="K12183" s="3"/>
      <c r="L12183" s="2"/>
      <c r="M12183">
        <v>820</v>
      </c>
      <c r="N12183" t="s">
        <v>2044</v>
      </c>
    </row>
    <row r="12184" spans="1:14" x14ac:dyDescent="0.3">
      <c r="A12184" t="s">
        <v>21963</v>
      </c>
      <c r="B12184" t="s">
        <v>21964</v>
      </c>
      <c r="F12184" s="2" t="s">
        <v>149752</v>
      </c>
      <c r="G12184" s="2"/>
      <c r="H12184" s="2"/>
      <c r="I12184" s="2"/>
      <c r="J12184" s="1">
        <v>0.49583333333333335</v>
      </c>
      <c r="K12184" s="3"/>
      <c r="L12184" s="2"/>
      <c r="M12184">
        <v>820</v>
      </c>
      <c r="N12184" t="s">
        <v>7315</v>
      </c>
    </row>
    <row r="12185" spans="1:14" x14ac:dyDescent="0.3">
      <c r="A12185" t="s">
        <v>21965</v>
      </c>
      <c r="B12185" t="s">
        <v>21966</v>
      </c>
      <c r="F12185" s="2" t="s">
        <v>147791</v>
      </c>
      <c r="G12185" s="2"/>
      <c r="H12185" s="2"/>
      <c r="I12185" s="2"/>
      <c r="J12185" s="1">
        <v>0.25833333333333336</v>
      </c>
      <c r="K12185" s="3"/>
      <c r="L12185" s="2"/>
      <c r="M12185">
        <v>820</v>
      </c>
      <c r="N12185" t="s">
        <v>549</v>
      </c>
    </row>
    <row r="12186" spans="1:14" x14ac:dyDescent="0.3">
      <c r="A12186" t="s">
        <v>21967</v>
      </c>
      <c r="B12186" t="s">
        <v>6750</v>
      </c>
      <c r="F12186" s="2" t="s">
        <v>148063</v>
      </c>
      <c r="G12186" s="2"/>
      <c r="H12186" s="2"/>
      <c r="I12186" s="2"/>
      <c r="J12186" s="1">
        <v>0.24027777777777778</v>
      </c>
      <c r="K12186" s="3"/>
      <c r="L12186" s="2"/>
      <c r="M12186">
        <v>820</v>
      </c>
      <c r="N12186" t="s">
        <v>7920</v>
      </c>
    </row>
    <row r="12187" spans="1:14" x14ac:dyDescent="0.3">
      <c r="A12187" t="s">
        <v>21968</v>
      </c>
      <c r="B12187" t="s">
        <v>6750</v>
      </c>
      <c r="F12187" s="2" t="s">
        <v>148063</v>
      </c>
      <c r="G12187" s="2"/>
      <c r="H12187" s="2"/>
      <c r="I12187" s="2"/>
      <c r="J12187" s="1">
        <v>0.28958333333333336</v>
      </c>
      <c r="K12187" s="3"/>
      <c r="L12187" s="2"/>
      <c r="M12187">
        <v>820</v>
      </c>
      <c r="N12187" t="s">
        <v>9289</v>
      </c>
    </row>
    <row r="12188" spans="1:14" x14ac:dyDescent="0.3">
      <c r="A12188" t="s">
        <v>21969</v>
      </c>
      <c r="B12188" t="s">
        <v>21970</v>
      </c>
      <c r="F12188" s="2" t="s">
        <v>21970</v>
      </c>
      <c r="G12188" s="2"/>
      <c r="H12188" s="2"/>
      <c r="I12188" s="2"/>
      <c r="J12188" s="1">
        <v>0.25208333333333333</v>
      </c>
      <c r="K12188" s="3"/>
      <c r="L12188" s="2"/>
      <c r="M12188">
        <v>820</v>
      </c>
      <c r="N12188" t="s">
        <v>12267</v>
      </c>
    </row>
    <row r="12189" spans="1:14" x14ac:dyDescent="0.3">
      <c r="A12189" t="s">
        <v>21971</v>
      </c>
      <c r="B12189" t="s">
        <v>21972</v>
      </c>
      <c r="F12189" s="2" t="s">
        <v>52951</v>
      </c>
      <c r="G12189" s="2"/>
      <c r="H12189" s="2"/>
      <c r="I12189" s="2"/>
      <c r="J12189" s="1">
        <v>0.25833333333333336</v>
      </c>
      <c r="K12189" s="3"/>
      <c r="L12189" s="2"/>
      <c r="M12189">
        <v>820</v>
      </c>
      <c r="N12189" t="s">
        <v>7508</v>
      </c>
    </row>
    <row r="12190" spans="1:14" x14ac:dyDescent="0.3">
      <c r="A12190" t="s">
        <v>21973</v>
      </c>
      <c r="B12190" t="s">
        <v>21974</v>
      </c>
      <c r="F12190" s="2" t="s">
        <v>150912</v>
      </c>
      <c r="G12190" s="2"/>
      <c r="H12190" s="2"/>
      <c r="I12190" s="2"/>
      <c r="J12190" s="1">
        <v>0.60763888888888884</v>
      </c>
      <c r="K12190" s="3"/>
      <c r="L12190" s="2"/>
      <c r="M12190">
        <v>820</v>
      </c>
      <c r="N12190" t="s">
        <v>21975</v>
      </c>
    </row>
    <row r="12191" spans="1:14" x14ac:dyDescent="0.3">
      <c r="A12191" t="s">
        <v>21979</v>
      </c>
      <c r="B12191" t="s">
        <v>21980</v>
      </c>
      <c r="F12191" s="2" t="s">
        <v>21980</v>
      </c>
      <c r="G12191" s="2"/>
      <c r="H12191" s="2"/>
      <c r="I12191" s="2"/>
      <c r="J12191" s="1">
        <v>0.50208333333333333</v>
      </c>
      <c r="K12191" s="3"/>
      <c r="L12191" s="2"/>
      <c r="M12191">
        <v>820</v>
      </c>
      <c r="N12191" t="s">
        <v>9576</v>
      </c>
    </row>
    <row r="12192" spans="1:14" x14ac:dyDescent="0.3">
      <c r="A12192" t="s">
        <v>21981</v>
      </c>
      <c r="B12192" t="s">
        <v>21982</v>
      </c>
      <c r="F12192" s="2" t="s">
        <v>147814</v>
      </c>
      <c r="G12192" s="2"/>
      <c r="H12192" s="2"/>
      <c r="I12192" s="2"/>
      <c r="J12192" s="1">
        <v>0.35694444444444445</v>
      </c>
      <c r="K12192" s="3"/>
      <c r="L12192" s="2"/>
      <c r="M12192">
        <v>820</v>
      </c>
      <c r="N12192" t="s">
        <v>5300</v>
      </c>
    </row>
    <row r="12193" spans="1:14" x14ac:dyDescent="0.3">
      <c r="A12193" t="s">
        <v>21983</v>
      </c>
      <c r="B12193" t="s">
        <v>6750</v>
      </c>
      <c r="F12193" s="2" t="s">
        <v>148063</v>
      </c>
      <c r="G12193" s="2"/>
      <c r="H12193" s="2"/>
      <c r="I12193" s="2"/>
      <c r="J12193" s="1">
        <v>0.29375000000000001</v>
      </c>
      <c r="K12193" s="3"/>
      <c r="L12193" s="2"/>
      <c r="M12193">
        <v>820</v>
      </c>
      <c r="N12193" t="s">
        <v>9480</v>
      </c>
    </row>
    <row r="12194" spans="1:14" x14ac:dyDescent="0.3">
      <c r="A12194" t="s">
        <v>21984</v>
      </c>
      <c r="B12194" t="s">
        <v>21985</v>
      </c>
      <c r="F12194" s="2" t="s">
        <v>148557</v>
      </c>
      <c r="G12194" s="2"/>
      <c r="H12194" s="2"/>
      <c r="I12194" s="2"/>
      <c r="J12194" s="1">
        <v>0.26180555555555557</v>
      </c>
      <c r="K12194" s="3"/>
      <c r="L12194" s="2"/>
      <c r="M12194">
        <v>820</v>
      </c>
      <c r="N12194" t="s">
        <v>21473</v>
      </c>
    </row>
    <row r="12195" spans="1:14" x14ac:dyDescent="0.3">
      <c r="A12195" t="s">
        <v>21986</v>
      </c>
      <c r="B12195" t="s">
        <v>21987</v>
      </c>
      <c r="F12195" s="2" t="s">
        <v>150913</v>
      </c>
      <c r="G12195" s="2"/>
      <c r="H12195" s="2"/>
      <c r="I12195" s="2"/>
      <c r="J12195" s="1">
        <v>0.3611111111111111</v>
      </c>
      <c r="K12195" s="3"/>
      <c r="L12195" s="2"/>
      <c r="M12195">
        <v>820</v>
      </c>
      <c r="N12195" t="s">
        <v>178</v>
      </c>
    </row>
    <row r="12196" spans="1:14" x14ac:dyDescent="0.3">
      <c r="A12196" t="s">
        <v>21988</v>
      </c>
      <c r="B12196" t="s">
        <v>21989</v>
      </c>
      <c r="F12196" s="2" t="s">
        <v>21989</v>
      </c>
      <c r="G12196" s="2"/>
      <c r="H12196" s="2"/>
      <c r="I12196" s="2"/>
      <c r="J12196" s="1">
        <v>0.33888888888888891</v>
      </c>
      <c r="K12196" s="3"/>
      <c r="L12196" s="2"/>
      <c r="M12196">
        <v>820</v>
      </c>
      <c r="N12196" t="s">
        <v>21990</v>
      </c>
    </row>
    <row r="12197" spans="1:14" x14ac:dyDescent="0.3">
      <c r="A12197" t="s">
        <v>21991</v>
      </c>
      <c r="B12197" t="s">
        <v>21992</v>
      </c>
      <c r="F12197" s="2" t="s">
        <v>149409</v>
      </c>
      <c r="G12197" s="2"/>
      <c r="H12197" s="2"/>
      <c r="I12197" s="2"/>
      <c r="J12197" s="1">
        <v>0.39166666666666666</v>
      </c>
      <c r="K12197" s="3"/>
      <c r="L12197" s="2"/>
      <c r="M12197">
        <v>820</v>
      </c>
      <c r="N12197" t="s">
        <v>21993</v>
      </c>
    </row>
    <row r="12198" spans="1:14" x14ac:dyDescent="0.3">
      <c r="A12198" t="s">
        <v>21994</v>
      </c>
      <c r="B12198" t="s">
        <v>21995</v>
      </c>
      <c r="F12198" s="2" t="s">
        <v>147776</v>
      </c>
      <c r="G12198" s="2"/>
      <c r="H12198" s="2"/>
      <c r="I12198" s="2"/>
      <c r="J12198" s="1">
        <v>0.36805555555555558</v>
      </c>
      <c r="K12198" s="3"/>
      <c r="L12198" s="2"/>
      <c r="M12198">
        <v>820</v>
      </c>
      <c r="N12198" t="s">
        <v>21996</v>
      </c>
    </row>
    <row r="12199" spans="1:14" x14ac:dyDescent="0.3">
      <c r="A12199" t="s">
        <v>21997</v>
      </c>
      <c r="B12199" t="s">
        <v>21998</v>
      </c>
      <c r="F12199" s="2" t="s">
        <v>150914</v>
      </c>
      <c r="G12199" s="2"/>
      <c r="H12199" s="2"/>
      <c r="I12199" s="2"/>
      <c r="J12199" s="1">
        <v>0.41180555555555554</v>
      </c>
      <c r="K12199" s="3"/>
      <c r="L12199" s="2"/>
      <c r="M12199">
        <v>820</v>
      </c>
      <c r="N12199" t="s">
        <v>1027</v>
      </c>
    </row>
    <row r="12200" spans="1:14" x14ac:dyDescent="0.3">
      <c r="A12200" t="s">
        <v>21999</v>
      </c>
      <c r="B12200" t="s">
        <v>22000</v>
      </c>
      <c r="F12200" s="2" t="s">
        <v>150915</v>
      </c>
      <c r="G12200" s="2"/>
      <c r="H12200" s="2"/>
      <c r="I12200" s="2"/>
      <c r="J12200" s="1">
        <v>0.37777777777777777</v>
      </c>
      <c r="K12200" s="3"/>
      <c r="L12200" s="2"/>
      <c r="M12200">
        <v>820</v>
      </c>
      <c r="N12200" t="s">
        <v>22001</v>
      </c>
    </row>
    <row r="12201" spans="1:14" x14ac:dyDescent="0.3">
      <c r="A12201" t="s">
        <v>22002</v>
      </c>
      <c r="B12201" t="s">
        <v>22003</v>
      </c>
      <c r="F12201" s="2" t="s">
        <v>148218</v>
      </c>
      <c r="G12201" s="2"/>
      <c r="H12201" s="2"/>
      <c r="I12201" s="2"/>
      <c r="J12201" s="1">
        <v>0.31180555555555556</v>
      </c>
      <c r="K12201" s="3"/>
      <c r="L12201" s="2"/>
      <c r="M12201">
        <v>820</v>
      </c>
      <c r="N12201" t="s">
        <v>7524</v>
      </c>
    </row>
    <row r="12202" spans="1:14" x14ac:dyDescent="0.3">
      <c r="A12202" t="s">
        <v>22004</v>
      </c>
      <c r="B12202" t="s">
        <v>22005</v>
      </c>
      <c r="F12202" s="2" t="s">
        <v>148501</v>
      </c>
      <c r="G12202" s="2"/>
      <c r="H12202" s="2"/>
      <c r="I12202" s="2"/>
      <c r="J12202" s="1">
        <v>0.35347222222222224</v>
      </c>
      <c r="K12202" s="3"/>
      <c r="L12202" s="2"/>
      <c r="M12202">
        <v>820</v>
      </c>
      <c r="N12202" t="s">
        <v>368</v>
      </c>
    </row>
    <row r="12203" spans="1:14" x14ac:dyDescent="0.3">
      <c r="A12203" t="s">
        <v>22006</v>
      </c>
      <c r="B12203" t="s">
        <v>22007</v>
      </c>
      <c r="F12203" s="2" t="s">
        <v>149375</v>
      </c>
      <c r="G12203" s="2"/>
      <c r="H12203" s="2"/>
      <c r="I12203" s="2"/>
      <c r="J12203" s="1">
        <v>0.37222222222222223</v>
      </c>
      <c r="K12203" s="3"/>
      <c r="L12203" s="2"/>
      <c r="M12203">
        <v>820</v>
      </c>
      <c r="N12203" t="s">
        <v>35</v>
      </c>
    </row>
    <row r="12204" spans="1:14" x14ac:dyDescent="0.3">
      <c r="A12204" t="s">
        <v>22008</v>
      </c>
      <c r="B12204" t="s">
        <v>22009</v>
      </c>
      <c r="F12204" s="2" t="s">
        <v>150916</v>
      </c>
      <c r="G12204" s="2"/>
      <c r="H12204" s="2"/>
      <c r="I12204" s="2"/>
      <c r="J12204" s="1">
        <v>0.4</v>
      </c>
      <c r="K12204" s="3"/>
      <c r="L12204" s="2"/>
      <c r="M12204">
        <v>820</v>
      </c>
      <c r="N12204" t="s">
        <v>264</v>
      </c>
    </row>
    <row r="12205" spans="1:14" x14ac:dyDescent="0.3">
      <c r="A12205" t="s">
        <v>22010</v>
      </c>
      <c r="B12205" t="s">
        <v>22011</v>
      </c>
      <c r="F12205" s="2" t="s">
        <v>149385</v>
      </c>
      <c r="G12205" s="2"/>
      <c r="H12205" s="2"/>
      <c r="I12205" s="2"/>
      <c r="J12205" s="1">
        <v>0.39374999999999999</v>
      </c>
      <c r="K12205" s="3"/>
      <c r="L12205" s="2"/>
      <c r="M12205">
        <v>820</v>
      </c>
      <c r="N12205" t="s">
        <v>7938</v>
      </c>
    </row>
    <row r="12206" spans="1:14" x14ac:dyDescent="0.3">
      <c r="A12206" t="s">
        <v>22012</v>
      </c>
      <c r="B12206" t="s">
        <v>22013</v>
      </c>
      <c r="F12206" s="2" t="s">
        <v>149591</v>
      </c>
      <c r="G12206" s="2"/>
      <c r="H12206" s="2"/>
      <c r="I12206" s="2"/>
      <c r="J12206" s="1">
        <v>0.34791666666666665</v>
      </c>
      <c r="K12206" s="3"/>
      <c r="L12206" s="2"/>
      <c r="M12206">
        <v>820</v>
      </c>
      <c r="N12206" t="s">
        <v>46</v>
      </c>
    </row>
    <row r="12207" spans="1:14" x14ac:dyDescent="0.3">
      <c r="A12207" t="s">
        <v>22014</v>
      </c>
      <c r="B12207" t="s">
        <v>22015</v>
      </c>
      <c r="F12207" s="2" t="s">
        <v>150760</v>
      </c>
      <c r="G12207" s="2"/>
      <c r="H12207" s="2"/>
      <c r="I12207" s="2"/>
      <c r="J12207" s="1">
        <v>0.43263888888888891</v>
      </c>
      <c r="K12207" s="3"/>
      <c r="L12207" s="2"/>
      <c r="M12207">
        <v>820</v>
      </c>
      <c r="N12207" t="s">
        <v>1581</v>
      </c>
    </row>
    <row r="12208" spans="1:14" x14ac:dyDescent="0.3">
      <c r="A12208" t="s">
        <v>22016</v>
      </c>
      <c r="B12208" t="s">
        <v>22017</v>
      </c>
      <c r="F12208" s="2" t="s">
        <v>149480</v>
      </c>
      <c r="G12208" s="2"/>
      <c r="H12208" s="2"/>
      <c r="I12208" s="2"/>
      <c r="J12208" s="1">
        <v>0.32291666666666669</v>
      </c>
      <c r="K12208" s="3"/>
      <c r="L12208" s="2"/>
      <c r="M12208">
        <v>820</v>
      </c>
      <c r="N12208" t="s">
        <v>2895</v>
      </c>
    </row>
    <row r="12209" spans="1:14" x14ac:dyDescent="0.3">
      <c r="A12209" t="s">
        <v>22018</v>
      </c>
      <c r="B12209" t="s">
        <v>22019</v>
      </c>
      <c r="F12209" s="2" t="s">
        <v>150739</v>
      </c>
      <c r="G12209" s="2"/>
      <c r="H12209" s="2"/>
      <c r="I12209" s="2"/>
      <c r="J12209" s="1">
        <v>0.3888888888888889</v>
      </c>
      <c r="K12209" s="3"/>
      <c r="L12209" s="2"/>
      <c r="M12209">
        <v>820</v>
      </c>
      <c r="N12209" t="s">
        <v>494</v>
      </c>
    </row>
    <row r="12210" spans="1:14" x14ac:dyDescent="0.3">
      <c r="A12210" t="s">
        <v>22020</v>
      </c>
      <c r="B12210" t="s">
        <v>22021</v>
      </c>
      <c r="F12210" s="2" t="s">
        <v>149426</v>
      </c>
      <c r="G12210" s="2"/>
      <c r="H12210" s="2"/>
      <c r="I12210" s="2"/>
      <c r="J12210" s="1">
        <v>0.40694444444444444</v>
      </c>
      <c r="K12210" s="3"/>
      <c r="L12210" s="2"/>
      <c r="M12210">
        <v>820</v>
      </c>
      <c r="N12210" t="s">
        <v>2044</v>
      </c>
    </row>
    <row r="12211" spans="1:14" x14ac:dyDescent="0.3">
      <c r="A12211" t="s">
        <v>22022</v>
      </c>
      <c r="B12211" t="s">
        <v>22023</v>
      </c>
      <c r="F12211" s="2" t="s">
        <v>147821</v>
      </c>
      <c r="G12211" s="2"/>
      <c r="H12211" s="2"/>
      <c r="I12211" s="2"/>
      <c r="J12211" s="1">
        <v>0.35</v>
      </c>
      <c r="K12211" s="3"/>
      <c r="L12211" s="2"/>
      <c r="M12211">
        <v>820</v>
      </c>
      <c r="N12211" t="s">
        <v>19</v>
      </c>
    </row>
    <row r="12212" spans="1:14" x14ac:dyDescent="0.3">
      <c r="A12212" t="s">
        <v>22024</v>
      </c>
      <c r="B12212" t="s">
        <v>22025</v>
      </c>
      <c r="F12212" s="2" t="s">
        <v>147847</v>
      </c>
      <c r="G12212" s="2"/>
      <c r="H12212" s="2"/>
      <c r="I12212" s="2"/>
      <c r="J12212" s="1">
        <v>0.34930555555555554</v>
      </c>
      <c r="K12212" s="3"/>
      <c r="L12212" s="2"/>
      <c r="M12212">
        <v>820</v>
      </c>
      <c r="N12212" t="s">
        <v>123</v>
      </c>
    </row>
    <row r="12213" spans="1:14" x14ac:dyDescent="0.3">
      <c r="A12213" t="s">
        <v>22026</v>
      </c>
      <c r="B12213" t="s">
        <v>7043</v>
      </c>
      <c r="F12213" s="2" t="s">
        <v>148102</v>
      </c>
      <c r="G12213" s="2"/>
      <c r="H12213" s="2"/>
      <c r="I12213" s="2"/>
      <c r="J12213" s="1">
        <v>0.94722222222222219</v>
      </c>
      <c r="K12213" s="3"/>
      <c r="L12213" s="2"/>
      <c r="M12213">
        <v>820</v>
      </c>
      <c r="N12213" t="s">
        <v>549</v>
      </c>
    </row>
    <row r="12214" spans="1:14" x14ac:dyDescent="0.3">
      <c r="A12214" t="s">
        <v>22027</v>
      </c>
      <c r="B12214" t="s">
        <v>22028</v>
      </c>
      <c r="F12214" s="2" t="s">
        <v>150917</v>
      </c>
      <c r="G12214" s="2"/>
      <c r="H12214" s="2"/>
      <c r="I12214" s="2"/>
      <c r="J12214" s="1">
        <v>0.37083333333333335</v>
      </c>
      <c r="K12214" s="3"/>
      <c r="L12214" s="2"/>
      <c r="M12214">
        <v>820</v>
      </c>
      <c r="N12214" t="s">
        <v>486</v>
      </c>
    </row>
    <row r="12215" spans="1:14" x14ac:dyDescent="0.3">
      <c r="A12215" t="s">
        <v>22031</v>
      </c>
      <c r="B12215" t="s">
        <v>16317</v>
      </c>
      <c r="F12215" s="2" t="s">
        <v>148496</v>
      </c>
      <c r="G12215" s="2"/>
      <c r="H12215" s="2"/>
      <c r="I12215" s="2"/>
      <c r="J12215" s="1">
        <v>0.41249999999999998</v>
      </c>
      <c r="K12215" s="3"/>
      <c r="L12215" s="2"/>
      <c r="M12215">
        <v>820</v>
      </c>
      <c r="N12215" t="s">
        <v>27</v>
      </c>
    </row>
    <row r="12216" spans="1:14" x14ac:dyDescent="0.3">
      <c r="A12216" t="s">
        <v>22032</v>
      </c>
      <c r="B12216" t="s">
        <v>22028</v>
      </c>
      <c r="F12216" s="2" t="s">
        <v>150917</v>
      </c>
      <c r="G12216" s="2"/>
      <c r="H12216" s="2"/>
      <c r="I12216" s="2"/>
      <c r="J12216" s="1">
        <v>0.3527777777777778</v>
      </c>
      <c r="K12216" s="3"/>
      <c r="L12216" s="2"/>
      <c r="M12216">
        <v>820</v>
      </c>
      <c r="N12216" t="s">
        <v>969</v>
      </c>
    </row>
    <row r="12217" spans="1:14" x14ac:dyDescent="0.3">
      <c r="A12217" t="s">
        <v>22035</v>
      </c>
      <c r="B12217" t="s">
        <v>12339</v>
      </c>
      <c r="F12217" s="2" t="s">
        <v>149427</v>
      </c>
      <c r="G12217" s="2"/>
      <c r="H12217" s="2"/>
      <c r="I12217" s="2"/>
      <c r="J12217" s="1">
        <v>0.35902777777777778</v>
      </c>
      <c r="K12217" s="3"/>
      <c r="L12217" s="2"/>
      <c r="M12217">
        <v>820</v>
      </c>
      <c r="N12217" t="s">
        <v>218</v>
      </c>
    </row>
    <row r="12218" spans="1:14" x14ac:dyDescent="0.3">
      <c r="A12218" t="s">
        <v>22037</v>
      </c>
      <c r="B12218" t="s">
        <v>22038</v>
      </c>
      <c r="F12218" s="2" t="s">
        <v>150918</v>
      </c>
      <c r="G12218" s="2"/>
      <c r="H12218" s="2"/>
      <c r="I12218" s="2"/>
      <c r="J12218" s="1">
        <v>0.3923611111111111</v>
      </c>
      <c r="K12218" s="3"/>
      <c r="L12218" s="2"/>
      <c r="M12218">
        <v>820</v>
      </c>
      <c r="N12218" t="s">
        <v>33</v>
      </c>
    </row>
    <row r="12219" spans="1:14" x14ac:dyDescent="0.3">
      <c r="A12219" t="s">
        <v>22041</v>
      </c>
      <c r="B12219" t="s">
        <v>22042</v>
      </c>
      <c r="F12219" s="2" t="s">
        <v>123742</v>
      </c>
      <c r="G12219" s="2"/>
      <c r="H12219" s="2"/>
      <c r="I12219" s="2"/>
      <c r="J12219" s="1">
        <v>0.40347222222222223</v>
      </c>
      <c r="K12219" s="3"/>
      <c r="L12219" s="2"/>
      <c r="M12219">
        <v>820</v>
      </c>
      <c r="N12219" t="s">
        <v>96</v>
      </c>
    </row>
    <row r="12220" spans="1:14" x14ac:dyDescent="0.3">
      <c r="A12220" t="s">
        <v>22043</v>
      </c>
      <c r="B12220" t="s">
        <v>22044</v>
      </c>
      <c r="F12220" s="2" t="s">
        <v>150919</v>
      </c>
      <c r="G12220" s="2"/>
      <c r="H12220" s="2"/>
      <c r="I12220" s="2"/>
      <c r="J12220" s="1">
        <v>0.3611111111111111</v>
      </c>
      <c r="K12220" s="3"/>
      <c r="L12220" s="2"/>
      <c r="M12220">
        <v>820</v>
      </c>
      <c r="N12220" t="s">
        <v>276</v>
      </c>
    </row>
    <row r="12221" spans="1:14" x14ac:dyDescent="0.3">
      <c r="A12221" t="s">
        <v>22045</v>
      </c>
      <c r="B12221" t="s">
        <v>22046</v>
      </c>
      <c r="F12221" s="2" t="s">
        <v>147935</v>
      </c>
      <c r="G12221" s="2"/>
      <c r="H12221" s="2"/>
      <c r="I12221" s="2"/>
      <c r="J12221" s="1">
        <v>0.40625</v>
      </c>
      <c r="K12221" s="3"/>
      <c r="L12221" s="2"/>
      <c r="M12221">
        <v>820</v>
      </c>
      <c r="N12221" t="s">
        <v>714</v>
      </c>
    </row>
    <row r="12222" spans="1:14" x14ac:dyDescent="0.3">
      <c r="A12222" t="s">
        <v>22048</v>
      </c>
      <c r="B12222" t="s">
        <v>21276</v>
      </c>
      <c r="F12222" s="2" t="s">
        <v>150824</v>
      </c>
      <c r="G12222" s="2"/>
      <c r="H12222" s="2"/>
      <c r="I12222" s="2"/>
      <c r="J12222" s="1">
        <v>0.35208333333333336</v>
      </c>
      <c r="K12222" s="3"/>
      <c r="L12222" s="2"/>
      <c r="M12222">
        <v>820</v>
      </c>
      <c r="N12222" t="s">
        <v>724</v>
      </c>
    </row>
    <row r="12223" spans="1:14" x14ac:dyDescent="0.3">
      <c r="A12223" t="s">
        <v>22049</v>
      </c>
      <c r="B12223" t="s">
        <v>22050</v>
      </c>
      <c r="F12223" s="2" t="s">
        <v>149409</v>
      </c>
      <c r="G12223" s="2"/>
      <c r="H12223" s="2"/>
      <c r="I12223" s="2"/>
      <c r="J12223" s="1">
        <v>0.37222222222222223</v>
      </c>
      <c r="K12223" s="3"/>
      <c r="L12223" s="2"/>
      <c r="M12223">
        <v>820</v>
      </c>
      <c r="N12223" t="s">
        <v>379</v>
      </c>
    </row>
    <row r="12224" spans="1:14" x14ac:dyDescent="0.3">
      <c r="A12224" t="s">
        <v>22051</v>
      </c>
      <c r="B12224" t="s">
        <v>22052</v>
      </c>
      <c r="F12224" s="2" t="s">
        <v>149405</v>
      </c>
      <c r="G12224" s="2"/>
      <c r="H12224" s="2"/>
      <c r="I12224" s="2"/>
      <c r="J12224" s="1">
        <v>0.46319444444444446</v>
      </c>
      <c r="K12224" s="3"/>
      <c r="L12224" s="2"/>
      <c r="M12224">
        <v>820</v>
      </c>
      <c r="N12224" t="s">
        <v>1817</v>
      </c>
    </row>
    <row r="12225" spans="1:14" x14ac:dyDescent="0.3">
      <c r="A12225" t="s">
        <v>22053</v>
      </c>
      <c r="B12225" t="s">
        <v>22054</v>
      </c>
      <c r="F12225" s="2" t="s">
        <v>149409</v>
      </c>
      <c r="G12225" s="2"/>
      <c r="H12225" s="2"/>
      <c r="I12225" s="2"/>
      <c r="J12225" s="1">
        <v>0.41458333333333336</v>
      </c>
      <c r="K12225" s="3"/>
      <c r="L12225" s="2"/>
      <c r="M12225">
        <v>820</v>
      </c>
      <c r="N12225" t="s">
        <v>454</v>
      </c>
    </row>
    <row r="12226" spans="1:14" x14ac:dyDescent="0.3">
      <c r="A12226" t="s">
        <v>22057</v>
      </c>
      <c r="B12226" t="s">
        <v>22058</v>
      </c>
      <c r="F12226" s="2" t="s">
        <v>150920</v>
      </c>
      <c r="G12226" s="2"/>
      <c r="H12226" s="2"/>
      <c r="I12226" s="2"/>
      <c r="J12226" s="1">
        <v>0.28749999999999998</v>
      </c>
      <c r="K12226" s="3"/>
      <c r="L12226" s="2"/>
      <c r="M12226">
        <v>820</v>
      </c>
      <c r="N12226" t="s">
        <v>231</v>
      </c>
    </row>
    <row r="12227" spans="1:14" x14ac:dyDescent="0.3">
      <c r="A12227" t="s">
        <v>22059</v>
      </c>
      <c r="B12227" t="s">
        <v>22052</v>
      </c>
      <c r="F12227" s="2" t="s">
        <v>149405</v>
      </c>
      <c r="G12227" s="2"/>
      <c r="H12227" s="2"/>
      <c r="I12227" s="2"/>
      <c r="J12227" s="1">
        <v>0.43263888888888891</v>
      </c>
      <c r="K12227" s="3"/>
      <c r="L12227" s="2"/>
      <c r="M12227">
        <v>820</v>
      </c>
      <c r="N12227" t="s">
        <v>445</v>
      </c>
    </row>
    <row r="12228" spans="1:14" x14ac:dyDescent="0.3">
      <c r="A12228" t="s">
        <v>22060</v>
      </c>
      <c r="B12228" t="s">
        <v>22061</v>
      </c>
      <c r="F12228" s="2" t="s">
        <v>45740</v>
      </c>
      <c r="G12228" s="2"/>
      <c r="H12228" s="2"/>
      <c r="I12228" s="2"/>
      <c r="J12228" s="1">
        <v>0.3034722222222222</v>
      </c>
      <c r="K12228" s="3"/>
      <c r="L12228" s="2"/>
      <c r="M12228">
        <v>820</v>
      </c>
      <c r="N12228" t="s">
        <v>9262</v>
      </c>
    </row>
    <row r="12229" spans="1:14" x14ac:dyDescent="0.3">
      <c r="A12229" t="s">
        <v>22062</v>
      </c>
      <c r="B12229" t="s">
        <v>22063</v>
      </c>
      <c r="F12229" s="2" t="s">
        <v>150558</v>
      </c>
      <c r="G12229" s="2"/>
      <c r="H12229" s="2"/>
      <c r="I12229" s="2"/>
      <c r="J12229" s="1">
        <v>0.20416666666666666</v>
      </c>
      <c r="K12229" s="3"/>
      <c r="L12229" s="2"/>
      <c r="M12229">
        <v>820</v>
      </c>
      <c r="N12229" t="s">
        <v>22064</v>
      </c>
    </row>
    <row r="12230" spans="1:14" x14ac:dyDescent="0.3">
      <c r="A12230" t="s">
        <v>22065</v>
      </c>
      <c r="B12230" t="s">
        <v>22066</v>
      </c>
      <c r="F12230" s="2" t="s">
        <v>147888</v>
      </c>
      <c r="G12230" s="2"/>
      <c r="H12230" s="2"/>
      <c r="I12230" s="2"/>
      <c r="J12230" s="1">
        <v>0.64652777777777781</v>
      </c>
      <c r="K12230" s="3"/>
      <c r="L12230" s="2"/>
      <c r="M12230">
        <v>820</v>
      </c>
      <c r="N12230" t="s">
        <v>22067</v>
      </c>
    </row>
    <row r="12231" spans="1:14" x14ac:dyDescent="0.3">
      <c r="A12231" t="s">
        <v>22068</v>
      </c>
      <c r="B12231" t="s">
        <v>22069</v>
      </c>
      <c r="F12231" s="2" t="s">
        <v>147821</v>
      </c>
      <c r="G12231" s="2"/>
      <c r="H12231" s="2"/>
      <c r="I12231" s="2"/>
      <c r="J12231" s="1">
        <v>0.40555555555555556</v>
      </c>
      <c r="K12231" s="3"/>
      <c r="L12231" s="2"/>
      <c r="M12231">
        <v>820</v>
      </c>
      <c r="N12231" t="s">
        <v>340</v>
      </c>
    </row>
    <row r="12232" spans="1:14" x14ac:dyDescent="0.3">
      <c r="A12232" t="s">
        <v>22071</v>
      </c>
      <c r="B12232" t="s">
        <v>22072</v>
      </c>
      <c r="F12232" s="2" t="s">
        <v>148393</v>
      </c>
      <c r="G12232" s="2"/>
      <c r="H12232" s="2"/>
      <c r="I12232" s="2"/>
      <c r="J12232" s="1">
        <v>0.52569444444444446</v>
      </c>
      <c r="K12232" s="3"/>
      <c r="L12232" s="2"/>
      <c r="M12232">
        <v>820</v>
      </c>
      <c r="N12232" t="s">
        <v>12453</v>
      </c>
    </row>
    <row r="12233" spans="1:14" x14ac:dyDescent="0.3">
      <c r="A12233" t="s">
        <v>22073</v>
      </c>
      <c r="B12233" t="s">
        <v>22074</v>
      </c>
      <c r="F12233" s="2" t="s">
        <v>150921</v>
      </c>
      <c r="G12233" s="2"/>
      <c r="H12233" s="2"/>
      <c r="I12233" s="2"/>
      <c r="J12233" s="1">
        <v>0.38194444444444442</v>
      </c>
      <c r="K12233" s="3"/>
      <c r="L12233" s="2"/>
      <c r="M12233">
        <v>820</v>
      </c>
      <c r="N12233" t="s">
        <v>735</v>
      </c>
    </row>
    <row r="12234" spans="1:14" x14ac:dyDescent="0.3">
      <c r="A12234" t="s">
        <v>22075</v>
      </c>
      <c r="B12234" t="s">
        <v>22076</v>
      </c>
      <c r="F12234" s="2" t="s">
        <v>149409</v>
      </c>
      <c r="G12234" s="2"/>
      <c r="H12234" s="2"/>
      <c r="I12234" s="2"/>
      <c r="J12234" s="1">
        <v>0.41041666666666665</v>
      </c>
      <c r="K12234" s="3"/>
      <c r="L12234" s="2"/>
      <c r="M12234">
        <v>820</v>
      </c>
      <c r="N12234" t="s">
        <v>1278</v>
      </c>
    </row>
    <row r="12235" spans="1:14" x14ac:dyDescent="0.3">
      <c r="A12235" t="s">
        <v>22077</v>
      </c>
      <c r="B12235" t="s">
        <v>22078</v>
      </c>
      <c r="F12235" s="2" t="s">
        <v>149409</v>
      </c>
      <c r="G12235" s="2"/>
      <c r="H12235" s="2"/>
      <c r="I12235" s="2"/>
      <c r="J12235" s="1">
        <v>0.38958333333333334</v>
      </c>
      <c r="K12235" s="3"/>
      <c r="L12235" s="2"/>
      <c r="M12235">
        <v>820</v>
      </c>
      <c r="N12235" t="s">
        <v>9303</v>
      </c>
    </row>
    <row r="12236" spans="1:14" x14ac:dyDescent="0.3">
      <c r="A12236" t="s">
        <v>22079</v>
      </c>
      <c r="B12236" t="s">
        <v>22080</v>
      </c>
      <c r="F12236" s="2" t="s">
        <v>150914</v>
      </c>
      <c r="G12236" s="2"/>
      <c r="H12236" s="2"/>
      <c r="I12236" s="2"/>
      <c r="J12236" s="1">
        <v>0.3347222222222222</v>
      </c>
      <c r="K12236" s="3"/>
      <c r="L12236" s="2"/>
      <c r="M12236">
        <v>820</v>
      </c>
      <c r="N12236" t="s">
        <v>2674</v>
      </c>
    </row>
    <row r="12237" spans="1:14" x14ac:dyDescent="0.3">
      <c r="A12237" t="s">
        <v>22081</v>
      </c>
      <c r="B12237" t="s">
        <v>22082</v>
      </c>
      <c r="F12237" s="2" t="s">
        <v>149612</v>
      </c>
      <c r="G12237" s="2"/>
      <c r="H12237" s="2"/>
      <c r="I12237" s="2"/>
      <c r="J12237" s="1">
        <v>0.71666666666666667</v>
      </c>
      <c r="K12237" s="3"/>
      <c r="L12237" s="2"/>
      <c r="M12237">
        <v>820</v>
      </c>
      <c r="N12237" t="s">
        <v>2379</v>
      </c>
    </row>
    <row r="12238" spans="1:14" x14ac:dyDescent="0.3">
      <c r="A12238" t="s">
        <v>22085</v>
      </c>
      <c r="B12238" t="s">
        <v>22086</v>
      </c>
      <c r="F12238" s="2" t="s">
        <v>149650</v>
      </c>
      <c r="G12238" s="2"/>
      <c r="H12238" s="2"/>
      <c r="I12238" s="2"/>
      <c r="J12238" s="1">
        <v>0.38472222222222224</v>
      </c>
      <c r="K12238" s="3"/>
      <c r="L12238" s="2"/>
      <c r="M12238">
        <v>820</v>
      </c>
      <c r="N12238" t="s">
        <v>22087</v>
      </c>
    </row>
    <row r="12239" spans="1:14" x14ac:dyDescent="0.3">
      <c r="A12239" t="s">
        <v>22088</v>
      </c>
      <c r="B12239" t="s">
        <v>22089</v>
      </c>
      <c r="F12239" s="2" t="s">
        <v>148495</v>
      </c>
      <c r="G12239" s="2"/>
      <c r="H12239" s="2"/>
      <c r="I12239" s="2"/>
      <c r="J12239" s="1">
        <v>0.41388888888888886</v>
      </c>
      <c r="K12239" s="3"/>
      <c r="L12239" s="2"/>
      <c r="M12239">
        <v>820</v>
      </c>
      <c r="N12239" t="s">
        <v>12250</v>
      </c>
    </row>
    <row r="12240" spans="1:14" x14ac:dyDescent="0.3">
      <c r="A12240" t="s">
        <v>22090</v>
      </c>
      <c r="B12240" t="s">
        <v>22091</v>
      </c>
      <c r="F12240" s="2" t="s">
        <v>45740</v>
      </c>
      <c r="G12240" s="2"/>
      <c r="H12240" s="2"/>
      <c r="I12240" s="2"/>
      <c r="J12240" s="1">
        <v>0.27291666666666664</v>
      </c>
      <c r="K12240" s="3"/>
      <c r="L12240" s="2"/>
      <c r="M12240">
        <v>820</v>
      </c>
      <c r="N12240" t="s">
        <v>8363</v>
      </c>
    </row>
    <row r="12241" spans="1:14" x14ac:dyDescent="0.3">
      <c r="A12241" t="s">
        <v>13920</v>
      </c>
      <c r="B12241" t="s">
        <v>22092</v>
      </c>
      <c r="F12241" s="2" t="s">
        <v>150851</v>
      </c>
      <c r="G12241" s="2"/>
      <c r="H12241" s="2"/>
      <c r="I12241" s="2"/>
      <c r="J12241" s="1">
        <v>0.34791666666666665</v>
      </c>
      <c r="K12241" s="3"/>
      <c r="L12241" s="2"/>
      <c r="M12241">
        <v>820</v>
      </c>
      <c r="N12241" t="s">
        <v>10514</v>
      </c>
    </row>
    <row r="12242" spans="1:14" x14ac:dyDescent="0.3">
      <c r="A12242" t="s">
        <v>22093</v>
      </c>
      <c r="B12242" t="s">
        <v>22094</v>
      </c>
      <c r="F12242" s="2" t="s">
        <v>145986</v>
      </c>
      <c r="G12242" s="2"/>
      <c r="H12242" s="2"/>
      <c r="I12242" s="2"/>
      <c r="J12242" s="1">
        <v>0.28749999999999998</v>
      </c>
      <c r="K12242" s="3"/>
      <c r="L12242" s="2"/>
      <c r="M12242">
        <v>820</v>
      </c>
      <c r="N12242" t="s">
        <v>16148</v>
      </c>
    </row>
    <row r="12243" spans="1:14" x14ac:dyDescent="0.3">
      <c r="A12243" t="s">
        <v>22095</v>
      </c>
      <c r="B12243" t="s">
        <v>22096</v>
      </c>
      <c r="F12243" s="2" t="s">
        <v>150922</v>
      </c>
      <c r="G12243" s="2"/>
      <c r="H12243" s="2"/>
      <c r="I12243" s="2"/>
      <c r="J12243" s="1">
        <v>0.34166666666666667</v>
      </c>
      <c r="K12243" s="3"/>
      <c r="L12243" s="2"/>
      <c r="M12243">
        <v>820</v>
      </c>
      <c r="N12243" t="s">
        <v>3923</v>
      </c>
    </row>
    <row r="12244" spans="1:14" x14ac:dyDescent="0.3">
      <c r="A12244" t="s">
        <v>22097</v>
      </c>
      <c r="B12244" t="s">
        <v>7171</v>
      </c>
      <c r="F12244" s="2" t="s">
        <v>149717</v>
      </c>
      <c r="G12244" s="2"/>
      <c r="H12244" s="2"/>
      <c r="I12244" s="2"/>
      <c r="J12244" s="1">
        <v>0.36180555555555555</v>
      </c>
      <c r="K12244" s="3"/>
      <c r="L12244" s="2"/>
      <c r="M12244">
        <v>820</v>
      </c>
      <c r="N12244" t="s">
        <v>12188</v>
      </c>
    </row>
    <row r="12245" spans="1:14" x14ac:dyDescent="0.3">
      <c r="A12245" t="s">
        <v>22098</v>
      </c>
      <c r="B12245" t="s">
        <v>22091</v>
      </c>
      <c r="F12245" s="2" t="s">
        <v>149409</v>
      </c>
      <c r="G12245" s="2"/>
      <c r="H12245" s="2"/>
      <c r="I12245" s="2"/>
      <c r="J12245" s="1">
        <v>0.34513888888888888</v>
      </c>
      <c r="K12245" s="3"/>
      <c r="L12245" s="2"/>
      <c r="M12245">
        <v>820</v>
      </c>
      <c r="N12245" t="s">
        <v>4879</v>
      </c>
    </row>
    <row r="12246" spans="1:14" x14ac:dyDescent="0.3">
      <c r="A12246" t="s">
        <v>22099</v>
      </c>
      <c r="B12246" t="s">
        <v>22100</v>
      </c>
      <c r="F12246" s="2" t="s">
        <v>150923</v>
      </c>
      <c r="G12246" s="2"/>
      <c r="H12246" s="2"/>
      <c r="I12246" s="2"/>
      <c r="J12246" s="1">
        <v>0.33541666666666664</v>
      </c>
      <c r="K12246" s="3"/>
      <c r="L12246" s="2"/>
      <c r="M12246">
        <v>820</v>
      </c>
      <c r="N12246" t="s">
        <v>8938</v>
      </c>
    </row>
    <row r="12247" spans="1:14" x14ac:dyDescent="0.3">
      <c r="A12247" t="s">
        <v>22101</v>
      </c>
      <c r="B12247" t="s">
        <v>22102</v>
      </c>
      <c r="F12247" s="2" t="s">
        <v>150924</v>
      </c>
      <c r="G12247" s="2"/>
      <c r="H12247" s="2"/>
      <c r="I12247" s="2"/>
      <c r="J12247" s="1">
        <v>0.47986111111111113</v>
      </c>
      <c r="K12247" s="3"/>
      <c r="L12247" s="2"/>
      <c r="M12247">
        <v>820</v>
      </c>
      <c r="N12247" t="s">
        <v>7541</v>
      </c>
    </row>
    <row r="12248" spans="1:14" x14ac:dyDescent="0.3">
      <c r="A12248" t="s">
        <v>22103</v>
      </c>
      <c r="B12248" t="s">
        <v>22102</v>
      </c>
      <c r="F12248" s="2" t="s">
        <v>150924</v>
      </c>
      <c r="G12248" s="2"/>
      <c r="H12248" s="2"/>
      <c r="I12248" s="2"/>
      <c r="J12248" s="1">
        <v>0.41388888888888886</v>
      </c>
      <c r="K12248" s="3"/>
      <c r="L12248" s="2"/>
      <c r="M12248">
        <v>820</v>
      </c>
      <c r="N12248" t="s">
        <v>22104</v>
      </c>
    </row>
    <row r="12249" spans="1:14" x14ac:dyDescent="0.3">
      <c r="A12249" t="s">
        <v>22105</v>
      </c>
      <c r="B12249" t="s">
        <v>22102</v>
      </c>
      <c r="F12249" s="2" t="s">
        <v>150924</v>
      </c>
      <c r="G12249" s="2"/>
      <c r="H12249" s="2"/>
      <c r="I12249" s="2"/>
      <c r="J12249" s="1">
        <v>0.47708333333333336</v>
      </c>
      <c r="K12249" s="3"/>
      <c r="L12249" s="2"/>
      <c r="M12249">
        <v>820</v>
      </c>
      <c r="N12249" t="s">
        <v>22106</v>
      </c>
    </row>
    <row r="12250" spans="1:14" x14ac:dyDescent="0.3">
      <c r="A12250" t="s">
        <v>22107</v>
      </c>
      <c r="B12250" t="s">
        <v>16268</v>
      </c>
      <c r="F12250" s="2" t="s">
        <v>149343</v>
      </c>
      <c r="G12250" s="2"/>
      <c r="H12250" s="2"/>
      <c r="I12250" s="2"/>
      <c r="J12250" s="1">
        <v>0.34444444444444444</v>
      </c>
      <c r="K12250" s="3"/>
      <c r="L12250" s="2"/>
      <c r="M12250">
        <v>820</v>
      </c>
      <c r="N12250" t="s">
        <v>16424</v>
      </c>
    </row>
    <row r="12251" spans="1:14" x14ac:dyDescent="0.3">
      <c r="A12251" t="s">
        <v>22108</v>
      </c>
      <c r="B12251" t="s">
        <v>22109</v>
      </c>
      <c r="F12251" s="2" t="s">
        <v>147774</v>
      </c>
      <c r="G12251" s="2"/>
      <c r="H12251" s="2"/>
      <c r="I12251" s="2"/>
      <c r="J12251" s="1">
        <v>0.33888888888888891</v>
      </c>
      <c r="K12251" s="3"/>
      <c r="L12251" s="2"/>
      <c r="M12251">
        <v>820</v>
      </c>
      <c r="N12251" t="s">
        <v>5091</v>
      </c>
    </row>
    <row r="12252" spans="1:14" x14ac:dyDescent="0.3">
      <c r="A12252" t="s">
        <v>22110</v>
      </c>
      <c r="B12252" t="s">
        <v>22111</v>
      </c>
      <c r="F12252" s="2" t="s">
        <v>148399</v>
      </c>
      <c r="G12252" s="2"/>
      <c r="H12252" s="2"/>
      <c r="I12252" s="2"/>
      <c r="J12252" s="1">
        <v>0.27847222222222223</v>
      </c>
      <c r="K12252" s="3"/>
      <c r="L12252" s="2"/>
      <c r="M12252">
        <v>820</v>
      </c>
      <c r="N12252" t="s">
        <v>5158</v>
      </c>
    </row>
    <row r="12253" spans="1:14" x14ac:dyDescent="0.3">
      <c r="A12253" t="s">
        <v>22112</v>
      </c>
      <c r="B12253" t="s">
        <v>22113</v>
      </c>
      <c r="F12253" s="2" t="s">
        <v>150925</v>
      </c>
      <c r="G12253" s="2"/>
      <c r="H12253" s="2"/>
      <c r="I12253" s="2"/>
      <c r="J12253" s="1">
        <v>0.40902777777777777</v>
      </c>
      <c r="K12253" s="3"/>
      <c r="L12253" s="2"/>
      <c r="M12253">
        <v>820</v>
      </c>
      <c r="N12253" t="s">
        <v>20265</v>
      </c>
    </row>
    <row r="12254" spans="1:14" x14ac:dyDescent="0.3">
      <c r="A12254" t="s">
        <v>22114</v>
      </c>
      <c r="B12254" t="s">
        <v>6978</v>
      </c>
      <c r="F12254" s="2" t="s">
        <v>150926</v>
      </c>
      <c r="G12254" s="2"/>
      <c r="H12254" s="2"/>
      <c r="I12254" s="2"/>
      <c r="J12254" s="1">
        <v>0.33333333333333331</v>
      </c>
      <c r="K12254" s="3"/>
      <c r="L12254" s="2"/>
      <c r="M12254">
        <v>820</v>
      </c>
      <c r="N12254" t="s">
        <v>20650</v>
      </c>
    </row>
    <row r="12255" spans="1:14" x14ac:dyDescent="0.3">
      <c r="A12255" t="s">
        <v>22117</v>
      </c>
      <c r="B12255" t="s">
        <v>22118</v>
      </c>
      <c r="F12255" s="2" t="s">
        <v>147979</v>
      </c>
      <c r="G12255" s="2"/>
      <c r="H12255" s="2"/>
      <c r="I12255" s="2"/>
      <c r="J12255" s="1">
        <v>0.39513888888888887</v>
      </c>
      <c r="K12255" s="3"/>
      <c r="L12255" s="2"/>
      <c r="M12255">
        <v>820</v>
      </c>
      <c r="N12255" t="s">
        <v>22119</v>
      </c>
    </row>
    <row r="12256" spans="1:14" x14ac:dyDescent="0.3">
      <c r="A12256" t="s">
        <v>18390</v>
      </c>
      <c r="B12256" t="s">
        <v>22122</v>
      </c>
      <c r="F12256" s="2" t="s">
        <v>150927</v>
      </c>
      <c r="G12256" s="2"/>
      <c r="H12256" s="2"/>
      <c r="I12256" s="2"/>
      <c r="J12256" s="1">
        <v>0.37222222222222223</v>
      </c>
      <c r="K12256" s="3"/>
      <c r="L12256" s="2"/>
      <c r="M12256">
        <v>820</v>
      </c>
      <c r="N12256" t="s">
        <v>22123</v>
      </c>
    </row>
    <row r="12257" spans="1:14" x14ac:dyDescent="0.3">
      <c r="A12257" t="s">
        <v>22124</v>
      </c>
      <c r="B12257" t="s">
        <v>19617</v>
      </c>
      <c r="F12257" s="2" t="s">
        <v>148283</v>
      </c>
      <c r="G12257" s="2"/>
      <c r="H12257" s="2"/>
      <c r="I12257" s="2"/>
      <c r="J12257" s="1">
        <v>0.4</v>
      </c>
      <c r="K12257" s="3"/>
      <c r="L12257" s="2"/>
      <c r="M12257">
        <v>820</v>
      </c>
      <c r="N12257" t="s">
        <v>7187</v>
      </c>
    </row>
    <row r="12258" spans="1:14" x14ac:dyDescent="0.3">
      <c r="A12258" t="s">
        <v>22125</v>
      </c>
      <c r="B12258" t="s">
        <v>16294</v>
      </c>
      <c r="F12258" s="2" t="s">
        <v>16294</v>
      </c>
      <c r="G12258" s="2"/>
      <c r="H12258" s="2"/>
      <c r="I12258" s="2"/>
      <c r="J12258" s="1">
        <v>0.36388888888888887</v>
      </c>
      <c r="K12258" s="3"/>
      <c r="L12258" s="2"/>
      <c r="M12258">
        <v>820</v>
      </c>
      <c r="N12258" t="s">
        <v>332</v>
      </c>
    </row>
    <row r="12259" spans="1:14" x14ac:dyDescent="0.3">
      <c r="A12259" t="s">
        <v>22127</v>
      </c>
      <c r="B12259" t="s">
        <v>12339</v>
      </c>
      <c r="F12259" s="2" t="s">
        <v>149427</v>
      </c>
      <c r="G12259" s="2"/>
      <c r="H12259" s="2"/>
      <c r="I12259" s="2"/>
      <c r="J12259" s="1">
        <v>0.37291666666666667</v>
      </c>
      <c r="K12259" s="3"/>
      <c r="L12259" s="2"/>
      <c r="M12259">
        <v>820</v>
      </c>
      <c r="N12259" t="s">
        <v>2340</v>
      </c>
    </row>
    <row r="12260" spans="1:14" x14ac:dyDescent="0.3">
      <c r="A12260" t="s">
        <v>22128</v>
      </c>
      <c r="B12260" t="s">
        <v>22129</v>
      </c>
      <c r="F12260" s="2" t="s">
        <v>150928</v>
      </c>
      <c r="G12260" s="2"/>
      <c r="H12260" s="2"/>
      <c r="I12260" s="2"/>
      <c r="J12260" s="1">
        <v>0.34166666666666667</v>
      </c>
      <c r="K12260" s="3"/>
      <c r="L12260" s="2"/>
      <c r="M12260">
        <v>820</v>
      </c>
      <c r="N12260" t="s">
        <v>184</v>
      </c>
    </row>
    <row r="12261" spans="1:14" x14ac:dyDescent="0.3">
      <c r="A12261" t="s">
        <v>22130</v>
      </c>
      <c r="B12261" t="s">
        <v>21823</v>
      </c>
      <c r="F12261" s="2" t="s">
        <v>150900</v>
      </c>
      <c r="G12261" s="2"/>
      <c r="H12261" s="2"/>
      <c r="I12261" s="2"/>
      <c r="J12261" s="1">
        <v>0.41875000000000001</v>
      </c>
      <c r="K12261" s="3"/>
      <c r="L12261" s="2"/>
      <c r="M12261">
        <v>820</v>
      </c>
      <c r="N12261" t="s">
        <v>1278</v>
      </c>
    </row>
    <row r="12262" spans="1:14" x14ac:dyDescent="0.3">
      <c r="A12262" t="s">
        <v>22131</v>
      </c>
      <c r="B12262" t="s">
        <v>22132</v>
      </c>
      <c r="F12262" s="2" t="s">
        <v>148428</v>
      </c>
      <c r="G12262" s="2"/>
      <c r="H12262" s="2"/>
      <c r="I12262" s="2"/>
      <c r="J12262" s="1">
        <v>1.0611111111111111</v>
      </c>
      <c r="K12262" s="3"/>
      <c r="L12262" s="2"/>
      <c r="M12262">
        <v>820</v>
      </c>
      <c r="N12262" t="s">
        <v>454</v>
      </c>
    </row>
    <row r="12263" spans="1:14" x14ac:dyDescent="0.3">
      <c r="A12263" t="s">
        <v>22135</v>
      </c>
      <c r="B12263" t="s">
        <v>22136</v>
      </c>
      <c r="F12263" s="2" t="s">
        <v>148390</v>
      </c>
      <c r="G12263" s="2"/>
      <c r="H12263" s="2"/>
      <c r="I12263" s="2"/>
      <c r="J12263" s="1">
        <v>0.41388888888888886</v>
      </c>
      <c r="K12263" s="3"/>
      <c r="L12263" s="2"/>
      <c r="M12263">
        <v>820</v>
      </c>
      <c r="N12263" t="s">
        <v>2069</v>
      </c>
    </row>
    <row r="12264" spans="1:14" x14ac:dyDescent="0.3">
      <c r="A12264" t="s">
        <v>22137</v>
      </c>
      <c r="B12264" t="s">
        <v>22138</v>
      </c>
      <c r="F12264" s="2" t="s">
        <v>148124</v>
      </c>
      <c r="G12264" s="2"/>
      <c r="H12264" s="2"/>
      <c r="I12264" s="2"/>
      <c r="J12264" s="1">
        <v>0.5541666666666667</v>
      </c>
      <c r="K12264" s="3"/>
      <c r="L12264" s="2"/>
      <c r="M12264">
        <v>820</v>
      </c>
      <c r="N12264" t="s">
        <v>237</v>
      </c>
    </row>
    <row r="12265" spans="1:14" x14ac:dyDescent="0.3">
      <c r="A12265" t="s">
        <v>22139</v>
      </c>
      <c r="B12265" t="s">
        <v>12526</v>
      </c>
      <c r="F12265" s="2" t="s">
        <v>148050</v>
      </c>
      <c r="G12265" s="2"/>
      <c r="H12265" s="2"/>
      <c r="I12265" s="2"/>
      <c r="J12265" s="1">
        <v>0.60624999999999996</v>
      </c>
      <c r="K12265" s="3"/>
      <c r="L12265" s="2"/>
      <c r="M12265">
        <v>820</v>
      </c>
      <c r="N12265" t="s">
        <v>368</v>
      </c>
    </row>
    <row r="12266" spans="1:14" x14ac:dyDescent="0.3">
      <c r="A12266" t="s">
        <v>20696</v>
      </c>
      <c r="B12266" t="s">
        <v>22140</v>
      </c>
      <c r="F12266" s="2" t="s">
        <v>148283</v>
      </c>
      <c r="G12266" s="2"/>
      <c r="H12266" s="2"/>
      <c r="I12266" s="2"/>
      <c r="J12266" s="1">
        <v>0.36319444444444443</v>
      </c>
      <c r="K12266" s="3"/>
      <c r="L12266" s="2"/>
      <c r="M12266">
        <v>820</v>
      </c>
      <c r="N12266" t="s">
        <v>9741</v>
      </c>
    </row>
    <row r="12267" spans="1:14" x14ac:dyDescent="0.3">
      <c r="A12267" t="s">
        <v>22141</v>
      </c>
      <c r="B12267" t="s">
        <v>16227</v>
      </c>
      <c r="F12267" s="2" t="s">
        <v>147869</v>
      </c>
      <c r="G12267" s="2"/>
      <c r="H12267" s="2"/>
      <c r="I12267" s="2"/>
      <c r="J12267" s="1">
        <v>0.34375</v>
      </c>
      <c r="K12267" s="3"/>
      <c r="L12267" s="2"/>
      <c r="M12267">
        <v>820</v>
      </c>
      <c r="N12267" t="s">
        <v>363</v>
      </c>
    </row>
    <row r="12268" spans="1:14" x14ac:dyDescent="0.3">
      <c r="A12268" t="s">
        <v>22142</v>
      </c>
      <c r="B12268" t="s">
        <v>22143</v>
      </c>
      <c r="F12268" s="2" t="s">
        <v>148368</v>
      </c>
      <c r="G12268" s="2"/>
      <c r="H12268" s="2"/>
      <c r="I12268" s="2"/>
      <c r="J12268" s="1">
        <v>0.73472222222222228</v>
      </c>
      <c r="K12268" s="3"/>
      <c r="L12268" s="2"/>
      <c r="M12268">
        <v>820</v>
      </c>
      <c r="N12268" t="s">
        <v>631</v>
      </c>
    </row>
    <row r="12269" spans="1:14" x14ac:dyDescent="0.3">
      <c r="A12269" t="s">
        <v>22144</v>
      </c>
      <c r="B12269" t="s">
        <v>21374</v>
      </c>
      <c r="F12269" s="2" t="s">
        <v>146482</v>
      </c>
      <c r="G12269" s="2"/>
      <c r="H12269" s="2"/>
      <c r="I12269" s="2"/>
      <c r="J12269" s="1">
        <v>0.45555555555555555</v>
      </c>
      <c r="K12269" s="3"/>
      <c r="L12269" s="2"/>
      <c r="M12269">
        <v>820</v>
      </c>
      <c r="N12269" t="s">
        <v>99</v>
      </c>
    </row>
    <row r="12270" spans="1:14" x14ac:dyDescent="0.3">
      <c r="A12270" t="s">
        <v>22145</v>
      </c>
      <c r="B12270" t="s">
        <v>22146</v>
      </c>
      <c r="F12270" s="2" t="s">
        <v>150929</v>
      </c>
      <c r="G12270" s="2"/>
      <c r="H12270" s="2"/>
      <c r="I12270" s="2"/>
      <c r="J12270" s="1">
        <v>0.46041666666666664</v>
      </c>
      <c r="K12270" s="3"/>
      <c r="L12270" s="2"/>
      <c r="M12270">
        <v>820</v>
      </c>
      <c r="N12270" t="s">
        <v>1581</v>
      </c>
    </row>
    <row r="12271" spans="1:14" x14ac:dyDescent="0.3">
      <c r="A12271" t="s">
        <v>22147</v>
      </c>
      <c r="B12271" t="s">
        <v>19657</v>
      </c>
      <c r="F12271" s="2" t="s">
        <v>150750</v>
      </c>
      <c r="G12271" s="2"/>
      <c r="H12271" s="2"/>
      <c r="I12271" s="2"/>
      <c r="J12271" s="1">
        <v>0.44166666666666665</v>
      </c>
      <c r="K12271" s="3"/>
      <c r="L12271" s="2"/>
      <c r="M12271">
        <v>820</v>
      </c>
      <c r="N12271" t="s">
        <v>2958</v>
      </c>
    </row>
    <row r="12272" spans="1:14" x14ac:dyDescent="0.3">
      <c r="A12272" t="s">
        <v>22148</v>
      </c>
      <c r="B12272" t="s">
        <v>1274</v>
      </c>
      <c r="F12272" s="2" t="s">
        <v>148102</v>
      </c>
      <c r="G12272" s="2"/>
      <c r="H12272" s="2"/>
      <c r="I12272" s="2"/>
      <c r="J12272" s="1">
        <v>0.26944444444444443</v>
      </c>
      <c r="K12272" s="3"/>
      <c r="L12272" s="2"/>
      <c r="M12272">
        <v>820</v>
      </c>
      <c r="N12272" t="s">
        <v>1093</v>
      </c>
    </row>
    <row r="12273" spans="1:14" x14ac:dyDescent="0.3">
      <c r="A12273" t="s">
        <v>22149</v>
      </c>
      <c r="B12273" t="s">
        <v>21329</v>
      </c>
      <c r="F12273" s="2" t="s">
        <v>21329</v>
      </c>
      <c r="G12273" s="2"/>
      <c r="H12273" s="2"/>
      <c r="I12273" s="2"/>
      <c r="J12273" s="1">
        <v>0.51458333333333328</v>
      </c>
      <c r="K12273" s="3"/>
      <c r="L12273" s="2"/>
      <c r="M12273">
        <v>820</v>
      </c>
      <c r="N12273" t="s">
        <v>10943</v>
      </c>
    </row>
    <row r="12274" spans="1:14" x14ac:dyDescent="0.3">
      <c r="A12274" t="s">
        <v>22152</v>
      </c>
      <c r="B12274" t="s">
        <v>7215</v>
      </c>
      <c r="F12274" s="2" t="s">
        <v>148940</v>
      </c>
      <c r="G12274" s="2"/>
      <c r="H12274" s="2"/>
      <c r="I12274" s="2"/>
      <c r="J12274" s="1">
        <v>0.42916666666666664</v>
      </c>
      <c r="K12274" s="3"/>
      <c r="L12274" s="2"/>
      <c r="M12274">
        <v>820</v>
      </c>
      <c r="N12274" t="s">
        <v>8057</v>
      </c>
    </row>
    <row r="12275" spans="1:14" x14ac:dyDescent="0.3">
      <c r="A12275" t="s">
        <v>22153</v>
      </c>
      <c r="B12275" t="s">
        <v>22154</v>
      </c>
      <c r="F12275" s="2" t="s">
        <v>147904</v>
      </c>
      <c r="G12275" s="2"/>
      <c r="H12275" s="2"/>
      <c r="I12275" s="2"/>
      <c r="J12275" s="1">
        <v>0.42152777777777778</v>
      </c>
      <c r="K12275" s="3"/>
      <c r="L12275" s="2"/>
      <c r="M12275">
        <v>820</v>
      </c>
      <c r="N12275" t="s">
        <v>11018</v>
      </c>
    </row>
    <row r="12276" spans="1:14" x14ac:dyDescent="0.3">
      <c r="A12276" t="s">
        <v>24120</v>
      </c>
      <c r="B12276" t="s">
        <v>24121</v>
      </c>
      <c r="F12276" s="2" t="s">
        <v>147743</v>
      </c>
      <c r="G12276" s="2"/>
      <c r="H12276" s="2"/>
      <c r="I12276" s="2"/>
      <c r="J12276" s="1">
        <v>0.23472222222222222</v>
      </c>
      <c r="K12276" s="3"/>
      <c r="L12276" s="2"/>
      <c r="M12276">
        <v>469</v>
      </c>
      <c r="N12276" t="s">
        <v>1604</v>
      </c>
    </row>
    <row r="12277" spans="1:14" x14ac:dyDescent="0.3">
      <c r="A12277" t="s">
        <v>24122</v>
      </c>
      <c r="B12277" t="s">
        <v>24123</v>
      </c>
      <c r="F12277" s="2" t="s">
        <v>147850</v>
      </c>
      <c r="G12277" s="2"/>
      <c r="H12277" s="2"/>
      <c r="I12277" s="2"/>
      <c r="J12277" s="1">
        <v>0.16597222222222222</v>
      </c>
      <c r="K12277" s="3"/>
      <c r="L12277" s="2"/>
      <c r="M12277">
        <v>469</v>
      </c>
      <c r="N12277" t="s">
        <v>264</v>
      </c>
    </row>
    <row r="12278" spans="1:14" x14ac:dyDescent="0.3">
      <c r="A12278" t="s">
        <v>24124</v>
      </c>
      <c r="B12278" t="s">
        <v>24125</v>
      </c>
      <c r="F12278" s="2" t="s">
        <v>147955</v>
      </c>
      <c r="G12278" s="2"/>
      <c r="H12278" s="2"/>
      <c r="I12278" s="2"/>
      <c r="J12278" s="1">
        <v>0.23472222222222222</v>
      </c>
      <c r="K12278" s="3"/>
      <c r="L12278" s="2"/>
      <c r="M12278">
        <v>469</v>
      </c>
      <c r="N12278" t="s">
        <v>969</v>
      </c>
    </row>
    <row r="12279" spans="1:14" x14ac:dyDescent="0.3">
      <c r="A12279" t="s">
        <v>24126</v>
      </c>
      <c r="B12279" t="s">
        <v>24127</v>
      </c>
      <c r="F12279" s="2" t="s">
        <v>147895</v>
      </c>
      <c r="G12279" s="2"/>
      <c r="H12279" s="2"/>
      <c r="I12279" s="2"/>
      <c r="J12279" s="1">
        <v>0.21527777777777779</v>
      </c>
      <c r="K12279" s="3"/>
      <c r="L12279" s="2"/>
      <c r="M12279">
        <v>469</v>
      </c>
      <c r="N12279" t="s">
        <v>24128</v>
      </c>
    </row>
    <row r="12280" spans="1:14" x14ac:dyDescent="0.3">
      <c r="A12280" t="s">
        <v>24129</v>
      </c>
      <c r="B12280" t="s">
        <v>24130</v>
      </c>
      <c r="F12280" s="2" t="s">
        <v>150930</v>
      </c>
      <c r="G12280" s="2"/>
      <c r="H12280" s="2"/>
      <c r="I12280" s="2"/>
      <c r="J12280" s="1">
        <v>0.11458333333333333</v>
      </c>
      <c r="K12280" s="3"/>
      <c r="L12280" s="2"/>
      <c r="M12280">
        <v>469</v>
      </c>
      <c r="N12280" t="s">
        <v>1448</v>
      </c>
    </row>
    <row r="12281" spans="1:14" x14ac:dyDescent="0.3">
      <c r="A12281" t="s">
        <v>24131</v>
      </c>
      <c r="B12281" t="s">
        <v>24125</v>
      </c>
      <c r="F12281" s="2" t="s">
        <v>147955</v>
      </c>
      <c r="G12281" s="2"/>
      <c r="H12281" s="2"/>
      <c r="I12281" s="2"/>
      <c r="J12281" s="1">
        <v>0.18611111111111112</v>
      </c>
      <c r="K12281" s="3"/>
      <c r="L12281" s="2"/>
      <c r="M12281">
        <v>469</v>
      </c>
      <c r="N12281" t="s">
        <v>335</v>
      </c>
    </row>
    <row r="12282" spans="1:14" x14ac:dyDescent="0.3">
      <c r="A12282" t="s">
        <v>24132</v>
      </c>
      <c r="B12282" t="s">
        <v>24133</v>
      </c>
      <c r="F12282" s="2" t="s">
        <v>24133</v>
      </c>
      <c r="G12282" s="2"/>
      <c r="H12282" s="2"/>
      <c r="I12282" s="2"/>
      <c r="J12282" s="1">
        <v>0.1111111111111111</v>
      </c>
      <c r="K12282" s="3"/>
      <c r="L12282" s="2"/>
      <c r="M12282">
        <v>469</v>
      </c>
      <c r="N12282" t="s">
        <v>24134</v>
      </c>
    </row>
    <row r="12283" spans="1:14" x14ac:dyDescent="0.3">
      <c r="A12283" t="s">
        <v>24135</v>
      </c>
      <c r="B12283" t="s">
        <v>24136</v>
      </c>
      <c r="F12283" s="2" t="s">
        <v>149785</v>
      </c>
      <c r="G12283" s="2"/>
      <c r="H12283" s="2"/>
      <c r="I12283" s="2"/>
      <c r="J12283" s="1">
        <v>8.0555555555555561E-2</v>
      </c>
      <c r="K12283" s="3"/>
      <c r="L12283" s="2"/>
      <c r="M12283">
        <v>469</v>
      </c>
      <c r="N12283" t="s">
        <v>11233</v>
      </c>
    </row>
    <row r="12284" spans="1:14" x14ac:dyDescent="0.3">
      <c r="A12284" t="s">
        <v>24137</v>
      </c>
      <c r="B12284" t="s">
        <v>24138</v>
      </c>
      <c r="F12284" s="2" t="s">
        <v>149785</v>
      </c>
      <c r="G12284" s="2"/>
      <c r="H12284" s="2"/>
      <c r="I12284" s="2"/>
      <c r="J12284" s="1">
        <v>3.6805555555555557E-2</v>
      </c>
      <c r="K12284" s="3"/>
      <c r="L12284" s="2"/>
      <c r="M12284">
        <v>469</v>
      </c>
      <c r="N12284" t="s">
        <v>10544</v>
      </c>
    </row>
    <row r="12285" spans="1:14" x14ac:dyDescent="0.3">
      <c r="A12285" t="s">
        <v>24139</v>
      </c>
      <c r="B12285" t="s">
        <v>24140</v>
      </c>
      <c r="F12285" s="2" t="s">
        <v>147779</v>
      </c>
      <c r="G12285" s="2"/>
      <c r="H12285" s="2"/>
      <c r="I12285" s="2"/>
      <c r="J12285" s="1">
        <v>8.5416666666666669E-2</v>
      </c>
      <c r="K12285" s="3"/>
      <c r="L12285" s="2"/>
      <c r="M12285">
        <v>469</v>
      </c>
      <c r="N12285" t="s">
        <v>1604</v>
      </c>
    </row>
    <row r="12286" spans="1:14" x14ac:dyDescent="0.3">
      <c r="A12286" t="s">
        <v>24141</v>
      </c>
      <c r="B12286" t="s">
        <v>24142</v>
      </c>
      <c r="F12286" s="2" t="s">
        <v>148368</v>
      </c>
      <c r="G12286" s="2"/>
      <c r="H12286" s="2"/>
      <c r="I12286" s="2"/>
      <c r="J12286" s="1">
        <v>0.22291666666666668</v>
      </c>
      <c r="K12286" s="3"/>
      <c r="L12286" s="2"/>
      <c r="M12286">
        <v>469</v>
      </c>
      <c r="N12286" t="s">
        <v>276</v>
      </c>
    </row>
    <row r="12287" spans="1:14" x14ac:dyDescent="0.3">
      <c r="A12287" t="s">
        <v>24143</v>
      </c>
      <c r="B12287" t="s">
        <v>24144</v>
      </c>
      <c r="F12287" s="2" t="s">
        <v>150931</v>
      </c>
      <c r="G12287" s="2"/>
      <c r="H12287" s="2"/>
      <c r="I12287" s="2"/>
      <c r="J12287" s="1">
        <v>0.17847222222222223</v>
      </c>
      <c r="K12287" s="3"/>
      <c r="L12287" s="2"/>
      <c r="M12287">
        <v>469</v>
      </c>
      <c r="N12287" t="s">
        <v>1448</v>
      </c>
    </row>
    <row r="12288" spans="1:14" x14ac:dyDescent="0.3">
      <c r="A12288" t="s">
        <v>24145</v>
      </c>
      <c r="B12288" t="s">
        <v>24146</v>
      </c>
      <c r="F12288" s="2" t="s">
        <v>148179</v>
      </c>
      <c r="G12288" s="2"/>
      <c r="H12288" s="2"/>
      <c r="I12288" s="2"/>
      <c r="J12288" s="1">
        <v>0.17083333333333334</v>
      </c>
      <c r="K12288" s="3"/>
      <c r="L12288" s="2"/>
      <c r="M12288">
        <v>469</v>
      </c>
      <c r="N12288" t="s">
        <v>368</v>
      </c>
    </row>
    <row r="12289" spans="1:14" x14ac:dyDescent="0.3">
      <c r="A12289" t="s">
        <v>24147</v>
      </c>
      <c r="B12289" t="s">
        <v>22094</v>
      </c>
      <c r="F12289" s="2" t="s">
        <v>150932</v>
      </c>
      <c r="G12289" s="2"/>
      <c r="H12289" s="2"/>
      <c r="I12289" s="2"/>
      <c r="J12289" s="1">
        <v>0.12708333333333333</v>
      </c>
      <c r="K12289" s="3"/>
      <c r="L12289" s="2"/>
      <c r="M12289">
        <v>469</v>
      </c>
      <c r="N12289" t="s">
        <v>371</v>
      </c>
    </row>
    <row r="12290" spans="1:14" x14ac:dyDescent="0.3">
      <c r="A12290" t="s">
        <v>24148</v>
      </c>
      <c r="B12290" t="s">
        <v>24142</v>
      </c>
      <c r="F12290" s="2" t="s">
        <v>148368</v>
      </c>
      <c r="G12290" s="2"/>
      <c r="H12290" s="2"/>
      <c r="I12290" s="2"/>
      <c r="J12290" s="1">
        <v>0.22638888888888889</v>
      </c>
      <c r="K12290" s="3"/>
      <c r="L12290" s="2"/>
      <c r="M12290">
        <v>469</v>
      </c>
      <c r="N12290" t="s">
        <v>379</v>
      </c>
    </row>
    <row r="12291" spans="1:14" x14ac:dyDescent="0.3">
      <c r="A12291" t="s">
        <v>24149</v>
      </c>
      <c r="B12291" t="s">
        <v>24150</v>
      </c>
      <c r="F12291" s="2" t="s">
        <v>148101</v>
      </c>
      <c r="G12291" s="2"/>
      <c r="H12291" s="2"/>
      <c r="I12291" s="2"/>
      <c r="J12291" s="1">
        <v>0.13055555555555556</v>
      </c>
      <c r="K12291" s="3"/>
      <c r="L12291" s="2"/>
      <c r="M12291">
        <v>469</v>
      </c>
      <c r="N12291" t="s">
        <v>2805</v>
      </c>
    </row>
    <row r="12292" spans="1:14" x14ac:dyDescent="0.3">
      <c r="A12292" t="s">
        <v>24151</v>
      </c>
      <c r="B12292" t="s">
        <v>24152</v>
      </c>
      <c r="F12292" s="2" t="s">
        <v>148218</v>
      </c>
      <c r="G12292" s="2"/>
      <c r="H12292" s="2"/>
      <c r="I12292" s="2"/>
      <c r="J12292" s="1">
        <v>0.14097222222222222</v>
      </c>
      <c r="K12292" s="3"/>
      <c r="L12292" s="2"/>
      <c r="M12292">
        <v>469</v>
      </c>
      <c r="N12292" t="s">
        <v>543</v>
      </c>
    </row>
    <row r="12293" spans="1:14" x14ac:dyDescent="0.3">
      <c r="A12293" t="s">
        <v>24153</v>
      </c>
      <c r="B12293" t="s">
        <v>24154</v>
      </c>
      <c r="F12293" s="2" t="s">
        <v>149785</v>
      </c>
      <c r="G12293" s="2"/>
      <c r="H12293" s="2"/>
      <c r="I12293" s="2"/>
      <c r="J12293" s="1">
        <v>5.347222222222222E-2</v>
      </c>
      <c r="K12293" s="3"/>
      <c r="L12293" s="2"/>
      <c r="M12293">
        <v>469</v>
      </c>
      <c r="N12293" t="s">
        <v>10544</v>
      </c>
    </row>
    <row r="12294" spans="1:14" x14ac:dyDescent="0.3">
      <c r="A12294" t="s">
        <v>24155</v>
      </c>
      <c r="B12294" t="s">
        <v>24156</v>
      </c>
      <c r="F12294" s="2" t="s">
        <v>149430</v>
      </c>
      <c r="G12294" s="2"/>
      <c r="H12294" s="2"/>
      <c r="I12294" s="2"/>
      <c r="J12294" s="1">
        <v>5.0694444444444445E-2</v>
      </c>
      <c r="K12294" s="3"/>
      <c r="L12294" s="2"/>
      <c r="M12294">
        <v>469</v>
      </c>
      <c r="N12294" t="s">
        <v>10544</v>
      </c>
    </row>
    <row r="12295" spans="1:14" x14ac:dyDescent="0.3">
      <c r="A12295" t="s">
        <v>24157</v>
      </c>
      <c r="B12295" t="s">
        <v>12310</v>
      </c>
      <c r="F12295" s="2" t="s">
        <v>150933</v>
      </c>
      <c r="G12295" s="2"/>
      <c r="H12295" s="2"/>
      <c r="I12295" s="2"/>
      <c r="J12295" s="1">
        <v>0.15972222222222221</v>
      </c>
      <c r="K12295" s="3"/>
      <c r="L12295" s="2"/>
      <c r="M12295">
        <v>469</v>
      </c>
      <c r="N12295" t="s">
        <v>21207</v>
      </c>
    </row>
    <row r="12296" spans="1:14" x14ac:dyDescent="0.3">
      <c r="A12296" t="s">
        <v>24158</v>
      </c>
      <c r="B12296" t="s">
        <v>24159</v>
      </c>
      <c r="F12296" s="2" t="s">
        <v>149378</v>
      </c>
      <c r="G12296" s="2"/>
      <c r="H12296" s="2"/>
      <c r="I12296" s="2"/>
      <c r="J12296" s="1">
        <v>0.18472222222222223</v>
      </c>
      <c r="K12296" s="3"/>
      <c r="L12296" s="2"/>
      <c r="M12296">
        <v>469</v>
      </c>
      <c r="N12296" t="s">
        <v>14942</v>
      </c>
    </row>
    <row r="12297" spans="1:14" x14ac:dyDescent="0.3">
      <c r="A12297" t="s">
        <v>24160</v>
      </c>
      <c r="B12297" t="s">
        <v>24159</v>
      </c>
      <c r="F12297" s="2" t="s">
        <v>149005</v>
      </c>
      <c r="G12297" s="2"/>
      <c r="H12297" s="2"/>
      <c r="I12297" s="2"/>
      <c r="J12297" s="1">
        <v>0.16597222222222222</v>
      </c>
      <c r="K12297" s="3"/>
      <c r="L12297" s="2"/>
      <c r="M12297">
        <v>469</v>
      </c>
      <c r="N12297" t="s">
        <v>14070</v>
      </c>
    </row>
    <row r="12298" spans="1:14" x14ac:dyDescent="0.3">
      <c r="A12298" t="s">
        <v>24161</v>
      </c>
      <c r="B12298" t="s">
        <v>24156</v>
      </c>
      <c r="F12298" s="2" t="s">
        <v>149785</v>
      </c>
      <c r="G12298" s="2"/>
      <c r="H12298" s="2"/>
      <c r="I12298" s="2"/>
      <c r="J12298" s="1">
        <v>6.0416666666666667E-2</v>
      </c>
      <c r="K12298" s="3"/>
      <c r="L12298" s="2"/>
      <c r="M12298">
        <v>469</v>
      </c>
      <c r="N12298" t="s">
        <v>21106</v>
      </c>
    </row>
    <row r="12299" spans="1:14" x14ac:dyDescent="0.3">
      <c r="A12299" t="s">
        <v>24162</v>
      </c>
      <c r="B12299" t="s">
        <v>24163</v>
      </c>
      <c r="F12299" s="2" t="s">
        <v>149785</v>
      </c>
      <c r="G12299" s="2"/>
      <c r="H12299" s="2"/>
      <c r="I12299" s="2"/>
      <c r="J12299" s="1">
        <v>6.3888888888888884E-2</v>
      </c>
      <c r="K12299" s="3"/>
      <c r="L12299" s="2"/>
      <c r="M12299">
        <v>469</v>
      </c>
      <c r="N12299" t="s">
        <v>10151</v>
      </c>
    </row>
    <row r="12300" spans="1:14" x14ac:dyDescent="0.3">
      <c r="A12300" t="s">
        <v>24164</v>
      </c>
      <c r="B12300" t="s">
        <v>24165</v>
      </c>
      <c r="F12300" s="2" t="s">
        <v>149785</v>
      </c>
      <c r="G12300" s="2"/>
      <c r="H12300" s="2"/>
      <c r="I12300" s="2"/>
      <c r="J12300" s="1">
        <v>4.6527777777777779E-2</v>
      </c>
      <c r="K12300" s="3"/>
      <c r="L12300" s="2"/>
      <c r="M12300">
        <v>469</v>
      </c>
      <c r="N12300" t="s">
        <v>7897</v>
      </c>
    </row>
    <row r="12301" spans="1:14" x14ac:dyDescent="0.3">
      <c r="A12301" t="s">
        <v>24166</v>
      </c>
      <c r="B12301" t="s">
        <v>24167</v>
      </c>
      <c r="F12301" s="2" t="s">
        <v>149785</v>
      </c>
      <c r="G12301" s="2"/>
      <c r="H12301" s="2"/>
      <c r="I12301" s="2"/>
      <c r="J12301" s="1">
        <v>5.4166666666666669E-2</v>
      </c>
      <c r="K12301" s="3"/>
      <c r="L12301" s="2"/>
      <c r="M12301">
        <v>469</v>
      </c>
      <c r="N12301" t="s">
        <v>7897</v>
      </c>
    </row>
    <row r="12302" spans="1:14" x14ac:dyDescent="0.3">
      <c r="A12302" t="s">
        <v>24168</v>
      </c>
      <c r="B12302" t="s">
        <v>24169</v>
      </c>
      <c r="F12302" s="2" t="s">
        <v>149785</v>
      </c>
      <c r="G12302" s="2"/>
      <c r="H12302" s="2"/>
      <c r="I12302" s="2"/>
      <c r="J12302" s="1">
        <v>5.9027777777777776E-2</v>
      </c>
      <c r="K12302" s="3"/>
      <c r="L12302" s="2"/>
      <c r="M12302">
        <v>469</v>
      </c>
      <c r="N12302" t="s">
        <v>7897</v>
      </c>
    </row>
    <row r="12303" spans="1:14" x14ac:dyDescent="0.3">
      <c r="A12303" t="s">
        <v>24170</v>
      </c>
      <c r="B12303" t="s">
        <v>24171</v>
      </c>
      <c r="F12303" s="2" t="s">
        <v>149785</v>
      </c>
      <c r="G12303" s="2"/>
      <c r="H12303" s="2"/>
      <c r="I12303" s="2"/>
      <c r="J12303" s="1">
        <v>5.2083333333333336E-2</v>
      </c>
      <c r="K12303" s="3"/>
      <c r="L12303" s="2"/>
      <c r="M12303">
        <v>469</v>
      </c>
      <c r="N12303" t="s">
        <v>7897</v>
      </c>
    </row>
    <row r="12304" spans="1:14" x14ac:dyDescent="0.3">
      <c r="A12304" t="s">
        <v>24172</v>
      </c>
      <c r="B12304" t="s">
        <v>24173</v>
      </c>
      <c r="F12304" s="2" t="s">
        <v>149785</v>
      </c>
      <c r="G12304" s="2"/>
      <c r="H12304" s="2"/>
      <c r="I12304" s="2"/>
      <c r="J12304" s="1">
        <v>5.4166666666666669E-2</v>
      </c>
      <c r="K12304" s="3"/>
      <c r="L12304" s="2"/>
      <c r="M12304">
        <v>469</v>
      </c>
      <c r="N12304" t="s">
        <v>7897</v>
      </c>
    </row>
    <row r="12305" spans="1:14" x14ac:dyDescent="0.3">
      <c r="A12305" t="s">
        <v>24174</v>
      </c>
      <c r="B12305" t="s">
        <v>6806</v>
      </c>
      <c r="F12305" s="2" t="s">
        <v>149419</v>
      </c>
      <c r="G12305" s="2"/>
      <c r="H12305" s="2"/>
      <c r="I12305" s="2"/>
      <c r="J12305" s="1">
        <v>0.11944444444444445</v>
      </c>
      <c r="K12305" s="3"/>
      <c r="L12305" s="2"/>
      <c r="M12305">
        <v>469</v>
      </c>
      <c r="N12305" t="s">
        <v>7538</v>
      </c>
    </row>
    <row r="12306" spans="1:14" x14ac:dyDescent="0.3">
      <c r="A12306" t="s">
        <v>24175</v>
      </c>
      <c r="B12306" t="s">
        <v>6825</v>
      </c>
      <c r="F12306" s="2" t="s">
        <v>150934</v>
      </c>
      <c r="G12306" s="2"/>
      <c r="H12306" s="2"/>
      <c r="I12306" s="2"/>
      <c r="J12306" s="1">
        <v>0.13958333333333334</v>
      </c>
      <c r="K12306" s="3"/>
      <c r="L12306" s="2"/>
      <c r="M12306">
        <v>469</v>
      </c>
      <c r="N12306" t="s">
        <v>16167</v>
      </c>
    </row>
    <row r="12307" spans="1:14" x14ac:dyDescent="0.3">
      <c r="A12307" t="s">
        <v>24176</v>
      </c>
      <c r="B12307" t="s">
        <v>24177</v>
      </c>
      <c r="F12307" s="2" t="s">
        <v>24177</v>
      </c>
      <c r="G12307" s="2"/>
      <c r="H12307" s="2"/>
      <c r="I12307" s="2"/>
      <c r="J12307" s="1">
        <v>9.2361111111111116E-2</v>
      </c>
      <c r="K12307" s="3"/>
      <c r="L12307" s="2"/>
      <c r="M12307">
        <v>469</v>
      </c>
      <c r="N12307" t="s">
        <v>281</v>
      </c>
    </row>
    <row r="12308" spans="1:14" x14ac:dyDescent="0.3">
      <c r="A12308" t="s">
        <v>100798</v>
      </c>
      <c r="B12308" t="s">
        <v>100799</v>
      </c>
      <c r="F12308" s="2" t="s">
        <v>149596</v>
      </c>
      <c r="G12308" s="2"/>
      <c r="H12308" s="2"/>
      <c r="I12308" s="2"/>
      <c r="J12308" s="1">
        <v>2.5000000000000001E-2</v>
      </c>
      <c r="K12308" s="3"/>
      <c r="L12308" s="2"/>
      <c r="M12308">
        <v>469</v>
      </c>
      <c r="N12308" t="s">
        <v>100800</v>
      </c>
    </row>
    <row r="12309" spans="1:14" x14ac:dyDescent="0.3">
      <c r="A12309" t="s">
        <v>24178</v>
      </c>
      <c r="B12309" t="s">
        <v>24179</v>
      </c>
      <c r="F12309" s="2" t="s">
        <v>150935</v>
      </c>
      <c r="G12309" s="2"/>
      <c r="H12309" s="2"/>
      <c r="I12309" s="2"/>
      <c r="J12309" s="1">
        <v>0.18402777777777779</v>
      </c>
      <c r="K12309" s="3"/>
      <c r="L12309" s="2"/>
      <c r="M12309">
        <v>469</v>
      </c>
      <c r="N12309" t="s">
        <v>10698</v>
      </c>
    </row>
    <row r="12310" spans="1:14" x14ac:dyDescent="0.3">
      <c r="A12310" t="s">
        <v>24180</v>
      </c>
      <c r="B12310" t="s">
        <v>24181</v>
      </c>
      <c r="F12310" s="2" t="s">
        <v>150936</v>
      </c>
      <c r="G12310" s="2"/>
      <c r="H12310" s="2"/>
      <c r="I12310" s="2"/>
      <c r="J12310" s="1">
        <v>0.16388888888888889</v>
      </c>
      <c r="K12310" s="3"/>
      <c r="L12310" s="2"/>
      <c r="M12310">
        <v>469</v>
      </c>
      <c r="N12310" t="s">
        <v>10698</v>
      </c>
    </row>
    <row r="12311" spans="1:14" x14ac:dyDescent="0.3">
      <c r="A12311" t="s">
        <v>24182</v>
      </c>
      <c r="B12311" t="s">
        <v>24183</v>
      </c>
      <c r="F12311" s="2" t="s">
        <v>147951</v>
      </c>
      <c r="G12311" s="2"/>
      <c r="H12311" s="2"/>
      <c r="I12311" s="2"/>
      <c r="J12311" s="1">
        <v>0.23749999999999999</v>
      </c>
      <c r="K12311" s="3"/>
      <c r="L12311" s="2"/>
      <c r="M12311">
        <v>469</v>
      </c>
      <c r="N12311" t="s">
        <v>636</v>
      </c>
    </row>
    <row r="12312" spans="1:14" x14ac:dyDescent="0.3">
      <c r="A12312" t="s">
        <v>24184</v>
      </c>
      <c r="B12312" t="s">
        <v>24165</v>
      </c>
      <c r="F12312" s="2" t="s">
        <v>149430</v>
      </c>
      <c r="G12312" s="2"/>
      <c r="H12312" s="2"/>
      <c r="I12312" s="2"/>
      <c r="J12312" s="1">
        <v>4.9305555555555554E-2</v>
      </c>
      <c r="K12312" s="3"/>
      <c r="L12312" s="2"/>
      <c r="M12312">
        <v>469</v>
      </c>
      <c r="N12312" t="s">
        <v>15289</v>
      </c>
    </row>
    <row r="12313" spans="1:14" x14ac:dyDescent="0.3">
      <c r="A12313" t="s">
        <v>24185</v>
      </c>
      <c r="B12313" t="s">
        <v>12641</v>
      </c>
      <c r="F12313" s="2" t="s">
        <v>147851</v>
      </c>
      <c r="G12313" s="2"/>
      <c r="H12313" s="2"/>
      <c r="I12313" s="2"/>
      <c r="J12313" s="1">
        <v>0.13194444444444445</v>
      </c>
      <c r="K12313" s="3"/>
      <c r="L12313" s="2"/>
      <c r="M12313">
        <v>469</v>
      </c>
      <c r="N12313" t="s">
        <v>24186</v>
      </c>
    </row>
    <row r="12314" spans="1:14" x14ac:dyDescent="0.3">
      <c r="A12314" t="s">
        <v>24187</v>
      </c>
      <c r="B12314" t="s">
        <v>24188</v>
      </c>
      <c r="F12314" s="2" t="s">
        <v>148571</v>
      </c>
      <c r="G12314" s="2"/>
      <c r="H12314" s="2"/>
      <c r="I12314" s="2"/>
      <c r="J12314" s="1">
        <v>0.13194444444444445</v>
      </c>
      <c r="K12314" s="3"/>
      <c r="L12314" s="2"/>
      <c r="M12314">
        <v>469</v>
      </c>
      <c r="N12314" t="s">
        <v>8561</v>
      </c>
    </row>
    <row r="12315" spans="1:14" x14ac:dyDescent="0.3">
      <c r="A12315" t="s">
        <v>24189</v>
      </c>
      <c r="B12315" t="s">
        <v>24190</v>
      </c>
      <c r="F12315" s="2" t="s">
        <v>150823</v>
      </c>
      <c r="G12315" s="2"/>
      <c r="H12315" s="2"/>
      <c r="I12315" s="2"/>
      <c r="J12315" s="1">
        <v>9.3055555555555558E-2</v>
      </c>
      <c r="K12315" s="3"/>
      <c r="L12315" s="2"/>
      <c r="M12315">
        <v>469</v>
      </c>
      <c r="N12315" t="s">
        <v>18242</v>
      </c>
    </row>
    <row r="12316" spans="1:14" x14ac:dyDescent="0.3">
      <c r="A12316" t="s">
        <v>24191</v>
      </c>
      <c r="B12316" t="s">
        <v>24192</v>
      </c>
      <c r="F12316" s="2" t="s">
        <v>150937</v>
      </c>
      <c r="G12316" s="2"/>
      <c r="H12316" s="2"/>
      <c r="I12316" s="2"/>
      <c r="J12316" s="1">
        <v>9.4444444444444442E-2</v>
      </c>
      <c r="K12316" s="3"/>
      <c r="L12316" s="2"/>
      <c r="M12316">
        <v>469</v>
      </c>
      <c r="N12316" t="s">
        <v>24193</v>
      </c>
    </row>
    <row r="12317" spans="1:14" x14ac:dyDescent="0.3">
      <c r="A12317" t="s">
        <v>24194</v>
      </c>
      <c r="B12317" t="s">
        <v>7982</v>
      </c>
      <c r="F12317" s="2" t="s">
        <v>148698</v>
      </c>
      <c r="G12317" s="2"/>
      <c r="H12317" s="2"/>
      <c r="I12317" s="2"/>
      <c r="J12317" s="1">
        <v>0.28125</v>
      </c>
      <c r="K12317" s="3"/>
      <c r="L12317" s="2"/>
      <c r="M12317">
        <v>469</v>
      </c>
      <c r="N12317" t="s">
        <v>19902</v>
      </c>
    </row>
    <row r="12318" spans="1:14" x14ac:dyDescent="0.3">
      <c r="A12318" t="s">
        <v>24195</v>
      </c>
      <c r="B12318" t="s">
        <v>24196</v>
      </c>
      <c r="F12318" s="2" t="s">
        <v>150938</v>
      </c>
      <c r="G12318" s="2"/>
      <c r="H12318" s="2"/>
      <c r="I12318" s="2"/>
      <c r="J12318" s="1">
        <v>0.1763888888888889</v>
      </c>
      <c r="K12318" s="3"/>
      <c r="L12318" s="2"/>
      <c r="M12318">
        <v>469</v>
      </c>
      <c r="N12318" t="s">
        <v>24197</v>
      </c>
    </row>
    <row r="12319" spans="1:14" x14ac:dyDescent="0.3">
      <c r="A12319" t="s">
        <v>24198</v>
      </c>
      <c r="B12319" t="s">
        <v>24165</v>
      </c>
      <c r="F12319" s="2" t="s">
        <v>149430</v>
      </c>
      <c r="G12319" s="2"/>
      <c r="H12319" s="2"/>
      <c r="I12319" s="2"/>
      <c r="J12319" s="1">
        <v>5.4166666666666669E-2</v>
      </c>
      <c r="K12319" s="3"/>
      <c r="L12319" s="2"/>
      <c r="M12319">
        <v>469</v>
      </c>
      <c r="N12319" t="s">
        <v>19499</v>
      </c>
    </row>
    <row r="12320" spans="1:14" x14ac:dyDescent="0.3">
      <c r="A12320" t="s">
        <v>24199</v>
      </c>
      <c r="B12320" t="s">
        <v>24200</v>
      </c>
      <c r="F12320" s="2" t="s">
        <v>149785</v>
      </c>
      <c r="G12320" s="2"/>
      <c r="H12320" s="2"/>
      <c r="I12320" s="2"/>
      <c r="J12320" s="1">
        <v>5.9722222222222225E-2</v>
      </c>
      <c r="K12320" s="3"/>
      <c r="L12320" s="2"/>
      <c r="M12320">
        <v>469</v>
      </c>
      <c r="N12320" t="s">
        <v>24201</v>
      </c>
    </row>
    <row r="12321" spans="1:14" x14ac:dyDescent="0.3">
      <c r="A12321" t="s">
        <v>24202</v>
      </c>
      <c r="B12321" t="s">
        <v>24203</v>
      </c>
      <c r="F12321" s="2" t="s">
        <v>148500</v>
      </c>
      <c r="G12321" s="2"/>
      <c r="H12321" s="2"/>
      <c r="I12321" s="2"/>
      <c r="J12321" s="1">
        <v>0.12847222222222221</v>
      </c>
      <c r="K12321" s="3"/>
      <c r="L12321" s="2"/>
      <c r="M12321">
        <v>469</v>
      </c>
      <c r="N12321" t="s">
        <v>2069</v>
      </c>
    </row>
    <row r="12322" spans="1:14" x14ac:dyDescent="0.3">
      <c r="A12322" t="s">
        <v>24204</v>
      </c>
      <c r="B12322" t="s">
        <v>24205</v>
      </c>
      <c r="F12322" s="2" t="s">
        <v>150939</v>
      </c>
      <c r="G12322" s="2"/>
      <c r="H12322" s="2"/>
      <c r="I12322" s="2"/>
      <c r="J12322" s="1">
        <v>0.14305555555555555</v>
      </c>
      <c r="K12322" s="3"/>
      <c r="L12322" s="2"/>
      <c r="M12322">
        <v>469</v>
      </c>
      <c r="N12322" t="s">
        <v>64</v>
      </c>
    </row>
    <row r="12323" spans="1:14" x14ac:dyDescent="0.3">
      <c r="A12323" t="s">
        <v>24206</v>
      </c>
      <c r="B12323" t="s">
        <v>89</v>
      </c>
      <c r="F12323" s="2" t="s">
        <v>149343</v>
      </c>
      <c r="G12323" s="2"/>
      <c r="H12323" s="2"/>
      <c r="I12323" s="2"/>
      <c r="J12323" s="1">
        <v>0.10069444444444445</v>
      </c>
      <c r="K12323" s="3"/>
      <c r="L12323" s="2"/>
      <c r="M12323">
        <v>469</v>
      </c>
      <c r="N12323" t="s">
        <v>24207</v>
      </c>
    </row>
    <row r="12324" spans="1:14" x14ac:dyDescent="0.3">
      <c r="A12324" t="s">
        <v>24208</v>
      </c>
      <c r="B12324" t="s">
        <v>469</v>
      </c>
      <c r="F12324" s="2" t="s">
        <v>150940</v>
      </c>
      <c r="G12324" s="2"/>
      <c r="H12324" s="2"/>
      <c r="I12324" s="2"/>
      <c r="J12324" s="1">
        <v>0.12986111111111112</v>
      </c>
      <c r="K12324" s="3"/>
      <c r="L12324" s="2"/>
      <c r="M12324">
        <v>469</v>
      </c>
      <c r="N12324" t="s">
        <v>921</v>
      </c>
    </row>
    <row r="12325" spans="1:14" x14ac:dyDescent="0.3">
      <c r="A12325" t="s">
        <v>24211</v>
      </c>
      <c r="B12325" t="s">
        <v>24159</v>
      </c>
      <c r="F12325" s="2" t="s">
        <v>149378</v>
      </c>
      <c r="G12325" s="2"/>
      <c r="H12325" s="2"/>
      <c r="I12325" s="2"/>
      <c r="J12325" s="1">
        <v>0.14374999999999999</v>
      </c>
      <c r="K12325" s="3"/>
      <c r="L12325" s="2"/>
      <c r="M12325">
        <v>469</v>
      </c>
      <c r="N12325" t="s">
        <v>19475</v>
      </c>
    </row>
    <row r="12326" spans="1:14" x14ac:dyDescent="0.3">
      <c r="A12326" t="s">
        <v>89607</v>
      </c>
      <c r="B12326" t="s">
        <v>89608</v>
      </c>
      <c r="F12326" s="2" t="s">
        <v>89608</v>
      </c>
      <c r="G12326" s="2"/>
      <c r="H12326" s="2"/>
      <c r="I12326" s="2"/>
      <c r="J12326" s="1">
        <v>2.9166666666666667E-2</v>
      </c>
      <c r="K12326" s="3"/>
      <c r="L12326" s="2"/>
      <c r="M12326">
        <v>469</v>
      </c>
      <c r="N12326" t="s">
        <v>89609</v>
      </c>
    </row>
    <row r="12327" spans="1:14" x14ac:dyDescent="0.3">
      <c r="A12327" t="s">
        <v>24212</v>
      </c>
      <c r="B12327" t="s">
        <v>24213</v>
      </c>
      <c r="F12327" s="2" t="s">
        <v>150941</v>
      </c>
      <c r="G12327" s="2"/>
      <c r="H12327" s="2"/>
      <c r="I12327" s="2"/>
      <c r="J12327" s="1">
        <v>0.16458333333333333</v>
      </c>
      <c r="K12327" s="3"/>
      <c r="L12327" s="2"/>
      <c r="M12327">
        <v>469</v>
      </c>
      <c r="N12327" t="s">
        <v>24214</v>
      </c>
    </row>
    <row r="12328" spans="1:14" x14ac:dyDescent="0.3">
      <c r="A12328" t="s">
        <v>24217</v>
      </c>
      <c r="B12328" t="s">
        <v>24159</v>
      </c>
      <c r="F12328" s="2" t="s">
        <v>149378</v>
      </c>
      <c r="G12328" s="2"/>
      <c r="H12328" s="2"/>
      <c r="I12328" s="2"/>
      <c r="J12328" s="1">
        <v>0.16250000000000001</v>
      </c>
      <c r="K12328" s="3"/>
      <c r="L12328" s="2"/>
      <c r="M12328">
        <v>469</v>
      </c>
      <c r="N12328" t="s">
        <v>7943</v>
      </c>
    </row>
    <row r="12329" spans="1:14" x14ac:dyDescent="0.3">
      <c r="A12329" t="s">
        <v>24220</v>
      </c>
      <c r="B12329" t="s">
        <v>24221</v>
      </c>
      <c r="F12329" s="2" t="s">
        <v>148277</v>
      </c>
      <c r="G12329" s="2"/>
      <c r="H12329" s="2"/>
      <c r="I12329" s="2"/>
      <c r="J12329" s="1">
        <v>0.1076388888888889</v>
      </c>
      <c r="K12329" s="3"/>
      <c r="L12329" s="2"/>
      <c r="M12329">
        <v>469</v>
      </c>
      <c r="N12329" t="s">
        <v>9314</v>
      </c>
    </row>
    <row r="12330" spans="1:14" x14ac:dyDescent="0.3">
      <c r="A12330" t="s">
        <v>24222</v>
      </c>
      <c r="B12330" t="s">
        <v>24223</v>
      </c>
      <c r="F12330" s="2" t="s">
        <v>149785</v>
      </c>
      <c r="G12330" s="2"/>
      <c r="H12330" s="2"/>
      <c r="I12330" s="2"/>
      <c r="J12330" s="1">
        <v>3.7499999999999999E-2</v>
      </c>
      <c r="K12330" s="3"/>
      <c r="L12330" s="2"/>
      <c r="M12330">
        <v>469</v>
      </c>
      <c r="N12330" t="s">
        <v>10151</v>
      </c>
    </row>
    <row r="12331" spans="1:14" x14ac:dyDescent="0.3">
      <c r="A12331" t="s">
        <v>24224</v>
      </c>
      <c r="B12331" t="s">
        <v>24225</v>
      </c>
      <c r="F12331" s="2" t="s">
        <v>150942</v>
      </c>
      <c r="G12331" s="2"/>
      <c r="H12331" s="2"/>
      <c r="I12331" s="2"/>
      <c r="J12331" s="1">
        <v>0.23194444444444445</v>
      </c>
      <c r="K12331" s="3"/>
      <c r="L12331" s="2"/>
      <c r="M12331">
        <v>469</v>
      </c>
      <c r="N12331" t="s">
        <v>218</v>
      </c>
    </row>
    <row r="12332" spans="1:14" x14ac:dyDescent="0.3">
      <c r="A12332" t="s">
        <v>24226</v>
      </c>
      <c r="B12332" t="s">
        <v>24227</v>
      </c>
      <c r="F12332" s="2" t="s">
        <v>148513</v>
      </c>
      <c r="G12332" s="2"/>
      <c r="H12332" s="2"/>
      <c r="I12332" s="2"/>
      <c r="J12332" s="1">
        <v>0.19166666666666668</v>
      </c>
      <c r="K12332" s="3"/>
      <c r="L12332" s="2"/>
      <c r="M12332">
        <v>469</v>
      </c>
      <c r="N12332" t="s">
        <v>18577</v>
      </c>
    </row>
    <row r="12333" spans="1:14" x14ac:dyDescent="0.3">
      <c r="A12333" t="s">
        <v>24228</v>
      </c>
      <c r="B12333" t="s">
        <v>24165</v>
      </c>
      <c r="F12333" s="2" t="s">
        <v>149430</v>
      </c>
      <c r="G12333" s="2"/>
      <c r="H12333" s="2"/>
      <c r="I12333" s="2"/>
      <c r="J12333" s="1">
        <v>4.9305555555555554E-2</v>
      </c>
      <c r="K12333" s="3"/>
      <c r="L12333" s="2"/>
      <c r="M12333">
        <v>469</v>
      </c>
      <c r="N12333" t="s">
        <v>10643</v>
      </c>
    </row>
    <row r="12334" spans="1:14" x14ac:dyDescent="0.3">
      <c r="A12334" t="s">
        <v>24230</v>
      </c>
      <c r="B12334" t="s">
        <v>24231</v>
      </c>
      <c r="F12334" s="2" t="s">
        <v>147804</v>
      </c>
      <c r="G12334" s="2"/>
      <c r="H12334" s="2"/>
      <c r="I12334" s="2"/>
      <c r="J12334" s="1">
        <v>0.18194444444444444</v>
      </c>
      <c r="K12334" s="3"/>
      <c r="L12334" s="2"/>
      <c r="M12334">
        <v>469</v>
      </c>
      <c r="N12334" t="s">
        <v>698</v>
      </c>
    </row>
    <row r="12335" spans="1:14" x14ac:dyDescent="0.3">
      <c r="A12335" t="s">
        <v>24232</v>
      </c>
      <c r="B12335" t="s">
        <v>24233</v>
      </c>
      <c r="F12335" s="2" t="s">
        <v>149430</v>
      </c>
      <c r="G12335" s="2"/>
      <c r="H12335" s="2"/>
      <c r="I12335" s="2"/>
      <c r="J12335" s="1">
        <v>6.7361111111111108E-2</v>
      </c>
      <c r="K12335" s="3"/>
      <c r="L12335" s="2"/>
      <c r="M12335">
        <v>469</v>
      </c>
      <c r="N12335" t="s">
        <v>11233</v>
      </c>
    </row>
    <row r="12336" spans="1:14" x14ac:dyDescent="0.3">
      <c r="A12336" t="s">
        <v>24234</v>
      </c>
      <c r="B12336" t="s">
        <v>24235</v>
      </c>
      <c r="F12336" s="2" t="s">
        <v>149430</v>
      </c>
      <c r="G12336" s="2"/>
      <c r="H12336" s="2"/>
      <c r="I12336" s="2"/>
      <c r="J12336" s="1">
        <v>5.8333333333333334E-2</v>
      </c>
      <c r="K12336" s="3"/>
      <c r="L12336" s="2"/>
      <c r="M12336">
        <v>469</v>
      </c>
      <c r="N12336" t="s">
        <v>24236</v>
      </c>
    </row>
    <row r="12337" spans="1:14" x14ac:dyDescent="0.3">
      <c r="A12337" t="s">
        <v>24237</v>
      </c>
      <c r="B12337" t="s">
        <v>24154</v>
      </c>
      <c r="F12337" s="2" t="s">
        <v>149785</v>
      </c>
      <c r="G12337" s="2"/>
      <c r="H12337" s="2"/>
      <c r="I12337" s="2"/>
      <c r="J12337" s="1">
        <v>6.25E-2</v>
      </c>
      <c r="K12337" s="3"/>
      <c r="L12337" s="2"/>
      <c r="M12337">
        <v>469</v>
      </c>
      <c r="N12337" t="s">
        <v>24236</v>
      </c>
    </row>
    <row r="12338" spans="1:14" x14ac:dyDescent="0.3">
      <c r="A12338" t="s">
        <v>24238</v>
      </c>
      <c r="B12338" t="s">
        <v>12696</v>
      </c>
      <c r="F12338" s="2" t="s">
        <v>149430</v>
      </c>
      <c r="G12338" s="2"/>
      <c r="H12338" s="2"/>
      <c r="I12338" s="2"/>
      <c r="J12338" s="1">
        <v>1.8749999999999999E-2</v>
      </c>
      <c r="K12338" s="3"/>
      <c r="L12338" s="2"/>
      <c r="M12338">
        <v>469</v>
      </c>
      <c r="N12338" t="s">
        <v>24239</v>
      </c>
    </row>
    <row r="12339" spans="1:14" x14ac:dyDescent="0.3">
      <c r="A12339" t="s">
        <v>24240</v>
      </c>
      <c r="B12339" t="s">
        <v>24241</v>
      </c>
      <c r="F12339" s="2" t="s">
        <v>149430</v>
      </c>
      <c r="G12339" s="2"/>
      <c r="H12339" s="2"/>
      <c r="I12339" s="2"/>
      <c r="J12339" s="1">
        <v>8.3333333333333332E-3</v>
      </c>
      <c r="K12339" s="3"/>
      <c r="L12339" s="2"/>
      <c r="M12339">
        <v>469</v>
      </c>
      <c r="N12339" t="s">
        <v>24242</v>
      </c>
    </row>
    <row r="12340" spans="1:14" x14ac:dyDescent="0.3">
      <c r="A12340" t="s">
        <v>24243</v>
      </c>
      <c r="B12340" t="s">
        <v>147</v>
      </c>
      <c r="F12340" s="2" t="s">
        <v>147774</v>
      </c>
      <c r="G12340" s="2"/>
      <c r="H12340" s="2"/>
      <c r="I12340" s="2"/>
      <c r="J12340" s="1">
        <v>0.23055555555555557</v>
      </c>
      <c r="K12340" s="3"/>
      <c r="L12340" s="2"/>
      <c r="M12340">
        <v>469</v>
      </c>
      <c r="N12340" t="s">
        <v>1737</v>
      </c>
    </row>
    <row r="12341" spans="1:14" x14ac:dyDescent="0.3">
      <c r="A12341" t="s">
        <v>24244</v>
      </c>
      <c r="B12341" t="s">
        <v>24245</v>
      </c>
      <c r="F12341" s="2" t="s">
        <v>147874</v>
      </c>
      <c r="G12341" s="2"/>
      <c r="H12341" s="2"/>
      <c r="I12341" s="2"/>
      <c r="J12341" s="1">
        <v>0.17152777777777778</v>
      </c>
      <c r="K12341" s="3"/>
      <c r="L12341" s="2"/>
      <c r="M12341">
        <v>469</v>
      </c>
      <c r="N12341" t="s">
        <v>24246</v>
      </c>
    </row>
    <row r="12342" spans="1:14" x14ac:dyDescent="0.3">
      <c r="A12342" t="s">
        <v>24247</v>
      </c>
      <c r="B12342" t="s">
        <v>24248</v>
      </c>
      <c r="F12342" s="2" t="s">
        <v>148968</v>
      </c>
      <c r="G12342" s="2"/>
      <c r="H12342" s="2"/>
      <c r="I12342" s="2"/>
      <c r="J12342" s="1">
        <v>9.8611111111111108E-2</v>
      </c>
      <c r="K12342" s="3"/>
      <c r="L12342" s="2"/>
      <c r="M12342">
        <v>469</v>
      </c>
      <c r="N12342" t="s">
        <v>17576</v>
      </c>
    </row>
    <row r="12343" spans="1:14" x14ac:dyDescent="0.3">
      <c r="A12343" t="s">
        <v>24249</v>
      </c>
      <c r="B12343" t="s">
        <v>24250</v>
      </c>
      <c r="F12343" s="2" t="s">
        <v>148430</v>
      </c>
      <c r="G12343" s="2"/>
      <c r="H12343" s="2"/>
      <c r="I12343" s="2"/>
      <c r="J12343" s="1">
        <v>0.16527777777777777</v>
      </c>
      <c r="K12343" s="3"/>
      <c r="L12343" s="2"/>
      <c r="M12343">
        <v>469</v>
      </c>
      <c r="N12343" t="s">
        <v>9672</v>
      </c>
    </row>
    <row r="12344" spans="1:14" x14ac:dyDescent="0.3">
      <c r="A12344" t="s">
        <v>24253</v>
      </c>
      <c r="B12344" t="s">
        <v>24254</v>
      </c>
      <c r="F12344" s="2" t="s">
        <v>149785</v>
      </c>
      <c r="G12344" s="2"/>
      <c r="H12344" s="2"/>
      <c r="I12344" s="2"/>
      <c r="J12344" s="1">
        <v>2.4305555555555556E-2</v>
      </c>
      <c r="K12344" s="3"/>
      <c r="L12344" s="2"/>
      <c r="M12344">
        <v>469</v>
      </c>
      <c r="N12344" t="s">
        <v>9460</v>
      </c>
    </row>
    <row r="12345" spans="1:14" x14ac:dyDescent="0.3">
      <c r="A12345" t="s">
        <v>24255</v>
      </c>
      <c r="B12345" t="s">
        <v>24256</v>
      </c>
      <c r="F12345" s="2" t="s">
        <v>150943</v>
      </c>
      <c r="G12345" s="2"/>
      <c r="H12345" s="2"/>
      <c r="I12345" s="2"/>
      <c r="J12345" s="1">
        <v>0.15694444444444444</v>
      </c>
      <c r="K12345" s="3"/>
      <c r="L12345" s="2"/>
      <c r="M12345">
        <v>469</v>
      </c>
      <c r="N12345" t="s">
        <v>8216</v>
      </c>
    </row>
    <row r="12346" spans="1:14" x14ac:dyDescent="0.3">
      <c r="A12346" t="s">
        <v>24257</v>
      </c>
      <c r="B12346" t="s">
        <v>24133</v>
      </c>
      <c r="F12346" s="2" t="s">
        <v>24133</v>
      </c>
      <c r="G12346" s="2"/>
      <c r="H12346" s="2"/>
      <c r="I12346" s="2"/>
      <c r="J12346" s="1">
        <v>8.4722222222222227E-2</v>
      </c>
      <c r="K12346" s="3"/>
      <c r="L12346" s="2"/>
      <c r="M12346">
        <v>469</v>
      </c>
      <c r="N12346" t="s">
        <v>9251</v>
      </c>
    </row>
    <row r="12347" spans="1:14" x14ac:dyDescent="0.3">
      <c r="A12347" t="s">
        <v>24258</v>
      </c>
      <c r="B12347" t="s">
        <v>24259</v>
      </c>
      <c r="F12347" s="2" t="s">
        <v>149430</v>
      </c>
      <c r="G12347" s="2"/>
      <c r="H12347" s="2"/>
      <c r="I12347" s="2"/>
      <c r="J12347" s="1">
        <v>6.5972222222222224E-2</v>
      </c>
      <c r="K12347" s="3"/>
      <c r="L12347" s="2"/>
      <c r="M12347">
        <v>469</v>
      </c>
      <c r="N12347" t="s">
        <v>24260</v>
      </c>
    </row>
    <row r="12348" spans="1:14" x14ac:dyDescent="0.3">
      <c r="A12348" t="s">
        <v>24261</v>
      </c>
      <c r="B12348" t="s">
        <v>24262</v>
      </c>
      <c r="F12348" s="2" t="s">
        <v>147761</v>
      </c>
      <c r="G12348" s="2"/>
      <c r="H12348" s="2"/>
      <c r="I12348" s="2"/>
      <c r="J12348" s="1">
        <v>0.14583333333333334</v>
      </c>
      <c r="K12348" s="3"/>
      <c r="L12348" s="2"/>
      <c r="M12348">
        <v>469</v>
      </c>
      <c r="N12348" t="s">
        <v>24263</v>
      </c>
    </row>
    <row r="12349" spans="1:14" x14ac:dyDescent="0.3">
      <c r="A12349" t="s">
        <v>24264</v>
      </c>
      <c r="B12349" t="s">
        <v>24133</v>
      </c>
      <c r="F12349" s="2" t="s">
        <v>24133</v>
      </c>
      <c r="G12349" s="2"/>
      <c r="H12349" s="2"/>
      <c r="I12349" s="2"/>
      <c r="J12349" s="1">
        <v>0.10208333333333333</v>
      </c>
      <c r="K12349" s="3"/>
      <c r="L12349" s="2"/>
      <c r="M12349">
        <v>469</v>
      </c>
      <c r="N12349" t="s">
        <v>24265</v>
      </c>
    </row>
    <row r="12350" spans="1:14" x14ac:dyDescent="0.3">
      <c r="A12350" t="s">
        <v>24266</v>
      </c>
      <c r="B12350" t="s">
        <v>12301</v>
      </c>
      <c r="F12350" s="2" t="s">
        <v>149421</v>
      </c>
      <c r="G12350" s="2"/>
      <c r="H12350" s="2"/>
      <c r="I12350" s="2"/>
      <c r="J12350" s="1">
        <v>0.15625</v>
      </c>
      <c r="K12350" s="3"/>
      <c r="L12350" s="2"/>
      <c r="M12350">
        <v>469</v>
      </c>
      <c r="N12350" t="s">
        <v>24267</v>
      </c>
    </row>
    <row r="12351" spans="1:14" x14ac:dyDescent="0.3">
      <c r="A12351" t="s">
        <v>24268</v>
      </c>
      <c r="B12351" t="s">
        <v>24269</v>
      </c>
      <c r="F12351" s="2" t="s">
        <v>148845</v>
      </c>
      <c r="G12351" s="2"/>
      <c r="H12351" s="2"/>
      <c r="I12351" s="2"/>
      <c r="J12351" s="1">
        <v>0.13541666666666666</v>
      </c>
      <c r="K12351" s="3"/>
      <c r="L12351" s="2"/>
      <c r="M12351">
        <v>469</v>
      </c>
      <c r="N12351" t="s">
        <v>12627</v>
      </c>
    </row>
    <row r="12352" spans="1:14" x14ac:dyDescent="0.3">
      <c r="A12352" t="s">
        <v>24270</v>
      </c>
      <c r="B12352" t="s">
        <v>24133</v>
      </c>
      <c r="F12352" s="2" t="s">
        <v>24133</v>
      </c>
      <c r="G12352" s="2"/>
      <c r="H12352" s="2"/>
      <c r="I12352" s="2"/>
      <c r="J12352" s="1">
        <v>0.10694444444444444</v>
      </c>
      <c r="K12352" s="3"/>
      <c r="L12352" s="2"/>
      <c r="M12352">
        <v>469</v>
      </c>
      <c r="N12352" t="s">
        <v>99</v>
      </c>
    </row>
    <row r="12353" spans="1:14" x14ac:dyDescent="0.3">
      <c r="A12353" t="s">
        <v>24271</v>
      </c>
      <c r="B12353" t="s">
        <v>24133</v>
      </c>
      <c r="F12353" s="2" t="s">
        <v>24133</v>
      </c>
      <c r="G12353" s="2"/>
      <c r="H12353" s="2"/>
      <c r="I12353" s="2"/>
      <c r="J12353" s="1">
        <v>0.10902777777777778</v>
      </c>
      <c r="K12353" s="3"/>
      <c r="L12353" s="2"/>
      <c r="M12353">
        <v>469</v>
      </c>
      <c r="N12353" t="s">
        <v>24272</v>
      </c>
    </row>
    <row r="12354" spans="1:14" x14ac:dyDescent="0.3">
      <c r="A12354" t="s">
        <v>24273</v>
      </c>
      <c r="B12354" t="s">
        <v>54</v>
      </c>
      <c r="F12354" s="2" t="s">
        <v>147747</v>
      </c>
      <c r="G12354" s="2"/>
      <c r="H12354" s="2"/>
      <c r="I12354" s="2"/>
      <c r="J12354" s="1">
        <v>0.16319444444444445</v>
      </c>
      <c r="K12354" s="3"/>
      <c r="L12354" s="2"/>
      <c r="M12354">
        <v>469</v>
      </c>
      <c r="N12354" t="s">
        <v>932</v>
      </c>
    </row>
    <row r="12355" spans="1:14" x14ac:dyDescent="0.3">
      <c r="A12355" t="s">
        <v>24274</v>
      </c>
      <c r="B12355" t="s">
        <v>24275</v>
      </c>
      <c r="F12355" s="2" t="s">
        <v>149430</v>
      </c>
      <c r="G12355" s="2"/>
      <c r="H12355" s="2"/>
      <c r="I12355" s="2"/>
      <c r="J12355" s="1">
        <v>2.2222222222222223E-2</v>
      </c>
      <c r="K12355" s="3"/>
      <c r="L12355" s="2"/>
      <c r="M12355">
        <v>469</v>
      </c>
      <c r="N12355" t="s">
        <v>24276</v>
      </c>
    </row>
    <row r="12356" spans="1:14" x14ac:dyDescent="0.3">
      <c r="A12356" t="s">
        <v>24277</v>
      </c>
      <c r="B12356" t="s">
        <v>24275</v>
      </c>
      <c r="F12356" s="2" t="s">
        <v>149430</v>
      </c>
      <c r="G12356" s="2"/>
      <c r="H12356" s="2"/>
      <c r="I12356" s="2"/>
      <c r="J12356" s="1">
        <v>2.0833333333333332E-2</v>
      </c>
      <c r="K12356" s="3"/>
      <c r="L12356" s="2"/>
      <c r="M12356">
        <v>469</v>
      </c>
      <c r="N12356" t="s">
        <v>24278</v>
      </c>
    </row>
    <row r="12357" spans="1:14" x14ac:dyDescent="0.3">
      <c r="A12357" t="s">
        <v>24279</v>
      </c>
      <c r="B12357" t="s">
        <v>24275</v>
      </c>
      <c r="F12357" s="2" t="s">
        <v>149430</v>
      </c>
      <c r="G12357" s="2"/>
      <c r="H12357" s="2"/>
      <c r="I12357" s="2"/>
      <c r="J12357" s="1">
        <v>1.6666666666666666E-2</v>
      </c>
      <c r="K12357" s="3"/>
      <c r="L12357" s="2"/>
      <c r="M12357">
        <v>469</v>
      </c>
      <c r="N12357" t="s">
        <v>8369</v>
      </c>
    </row>
    <row r="12358" spans="1:14" x14ac:dyDescent="0.3">
      <c r="A12358" t="s">
        <v>24280</v>
      </c>
      <c r="B12358" t="s">
        <v>24275</v>
      </c>
      <c r="F12358" s="2" t="s">
        <v>149430</v>
      </c>
      <c r="G12358" s="2"/>
      <c r="H12358" s="2"/>
      <c r="I12358" s="2"/>
      <c r="J12358" s="1">
        <v>1.6666666666666666E-2</v>
      </c>
      <c r="K12358" s="3"/>
      <c r="L12358" s="2"/>
      <c r="M12358">
        <v>469</v>
      </c>
      <c r="N12358" t="s">
        <v>8369</v>
      </c>
    </row>
    <row r="12359" spans="1:14" x14ac:dyDescent="0.3">
      <c r="A12359" t="s">
        <v>24281</v>
      </c>
      <c r="B12359" t="s">
        <v>24275</v>
      </c>
      <c r="F12359" s="2" t="s">
        <v>149430</v>
      </c>
      <c r="G12359" s="2"/>
      <c r="H12359" s="2"/>
      <c r="I12359" s="2"/>
      <c r="J12359" s="1">
        <v>1.6666666666666666E-2</v>
      </c>
      <c r="K12359" s="3"/>
      <c r="L12359" s="2"/>
      <c r="M12359">
        <v>469</v>
      </c>
      <c r="N12359" t="s">
        <v>8369</v>
      </c>
    </row>
    <row r="12360" spans="1:14" x14ac:dyDescent="0.3">
      <c r="A12360" t="s">
        <v>24282</v>
      </c>
      <c r="B12360" t="s">
        <v>24283</v>
      </c>
      <c r="F12360" s="2" t="s">
        <v>149430</v>
      </c>
      <c r="G12360" s="2"/>
      <c r="H12360" s="2"/>
      <c r="I12360" s="2"/>
      <c r="J12360" s="1">
        <v>6.3194444444444442E-2</v>
      </c>
      <c r="K12360" s="3"/>
      <c r="L12360" s="2"/>
      <c r="M12360">
        <v>469</v>
      </c>
      <c r="N12360" t="s">
        <v>1992</v>
      </c>
    </row>
    <row r="12361" spans="1:14" x14ac:dyDescent="0.3">
      <c r="A12361" t="s">
        <v>24284</v>
      </c>
      <c r="B12361" t="s">
        <v>24283</v>
      </c>
      <c r="F12361" s="2" t="s">
        <v>149430</v>
      </c>
      <c r="G12361" s="2"/>
      <c r="H12361" s="2"/>
      <c r="I12361" s="2"/>
      <c r="J12361" s="1">
        <v>5.5555555555555552E-2</v>
      </c>
      <c r="K12361" s="3"/>
      <c r="L12361" s="2"/>
      <c r="M12361">
        <v>469</v>
      </c>
      <c r="N12361" t="s">
        <v>1992</v>
      </c>
    </row>
    <row r="12362" spans="1:14" x14ac:dyDescent="0.3">
      <c r="A12362" t="s">
        <v>24285</v>
      </c>
      <c r="B12362" t="s">
        <v>24283</v>
      </c>
      <c r="F12362" s="2" t="s">
        <v>149430</v>
      </c>
      <c r="G12362" s="2"/>
      <c r="H12362" s="2"/>
      <c r="I12362" s="2"/>
      <c r="J12362" s="1">
        <v>6.458333333333334E-2</v>
      </c>
      <c r="K12362" s="3"/>
      <c r="L12362" s="2"/>
      <c r="M12362">
        <v>469</v>
      </c>
      <c r="N12362" t="s">
        <v>1992</v>
      </c>
    </row>
    <row r="12363" spans="1:14" x14ac:dyDescent="0.3">
      <c r="A12363" t="s">
        <v>24286</v>
      </c>
      <c r="B12363" t="s">
        <v>24283</v>
      </c>
      <c r="F12363" s="2" t="s">
        <v>149430</v>
      </c>
      <c r="G12363" s="2"/>
      <c r="H12363" s="2"/>
      <c r="I12363" s="2"/>
      <c r="J12363" s="1">
        <v>5.6944444444444443E-2</v>
      </c>
      <c r="K12363" s="3"/>
      <c r="L12363" s="2"/>
      <c r="M12363">
        <v>469</v>
      </c>
      <c r="N12363" t="s">
        <v>1992</v>
      </c>
    </row>
    <row r="12364" spans="1:14" x14ac:dyDescent="0.3">
      <c r="A12364" t="s">
        <v>24287</v>
      </c>
      <c r="B12364" t="s">
        <v>24283</v>
      </c>
      <c r="F12364" s="2" t="s">
        <v>149430</v>
      </c>
      <c r="G12364" s="2"/>
      <c r="H12364" s="2"/>
      <c r="I12364" s="2"/>
      <c r="J12364" s="1">
        <v>6.0416666666666667E-2</v>
      </c>
      <c r="K12364" s="3"/>
      <c r="L12364" s="2"/>
      <c r="M12364">
        <v>469</v>
      </c>
      <c r="N12364" t="s">
        <v>1992</v>
      </c>
    </row>
    <row r="12365" spans="1:14" x14ac:dyDescent="0.3">
      <c r="A12365" t="s">
        <v>24290</v>
      </c>
      <c r="B12365" t="s">
        <v>24291</v>
      </c>
      <c r="F12365" s="2" t="s">
        <v>147906</v>
      </c>
      <c r="G12365" s="2"/>
      <c r="H12365" s="2"/>
      <c r="I12365" s="2"/>
      <c r="J12365" s="1">
        <v>0.11388888888888889</v>
      </c>
      <c r="K12365" s="3"/>
      <c r="L12365" s="2"/>
      <c r="M12365">
        <v>469</v>
      </c>
      <c r="N12365" t="s">
        <v>12957</v>
      </c>
    </row>
    <row r="12366" spans="1:14" x14ac:dyDescent="0.3">
      <c r="A12366" t="s">
        <v>24292</v>
      </c>
      <c r="B12366" t="s">
        <v>24293</v>
      </c>
      <c r="F12366" s="2" t="s">
        <v>149430</v>
      </c>
      <c r="G12366" s="2"/>
      <c r="H12366" s="2"/>
      <c r="I12366" s="2"/>
      <c r="J12366" s="1">
        <v>2.7777777777777776E-2</v>
      </c>
      <c r="K12366" s="3"/>
      <c r="L12366" s="2"/>
      <c r="M12366">
        <v>469</v>
      </c>
      <c r="N12366" t="s">
        <v>9885</v>
      </c>
    </row>
    <row r="12367" spans="1:14" x14ac:dyDescent="0.3">
      <c r="A12367" t="s">
        <v>24294</v>
      </c>
      <c r="B12367" t="s">
        <v>12696</v>
      </c>
      <c r="F12367" s="2" t="s">
        <v>149785</v>
      </c>
      <c r="G12367" s="2"/>
      <c r="H12367" s="2"/>
      <c r="I12367" s="2"/>
      <c r="J12367" s="1">
        <v>1.5277777777777777E-2</v>
      </c>
      <c r="K12367" s="3"/>
      <c r="L12367" s="2"/>
      <c r="M12367">
        <v>469</v>
      </c>
      <c r="N12367" t="s">
        <v>24201</v>
      </c>
    </row>
    <row r="12368" spans="1:14" x14ac:dyDescent="0.3">
      <c r="A12368" t="s">
        <v>24295</v>
      </c>
      <c r="B12368" t="s">
        <v>24296</v>
      </c>
      <c r="F12368" s="2" t="s">
        <v>149785</v>
      </c>
      <c r="G12368" s="2"/>
      <c r="H12368" s="2"/>
      <c r="I12368" s="2"/>
      <c r="J12368" s="1">
        <v>2.361111111111111E-2</v>
      </c>
      <c r="K12368" s="3"/>
      <c r="L12368" s="2"/>
      <c r="M12368">
        <v>469</v>
      </c>
      <c r="N12368" t="s">
        <v>24201</v>
      </c>
    </row>
    <row r="12369" spans="1:14" x14ac:dyDescent="0.3">
      <c r="A12369" t="s">
        <v>24297</v>
      </c>
      <c r="B12369" t="s">
        <v>24298</v>
      </c>
      <c r="F12369" s="2" t="s">
        <v>149430</v>
      </c>
      <c r="G12369" s="2"/>
      <c r="H12369" s="2"/>
      <c r="I12369" s="2"/>
      <c r="J12369" s="1">
        <v>4.2361111111111113E-2</v>
      </c>
      <c r="K12369" s="3"/>
      <c r="L12369" s="2"/>
      <c r="M12369">
        <v>469</v>
      </c>
      <c r="N12369" t="s">
        <v>8766</v>
      </c>
    </row>
    <row r="12370" spans="1:14" x14ac:dyDescent="0.3">
      <c r="A12370" t="s">
        <v>24299</v>
      </c>
      <c r="B12370" t="s">
        <v>24293</v>
      </c>
      <c r="F12370" s="2" t="s">
        <v>149785</v>
      </c>
      <c r="G12370" s="2"/>
      <c r="H12370" s="2"/>
      <c r="I12370" s="2"/>
      <c r="J12370" s="1">
        <v>4.7222222222222221E-2</v>
      </c>
      <c r="K12370" s="3"/>
      <c r="L12370" s="2"/>
      <c r="M12370">
        <v>469</v>
      </c>
      <c r="N12370" t="s">
        <v>24300</v>
      </c>
    </row>
    <row r="12371" spans="1:14" x14ac:dyDescent="0.3">
      <c r="A12371" t="s">
        <v>24301</v>
      </c>
      <c r="B12371" t="s">
        <v>24302</v>
      </c>
      <c r="F12371" s="2" t="s">
        <v>149785</v>
      </c>
      <c r="G12371" s="2"/>
      <c r="H12371" s="2"/>
      <c r="I12371" s="2"/>
      <c r="J12371" s="1">
        <v>5.2777777777777778E-2</v>
      </c>
      <c r="K12371" s="3"/>
      <c r="L12371" s="2"/>
      <c r="M12371">
        <v>469</v>
      </c>
      <c r="N12371" t="s">
        <v>24303</v>
      </c>
    </row>
    <row r="12372" spans="1:14" x14ac:dyDescent="0.3">
      <c r="A12372" t="s">
        <v>24304</v>
      </c>
      <c r="B12372" t="s">
        <v>24296</v>
      </c>
      <c r="F12372" s="2" t="s">
        <v>149430</v>
      </c>
      <c r="G12372" s="2"/>
      <c r="H12372" s="2"/>
      <c r="I12372" s="2"/>
      <c r="J12372" s="1">
        <v>4.3749999999999997E-2</v>
      </c>
      <c r="K12372" s="3"/>
      <c r="L12372" s="2"/>
      <c r="M12372">
        <v>469</v>
      </c>
      <c r="N12372" t="s">
        <v>24305</v>
      </c>
    </row>
    <row r="12373" spans="1:14" x14ac:dyDescent="0.3">
      <c r="A12373" t="s">
        <v>24306</v>
      </c>
      <c r="B12373" t="s">
        <v>188</v>
      </c>
      <c r="F12373" s="2" t="s">
        <v>148553</v>
      </c>
      <c r="G12373" s="2"/>
      <c r="H12373" s="2"/>
      <c r="I12373" s="2"/>
      <c r="J12373" s="1">
        <v>9.166666666666666E-2</v>
      </c>
      <c r="K12373" s="3"/>
      <c r="L12373" s="2"/>
      <c r="M12373">
        <v>469</v>
      </c>
      <c r="N12373" t="s">
        <v>24307</v>
      </c>
    </row>
    <row r="12374" spans="1:14" x14ac:dyDescent="0.3">
      <c r="A12374" t="s">
        <v>24308</v>
      </c>
      <c r="B12374" t="s">
        <v>24309</v>
      </c>
      <c r="F12374" s="2" t="s">
        <v>150944</v>
      </c>
      <c r="G12374" s="2"/>
      <c r="H12374" s="2"/>
      <c r="I12374" s="2"/>
      <c r="J12374" s="1">
        <v>0.1388888888888889</v>
      </c>
      <c r="K12374" s="3"/>
      <c r="L12374" s="2"/>
      <c r="M12374">
        <v>469</v>
      </c>
      <c r="N12374" t="s">
        <v>394</v>
      </c>
    </row>
    <row r="12375" spans="1:14" x14ac:dyDescent="0.3">
      <c r="A12375" t="s">
        <v>24310</v>
      </c>
      <c r="B12375" t="s">
        <v>6741</v>
      </c>
      <c r="F12375" s="2" t="s">
        <v>148076</v>
      </c>
      <c r="G12375" s="2"/>
      <c r="H12375" s="2"/>
      <c r="I12375" s="2"/>
      <c r="J12375" s="1">
        <v>0.24166666666666667</v>
      </c>
      <c r="K12375" s="3"/>
      <c r="L12375" s="2"/>
      <c r="M12375">
        <v>469</v>
      </c>
      <c r="N12375" t="s">
        <v>243</v>
      </c>
    </row>
    <row r="12376" spans="1:14" x14ac:dyDescent="0.3">
      <c r="A12376" t="s">
        <v>24311</v>
      </c>
      <c r="B12376" t="s">
        <v>24163</v>
      </c>
      <c r="F12376" s="2" t="s">
        <v>149785</v>
      </c>
      <c r="G12376" s="2"/>
      <c r="H12376" s="2"/>
      <c r="I12376" s="2"/>
      <c r="J12376" s="1">
        <v>5.486111111111111E-2</v>
      </c>
      <c r="K12376" s="3"/>
      <c r="L12376" s="2"/>
      <c r="M12376">
        <v>469</v>
      </c>
      <c r="N12376" t="s">
        <v>994</v>
      </c>
    </row>
    <row r="12377" spans="1:14" x14ac:dyDescent="0.3">
      <c r="A12377" t="s">
        <v>24312</v>
      </c>
      <c r="B12377" t="s">
        <v>24165</v>
      </c>
      <c r="F12377" s="2" t="s">
        <v>149785</v>
      </c>
      <c r="G12377" s="2"/>
      <c r="H12377" s="2"/>
      <c r="I12377" s="2"/>
      <c r="J12377" s="1">
        <v>5.2083333333333336E-2</v>
      </c>
      <c r="K12377" s="3"/>
      <c r="L12377" s="2"/>
      <c r="M12377">
        <v>469</v>
      </c>
      <c r="N12377" t="s">
        <v>19499</v>
      </c>
    </row>
    <row r="12378" spans="1:14" x14ac:dyDescent="0.3">
      <c r="A12378" t="s">
        <v>24313</v>
      </c>
      <c r="B12378" t="s">
        <v>22187</v>
      </c>
      <c r="F12378" s="2" t="s">
        <v>148511</v>
      </c>
      <c r="G12378" s="2"/>
      <c r="H12378" s="2"/>
      <c r="I12378" s="2"/>
      <c r="J12378" s="1">
        <v>0.14930555555555555</v>
      </c>
      <c r="K12378" s="3"/>
      <c r="L12378" s="2"/>
      <c r="M12378">
        <v>469</v>
      </c>
      <c r="N12378" t="s">
        <v>24314</v>
      </c>
    </row>
    <row r="12379" spans="1:14" x14ac:dyDescent="0.3">
      <c r="A12379" t="s">
        <v>24315</v>
      </c>
      <c r="B12379" t="s">
        <v>24316</v>
      </c>
      <c r="F12379" s="2" t="s">
        <v>147795</v>
      </c>
      <c r="G12379" s="2"/>
      <c r="H12379" s="2"/>
      <c r="I12379" s="2"/>
      <c r="J12379" s="1">
        <v>0.2388888888888889</v>
      </c>
      <c r="K12379" s="3"/>
      <c r="L12379" s="2"/>
      <c r="M12379">
        <v>469</v>
      </c>
      <c r="N12379" t="s">
        <v>2008</v>
      </c>
    </row>
    <row r="12380" spans="1:14" x14ac:dyDescent="0.3">
      <c r="A12380" t="s">
        <v>24317</v>
      </c>
      <c r="B12380" t="s">
        <v>24318</v>
      </c>
      <c r="F12380" s="2" t="s">
        <v>150945</v>
      </c>
      <c r="G12380" s="2"/>
      <c r="H12380" s="2"/>
      <c r="I12380" s="2"/>
      <c r="J12380" s="1">
        <v>0.40416666666666667</v>
      </c>
      <c r="K12380" s="3"/>
      <c r="L12380" s="2"/>
      <c r="M12380">
        <v>469</v>
      </c>
      <c r="N12380" t="s">
        <v>543</v>
      </c>
    </row>
    <row r="12381" spans="1:14" x14ac:dyDescent="0.3">
      <c r="A12381" t="s">
        <v>24319</v>
      </c>
      <c r="B12381" t="s">
        <v>24320</v>
      </c>
      <c r="F12381" s="2" t="s">
        <v>149075</v>
      </c>
      <c r="G12381" s="2"/>
      <c r="H12381" s="2"/>
      <c r="I12381" s="2"/>
      <c r="J12381" s="1">
        <v>0.21805555555555556</v>
      </c>
      <c r="K12381" s="3"/>
      <c r="L12381" s="2"/>
      <c r="M12381">
        <v>469</v>
      </c>
      <c r="N12381" t="s">
        <v>5742</v>
      </c>
    </row>
    <row r="12382" spans="1:14" x14ac:dyDescent="0.3">
      <c r="A12382" t="s">
        <v>24321</v>
      </c>
      <c r="B12382" t="s">
        <v>24322</v>
      </c>
      <c r="F12382" s="2" t="s">
        <v>148063</v>
      </c>
      <c r="G12382" s="2"/>
      <c r="H12382" s="2"/>
      <c r="I12382" s="2"/>
      <c r="J12382" s="1">
        <v>0.2013888888888889</v>
      </c>
      <c r="K12382" s="3"/>
      <c r="L12382" s="2"/>
      <c r="M12382">
        <v>469</v>
      </c>
      <c r="N12382" t="s">
        <v>571</v>
      </c>
    </row>
    <row r="12383" spans="1:14" x14ac:dyDescent="0.3">
      <c r="A12383" t="s">
        <v>24323</v>
      </c>
      <c r="B12383" t="s">
        <v>24324</v>
      </c>
      <c r="F12383" s="2" t="s">
        <v>18757</v>
      </c>
      <c r="G12383" s="2"/>
      <c r="H12383" s="2"/>
      <c r="I12383" s="2"/>
      <c r="J12383" s="1">
        <v>0.35</v>
      </c>
      <c r="K12383" s="3"/>
      <c r="L12383" s="2"/>
      <c r="M12383">
        <v>469</v>
      </c>
      <c r="N12383" t="s">
        <v>9457</v>
      </c>
    </row>
    <row r="12384" spans="1:14" x14ac:dyDescent="0.3">
      <c r="A12384" t="s">
        <v>24325</v>
      </c>
      <c r="B12384" t="s">
        <v>24326</v>
      </c>
      <c r="F12384" s="2" t="s">
        <v>24326</v>
      </c>
      <c r="G12384" s="2"/>
      <c r="H12384" s="2"/>
      <c r="I12384" s="2"/>
      <c r="J12384" s="1">
        <v>0.16180555555555556</v>
      </c>
      <c r="K12384" s="3"/>
      <c r="L12384" s="2"/>
      <c r="M12384">
        <v>469</v>
      </c>
      <c r="N12384" t="s">
        <v>24327</v>
      </c>
    </row>
    <row r="12385" spans="1:14" x14ac:dyDescent="0.3">
      <c r="A12385" t="s">
        <v>24328</v>
      </c>
      <c r="B12385" t="s">
        <v>24329</v>
      </c>
      <c r="F12385" s="2" t="s">
        <v>150946</v>
      </c>
      <c r="G12385" s="2"/>
      <c r="H12385" s="2"/>
      <c r="I12385" s="2"/>
      <c r="J12385" s="1">
        <v>0.22361111111111112</v>
      </c>
      <c r="K12385" s="3"/>
      <c r="L12385" s="2"/>
      <c r="M12385">
        <v>469</v>
      </c>
      <c r="N12385" t="s">
        <v>198</v>
      </c>
    </row>
    <row r="12386" spans="1:14" x14ac:dyDescent="0.3">
      <c r="A12386" t="s">
        <v>24330</v>
      </c>
      <c r="B12386" t="s">
        <v>24331</v>
      </c>
      <c r="F12386" s="2" t="s">
        <v>148450</v>
      </c>
      <c r="G12386" s="2"/>
      <c r="H12386" s="2"/>
      <c r="I12386" s="2"/>
      <c r="J12386" s="1">
        <v>0.28749999999999998</v>
      </c>
      <c r="K12386" s="3"/>
      <c r="L12386" s="2"/>
      <c r="M12386">
        <v>469</v>
      </c>
      <c r="N12386" t="s">
        <v>2669</v>
      </c>
    </row>
    <row r="12387" spans="1:14" x14ac:dyDescent="0.3">
      <c r="A12387" t="s">
        <v>24332</v>
      </c>
      <c r="B12387" t="s">
        <v>24333</v>
      </c>
      <c r="F12387" s="2" t="s">
        <v>148088</v>
      </c>
      <c r="G12387" s="2"/>
      <c r="H12387" s="2"/>
      <c r="I12387" s="2"/>
      <c r="J12387" s="1">
        <v>0.18611111111111112</v>
      </c>
      <c r="K12387" s="3"/>
      <c r="L12387" s="2"/>
      <c r="M12387">
        <v>469</v>
      </c>
      <c r="N12387" t="s">
        <v>669</v>
      </c>
    </row>
    <row r="12388" spans="1:14" x14ac:dyDescent="0.3">
      <c r="A12388" t="s">
        <v>24334</v>
      </c>
      <c r="B12388" t="s">
        <v>24335</v>
      </c>
      <c r="F12388" s="2" t="s">
        <v>24335</v>
      </c>
      <c r="G12388" s="2"/>
      <c r="H12388" s="2"/>
      <c r="I12388" s="2"/>
      <c r="J12388" s="1">
        <v>8.4027777777777785E-2</v>
      </c>
      <c r="K12388" s="3"/>
      <c r="L12388" s="2"/>
      <c r="M12388">
        <v>469</v>
      </c>
      <c r="N12388" t="s">
        <v>379</v>
      </c>
    </row>
    <row r="12389" spans="1:14" x14ac:dyDescent="0.3">
      <c r="A12389" t="s">
        <v>24336</v>
      </c>
      <c r="B12389" t="s">
        <v>24337</v>
      </c>
      <c r="F12389" s="2" t="s">
        <v>148052</v>
      </c>
      <c r="G12389" s="2"/>
      <c r="H12389" s="2"/>
      <c r="I12389" s="2"/>
      <c r="J12389" s="1">
        <v>0.21458333333333332</v>
      </c>
      <c r="K12389" s="3"/>
      <c r="L12389" s="2"/>
      <c r="M12389">
        <v>469</v>
      </c>
      <c r="N12389" t="s">
        <v>660</v>
      </c>
    </row>
    <row r="12390" spans="1:14" x14ac:dyDescent="0.3">
      <c r="A12390" t="s">
        <v>24338</v>
      </c>
      <c r="B12390" t="s">
        <v>24339</v>
      </c>
      <c r="F12390" s="2" t="s">
        <v>148065</v>
      </c>
      <c r="G12390" s="2"/>
      <c r="H12390" s="2"/>
      <c r="I12390" s="2"/>
      <c r="J12390" s="1">
        <v>0.1875</v>
      </c>
      <c r="K12390" s="3"/>
      <c r="L12390" s="2"/>
      <c r="M12390">
        <v>469</v>
      </c>
      <c r="N12390" t="s">
        <v>335</v>
      </c>
    </row>
    <row r="12391" spans="1:14" x14ac:dyDescent="0.3">
      <c r="A12391" t="s">
        <v>24340</v>
      </c>
      <c r="B12391" t="s">
        <v>24341</v>
      </c>
      <c r="F12391" s="2" t="s">
        <v>147854</v>
      </c>
      <c r="G12391" s="2"/>
      <c r="H12391" s="2"/>
      <c r="I12391" s="2"/>
      <c r="J12391" s="1">
        <v>0.28680555555555554</v>
      </c>
      <c r="K12391" s="3"/>
      <c r="L12391" s="2"/>
      <c r="M12391">
        <v>469</v>
      </c>
      <c r="N12391" t="s">
        <v>340</v>
      </c>
    </row>
    <row r="12392" spans="1:14" x14ac:dyDescent="0.3">
      <c r="A12392" t="s">
        <v>24342</v>
      </c>
      <c r="B12392" t="s">
        <v>24343</v>
      </c>
      <c r="F12392" s="2" t="s">
        <v>150947</v>
      </c>
      <c r="G12392" s="2"/>
      <c r="H12392" s="2"/>
      <c r="I12392" s="2"/>
      <c r="J12392" s="1">
        <v>0.34583333333333333</v>
      </c>
      <c r="K12392" s="3"/>
      <c r="L12392" s="2"/>
      <c r="M12392">
        <v>469</v>
      </c>
      <c r="N12392" t="s">
        <v>273</v>
      </c>
    </row>
    <row r="12393" spans="1:14" x14ac:dyDescent="0.3">
      <c r="A12393" t="s">
        <v>24344</v>
      </c>
      <c r="B12393" t="s">
        <v>24345</v>
      </c>
      <c r="F12393" s="2" t="s">
        <v>150948</v>
      </c>
      <c r="G12393" s="2"/>
      <c r="H12393" s="2"/>
      <c r="I12393" s="2"/>
      <c r="J12393" s="1">
        <v>7.2916666666666671E-2</v>
      </c>
      <c r="K12393" s="3"/>
      <c r="L12393" s="2"/>
      <c r="M12393">
        <v>469</v>
      </c>
      <c r="N12393" t="s">
        <v>3191</v>
      </c>
    </row>
    <row r="12394" spans="1:14" x14ac:dyDescent="0.3">
      <c r="A12394" t="s">
        <v>24346</v>
      </c>
      <c r="B12394" t="s">
        <v>24347</v>
      </c>
      <c r="F12394" s="2" t="s">
        <v>147996</v>
      </c>
      <c r="G12394" s="2"/>
      <c r="H12394" s="2"/>
      <c r="I12394" s="2"/>
      <c r="J12394" s="1">
        <v>0.2</v>
      </c>
      <c r="K12394" s="3"/>
      <c r="L12394" s="2"/>
      <c r="M12394">
        <v>469</v>
      </c>
      <c r="N12394" t="s">
        <v>1585</v>
      </c>
    </row>
    <row r="12395" spans="1:14" x14ac:dyDescent="0.3">
      <c r="A12395" t="s">
        <v>24348</v>
      </c>
      <c r="B12395" t="s">
        <v>24349</v>
      </c>
      <c r="F12395" s="2" t="s">
        <v>148065</v>
      </c>
      <c r="G12395" s="2"/>
      <c r="H12395" s="2"/>
      <c r="I12395" s="2"/>
      <c r="J12395" s="1">
        <v>0.23402777777777778</v>
      </c>
      <c r="K12395" s="3"/>
      <c r="L12395" s="2"/>
      <c r="M12395">
        <v>469</v>
      </c>
      <c r="N12395" t="s">
        <v>24</v>
      </c>
    </row>
    <row r="12396" spans="1:14" x14ac:dyDescent="0.3">
      <c r="A12396" t="s">
        <v>24350</v>
      </c>
      <c r="B12396" t="s">
        <v>24351</v>
      </c>
      <c r="F12396" s="2" t="s">
        <v>148107</v>
      </c>
      <c r="G12396" s="2"/>
      <c r="H12396" s="2"/>
      <c r="I12396" s="2"/>
      <c r="J12396" s="1">
        <v>0.26666666666666666</v>
      </c>
      <c r="K12396" s="3"/>
      <c r="L12396" s="2"/>
      <c r="M12396">
        <v>469</v>
      </c>
      <c r="N12396" t="s">
        <v>559</v>
      </c>
    </row>
    <row r="12397" spans="1:14" x14ac:dyDescent="0.3">
      <c r="A12397" t="s">
        <v>24355</v>
      </c>
      <c r="B12397" t="s">
        <v>24356</v>
      </c>
      <c r="F12397" s="2" t="s">
        <v>149299</v>
      </c>
      <c r="G12397" s="2"/>
      <c r="H12397" s="2"/>
      <c r="I12397" s="2"/>
      <c r="J12397" s="1">
        <v>0.26874999999999999</v>
      </c>
      <c r="K12397" s="3"/>
      <c r="L12397" s="2"/>
      <c r="M12397">
        <v>469</v>
      </c>
      <c r="N12397" t="s">
        <v>1218</v>
      </c>
    </row>
    <row r="12398" spans="1:14" x14ac:dyDescent="0.3">
      <c r="A12398" t="s">
        <v>24357</v>
      </c>
      <c r="B12398" t="s">
        <v>24358</v>
      </c>
      <c r="F12398" s="2" t="s">
        <v>148021</v>
      </c>
      <c r="G12398" s="2"/>
      <c r="H12398" s="2"/>
      <c r="I12398" s="2"/>
      <c r="J12398" s="1">
        <v>0.19166666666666668</v>
      </c>
      <c r="K12398" s="3"/>
      <c r="L12398" s="2"/>
      <c r="M12398">
        <v>469</v>
      </c>
      <c r="N12398" t="s">
        <v>695</v>
      </c>
    </row>
    <row r="12399" spans="1:14" x14ac:dyDescent="0.3">
      <c r="A12399" t="s">
        <v>24361</v>
      </c>
      <c r="B12399" t="s">
        <v>12836</v>
      </c>
      <c r="F12399" s="2" t="s">
        <v>149438</v>
      </c>
      <c r="G12399" s="2"/>
      <c r="H12399" s="2"/>
      <c r="I12399" s="2"/>
      <c r="J12399" s="1">
        <v>0.20347222222222222</v>
      </c>
      <c r="K12399" s="3"/>
      <c r="L12399" s="2"/>
      <c r="M12399">
        <v>469</v>
      </c>
      <c r="N12399" t="s">
        <v>7378</v>
      </c>
    </row>
    <row r="12400" spans="1:14" x14ac:dyDescent="0.3">
      <c r="A12400" t="s">
        <v>24362</v>
      </c>
      <c r="B12400" t="s">
        <v>12836</v>
      </c>
      <c r="F12400" s="2" t="s">
        <v>150949</v>
      </c>
      <c r="G12400" s="2"/>
      <c r="H12400" s="2"/>
      <c r="I12400" s="2"/>
      <c r="J12400" s="1">
        <v>0.15277777777777779</v>
      </c>
      <c r="K12400" s="3"/>
      <c r="L12400" s="2"/>
      <c r="M12400">
        <v>469</v>
      </c>
      <c r="N12400" t="s">
        <v>16771</v>
      </c>
    </row>
    <row r="12401" spans="1:14" x14ac:dyDescent="0.3">
      <c r="A12401" t="s">
        <v>24363</v>
      </c>
      <c r="B12401" t="s">
        <v>12836</v>
      </c>
      <c r="F12401" s="2" t="s">
        <v>149441</v>
      </c>
      <c r="G12401" s="2"/>
      <c r="H12401" s="2"/>
      <c r="I12401" s="2"/>
      <c r="J12401" s="1">
        <v>0.19027777777777777</v>
      </c>
      <c r="K12401" s="3"/>
      <c r="L12401" s="2"/>
      <c r="M12401">
        <v>469</v>
      </c>
      <c r="N12401" t="s">
        <v>19739</v>
      </c>
    </row>
    <row r="12402" spans="1:14" x14ac:dyDescent="0.3">
      <c r="A12402" t="s">
        <v>24364</v>
      </c>
      <c r="B12402" t="s">
        <v>12838</v>
      </c>
      <c r="F12402" s="2" t="s">
        <v>12836</v>
      </c>
      <c r="G12402" s="2"/>
      <c r="H12402" s="2"/>
      <c r="I12402" s="2"/>
      <c r="J12402" s="1">
        <v>0.11388888888888889</v>
      </c>
      <c r="K12402" s="3"/>
      <c r="L12402" s="2"/>
      <c r="M12402">
        <v>469</v>
      </c>
      <c r="N12402" t="s">
        <v>795</v>
      </c>
    </row>
    <row r="12403" spans="1:14" x14ac:dyDescent="0.3">
      <c r="A12403" t="s">
        <v>24365</v>
      </c>
      <c r="B12403" t="s">
        <v>12838</v>
      </c>
      <c r="F12403" s="2" t="s">
        <v>150950</v>
      </c>
      <c r="G12403" s="2"/>
      <c r="H12403" s="2"/>
      <c r="I12403" s="2"/>
      <c r="J12403" s="1">
        <v>0.11180555555555556</v>
      </c>
      <c r="K12403" s="3"/>
      <c r="L12403" s="2"/>
      <c r="M12403">
        <v>469</v>
      </c>
      <c r="N12403" t="s">
        <v>574</v>
      </c>
    </row>
    <row r="12404" spans="1:14" x14ac:dyDescent="0.3">
      <c r="A12404" t="s">
        <v>24366</v>
      </c>
      <c r="B12404" t="s">
        <v>469</v>
      </c>
      <c r="F12404" s="2" t="s">
        <v>150951</v>
      </c>
      <c r="G12404" s="2"/>
      <c r="H12404" s="2"/>
      <c r="I12404" s="2"/>
      <c r="J12404" s="1">
        <v>0.1076388888888889</v>
      </c>
      <c r="K12404" s="3"/>
      <c r="L12404" s="2"/>
      <c r="M12404">
        <v>469</v>
      </c>
      <c r="N12404" t="s">
        <v>231</v>
      </c>
    </row>
    <row r="12405" spans="1:14" x14ac:dyDescent="0.3">
      <c r="A12405" t="s">
        <v>24367</v>
      </c>
      <c r="B12405" t="s">
        <v>12836</v>
      </c>
      <c r="F12405" s="2" t="s">
        <v>150952</v>
      </c>
      <c r="G12405" s="2"/>
      <c r="H12405" s="2"/>
      <c r="I12405" s="2"/>
      <c r="J12405" s="1">
        <v>9.8611111111111108E-2</v>
      </c>
      <c r="K12405" s="3"/>
      <c r="L12405" s="2"/>
      <c r="M12405">
        <v>469</v>
      </c>
      <c r="N12405" t="s">
        <v>15605</v>
      </c>
    </row>
    <row r="12406" spans="1:14" x14ac:dyDescent="0.3">
      <c r="A12406" t="s">
        <v>24368</v>
      </c>
      <c r="B12406" t="s">
        <v>12838</v>
      </c>
      <c r="F12406" s="2" t="s">
        <v>12836</v>
      </c>
      <c r="G12406" s="2"/>
      <c r="H12406" s="2"/>
      <c r="I12406" s="2"/>
      <c r="J12406" s="1">
        <v>9.0972222222222218E-2</v>
      </c>
      <c r="K12406" s="3"/>
      <c r="L12406" s="2"/>
      <c r="M12406">
        <v>469</v>
      </c>
      <c r="N12406" t="s">
        <v>1275</v>
      </c>
    </row>
    <row r="12407" spans="1:14" x14ac:dyDescent="0.3">
      <c r="A12407" t="s">
        <v>24369</v>
      </c>
      <c r="B12407" t="s">
        <v>12838</v>
      </c>
      <c r="F12407" s="2" t="s">
        <v>12836</v>
      </c>
      <c r="G12407" s="2"/>
      <c r="H12407" s="2"/>
      <c r="I12407" s="2"/>
      <c r="J12407" s="1">
        <v>0.13402777777777777</v>
      </c>
      <c r="K12407" s="3"/>
      <c r="L12407" s="2"/>
      <c r="M12407">
        <v>469</v>
      </c>
      <c r="N12407" t="s">
        <v>24370</v>
      </c>
    </row>
    <row r="12408" spans="1:14" x14ac:dyDescent="0.3">
      <c r="A12408" t="s">
        <v>24371</v>
      </c>
      <c r="B12408" t="s">
        <v>12836</v>
      </c>
      <c r="F12408" s="2" t="s">
        <v>150953</v>
      </c>
      <c r="G12408" s="2"/>
      <c r="H12408" s="2"/>
      <c r="I12408" s="2"/>
      <c r="J12408" s="1">
        <v>9.375E-2</v>
      </c>
      <c r="K12408" s="3"/>
      <c r="L12408" s="2"/>
      <c r="M12408">
        <v>469</v>
      </c>
      <c r="N12408" t="s">
        <v>15605</v>
      </c>
    </row>
    <row r="12409" spans="1:14" x14ac:dyDescent="0.3">
      <c r="A12409" t="s">
        <v>24372</v>
      </c>
      <c r="B12409" t="s">
        <v>12838</v>
      </c>
      <c r="F12409" s="2" t="s">
        <v>150954</v>
      </c>
      <c r="G12409" s="2"/>
      <c r="H12409" s="2"/>
      <c r="I12409" s="2"/>
      <c r="J12409" s="1">
        <v>0.13194444444444445</v>
      </c>
      <c r="K12409" s="3"/>
      <c r="L12409" s="2"/>
      <c r="M12409">
        <v>469</v>
      </c>
      <c r="N12409" t="s">
        <v>24</v>
      </c>
    </row>
    <row r="12410" spans="1:14" x14ac:dyDescent="0.3">
      <c r="A12410" t="s">
        <v>24373</v>
      </c>
      <c r="B12410" t="s">
        <v>12838</v>
      </c>
      <c r="F12410" s="2" t="s">
        <v>150955</v>
      </c>
      <c r="G12410" s="2"/>
      <c r="H12410" s="2"/>
      <c r="I12410" s="2"/>
      <c r="J12410" s="1">
        <v>5.9722222222222225E-2</v>
      </c>
      <c r="K12410" s="3"/>
      <c r="L12410" s="2"/>
      <c r="M12410">
        <v>469</v>
      </c>
      <c r="N12410" t="s">
        <v>24374</v>
      </c>
    </row>
    <row r="12411" spans="1:14" x14ac:dyDescent="0.3">
      <c r="A12411" t="s">
        <v>24375</v>
      </c>
      <c r="B12411" t="s">
        <v>12836</v>
      </c>
      <c r="F12411" s="2" t="s">
        <v>150956</v>
      </c>
      <c r="G12411" s="2"/>
      <c r="H12411" s="2"/>
      <c r="I12411" s="2"/>
      <c r="J12411" s="1">
        <v>8.7499999999999994E-2</v>
      </c>
      <c r="K12411" s="3"/>
      <c r="L12411" s="2"/>
      <c r="M12411">
        <v>469</v>
      </c>
      <c r="N12411" t="s">
        <v>24376</v>
      </c>
    </row>
    <row r="12412" spans="1:14" x14ac:dyDescent="0.3">
      <c r="A12412" t="s">
        <v>24377</v>
      </c>
      <c r="B12412" t="s">
        <v>12838</v>
      </c>
      <c r="F12412" s="2" t="s">
        <v>150950</v>
      </c>
      <c r="G12412" s="2"/>
      <c r="H12412" s="2"/>
      <c r="I12412" s="2"/>
      <c r="J12412" s="1">
        <v>0.11736111111111111</v>
      </c>
      <c r="K12412" s="3"/>
      <c r="L12412" s="2"/>
      <c r="M12412">
        <v>469</v>
      </c>
      <c r="N12412" t="s">
        <v>11371</v>
      </c>
    </row>
    <row r="12413" spans="1:14" x14ac:dyDescent="0.3">
      <c r="A12413" t="s">
        <v>24378</v>
      </c>
      <c r="B12413" t="s">
        <v>12838</v>
      </c>
      <c r="F12413" s="2" t="s">
        <v>150950</v>
      </c>
      <c r="G12413" s="2"/>
      <c r="H12413" s="2"/>
      <c r="I12413" s="2"/>
      <c r="J12413" s="1">
        <v>0.10277777777777777</v>
      </c>
      <c r="K12413" s="3"/>
      <c r="L12413" s="2"/>
      <c r="M12413">
        <v>469</v>
      </c>
      <c r="N12413" t="s">
        <v>577</v>
      </c>
    </row>
    <row r="12414" spans="1:14" x14ac:dyDescent="0.3">
      <c r="A12414" t="s">
        <v>24379</v>
      </c>
      <c r="B12414" t="s">
        <v>12838</v>
      </c>
      <c r="F12414" s="2" t="s">
        <v>150957</v>
      </c>
      <c r="G12414" s="2"/>
      <c r="H12414" s="2"/>
      <c r="I12414" s="2"/>
      <c r="J12414" s="1">
        <v>0.14097222222222222</v>
      </c>
      <c r="K12414" s="3"/>
      <c r="L12414" s="2"/>
      <c r="M12414">
        <v>469</v>
      </c>
      <c r="N12414" t="s">
        <v>10432</v>
      </c>
    </row>
    <row r="12415" spans="1:14" x14ac:dyDescent="0.3">
      <c r="A12415" t="s">
        <v>22300</v>
      </c>
      <c r="B12415" t="s">
        <v>12838</v>
      </c>
      <c r="F12415" s="2" t="s">
        <v>149438</v>
      </c>
      <c r="G12415" s="2"/>
      <c r="H12415" s="2"/>
      <c r="I12415" s="2"/>
      <c r="J12415" s="1">
        <v>0.12430555555555556</v>
      </c>
      <c r="K12415" s="3"/>
      <c r="L12415" s="2"/>
      <c r="M12415">
        <v>469</v>
      </c>
      <c r="N12415" t="s">
        <v>11124</v>
      </c>
    </row>
    <row r="12416" spans="1:14" x14ac:dyDescent="0.3">
      <c r="A12416" t="s">
        <v>24380</v>
      </c>
      <c r="B12416" t="s">
        <v>12838</v>
      </c>
      <c r="F12416" s="2" t="s">
        <v>150957</v>
      </c>
      <c r="G12416" s="2"/>
      <c r="H12416" s="2"/>
      <c r="I12416" s="2"/>
      <c r="J12416" s="1">
        <v>0.13680555555555557</v>
      </c>
      <c r="K12416" s="3"/>
      <c r="L12416" s="2"/>
      <c r="M12416">
        <v>469</v>
      </c>
      <c r="N12416" t="s">
        <v>10432</v>
      </c>
    </row>
    <row r="12417" spans="1:14" x14ac:dyDescent="0.3">
      <c r="A12417" t="s">
        <v>24381</v>
      </c>
      <c r="B12417" t="s">
        <v>12836</v>
      </c>
      <c r="F12417" s="2" t="s">
        <v>150952</v>
      </c>
      <c r="G12417" s="2"/>
      <c r="H12417" s="2"/>
      <c r="I12417" s="2"/>
      <c r="J12417" s="1">
        <v>0.21180555555555555</v>
      </c>
      <c r="K12417" s="3"/>
      <c r="L12417" s="2"/>
      <c r="M12417">
        <v>469</v>
      </c>
      <c r="N12417" t="s">
        <v>70</v>
      </c>
    </row>
    <row r="12418" spans="1:14" x14ac:dyDescent="0.3">
      <c r="A12418" t="s">
        <v>24382</v>
      </c>
      <c r="B12418" t="s">
        <v>12836</v>
      </c>
      <c r="F12418" s="2" t="s">
        <v>149438</v>
      </c>
      <c r="G12418" s="2"/>
      <c r="H12418" s="2"/>
      <c r="I12418" s="2"/>
      <c r="J12418" s="1">
        <v>0.21666666666666667</v>
      </c>
      <c r="K12418" s="3"/>
      <c r="L12418" s="2"/>
      <c r="M12418">
        <v>469</v>
      </c>
      <c r="N12418" t="s">
        <v>24383</v>
      </c>
    </row>
    <row r="12419" spans="1:14" x14ac:dyDescent="0.3">
      <c r="A12419" t="s">
        <v>24384</v>
      </c>
      <c r="B12419" t="s">
        <v>12838</v>
      </c>
      <c r="F12419" s="2" t="s">
        <v>150955</v>
      </c>
      <c r="G12419" s="2"/>
      <c r="H12419" s="2"/>
      <c r="I12419" s="2"/>
      <c r="J12419" s="1">
        <v>4.791666666666667E-2</v>
      </c>
      <c r="K12419" s="3"/>
      <c r="L12419" s="2"/>
      <c r="M12419">
        <v>469</v>
      </c>
      <c r="N12419" t="s">
        <v>24374</v>
      </c>
    </row>
    <row r="12420" spans="1:14" x14ac:dyDescent="0.3">
      <c r="A12420" t="s">
        <v>24385</v>
      </c>
      <c r="B12420" t="s">
        <v>12836</v>
      </c>
      <c r="F12420" s="2" t="s">
        <v>150958</v>
      </c>
      <c r="G12420" s="2"/>
      <c r="H12420" s="2"/>
      <c r="I12420" s="2"/>
      <c r="J12420" s="1">
        <v>0.32013888888888886</v>
      </c>
      <c r="K12420" s="3"/>
      <c r="L12420" s="2"/>
      <c r="M12420">
        <v>469</v>
      </c>
      <c r="N12420" t="s">
        <v>24386</v>
      </c>
    </row>
    <row r="12421" spans="1:14" x14ac:dyDescent="0.3">
      <c r="A12421" t="s">
        <v>24387</v>
      </c>
      <c r="B12421" t="s">
        <v>469</v>
      </c>
      <c r="F12421" s="2" t="s">
        <v>150959</v>
      </c>
      <c r="G12421" s="2"/>
      <c r="H12421" s="2"/>
      <c r="I12421" s="2"/>
      <c r="J12421" s="1">
        <v>0.18888888888888888</v>
      </c>
      <c r="K12421" s="3"/>
      <c r="L12421" s="2"/>
      <c r="M12421">
        <v>469</v>
      </c>
      <c r="N12421" t="s">
        <v>921</v>
      </c>
    </row>
    <row r="12422" spans="1:14" x14ac:dyDescent="0.3">
      <c r="A12422" t="s">
        <v>24388</v>
      </c>
      <c r="B12422" t="s">
        <v>12836</v>
      </c>
      <c r="F12422" s="2" t="s">
        <v>150949</v>
      </c>
      <c r="G12422" s="2"/>
      <c r="H12422" s="2"/>
      <c r="I12422" s="2"/>
      <c r="J12422" s="1">
        <v>0.19513888888888889</v>
      </c>
      <c r="K12422" s="3"/>
      <c r="L12422" s="2"/>
      <c r="M12422">
        <v>469</v>
      </c>
      <c r="N12422" t="s">
        <v>17147</v>
      </c>
    </row>
    <row r="12423" spans="1:14" x14ac:dyDescent="0.3">
      <c r="A12423" t="s">
        <v>24389</v>
      </c>
      <c r="B12423" t="s">
        <v>12836</v>
      </c>
      <c r="F12423" s="2" t="s">
        <v>149438</v>
      </c>
      <c r="G12423" s="2"/>
      <c r="H12423" s="2"/>
      <c r="I12423" s="2"/>
      <c r="J12423" s="1">
        <v>0.27500000000000002</v>
      </c>
      <c r="K12423" s="3"/>
      <c r="L12423" s="2"/>
      <c r="M12423">
        <v>469</v>
      </c>
      <c r="N12423" t="s">
        <v>19739</v>
      </c>
    </row>
    <row r="12424" spans="1:14" x14ac:dyDescent="0.3">
      <c r="A12424" t="s">
        <v>24390</v>
      </c>
      <c r="B12424" t="s">
        <v>12836</v>
      </c>
      <c r="F12424" s="2" t="s">
        <v>149439</v>
      </c>
      <c r="G12424" s="2"/>
      <c r="H12424" s="2"/>
      <c r="I12424" s="2"/>
      <c r="J12424" s="1">
        <v>0.16944444444444445</v>
      </c>
      <c r="K12424" s="3"/>
      <c r="L12424" s="2"/>
      <c r="M12424">
        <v>469</v>
      </c>
      <c r="N12424" t="s">
        <v>16771</v>
      </c>
    </row>
    <row r="12425" spans="1:14" x14ac:dyDescent="0.3">
      <c r="A12425" t="s">
        <v>24391</v>
      </c>
      <c r="B12425" t="s">
        <v>12836</v>
      </c>
      <c r="F12425" s="2" t="s">
        <v>149438</v>
      </c>
      <c r="G12425" s="2"/>
      <c r="H12425" s="2"/>
      <c r="I12425" s="2"/>
      <c r="J12425" s="1">
        <v>0.24236111111111111</v>
      </c>
      <c r="K12425" s="3"/>
      <c r="L12425" s="2"/>
      <c r="M12425">
        <v>469</v>
      </c>
      <c r="N12425" t="s">
        <v>19739</v>
      </c>
    </row>
    <row r="12426" spans="1:14" x14ac:dyDescent="0.3">
      <c r="A12426" t="s">
        <v>24392</v>
      </c>
      <c r="B12426" t="s">
        <v>12836</v>
      </c>
      <c r="F12426" s="2" t="s">
        <v>149439</v>
      </c>
      <c r="G12426" s="2"/>
      <c r="H12426" s="2"/>
      <c r="I12426" s="2"/>
      <c r="J12426" s="1">
        <v>0.22916666666666666</v>
      </c>
      <c r="K12426" s="3"/>
      <c r="L12426" s="2"/>
      <c r="M12426">
        <v>469</v>
      </c>
      <c r="N12426" t="s">
        <v>7378</v>
      </c>
    </row>
    <row r="12427" spans="1:14" x14ac:dyDescent="0.3">
      <c r="A12427" t="s">
        <v>24393</v>
      </c>
      <c r="B12427" t="s">
        <v>12836</v>
      </c>
      <c r="F12427" s="2" t="s">
        <v>149441</v>
      </c>
      <c r="G12427" s="2"/>
      <c r="H12427" s="2"/>
      <c r="I12427" s="2"/>
      <c r="J12427" s="1">
        <v>0.30694444444444446</v>
      </c>
      <c r="K12427" s="3"/>
      <c r="L12427" s="2"/>
      <c r="M12427">
        <v>469</v>
      </c>
      <c r="N12427" t="s">
        <v>9141</v>
      </c>
    </row>
    <row r="12428" spans="1:14" x14ac:dyDescent="0.3">
      <c r="A12428" t="s">
        <v>24394</v>
      </c>
      <c r="B12428" t="s">
        <v>12838</v>
      </c>
      <c r="F12428" s="2" t="s">
        <v>150960</v>
      </c>
      <c r="G12428" s="2"/>
      <c r="H12428" s="2"/>
      <c r="I12428" s="2"/>
      <c r="J12428" s="1">
        <v>7.4999999999999997E-2</v>
      </c>
      <c r="K12428" s="3"/>
      <c r="L12428" s="2"/>
      <c r="M12428">
        <v>469</v>
      </c>
      <c r="N12428" t="s">
        <v>11371</v>
      </c>
    </row>
    <row r="12429" spans="1:14" x14ac:dyDescent="0.3">
      <c r="A12429" t="s">
        <v>24395</v>
      </c>
      <c r="B12429" t="s">
        <v>469</v>
      </c>
      <c r="F12429" s="2" t="s">
        <v>150961</v>
      </c>
      <c r="G12429" s="2"/>
      <c r="H12429" s="2"/>
      <c r="I12429" s="2"/>
      <c r="J12429" s="1">
        <v>0.11458333333333333</v>
      </c>
      <c r="K12429" s="3"/>
      <c r="L12429" s="2"/>
      <c r="M12429">
        <v>469</v>
      </c>
      <c r="N12429" t="s">
        <v>231</v>
      </c>
    </row>
    <row r="12430" spans="1:14" x14ac:dyDescent="0.3">
      <c r="A12430" t="s">
        <v>24396</v>
      </c>
      <c r="B12430" t="s">
        <v>12838</v>
      </c>
      <c r="F12430" s="2" t="s">
        <v>150962</v>
      </c>
      <c r="G12430" s="2"/>
      <c r="H12430" s="2"/>
      <c r="I12430" s="2"/>
      <c r="J12430" s="1">
        <v>0.19444444444444445</v>
      </c>
      <c r="K12430" s="3"/>
      <c r="L12430" s="2"/>
      <c r="M12430">
        <v>469</v>
      </c>
      <c r="N12430" t="s">
        <v>10667</v>
      </c>
    </row>
    <row r="12431" spans="1:14" x14ac:dyDescent="0.3">
      <c r="A12431" t="s">
        <v>24397</v>
      </c>
      <c r="B12431" t="s">
        <v>12836</v>
      </c>
      <c r="F12431" s="2" t="s">
        <v>150963</v>
      </c>
      <c r="G12431" s="2"/>
      <c r="H12431" s="2"/>
      <c r="I12431" s="2"/>
      <c r="J12431" s="1">
        <v>0.22916666666666666</v>
      </c>
      <c r="K12431" s="3"/>
      <c r="L12431" s="2"/>
      <c r="M12431">
        <v>469</v>
      </c>
      <c r="N12431" t="s">
        <v>24398</v>
      </c>
    </row>
    <row r="12432" spans="1:14" x14ac:dyDescent="0.3">
      <c r="A12432" t="s">
        <v>24399</v>
      </c>
      <c r="B12432" t="s">
        <v>12836</v>
      </c>
      <c r="F12432" s="2" t="s">
        <v>150963</v>
      </c>
      <c r="G12432" s="2"/>
      <c r="H12432" s="2"/>
      <c r="I12432" s="2"/>
      <c r="J12432" s="1">
        <v>0.23055555555555557</v>
      </c>
      <c r="K12432" s="3"/>
      <c r="L12432" s="2"/>
      <c r="M12432">
        <v>469</v>
      </c>
      <c r="N12432" t="s">
        <v>12148</v>
      </c>
    </row>
    <row r="12433" spans="1:14" x14ac:dyDescent="0.3">
      <c r="A12433" t="s">
        <v>24400</v>
      </c>
      <c r="B12433" t="s">
        <v>12838</v>
      </c>
      <c r="F12433" s="2" t="s">
        <v>150955</v>
      </c>
      <c r="G12433" s="2"/>
      <c r="H12433" s="2"/>
      <c r="I12433" s="2"/>
      <c r="J12433" s="1">
        <v>5.0694444444444445E-2</v>
      </c>
      <c r="K12433" s="3"/>
      <c r="L12433" s="2"/>
      <c r="M12433">
        <v>469</v>
      </c>
      <c r="N12433" t="s">
        <v>10432</v>
      </c>
    </row>
    <row r="12434" spans="1:14" x14ac:dyDescent="0.3">
      <c r="A12434" t="s">
        <v>24401</v>
      </c>
      <c r="B12434" t="s">
        <v>12838</v>
      </c>
      <c r="F12434" s="2" t="s">
        <v>150962</v>
      </c>
      <c r="G12434" s="2"/>
      <c r="H12434" s="2"/>
      <c r="I12434" s="2"/>
      <c r="J12434" s="1">
        <v>0.29375000000000001</v>
      </c>
      <c r="K12434" s="3"/>
      <c r="L12434" s="2"/>
      <c r="M12434">
        <v>469</v>
      </c>
      <c r="N12434" t="s">
        <v>10667</v>
      </c>
    </row>
    <row r="12435" spans="1:14" x14ac:dyDescent="0.3">
      <c r="A12435" t="s">
        <v>24402</v>
      </c>
      <c r="B12435" t="s">
        <v>12836</v>
      </c>
      <c r="F12435" s="2" t="s">
        <v>150962</v>
      </c>
      <c r="G12435" s="2"/>
      <c r="H12435" s="2"/>
      <c r="I12435" s="2"/>
      <c r="J12435" s="1">
        <v>0.15902777777777777</v>
      </c>
      <c r="K12435" s="3"/>
      <c r="L12435" s="2"/>
      <c r="M12435">
        <v>469</v>
      </c>
      <c r="N12435" t="s">
        <v>1365</v>
      </c>
    </row>
    <row r="12436" spans="1:14" x14ac:dyDescent="0.3">
      <c r="A12436" t="s">
        <v>24403</v>
      </c>
      <c r="B12436" t="s">
        <v>12836</v>
      </c>
      <c r="F12436" s="2" t="s">
        <v>150964</v>
      </c>
      <c r="G12436" s="2"/>
      <c r="H12436" s="2"/>
      <c r="I12436" s="2"/>
      <c r="J12436" s="1">
        <v>0.125</v>
      </c>
      <c r="K12436" s="3"/>
      <c r="L12436" s="2"/>
      <c r="M12436">
        <v>469</v>
      </c>
      <c r="N12436" t="s">
        <v>1365</v>
      </c>
    </row>
    <row r="12437" spans="1:14" x14ac:dyDescent="0.3">
      <c r="A12437" t="s">
        <v>22311</v>
      </c>
      <c r="B12437" t="s">
        <v>12838</v>
      </c>
      <c r="F12437" s="2" t="s">
        <v>150965</v>
      </c>
      <c r="G12437" s="2"/>
      <c r="H12437" s="2"/>
      <c r="I12437" s="2"/>
      <c r="J12437" s="1">
        <v>0.11041666666666666</v>
      </c>
      <c r="K12437" s="3"/>
      <c r="L12437" s="2"/>
      <c r="M12437">
        <v>469</v>
      </c>
      <c r="N12437" t="s">
        <v>538</v>
      </c>
    </row>
    <row r="12438" spans="1:14" x14ac:dyDescent="0.3">
      <c r="A12438" t="s">
        <v>24404</v>
      </c>
      <c r="B12438" t="s">
        <v>24405</v>
      </c>
      <c r="F12438" s="2" t="s">
        <v>150966</v>
      </c>
      <c r="G12438" s="2"/>
      <c r="H12438" s="2"/>
      <c r="I12438" s="2"/>
      <c r="J12438" s="1">
        <v>0.25624999999999998</v>
      </c>
      <c r="K12438" s="3"/>
      <c r="L12438" s="2"/>
      <c r="M12438">
        <v>469</v>
      </c>
      <c r="N12438" t="s">
        <v>24406</v>
      </c>
    </row>
    <row r="12439" spans="1:14" x14ac:dyDescent="0.3">
      <c r="A12439" t="s">
        <v>24407</v>
      </c>
      <c r="B12439" t="s">
        <v>12838</v>
      </c>
      <c r="F12439" s="2" t="s">
        <v>150967</v>
      </c>
      <c r="G12439" s="2"/>
      <c r="H12439" s="2"/>
      <c r="I12439" s="2"/>
      <c r="J12439" s="1">
        <v>0.12638888888888888</v>
      </c>
      <c r="K12439" s="3"/>
      <c r="L12439" s="2"/>
      <c r="M12439">
        <v>469</v>
      </c>
      <c r="N12439" t="s">
        <v>10583</v>
      </c>
    </row>
    <row r="12440" spans="1:14" x14ac:dyDescent="0.3">
      <c r="A12440" t="s">
        <v>24408</v>
      </c>
      <c r="B12440" t="s">
        <v>12838</v>
      </c>
      <c r="F12440" s="2" t="s">
        <v>150968</v>
      </c>
      <c r="G12440" s="2"/>
      <c r="H12440" s="2"/>
      <c r="I12440" s="2"/>
      <c r="J12440" s="1">
        <v>0.12291666666666666</v>
      </c>
      <c r="K12440" s="3"/>
      <c r="L12440" s="2"/>
      <c r="M12440">
        <v>469</v>
      </c>
      <c r="N12440" t="s">
        <v>2871</v>
      </c>
    </row>
    <row r="12441" spans="1:14" x14ac:dyDescent="0.3">
      <c r="A12441" t="s">
        <v>24409</v>
      </c>
      <c r="B12441" t="s">
        <v>12838</v>
      </c>
      <c r="F12441" s="2" t="s">
        <v>150967</v>
      </c>
      <c r="G12441" s="2"/>
      <c r="H12441" s="2"/>
      <c r="I12441" s="2"/>
      <c r="J12441" s="1">
        <v>9.375E-2</v>
      </c>
      <c r="K12441" s="3"/>
      <c r="L12441" s="2"/>
      <c r="M12441">
        <v>469</v>
      </c>
      <c r="N12441" t="s">
        <v>577</v>
      </c>
    </row>
    <row r="12442" spans="1:14" x14ac:dyDescent="0.3">
      <c r="A12442" t="s">
        <v>24410</v>
      </c>
      <c r="B12442" t="s">
        <v>24405</v>
      </c>
      <c r="F12442" s="2" t="s">
        <v>12836</v>
      </c>
      <c r="G12442" s="2"/>
      <c r="H12442" s="2"/>
      <c r="I12442" s="2"/>
      <c r="J12442" s="1">
        <v>0.25972222222222224</v>
      </c>
      <c r="K12442" s="3"/>
      <c r="L12442" s="2"/>
      <c r="M12442">
        <v>469</v>
      </c>
      <c r="N12442" t="s">
        <v>24406</v>
      </c>
    </row>
    <row r="12443" spans="1:14" x14ac:dyDescent="0.3">
      <c r="A12443" t="s">
        <v>24411</v>
      </c>
      <c r="B12443" t="s">
        <v>12836</v>
      </c>
      <c r="F12443" s="2" t="s">
        <v>149438</v>
      </c>
      <c r="G12443" s="2"/>
      <c r="H12443" s="2"/>
      <c r="I12443" s="2"/>
      <c r="J12443" s="1">
        <v>0.2076388888888889</v>
      </c>
      <c r="K12443" s="3"/>
      <c r="L12443" s="2"/>
      <c r="M12443">
        <v>469</v>
      </c>
      <c r="N12443" t="s">
        <v>9141</v>
      </c>
    </row>
    <row r="12444" spans="1:14" x14ac:dyDescent="0.3">
      <c r="A12444" t="s">
        <v>24412</v>
      </c>
      <c r="B12444" t="s">
        <v>12836</v>
      </c>
      <c r="F12444" s="2" t="s">
        <v>149438</v>
      </c>
      <c r="G12444" s="2"/>
      <c r="H12444" s="2"/>
      <c r="I12444" s="2"/>
      <c r="J12444" s="1">
        <v>0.11805555555555555</v>
      </c>
      <c r="K12444" s="3"/>
      <c r="L12444" s="2"/>
      <c r="M12444">
        <v>469</v>
      </c>
      <c r="N12444" t="s">
        <v>24413</v>
      </c>
    </row>
    <row r="12445" spans="1:14" x14ac:dyDescent="0.3">
      <c r="A12445" t="s">
        <v>24414</v>
      </c>
      <c r="B12445" t="s">
        <v>24405</v>
      </c>
      <c r="F12445" s="2" t="s">
        <v>12836</v>
      </c>
      <c r="G12445" s="2"/>
      <c r="H12445" s="2"/>
      <c r="I12445" s="2"/>
      <c r="J12445" s="1">
        <v>0.25138888888888888</v>
      </c>
      <c r="K12445" s="3"/>
      <c r="L12445" s="2"/>
      <c r="M12445">
        <v>469</v>
      </c>
      <c r="N12445" t="s">
        <v>24406</v>
      </c>
    </row>
    <row r="12446" spans="1:14" x14ac:dyDescent="0.3">
      <c r="A12446" t="s">
        <v>24415</v>
      </c>
      <c r="B12446" t="s">
        <v>12836</v>
      </c>
      <c r="F12446" s="2" t="s">
        <v>150949</v>
      </c>
      <c r="G12446" s="2"/>
      <c r="H12446" s="2"/>
      <c r="I12446" s="2"/>
      <c r="J12446" s="1">
        <v>0.17499999999999999</v>
      </c>
      <c r="K12446" s="3"/>
      <c r="L12446" s="2"/>
      <c r="M12446">
        <v>469</v>
      </c>
      <c r="N12446" t="s">
        <v>17147</v>
      </c>
    </row>
    <row r="12447" spans="1:14" x14ac:dyDescent="0.3">
      <c r="A12447" t="s">
        <v>24416</v>
      </c>
      <c r="B12447" t="s">
        <v>24405</v>
      </c>
      <c r="F12447" s="2" t="s">
        <v>12836</v>
      </c>
      <c r="G12447" s="2"/>
      <c r="H12447" s="2"/>
      <c r="I12447" s="2"/>
      <c r="J12447" s="1">
        <v>0.22569444444444445</v>
      </c>
      <c r="K12447" s="3"/>
      <c r="L12447" s="2"/>
      <c r="M12447">
        <v>469</v>
      </c>
      <c r="N12447" t="s">
        <v>24406</v>
      </c>
    </row>
    <row r="12448" spans="1:14" x14ac:dyDescent="0.3">
      <c r="A12448" t="s">
        <v>24417</v>
      </c>
      <c r="B12448" t="s">
        <v>24405</v>
      </c>
      <c r="F12448" s="2" t="s">
        <v>12836</v>
      </c>
      <c r="G12448" s="2"/>
      <c r="H12448" s="2"/>
      <c r="I12448" s="2"/>
      <c r="J12448" s="1">
        <v>0.14374999999999999</v>
      </c>
      <c r="K12448" s="3"/>
      <c r="L12448" s="2"/>
      <c r="M12448">
        <v>469</v>
      </c>
      <c r="N12448" t="s">
        <v>24406</v>
      </c>
    </row>
    <row r="12449" spans="1:14" x14ac:dyDescent="0.3">
      <c r="A12449" t="s">
        <v>24418</v>
      </c>
      <c r="B12449" t="s">
        <v>12838</v>
      </c>
      <c r="F12449" s="2" t="s">
        <v>150962</v>
      </c>
      <c r="G12449" s="2"/>
      <c r="H12449" s="2"/>
      <c r="I12449" s="2"/>
      <c r="J12449" s="1">
        <v>5.6250000000000001E-2</v>
      </c>
      <c r="K12449" s="3"/>
      <c r="L12449" s="2"/>
      <c r="M12449">
        <v>469</v>
      </c>
      <c r="N12449" t="s">
        <v>10667</v>
      </c>
    </row>
    <row r="12450" spans="1:14" x14ac:dyDescent="0.3">
      <c r="A12450" t="s">
        <v>24419</v>
      </c>
      <c r="B12450" t="s">
        <v>24420</v>
      </c>
      <c r="F12450" s="2" t="s">
        <v>150969</v>
      </c>
      <c r="G12450" s="2"/>
      <c r="H12450" s="2"/>
      <c r="I12450" s="2"/>
      <c r="J12450" s="1">
        <v>0.13750000000000001</v>
      </c>
      <c r="K12450" s="3"/>
      <c r="L12450" s="2"/>
      <c r="M12450">
        <v>469</v>
      </c>
      <c r="N12450" t="s">
        <v>24421</v>
      </c>
    </row>
    <row r="12451" spans="1:14" x14ac:dyDescent="0.3">
      <c r="A12451" t="s">
        <v>24422</v>
      </c>
      <c r="B12451" t="s">
        <v>24405</v>
      </c>
      <c r="F12451" s="2" t="s">
        <v>12836</v>
      </c>
      <c r="G12451" s="2"/>
      <c r="H12451" s="2"/>
      <c r="I12451" s="2"/>
      <c r="J12451" s="1">
        <v>0.23472222222222222</v>
      </c>
      <c r="K12451" s="3"/>
      <c r="L12451" s="2"/>
      <c r="M12451">
        <v>469</v>
      </c>
      <c r="N12451" t="s">
        <v>10123</v>
      </c>
    </row>
    <row r="12452" spans="1:14" x14ac:dyDescent="0.3">
      <c r="A12452" t="s">
        <v>24423</v>
      </c>
      <c r="B12452" t="s">
        <v>12836</v>
      </c>
      <c r="F12452" s="2" t="s">
        <v>150963</v>
      </c>
      <c r="G12452" s="2"/>
      <c r="H12452" s="2"/>
      <c r="I12452" s="2"/>
      <c r="J12452" s="1">
        <v>0.22500000000000001</v>
      </c>
      <c r="K12452" s="3"/>
      <c r="L12452" s="2"/>
      <c r="M12452">
        <v>469</v>
      </c>
      <c r="N12452" t="s">
        <v>18630</v>
      </c>
    </row>
    <row r="12453" spans="1:14" x14ac:dyDescent="0.3">
      <c r="A12453" t="s">
        <v>24424</v>
      </c>
      <c r="B12453" t="s">
        <v>12836</v>
      </c>
      <c r="F12453" s="2" t="s">
        <v>150963</v>
      </c>
      <c r="G12453" s="2"/>
      <c r="H12453" s="2"/>
      <c r="I12453" s="2"/>
      <c r="J12453" s="1">
        <v>0.25208333333333333</v>
      </c>
      <c r="K12453" s="3"/>
      <c r="L12453" s="2"/>
      <c r="M12453">
        <v>469</v>
      </c>
      <c r="N12453" t="s">
        <v>12148</v>
      </c>
    </row>
    <row r="12454" spans="1:14" x14ac:dyDescent="0.3">
      <c r="A12454" t="s">
        <v>24425</v>
      </c>
      <c r="B12454" t="s">
        <v>12836</v>
      </c>
      <c r="F12454" s="2" t="s">
        <v>150963</v>
      </c>
      <c r="G12454" s="2"/>
      <c r="H12454" s="2"/>
      <c r="I12454" s="2"/>
      <c r="J12454" s="1">
        <v>0.25624999999999998</v>
      </c>
      <c r="K12454" s="3"/>
      <c r="L12454" s="2"/>
      <c r="M12454">
        <v>469</v>
      </c>
      <c r="N12454" t="s">
        <v>12148</v>
      </c>
    </row>
    <row r="12455" spans="1:14" x14ac:dyDescent="0.3">
      <c r="A12455" t="s">
        <v>24426</v>
      </c>
      <c r="B12455" t="s">
        <v>12836</v>
      </c>
      <c r="F12455" s="2" t="s">
        <v>150970</v>
      </c>
      <c r="G12455" s="2"/>
      <c r="H12455" s="2"/>
      <c r="I12455" s="2"/>
      <c r="J12455" s="1">
        <v>0.13125000000000001</v>
      </c>
      <c r="K12455" s="3"/>
      <c r="L12455" s="2"/>
      <c r="M12455">
        <v>469</v>
      </c>
      <c r="N12455" t="s">
        <v>24427</v>
      </c>
    </row>
    <row r="12456" spans="1:14" x14ac:dyDescent="0.3">
      <c r="A12456" t="s">
        <v>24428</v>
      </c>
      <c r="B12456" t="s">
        <v>12838</v>
      </c>
      <c r="F12456" s="2" t="s">
        <v>149441</v>
      </c>
      <c r="G12456" s="2"/>
      <c r="H12456" s="2"/>
      <c r="I12456" s="2"/>
      <c r="J12456" s="1">
        <v>0.11041666666666666</v>
      </c>
      <c r="K12456" s="3"/>
      <c r="L12456" s="2"/>
      <c r="M12456">
        <v>469</v>
      </c>
      <c r="N12456" t="s">
        <v>3045</v>
      </c>
    </row>
    <row r="12457" spans="1:14" x14ac:dyDescent="0.3">
      <c r="A12457" t="s">
        <v>24429</v>
      </c>
      <c r="B12457" t="s">
        <v>12838</v>
      </c>
      <c r="F12457" s="2" t="s">
        <v>12838</v>
      </c>
      <c r="G12457" s="2"/>
      <c r="H12457" s="2"/>
      <c r="I12457" s="2"/>
      <c r="J12457" s="1">
        <v>8.611111111111111E-2</v>
      </c>
      <c r="K12457" s="3"/>
      <c r="L12457" s="2"/>
      <c r="M12457">
        <v>469</v>
      </c>
      <c r="N12457" t="s">
        <v>10908</v>
      </c>
    </row>
    <row r="12458" spans="1:14" x14ac:dyDescent="0.3">
      <c r="A12458" t="s">
        <v>24430</v>
      </c>
      <c r="B12458" t="s">
        <v>12838</v>
      </c>
      <c r="F12458" s="2" t="s">
        <v>12838</v>
      </c>
      <c r="G12458" s="2"/>
      <c r="H12458" s="2"/>
      <c r="I12458" s="2"/>
      <c r="J12458" s="1">
        <v>0.15833333333333333</v>
      </c>
      <c r="K12458" s="3"/>
      <c r="L12458" s="2"/>
      <c r="M12458">
        <v>469</v>
      </c>
      <c r="N12458" t="s">
        <v>24431</v>
      </c>
    </row>
    <row r="12459" spans="1:14" x14ac:dyDescent="0.3">
      <c r="A12459" t="s">
        <v>24432</v>
      </c>
      <c r="B12459" t="s">
        <v>469</v>
      </c>
      <c r="F12459" s="2" t="s">
        <v>150971</v>
      </c>
      <c r="G12459" s="2"/>
      <c r="H12459" s="2"/>
      <c r="I12459" s="2"/>
      <c r="J12459" s="1">
        <v>0.10347222222222222</v>
      </c>
      <c r="K12459" s="3"/>
      <c r="L12459" s="2"/>
      <c r="M12459">
        <v>469</v>
      </c>
      <c r="N12459" t="s">
        <v>4097</v>
      </c>
    </row>
    <row r="12460" spans="1:14" x14ac:dyDescent="0.3">
      <c r="A12460" t="s">
        <v>24433</v>
      </c>
      <c r="B12460" t="s">
        <v>12838</v>
      </c>
      <c r="F12460" s="2" t="s">
        <v>150962</v>
      </c>
      <c r="G12460" s="2"/>
      <c r="H12460" s="2"/>
      <c r="I12460" s="2"/>
      <c r="J12460" s="1">
        <v>0.19097222222222221</v>
      </c>
      <c r="K12460" s="3"/>
      <c r="L12460" s="2"/>
      <c r="M12460">
        <v>469</v>
      </c>
      <c r="N12460" t="s">
        <v>10667</v>
      </c>
    </row>
    <row r="12461" spans="1:14" x14ac:dyDescent="0.3">
      <c r="A12461" t="s">
        <v>24434</v>
      </c>
      <c r="B12461" t="s">
        <v>12836</v>
      </c>
      <c r="F12461" s="2" t="s">
        <v>12836</v>
      </c>
      <c r="G12461" s="2"/>
      <c r="H12461" s="2"/>
      <c r="I12461" s="2"/>
      <c r="J12461" s="1">
        <v>0.17499999999999999</v>
      </c>
      <c r="K12461" s="3"/>
      <c r="L12461" s="2"/>
      <c r="M12461">
        <v>469</v>
      </c>
      <c r="N12461" t="s">
        <v>17642</v>
      </c>
    </row>
    <row r="12462" spans="1:14" x14ac:dyDescent="0.3">
      <c r="A12462" t="s">
        <v>24435</v>
      </c>
      <c r="B12462" t="s">
        <v>12838</v>
      </c>
      <c r="F12462" s="2" t="s">
        <v>12838</v>
      </c>
      <c r="G12462" s="2"/>
      <c r="H12462" s="2"/>
      <c r="I12462" s="2"/>
      <c r="J12462" s="1">
        <v>0.14097222222222222</v>
      </c>
      <c r="K12462" s="3"/>
      <c r="L12462" s="2"/>
      <c r="M12462">
        <v>469</v>
      </c>
      <c r="N12462" t="s">
        <v>24436</v>
      </c>
    </row>
    <row r="12463" spans="1:14" x14ac:dyDescent="0.3">
      <c r="A12463" t="s">
        <v>24437</v>
      </c>
      <c r="B12463" t="s">
        <v>12838</v>
      </c>
      <c r="F12463" s="2" t="s">
        <v>150972</v>
      </c>
      <c r="G12463" s="2"/>
      <c r="H12463" s="2"/>
      <c r="I12463" s="2"/>
      <c r="J12463" s="1">
        <v>8.3333333333333329E-2</v>
      </c>
      <c r="K12463" s="3"/>
      <c r="L12463" s="2"/>
      <c r="M12463">
        <v>469</v>
      </c>
      <c r="N12463" t="s">
        <v>7136</v>
      </c>
    </row>
    <row r="12464" spans="1:14" x14ac:dyDescent="0.3">
      <c r="A12464" t="s">
        <v>24438</v>
      </c>
      <c r="B12464" t="s">
        <v>12838</v>
      </c>
      <c r="F12464" s="2" t="s">
        <v>150960</v>
      </c>
      <c r="G12464" s="2"/>
      <c r="H12464" s="2"/>
      <c r="I12464" s="2"/>
      <c r="J12464" s="1">
        <v>0.12361111111111112</v>
      </c>
      <c r="K12464" s="3"/>
      <c r="L12464" s="2"/>
      <c r="M12464">
        <v>469</v>
      </c>
      <c r="N12464" t="s">
        <v>16785</v>
      </c>
    </row>
    <row r="12465" spans="1:14" x14ac:dyDescent="0.3">
      <c r="A12465" t="s">
        <v>24439</v>
      </c>
      <c r="B12465" t="s">
        <v>469</v>
      </c>
      <c r="F12465" s="2" t="s">
        <v>150973</v>
      </c>
      <c r="G12465" s="2"/>
      <c r="H12465" s="2"/>
      <c r="I12465" s="2"/>
      <c r="J12465" s="1">
        <v>0.12013888888888889</v>
      </c>
      <c r="K12465" s="3"/>
      <c r="L12465" s="2"/>
      <c r="M12465">
        <v>469</v>
      </c>
      <c r="N12465" t="s">
        <v>11224</v>
      </c>
    </row>
    <row r="12466" spans="1:14" x14ac:dyDescent="0.3">
      <c r="A12466" t="s">
        <v>24440</v>
      </c>
      <c r="B12466" t="s">
        <v>12836</v>
      </c>
      <c r="F12466" s="2" t="s">
        <v>149441</v>
      </c>
      <c r="G12466" s="2"/>
      <c r="H12466" s="2"/>
      <c r="I12466" s="2"/>
      <c r="J12466" s="1">
        <v>1.1118055555555555</v>
      </c>
      <c r="K12466" s="3"/>
      <c r="L12466" s="2"/>
      <c r="M12466">
        <v>469</v>
      </c>
      <c r="N12466" t="s">
        <v>24441</v>
      </c>
    </row>
    <row r="12467" spans="1:14" x14ac:dyDescent="0.3">
      <c r="A12467" t="s">
        <v>24442</v>
      </c>
      <c r="B12467" t="s">
        <v>12836</v>
      </c>
      <c r="F12467" s="2" t="s">
        <v>149440</v>
      </c>
      <c r="G12467" s="2"/>
      <c r="H12467" s="2"/>
      <c r="I12467" s="2"/>
      <c r="J12467" s="1">
        <v>0.25</v>
      </c>
      <c r="K12467" s="3"/>
      <c r="L12467" s="2"/>
      <c r="M12467">
        <v>469</v>
      </c>
      <c r="N12467" t="s">
        <v>24443</v>
      </c>
    </row>
    <row r="12468" spans="1:14" x14ac:dyDescent="0.3">
      <c r="A12468" t="s">
        <v>24444</v>
      </c>
      <c r="B12468" t="s">
        <v>12836</v>
      </c>
      <c r="F12468" s="2" t="s">
        <v>150958</v>
      </c>
      <c r="G12468" s="2"/>
      <c r="H12468" s="2"/>
      <c r="I12468" s="2"/>
      <c r="J12468" s="1">
        <v>0.15208333333333332</v>
      </c>
      <c r="K12468" s="3"/>
      <c r="L12468" s="2"/>
      <c r="M12468">
        <v>469</v>
      </c>
      <c r="N12468" t="s">
        <v>24386</v>
      </c>
    </row>
    <row r="12469" spans="1:14" x14ac:dyDescent="0.3">
      <c r="A12469" t="s">
        <v>24445</v>
      </c>
      <c r="B12469" t="s">
        <v>12836</v>
      </c>
      <c r="F12469" s="2" t="s">
        <v>149441</v>
      </c>
      <c r="G12469" s="2"/>
      <c r="H12469" s="2"/>
      <c r="I12469" s="2"/>
      <c r="J12469" s="1">
        <v>0.23541666666666666</v>
      </c>
      <c r="K12469" s="3"/>
      <c r="L12469" s="2"/>
      <c r="M12469">
        <v>469</v>
      </c>
      <c r="N12469" t="s">
        <v>8561</v>
      </c>
    </row>
    <row r="12470" spans="1:14" x14ac:dyDescent="0.3">
      <c r="A12470" t="s">
        <v>24446</v>
      </c>
      <c r="B12470" t="s">
        <v>12836</v>
      </c>
      <c r="F12470" s="2" t="s">
        <v>150974</v>
      </c>
      <c r="G12470" s="2"/>
      <c r="H12470" s="2"/>
      <c r="I12470" s="2"/>
      <c r="J12470" s="1">
        <v>9.4444444444444442E-2</v>
      </c>
      <c r="K12470" s="3"/>
      <c r="L12470" s="2"/>
      <c r="M12470">
        <v>469</v>
      </c>
      <c r="N12470" t="s">
        <v>15605</v>
      </c>
    </row>
    <row r="12471" spans="1:14" x14ac:dyDescent="0.3">
      <c r="A12471" t="s">
        <v>24447</v>
      </c>
      <c r="B12471" t="s">
        <v>12836</v>
      </c>
      <c r="F12471" s="2" t="s">
        <v>150975</v>
      </c>
      <c r="G12471" s="2"/>
      <c r="H12471" s="2"/>
      <c r="I12471" s="2"/>
      <c r="J12471" s="1">
        <v>0.25555555555555554</v>
      </c>
      <c r="K12471" s="3"/>
      <c r="L12471" s="2"/>
      <c r="M12471">
        <v>469</v>
      </c>
      <c r="N12471" t="s">
        <v>7378</v>
      </c>
    </row>
    <row r="12472" spans="1:14" x14ac:dyDescent="0.3">
      <c r="A12472" t="s">
        <v>24448</v>
      </c>
      <c r="B12472" t="s">
        <v>12836</v>
      </c>
      <c r="F12472" s="2" t="s">
        <v>150975</v>
      </c>
      <c r="G12472" s="2"/>
      <c r="H12472" s="2"/>
      <c r="I12472" s="2"/>
      <c r="J12472" s="1">
        <v>0.10902777777777778</v>
      </c>
      <c r="K12472" s="3"/>
      <c r="L12472" s="2"/>
      <c r="M12472">
        <v>469</v>
      </c>
      <c r="N12472" t="s">
        <v>16548</v>
      </c>
    </row>
    <row r="12473" spans="1:14" x14ac:dyDescent="0.3">
      <c r="A12473" t="s">
        <v>24449</v>
      </c>
      <c r="B12473" t="s">
        <v>12836</v>
      </c>
      <c r="F12473" s="2" t="s">
        <v>149441</v>
      </c>
      <c r="G12473" s="2"/>
      <c r="H12473" s="2"/>
      <c r="I12473" s="2"/>
      <c r="J12473" s="1">
        <v>0.2590277777777778</v>
      </c>
      <c r="K12473" s="3"/>
      <c r="L12473" s="2"/>
      <c r="M12473">
        <v>469</v>
      </c>
      <c r="N12473" t="s">
        <v>8561</v>
      </c>
    </row>
    <row r="12474" spans="1:14" x14ac:dyDescent="0.3">
      <c r="A12474" t="s">
        <v>24450</v>
      </c>
      <c r="B12474" t="s">
        <v>12836</v>
      </c>
      <c r="F12474" s="2" t="s">
        <v>150976</v>
      </c>
      <c r="G12474" s="2"/>
      <c r="H12474" s="2"/>
      <c r="I12474" s="2"/>
      <c r="J12474" s="1">
        <v>0.33541666666666664</v>
      </c>
      <c r="K12474" s="3"/>
      <c r="L12474" s="2"/>
      <c r="M12474">
        <v>469</v>
      </c>
      <c r="N12474" t="s">
        <v>24386</v>
      </c>
    </row>
    <row r="12475" spans="1:14" x14ac:dyDescent="0.3">
      <c r="A12475" t="s">
        <v>24453</v>
      </c>
      <c r="B12475" t="s">
        <v>12838</v>
      </c>
      <c r="F12475" s="2" t="s">
        <v>150977</v>
      </c>
      <c r="G12475" s="2"/>
      <c r="H12475" s="2"/>
      <c r="I12475" s="2"/>
      <c r="J12475" s="1">
        <v>0.19652777777777777</v>
      </c>
      <c r="K12475" s="3"/>
      <c r="L12475" s="2"/>
      <c r="M12475">
        <v>469</v>
      </c>
      <c r="N12475" t="s">
        <v>10667</v>
      </c>
    </row>
    <row r="12476" spans="1:14" x14ac:dyDescent="0.3">
      <c r="A12476" t="s">
        <v>24454</v>
      </c>
      <c r="B12476" t="s">
        <v>24405</v>
      </c>
      <c r="F12476" s="2" t="s">
        <v>12836</v>
      </c>
      <c r="G12476" s="2"/>
      <c r="H12476" s="2"/>
      <c r="I12476" s="2"/>
      <c r="J12476" s="1">
        <v>0.13819444444444445</v>
      </c>
      <c r="K12476" s="3"/>
      <c r="L12476" s="2"/>
      <c r="M12476">
        <v>469</v>
      </c>
      <c r="N12476" t="s">
        <v>24406</v>
      </c>
    </row>
    <row r="12477" spans="1:14" x14ac:dyDescent="0.3">
      <c r="A12477" t="s">
        <v>24455</v>
      </c>
      <c r="B12477" t="s">
        <v>12836</v>
      </c>
      <c r="F12477" s="2" t="s">
        <v>149438</v>
      </c>
      <c r="G12477" s="2"/>
      <c r="H12477" s="2"/>
      <c r="I12477" s="2"/>
      <c r="J12477" s="1">
        <v>0.2590277777777778</v>
      </c>
      <c r="K12477" s="3"/>
      <c r="L12477" s="2"/>
      <c r="M12477">
        <v>469</v>
      </c>
      <c r="N12477" t="s">
        <v>7378</v>
      </c>
    </row>
    <row r="12478" spans="1:14" x14ac:dyDescent="0.3">
      <c r="A12478" t="s">
        <v>24456</v>
      </c>
      <c r="B12478" t="s">
        <v>12836</v>
      </c>
      <c r="F12478" s="2" t="s">
        <v>149441</v>
      </c>
      <c r="G12478" s="2"/>
      <c r="H12478" s="2"/>
      <c r="I12478" s="2"/>
      <c r="J12478" s="1">
        <v>0.53541666666666665</v>
      </c>
      <c r="K12478" s="3"/>
      <c r="L12478" s="2"/>
      <c r="M12478">
        <v>469</v>
      </c>
      <c r="N12478" t="s">
        <v>14861</v>
      </c>
    </row>
    <row r="12479" spans="1:14" x14ac:dyDescent="0.3">
      <c r="A12479" t="s">
        <v>24457</v>
      </c>
      <c r="B12479" t="s">
        <v>12836</v>
      </c>
      <c r="F12479" s="2" t="s">
        <v>41470</v>
      </c>
      <c r="G12479" s="2"/>
      <c r="H12479" s="2"/>
      <c r="I12479" s="2"/>
      <c r="J12479" s="1">
        <v>0.15833333333333333</v>
      </c>
      <c r="K12479" s="3"/>
      <c r="L12479" s="2"/>
      <c r="M12479">
        <v>469</v>
      </c>
      <c r="N12479" t="s">
        <v>24443</v>
      </c>
    </row>
    <row r="12480" spans="1:14" x14ac:dyDescent="0.3">
      <c r="A12480" t="s">
        <v>24458</v>
      </c>
      <c r="B12480" t="s">
        <v>12836</v>
      </c>
      <c r="F12480" s="2" t="s">
        <v>150949</v>
      </c>
      <c r="G12480" s="2"/>
      <c r="H12480" s="2"/>
      <c r="I12480" s="2"/>
      <c r="J12480" s="1">
        <v>0.23749999999999999</v>
      </c>
      <c r="K12480" s="3"/>
      <c r="L12480" s="2"/>
      <c r="M12480">
        <v>469</v>
      </c>
      <c r="N12480" t="s">
        <v>24441</v>
      </c>
    </row>
    <row r="12481" spans="1:14" x14ac:dyDescent="0.3">
      <c r="A12481" t="s">
        <v>24459</v>
      </c>
      <c r="B12481" t="s">
        <v>12838</v>
      </c>
      <c r="F12481" s="2" t="s">
        <v>150960</v>
      </c>
      <c r="G12481" s="2"/>
      <c r="H12481" s="2"/>
      <c r="I12481" s="2"/>
      <c r="J12481" s="1">
        <v>0.18402777777777779</v>
      </c>
      <c r="K12481" s="3"/>
      <c r="L12481" s="2"/>
      <c r="M12481">
        <v>469</v>
      </c>
      <c r="N12481" t="s">
        <v>574</v>
      </c>
    </row>
    <row r="12482" spans="1:14" x14ac:dyDescent="0.3">
      <c r="A12482" t="s">
        <v>24460</v>
      </c>
      <c r="B12482" t="s">
        <v>24405</v>
      </c>
      <c r="F12482" s="2" t="s">
        <v>12836</v>
      </c>
      <c r="G12482" s="2"/>
      <c r="H12482" s="2"/>
      <c r="I12482" s="2"/>
      <c r="J12482" s="1">
        <v>0.16180555555555556</v>
      </c>
      <c r="K12482" s="3"/>
      <c r="L12482" s="2"/>
      <c r="M12482">
        <v>469</v>
      </c>
      <c r="N12482" t="s">
        <v>24406</v>
      </c>
    </row>
    <row r="12483" spans="1:14" x14ac:dyDescent="0.3">
      <c r="A12483" t="s">
        <v>24461</v>
      </c>
      <c r="B12483" t="s">
        <v>24405</v>
      </c>
      <c r="F12483" s="2" t="s">
        <v>150978</v>
      </c>
      <c r="G12483" s="2"/>
      <c r="H12483" s="2"/>
      <c r="I12483" s="2"/>
      <c r="J12483" s="1">
        <v>0.17291666666666666</v>
      </c>
      <c r="K12483" s="3"/>
      <c r="L12483" s="2"/>
      <c r="M12483">
        <v>469</v>
      </c>
      <c r="N12483" t="s">
        <v>24406</v>
      </c>
    </row>
    <row r="12484" spans="1:14" x14ac:dyDescent="0.3">
      <c r="A12484" t="s">
        <v>24462</v>
      </c>
      <c r="B12484" t="s">
        <v>12838</v>
      </c>
      <c r="F12484" s="2" t="s">
        <v>149441</v>
      </c>
      <c r="G12484" s="2"/>
      <c r="H12484" s="2"/>
      <c r="I12484" s="2"/>
      <c r="J12484" s="1">
        <v>0.21597222222222223</v>
      </c>
      <c r="K12484" s="3"/>
      <c r="L12484" s="2"/>
      <c r="M12484">
        <v>469</v>
      </c>
      <c r="N12484" t="s">
        <v>8561</v>
      </c>
    </row>
    <row r="12485" spans="1:14" x14ac:dyDescent="0.3">
      <c r="A12485" t="s">
        <v>24463</v>
      </c>
      <c r="B12485" t="s">
        <v>12836</v>
      </c>
      <c r="F12485" s="2" t="s">
        <v>149441</v>
      </c>
      <c r="G12485" s="2"/>
      <c r="H12485" s="2"/>
      <c r="I12485" s="2"/>
      <c r="J12485" s="1">
        <v>0.24236111111111111</v>
      </c>
      <c r="K12485" s="3"/>
      <c r="L12485" s="2"/>
      <c r="M12485">
        <v>469</v>
      </c>
      <c r="N12485" t="s">
        <v>24383</v>
      </c>
    </row>
    <row r="12486" spans="1:14" x14ac:dyDescent="0.3">
      <c r="A12486" t="s">
        <v>24464</v>
      </c>
      <c r="B12486" t="s">
        <v>12836</v>
      </c>
      <c r="F12486" s="2" t="s">
        <v>149439</v>
      </c>
      <c r="G12486" s="2"/>
      <c r="H12486" s="2"/>
      <c r="I12486" s="2"/>
      <c r="J12486" s="1">
        <v>0.18541666666666667</v>
      </c>
      <c r="K12486" s="3"/>
      <c r="L12486" s="2"/>
      <c r="M12486">
        <v>469</v>
      </c>
      <c r="N12486" t="s">
        <v>17642</v>
      </c>
    </row>
    <row r="12487" spans="1:14" x14ac:dyDescent="0.3">
      <c r="A12487" t="s">
        <v>24465</v>
      </c>
      <c r="B12487" t="s">
        <v>12838</v>
      </c>
      <c r="F12487" s="2" t="s">
        <v>149441</v>
      </c>
      <c r="G12487" s="2"/>
      <c r="H12487" s="2"/>
      <c r="I12487" s="2"/>
      <c r="J12487" s="1">
        <v>7.7777777777777779E-2</v>
      </c>
      <c r="K12487" s="3"/>
      <c r="L12487" s="2"/>
      <c r="M12487">
        <v>469</v>
      </c>
      <c r="N12487" t="s">
        <v>5201</v>
      </c>
    </row>
    <row r="12488" spans="1:14" x14ac:dyDescent="0.3">
      <c r="A12488" t="s">
        <v>24466</v>
      </c>
      <c r="B12488" t="s">
        <v>12838</v>
      </c>
      <c r="F12488" s="2" t="s">
        <v>41470</v>
      </c>
      <c r="G12488" s="2"/>
      <c r="H12488" s="2"/>
      <c r="I12488" s="2"/>
      <c r="J12488" s="1">
        <v>0.20416666666666666</v>
      </c>
      <c r="K12488" s="3"/>
      <c r="L12488" s="2"/>
      <c r="M12488">
        <v>469</v>
      </c>
      <c r="N12488" t="s">
        <v>24467</v>
      </c>
    </row>
    <row r="12489" spans="1:14" x14ac:dyDescent="0.3">
      <c r="A12489" t="s">
        <v>24468</v>
      </c>
      <c r="B12489" t="s">
        <v>12836</v>
      </c>
      <c r="F12489" s="2" t="s">
        <v>150958</v>
      </c>
      <c r="G12489" s="2"/>
      <c r="H12489" s="2"/>
      <c r="I12489" s="2"/>
      <c r="J12489" s="1">
        <v>0.25555555555555554</v>
      </c>
      <c r="K12489" s="3"/>
      <c r="L12489" s="2"/>
      <c r="M12489">
        <v>469</v>
      </c>
      <c r="N12489" t="s">
        <v>24386</v>
      </c>
    </row>
    <row r="12490" spans="1:14" x14ac:dyDescent="0.3">
      <c r="A12490" t="s">
        <v>24469</v>
      </c>
      <c r="B12490" t="s">
        <v>12836</v>
      </c>
      <c r="F12490" s="2" t="s">
        <v>150962</v>
      </c>
      <c r="G12490" s="2"/>
      <c r="H12490" s="2"/>
      <c r="I12490" s="2"/>
      <c r="J12490" s="1">
        <v>9.8611111111111108E-2</v>
      </c>
      <c r="K12490" s="3"/>
      <c r="L12490" s="2"/>
      <c r="M12490">
        <v>469</v>
      </c>
      <c r="N12490" t="s">
        <v>15605</v>
      </c>
    </row>
    <row r="12491" spans="1:14" x14ac:dyDescent="0.3">
      <c r="A12491" t="s">
        <v>24470</v>
      </c>
      <c r="B12491" t="s">
        <v>12836</v>
      </c>
      <c r="F12491" s="2" t="s">
        <v>150979</v>
      </c>
      <c r="G12491" s="2"/>
      <c r="H12491" s="2"/>
      <c r="I12491" s="2"/>
      <c r="J12491" s="1">
        <v>0.1111111111111111</v>
      </c>
      <c r="K12491" s="3"/>
      <c r="L12491" s="2"/>
      <c r="M12491">
        <v>469</v>
      </c>
      <c r="N12491" t="s">
        <v>15605</v>
      </c>
    </row>
    <row r="12492" spans="1:14" x14ac:dyDescent="0.3">
      <c r="A12492" t="s">
        <v>24471</v>
      </c>
      <c r="B12492" t="s">
        <v>12836</v>
      </c>
      <c r="F12492" s="2" t="s">
        <v>150977</v>
      </c>
      <c r="G12492" s="2"/>
      <c r="H12492" s="2"/>
      <c r="I12492" s="2"/>
      <c r="J12492" s="1">
        <v>8.7499999999999994E-2</v>
      </c>
      <c r="K12492" s="3"/>
      <c r="L12492" s="2"/>
      <c r="M12492">
        <v>469</v>
      </c>
      <c r="N12492" t="s">
        <v>15605</v>
      </c>
    </row>
    <row r="12493" spans="1:14" x14ac:dyDescent="0.3">
      <c r="A12493" t="s">
        <v>24472</v>
      </c>
      <c r="B12493" t="s">
        <v>24473</v>
      </c>
      <c r="F12493" s="2" t="s">
        <v>24473</v>
      </c>
      <c r="G12493" s="2"/>
      <c r="H12493" s="2"/>
      <c r="I12493" s="2"/>
      <c r="J12493" s="1">
        <v>0.10416666666666667</v>
      </c>
      <c r="K12493" s="3"/>
      <c r="L12493" s="2"/>
      <c r="M12493">
        <v>469</v>
      </c>
      <c r="N12493" t="s">
        <v>6695</v>
      </c>
    </row>
    <row r="12494" spans="1:14" x14ac:dyDescent="0.3">
      <c r="A12494" t="s">
        <v>24474</v>
      </c>
      <c r="B12494" t="s">
        <v>24475</v>
      </c>
      <c r="F12494" s="2" t="s">
        <v>147831</v>
      </c>
      <c r="G12494" s="2"/>
      <c r="H12494" s="2"/>
      <c r="I12494" s="2"/>
      <c r="J12494" s="1">
        <v>0.15416666666666667</v>
      </c>
      <c r="K12494" s="3"/>
      <c r="L12494" s="2"/>
      <c r="M12494">
        <v>469</v>
      </c>
      <c r="N12494" t="s">
        <v>46</v>
      </c>
    </row>
    <row r="12495" spans="1:14" x14ac:dyDescent="0.3">
      <c r="A12495" t="s">
        <v>24477</v>
      </c>
      <c r="B12495" t="s">
        <v>24478</v>
      </c>
      <c r="F12495" s="2" t="s">
        <v>24478</v>
      </c>
      <c r="G12495" s="2"/>
      <c r="H12495" s="2"/>
      <c r="I12495" s="2"/>
      <c r="J12495" s="1">
        <v>0.19236111111111112</v>
      </c>
      <c r="K12495" s="3"/>
      <c r="L12495" s="2"/>
      <c r="M12495">
        <v>469</v>
      </c>
      <c r="N12495" t="s">
        <v>20265</v>
      </c>
    </row>
    <row r="12496" spans="1:14" x14ac:dyDescent="0.3">
      <c r="A12496" t="s">
        <v>24479</v>
      </c>
      <c r="B12496" t="s">
        <v>24480</v>
      </c>
      <c r="F12496" s="2" t="s">
        <v>147813</v>
      </c>
      <c r="G12496" s="2"/>
      <c r="H12496" s="2"/>
      <c r="I12496" s="2"/>
      <c r="J12496" s="1">
        <v>9.3055555555555558E-2</v>
      </c>
      <c r="K12496" s="3"/>
      <c r="L12496" s="2"/>
      <c r="M12496">
        <v>469</v>
      </c>
      <c r="N12496" t="s">
        <v>11018</v>
      </c>
    </row>
    <row r="12497" spans="1:14" x14ac:dyDescent="0.3">
      <c r="A12497" t="s">
        <v>24481</v>
      </c>
      <c r="B12497" t="s">
        <v>24482</v>
      </c>
      <c r="F12497" s="2" t="s">
        <v>147900</v>
      </c>
      <c r="G12497" s="2"/>
      <c r="H12497" s="2"/>
      <c r="I12497" s="2"/>
      <c r="J12497" s="1">
        <v>9.7222222222222224E-2</v>
      </c>
      <c r="K12497" s="3"/>
      <c r="L12497" s="2"/>
      <c r="M12497">
        <v>469</v>
      </c>
      <c r="N12497" t="s">
        <v>1290</v>
      </c>
    </row>
    <row r="12498" spans="1:14" x14ac:dyDescent="0.3">
      <c r="A12498" t="s">
        <v>24483</v>
      </c>
      <c r="B12498" t="s">
        <v>24484</v>
      </c>
      <c r="F12498" s="2" t="s">
        <v>147921</v>
      </c>
      <c r="G12498" s="2"/>
      <c r="H12498" s="2"/>
      <c r="I12498" s="2"/>
      <c r="J12498" s="1">
        <v>0.14930555555555555</v>
      </c>
      <c r="K12498" s="3"/>
      <c r="L12498" s="2"/>
      <c r="M12498">
        <v>469</v>
      </c>
      <c r="N12498" t="s">
        <v>3792</v>
      </c>
    </row>
    <row r="12499" spans="1:14" x14ac:dyDescent="0.3">
      <c r="A12499" t="s">
        <v>24485</v>
      </c>
      <c r="B12499" t="s">
        <v>24482</v>
      </c>
      <c r="F12499" s="2" t="s">
        <v>148133</v>
      </c>
      <c r="G12499" s="2"/>
      <c r="H12499" s="2"/>
      <c r="I12499" s="2"/>
      <c r="J12499" s="1">
        <v>0.10833333333333334</v>
      </c>
      <c r="K12499" s="3"/>
      <c r="L12499" s="2"/>
      <c r="M12499">
        <v>469</v>
      </c>
      <c r="N12499" t="s">
        <v>1918</v>
      </c>
    </row>
    <row r="12500" spans="1:14" x14ac:dyDescent="0.3">
      <c r="A12500" t="s">
        <v>24486</v>
      </c>
      <c r="B12500" t="s">
        <v>24487</v>
      </c>
      <c r="F12500" s="2" t="s">
        <v>147822</v>
      </c>
      <c r="G12500" s="2"/>
      <c r="H12500" s="2"/>
      <c r="I12500" s="2"/>
      <c r="J12500" s="1">
        <v>0.24305555555555555</v>
      </c>
      <c r="K12500" s="3"/>
      <c r="L12500" s="2"/>
      <c r="M12500">
        <v>469</v>
      </c>
      <c r="N12500" t="s">
        <v>1588</v>
      </c>
    </row>
    <row r="12501" spans="1:14" x14ac:dyDescent="0.3">
      <c r="A12501" t="s">
        <v>24488</v>
      </c>
      <c r="B12501" t="s">
        <v>13163</v>
      </c>
      <c r="F12501" s="2" t="s">
        <v>147904</v>
      </c>
      <c r="G12501" s="2"/>
      <c r="H12501" s="2"/>
      <c r="I12501" s="2"/>
      <c r="J12501" s="1">
        <v>0.375</v>
      </c>
      <c r="K12501" s="3"/>
      <c r="L12501" s="2"/>
      <c r="M12501">
        <v>469</v>
      </c>
      <c r="N12501" t="s">
        <v>549</v>
      </c>
    </row>
    <row r="12502" spans="1:14" x14ac:dyDescent="0.3">
      <c r="A12502" t="s">
        <v>24489</v>
      </c>
      <c r="B12502" t="s">
        <v>24490</v>
      </c>
      <c r="F12502" s="2" t="s">
        <v>148635</v>
      </c>
      <c r="G12502" s="2"/>
      <c r="H12502" s="2"/>
      <c r="I12502" s="2"/>
      <c r="J12502" s="1">
        <v>0.35833333333333334</v>
      </c>
      <c r="K12502" s="3"/>
      <c r="L12502" s="2"/>
      <c r="M12502">
        <v>469</v>
      </c>
      <c r="N12502" t="s">
        <v>8931</v>
      </c>
    </row>
    <row r="12503" spans="1:14" x14ac:dyDescent="0.3">
      <c r="A12503" t="s">
        <v>24491</v>
      </c>
      <c r="B12503" t="s">
        <v>24492</v>
      </c>
      <c r="F12503" s="2" t="s">
        <v>147873</v>
      </c>
      <c r="G12503" s="2"/>
      <c r="H12503" s="2"/>
      <c r="I12503" s="2"/>
      <c r="J12503" s="1">
        <v>0.19652777777777777</v>
      </c>
      <c r="K12503" s="3"/>
      <c r="L12503" s="2"/>
      <c r="M12503">
        <v>469</v>
      </c>
      <c r="N12503" t="s">
        <v>332</v>
      </c>
    </row>
    <row r="12504" spans="1:14" x14ac:dyDescent="0.3">
      <c r="A12504" t="s">
        <v>24493</v>
      </c>
      <c r="B12504" t="s">
        <v>24494</v>
      </c>
      <c r="F12504" s="2" t="s">
        <v>147791</v>
      </c>
      <c r="G12504" s="2"/>
      <c r="H12504" s="2"/>
      <c r="I12504" s="2"/>
      <c r="J12504" s="1">
        <v>0.17569444444444443</v>
      </c>
      <c r="K12504" s="3"/>
      <c r="L12504" s="2"/>
      <c r="M12504">
        <v>469</v>
      </c>
      <c r="N12504" t="s">
        <v>58</v>
      </c>
    </row>
    <row r="12505" spans="1:14" x14ac:dyDescent="0.3">
      <c r="A12505" t="s">
        <v>24495</v>
      </c>
      <c r="B12505" t="s">
        <v>24496</v>
      </c>
      <c r="F12505" s="2" t="s">
        <v>147938</v>
      </c>
      <c r="G12505" s="2"/>
      <c r="H12505" s="2"/>
      <c r="I12505" s="2"/>
      <c r="J12505" s="1">
        <v>0.22083333333333333</v>
      </c>
      <c r="K12505" s="3"/>
      <c r="L12505" s="2"/>
      <c r="M12505">
        <v>469</v>
      </c>
      <c r="N12505" t="s">
        <v>58</v>
      </c>
    </row>
    <row r="12506" spans="1:14" x14ac:dyDescent="0.3">
      <c r="A12506" t="s">
        <v>24497</v>
      </c>
      <c r="B12506" t="s">
        <v>24498</v>
      </c>
      <c r="F12506" s="2" t="s">
        <v>148572</v>
      </c>
      <c r="G12506" s="2"/>
      <c r="H12506" s="2"/>
      <c r="I12506" s="2"/>
      <c r="J12506" s="1">
        <v>0.23680555555555555</v>
      </c>
      <c r="K12506" s="3"/>
      <c r="L12506" s="2"/>
      <c r="M12506">
        <v>469</v>
      </c>
      <c r="N12506" t="s">
        <v>549</v>
      </c>
    </row>
    <row r="12507" spans="1:14" x14ac:dyDescent="0.3">
      <c r="A12507" t="s">
        <v>24499</v>
      </c>
      <c r="B12507" t="s">
        <v>24500</v>
      </c>
      <c r="F12507" s="2" t="s">
        <v>147879</v>
      </c>
      <c r="G12507" s="2"/>
      <c r="H12507" s="2"/>
      <c r="I12507" s="2"/>
      <c r="J12507" s="1">
        <v>0.25763888888888886</v>
      </c>
      <c r="K12507" s="3"/>
      <c r="L12507" s="2"/>
      <c r="M12507">
        <v>469</v>
      </c>
      <c r="N12507" t="s">
        <v>745</v>
      </c>
    </row>
    <row r="12508" spans="1:14" x14ac:dyDescent="0.3">
      <c r="A12508" t="s">
        <v>24501</v>
      </c>
      <c r="B12508" t="s">
        <v>24502</v>
      </c>
      <c r="F12508" s="2" t="s">
        <v>24502</v>
      </c>
      <c r="G12508" s="2"/>
      <c r="H12508" s="2"/>
      <c r="I12508" s="2"/>
      <c r="J12508" s="1">
        <v>9.2361111111111116E-2</v>
      </c>
      <c r="K12508" s="3"/>
      <c r="L12508" s="2"/>
      <c r="M12508">
        <v>469</v>
      </c>
      <c r="N12508" t="s">
        <v>1930</v>
      </c>
    </row>
    <row r="12509" spans="1:14" x14ac:dyDescent="0.3">
      <c r="A12509" t="s">
        <v>24503</v>
      </c>
      <c r="B12509" t="s">
        <v>24504</v>
      </c>
      <c r="F12509" s="2" t="s">
        <v>148215</v>
      </c>
      <c r="G12509" s="2"/>
      <c r="H12509" s="2"/>
      <c r="I12509" s="2"/>
      <c r="J12509" s="1">
        <v>0.15555555555555556</v>
      </c>
      <c r="K12509" s="3"/>
      <c r="L12509" s="2"/>
      <c r="M12509">
        <v>469</v>
      </c>
      <c r="N12509" t="s">
        <v>607</v>
      </c>
    </row>
    <row r="12510" spans="1:14" x14ac:dyDescent="0.3">
      <c r="A12510" t="s">
        <v>24505</v>
      </c>
      <c r="B12510" t="s">
        <v>24506</v>
      </c>
      <c r="F12510" s="2" t="s">
        <v>24506</v>
      </c>
      <c r="G12510" s="2"/>
      <c r="H12510" s="2"/>
      <c r="I12510" s="2"/>
      <c r="J12510" s="1">
        <v>0.16666666666666666</v>
      </c>
      <c r="K12510" s="3"/>
      <c r="L12510" s="2"/>
      <c r="M12510">
        <v>469</v>
      </c>
      <c r="N12510" t="s">
        <v>701</v>
      </c>
    </row>
    <row r="12511" spans="1:14" x14ac:dyDescent="0.3">
      <c r="A12511" t="s">
        <v>24507</v>
      </c>
      <c r="B12511" t="s">
        <v>24508</v>
      </c>
      <c r="F12511" s="2" t="s">
        <v>24508</v>
      </c>
      <c r="G12511" s="2"/>
      <c r="H12511" s="2"/>
      <c r="I12511" s="2"/>
      <c r="J12511" s="1">
        <v>0.22222222222222221</v>
      </c>
      <c r="K12511" s="3"/>
      <c r="L12511" s="2"/>
      <c r="M12511">
        <v>469</v>
      </c>
      <c r="N12511" t="s">
        <v>24509</v>
      </c>
    </row>
    <row r="12512" spans="1:14" x14ac:dyDescent="0.3">
      <c r="A12512" t="s">
        <v>24510</v>
      </c>
      <c r="B12512" t="s">
        <v>24511</v>
      </c>
      <c r="F12512" s="2" t="s">
        <v>147804</v>
      </c>
      <c r="G12512" s="2"/>
      <c r="H12512" s="2"/>
      <c r="I12512" s="2"/>
      <c r="J12512" s="1">
        <v>0.16805555555555557</v>
      </c>
      <c r="K12512" s="3"/>
      <c r="L12512" s="2"/>
      <c r="M12512">
        <v>469</v>
      </c>
      <c r="N12512" t="s">
        <v>61</v>
      </c>
    </row>
    <row r="12513" spans="1:14" x14ac:dyDescent="0.3">
      <c r="A12513" t="s">
        <v>24512</v>
      </c>
      <c r="B12513" t="s">
        <v>24513</v>
      </c>
      <c r="F12513" s="2" t="s">
        <v>148169</v>
      </c>
      <c r="G12513" s="2"/>
      <c r="H12513" s="2"/>
      <c r="I12513" s="2"/>
      <c r="J12513" s="1">
        <v>0.2076388888888889</v>
      </c>
      <c r="K12513" s="3"/>
      <c r="L12513" s="2"/>
      <c r="M12513">
        <v>469</v>
      </c>
      <c r="N12513" t="s">
        <v>332</v>
      </c>
    </row>
    <row r="12514" spans="1:14" x14ac:dyDescent="0.3">
      <c r="A12514" t="s">
        <v>24514</v>
      </c>
      <c r="B12514" t="s">
        <v>24515</v>
      </c>
      <c r="F12514" s="2" t="s">
        <v>148101</v>
      </c>
      <c r="G12514" s="2"/>
      <c r="H12514" s="2"/>
      <c r="I12514" s="2"/>
      <c r="J12514" s="1">
        <v>0.31736111111111109</v>
      </c>
      <c r="K12514" s="3"/>
      <c r="L12514" s="2"/>
      <c r="M12514">
        <v>469</v>
      </c>
      <c r="N12514" t="s">
        <v>549</v>
      </c>
    </row>
    <row r="12515" spans="1:14" x14ac:dyDescent="0.3">
      <c r="A12515" t="s">
        <v>24516</v>
      </c>
      <c r="B12515" t="s">
        <v>24517</v>
      </c>
      <c r="F12515" s="2" t="s">
        <v>150980</v>
      </c>
      <c r="G12515" s="2"/>
      <c r="H12515" s="2"/>
      <c r="I12515" s="2"/>
      <c r="J12515" s="1">
        <v>0.18958333333333333</v>
      </c>
      <c r="K12515" s="3"/>
      <c r="L12515" s="2"/>
      <c r="M12515">
        <v>469</v>
      </c>
      <c r="N12515" t="s">
        <v>427</v>
      </c>
    </row>
    <row r="12516" spans="1:14" x14ac:dyDescent="0.3">
      <c r="A12516" t="s">
        <v>24518</v>
      </c>
      <c r="B12516" t="s">
        <v>24519</v>
      </c>
      <c r="F12516" s="2" t="s">
        <v>24519</v>
      </c>
      <c r="G12516" s="2"/>
      <c r="H12516" s="2"/>
      <c r="I12516" s="2"/>
      <c r="J12516" s="1">
        <v>0.51111111111111107</v>
      </c>
      <c r="K12516" s="3"/>
      <c r="L12516" s="2"/>
      <c r="M12516">
        <v>469</v>
      </c>
      <c r="N12516" t="s">
        <v>148</v>
      </c>
    </row>
    <row r="12517" spans="1:14" x14ac:dyDescent="0.3">
      <c r="A12517" t="s">
        <v>24520</v>
      </c>
      <c r="B12517" t="s">
        <v>24521</v>
      </c>
      <c r="F12517" s="2" t="s">
        <v>148071</v>
      </c>
      <c r="G12517" s="2"/>
      <c r="H12517" s="2"/>
      <c r="I12517" s="2"/>
      <c r="J12517" s="1">
        <v>0.39166666666666666</v>
      </c>
      <c r="K12517" s="3"/>
      <c r="L12517" s="2"/>
      <c r="M12517">
        <v>469</v>
      </c>
      <c r="N12517" t="s">
        <v>24522</v>
      </c>
    </row>
    <row r="12518" spans="1:14" x14ac:dyDescent="0.3">
      <c r="A12518" t="s">
        <v>22221</v>
      </c>
      <c r="B12518" t="s">
        <v>24523</v>
      </c>
      <c r="F12518" s="2" t="s">
        <v>150981</v>
      </c>
      <c r="G12518" s="2"/>
      <c r="H12518" s="2"/>
      <c r="I12518" s="2"/>
      <c r="J12518" s="1">
        <v>0.21805555555555556</v>
      </c>
      <c r="K12518" s="3"/>
      <c r="L12518" s="2"/>
      <c r="M12518">
        <v>469</v>
      </c>
      <c r="N12518" t="s">
        <v>24524</v>
      </c>
    </row>
    <row r="12519" spans="1:14" x14ac:dyDescent="0.3">
      <c r="A12519" t="s">
        <v>24525</v>
      </c>
      <c r="B12519" t="s">
        <v>24526</v>
      </c>
      <c r="F12519" s="2" t="s">
        <v>147950</v>
      </c>
      <c r="G12519" s="2"/>
      <c r="H12519" s="2"/>
      <c r="I12519" s="2"/>
      <c r="J12519" s="1">
        <v>0.16875000000000001</v>
      </c>
      <c r="K12519" s="3"/>
      <c r="L12519" s="2"/>
      <c r="M12519">
        <v>469</v>
      </c>
      <c r="N12519" t="s">
        <v>1448</v>
      </c>
    </row>
    <row r="12520" spans="1:14" x14ac:dyDescent="0.3">
      <c r="A12520" t="s">
        <v>24527</v>
      </c>
      <c r="B12520" t="s">
        <v>24528</v>
      </c>
      <c r="F12520" s="2" t="s">
        <v>147930</v>
      </c>
      <c r="G12520" s="2"/>
      <c r="H12520" s="2"/>
      <c r="I12520" s="2"/>
      <c r="J12520" s="1">
        <v>0.18472222222222223</v>
      </c>
      <c r="K12520" s="3"/>
      <c r="L12520" s="2"/>
      <c r="M12520">
        <v>469</v>
      </c>
      <c r="N12520" t="s">
        <v>745</v>
      </c>
    </row>
    <row r="12521" spans="1:14" x14ac:dyDescent="0.3">
      <c r="A12521" t="s">
        <v>24529</v>
      </c>
      <c r="B12521" t="s">
        <v>24530</v>
      </c>
      <c r="F12521" s="2" t="s">
        <v>147871</v>
      </c>
      <c r="G12521" s="2"/>
      <c r="H12521" s="2"/>
      <c r="I12521" s="2"/>
      <c r="J12521" s="1">
        <v>0.17430555555555555</v>
      </c>
      <c r="K12521" s="3"/>
      <c r="L12521" s="2"/>
      <c r="M12521">
        <v>469</v>
      </c>
      <c r="N12521" t="s">
        <v>533</v>
      </c>
    </row>
    <row r="12522" spans="1:14" x14ac:dyDescent="0.3">
      <c r="A12522" t="s">
        <v>24531</v>
      </c>
      <c r="B12522" t="s">
        <v>7215</v>
      </c>
      <c r="F12522" s="2" t="s">
        <v>150982</v>
      </c>
      <c r="G12522" s="2"/>
      <c r="H12522" s="2"/>
      <c r="I12522" s="2"/>
      <c r="J12522" s="1">
        <v>0.1125</v>
      </c>
      <c r="K12522" s="3"/>
      <c r="L12522" s="2"/>
      <c r="M12522">
        <v>469</v>
      </c>
      <c r="N12522" t="s">
        <v>13712</v>
      </c>
    </row>
    <row r="12523" spans="1:14" x14ac:dyDescent="0.3">
      <c r="A12523" t="s">
        <v>24532</v>
      </c>
      <c r="B12523" t="s">
        <v>24533</v>
      </c>
      <c r="F12523" s="2" t="s">
        <v>147930</v>
      </c>
      <c r="G12523" s="2"/>
      <c r="H12523" s="2"/>
      <c r="I12523" s="2"/>
      <c r="J12523" s="1">
        <v>0.19444444444444445</v>
      </c>
      <c r="K12523" s="3"/>
      <c r="L12523" s="2"/>
      <c r="M12523">
        <v>469</v>
      </c>
      <c r="N12523" t="s">
        <v>1955</v>
      </c>
    </row>
    <row r="12524" spans="1:14" x14ac:dyDescent="0.3">
      <c r="A12524" t="s">
        <v>24534</v>
      </c>
      <c r="B12524" t="s">
        <v>24535</v>
      </c>
      <c r="F12524" s="2" t="s">
        <v>147938</v>
      </c>
      <c r="G12524" s="2"/>
      <c r="H12524" s="2"/>
      <c r="I12524" s="2"/>
      <c r="J12524" s="1">
        <v>0.20694444444444443</v>
      </c>
      <c r="K12524" s="3"/>
      <c r="L12524" s="2"/>
      <c r="M12524">
        <v>469</v>
      </c>
      <c r="N12524" t="s">
        <v>1732</v>
      </c>
    </row>
    <row r="12525" spans="1:14" x14ac:dyDescent="0.3">
      <c r="A12525" t="s">
        <v>24536</v>
      </c>
      <c r="B12525" t="s">
        <v>24537</v>
      </c>
      <c r="F12525" s="2" t="s">
        <v>147915</v>
      </c>
      <c r="G12525" s="2"/>
      <c r="H12525" s="2"/>
      <c r="I12525" s="2"/>
      <c r="J12525" s="1">
        <v>0.25972222222222224</v>
      </c>
      <c r="K12525" s="3"/>
      <c r="L12525" s="2"/>
      <c r="M12525">
        <v>469</v>
      </c>
      <c r="N12525" t="s">
        <v>2999</v>
      </c>
    </row>
    <row r="12526" spans="1:14" x14ac:dyDescent="0.3">
      <c r="A12526" t="s">
        <v>24538</v>
      </c>
      <c r="B12526" t="s">
        <v>24537</v>
      </c>
      <c r="F12526" s="2" t="s">
        <v>148094</v>
      </c>
      <c r="G12526" s="2"/>
      <c r="H12526" s="2"/>
      <c r="I12526" s="2"/>
      <c r="J12526" s="1">
        <v>0.15138888888888888</v>
      </c>
      <c r="K12526" s="3"/>
      <c r="L12526" s="2"/>
      <c r="M12526">
        <v>469</v>
      </c>
      <c r="N12526" t="s">
        <v>2999</v>
      </c>
    </row>
    <row r="12527" spans="1:14" x14ac:dyDescent="0.3">
      <c r="A12527" t="s">
        <v>24539</v>
      </c>
      <c r="B12527" t="s">
        <v>24540</v>
      </c>
      <c r="F12527" s="2" t="s">
        <v>24540</v>
      </c>
      <c r="G12527" s="2"/>
      <c r="H12527" s="2"/>
      <c r="I12527" s="2"/>
      <c r="J12527" s="1">
        <v>7.1527777777777773E-2</v>
      </c>
      <c r="K12527" s="3"/>
      <c r="L12527" s="2"/>
      <c r="M12527">
        <v>469</v>
      </c>
      <c r="N12527" t="s">
        <v>7637</v>
      </c>
    </row>
    <row r="12528" spans="1:14" x14ac:dyDescent="0.3">
      <c r="A12528" t="s">
        <v>24541</v>
      </c>
      <c r="B12528" t="s">
        <v>24542</v>
      </c>
      <c r="F12528" s="2" t="s">
        <v>148691</v>
      </c>
      <c r="G12528" s="2"/>
      <c r="H12528" s="2"/>
      <c r="I12528" s="2"/>
      <c r="J12528" s="1">
        <v>0.23541666666666666</v>
      </c>
      <c r="K12528" s="3"/>
      <c r="L12528" s="2"/>
      <c r="M12528">
        <v>469</v>
      </c>
      <c r="N12528" t="s">
        <v>7797</v>
      </c>
    </row>
    <row r="12529" spans="1:14" x14ac:dyDescent="0.3">
      <c r="A12529" t="s">
        <v>7040</v>
      </c>
      <c r="B12529" t="s">
        <v>24543</v>
      </c>
      <c r="F12529" s="2" t="s">
        <v>147757</v>
      </c>
      <c r="G12529" s="2"/>
      <c r="H12529" s="2"/>
      <c r="I12529" s="2"/>
      <c r="J12529" s="1">
        <v>0.16458333333333333</v>
      </c>
      <c r="K12529" s="3"/>
      <c r="L12529" s="2"/>
      <c r="M12529">
        <v>469</v>
      </c>
      <c r="N12529" t="s">
        <v>795</v>
      </c>
    </row>
    <row r="12530" spans="1:14" x14ac:dyDescent="0.3">
      <c r="A12530" t="s">
        <v>24544</v>
      </c>
      <c r="B12530" t="s">
        <v>24545</v>
      </c>
      <c r="F12530" s="2" t="s">
        <v>147917</v>
      </c>
      <c r="G12530" s="2"/>
      <c r="H12530" s="2"/>
      <c r="I12530" s="2"/>
      <c r="J12530" s="1">
        <v>0.78611111111111109</v>
      </c>
      <c r="K12530" s="3"/>
      <c r="L12530" s="2"/>
      <c r="M12530">
        <v>469</v>
      </c>
      <c r="N12530" t="s">
        <v>549</v>
      </c>
    </row>
    <row r="12531" spans="1:14" x14ac:dyDescent="0.3">
      <c r="A12531" t="s">
        <v>24546</v>
      </c>
      <c r="B12531" t="s">
        <v>24547</v>
      </c>
      <c r="F12531" s="2" t="s">
        <v>24547</v>
      </c>
      <c r="G12531" s="2"/>
      <c r="H12531" s="2"/>
      <c r="I12531" s="2"/>
      <c r="J12531" s="1">
        <v>0.15694444444444444</v>
      </c>
      <c r="K12531" s="3"/>
      <c r="L12531" s="2"/>
      <c r="M12531">
        <v>469</v>
      </c>
      <c r="N12531" t="s">
        <v>1560</v>
      </c>
    </row>
    <row r="12532" spans="1:14" x14ac:dyDescent="0.3">
      <c r="A12532" t="s">
        <v>24548</v>
      </c>
      <c r="B12532" t="s">
        <v>24549</v>
      </c>
      <c r="F12532" s="2" t="s">
        <v>147815</v>
      </c>
      <c r="G12532" s="2"/>
      <c r="H12532" s="2"/>
      <c r="I12532" s="2"/>
      <c r="J12532" s="1">
        <v>0.1673611111111111</v>
      </c>
      <c r="K12532" s="3"/>
      <c r="L12532" s="2"/>
      <c r="M12532">
        <v>469</v>
      </c>
      <c r="N12532" t="s">
        <v>454</v>
      </c>
    </row>
    <row r="12533" spans="1:14" x14ac:dyDescent="0.3">
      <c r="A12533" t="s">
        <v>24550</v>
      </c>
      <c r="B12533" t="s">
        <v>24551</v>
      </c>
      <c r="F12533" s="2" t="s">
        <v>148329</v>
      </c>
      <c r="G12533" s="2"/>
      <c r="H12533" s="2"/>
      <c r="I12533" s="2"/>
      <c r="J12533" s="1">
        <v>0.17777777777777778</v>
      </c>
      <c r="K12533" s="3"/>
      <c r="L12533" s="2"/>
      <c r="M12533">
        <v>469</v>
      </c>
      <c r="N12533" t="s">
        <v>231</v>
      </c>
    </row>
    <row r="12534" spans="1:14" x14ac:dyDescent="0.3">
      <c r="A12534" t="s">
        <v>24552</v>
      </c>
      <c r="B12534" t="s">
        <v>14237</v>
      </c>
      <c r="F12534" s="2" t="s">
        <v>147869</v>
      </c>
      <c r="G12534" s="2"/>
      <c r="H12534" s="2"/>
      <c r="I12534" s="2"/>
      <c r="J12534" s="1">
        <v>0.16458333333333333</v>
      </c>
      <c r="K12534" s="3"/>
      <c r="L12534" s="2"/>
      <c r="M12534">
        <v>469</v>
      </c>
      <c r="N12534" t="s">
        <v>298</v>
      </c>
    </row>
    <row r="12535" spans="1:14" x14ac:dyDescent="0.3">
      <c r="A12535" t="s">
        <v>24553</v>
      </c>
      <c r="B12535" t="s">
        <v>24554</v>
      </c>
      <c r="F12535" s="2" t="s">
        <v>148003</v>
      </c>
      <c r="G12535" s="2"/>
      <c r="H12535" s="2"/>
      <c r="I12535" s="2"/>
      <c r="J12535" s="1">
        <v>0.14166666666666666</v>
      </c>
      <c r="K12535" s="3"/>
      <c r="L12535" s="2"/>
      <c r="M12535">
        <v>469</v>
      </c>
      <c r="N12535" t="s">
        <v>7952</v>
      </c>
    </row>
    <row r="12536" spans="1:14" x14ac:dyDescent="0.3">
      <c r="A12536" t="s">
        <v>24555</v>
      </c>
      <c r="B12536" t="s">
        <v>24556</v>
      </c>
      <c r="F12536" s="2" t="s">
        <v>148698</v>
      </c>
      <c r="G12536" s="2"/>
      <c r="H12536" s="2"/>
      <c r="I12536" s="2"/>
      <c r="J12536" s="1">
        <v>0.12638888888888888</v>
      </c>
      <c r="K12536" s="3"/>
      <c r="L12536" s="2"/>
      <c r="M12536">
        <v>469</v>
      </c>
      <c r="N12536" t="s">
        <v>24557</v>
      </c>
    </row>
    <row r="12537" spans="1:14" x14ac:dyDescent="0.3">
      <c r="A12537" t="s">
        <v>24558</v>
      </c>
      <c r="B12537" t="s">
        <v>24559</v>
      </c>
      <c r="F12537" s="2" t="s">
        <v>150981</v>
      </c>
      <c r="G12537" s="2"/>
      <c r="H12537" s="2"/>
      <c r="I12537" s="2"/>
      <c r="J12537" s="1">
        <v>0.19583333333333333</v>
      </c>
      <c r="K12537" s="3"/>
      <c r="L12537" s="2"/>
      <c r="M12537">
        <v>469</v>
      </c>
      <c r="N12537" t="s">
        <v>24560</v>
      </c>
    </row>
    <row r="12538" spans="1:14" x14ac:dyDescent="0.3">
      <c r="A12538" t="s">
        <v>24561</v>
      </c>
      <c r="B12538" t="s">
        <v>24562</v>
      </c>
      <c r="F12538" s="2" t="s">
        <v>147973</v>
      </c>
      <c r="G12538" s="2"/>
      <c r="H12538" s="2"/>
      <c r="I12538" s="2"/>
      <c r="J12538" s="1">
        <v>0.19722222222222222</v>
      </c>
      <c r="K12538" s="3"/>
      <c r="L12538" s="2"/>
      <c r="M12538">
        <v>469</v>
      </c>
      <c r="N12538" t="s">
        <v>655</v>
      </c>
    </row>
    <row r="12539" spans="1:14" x14ac:dyDescent="0.3">
      <c r="A12539" t="s">
        <v>24563</v>
      </c>
      <c r="B12539" t="s">
        <v>24564</v>
      </c>
      <c r="F12539" s="2" t="s">
        <v>150983</v>
      </c>
      <c r="G12539" s="2"/>
      <c r="H12539" s="2"/>
      <c r="I12539" s="2"/>
      <c r="J12539" s="1">
        <v>0.17777777777777778</v>
      </c>
      <c r="K12539" s="3"/>
      <c r="L12539" s="2"/>
      <c r="M12539">
        <v>469</v>
      </c>
      <c r="N12539" t="s">
        <v>24565</v>
      </c>
    </row>
    <row r="12540" spans="1:14" x14ac:dyDescent="0.3">
      <c r="A12540" t="s">
        <v>24566</v>
      </c>
      <c r="B12540" t="s">
        <v>24567</v>
      </c>
      <c r="F12540" s="2" t="s">
        <v>147879</v>
      </c>
      <c r="G12540" s="2"/>
      <c r="H12540" s="2"/>
      <c r="I12540" s="2"/>
      <c r="J12540" s="1">
        <v>0.14930555555555555</v>
      </c>
      <c r="K12540" s="3"/>
      <c r="L12540" s="2"/>
      <c r="M12540">
        <v>469</v>
      </c>
      <c r="N12540" t="s">
        <v>543</v>
      </c>
    </row>
    <row r="12541" spans="1:14" x14ac:dyDescent="0.3">
      <c r="A12541" t="s">
        <v>24568</v>
      </c>
      <c r="B12541" t="s">
        <v>24569</v>
      </c>
      <c r="F12541" s="2" t="s">
        <v>150984</v>
      </c>
      <c r="G12541" s="2"/>
      <c r="H12541" s="2"/>
      <c r="I12541" s="2"/>
      <c r="J12541" s="1">
        <v>0.30763888888888891</v>
      </c>
      <c r="K12541" s="3"/>
      <c r="L12541" s="2"/>
      <c r="M12541">
        <v>469</v>
      </c>
      <c r="N12541" t="s">
        <v>46</v>
      </c>
    </row>
    <row r="12542" spans="1:14" x14ac:dyDescent="0.3">
      <c r="A12542" t="s">
        <v>24570</v>
      </c>
      <c r="B12542" t="s">
        <v>24571</v>
      </c>
      <c r="F12542" s="2" t="s">
        <v>150985</v>
      </c>
      <c r="G12542" s="2"/>
      <c r="H12542" s="2"/>
      <c r="I12542" s="2"/>
      <c r="J12542" s="1">
        <v>0.13472222222222222</v>
      </c>
      <c r="K12542" s="3"/>
      <c r="L12542" s="2"/>
      <c r="M12542">
        <v>469</v>
      </c>
      <c r="N12542" t="s">
        <v>3409</v>
      </c>
    </row>
    <row r="12543" spans="1:14" x14ac:dyDescent="0.3">
      <c r="A12543" t="s">
        <v>24572</v>
      </c>
      <c r="B12543" t="s">
        <v>24573</v>
      </c>
      <c r="F12543" s="2" t="s">
        <v>148154</v>
      </c>
      <c r="G12543" s="2"/>
      <c r="H12543" s="2"/>
      <c r="I12543" s="2"/>
      <c r="J12543" s="1">
        <v>0.21388888888888888</v>
      </c>
      <c r="K12543" s="3"/>
      <c r="L12543" s="2"/>
      <c r="M12543">
        <v>469</v>
      </c>
      <c r="N12543" t="s">
        <v>2041</v>
      </c>
    </row>
    <row r="12544" spans="1:14" x14ac:dyDescent="0.3">
      <c r="A12544" t="s">
        <v>24574</v>
      </c>
      <c r="B12544" t="s">
        <v>24575</v>
      </c>
      <c r="F12544" s="2" t="s">
        <v>147965</v>
      </c>
      <c r="G12544" s="2"/>
      <c r="H12544" s="2"/>
      <c r="I12544" s="2"/>
      <c r="J12544" s="1">
        <v>0.25555555555555554</v>
      </c>
      <c r="K12544" s="3"/>
      <c r="L12544" s="2"/>
      <c r="M12544">
        <v>469</v>
      </c>
      <c r="N12544" t="s">
        <v>2855</v>
      </c>
    </row>
    <row r="12545" spans="1:14" x14ac:dyDescent="0.3">
      <c r="A12545" t="s">
        <v>24576</v>
      </c>
      <c r="B12545" t="s">
        <v>24577</v>
      </c>
      <c r="F12545" s="2" t="s">
        <v>147913</v>
      </c>
      <c r="G12545" s="2"/>
      <c r="H12545" s="2"/>
      <c r="I12545" s="2"/>
      <c r="J12545" s="1">
        <v>0.37708333333333333</v>
      </c>
      <c r="K12545" s="3"/>
      <c r="L12545" s="2"/>
      <c r="M12545">
        <v>469</v>
      </c>
      <c r="N12545" t="s">
        <v>681</v>
      </c>
    </row>
    <row r="12546" spans="1:14" x14ac:dyDescent="0.3">
      <c r="A12546" t="s">
        <v>24578</v>
      </c>
      <c r="B12546" t="s">
        <v>24579</v>
      </c>
      <c r="F12546" s="2" t="s">
        <v>147963</v>
      </c>
      <c r="G12546" s="2"/>
      <c r="H12546" s="2"/>
      <c r="I12546" s="2"/>
      <c r="J12546" s="1">
        <v>0.40833333333333333</v>
      </c>
      <c r="K12546" s="3"/>
      <c r="L12546" s="2"/>
      <c r="M12546">
        <v>469</v>
      </c>
      <c r="N12546" t="s">
        <v>10830</v>
      </c>
    </row>
    <row r="12547" spans="1:14" x14ac:dyDescent="0.3">
      <c r="A12547" t="s">
        <v>24580</v>
      </c>
      <c r="B12547" t="s">
        <v>24581</v>
      </c>
      <c r="F12547" s="2" t="s">
        <v>148013</v>
      </c>
      <c r="G12547" s="2"/>
      <c r="H12547" s="2"/>
      <c r="I12547" s="2"/>
      <c r="J12547" s="1">
        <v>0.17430555555555555</v>
      </c>
      <c r="K12547" s="3"/>
      <c r="L12547" s="2"/>
      <c r="M12547">
        <v>469</v>
      </c>
      <c r="N12547" t="s">
        <v>1317</v>
      </c>
    </row>
    <row r="12548" spans="1:14" x14ac:dyDescent="0.3">
      <c r="A12548" t="s">
        <v>24582</v>
      </c>
      <c r="B12548" t="s">
        <v>24583</v>
      </c>
      <c r="F12548" s="2" t="s">
        <v>148505</v>
      </c>
      <c r="G12548" s="2"/>
      <c r="H12548" s="2"/>
      <c r="I12548" s="2"/>
      <c r="J12548" s="1">
        <v>0.22361111111111112</v>
      </c>
      <c r="K12548" s="3"/>
      <c r="L12548" s="2"/>
      <c r="M12548">
        <v>469</v>
      </c>
      <c r="N12548" t="s">
        <v>775</v>
      </c>
    </row>
    <row r="12549" spans="1:14" x14ac:dyDescent="0.3">
      <c r="A12549" t="s">
        <v>24584</v>
      </c>
      <c r="B12549" t="s">
        <v>24585</v>
      </c>
      <c r="F12549" s="2" t="s">
        <v>147942</v>
      </c>
      <c r="G12549" s="2"/>
      <c r="H12549" s="2"/>
      <c r="I12549" s="2"/>
      <c r="J12549" s="1">
        <v>0.3611111111111111</v>
      </c>
      <c r="K12549" s="3"/>
      <c r="L12549" s="2"/>
      <c r="M12549">
        <v>469</v>
      </c>
      <c r="N12549" t="s">
        <v>295</v>
      </c>
    </row>
    <row r="12550" spans="1:14" x14ac:dyDescent="0.3">
      <c r="A12550" t="s">
        <v>24586</v>
      </c>
      <c r="B12550" t="s">
        <v>24587</v>
      </c>
      <c r="F12550" s="2" t="s">
        <v>147863</v>
      </c>
      <c r="G12550" s="2"/>
      <c r="H12550" s="2"/>
      <c r="I12550" s="2"/>
      <c r="J12550" s="1">
        <v>0.17708333333333334</v>
      </c>
      <c r="K12550" s="3"/>
      <c r="L12550" s="2"/>
      <c r="M12550">
        <v>469</v>
      </c>
      <c r="N12550" t="s">
        <v>1955</v>
      </c>
    </row>
    <row r="12551" spans="1:14" x14ac:dyDescent="0.3">
      <c r="A12551" t="s">
        <v>24588</v>
      </c>
      <c r="B12551" t="s">
        <v>24589</v>
      </c>
      <c r="F12551" s="2" t="s">
        <v>149511</v>
      </c>
      <c r="G12551" s="2"/>
      <c r="H12551" s="2"/>
      <c r="I12551" s="2"/>
      <c r="J12551" s="1">
        <v>0.14305555555555555</v>
      </c>
      <c r="K12551" s="3"/>
      <c r="L12551" s="2"/>
      <c r="M12551">
        <v>469</v>
      </c>
      <c r="N12551" t="s">
        <v>21356</v>
      </c>
    </row>
    <row r="12552" spans="1:14" x14ac:dyDescent="0.3">
      <c r="A12552" t="s">
        <v>24590</v>
      </c>
      <c r="B12552" t="s">
        <v>24591</v>
      </c>
      <c r="F12552" s="2" t="s">
        <v>150986</v>
      </c>
      <c r="G12552" s="2"/>
      <c r="H12552" s="2"/>
      <c r="I12552" s="2"/>
      <c r="J12552" s="1">
        <v>0.15416666666666667</v>
      </c>
      <c r="K12552" s="3"/>
      <c r="L12552" s="2"/>
      <c r="M12552">
        <v>469</v>
      </c>
      <c r="N12552" t="s">
        <v>14905</v>
      </c>
    </row>
    <row r="12553" spans="1:14" x14ac:dyDescent="0.3">
      <c r="A12553" t="s">
        <v>24592</v>
      </c>
      <c r="B12553" t="s">
        <v>24593</v>
      </c>
      <c r="F12553" s="2" t="s">
        <v>147846</v>
      </c>
      <c r="G12553" s="2"/>
      <c r="H12553" s="2"/>
      <c r="I12553" s="2"/>
      <c r="J12553" s="1">
        <v>0.23194444444444445</v>
      </c>
      <c r="K12553" s="3"/>
      <c r="L12553" s="2"/>
      <c r="M12553">
        <v>469</v>
      </c>
      <c r="N12553" t="s">
        <v>2008</v>
      </c>
    </row>
    <row r="12554" spans="1:14" x14ac:dyDescent="0.3">
      <c r="A12554" t="s">
        <v>24596</v>
      </c>
      <c r="B12554" t="s">
        <v>24597</v>
      </c>
      <c r="F12554" s="2" t="s">
        <v>150987</v>
      </c>
      <c r="G12554" s="2"/>
      <c r="H12554" s="2"/>
      <c r="I12554" s="2"/>
      <c r="J12554" s="1">
        <v>0.36736111111111114</v>
      </c>
      <c r="K12554" s="3"/>
      <c r="L12554" s="2"/>
      <c r="M12554">
        <v>469</v>
      </c>
      <c r="N12554" t="s">
        <v>354</v>
      </c>
    </row>
    <row r="12555" spans="1:14" x14ac:dyDescent="0.3">
      <c r="A12555" t="s">
        <v>24598</v>
      </c>
      <c r="B12555" t="s">
        <v>24599</v>
      </c>
      <c r="F12555" s="2" t="s">
        <v>148147</v>
      </c>
      <c r="G12555" s="2"/>
      <c r="H12555" s="2"/>
      <c r="I12555" s="2"/>
      <c r="J12555" s="1">
        <v>0.18472222222222223</v>
      </c>
      <c r="K12555" s="3"/>
      <c r="L12555" s="2"/>
      <c r="M12555">
        <v>469</v>
      </c>
      <c r="N12555" t="s">
        <v>1347</v>
      </c>
    </row>
    <row r="12556" spans="1:14" x14ac:dyDescent="0.3">
      <c r="A12556" t="s">
        <v>24600</v>
      </c>
      <c r="B12556" t="s">
        <v>24601</v>
      </c>
      <c r="F12556" s="2" t="s">
        <v>148166</v>
      </c>
      <c r="G12556" s="2"/>
      <c r="H12556" s="2"/>
      <c r="I12556" s="2"/>
      <c r="J12556" s="1">
        <v>0.14930555555555555</v>
      </c>
      <c r="K12556" s="3"/>
      <c r="L12556" s="2"/>
      <c r="M12556">
        <v>469</v>
      </c>
      <c r="N12556" t="s">
        <v>332</v>
      </c>
    </row>
    <row r="12557" spans="1:14" x14ac:dyDescent="0.3">
      <c r="A12557" t="s">
        <v>24602</v>
      </c>
      <c r="B12557" t="s">
        <v>24603</v>
      </c>
      <c r="F12557" s="2" t="s">
        <v>150511</v>
      </c>
      <c r="G12557" s="2"/>
      <c r="H12557" s="2"/>
      <c r="I12557" s="2"/>
      <c r="J12557" s="1">
        <v>0.26041666666666669</v>
      </c>
      <c r="K12557" s="3"/>
      <c r="L12557" s="2"/>
      <c r="M12557">
        <v>469</v>
      </c>
      <c r="N12557" t="s">
        <v>1537</v>
      </c>
    </row>
    <row r="12558" spans="1:14" x14ac:dyDescent="0.3">
      <c r="A12558" t="s">
        <v>22733</v>
      </c>
      <c r="B12558" t="s">
        <v>24604</v>
      </c>
      <c r="F12558" s="2" t="s">
        <v>150988</v>
      </c>
      <c r="G12558" s="2"/>
      <c r="H12558" s="2"/>
      <c r="I12558" s="2"/>
      <c r="J12558" s="1">
        <v>0.50763888888888886</v>
      </c>
      <c r="K12558" s="3"/>
      <c r="L12558" s="2"/>
      <c r="M12558">
        <v>469</v>
      </c>
      <c r="N12558" t="s">
        <v>11077</v>
      </c>
    </row>
    <row r="12559" spans="1:14" x14ac:dyDescent="0.3">
      <c r="A12559" t="s">
        <v>24605</v>
      </c>
      <c r="B12559" t="s">
        <v>24606</v>
      </c>
      <c r="F12559" s="2" t="s">
        <v>148984</v>
      </c>
      <c r="G12559" s="2"/>
      <c r="H12559" s="2"/>
      <c r="I12559" s="2"/>
      <c r="J12559" s="1">
        <v>0.33750000000000002</v>
      </c>
      <c r="K12559" s="3"/>
      <c r="L12559" s="2"/>
      <c r="M12559">
        <v>469</v>
      </c>
      <c r="N12559" t="s">
        <v>631</v>
      </c>
    </row>
    <row r="12560" spans="1:14" x14ac:dyDescent="0.3">
      <c r="A12560" t="s">
        <v>24607</v>
      </c>
      <c r="B12560" t="s">
        <v>24608</v>
      </c>
      <c r="F12560" s="2" t="s">
        <v>149436</v>
      </c>
      <c r="G12560" s="2"/>
      <c r="H12560" s="2"/>
      <c r="I12560" s="2"/>
      <c r="J12560" s="1">
        <v>0.66666666666666663</v>
      </c>
      <c r="K12560" s="3"/>
      <c r="L12560" s="2"/>
      <c r="M12560">
        <v>469</v>
      </c>
      <c r="N12560" t="s">
        <v>10260</v>
      </c>
    </row>
    <row r="12561" spans="1:14" x14ac:dyDescent="0.3">
      <c r="A12561" t="s">
        <v>24609</v>
      </c>
      <c r="B12561" t="s">
        <v>24610</v>
      </c>
      <c r="F12561" s="2" t="s">
        <v>148222</v>
      </c>
      <c r="G12561" s="2"/>
      <c r="H12561" s="2"/>
      <c r="I12561" s="2"/>
      <c r="J12561" s="1">
        <v>0.31736111111111109</v>
      </c>
      <c r="K12561" s="3"/>
      <c r="L12561" s="2"/>
      <c r="M12561">
        <v>469</v>
      </c>
      <c r="N12561" t="s">
        <v>1027</v>
      </c>
    </row>
    <row r="12562" spans="1:14" x14ac:dyDescent="0.3">
      <c r="A12562" t="s">
        <v>24611</v>
      </c>
      <c r="B12562" t="s">
        <v>24612</v>
      </c>
      <c r="F12562" s="2" t="s">
        <v>148145</v>
      </c>
      <c r="G12562" s="2"/>
      <c r="H12562" s="2"/>
      <c r="I12562" s="2"/>
      <c r="J12562" s="1">
        <v>0.39027777777777778</v>
      </c>
      <c r="K12562" s="3"/>
      <c r="L12562" s="2"/>
      <c r="M12562">
        <v>469</v>
      </c>
      <c r="N12562" t="s">
        <v>1027</v>
      </c>
    </row>
    <row r="12563" spans="1:14" x14ac:dyDescent="0.3">
      <c r="A12563" t="s">
        <v>24613</v>
      </c>
      <c r="B12563" t="s">
        <v>24614</v>
      </c>
      <c r="F12563" s="2" t="s">
        <v>147989</v>
      </c>
      <c r="G12563" s="2"/>
      <c r="H12563" s="2"/>
      <c r="I12563" s="2"/>
      <c r="J12563" s="1">
        <v>0.1701388888888889</v>
      </c>
      <c r="K12563" s="3"/>
      <c r="L12563" s="2"/>
      <c r="M12563">
        <v>469</v>
      </c>
      <c r="N12563" t="s">
        <v>11585</v>
      </c>
    </row>
    <row r="12564" spans="1:14" x14ac:dyDescent="0.3">
      <c r="A12564" t="s">
        <v>24617</v>
      </c>
      <c r="B12564" t="s">
        <v>24618</v>
      </c>
      <c r="F12564" s="2" t="s">
        <v>150989</v>
      </c>
      <c r="G12564" s="2"/>
      <c r="H12564" s="2"/>
      <c r="I12564" s="2"/>
      <c r="J12564" s="1">
        <v>0.15972222222222221</v>
      </c>
      <c r="K12564" s="3"/>
      <c r="L12564" s="2"/>
      <c r="M12564">
        <v>469</v>
      </c>
      <c r="N12564" t="s">
        <v>112</v>
      </c>
    </row>
    <row r="12565" spans="1:14" x14ac:dyDescent="0.3">
      <c r="A12565" t="s">
        <v>24619</v>
      </c>
      <c r="B12565" t="s">
        <v>24620</v>
      </c>
      <c r="F12565" s="2" t="s">
        <v>24620</v>
      </c>
      <c r="G12565" s="2"/>
      <c r="H12565" s="2"/>
      <c r="I12565" s="2"/>
      <c r="J12565" s="1">
        <v>0.16875000000000001</v>
      </c>
      <c r="K12565" s="3"/>
      <c r="L12565" s="2"/>
      <c r="M12565">
        <v>469</v>
      </c>
      <c r="N12565" t="s">
        <v>11451</v>
      </c>
    </row>
    <row r="12566" spans="1:14" x14ac:dyDescent="0.3">
      <c r="A12566" t="s">
        <v>24621</v>
      </c>
      <c r="B12566" t="s">
        <v>24622</v>
      </c>
      <c r="F12566" s="2" t="s">
        <v>148078</v>
      </c>
      <c r="G12566" s="2"/>
      <c r="H12566" s="2"/>
      <c r="I12566" s="2"/>
      <c r="J12566" s="1">
        <v>0.20347222222222222</v>
      </c>
      <c r="K12566" s="3"/>
      <c r="L12566" s="2"/>
      <c r="M12566">
        <v>469</v>
      </c>
      <c r="N12566" t="s">
        <v>427</v>
      </c>
    </row>
    <row r="12567" spans="1:14" x14ac:dyDescent="0.3">
      <c r="A12567" t="s">
        <v>24623</v>
      </c>
      <c r="B12567" t="s">
        <v>24624</v>
      </c>
      <c r="F12567" s="2" t="s">
        <v>24624</v>
      </c>
      <c r="G12567" s="2"/>
      <c r="H12567" s="2"/>
      <c r="I12567" s="2"/>
      <c r="J12567" s="1">
        <v>0.25277777777777777</v>
      </c>
      <c r="K12567" s="3"/>
      <c r="L12567" s="2"/>
      <c r="M12567">
        <v>469</v>
      </c>
      <c r="N12567" t="s">
        <v>738</v>
      </c>
    </row>
    <row r="12568" spans="1:14" x14ac:dyDescent="0.3">
      <c r="A12568" t="s">
        <v>24625</v>
      </c>
      <c r="B12568" t="s">
        <v>2459</v>
      </c>
      <c r="F12568" s="2" t="s">
        <v>147773</v>
      </c>
      <c r="G12568" s="2"/>
      <c r="H12568" s="2"/>
      <c r="I12568" s="2"/>
      <c r="J12568" s="1">
        <v>0.20902777777777778</v>
      </c>
      <c r="K12568" s="3"/>
      <c r="L12568" s="2"/>
      <c r="M12568">
        <v>469</v>
      </c>
      <c r="N12568" t="s">
        <v>698</v>
      </c>
    </row>
    <row r="12569" spans="1:14" x14ac:dyDescent="0.3">
      <c r="A12569" t="s">
        <v>24626</v>
      </c>
      <c r="B12569" t="s">
        <v>24627</v>
      </c>
      <c r="F12569" s="2" t="s">
        <v>24627</v>
      </c>
      <c r="G12569" s="2"/>
      <c r="H12569" s="2"/>
      <c r="I12569" s="2"/>
      <c r="J12569" s="1">
        <v>0.16250000000000001</v>
      </c>
      <c r="K12569" s="3"/>
      <c r="L12569" s="2"/>
      <c r="M12569">
        <v>469</v>
      </c>
      <c r="N12569" t="s">
        <v>10927</v>
      </c>
    </row>
    <row r="12570" spans="1:14" x14ac:dyDescent="0.3">
      <c r="A12570" t="s">
        <v>24628</v>
      </c>
      <c r="B12570" t="s">
        <v>24629</v>
      </c>
      <c r="F12570" s="2" t="s">
        <v>148035</v>
      </c>
      <c r="G12570" s="2"/>
      <c r="H12570" s="2"/>
      <c r="I12570" s="2"/>
      <c r="J12570" s="1">
        <v>0.18472222222222223</v>
      </c>
      <c r="K12570" s="3"/>
      <c r="L12570" s="2"/>
      <c r="M12570">
        <v>469</v>
      </c>
      <c r="N12570" t="s">
        <v>10383</v>
      </c>
    </row>
    <row r="12571" spans="1:14" x14ac:dyDescent="0.3">
      <c r="A12571" t="s">
        <v>24630</v>
      </c>
      <c r="B12571" t="s">
        <v>24631</v>
      </c>
      <c r="F12571" s="2" t="s">
        <v>24631</v>
      </c>
      <c r="G12571" s="2"/>
      <c r="H12571" s="2"/>
      <c r="I12571" s="2"/>
      <c r="J12571" s="1">
        <v>0.26111111111111113</v>
      </c>
      <c r="K12571" s="3"/>
      <c r="L12571" s="2"/>
      <c r="M12571">
        <v>469</v>
      </c>
      <c r="N12571" t="s">
        <v>9232</v>
      </c>
    </row>
    <row r="12572" spans="1:14" x14ac:dyDescent="0.3">
      <c r="A12572" t="s">
        <v>24632</v>
      </c>
      <c r="B12572" t="s">
        <v>24633</v>
      </c>
      <c r="F12572" s="2" t="s">
        <v>24633</v>
      </c>
      <c r="G12572" s="2"/>
      <c r="H12572" s="2"/>
      <c r="I12572" s="2"/>
      <c r="J12572" s="1">
        <v>0.22291666666666668</v>
      </c>
      <c r="K12572" s="3"/>
      <c r="L12572" s="2"/>
      <c r="M12572">
        <v>469</v>
      </c>
      <c r="N12572" t="s">
        <v>24634</v>
      </c>
    </row>
    <row r="12573" spans="1:14" x14ac:dyDescent="0.3">
      <c r="A12573" t="s">
        <v>24635</v>
      </c>
      <c r="B12573" t="s">
        <v>24636</v>
      </c>
      <c r="F12573" s="2" t="s">
        <v>24636</v>
      </c>
      <c r="G12573" s="2"/>
      <c r="H12573" s="2"/>
      <c r="I12573" s="2"/>
      <c r="J12573" s="1">
        <v>0.20555555555555555</v>
      </c>
      <c r="K12573" s="3"/>
      <c r="L12573" s="2"/>
      <c r="M12573">
        <v>469</v>
      </c>
      <c r="N12573" t="s">
        <v>7915</v>
      </c>
    </row>
    <row r="12574" spans="1:14" x14ac:dyDescent="0.3">
      <c r="A12574" t="s">
        <v>24637</v>
      </c>
      <c r="B12574" t="s">
        <v>24554</v>
      </c>
      <c r="F12574" s="2" t="s">
        <v>148003</v>
      </c>
      <c r="G12574" s="2"/>
      <c r="H12574" s="2"/>
      <c r="I12574" s="2"/>
      <c r="J12574" s="1">
        <v>0.16111111111111112</v>
      </c>
      <c r="K12574" s="3"/>
      <c r="L12574" s="2"/>
      <c r="M12574">
        <v>469</v>
      </c>
      <c r="N12574" t="s">
        <v>18773</v>
      </c>
    </row>
    <row r="12575" spans="1:14" x14ac:dyDescent="0.3">
      <c r="A12575" t="s">
        <v>24641</v>
      </c>
      <c r="B12575" t="s">
        <v>24642</v>
      </c>
      <c r="F12575" s="2" t="s">
        <v>150990</v>
      </c>
      <c r="G12575" s="2"/>
      <c r="H12575" s="2"/>
      <c r="I12575" s="2"/>
      <c r="J12575" s="1">
        <v>0.15625</v>
      </c>
      <c r="K12575" s="3"/>
      <c r="L12575" s="2"/>
      <c r="M12575">
        <v>469</v>
      </c>
      <c r="N12575" t="s">
        <v>497</v>
      </c>
    </row>
    <row r="12576" spans="1:14" x14ac:dyDescent="0.3">
      <c r="A12576" t="s">
        <v>24643</v>
      </c>
      <c r="B12576" t="s">
        <v>24644</v>
      </c>
      <c r="F12576" s="2" t="s">
        <v>147838</v>
      </c>
      <c r="G12576" s="2"/>
      <c r="H12576" s="2"/>
      <c r="I12576" s="2"/>
      <c r="J12576" s="1">
        <v>0.16041666666666668</v>
      </c>
      <c r="K12576" s="3"/>
      <c r="L12576" s="2"/>
      <c r="M12576">
        <v>469</v>
      </c>
      <c r="N12576" t="s">
        <v>6682</v>
      </c>
    </row>
    <row r="12577" spans="1:14" x14ac:dyDescent="0.3">
      <c r="A12577" t="s">
        <v>24645</v>
      </c>
      <c r="B12577" t="s">
        <v>24646</v>
      </c>
      <c r="F12577" s="2" t="s">
        <v>147900</v>
      </c>
      <c r="G12577" s="2"/>
      <c r="H12577" s="2"/>
      <c r="I12577" s="2"/>
      <c r="J12577" s="1">
        <v>0.18819444444444444</v>
      </c>
      <c r="K12577" s="3"/>
      <c r="L12577" s="2"/>
      <c r="M12577">
        <v>469</v>
      </c>
      <c r="N12577" t="s">
        <v>264</v>
      </c>
    </row>
    <row r="12578" spans="1:14" x14ac:dyDescent="0.3">
      <c r="A12578" t="s">
        <v>24647</v>
      </c>
      <c r="B12578" t="s">
        <v>24648</v>
      </c>
      <c r="F12578" s="2" t="s">
        <v>150991</v>
      </c>
      <c r="G12578" s="2"/>
      <c r="H12578" s="2"/>
      <c r="I12578" s="2"/>
      <c r="J12578" s="1">
        <v>0.15902777777777777</v>
      </c>
      <c r="K12578" s="3"/>
      <c r="L12578" s="2"/>
      <c r="M12578">
        <v>469</v>
      </c>
      <c r="N12578" t="s">
        <v>724</v>
      </c>
    </row>
    <row r="12579" spans="1:14" x14ac:dyDescent="0.3">
      <c r="A12579" t="s">
        <v>24649</v>
      </c>
      <c r="B12579" t="s">
        <v>24650</v>
      </c>
      <c r="F12579" s="2" t="s">
        <v>147790</v>
      </c>
      <c r="G12579" s="2"/>
      <c r="H12579" s="2"/>
      <c r="I12579" s="2"/>
      <c r="J12579" s="1">
        <v>0.18402777777777779</v>
      </c>
      <c r="K12579" s="3"/>
      <c r="L12579" s="2"/>
      <c r="M12579">
        <v>469</v>
      </c>
      <c r="N12579" t="s">
        <v>1061</v>
      </c>
    </row>
    <row r="12580" spans="1:14" x14ac:dyDescent="0.3">
      <c r="A12580" t="s">
        <v>24651</v>
      </c>
      <c r="B12580" t="s">
        <v>24652</v>
      </c>
      <c r="F12580" s="2" t="s">
        <v>147877</v>
      </c>
      <c r="G12580" s="2"/>
      <c r="H12580" s="2"/>
      <c r="I12580" s="2"/>
      <c r="J12580" s="1">
        <v>0.1361111111111111</v>
      </c>
      <c r="K12580" s="3"/>
      <c r="L12580" s="2"/>
      <c r="M12580">
        <v>469</v>
      </c>
      <c r="N12580" t="s">
        <v>215</v>
      </c>
    </row>
    <row r="12581" spans="1:14" x14ac:dyDescent="0.3">
      <c r="A12581" t="s">
        <v>24653</v>
      </c>
      <c r="B12581" t="s">
        <v>24654</v>
      </c>
      <c r="F12581" s="2" t="s">
        <v>147838</v>
      </c>
      <c r="G12581" s="2"/>
      <c r="H12581" s="2"/>
      <c r="I12581" s="2"/>
      <c r="J12581" s="1">
        <v>0.16319444444444445</v>
      </c>
      <c r="K12581" s="3"/>
      <c r="L12581" s="2"/>
      <c r="M12581">
        <v>469</v>
      </c>
      <c r="N12581" t="s">
        <v>636</v>
      </c>
    </row>
    <row r="12582" spans="1:14" x14ac:dyDescent="0.3">
      <c r="A12582" t="s">
        <v>24655</v>
      </c>
      <c r="B12582" t="s">
        <v>24650</v>
      </c>
      <c r="F12582" s="2" t="s">
        <v>147790</v>
      </c>
      <c r="G12582" s="2"/>
      <c r="H12582" s="2"/>
      <c r="I12582" s="2"/>
      <c r="J12582" s="1">
        <v>0.23125000000000001</v>
      </c>
      <c r="K12582" s="3"/>
      <c r="L12582" s="2"/>
      <c r="M12582">
        <v>469</v>
      </c>
      <c r="N12582" t="s">
        <v>530</v>
      </c>
    </row>
    <row r="12583" spans="1:14" x14ac:dyDescent="0.3">
      <c r="A12583" t="s">
        <v>24656</v>
      </c>
      <c r="B12583" t="s">
        <v>24657</v>
      </c>
      <c r="F12583" s="2" t="s">
        <v>148404</v>
      </c>
      <c r="G12583" s="2"/>
      <c r="H12583" s="2"/>
      <c r="I12583" s="2"/>
      <c r="J12583" s="1">
        <v>0.41041666666666665</v>
      </c>
      <c r="K12583" s="3"/>
      <c r="L12583" s="2"/>
      <c r="M12583">
        <v>469</v>
      </c>
      <c r="N12583" t="s">
        <v>58</v>
      </c>
    </row>
    <row r="12584" spans="1:14" x14ac:dyDescent="0.3">
      <c r="A12584" t="s">
        <v>24658</v>
      </c>
      <c r="B12584" t="s">
        <v>24659</v>
      </c>
      <c r="F12584" s="2" t="s">
        <v>150992</v>
      </c>
      <c r="G12584" s="2"/>
      <c r="H12584" s="2"/>
      <c r="I12584" s="2"/>
      <c r="J12584" s="1">
        <v>0.22291666666666668</v>
      </c>
      <c r="K12584" s="3"/>
      <c r="L12584" s="2"/>
      <c r="M12584">
        <v>469</v>
      </c>
      <c r="N12584" t="s">
        <v>921</v>
      </c>
    </row>
    <row r="12585" spans="1:14" x14ac:dyDescent="0.3">
      <c r="A12585" t="s">
        <v>24660</v>
      </c>
      <c r="B12585" t="s">
        <v>4569</v>
      </c>
      <c r="F12585" s="2" t="s">
        <v>4569</v>
      </c>
      <c r="G12585" s="2"/>
      <c r="H12585" s="2"/>
      <c r="I12585" s="2"/>
      <c r="J12585" s="1">
        <v>0.18888888888888888</v>
      </c>
      <c r="K12585" s="3"/>
      <c r="L12585" s="2"/>
      <c r="M12585">
        <v>469</v>
      </c>
      <c r="N12585" t="s">
        <v>724</v>
      </c>
    </row>
    <row r="12586" spans="1:14" x14ac:dyDescent="0.3">
      <c r="A12586" t="s">
        <v>24661</v>
      </c>
      <c r="B12586" t="s">
        <v>24662</v>
      </c>
      <c r="F12586" s="2" t="s">
        <v>148399</v>
      </c>
      <c r="G12586" s="2"/>
      <c r="H12586" s="2"/>
      <c r="I12586" s="2"/>
      <c r="J12586" s="1">
        <v>0.2590277777777778</v>
      </c>
      <c r="K12586" s="3"/>
      <c r="L12586" s="2"/>
      <c r="M12586">
        <v>469</v>
      </c>
      <c r="N12586" t="s">
        <v>882</v>
      </c>
    </row>
    <row r="12587" spans="1:14" x14ac:dyDescent="0.3">
      <c r="A12587" t="s">
        <v>24663</v>
      </c>
      <c r="B12587" t="s">
        <v>24664</v>
      </c>
      <c r="F12587" s="2" t="s">
        <v>24664</v>
      </c>
      <c r="G12587" s="2"/>
      <c r="H12587" s="2"/>
      <c r="I12587" s="2"/>
      <c r="J12587" s="1">
        <v>0.30833333333333335</v>
      </c>
      <c r="K12587" s="3"/>
      <c r="L12587" s="2"/>
      <c r="M12587">
        <v>469</v>
      </c>
      <c r="N12587" t="s">
        <v>4980</v>
      </c>
    </row>
    <row r="12588" spans="1:14" x14ac:dyDescent="0.3">
      <c r="A12588" t="s">
        <v>24665</v>
      </c>
      <c r="B12588" t="s">
        <v>24666</v>
      </c>
      <c r="F12588" s="2" t="s">
        <v>24666</v>
      </c>
      <c r="G12588" s="2"/>
      <c r="H12588" s="2"/>
      <c r="I12588" s="2"/>
      <c r="J12588" s="1">
        <v>0.1701388888888889</v>
      </c>
      <c r="K12588" s="3"/>
      <c r="L12588" s="2"/>
      <c r="M12588">
        <v>469</v>
      </c>
      <c r="N12588" t="s">
        <v>1768</v>
      </c>
    </row>
    <row r="12589" spans="1:14" x14ac:dyDescent="0.3">
      <c r="A12589" t="s">
        <v>24668</v>
      </c>
      <c r="B12589" t="s">
        <v>1667</v>
      </c>
      <c r="F12589" s="2" t="s">
        <v>150993</v>
      </c>
      <c r="G12589" s="2"/>
      <c r="H12589" s="2"/>
      <c r="I12589" s="2"/>
      <c r="J12589" s="1">
        <v>0.22638888888888889</v>
      </c>
      <c r="K12589" s="3"/>
      <c r="L12589" s="2"/>
      <c r="M12589">
        <v>469</v>
      </c>
      <c r="N12589" t="s">
        <v>1347</v>
      </c>
    </row>
    <row r="12590" spans="1:14" x14ac:dyDescent="0.3">
      <c r="A12590" t="s">
        <v>24669</v>
      </c>
      <c r="B12590" t="s">
        <v>24670</v>
      </c>
      <c r="F12590" s="2" t="s">
        <v>150994</v>
      </c>
      <c r="G12590" s="2"/>
      <c r="H12590" s="2"/>
      <c r="I12590" s="2"/>
      <c r="J12590" s="1">
        <v>0.20069444444444445</v>
      </c>
      <c r="K12590" s="3"/>
      <c r="L12590" s="2"/>
      <c r="M12590">
        <v>469</v>
      </c>
      <c r="N12590" t="s">
        <v>1448</v>
      </c>
    </row>
    <row r="12591" spans="1:14" x14ac:dyDescent="0.3">
      <c r="A12591" t="s">
        <v>24671</v>
      </c>
      <c r="B12591" t="s">
        <v>24672</v>
      </c>
      <c r="F12591" s="2" t="s">
        <v>148487</v>
      </c>
      <c r="G12591" s="2"/>
      <c r="H12591" s="2"/>
      <c r="I12591" s="2"/>
      <c r="J12591" s="1">
        <v>0.18333333333333332</v>
      </c>
      <c r="K12591" s="3"/>
      <c r="L12591" s="2"/>
      <c r="M12591">
        <v>469</v>
      </c>
      <c r="N12591" t="s">
        <v>1123</v>
      </c>
    </row>
    <row r="12592" spans="1:14" x14ac:dyDescent="0.3">
      <c r="A12592" t="s">
        <v>24673</v>
      </c>
      <c r="B12592" t="s">
        <v>1716</v>
      </c>
      <c r="F12592" s="2" t="s">
        <v>148120</v>
      </c>
      <c r="G12592" s="2"/>
      <c r="H12592" s="2"/>
      <c r="I12592" s="2"/>
      <c r="J12592" s="1">
        <v>0.26458333333333334</v>
      </c>
      <c r="K12592" s="3"/>
      <c r="L12592" s="2"/>
      <c r="M12592">
        <v>469</v>
      </c>
      <c r="N12592" t="s">
        <v>35</v>
      </c>
    </row>
    <row r="12593" spans="1:14" x14ac:dyDescent="0.3">
      <c r="A12593" t="s">
        <v>24674</v>
      </c>
      <c r="B12593" t="s">
        <v>24675</v>
      </c>
      <c r="F12593" s="2" t="s">
        <v>148084</v>
      </c>
      <c r="G12593" s="2"/>
      <c r="H12593" s="2"/>
      <c r="I12593" s="2"/>
      <c r="J12593" s="1">
        <v>0.22777777777777777</v>
      </c>
      <c r="K12593" s="3"/>
      <c r="L12593" s="2"/>
      <c r="M12593">
        <v>469</v>
      </c>
      <c r="N12593" t="s">
        <v>379</v>
      </c>
    </row>
    <row r="12594" spans="1:14" x14ac:dyDescent="0.3">
      <c r="A12594" t="s">
        <v>24677</v>
      </c>
      <c r="B12594" t="s">
        <v>24678</v>
      </c>
      <c r="F12594" s="2" t="s">
        <v>24678</v>
      </c>
      <c r="G12594" s="2"/>
      <c r="H12594" s="2"/>
      <c r="I12594" s="2"/>
      <c r="J12594" s="1">
        <v>0.13680555555555557</v>
      </c>
      <c r="K12594" s="3"/>
      <c r="L12594" s="2"/>
      <c r="M12594">
        <v>469</v>
      </c>
      <c r="N12594" t="s">
        <v>486</v>
      </c>
    </row>
    <row r="12595" spans="1:14" x14ac:dyDescent="0.3">
      <c r="A12595" t="s">
        <v>24679</v>
      </c>
      <c r="B12595" t="s">
        <v>13380</v>
      </c>
      <c r="F12595" s="2" t="s">
        <v>150995</v>
      </c>
      <c r="G12595" s="2"/>
      <c r="H12595" s="2"/>
      <c r="I12595" s="2"/>
      <c r="J12595" s="1">
        <v>0.1763888888888889</v>
      </c>
      <c r="K12595" s="3"/>
      <c r="L12595" s="2"/>
      <c r="M12595">
        <v>469</v>
      </c>
      <c r="N12595" t="s">
        <v>58</v>
      </c>
    </row>
    <row r="12596" spans="1:14" x14ac:dyDescent="0.3">
      <c r="A12596" t="s">
        <v>24680</v>
      </c>
      <c r="B12596" t="s">
        <v>6794</v>
      </c>
      <c r="F12596" s="2" t="s">
        <v>148695</v>
      </c>
      <c r="G12596" s="2"/>
      <c r="H12596" s="2"/>
      <c r="I12596" s="2"/>
      <c r="J12596" s="1">
        <v>0.18888888888888888</v>
      </c>
      <c r="K12596" s="3"/>
      <c r="L12596" s="2"/>
      <c r="M12596">
        <v>469</v>
      </c>
      <c r="N12596" t="s">
        <v>58</v>
      </c>
    </row>
    <row r="12597" spans="1:14" x14ac:dyDescent="0.3">
      <c r="A12597" t="s">
        <v>24681</v>
      </c>
      <c r="B12597" t="s">
        <v>1667</v>
      </c>
      <c r="F12597" s="2" t="s">
        <v>147818</v>
      </c>
      <c r="G12597" s="2"/>
      <c r="H12597" s="2"/>
      <c r="I12597" s="2"/>
      <c r="J12597" s="1">
        <v>0.20972222222222223</v>
      </c>
      <c r="K12597" s="3"/>
      <c r="L12597" s="2"/>
      <c r="M12597">
        <v>469</v>
      </c>
      <c r="N12597" t="s">
        <v>1310</v>
      </c>
    </row>
    <row r="12598" spans="1:14" x14ac:dyDescent="0.3">
      <c r="A12598" t="s">
        <v>24682</v>
      </c>
      <c r="B12598" t="s">
        <v>1417</v>
      </c>
      <c r="F12598" s="2" t="s">
        <v>148313</v>
      </c>
      <c r="G12598" s="2"/>
      <c r="H12598" s="2"/>
      <c r="I12598" s="2"/>
      <c r="J12598" s="1">
        <v>3.6111111111111108E-2</v>
      </c>
      <c r="K12598" s="3"/>
      <c r="L12598" s="2"/>
      <c r="M12598">
        <v>469</v>
      </c>
      <c r="N12598" t="s">
        <v>1317</v>
      </c>
    </row>
    <row r="12599" spans="1:14" x14ac:dyDescent="0.3">
      <c r="A12599" t="s">
        <v>24683</v>
      </c>
      <c r="B12599" t="s">
        <v>24684</v>
      </c>
      <c r="F12599" s="2" t="s">
        <v>148077</v>
      </c>
      <c r="G12599" s="2"/>
      <c r="H12599" s="2"/>
      <c r="I12599" s="2"/>
      <c r="J12599" s="1">
        <v>0.2361111111111111</v>
      </c>
      <c r="K12599" s="3"/>
      <c r="L12599" s="2"/>
      <c r="M12599">
        <v>469</v>
      </c>
      <c r="N12599" t="s">
        <v>921</v>
      </c>
    </row>
    <row r="12600" spans="1:14" x14ac:dyDescent="0.3">
      <c r="A12600" t="s">
        <v>24685</v>
      </c>
      <c r="B12600" t="s">
        <v>24686</v>
      </c>
      <c r="F12600" s="2" t="s">
        <v>148039</v>
      </c>
      <c r="G12600" s="2"/>
      <c r="H12600" s="2"/>
      <c r="I12600" s="2"/>
      <c r="J12600" s="1">
        <v>0.15208333333333332</v>
      </c>
      <c r="K12600" s="3"/>
      <c r="L12600" s="2"/>
      <c r="M12600">
        <v>469</v>
      </c>
      <c r="N12600" t="s">
        <v>1310</v>
      </c>
    </row>
    <row r="12601" spans="1:14" x14ac:dyDescent="0.3">
      <c r="A12601" t="s">
        <v>24687</v>
      </c>
      <c r="B12601" t="s">
        <v>24688</v>
      </c>
      <c r="F12601" s="2" t="s">
        <v>148846</v>
      </c>
      <c r="G12601" s="2"/>
      <c r="H12601" s="2"/>
      <c r="I12601" s="2"/>
      <c r="J12601" s="1">
        <v>0.4</v>
      </c>
      <c r="K12601" s="3"/>
      <c r="L12601" s="2"/>
      <c r="M12601">
        <v>469</v>
      </c>
      <c r="N12601" t="s">
        <v>16785</v>
      </c>
    </row>
    <row r="12602" spans="1:14" x14ac:dyDescent="0.3">
      <c r="A12602" t="s">
        <v>24689</v>
      </c>
      <c r="B12602" t="s">
        <v>24690</v>
      </c>
      <c r="F12602" s="2" t="s">
        <v>24690</v>
      </c>
      <c r="G12602" s="2"/>
      <c r="H12602" s="2"/>
      <c r="I12602" s="2"/>
      <c r="J12602" s="1">
        <v>0.22777777777777777</v>
      </c>
      <c r="K12602" s="3"/>
      <c r="L12602" s="2"/>
      <c r="M12602">
        <v>469</v>
      </c>
      <c r="N12602" t="s">
        <v>1310</v>
      </c>
    </row>
    <row r="12603" spans="1:14" x14ac:dyDescent="0.3">
      <c r="A12603" t="s">
        <v>24691</v>
      </c>
      <c r="B12603" t="s">
        <v>24692</v>
      </c>
      <c r="F12603" s="2" t="s">
        <v>147758</v>
      </c>
      <c r="G12603" s="2"/>
      <c r="H12603" s="2"/>
      <c r="I12603" s="2"/>
      <c r="J12603" s="1">
        <v>0.21597222222222223</v>
      </c>
      <c r="K12603" s="3"/>
      <c r="L12603" s="2"/>
      <c r="M12603">
        <v>469</v>
      </c>
      <c r="N12603" t="s">
        <v>379</v>
      </c>
    </row>
    <row r="12604" spans="1:14" x14ac:dyDescent="0.3">
      <c r="A12604" t="s">
        <v>24693</v>
      </c>
      <c r="B12604" t="s">
        <v>24694</v>
      </c>
      <c r="F12604" s="2" t="s">
        <v>46176</v>
      </c>
      <c r="G12604" s="2"/>
      <c r="H12604" s="2"/>
      <c r="I12604" s="2"/>
      <c r="J12604" s="1">
        <v>0.25347222222222221</v>
      </c>
      <c r="K12604" s="3"/>
      <c r="L12604" s="2"/>
      <c r="M12604">
        <v>469</v>
      </c>
      <c r="N12604" t="s">
        <v>295</v>
      </c>
    </row>
    <row r="12605" spans="1:14" x14ac:dyDescent="0.3">
      <c r="A12605" t="s">
        <v>24697</v>
      </c>
      <c r="B12605" t="s">
        <v>24698</v>
      </c>
      <c r="F12605" s="2" t="s">
        <v>147836</v>
      </c>
      <c r="G12605" s="2"/>
      <c r="H12605" s="2"/>
      <c r="I12605" s="2"/>
      <c r="J12605" s="1">
        <v>0.15694444444444444</v>
      </c>
      <c r="K12605" s="3"/>
      <c r="L12605" s="2"/>
      <c r="M12605">
        <v>469</v>
      </c>
      <c r="N12605" t="s">
        <v>486</v>
      </c>
    </row>
    <row r="12606" spans="1:14" x14ac:dyDescent="0.3">
      <c r="A12606" t="s">
        <v>24701</v>
      </c>
      <c r="B12606" t="s">
        <v>24702</v>
      </c>
      <c r="F12606" s="2" t="s">
        <v>150996</v>
      </c>
      <c r="G12606" s="2"/>
      <c r="H12606" s="2"/>
      <c r="I12606" s="2"/>
      <c r="J12606" s="1">
        <v>0.15902777777777777</v>
      </c>
      <c r="K12606" s="3"/>
      <c r="L12606" s="2"/>
      <c r="M12606">
        <v>469</v>
      </c>
      <c r="N12606" t="s">
        <v>1604</v>
      </c>
    </row>
    <row r="12607" spans="1:14" x14ac:dyDescent="0.3">
      <c r="A12607" t="s">
        <v>24703</v>
      </c>
      <c r="B12607" t="s">
        <v>24704</v>
      </c>
      <c r="F12607" s="2" t="s">
        <v>150524</v>
      </c>
      <c r="G12607" s="2"/>
      <c r="H12607" s="2"/>
      <c r="I12607" s="2"/>
      <c r="J12607" s="1">
        <v>0.22708333333333333</v>
      </c>
      <c r="K12607" s="3"/>
      <c r="L12607" s="2"/>
      <c r="M12607">
        <v>469</v>
      </c>
      <c r="N12607" t="s">
        <v>24705</v>
      </c>
    </row>
    <row r="12608" spans="1:14" x14ac:dyDescent="0.3">
      <c r="A12608" t="s">
        <v>24707</v>
      </c>
      <c r="B12608" t="s">
        <v>24581</v>
      </c>
      <c r="F12608" s="2" t="s">
        <v>148317</v>
      </c>
      <c r="G12608" s="2"/>
      <c r="H12608" s="2"/>
      <c r="I12608" s="2"/>
      <c r="J12608" s="1">
        <v>0.17777777777777778</v>
      </c>
      <c r="K12608" s="3"/>
      <c r="L12608" s="2"/>
      <c r="M12608">
        <v>469</v>
      </c>
      <c r="N12608" t="s">
        <v>1317</v>
      </c>
    </row>
    <row r="12609" spans="1:14" x14ac:dyDescent="0.3">
      <c r="A12609" t="s">
        <v>15632</v>
      </c>
      <c r="B12609" t="s">
        <v>24709</v>
      </c>
      <c r="F12609" s="2" t="s">
        <v>150997</v>
      </c>
      <c r="G12609" s="2"/>
      <c r="H12609" s="2"/>
      <c r="I12609" s="2"/>
      <c r="J12609" s="1">
        <v>0.20208333333333334</v>
      </c>
      <c r="K12609" s="3"/>
      <c r="L12609" s="2"/>
      <c r="M12609">
        <v>469</v>
      </c>
      <c r="N12609" t="s">
        <v>15550</v>
      </c>
    </row>
    <row r="12610" spans="1:14" x14ac:dyDescent="0.3">
      <c r="A12610" t="s">
        <v>24710</v>
      </c>
      <c r="B12610" t="s">
        <v>24711</v>
      </c>
      <c r="F12610" s="2" t="s">
        <v>148105</v>
      </c>
      <c r="G12610" s="2"/>
      <c r="H12610" s="2"/>
      <c r="I12610" s="2"/>
      <c r="J12610" s="1">
        <v>0.28333333333333333</v>
      </c>
      <c r="K12610" s="3"/>
      <c r="L12610" s="2"/>
      <c r="M12610">
        <v>469</v>
      </c>
      <c r="N12610" t="s">
        <v>368</v>
      </c>
    </row>
    <row r="12611" spans="1:14" x14ac:dyDescent="0.3">
      <c r="A12611" t="s">
        <v>24712</v>
      </c>
      <c r="B12611" t="s">
        <v>17271</v>
      </c>
      <c r="F12611" s="2" t="s">
        <v>147923</v>
      </c>
      <c r="G12611" s="2"/>
      <c r="H12611" s="2"/>
      <c r="I12611" s="2"/>
      <c r="J12611" s="1">
        <v>0.16250000000000001</v>
      </c>
      <c r="K12611" s="3"/>
      <c r="L12611" s="2"/>
      <c r="M12611">
        <v>469</v>
      </c>
      <c r="N12611" t="s">
        <v>10840</v>
      </c>
    </row>
    <row r="12612" spans="1:14" x14ac:dyDescent="0.3">
      <c r="A12612" t="s">
        <v>24713</v>
      </c>
      <c r="B12612" t="s">
        <v>24714</v>
      </c>
      <c r="F12612" s="2" t="s">
        <v>150998</v>
      </c>
      <c r="G12612" s="2"/>
      <c r="H12612" s="2"/>
      <c r="I12612" s="2"/>
      <c r="J12612" s="1">
        <v>0.33750000000000002</v>
      </c>
      <c r="K12612" s="3"/>
      <c r="L12612" s="2"/>
      <c r="M12612">
        <v>469</v>
      </c>
      <c r="N12612" t="s">
        <v>2284</v>
      </c>
    </row>
    <row r="12613" spans="1:14" x14ac:dyDescent="0.3">
      <c r="A12613" t="s">
        <v>24715</v>
      </c>
      <c r="B12613" t="s">
        <v>24716</v>
      </c>
      <c r="F12613" s="2" t="s">
        <v>148612</v>
      </c>
      <c r="G12613" s="2"/>
      <c r="H12613" s="2"/>
      <c r="I12613" s="2"/>
      <c r="J12613" s="1">
        <v>0.2</v>
      </c>
      <c r="K12613" s="3"/>
      <c r="L12613" s="2"/>
      <c r="M12613">
        <v>469</v>
      </c>
      <c r="N12613" t="s">
        <v>921</v>
      </c>
    </row>
    <row r="12614" spans="1:14" x14ac:dyDescent="0.3">
      <c r="A12614" t="s">
        <v>24718</v>
      </c>
      <c r="B12614" t="s">
        <v>18470</v>
      </c>
      <c r="F12614" s="2" t="s">
        <v>150999</v>
      </c>
      <c r="G12614" s="2"/>
      <c r="H12614" s="2"/>
      <c r="I12614" s="2"/>
      <c r="J12614" s="1">
        <v>0.21944444444444444</v>
      </c>
      <c r="K12614" s="3"/>
      <c r="L12614" s="2"/>
      <c r="M12614">
        <v>469</v>
      </c>
      <c r="N12614" t="s">
        <v>1347</v>
      </c>
    </row>
    <row r="12615" spans="1:14" x14ac:dyDescent="0.3">
      <c r="A12615" t="s">
        <v>24719</v>
      </c>
      <c r="B12615" t="s">
        <v>24720</v>
      </c>
      <c r="F12615" s="2" t="s">
        <v>149505</v>
      </c>
      <c r="G12615" s="2"/>
      <c r="H12615" s="2"/>
      <c r="I12615" s="2"/>
      <c r="J12615" s="1">
        <v>0.19236111111111112</v>
      </c>
      <c r="K12615" s="3"/>
      <c r="L12615" s="2"/>
      <c r="M12615">
        <v>469</v>
      </c>
      <c r="N12615" t="s">
        <v>1347</v>
      </c>
    </row>
    <row r="12616" spans="1:14" x14ac:dyDescent="0.3">
      <c r="A12616" t="s">
        <v>24721</v>
      </c>
      <c r="B12616" t="s">
        <v>24722</v>
      </c>
      <c r="F12616" s="2" t="s">
        <v>148014</v>
      </c>
      <c r="G12616" s="2"/>
      <c r="H12616" s="2"/>
      <c r="I12616" s="2"/>
      <c r="J12616" s="1">
        <v>0.18888888888888888</v>
      </c>
      <c r="K12616" s="3"/>
      <c r="L12616" s="2"/>
      <c r="M12616">
        <v>469</v>
      </c>
      <c r="N12616" t="s">
        <v>379</v>
      </c>
    </row>
    <row r="12617" spans="1:14" x14ac:dyDescent="0.3">
      <c r="A12617" t="s">
        <v>24723</v>
      </c>
      <c r="B12617" t="s">
        <v>24724</v>
      </c>
      <c r="F12617" s="2" t="s">
        <v>24724</v>
      </c>
      <c r="G12617" s="2"/>
      <c r="H12617" s="2"/>
      <c r="I12617" s="2"/>
      <c r="J12617" s="1">
        <v>0.1701388888888889</v>
      </c>
      <c r="K12617" s="3"/>
      <c r="L12617" s="2"/>
      <c r="M12617">
        <v>469</v>
      </c>
      <c r="N12617" t="s">
        <v>1298</v>
      </c>
    </row>
    <row r="12618" spans="1:14" x14ac:dyDescent="0.3">
      <c r="A12618" t="s">
        <v>24725</v>
      </c>
      <c r="B12618" t="s">
        <v>24726</v>
      </c>
      <c r="F12618" s="2" t="s">
        <v>24726</v>
      </c>
      <c r="G12618" s="2"/>
      <c r="H12618" s="2"/>
      <c r="I12618" s="2"/>
      <c r="J12618" s="1">
        <v>0.36458333333333331</v>
      </c>
      <c r="K12618" s="3"/>
      <c r="L12618" s="2"/>
      <c r="M12618">
        <v>469</v>
      </c>
      <c r="N12618" t="s">
        <v>6682</v>
      </c>
    </row>
    <row r="12619" spans="1:14" x14ac:dyDescent="0.3">
      <c r="A12619" t="s">
        <v>24727</v>
      </c>
      <c r="B12619" t="s">
        <v>24728</v>
      </c>
      <c r="F12619" s="2" t="s">
        <v>151000</v>
      </c>
      <c r="G12619" s="2"/>
      <c r="H12619" s="2"/>
      <c r="I12619" s="2"/>
      <c r="J12619" s="1">
        <v>0.2048611111111111</v>
      </c>
      <c r="K12619" s="3"/>
      <c r="L12619" s="2"/>
      <c r="M12619">
        <v>469</v>
      </c>
      <c r="N12619" t="s">
        <v>5742</v>
      </c>
    </row>
    <row r="12620" spans="1:14" x14ac:dyDescent="0.3">
      <c r="A12620" t="s">
        <v>24729</v>
      </c>
      <c r="B12620" t="s">
        <v>24730</v>
      </c>
      <c r="F12620" s="2" t="s">
        <v>148025</v>
      </c>
      <c r="G12620" s="2"/>
      <c r="H12620" s="2"/>
      <c r="I12620" s="2"/>
      <c r="J12620" s="1">
        <v>0.22152777777777777</v>
      </c>
      <c r="K12620" s="3"/>
      <c r="L12620" s="2"/>
      <c r="M12620">
        <v>469</v>
      </c>
      <c r="N12620" t="s">
        <v>1310</v>
      </c>
    </row>
    <row r="12621" spans="1:14" x14ac:dyDescent="0.3">
      <c r="A12621" t="s">
        <v>24731</v>
      </c>
      <c r="B12621" t="s">
        <v>24732</v>
      </c>
      <c r="F12621" s="2" t="s">
        <v>24732</v>
      </c>
      <c r="G12621" s="2"/>
      <c r="H12621" s="2"/>
      <c r="I12621" s="2"/>
      <c r="J12621" s="1">
        <v>0.10208333333333333</v>
      </c>
      <c r="K12621" s="3"/>
      <c r="L12621" s="2"/>
      <c r="M12621">
        <v>469</v>
      </c>
      <c r="N12621" t="s">
        <v>3301</v>
      </c>
    </row>
    <row r="12622" spans="1:14" x14ac:dyDescent="0.3">
      <c r="A12622" t="s">
        <v>24733</v>
      </c>
      <c r="B12622" t="s">
        <v>7340</v>
      </c>
      <c r="F12622" s="2" t="s">
        <v>148017</v>
      </c>
      <c r="G12622" s="2"/>
      <c r="H12622" s="2"/>
      <c r="I12622" s="2"/>
      <c r="J12622" s="1">
        <v>0.21388888888888888</v>
      </c>
      <c r="K12622" s="3"/>
      <c r="L12622" s="2"/>
      <c r="M12622">
        <v>469</v>
      </c>
      <c r="N12622" t="s">
        <v>1317</v>
      </c>
    </row>
    <row r="12623" spans="1:14" x14ac:dyDescent="0.3">
      <c r="A12623" t="s">
        <v>24734</v>
      </c>
      <c r="B12623" t="s">
        <v>24735</v>
      </c>
      <c r="F12623" s="2" t="s">
        <v>24735</v>
      </c>
      <c r="G12623" s="2"/>
      <c r="H12623" s="2"/>
      <c r="I12623" s="2"/>
      <c r="J12623" s="1">
        <v>0.21458333333333332</v>
      </c>
      <c r="K12623" s="3"/>
      <c r="L12623" s="2"/>
      <c r="M12623">
        <v>469</v>
      </c>
      <c r="N12623" t="s">
        <v>467</v>
      </c>
    </row>
    <row r="12624" spans="1:14" x14ac:dyDescent="0.3">
      <c r="A12624" t="s">
        <v>24736</v>
      </c>
      <c r="B12624" t="s">
        <v>1566</v>
      </c>
      <c r="F12624" s="2" t="s">
        <v>1566</v>
      </c>
      <c r="G12624" s="2"/>
      <c r="H12624" s="2"/>
      <c r="I12624" s="2"/>
      <c r="J12624" s="1">
        <v>0.15833333333333333</v>
      </c>
      <c r="K12624" s="3"/>
      <c r="L12624" s="2"/>
      <c r="M12624">
        <v>469</v>
      </c>
      <c r="N12624" t="s">
        <v>8094</v>
      </c>
    </row>
    <row r="12625" spans="1:14" x14ac:dyDescent="0.3">
      <c r="A12625" t="s">
        <v>24737</v>
      </c>
      <c r="B12625" t="s">
        <v>24735</v>
      </c>
      <c r="F12625" s="2" t="s">
        <v>24735</v>
      </c>
      <c r="G12625" s="2"/>
      <c r="H12625" s="2"/>
      <c r="I12625" s="2"/>
      <c r="J12625" s="1">
        <v>0.16944444444444445</v>
      </c>
      <c r="K12625" s="3"/>
      <c r="L12625" s="2"/>
      <c r="M12625">
        <v>469</v>
      </c>
      <c r="N12625" t="s">
        <v>407</v>
      </c>
    </row>
    <row r="12626" spans="1:14" x14ac:dyDescent="0.3">
      <c r="A12626" t="s">
        <v>24738</v>
      </c>
      <c r="B12626" t="s">
        <v>24739</v>
      </c>
      <c r="F12626" s="2" t="s">
        <v>148008</v>
      </c>
      <c r="G12626" s="2"/>
      <c r="H12626" s="2"/>
      <c r="I12626" s="2"/>
      <c r="J12626" s="1">
        <v>0.16180555555555556</v>
      </c>
      <c r="K12626" s="3"/>
      <c r="L12626" s="2"/>
      <c r="M12626">
        <v>469</v>
      </c>
      <c r="N12626" t="s">
        <v>1434</v>
      </c>
    </row>
    <row r="12627" spans="1:14" x14ac:dyDescent="0.3">
      <c r="A12627" t="s">
        <v>24740</v>
      </c>
      <c r="B12627" t="s">
        <v>24741</v>
      </c>
      <c r="F12627" s="2" t="s">
        <v>24741</v>
      </c>
      <c r="G12627" s="2"/>
      <c r="H12627" s="2"/>
      <c r="I12627" s="2"/>
      <c r="J12627" s="1">
        <v>0.23541666666666666</v>
      </c>
      <c r="K12627" s="3"/>
      <c r="L12627" s="2"/>
      <c r="M12627">
        <v>469</v>
      </c>
      <c r="N12627" t="s">
        <v>1347</v>
      </c>
    </row>
    <row r="12628" spans="1:14" x14ac:dyDescent="0.3">
      <c r="A12628" t="s">
        <v>24742</v>
      </c>
      <c r="B12628" t="s">
        <v>24743</v>
      </c>
      <c r="F12628" s="2" t="s">
        <v>148021</v>
      </c>
      <c r="G12628" s="2"/>
      <c r="H12628" s="2"/>
      <c r="I12628" s="2"/>
      <c r="J12628" s="1">
        <v>0.16388888888888889</v>
      </c>
      <c r="K12628" s="3"/>
      <c r="L12628" s="2"/>
      <c r="M12628">
        <v>469</v>
      </c>
      <c r="N12628" t="s">
        <v>20021</v>
      </c>
    </row>
    <row r="12629" spans="1:14" x14ac:dyDescent="0.3">
      <c r="A12629" t="s">
        <v>24744</v>
      </c>
      <c r="B12629" t="s">
        <v>24745</v>
      </c>
      <c r="F12629" s="2" t="s">
        <v>24745</v>
      </c>
      <c r="G12629" s="2"/>
      <c r="H12629" s="2"/>
      <c r="I12629" s="2"/>
      <c r="J12629" s="1">
        <v>0.12291666666666666</v>
      </c>
      <c r="K12629" s="3"/>
      <c r="L12629" s="2"/>
      <c r="M12629">
        <v>469</v>
      </c>
      <c r="N12629" t="s">
        <v>520</v>
      </c>
    </row>
    <row r="12630" spans="1:14" x14ac:dyDescent="0.3">
      <c r="A12630" t="s">
        <v>24746</v>
      </c>
      <c r="B12630" t="s">
        <v>24747</v>
      </c>
      <c r="F12630" s="2" t="s">
        <v>24747</v>
      </c>
      <c r="G12630" s="2"/>
      <c r="H12630" s="2"/>
      <c r="I12630" s="2"/>
      <c r="J12630" s="1">
        <v>9.3055555555555558E-2</v>
      </c>
      <c r="K12630" s="3"/>
      <c r="L12630" s="2"/>
      <c r="M12630">
        <v>469</v>
      </c>
      <c r="N12630" t="s">
        <v>24748</v>
      </c>
    </row>
    <row r="12631" spans="1:14" x14ac:dyDescent="0.3">
      <c r="A12631" t="s">
        <v>24749</v>
      </c>
      <c r="B12631" t="s">
        <v>24750</v>
      </c>
      <c r="F12631" s="2" t="s">
        <v>24750</v>
      </c>
      <c r="G12631" s="2"/>
      <c r="H12631" s="2"/>
      <c r="I12631" s="2"/>
      <c r="J12631" s="1">
        <v>0.12361111111111112</v>
      </c>
      <c r="K12631" s="3"/>
      <c r="L12631" s="2"/>
      <c r="M12631">
        <v>469</v>
      </c>
      <c r="N12631" t="s">
        <v>6695</v>
      </c>
    </row>
    <row r="12632" spans="1:14" x14ac:dyDescent="0.3">
      <c r="A12632" t="s">
        <v>24751</v>
      </c>
      <c r="B12632" t="s">
        <v>8587</v>
      </c>
      <c r="F12632" s="2" t="s">
        <v>147854</v>
      </c>
      <c r="G12632" s="2"/>
      <c r="H12632" s="2"/>
      <c r="I12632" s="2"/>
      <c r="J12632" s="1">
        <v>0.1701388888888889</v>
      </c>
      <c r="K12632" s="3"/>
      <c r="L12632" s="2"/>
      <c r="M12632">
        <v>469</v>
      </c>
      <c r="N12632" t="s">
        <v>120</v>
      </c>
    </row>
    <row r="12633" spans="1:14" x14ac:dyDescent="0.3">
      <c r="A12633" t="s">
        <v>24752</v>
      </c>
      <c r="B12633" t="s">
        <v>24753</v>
      </c>
      <c r="F12633" s="2" t="s">
        <v>148011</v>
      </c>
      <c r="G12633" s="2"/>
      <c r="H12633" s="2"/>
      <c r="I12633" s="2"/>
      <c r="J12633" s="1">
        <v>0.2326388888888889</v>
      </c>
      <c r="K12633" s="3"/>
      <c r="L12633" s="2"/>
      <c r="M12633">
        <v>469</v>
      </c>
      <c r="N12633" t="s">
        <v>58</v>
      </c>
    </row>
    <row r="12634" spans="1:14" x14ac:dyDescent="0.3">
      <c r="A12634" t="s">
        <v>24754</v>
      </c>
      <c r="B12634" t="s">
        <v>24755</v>
      </c>
      <c r="F12634" s="2" t="s">
        <v>147872</v>
      </c>
      <c r="G12634" s="2"/>
      <c r="H12634" s="2"/>
      <c r="I12634" s="2"/>
      <c r="J12634" s="1">
        <v>0.16250000000000001</v>
      </c>
      <c r="K12634" s="3"/>
      <c r="L12634" s="2"/>
      <c r="M12634">
        <v>469</v>
      </c>
      <c r="N12634" t="s">
        <v>1310</v>
      </c>
    </row>
    <row r="12635" spans="1:14" x14ac:dyDescent="0.3">
      <c r="A12635" t="s">
        <v>24756</v>
      </c>
      <c r="B12635" t="s">
        <v>24757</v>
      </c>
      <c r="F12635" s="2" t="s">
        <v>24757</v>
      </c>
      <c r="G12635" s="2"/>
      <c r="H12635" s="2"/>
      <c r="I12635" s="2"/>
      <c r="J12635" s="1">
        <v>0.2298611111111111</v>
      </c>
      <c r="K12635" s="3"/>
      <c r="L12635" s="2"/>
      <c r="M12635">
        <v>469</v>
      </c>
      <c r="N12635" t="s">
        <v>1434</v>
      </c>
    </row>
    <row r="12636" spans="1:14" x14ac:dyDescent="0.3">
      <c r="A12636" t="s">
        <v>24758</v>
      </c>
      <c r="B12636" t="s">
        <v>24759</v>
      </c>
      <c r="F12636" s="2" t="s">
        <v>147778</v>
      </c>
      <c r="G12636" s="2"/>
      <c r="H12636" s="2"/>
      <c r="I12636" s="2"/>
      <c r="J12636" s="1">
        <v>0.16388888888888889</v>
      </c>
      <c r="K12636" s="3"/>
      <c r="L12636" s="2"/>
      <c r="M12636">
        <v>469</v>
      </c>
      <c r="N12636" t="s">
        <v>394</v>
      </c>
    </row>
    <row r="12637" spans="1:14" x14ac:dyDescent="0.3">
      <c r="A12637" t="s">
        <v>24760</v>
      </c>
      <c r="B12637" t="s">
        <v>24761</v>
      </c>
      <c r="F12637" s="2" t="s">
        <v>151001</v>
      </c>
      <c r="G12637" s="2"/>
      <c r="H12637" s="2"/>
      <c r="I12637" s="2"/>
      <c r="J12637" s="1">
        <v>0.13194444444444445</v>
      </c>
      <c r="K12637" s="3"/>
      <c r="L12637" s="2"/>
      <c r="M12637">
        <v>469</v>
      </c>
      <c r="N12637" t="s">
        <v>612</v>
      </c>
    </row>
    <row r="12638" spans="1:14" x14ac:dyDescent="0.3">
      <c r="A12638" t="s">
        <v>24762</v>
      </c>
      <c r="B12638" t="s">
        <v>24763</v>
      </c>
      <c r="F12638" s="2" t="s">
        <v>151002</v>
      </c>
      <c r="G12638" s="2"/>
      <c r="H12638" s="2"/>
      <c r="I12638" s="2"/>
      <c r="J12638" s="1">
        <v>0.17916666666666667</v>
      </c>
      <c r="K12638" s="3"/>
      <c r="L12638" s="2"/>
      <c r="M12638">
        <v>469</v>
      </c>
      <c r="N12638" t="s">
        <v>10614</v>
      </c>
    </row>
    <row r="12639" spans="1:14" x14ac:dyDescent="0.3">
      <c r="A12639" t="s">
        <v>24764</v>
      </c>
      <c r="B12639" t="s">
        <v>24765</v>
      </c>
      <c r="F12639" s="2" t="s">
        <v>24765</v>
      </c>
      <c r="G12639" s="2"/>
      <c r="H12639" s="2"/>
      <c r="I12639" s="2"/>
      <c r="J12639" s="1">
        <v>0.12916666666666668</v>
      </c>
      <c r="K12639" s="3"/>
      <c r="L12639" s="2"/>
      <c r="M12639">
        <v>469</v>
      </c>
      <c r="N12639" t="s">
        <v>281</v>
      </c>
    </row>
    <row r="12640" spans="1:14" x14ac:dyDescent="0.3">
      <c r="A12640" t="s">
        <v>24766</v>
      </c>
      <c r="B12640" t="s">
        <v>24767</v>
      </c>
      <c r="F12640" s="2" t="s">
        <v>24767</v>
      </c>
      <c r="G12640" s="2"/>
      <c r="H12640" s="2"/>
      <c r="I12640" s="2"/>
      <c r="J12640" s="1">
        <v>0.15138888888888888</v>
      </c>
      <c r="K12640" s="3"/>
      <c r="L12640" s="2"/>
      <c r="M12640">
        <v>469</v>
      </c>
      <c r="N12640" t="s">
        <v>1458</v>
      </c>
    </row>
    <row r="12641" spans="1:14" x14ac:dyDescent="0.3">
      <c r="A12641" t="s">
        <v>24768</v>
      </c>
      <c r="B12641" t="s">
        <v>24769</v>
      </c>
      <c r="F12641" s="2" t="s">
        <v>148010</v>
      </c>
      <c r="G12641" s="2"/>
      <c r="H12641" s="2"/>
      <c r="I12641" s="2"/>
      <c r="J12641" s="1">
        <v>0.19305555555555556</v>
      </c>
      <c r="K12641" s="3"/>
      <c r="L12641" s="2"/>
      <c r="M12641">
        <v>469</v>
      </c>
      <c r="N12641" t="s">
        <v>276</v>
      </c>
    </row>
    <row r="12642" spans="1:14" x14ac:dyDescent="0.3">
      <c r="A12642" t="s">
        <v>24770</v>
      </c>
      <c r="B12642" t="s">
        <v>516</v>
      </c>
      <c r="F12642" s="2" t="s">
        <v>147864</v>
      </c>
      <c r="G12642" s="2"/>
      <c r="H12642" s="2"/>
      <c r="I12642" s="2"/>
      <c r="J12642" s="1">
        <v>0.18680555555555556</v>
      </c>
      <c r="K12642" s="3"/>
      <c r="L12642" s="2"/>
      <c r="M12642">
        <v>469</v>
      </c>
      <c r="N12642" t="s">
        <v>612</v>
      </c>
    </row>
    <row r="12643" spans="1:14" x14ac:dyDescent="0.3">
      <c r="A12643" t="s">
        <v>24771</v>
      </c>
      <c r="B12643" t="s">
        <v>24772</v>
      </c>
      <c r="F12643" s="2" t="s">
        <v>54902</v>
      </c>
      <c r="G12643" s="2"/>
      <c r="H12643" s="2"/>
      <c r="I12643" s="2"/>
      <c r="J12643" s="1">
        <v>3.3333333333333333E-2</v>
      </c>
      <c r="K12643" s="3"/>
      <c r="L12643" s="2"/>
      <c r="M12643">
        <v>469</v>
      </c>
      <c r="N12643" t="s">
        <v>24773</v>
      </c>
    </row>
    <row r="12644" spans="1:14" x14ac:dyDescent="0.3">
      <c r="A12644" t="s">
        <v>24775</v>
      </c>
      <c r="B12644" t="s">
        <v>24776</v>
      </c>
      <c r="F12644" s="2" t="s">
        <v>151003</v>
      </c>
      <c r="G12644" s="2"/>
      <c r="H12644" s="2"/>
      <c r="I12644" s="2"/>
      <c r="J12644" s="1">
        <v>0.19930555555555557</v>
      </c>
      <c r="K12644" s="3"/>
      <c r="L12644" s="2"/>
      <c r="M12644">
        <v>469</v>
      </c>
      <c r="N12644" t="s">
        <v>21287</v>
      </c>
    </row>
    <row r="12645" spans="1:14" x14ac:dyDescent="0.3">
      <c r="A12645" t="s">
        <v>24777</v>
      </c>
      <c r="B12645" t="s">
        <v>24778</v>
      </c>
      <c r="F12645" s="2" t="s">
        <v>151004</v>
      </c>
      <c r="G12645" s="2"/>
      <c r="H12645" s="2"/>
      <c r="I12645" s="2"/>
      <c r="J12645" s="1">
        <v>0.55347222222222225</v>
      </c>
      <c r="K12645" s="3"/>
      <c r="L12645" s="2"/>
      <c r="M12645">
        <v>469</v>
      </c>
      <c r="N12645" t="s">
        <v>5742</v>
      </c>
    </row>
    <row r="12646" spans="1:14" x14ac:dyDescent="0.3">
      <c r="A12646" t="s">
        <v>24779</v>
      </c>
      <c r="B12646" t="s">
        <v>24780</v>
      </c>
      <c r="F12646" s="2" t="s">
        <v>148062</v>
      </c>
      <c r="G12646" s="2"/>
      <c r="H12646" s="2"/>
      <c r="I12646" s="2"/>
      <c r="J12646" s="1">
        <v>0.24166666666666667</v>
      </c>
      <c r="K12646" s="3"/>
      <c r="L12646" s="2"/>
      <c r="M12646">
        <v>469</v>
      </c>
      <c r="N12646" t="s">
        <v>276</v>
      </c>
    </row>
    <row r="12647" spans="1:14" x14ac:dyDescent="0.3">
      <c r="A12647" t="s">
        <v>13119</v>
      </c>
      <c r="B12647" t="s">
        <v>24781</v>
      </c>
      <c r="F12647" s="2" t="s">
        <v>147810</v>
      </c>
      <c r="G12647" s="2"/>
      <c r="H12647" s="2"/>
      <c r="I12647" s="2"/>
      <c r="J12647" s="1">
        <v>0.15555555555555556</v>
      </c>
      <c r="K12647" s="3"/>
      <c r="L12647" s="2"/>
      <c r="M12647">
        <v>469</v>
      </c>
      <c r="N12647" t="s">
        <v>379</v>
      </c>
    </row>
    <row r="12648" spans="1:14" x14ac:dyDescent="0.3">
      <c r="A12648" t="s">
        <v>24782</v>
      </c>
      <c r="B12648" t="s">
        <v>24783</v>
      </c>
      <c r="F12648" s="2" t="s">
        <v>147908</v>
      </c>
      <c r="G12648" s="2"/>
      <c r="H12648" s="2"/>
      <c r="I12648" s="2"/>
      <c r="J12648" s="1">
        <v>0.38263888888888886</v>
      </c>
      <c r="K12648" s="3"/>
      <c r="L12648" s="2"/>
      <c r="M12648">
        <v>469</v>
      </c>
      <c r="N12648" t="s">
        <v>1027</v>
      </c>
    </row>
    <row r="12649" spans="1:14" x14ac:dyDescent="0.3">
      <c r="A12649" t="s">
        <v>24784</v>
      </c>
      <c r="B12649" t="s">
        <v>1388</v>
      </c>
      <c r="F12649" s="2" t="s">
        <v>1388</v>
      </c>
      <c r="G12649" s="2"/>
      <c r="H12649" s="2"/>
      <c r="I12649" s="2"/>
      <c r="J12649" s="1">
        <v>0.20833333333333334</v>
      </c>
      <c r="K12649" s="3"/>
      <c r="L12649" s="2"/>
      <c r="M12649">
        <v>469</v>
      </c>
      <c r="N12649" t="s">
        <v>3662</v>
      </c>
    </row>
    <row r="12650" spans="1:14" x14ac:dyDescent="0.3">
      <c r="A12650" t="s">
        <v>24785</v>
      </c>
      <c r="B12650" t="s">
        <v>469</v>
      </c>
      <c r="F12650" s="2" t="s">
        <v>151005</v>
      </c>
      <c r="G12650" s="2"/>
      <c r="H12650" s="2"/>
      <c r="I12650" s="2"/>
      <c r="J12650" s="1">
        <v>0.22916666666666666</v>
      </c>
      <c r="K12650" s="3"/>
      <c r="L12650" s="2"/>
      <c r="M12650">
        <v>469</v>
      </c>
      <c r="N12650" t="s">
        <v>14498</v>
      </c>
    </row>
    <row r="12651" spans="1:14" x14ac:dyDescent="0.3">
      <c r="A12651" t="s">
        <v>24788</v>
      </c>
      <c r="B12651" t="s">
        <v>12858</v>
      </c>
      <c r="F12651" s="2" t="s">
        <v>12858</v>
      </c>
      <c r="G12651" s="2"/>
      <c r="H12651" s="2"/>
      <c r="I12651" s="2"/>
      <c r="J12651" s="1">
        <v>0.13402777777777777</v>
      </c>
      <c r="K12651" s="3"/>
      <c r="L12651" s="2"/>
      <c r="M12651">
        <v>469</v>
      </c>
      <c r="N12651" t="s">
        <v>24789</v>
      </c>
    </row>
    <row r="12652" spans="1:14" x14ac:dyDescent="0.3">
      <c r="A12652" t="s">
        <v>24790</v>
      </c>
      <c r="B12652" t="s">
        <v>24791</v>
      </c>
      <c r="F12652" s="2" t="s">
        <v>128059</v>
      </c>
      <c r="G12652" s="2"/>
      <c r="H12652" s="2"/>
      <c r="I12652" s="2"/>
      <c r="J12652" s="1">
        <v>0.11736111111111111</v>
      </c>
      <c r="K12652" s="3"/>
      <c r="L12652" s="2"/>
      <c r="M12652">
        <v>469</v>
      </c>
      <c r="N12652" t="s">
        <v>4379</v>
      </c>
    </row>
    <row r="12653" spans="1:14" x14ac:dyDescent="0.3">
      <c r="A12653" t="s">
        <v>24792</v>
      </c>
      <c r="B12653" t="s">
        <v>24793</v>
      </c>
      <c r="F12653" s="2" t="s">
        <v>147801</v>
      </c>
      <c r="G12653" s="2"/>
      <c r="H12653" s="2"/>
      <c r="I12653" s="2"/>
      <c r="J12653" s="1">
        <v>0.21319444444444444</v>
      </c>
      <c r="K12653" s="3"/>
      <c r="L12653" s="2"/>
      <c r="M12653">
        <v>469</v>
      </c>
      <c r="N12653" t="s">
        <v>14836</v>
      </c>
    </row>
    <row r="12654" spans="1:14" x14ac:dyDescent="0.3">
      <c r="A12654" t="s">
        <v>24794</v>
      </c>
      <c r="B12654" t="s">
        <v>24795</v>
      </c>
      <c r="F12654" s="2" t="s">
        <v>147877</v>
      </c>
      <c r="G12654" s="2"/>
      <c r="H12654" s="2"/>
      <c r="I12654" s="2"/>
      <c r="J12654" s="1">
        <v>0.19166666666666668</v>
      </c>
      <c r="K12654" s="3"/>
      <c r="L12654" s="2"/>
      <c r="M12654">
        <v>469</v>
      </c>
      <c r="N12654" t="s">
        <v>24796</v>
      </c>
    </row>
    <row r="12655" spans="1:14" x14ac:dyDescent="0.3">
      <c r="A12655" t="s">
        <v>24797</v>
      </c>
      <c r="B12655" t="s">
        <v>24798</v>
      </c>
      <c r="F12655" s="2" t="s">
        <v>151006</v>
      </c>
      <c r="G12655" s="2"/>
      <c r="H12655" s="2"/>
      <c r="I12655" s="2"/>
      <c r="J12655" s="1">
        <v>0.18402777777777779</v>
      </c>
      <c r="K12655" s="3"/>
      <c r="L12655" s="2"/>
      <c r="M12655">
        <v>469</v>
      </c>
      <c r="N12655" t="s">
        <v>812</v>
      </c>
    </row>
    <row r="12656" spans="1:14" x14ac:dyDescent="0.3">
      <c r="A12656" t="s">
        <v>24799</v>
      </c>
      <c r="B12656" t="s">
        <v>24800</v>
      </c>
      <c r="F12656" s="2" t="s">
        <v>24800</v>
      </c>
      <c r="G12656" s="2"/>
      <c r="H12656" s="2"/>
      <c r="I12656" s="2"/>
      <c r="J12656" s="1">
        <v>0.14374999999999999</v>
      </c>
      <c r="K12656" s="3"/>
      <c r="L12656" s="2"/>
      <c r="M12656">
        <v>469</v>
      </c>
      <c r="N12656" t="s">
        <v>1474</v>
      </c>
    </row>
    <row r="12657" spans="1:14" x14ac:dyDescent="0.3">
      <c r="A12657" t="s">
        <v>24801</v>
      </c>
      <c r="B12657" t="s">
        <v>24802</v>
      </c>
      <c r="F12657" s="2" t="s">
        <v>150993</v>
      </c>
      <c r="G12657" s="2"/>
      <c r="H12657" s="2"/>
      <c r="I12657" s="2"/>
      <c r="J12657" s="1">
        <v>0.18333333333333332</v>
      </c>
      <c r="K12657" s="3"/>
      <c r="L12657" s="2"/>
      <c r="M12657">
        <v>469</v>
      </c>
      <c r="N12657" t="s">
        <v>1495</v>
      </c>
    </row>
    <row r="12658" spans="1:14" x14ac:dyDescent="0.3">
      <c r="A12658" t="s">
        <v>24803</v>
      </c>
      <c r="B12658" t="s">
        <v>24804</v>
      </c>
      <c r="F12658" s="2" t="s">
        <v>148318</v>
      </c>
      <c r="G12658" s="2"/>
      <c r="H12658" s="2"/>
      <c r="I12658" s="2"/>
      <c r="J12658" s="1">
        <v>0.17777777777777778</v>
      </c>
      <c r="K12658" s="3"/>
      <c r="L12658" s="2"/>
      <c r="M12658">
        <v>469</v>
      </c>
      <c r="N12658" t="s">
        <v>123</v>
      </c>
    </row>
    <row r="12659" spans="1:14" x14ac:dyDescent="0.3">
      <c r="A12659" t="s">
        <v>24805</v>
      </c>
      <c r="B12659" t="s">
        <v>24806</v>
      </c>
      <c r="F12659" s="2" t="s">
        <v>148066</v>
      </c>
      <c r="G12659" s="2"/>
      <c r="H12659" s="2"/>
      <c r="I12659" s="2"/>
      <c r="J12659" s="1">
        <v>0.24722222222222223</v>
      </c>
      <c r="K12659" s="3"/>
      <c r="L12659" s="2"/>
      <c r="M12659">
        <v>469</v>
      </c>
      <c r="N12659" t="s">
        <v>921</v>
      </c>
    </row>
    <row r="12660" spans="1:14" x14ac:dyDescent="0.3">
      <c r="A12660" t="s">
        <v>24807</v>
      </c>
      <c r="B12660" t="s">
        <v>24808</v>
      </c>
      <c r="F12660" s="2" t="s">
        <v>148011</v>
      </c>
      <c r="G12660" s="2"/>
      <c r="H12660" s="2"/>
      <c r="I12660" s="2"/>
      <c r="J12660" s="1">
        <v>0.2013888888888889</v>
      </c>
      <c r="K12660" s="3"/>
      <c r="L12660" s="2"/>
      <c r="M12660">
        <v>469</v>
      </c>
      <c r="N12660" t="s">
        <v>58</v>
      </c>
    </row>
    <row r="12661" spans="1:14" x14ac:dyDescent="0.3">
      <c r="A12661" t="s">
        <v>24809</v>
      </c>
      <c r="B12661" t="s">
        <v>24810</v>
      </c>
      <c r="F12661" s="2" t="s">
        <v>148029</v>
      </c>
      <c r="G12661" s="2"/>
      <c r="H12661" s="2"/>
      <c r="I12661" s="2"/>
      <c r="J12661" s="1">
        <v>0.21666666666666667</v>
      </c>
      <c r="K12661" s="3"/>
      <c r="L12661" s="2"/>
      <c r="M12661">
        <v>469</v>
      </c>
      <c r="N12661" t="s">
        <v>58</v>
      </c>
    </row>
    <row r="12662" spans="1:14" x14ac:dyDescent="0.3">
      <c r="A12662" t="s">
        <v>24811</v>
      </c>
      <c r="B12662" t="s">
        <v>24812</v>
      </c>
      <c r="F12662" s="2" t="s">
        <v>147851</v>
      </c>
      <c r="G12662" s="2"/>
      <c r="H12662" s="2"/>
      <c r="I12662" s="2"/>
      <c r="J12662" s="1">
        <v>0.23541666666666666</v>
      </c>
      <c r="K12662" s="3"/>
      <c r="L12662" s="2"/>
      <c r="M12662">
        <v>469</v>
      </c>
      <c r="N12662" t="s">
        <v>58</v>
      </c>
    </row>
    <row r="12663" spans="1:14" x14ac:dyDescent="0.3">
      <c r="A12663" t="s">
        <v>24813</v>
      </c>
      <c r="B12663" t="s">
        <v>24814</v>
      </c>
      <c r="F12663" s="2" t="s">
        <v>147835</v>
      </c>
      <c r="G12663" s="2"/>
      <c r="H12663" s="2"/>
      <c r="I12663" s="2"/>
      <c r="J12663" s="1">
        <v>0.19166666666666668</v>
      </c>
      <c r="K12663" s="3"/>
      <c r="L12663" s="2"/>
      <c r="M12663">
        <v>469</v>
      </c>
      <c r="N12663" t="s">
        <v>346</v>
      </c>
    </row>
    <row r="12664" spans="1:14" x14ac:dyDescent="0.3">
      <c r="A12664" t="s">
        <v>24815</v>
      </c>
      <c r="B12664" t="s">
        <v>24816</v>
      </c>
      <c r="F12664" s="2" t="s">
        <v>151007</v>
      </c>
      <c r="G12664" s="2"/>
      <c r="H12664" s="2"/>
      <c r="I12664" s="2"/>
      <c r="J12664" s="1">
        <v>0.42638888888888887</v>
      </c>
      <c r="K12664" s="3"/>
      <c r="L12664" s="2"/>
      <c r="M12664">
        <v>469</v>
      </c>
      <c r="N12664" t="s">
        <v>7554</v>
      </c>
    </row>
    <row r="12665" spans="1:14" x14ac:dyDescent="0.3">
      <c r="A12665" t="s">
        <v>24817</v>
      </c>
      <c r="B12665" t="s">
        <v>24818</v>
      </c>
      <c r="F12665" s="2" t="s">
        <v>147917</v>
      </c>
      <c r="G12665" s="2"/>
      <c r="H12665" s="2"/>
      <c r="I12665" s="2"/>
      <c r="J12665" s="1">
        <v>0.19166666666666668</v>
      </c>
      <c r="K12665" s="3"/>
      <c r="L12665" s="2"/>
      <c r="M12665">
        <v>469</v>
      </c>
      <c r="N12665" t="s">
        <v>30</v>
      </c>
    </row>
    <row r="12666" spans="1:14" x14ac:dyDescent="0.3">
      <c r="A12666" t="s">
        <v>24819</v>
      </c>
      <c r="B12666" t="s">
        <v>24820</v>
      </c>
      <c r="F12666" s="2" t="s">
        <v>148222</v>
      </c>
      <c r="G12666" s="2"/>
      <c r="H12666" s="2"/>
      <c r="I12666" s="2"/>
      <c r="J12666" s="1">
        <v>0.15416666666666667</v>
      </c>
      <c r="K12666" s="3"/>
      <c r="L12666" s="2"/>
      <c r="M12666">
        <v>469</v>
      </c>
      <c r="N12666" t="s">
        <v>351</v>
      </c>
    </row>
    <row r="12667" spans="1:14" x14ac:dyDescent="0.3">
      <c r="A12667" t="s">
        <v>24821</v>
      </c>
      <c r="B12667" t="s">
        <v>24822</v>
      </c>
      <c r="F12667" s="2" t="s">
        <v>147855</v>
      </c>
      <c r="G12667" s="2"/>
      <c r="H12667" s="2"/>
      <c r="I12667" s="2"/>
      <c r="J12667" s="1">
        <v>0.17083333333333334</v>
      </c>
      <c r="K12667" s="3"/>
      <c r="L12667" s="2"/>
      <c r="M12667">
        <v>469</v>
      </c>
      <c r="N12667" t="s">
        <v>1729</v>
      </c>
    </row>
    <row r="12668" spans="1:14" x14ac:dyDescent="0.3">
      <c r="A12668" t="s">
        <v>24823</v>
      </c>
      <c r="B12668" t="s">
        <v>24824</v>
      </c>
      <c r="F12668" s="2" t="s">
        <v>147897</v>
      </c>
      <c r="G12668" s="2"/>
      <c r="H12668" s="2"/>
      <c r="I12668" s="2"/>
      <c r="J12668" s="1">
        <v>0.20555555555555555</v>
      </c>
      <c r="K12668" s="3"/>
      <c r="L12668" s="2"/>
      <c r="M12668">
        <v>469</v>
      </c>
      <c r="N12668" t="s">
        <v>1024</v>
      </c>
    </row>
    <row r="12669" spans="1:14" x14ac:dyDescent="0.3">
      <c r="A12669" t="s">
        <v>24825</v>
      </c>
      <c r="B12669" t="s">
        <v>24826</v>
      </c>
      <c r="F12669" s="2" t="s">
        <v>24826</v>
      </c>
      <c r="G12669" s="2"/>
      <c r="H12669" s="2"/>
      <c r="I12669" s="2"/>
      <c r="J12669" s="1">
        <v>0.24097222222222223</v>
      </c>
      <c r="K12669" s="3"/>
      <c r="L12669" s="2"/>
      <c r="M12669">
        <v>469</v>
      </c>
      <c r="N12669" t="s">
        <v>795</v>
      </c>
    </row>
    <row r="12670" spans="1:14" x14ac:dyDescent="0.3">
      <c r="A12670" t="s">
        <v>24827</v>
      </c>
      <c r="B12670" t="s">
        <v>24828</v>
      </c>
      <c r="F12670" s="2" t="s">
        <v>147855</v>
      </c>
      <c r="G12670" s="2"/>
      <c r="H12670" s="2"/>
      <c r="I12670" s="2"/>
      <c r="J12670" s="1">
        <v>0.16944444444444445</v>
      </c>
      <c r="K12670" s="3"/>
      <c r="L12670" s="2"/>
      <c r="M12670">
        <v>469</v>
      </c>
      <c r="N12670" t="s">
        <v>494</v>
      </c>
    </row>
    <row r="12671" spans="1:14" x14ac:dyDescent="0.3">
      <c r="A12671" t="s">
        <v>24829</v>
      </c>
      <c r="B12671" t="s">
        <v>24830</v>
      </c>
      <c r="F12671" s="2" t="s">
        <v>149521</v>
      </c>
      <c r="G12671" s="2"/>
      <c r="H12671" s="2"/>
      <c r="I12671" s="2"/>
      <c r="J12671" s="1">
        <v>0.18194444444444444</v>
      </c>
      <c r="K12671" s="3"/>
      <c r="L12671" s="2"/>
      <c r="M12671">
        <v>469</v>
      </c>
      <c r="N12671" t="s">
        <v>2014</v>
      </c>
    </row>
    <row r="12672" spans="1:14" x14ac:dyDescent="0.3">
      <c r="A12672" t="s">
        <v>24831</v>
      </c>
      <c r="B12672" t="s">
        <v>24832</v>
      </c>
      <c r="F12672" s="2" t="s">
        <v>24832</v>
      </c>
      <c r="G12672" s="2"/>
      <c r="H12672" s="2"/>
      <c r="I12672" s="2"/>
      <c r="J12672" s="1">
        <v>0.2013888888888889</v>
      </c>
      <c r="K12672" s="3"/>
      <c r="L12672" s="2"/>
      <c r="M12672">
        <v>469</v>
      </c>
      <c r="N12672" t="s">
        <v>1218</v>
      </c>
    </row>
    <row r="12673" spans="1:14" x14ac:dyDescent="0.3">
      <c r="A12673" t="s">
        <v>24833</v>
      </c>
      <c r="B12673" t="s">
        <v>24834</v>
      </c>
      <c r="F12673" s="2" t="s">
        <v>148145</v>
      </c>
      <c r="G12673" s="2"/>
      <c r="H12673" s="2"/>
      <c r="I12673" s="2"/>
      <c r="J12673" s="1">
        <v>0.19444444444444445</v>
      </c>
      <c r="K12673" s="3"/>
      <c r="L12673" s="2"/>
      <c r="M12673">
        <v>469</v>
      </c>
      <c r="N12673" t="s">
        <v>3173</v>
      </c>
    </row>
    <row r="12674" spans="1:14" x14ac:dyDescent="0.3">
      <c r="A12674" t="s">
        <v>24835</v>
      </c>
      <c r="B12674" t="s">
        <v>24836</v>
      </c>
      <c r="F12674" s="2" t="s">
        <v>148076</v>
      </c>
      <c r="G12674" s="2"/>
      <c r="H12674" s="2"/>
      <c r="I12674" s="2"/>
      <c r="J12674" s="1">
        <v>0.16250000000000001</v>
      </c>
      <c r="K12674" s="3"/>
      <c r="L12674" s="2"/>
      <c r="M12674">
        <v>469</v>
      </c>
      <c r="N12674" t="s">
        <v>58</v>
      </c>
    </row>
    <row r="12675" spans="1:14" x14ac:dyDescent="0.3">
      <c r="A12675" t="s">
        <v>24837</v>
      </c>
      <c r="B12675" t="s">
        <v>24838</v>
      </c>
      <c r="F12675" s="2" t="s">
        <v>148135</v>
      </c>
      <c r="G12675" s="2"/>
      <c r="H12675" s="2"/>
      <c r="I12675" s="2"/>
      <c r="J12675" s="1">
        <v>0.22569444444444445</v>
      </c>
      <c r="K12675" s="3"/>
      <c r="L12675" s="2"/>
      <c r="M12675">
        <v>469</v>
      </c>
      <c r="N12675" t="s">
        <v>228</v>
      </c>
    </row>
    <row r="12676" spans="1:14" x14ac:dyDescent="0.3">
      <c r="A12676" t="s">
        <v>7064</v>
      </c>
      <c r="B12676" t="s">
        <v>24839</v>
      </c>
      <c r="F12676" s="2" t="s">
        <v>147875</v>
      </c>
      <c r="G12676" s="2"/>
      <c r="H12676" s="2"/>
      <c r="I12676" s="2"/>
      <c r="J12676" s="1">
        <v>0.15763888888888888</v>
      </c>
      <c r="K12676" s="3"/>
      <c r="L12676" s="2"/>
      <c r="M12676">
        <v>469</v>
      </c>
      <c r="N12676" t="s">
        <v>941</v>
      </c>
    </row>
    <row r="12677" spans="1:14" x14ac:dyDescent="0.3">
      <c r="A12677" t="s">
        <v>24840</v>
      </c>
      <c r="B12677" t="s">
        <v>24841</v>
      </c>
      <c r="F12677" s="2" t="s">
        <v>150748</v>
      </c>
      <c r="G12677" s="2"/>
      <c r="H12677" s="2"/>
      <c r="I12677" s="2"/>
      <c r="J12677" s="1">
        <v>0.31736111111111109</v>
      </c>
      <c r="K12677" s="3"/>
      <c r="L12677" s="2"/>
      <c r="M12677">
        <v>469</v>
      </c>
      <c r="N12677" t="s">
        <v>10982</v>
      </c>
    </row>
    <row r="12678" spans="1:14" x14ac:dyDescent="0.3">
      <c r="A12678" t="s">
        <v>24842</v>
      </c>
      <c r="B12678" t="s">
        <v>8826</v>
      </c>
      <c r="F12678" s="2" t="s">
        <v>148117</v>
      </c>
      <c r="G12678" s="2"/>
      <c r="H12678" s="2"/>
      <c r="I12678" s="2"/>
      <c r="J12678" s="1">
        <v>0.2361111111111111</v>
      </c>
      <c r="K12678" s="3"/>
      <c r="L12678" s="2"/>
      <c r="M12678">
        <v>469</v>
      </c>
      <c r="N12678" t="s">
        <v>10087</v>
      </c>
    </row>
    <row r="12679" spans="1:14" x14ac:dyDescent="0.3">
      <c r="A12679" t="s">
        <v>24843</v>
      </c>
      <c r="B12679" t="s">
        <v>24844</v>
      </c>
      <c r="F12679" s="2" t="s">
        <v>147877</v>
      </c>
      <c r="G12679" s="2"/>
      <c r="H12679" s="2"/>
      <c r="I12679" s="2"/>
      <c r="J12679" s="1">
        <v>0.20208333333333334</v>
      </c>
      <c r="K12679" s="3"/>
      <c r="L12679" s="2"/>
      <c r="M12679">
        <v>469</v>
      </c>
      <c r="N12679" t="s">
        <v>655</v>
      </c>
    </row>
    <row r="12680" spans="1:14" x14ac:dyDescent="0.3">
      <c r="A12680" t="s">
        <v>81387</v>
      </c>
      <c r="B12680" t="s">
        <v>81388</v>
      </c>
      <c r="F12680" s="2" t="s">
        <v>151008</v>
      </c>
      <c r="G12680" s="2"/>
      <c r="H12680" s="2"/>
      <c r="I12680" s="2"/>
      <c r="J12680" s="1">
        <v>2.5000000000000001E-2</v>
      </c>
      <c r="K12680" s="3"/>
      <c r="L12680" s="2"/>
      <c r="M12680">
        <v>469</v>
      </c>
      <c r="N12680" t="s">
        <v>81389</v>
      </c>
    </row>
    <row r="12681" spans="1:14" x14ac:dyDescent="0.3">
      <c r="A12681" t="s">
        <v>24845</v>
      </c>
      <c r="B12681" t="s">
        <v>24846</v>
      </c>
      <c r="F12681" s="2" t="s">
        <v>147805</v>
      </c>
      <c r="G12681" s="2"/>
      <c r="H12681" s="2"/>
      <c r="I12681" s="2"/>
      <c r="J12681" s="1">
        <v>9.5138888888888884E-2</v>
      </c>
      <c r="K12681" s="3"/>
      <c r="L12681" s="2"/>
      <c r="M12681">
        <v>469</v>
      </c>
      <c r="N12681" t="s">
        <v>2958</v>
      </c>
    </row>
    <row r="12682" spans="1:14" x14ac:dyDescent="0.3">
      <c r="A12682" t="s">
        <v>24847</v>
      </c>
      <c r="B12682" t="s">
        <v>24848</v>
      </c>
      <c r="F12682" s="2" t="s">
        <v>149690</v>
      </c>
      <c r="G12682" s="2"/>
      <c r="H12682" s="2"/>
      <c r="I12682" s="2"/>
      <c r="J12682" s="1">
        <v>0.14652777777777778</v>
      </c>
      <c r="K12682" s="3"/>
      <c r="L12682" s="2"/>
      <c r="M12682">
        <v>469</v>
      </c>
      <c r="N12682" t="s">
        <v>407</v>
      </c>
    </row>
    <row r="12683" spans="1:14" x14ac:dyDescent="0.3">
      <c r="A12683" t="s">
        <v>24851</v>
      </c>
      <c r="B12683" t="s">
        <v>24852</v>
      </c>
      <c r="F12683" s="2" t="s">
        <v>24852</v>
      </c>
      <c r="G12683" s="2"/>
      <c r="H12683" s="2"/>
      <c r="I12683" s="2"/>
      <c r="J12683" s="1">
        <v>0.13750000000000001</v>
      </c>
      <c r="K12683" s="3"/>
      <c r="L12683" s="2"/>
      <c r="M12683">
        <v>469</v>
      </c>
      <c r="N12683" t="s">
        <v>237</v>
      </c>
    </row>
    <row r="12684" spans="1:14" x14ac:dyDescent="0.3">
      <c r="A12684" t="s">
        <v>24853</v>
      </c>
      <c r="B12684" t="s">
        <v>24854</v>
      </c>
      <c r="F12684" s="2" t="s">
        <v>147919</v>
      </c>
      <c r="G12684" s="2"/>
      <c r="H12684" s="2"/>
      <c r="I12684" s="2"/>
      <c r="J12684" s="1">
        <v>0.20833333333333334</v>
      </c>
      <c r="K12684" s="3"/>
      <c r="L12684" s="2"/>
      <c r="M12684">
        <v>469</v>
      </c>
      <c r="N12684" t="s">
        <v>2534</v>
      </c>
    </row>
    <row r="12685" spans="1:14" x14ac:dyDescent="0.3">
      <c r="A12685" t="s">
        <v>24855</v>
      </c>
      <c r="B12685" t="s">
        <v>24856</v>
      </c>
      <c r="F12685" s="2" t="s">
        <v>148625</v>
      </c>
      <c r="G12685" s="2"/>
      <c r="H12685" s="2"/>
      <c r="I12685" s="2"/>
      <c r="J12685" s="1">
        <v>0.51597222222222228</v>
      </c>
      <c r="K12685" s="3"/>
      <c r="L12685" s="2"/>
      <c r="M12685">
        <v>469</v>
      </c>
      <c r="N12685" t="s">
        <v>546</v>
      </c>
    </row>
    <row r="12686" spans="1:14" x14ac:dyDescent="0.3">
      <c r="A12686" t="s">
        <v>24857</v>
      </c>
      <c r="B12686" t="s">
        <v>24858</v>
      </c>
      <c r="F12686" s="2" t="s">
        <v>140070</v>
      </c>
      <c r="G12686" s="2"/>
      <c r="H12686" s="2"/>
      <c r="I12686" s="2"/>
      <c r="J12686" s="1">
        <v>0.19444444444444445</v>
      </c>
      <c r="K12686" s="3"/>
      <c r="L12686" s="2"/>
      <c r="M12686">
        <v>469</v>
      </c>
      <c r="N12686" t="s">
        <v>178</v>
      </c>
    </row>
    <row r="12687" spans="1:14" x14ac:dyDescent="0.3">
      <c r="A12687" t="s">
        <v>24859</v>
      </c>
      <c r="B12687" t="s">
        <v>24860</v>
      </c>
      <c r="F12687" s="2" t="s">
        <v>24860</v>
      </c>
      <c r="G12687" s="2"/>
      <c r="H12687" s="2"/>
      <c r="I12687" s="2"/>
      <c r="J12687" s="1">
        <v>0.32222222222222224</v>
      </c>
      <c r="K12687" s="3"/>
      <c r="L12687" s="2"/>
      <c r="M12687">
        <v>469</v>
      </c>
      <c r="N12687" t="s">
        <v>16517</v>
      </c>
    </row>
    <row r="12688" spans="1:14" x14ac:dyDescent="0.3">
      <c r="A12688" t="s">
        <v>24861</v>
      </c>
      <c r="B12688" t="s">
        <v>1999</v>
      </c>
      <c r="F12688" s="2" t="s">
        <v>147878</v>
      </c>
      <c r="G12688" s="2"/>
      <c r="H12688" s="2"/>
      <c r="I12688" s="2"/>
      <c r="J12688" s="1">
        <v>0.18888888888888888</v>
      </c>
      <c r="K12688" s="3"/>
      <c r="L12688" s="2"/>
      <c r="M12688">
        <v>469</v>
      </c>
      <c r="N12688" t="s">
        <v>738</v>
      </c>
    </row>
    <row r="12689" spans="1:14" x14ac:dyDescent="0.3">
      <c r="A12689" t="s">
        <v>24862</v>
      </c>
      <c r="B12689" t="s">
        <v>24863</v>
      </c>
      <c r="F12689" s="2" t="s">
        <v>149436</v>
      </c>
      <c r="G12689" s="2"/>
      <c r="H12689" s="2"/>
      <c r="I12689" s="2"/>
      <c r="J12689" s="1">
        <v>0.10486111111111111</v>
      </c>
      <c r="K12689" s="3"/>
      <c r="L12689" s="2"/>
      <c r="M12689">
        <v>469</v>
      </c>
      <c r="N12689" t="s">
        <v>24864</v>
      </c>
    </row>
    <row r="12690" spans="1:14" x14ac:dyDescent="0.3">
      <c r="A12690" t="s">
        <v>24865</v>
      </c>
      <c r="B12690" t="s">
        <v>24866</v>
      </c>
      <c r="F12690" s="2" t="s">
        <v>147867</v>
      </c>
      <c r="G12690" s="2"/>
      <c r="H12690" s="2"/>
      <c r="I12690" s="2"/>
      <c r="J12690" s="1">
        <v>0.23541666666666666</v>
      </c>
      <c r="K12690" s="3"/>
      <c r="L12690" s="2"/>
      <c r="M12690">
        <v>469</v>
      </c>
      <c r="N12690" t="s">
        <v>2014</v>
      </c>
    </row>
    <row r="12691" spans="1:14" x14ac:dyDescent="0.3">
      <c r="A12691" t="s">
        <v>24867</v>
      </c>
      <c r="B12691" t="s">
        <v>24868</v>
      </c>
      <c r="F12691" s="2" t="s">
        <v>24868</v>
      </c>
      <c r="G12691" s="2"/>
      <c r="H12691" s="2"/>
      <c r="I12691" s="2"/>
      <c r="J12691" s="1">
        <v>8.4722222222222227E-2</v>
      </c>
      <c r="K12691" s="3"/>
      <c r="L12691" s="2"/>
      <c r="M12691">
        <v>469</v>
      </c>
      <c r="N12691" t="s">
        <v>2571</v>
      </c>
    </row>
    <row r="12692" spans="1:14" x14ac:dyDescent="0.3">
      <c r="A12692" t="s">
        <v>90413</v>
      </c>
      <c r="B12692" t="s">
        <v>90414</v>
      </c>
      <c r="F12692" s="2" t="s">
        <v>151009</v>
      </c>
      <c r="G12692" s="2"/>
      <c r="H12692" s="2"/>
      <c r="I12692" s="2"/>
      <c r="J12692" s="1">
        <v>0.12569444444444444</v>
      </c>
      <c r="K12692" s="3"/>
      <c r="L12692" s="2"/>
      <c r="M12692">
        <v>469</v>
      </c>
      <c r="N12692" t="s">
        <v>88991</v>
      </c>
    </row>
    <row r="12693" spans="1:14" x14ac:dyDescent="0.3">
      <c r="A12693" t="s">
        <v>24869</v>
      </c>
      <c r="B12693" t="s">
        <v>24870</v>
      </c>
      <c r="F12693" s="2" t="s">
        <v>147835</v>
      </c>
      <c r="G12693" s="2"/>
      <c r="H12693" s="2"/>
      <c r="I12693" s="2"/>
      <c r="J12693" s="1">
        <v>0.25416666666666665</v>
      </c>
      <c r="K12693" s="3"/>
      <c r="L12693" s="2"/>
      <c r="M12693">
        <v>469</v>
      </c>
      <c r="N12693" t="s">
        <v>543</v>
      </c>
    </row>
    <row r="12694" spans="1:14" x14ac:dyDescent="0.3">
      <c r="A12694" t="s">
        <v>24871</v>
      </c>
      <c r="B12694" t="s">
        <v>24872</v>
      </c>
      <c r="F12694" s="2" t="s">
        <v>151010</v>
      </c>
      <c r="G12694" s="2"/>
      <c r="H12694" s="2"/>
      <c r="I12694" s="2"/>
      <c r="J12694" s="1">
        <v>0.41805555555555557</v>
      </c>
      <c r="K12694" s="3"/>
      <c r="L12694" s="2"/>
      <c r="M12694">
        <v>469</v>
      </c>
      <c r="N12694" t="s">
        <v>24873</v>
      </c>
    </row>
    <row r="12695" spans="1:14" x14ac:dyDescent="0.3">
      <c r="A12695" t="s">
        <v>81421</v>
      </c>
      <c r="B12695" t="s">
        <v>49815</v>
      </c>
      <c r="F12695" s="2" t="s">
        <v>151011</v>
      </c>
      <c r="G12695" s="2"/>
      <c r="H12695" s="2"/>
      <c r="I12695" s="2"/>
      <c r="J12695" s="1">
        <v>0.15069444444444444</v>
      </c>
      <c r="K12695" s="3"/>
      <c r="L12695" s="2"/>
      <c r="M12695">
        <v>469</v>
      </c>
      <c r="N12695" t="s">
        <v>79252</v>
      </c>
    </row>
    <row r="12696" spans="1:14" x14ac:dyDescent="0.3">
      <c r="A12696" t="s">
        <v>24874</v>
      </c>
      <c r="B12696" t="s">
        <v>13890</v>
      </c>
      <c r="F12696" s="2" t="s">
        <v>13890</v>
      </c>
      <c r="G12696" s="2"/>
      <c r="H12696" s="2"/>
      <c r="I12696" s="2"/>
      <c r="J12696" s="1">
        <v>0.10694444444444444</v>
      </c>
      <c r="K12696" s="3"/>
      <c r="L12696" s="2"/>
      <c r="M12696">
        <v>469</v>
      </c>
      <c r="N12696" t="s">
        <v>19086</v>
      </c>
    </row>
    <row r="12697" spans="1:14" x14ac:dyDescent="0.3">
      <c r="A12697" t="s">
        <v>24875</v>
      </c>
      <c r="B12697" t="s">
        <v>24876</v>
      </c>
      <c r="F12697" s="2" t="s">
        <v>24876</v>
      </c>
      <c r="G12697" s="2"/>
      <c r="H12697" s="2"/>
      <c r="I12697" s="2"/>
      <c r="J12697" s="1">
        <v>0.23541666666666666</v>
      </c>
      <c r="K12697" s="3"/>
      <c r="L12697" s="2"/>
      <c r="M12697">
        <v>469</v>
      </c>
      <c r="N12697" t="s">
        <v>2771</v>
      </c>
    </row>
    <row r="12698" spans="1:14" x14ac:dyDescent="0.3">
      <c r="A12698" t="s">
        <v>24877</v>
      </c>
      <c r="B12698" t="s">
        <v>24878</v>
      </c>
      <c r="F12698" s="2" t="s">
        <v>151012</v>
      </c>
      <c r="G12698" s="2"/>
      <c r="H12698" s="2"/>
      <c r="I12698" s="2"/>
      <c r="J12698" s="1">
        <v>0.19097222222222221</v>
      </c>
      <c r="K12698" s="3"/>
      <c r="L12698" s="2"/>
      <c r="M12698">
        <v>469</v>
      </c>
      <c r="N12698" t="s">
        <v>24879</v>
      </c>
    </row>
    <row r="12699" spans="1:14" x14ac:dyDescent="0.3">
      <c r="A12699" t="s">
        <v>24880</v>
      </c>
      <c r="B12699" t="s">
        <v>24878</v>
      </c>
      <c r="F12699" s="2" t="s">
        <v>151013</v>
      </c>
      <c r="G12699" s="2"/>
      <c r="H12699" s="2"/>
      <c r="I12699" s="2"/>
      <c r="J12699" s="1">
        <v>0.1986111111111111</v>
      </c>
      <c r="K12699" s="3"/>
      <c r="L12699" s="2"/>
      <c r="M12699">
        <v>469</v>
      </c>
      <c r="N12699" t="s">
        <v>11585</v>
      </c>
    </row>
    <row r="12700" spans="1:14" x14ac:dyDescent="0.3">
      <c r="A12700" t="s">
        <v>24881</v>
      </c>
      <c r="B12700" t="s">
        <v>24882</v>
      </c>
      <c r="F12700" s="2" t="s">
        <v>24882</v>
      </c>
      <c r="G12700" s="2"/>
      <c r="H12700" s="2"/>
      <c r="I12700" s="2"/>
      <c r="J12700" s="1">
        <v>5.0694444444444445E-2</v>
      </c>
      <c r="K12700" s="3"/>
      <c r="L12700" s="2"/>
      <c r="M12700">
        <v>469</v>
      </c>
      <c r="N12700" t="s">
        <v>11192</v>
      </c>
    </row>
    <row r="12701" spans="1:14" x14ac:dyDescent="0.3">
      <c r="A12701" t="s">
        <v>24883</v>
      </c>
      <c r="B12701" t="s">
        <v>24884</v>
      </c>
      <c r="F12701" s="2" t="s">
        <v>24884</v>
      </c>
      <c r="G12701" s="2"/>
      <c r="H12701" s="2"/>
      <c r="I12701" s="2"/>
      <c r="J12701" s="1">
        <v>5.6250000000000001E-2</v>
      </c>
      <c r="K12701" s="3"/>
      <c r="L12701" s="2"/>
      <c r="M12701">
        <v>469</v>
      </c>
      <c r="N12701" t="s">
        <v>16785</v>
      </c>
    </row>
    <row r="12702" spans="1:14" x14ac:dyDescent="0.3">
      <c r="A12702" t="s">
        <v>24885</v>
      </c>
      <c r="B12702" t="s">
        <v>24886</v>
      </c>
      <c r="F12702" s="2" t="s">
        <v>24886</v>
      </c>
      <c r="G12702" s="2"/>
      <c r="H12702" s="2"/>
      <c r="I12702" s="2"/>
      <c r="J12702" s="1">
        <v>0.21527777777777779</v>
      </c>
      <c r="K12702" s="3"/>
      <c r="L12702" s="2"/>
      <c r="M12702">
        <v>469</v>
      </c>
      <c r="N12702" t="s">
        <v>10899</v>
      </c>
    </row>
    <row r="12703" spans="1:14" x14ac:dyDescent="0.3">
      <c r="A12703" t="s">
        <v>24887</v>
      </c>
      <c r="B12703" t="s">
        <v>24888</v>
      </c>
      <c r="F12703" s="2" t="s">
        <v>148117</v>
      </c>
      <c r="G12703" s="2"/>
      <c r="H12703" s="2"/>
      <c r="I12703" s="2"/>
      <c r="J12703" s="1">
        <v>0.1763888888888889</v>
      </c>
      <c r="K12703" s="3"/>
      <c r="L12703" s="2"/>
      <c r="M12703">
        <v>469</v>
      </c>
      <c r="N12703" t="s">
        <v>494</v>
      </c>
    </row>
    <row r="12704" spans="1:14" x14ac:dyDescent="0.3">
      <c r="A12704" t="s">
        <v>24889</v>
      </c>
      <c r="B12704" t="s">
        <v>24890</v>
      </c>
      <c r="F12704" s="2" t="s">
        <v>24890</v>
      </c>
      <c r="G12704" s="2"/>
      <c r="H12704" s="2"/>
      <c r="I12704" s="2"/>
      <c r="J12704" s="1">
        <v>0.20555555555555555</v>
      </c>
      <c r="K12704" s="3"/>
      <c r="L12704" s="2"/>
      <c r="M12704">
        <v>469</v>
      </c>
      <c r="N12704" t="s">
        <v>2892</v>
      </c>
    </row>
    <row r="12705" spans="1:14" x14ac:dyDescent="0.3">
      <c r="A12705" t="s">
        <v>24891</v>
      </c>
      <c r="B12705" t="s">
        <v>10639</v>
      </c>
      <c r="F12705" s="2" t="s">
        <v>148914</v>
      </c>
      <c r="G12705" s="2"/>
      <c r="H12705" s="2"/>
      <c r="I12705" s="2"/>
      <c r="J12705" s="1">
        <v>0.40069444444444446</v>
      </c>
      <c r="K12705" s="3"/>
      <c r="L12705" s="2"/>
      <c r="M12705">
        <v>469</v>
      </c>
      <c r="N12705" t="s">
        <v>24892</v>
      </c>
    </row>
    <row r="12706" spans="1:14" x14ac:dyDescent="0.3">
      <c r="A12706" t="s">
        <v>24893</v>
      </c>
      <c r="B12706" t="s">
        <v>24894</v>
      </c>
      <c r="F12706" s="2" t="s">
        <v>151014</v>
      </c>
      <c r="G12706" s="2"/>
      <c r="H12706" s="2"/>
      <c r="I12706" s="2"/>
      <c r="J12706" s="1">
        <v>0.33402777777777776</v>
      </c>
      <c r="K12706" s="3"/>
      <c r="L12706" s="2"/>
      <c r="M12706">
        <v>469</v>
      </c>
      <c r="N12706" t="s">
        <v>4980</v>
      </c>
    </row>
    <row r="12707" spans="1:14" x14ac:dyDescent="0.3">
      <c r="A12707" t="s">
        <v>19622</v>
      </c>
      <c r="B12707" t="s">
        <v>24895</v>
      </c>
      <c r="F12707" s="2" t="s">
        <v>147993</v>
      </c>
      <c r="G12707" s="2"/>
      <c r="H12707" s="2"/>
      <c r="I12707" s="2"/>
      <c r="J12707" s="1">
        <v>0.1736111111111111</v>
      </c>
      <c r="K12707" s="3"/>
      <c r="L12707" s="2"/>
      <c r="M12707">
        <v>469</v>
      </c>
      <c r="N12707" t="s">
        <v>1768</v>
      </c>
    </row>
    <row r="12708" spans="1:14" x14ac:dyDescent="0.3">
      <c r="A12708" t="s">
        <v>24898</v>
      </c>
      <c r="B12708" t="s">
        <v>24899</v>
      </c>
      <c r="F12708" s="2" t="s">
        <v>151015</v>
      </c>
      <c r="G12708" s="2"/>
      <c r="H12708" s="2"/>
      <c r="I12708" s="2"/>
      <c r="J12708" s="1">
        <v>0.29583333333333334</v>
      </c>
      <c r="K12708" s="3"/>
      <c r="L12708" s="2"/>
      <c r="M12708">
        <v>469</v>
      </c>
      <c r="N12708" t="s">
        <v>276</v>
      </c>
    </row>
    <row r="12709" spans="1:14" x14ac:dyDescent="0.3">
      <c r="A12709" t="s">
        <v>24900</v>
      </c>
      <c r="B12709" t="s">
        <v>24901</v>
      </c>
      <c r="F12709" s="2" t="s">
        <v>151016</v>
      </c>
      <c r="G12709" s="2"/>
      <c r="H12709" s="2"/>
      <c r="I12709" s="2"/>
      <c r="J12709" s="1">
        <v>0.21944444444444444</v>
      </c>
      <c r="K12709" s="3"/>
      <c r="L12709" s="2"/>
      <c r="M12709">
        <v>469</v>
      </c>
      <c r="N12709" t="s">
        <v>439</v>
      </c>
    </row>
    <row r="12710" spans="1:14" x14ac:dyDescent="0.3">
      <c r="A12710" t="s">
        <v>24902</v>
      </c>
      <c r="B12710" t="s">
        <v>24903</v>
      </c>
      <c r="F12710" s="2" t="s">
        <v>147844</v>
      </c>
      <c r="G12710" s="2"/>
      <c r="H12710" s="2"/>
      <c r="I12710" s="2"/>
      <c r="J12710" s="1">
        <v>0.28749999999999998</v>
      </c>
      <c r="K12710" s="3"/>
      <c r="L12710" s="2"/>
      <c r="M12710">
        <v>469</v>
      </c>
      <c r="N12710" t="s">
        <v>745</v>
      </c>
    </row>
    <row r="12711" spans="1:14" x14ac:dyDescent="0.3">
      <c r="A12711" t="s">
        <v>24904</v>
      </c>
      <c r="B12711" t="s">
        <v>24905</v>
      </c>
      <c r="F12711" s="2" t="s">
        <v>151017</v>
      </c>
      <c r="G12711" s="2"/>
      <c r="H12711" s="2"/>
      <c r="I12711" s="2"/>
      <c r="J12711" s="1">
        <v>0.10138888888888889</v>
      </c>
      <c r="K12711" s="3"/>
      <c r="L12711" s="2"/>
      <c r="M12711">
        <v>469</v>
      </c>
      <c r="N12711" t="s">
        <v>7136</v>
      </c>
    </row>
    <row r="12712" spans="1:14" x14ac:dyDescent="0.3">
      <c r="A12712" t="s">
        <v>24906</v>
      </c>
      <c r="B12712" t="s">
        <v>13751</v>
      </c>
      <c r="F12712" s="2" t="s">
        <v>151018</v>
      </c>
      <c r="G12712" s="2"/>
      <c r="H12712" s="2"/>
      <c r="I12712" s="2"/>
      <c r="J12712" s="1">
        <v>0.18402777777777779</v>
      </c>
      <c r="K12712" s="3"/>
      <c r="L12712" s="2"/>
      <c r="M12712">
        <v>469</v>
      </c>
      <c r="N12712" t="s">
        <v>58</v>
      </c>
    </row>
    <row r="12713" spans="1:14" x14ac:dyDescent="0.3">
      <c r="A12713" t="s">
        <v>24907</v>
      </c>
      <c r="B12713" t="s">
        <v>24908</v>
      </c>
      <c r="F12713" s="2" t="s">
        <v>151019</v>
      </c>
      <c r="G12713" s="2"/>
      <c r="H12713" s="2"/>
      <c r="I12713" s="2"/>
      <c r="J12713" s="1">
        <v>7.9861111111111105E-2</v>
      </c>
      <c r="K12713" s="3"/>
      <c r="L12713" s="2"/>
      <c r="M12713">
        <v>469</v>
      </c>
      <c r="N12713" t="s">
        <v>24909</v>
      </c>
    </row>
    <row r="12714" spans="1:14" x14ac:dyDescent="0.3">
      <c r="A12714" t="s">
        <v>24910</v>
      </c>
      <c r="B12714" t="s">
        <v>24911</v>
      </c>
      <c r="F12714" s="2" t="s">
        <v>151020</v>
      </c>
      <c r="G12714" s="2"/>
      <c r="H12714" s="2"/>
      <c r="I12714" s="2"/>
      <c r="J12714" s="1">
        <v>5.347222222222222E-2</v>
      </c>
      <c r="K12714" s="3"/>
      <c r="L12714" s="2"/>
      <c r="M12714">
        <v>469</v>
      </c>
      <c r="N12714" t="s">
        <v>14361</v>
      </c>
    </row>
    <row r="12715" spans="1:14" x14ac:dyDescent="0.3">
      <c r="A12715" t="s">
        <v>24912</v>
      </c>
      <c r="B12715" t="s">
        <v>24913</v>
      </c>
      <c r="F12715" s="2" t="s">
        <v>148218</v>
      </c>
      <c r="G12715" s="2"/>
      <c r="H12715" s="2"/>
      <c r="I12715" s="2"/>
      <c r="J12715" s="1">
        <v>0.22916666666666666</v>
      </c>
      <c r="K12715" s="3"/>
      <c r="L12715" s="2"/>
      <c r="M12715">
        <v>469</v>
      </c>
      <c r="N12715" t="s">
        <v>2855</v>
      </c>
    </row>
    <row r="12716" spans="1:14" x14ac:dyDescent="0.3">
      <c r="A12716" t="s">
        <v>81466</v>
      </c>
      <c r="B12716" t="s">
        <v>81467</v>
      </c>
      <c r="F12716" s="2" t="s">
        <v>151008</v>
      </c>
      <c r="G12716" s="2"/>
      <c r="H12716" s="2"/>
      <c r="I12716" s="2"/>
      <c r="J12716" s="1">
        <v>2.5000000000000001E-2</v>
      </c>
      <c r="K12716" s="3"/>
      <c r="L12716" s="2"/>
      <c r="M12716">
        <v>469</v>
      </c>
      <c r="N12716" t="s">
        <v>81468</v>
      </c>
    </row>
    <row r="12717" spans="1:14" x14ac:dyDescent="0.3">
      <c r="A12717" t="s">
        <v>24914</v>
      </c>
      <c r="B12717" t="s">
        <v>469</v>
      </c>
      <c r="F12717" s="2" t="s">
        <v>148138</v>
      </c>
      <c r="G12717" s="2"/>
      <c r="H12717" s="2"/>
      <c r="I12717" s="2"/>
      <c r="J12717" s="1">
        <v>0.14791666666666667</v>
      </c>
      <c r="K12717" s="3"/>
      <c r="L12717" s="2"/>
      <c r="M12717">
        <v>469</v>
      </c>
      <c r="N12717" t="s">
        <v>1131</v>
      </c>
    </row>
    <row r="12718" spans="1:14" x14ac:dyDescent="0.3">
      <c r="A12718" t="s">
        <v>24915</v>
      </c>
      <c r="B12718" t="s">
        <v>24916</v>
      </c>
      <c r="F12718" s="2" t="s">
        <v>151021</v>
      </c>
      <c r="G12718" s="2"/>
      <c r="H12718" s="2"/>
      <c r="I12718" s="2"/>
      <c r="J12718" s="1">
        <v>0.1736111111111111</v>
      </c>
      <c r="K12718" s="3"/>
      <c r="L12718" s="2"/>
      <c r="M12718">
        <v>469</v>
      </c>
      <c r="N12718" t="s">
        <v>607</v>
      </c>
    </row>
    <row r="12719" spans="1:14" x14ac:dyDescent="0.3">
      <c r="A12719" t="s">
        <v>24917</v>
      </c>
      <c r="B12719" t="s">
        <v>17431</v>
      </c>
      <c r="F12719" s="2" t="s">
        <v>151022</v>
      </c>
      <c r="G12719" s="2"/>
      <c r="H12719" s="2"/>
      <c r="I12719" s="2"/>
      <c r="J12719" s="1">
        <v>0.39652777777777776</v>
      </c>
      <c r="K12719" s="3"/>
      <c r="L12719" s="2"/>
      <c r="M12719">
        <v>469</v>
      </c>
      <c r="N12719" t="s">
        <v>2035</v>
      </c>
    </row>
    <row r="12720" spans="1:14" x14ac:dyDescent="0.3">
      <c r="A12720" t="s">
        <v>24918</v>
      </c>
      <c r="B12720" t="s">
        <v>24919</v>
      </c>
      <c r="F12720" s="2" t="s">
        <v>148038</v>
      </c>
      <c r="G12720" s="2"/>
      <c r="H12720" s="2"/>
      <c r="I12720" s="2"/>
      <c r="J12720" s="1">
        <v>0.16111111111111112</v>
      </c>
      <c r="K12720" s="3"/>
      <c r="L12720" s="2"/>
      <c r="M12720">
        <v>469</v>
      </c>
      <c r="N12720" t="s">
        <v>543</v>
      </c>
    </row>
    <row r="12721" spans="1:14" x14ac:dyDescent="0.3">
      <c r="A12721" t="s">
        <v>24920</v>
      </c>
      <c r="B12721" t="s">
        <v>24921</v>
      </c>
      <c r="F12721" s="2" t="s">
        <v>147916</v>
      </c>
      <c r="G12721" s="2"/>
      <c r="H12721" s="2"/>
      <c r="I12721" s="2"/>
      <c r="J12721" s="1">
        <v>0.21388888888888888</v>
      </c>
      <c r="K12721" s="3"/>
      <c r="L12721" s="2"/>
      <c r="M12721">
        <v>469</v>
      </c>
      <c r="N12721" t="s">
        <v>427</v>
      </c>
    </row>
    <row r="12722" spans="1:14" x14ac:dyDescent="0.3">
      <c r="A12722" t="s">
        <v>24922</v>
      </c>
      <c r="B12722" t="s">
        <v>24923</v>
      </c>
      <c r="F12722" s="2" t="s">
        <v>151023</v>
      </c>
      <c r="G12722" s="2"/>
      <c r="H12722" s="2"/>
      <c r="I12722" s="2"/>
      <c r="J12722" s="1">
        <v>0.38680555555555557</v>
      </c>
      <c r="K12722" s="3"/>
      <c r="L12722" s="2"/>
      <c r="M12722">
        <v>469</v>
      </c>
      <c r="N12722" t="s">
        <v>1448</v>
      </c>
    </row>
    <row r="12723" spans="1:14" x14ac:dyDescent="0.3">
      <c r="A12723" t="s">
        <v>24924</v>
      </c>
      <c r="B12723" t="s">
        <v>24925</v>
      </c>
      <c r="F12723" s="2" t="s">
        <v>148693</v>
      </c>
      <c r="G12723" s="2"/>
      <c r="H12723" s="2"/>
      <c r="I12723" s="2"/>
      <c r="J12723" s="1">
        <v>0.18541666666666667</v>
      </c>
      <c r="K12723" s="3"/>
      <c r="L12723" s="2"/>
      <c r="M12723">
        <v>469</v>
      </c>
      <c r="N12723" t="s">
        <v>1537</v>
      </c>
    </row>
    <row r="12724" spans="1:14" x14ac:dyDescent="0.3">
      <c r="A12724" t="s">
        <v>24926</v>
      </c>
      <c r="B12724" t="s">
        <v>24927</v>
      </c>
      <c r="F12724" s="2" t="s">
        <v>149087</v>
      </c>
      <c r="G12724" s="2"/>
      <c r="H12724" s="2"/>
      <c r="I12724" s="2"/>
      <c r="J12724" s="1">
        <v>0.33680555555555558</v>
      </c>
      <c r="K12724" s="3"/>
      <c r="L12724" s="2"/>
      <c r="M12724">
        <v>469</v>
      </c>
      <c r="N12724" t="s">
        <v>470</v>
      </c>
    </row>
    <row r="12725" spans="1:14" x14ac:dyDescent="0.3">
      <c r="A12725" t="s">
        <v>24928</v>
      </c>
      <c r="B12725" t="s">
        <v>24929</v>
      </c>
      <c r="F12725" s="2" t="s">
        <v>151024</v>
      </c>
      <c r="G12725" s="2"/>
      <c r="H12725" s="2"/>
      <c r="I12725" s="2"/>
      <c r="J12725" s="1">
        <v>0.26527777777777778</v>
      </c>
      <c r="K12725" s="3"/>
      <c r="L12725" s="2"/>
      <c r="M12725">
        <v>469</v>
      </c>
      <c r="N12725" t="s">
        <v>394</v>
      </c>
    </row>
    <row r="12726" spans="1:14" x14ac:dyDescent="0.3">
      <c r="A12726" t="s">
        <v>24930</v>
      </c>
      <c r="B12726" t="s">
        <v>24931</v>
      </c>
      <c r="F12726" s="2" t="s">
        <v>147911</v>
      </c>
      <c r="G12726" s="2"/>
      <c r="H12726" s="2"/>
      <c r="I12726" s="2"/>
      <c r="J12726" s="1">
        <v>0.23541666666666666</v>
      </c>
      <c r="K12726" s="3"/>
      <c r="L12726" s="2"/>
      <c r="M12726">
        <v>469</v>
      </c>
      <c r="N12726" t="s">
        <v>681</v>
      </c>
    </row>
    <row r="12727" spans="1:14" x14ac:dyDescent="0.3">
      <c r="A12727" t="s">
        <v>24932</v>
      </c>
      <c r="B12727" t="s">
        <v>24933</v>
      </c>
      <c r="F12727" s="2" t="s">
        <v>147923</v>
      </c>
      <c r="G12727" s="2"/>
      <c r="H12727" s="2"/>
      <c r="I12727" s="2"/>
      <c r="J12727" s="1">
        <v>0.17152777777777778</v>
      </c>
      <c r="K12727" s="3"/>
      <c r="L12727" s="2"/>
      <c r="M12727">
        <v>469</v>
      </c>
      <c r="N12727" t="s">
        <v>549</v>
      </c>
    </row>
    <row r="12728" spans="1:14" x14ac:dyDescent="0.3">
      <c r="A12728" t="s">
        <v>24934</v>
      </c>
      <c r="B12728" t="s">
        <v>24935</v>
      </c>
      <c r="F12728" s="2" t="s">
        <v>147917</v>
      </c>
      <c r="G12728" s="2"/>
      <c r="H12728" s="2"/>
      <c r="I12728" s="2"/>
      <c r="J12728" s="1">
        <v>0.3034722222222222</v>
      </c>
      <c r="K12728" s="3"/>
      <c r="L12728" s="2"/>
      <c r="M12728">
        <v>469</v>
      </c>
      <c r="N12728" t="s">
        <v>457</v>
      </c>
    </row>
    <row r="12729" spans="1:14" x14ac:dyDescent="0.3">
      <c r="A12729" t="s">
        <v>24936</v>
      </c>
      <c r="B12729" t="s">
        <v>24937</v>
      </c>
      <c r="F12729" s="2" t="s">
        <v>140070</v>
      </c>
      <c r="G12729" s="2"/>
      <c r="H12729" s="2"/>
      <c r="I12729" s="2"/>
      <c r="J12729" s="1">
        <v>0.33333333333333331</v>
      </c>
      <c r="K12729" s="3"/>
      <c r="L12729" s="2"/>
      <c r="M12729">
        <v>469</v>
      </c>
      <c r="N12729" t="s">
        <v>1027</v>
      </c>
    </row>
    <row r="12730" spans="1:14" x14ac:dyDescent="0.3">
      <c r="A12730" t="s">
        <v>24938</v>
      </c>
      <c r="B12730" t="s">
        <v>24939</v>
      </c>
      <c r="F12730" s="2" t="s">
        <v>151025</v>
      </c>
      <c r="G12730" s="2"/>
      <c r="H12730" s="2"/>
      <c r="I12730" s="2"/>
      <c r="J12730" s="1">
        <v>0.16527777777777777</v>
      </c>
      <c r="K12730" s="3"/>
      <c r="L12730" s="2"/>
      <c r="M12730">
        <v>469</v>
      </c>
      <c r="N12730" t="s">
        <v>3394</v>
      </c>
    </row>
    <row r="12731" spans="1:14" x14ac:dyDescent="0.3">
      <c r="A12731" t="s">
        <v>24940</v>
      </c>
      <c r="B12731" t="s">
        <v>24941</v>
      </c>
      <c r="F12731" s="2" t="s">
        <v>147819</v>
      </c>
      <c r="G12731" s="2"/>
      <c r="H12731" s="2"/>
      <c r="I12731" s="2"/>
      <c r="J12731" s="1">
        <v>0.16041666666666668</v>
      </c>
      <c r="K12731" s="3"/>
      <c r="L12731" s="2"/>
      <c r="M12731">
        <v>469</v>
      </c>
      <c r="N12731" t="s">
        <v>374</v>
      </c>
    </row>
    <row r="12732" spans="1:14" x14ac:dyDescent="0.3">
      <c r="A12732" t="s">
        <v>24942</v>
      </c>
      <c r="B12732" t="s">
        <v>24943</v>
      </c>
      <c r="F12732" s="2" t="s">
        <v>147875</v>
      </c>
      <c r="G12732" s="2"/>
      <c r="H12732" s="2"/>
      <c r="I12732" s="2"/>
      <c r="J12732" s="1">
        <v>0.21875</v>
      </c>
      <c r="K12732" s="3"/>
      <c r="L12732" s="2"/>
      <c r="M12732">
        <v>469</v>
      </c>
      <c r="N12732" t="s">
        <v>298</v>
      </c>
    </row>
    <row r="12733" spans="1:14" x14ac:dyDescent="0.3">
      <c r="A12733" t="s">
        <v>24944</v>
      </c>
      <c r="B12733" t="s">
        <v>24945</v>
      </c>
      <c r="F12733" s="2" t="s">
        <v>150994</v>
      </c>
      <c r="G12733" s="2"/>
      <c r="H12733" s="2"/>
      <c r="I12733" s="2"/>
      <c r="J12733" s="1">
        <v>0.13263888888888889</v>
      </c>
      <c r="K12733" s="3"/>
      <c r="L12733" s="2"/>
      <c r="M12733">
        <v>469</v>
      </c>
      <c r="N12733" t="s">
        <v>2760</v>
      </c>
    </row>
    <row r="12734" spans="1:14" x14ac:dyDescent="0.3">
      <c r="A12734" t="s">
        <v>24946</v>
      </c>
      <c r="B12734" t="s">
        <v>24947</v>
      </c>
      <c r="F12734" s="2" t="s">
        <v>147984</v>
      </c>
      <c r="G12734" s="2"/>
      <c r="H12734" s="2"/>
      <c r="I12734" s="2"/>
      <c r="J12734" s="1">
        <v>0.14374999999999999</v>
      </c>
      <c r="K12734" s="3"/>
      <c r="L12734" s="2"/>
      <c r="M12734">
        <v>469</v>
      </c>
      <c r="N12734" t="s">
        <v>228</v>
      </c>
    </row>
    <row r="12735" spans="1:14" x14ac:dyDescent="0.3">
      <c r="A12735" t="s">
        <v>24948</v>
      </c>
      <c r="B12735" t="s">
        <v>24949</v>
      </c>
      <c r="F12735" s="2" t="s">
        <v>148092</v>
      </c>
      <c r="G12735" s="2"/>
      <c r="H12735" s="2"/>
      <c r="I12735" s="2"/>
      <c r="J12735" s="1">
        <v>0.28680555555555554</v>
      </c>
      <c r="K12735" s="3"/>
      <c r="L12735" s="2"/>
      <c r="M12735">
        <v>469</v>
      </c>
      <c r="N12735" t="s">
        <v>714</v>
      </c>
    </row>
    <row r="12736" spans="1:14" x14ac:dyDescent="0.3">
      <c r="A12736" t="s">
        <v>24950</v>
      </c>
      <c r="B12736" t="s">
        <v>24951</v>
      </c>
      <c r="F12736" s="2" t="s">
        <v>147954</v>
      </c>
      <c r="G12736" s="2"/>
      <c r="H12736" s="2"/>
      <c r="I12736" s="2"/>
      <c r="J12736" s="1">
        <v>0.16944444444444445</v>
      </c>
      <c r="K12736" s="3"/>
      <c r="L12736" s="2"/>
      <c r="M12736">
        <v>469</v>
      </c>
      <c r="N12736" t="s">
        <v>2268</v>
      </c>
    </row>
    <row r="12737" spans="1:14" x14ac:dyDescent="0.3">
      <c r="A12737" t="s">
        <v>24952</v>
      </c>
      <c r="B12737" t="s">
        <v>24953</v>
      </c>
      <c r="F12737" s="2" t="s">
        <v>148566</v>
      </c>
      <c r="G12737" s="2"/>
      <c r="H12737" s="2"/>
      <c r="I12737" s="2"/>
      <c r="J12737" s="1">
        <v>0.19444444444444445</v>
      </c>
      <c r="K12737" s="3"/>
      <c r="L12737" s="2"/>
      <c r="M12737">
        <v>469</v>
      </c>
      <c r="N12737" t="s">
        <v>549</v>
      </c>
    </row>
    <row r="12738" spans="1:14" x14ac:dyDescent="0.3">
      <c r="A12738" t="s">
        <v>24954</v>
      </c>
      <c r="B12738" t="s">
        <v>24955</v>
      </c>
      <c r="F12738" s="2" t="s">
        <v>147952</v>
      </c>
      <c r="G12738" s="2"/>
      <c r="H12738" s="2"/>
      <c r="I12738" s="2"/>
      <c r="J12738" s="1">
        <v>0.17916666666666667</v>
      </c>
      <c r="K12738" s="3"/>
      <c r="L12738" s="2"/>
      <c r="M12738">
        <v>469</v>
      </c>
      <c r="N12738" t="s">
        <v>1123</v>
      </c>
    </row>
    <row r="12739" spans="1:14" x14ac:dyDescent="0.3">
      <c r="A12739" t="s">
        <v>24956</v>
      </c>
      <c r="B12739" t="s">
        <v>24957</v>
      </c>
      <c r="F12739" s="2" t="s">
        <v>148016</v>
      </c>
      <c r="G12739" s="2"/>
      <c r="H12739" s="2"/>
      <c r="I12739" s="2"/>
      <c r="J12739" s="1">
        <v>0.18888888888888888</v>
      </c>
      <c r="K12739" s="3"/>
      <c r="L12739" s="2"/>
      <c r="M12739">
        <v>469</v>
      </c>
      <c r="N12739" t="s">
        <v>1537</v>
      </c>
    </row>
    <row r="12740" spans="1:14" x14ac:dyDescent="0.3">
      <c r="A12740" t="s">
        <v>24958</v>
      </c>
      <c r="B12740" t="s">
        <v>24959</v>
      </c>
      <c r="F12740" s="2" t="s">
        <v>147949</v>
      </c>
      <c r="G12740" s="2"/>
      <c r="H12740" s="2"/>
      <c r="I12740" s="2"/>
      <c r="J12740" s="1">
        <v>0.2076388888888889</v>
      </c>
      <c r="K12740" s="3"/>
      <c r="L12740" s="2"/>
      <c r="M12740">
        <v>469</v>
      </c>
      <c r="N12740" t="s">
        <v>636</v>
      </c>
    </row>
    <row r="12741" spans="1:14" x14ac:dyDescent="0.3">
      <c r="A12741" t="s">
        <v>24960</v>
      </c>
      <c r="B12741" t="s">
        <v>24735</v>
      </c>
      <c r="F12741" s="2" t="s">
        <v>147864</v>
      </c>
      <c r="G12741" s="2"/>
      <c r="H12741" s="2"/>
      <c r="I12741" s="2"/>
      <c r="J12741" s="1">
        <v>0.19375000000000001</v>
      </c>
      <c r="K12741" s="3"/>
      <c r="L12741" s="2"/>
      <c r="M12741">
        <v>469</v>
      </c>
      <c r="N12741" t="s">
        <v>1560</v>
      </c>
    </row>
    <row r="12742" spans="1:14" x14ac:dyDescent="0.3">
      <c r="A12742" t="s">
        <v>24961</v>
      </c>
      <c r="B12742" t="s">
        <v>24962</v>
      </c>
      <c r="F12742" s="2" t="s">
        <v>147855</v>
      </c>
      <c r="G12742" s="2"/>
      <c r="H12742" s="2"/>
      <c r="I12742" s="2"/>
      <c r="J12742" s="1">
        <v>0.20069444444444445</v>
      </c>
      <c r="K12742" s="3"/>
      <c r="L12742" s="2"/>
      <c r="M12742">
        <v>469</v>
      </c>
      <c r="N12742" t="s">
        <v>430</v>
      </c>
    </row>
    <row r="12743" spans="1:14" x14ac:dyDescent="0.3">
      <c r="A12743" t="s">
        <v>24965</v>
      </c>
      <c r="B12743" t="s">
        <v>24966</v>
      </c>
      <c r="F12743" s="2" t="s">
        <v>148088</v>
      </c>
      <c r="G12743" s="2"/>
      <c r="H12743" s="2"/>
      <c r="I12743" s="2"/>
      <c r="J12743" s="1">
        <v>0.19583333333333333</v>
      </c>
      <c r="K12743" s="3"/>
      <c r="L12743" s="2"/>
      <c r="M12743">
        <v>469</v>
      </c>
      <c r="N12743" t="s">
        <v>962</v>
      </c>
    </row>
    <row r="12744" spans="1:14" x14ac:dyDescent="0.3">
      <c r="A12744" t="s">
        <v>90526</v>
      </c>
      <c r="B12744" t="s">
        <v>90527</v>
      </c>
      <c r="F12744" s="2" t="s">
        <v>90527</v>
      </c>
      <c r="G12744" s="2"/>
      <c r="H12744" s="2"/>
      <c r="I12744" s="2"/>
      <c r="J12744" s="1">
        <v>4.0972222222222222E-2</v>
      </c>
      <c r="K12744" s="3"/>
      <c r="L12744" s="2"/>
      <c r="M12744">
        <v>469</v>
      </c>
      <c r="N12744" t="s">
        <v>90528</v>
      </c>
    </row>
    <row r="12745" spans="1:14" x14ac:dyDescent="0.3">
      <c r="A12745" t="s">
        <v>24967</v>
      </c>
      <c r="B12745" t="s">
        <v>24968</v>
      </c>
      <c r="F12745" s="2" t="s">
        <v>151026</v>
      </c>
      <c r="G12745" s="2"/>
      <c r="H12745" s="2"/>
      <c r="I12745" s="2"/>
      <c r="J12745" s="1">
        <v>7.0833333333333331E-2</v>
      </c>
      <c r="K12745" s="3"/>
      <c r="L12745" s="2"/>
      <c r="M12745">
        <v>469</v>
      </c>
      <c r="N12745" t="s">
        <v>19983</v>
      </c>
    </row>
    <row r="12746" spans="1:14" x14ac:dyDescent="0.3">
      <c r="A12746" t="s">
        <v>24969</v>
      </c>
      <c r="B12746" t="s">
        <v>24970</v>
      </c>
      <c r="F12746" s="2" t="s">
        <v>151027</v>
      </c>
      <c r="G12746" s="2"/>
      <c r="H12746" s="2"/>
      <c r="I12746" s="2"/>
      <c r="J12746" s="1">
        <v>0.22638888888888889</v>
      </c>
      <c r="K12746" s="3"/>
      <c r="L12746" s="2"/>
      <c r="M12746">
        <v>469</v>
      </c>
      <c r="N12746" t="s">
        <v>24873</v>
      </c>
    </row>
    <row r="12747" spans="1:14" x14ac:dyDescent="0.3">
      <c r="A12747" t="s">
        <v>24971</v>
      </c>
      <c r="B12747" t="s">
        <v>24972</v>
      </c>
      <c r="F12747" s="2" t="s">
        <v>151028</v>
      </c>
      <c r="G12747" s="2"/>
      <c r="H12747" s="2"/>
      <c r="I12747" s="2"/>
      <c r="J12747" s="1">
        <v>0.11666666666666667</v>
      </c>
      <c r="K12747" s="3"/>
      <c r="L12747" s="2"/>
      <c r="M12747">
        <v>469</v>
      </c>
      <c r="N12747" t="s">
        <v>13878</v>
      </c>
    </row>
    <row r="12748" spans="1:14" x14ac:dyDescent="0.3">
      <c r="A12748" t="s">
        <v>24973</v>
      </c>
      <c r="B12748" t="s">
        <v>24974</v>
      </c>
      <c r="F12748" s="2" t="s">
        <v>147893</v>
      </c>
      <c r="G12748" s="2"/>
      <c r="H12748" s="2"/>
      <c r="I12748" s="2"/>
      <c r="J12748" s="1">
        <v>0.18263888888888888</v>
      </c>
      <c r="K12748" s="3"/>
      <c r="L12748" s="2"/>
      <c r="M12748">
        <v>469</v>
      </c>
      <c r="N12748" t="s">
        <v>714</v>
      </c>
    </row>
    <row r="12749" spans="1:14" x14ac:dyDescent="0.3">
      <c r="A12749" t="s">
        <v>24975</v>
      </c>
      <c r="B12749" t="s">
        <v>24976</v>
      </c>
      <c r="F12749" s="2" t="s">
        <v>148034</v>
      </c>
      <c r="G12749" s="2"/>
      <c r="H12749" s="2"/>
      <c r="I12749" s="2"/>
      <c r="J12749" s="1">
        <v>0.22569444444444445</v>
      </c>
      <c r="K12749" s="3"/>
      <c r="L12749" s="2"/>
      <c r="M12749">
        <v>469</v>
      </c>
      <c r="N12749" t="s">
        <v>123</v>
      </c>
    </row>
    <row r="12750" spans="1:14" x14ac:dyDescent="0.3">
      <c r="A12750" t="s">
        <v>24977</v>
      </c>
      <c r="B12750" t="s">
        <v>24978</v>
      </c>
      <c r="F12750" s="2" t="s">
        <v>148140</v>
      </c>
      <c r="G12750" s="2"/>
      <c r="H12750" s="2"/>
      <c r="I12750" s="2"/>
      <c r="J12750" s="1">
        <v>0.19097222222222221</v>
      </c>
      <c r="K12750" s="3"/>
      <c r="L12750" s="2"/>
      <c r="M12750">
        <v>469</v>
      </c>
      <c r="N12750" t="s">
        <v>46</v>
      </c>
    </row>
    <row r="12751" spans="1:14" x14ac:dyDescent="0.3">
      <c r="A12751" t="s">
        <v>24979</v>
      </c>
      <c r="B12751" t="s">
        <v>24980</v>
      </c>
      <c r="F12751" s="2" t="s">
        <v>147956</v>
      </c>
      <c r="G12751" s="2"/>
      <c r="H12751" s="2"/>
      <c r="I12751" s="2"/>
      <c r="J12751" s="1">
        <v>0.17916666666666667</v>
      </c>
      <c r="K12751" s="3"/>
      <c r="L12751" s="2"/>
      <c r="M12751">
        <v>469</v>
      </c>
      <c r="N12751" t="s">
        <v>401</v>
      </c>
    </row>
    <row r="12752" spans="1:14" x14ac:dyDescent="0.3">
      <c r="A12752" t="s">
        <v>81528</v>
      </c>
      <c r="B12752" t="s">
        <v>81404</v>
      </c>
      <c r="F12752" s="2" t="s">
        <v>149199</v>
      </c>
      <c r="G12752" s="2"/>
      <c r="H12752" s="2"/>
      <c r="I12752" s="2"/>
      <c r="J12752" s="1">
        <v>0.16875000000000001</v>
      </c>
      <c r="K12752" s="3"/>
      <c r="L12752" s="2"/>
      <c r="M12752">
        <v>469</v>
      </c>
      <c r="N12752" t="s">
        <v>78156</v>
      </c>
    </row>
    <row r="12753" spans="1:14" x14ac:dyDescent="0.3">
      <c r="A12753" t="s">
        <v>24981</v>
      </c>
      <c r="B12753" t="s">
        <v>24982</v>
      </c>
      <c r="F12753" s="2" t="s">
        <v>147987</v>
      </c>
      <c r="G12753" s="2"/>
      <c r="H12753" s="2"/>
      <c r="I12753" s="2"/>
      <c r="J12753" s="1">
        <v>0.13819444444444445</v>
      </c>
      <c r="K12753" s="3"/>
      <c r="L12753" s="2"/>
      <c r="M12753">
        <v>469</v>
      </c>
      <c r="N12753" t="s">
        <v>35</v>
      </c>
    </row>
    <row r="12754" spans="1:14" x14ac:dyDescent="0.3">
      <c r="A12754" t="s">
        <v>24983</v>
      </c>
      <c r="B12754" t="s">
        <v>24984</v>
      </c>
      <c r="F12754" s="2" t="s">
        <v>24984</v>
      </c>
      <c r="G12754" s="2"/>
      <c r="H12754" s="2"/>
      <c r="I12754" s="2"/>
      <c r="J12754" s="1">
        <v>0.2388888888888889</v>
      </c>
      <c r="K12754" s="3"/>
      <c r="L12754" s="2"/>
      <c r="M12754">
        <v>469</v>
      </c>
      <c r="N12754" t="s">
        <v>1448</v>
      </c>
    </row>
    <row r="12755" spans="1:14" x14ac:dyDescent="0.3">
      <c r="A12755" t="s">
        <v>24985</v>
      </c>
      <c r="B12755" t="s">
        <v>1245</v>
      </c>
      <c r="F12755" s="2" t="s">
        <v>148688</v>
      </c>
      <c r="G12755" s="2"/>
      <c r="H12755" s="2"/>
      <c r="I12755" s="2"/>
      <c r="J12755" s="1">
        <v>0.1701388888888889</v>
      </c>
      <c r="K12755" s="3"/>
      <c r="L12755" s="2"/>
      <c r="M12755">
        <v>469</v>
      </c>
      <c r="N12755" t="s">
        <v>1537</v>
      </c>
    </row>
    <row r="12756" spans="1:14" x14ac:dyDescent="0.3">
      <c r="A12756" t="s">
        <v>24986</v>
      </c>
      <c r="B12756" t="s">
        <v>24987</v>
      </c>
      <c r="F12756" s="2" t="s">
        <v>151029</v>
      </c>
      <c r="G12756" s="2"/>
      <c r="H12756" s="2"/>
      <c r="I12756" s="2"/>
      <c r="J12756" s="1">
        <v>0.12986111111111112</v>
      </c>
      <c r="K12756" s="3"/>
      <c r="L12756" s="2"/>
      <c r="M12756">
        <v>469</v>
      </c>
      <c r="N12756" t="s">
        <v>1604</v>
      </c>
    </row>
    <row r="12757" spans="1:14" x14ac:dyDescent="0.3">
      <c r="A12757" t="s">
        <v>24988</v>
      </c>
      <c r="B12757" t="s">
        <v>24989</v>
      </c>
      <c r="F12757" s="2" t="s">
        <v>148304</v>
      </c>
      <c r="G12757" s="2"/>
      <c r="H12757" s="2"/>
      <c r="I12757" s="2"/>
      <c r="J12757" s="1">
        <v>0.16319444444444445</v>
      </c>
      <c r="K12757" s="3"/>
      <c r="L12757" s="2"/>
      <c r="M12757">
        <v>469</v>
      </c>
      <c r="N12757" t="s">
        <v>72</v>
      </c>
    </row>
    <row r="12758" spans="1:14" x14ac:dyDescent="0.3">
      <c r="A12758" t="s">
        <v>24990</v>
      </c>
      <c r="B12758" t="s">
        <v>24991</v>
      </c>
      <c r="F12758" s="2" t="s">
        <v>147884</v>
      </c>
      <c r="G12758" s="2"/>
      <c r="H12758" s="2"/>
      <c r="I12758" s="2"/>
      <c r="J12758" s="1">
        <v>0.18888888888888888</v>
      </c>
      <c r="K12758" s="3"/>
      <c r="L12758" s="2"/>
      <c r="M12758">
        <v>469</v>
      </c>
      <c r="N12758" t="s">
        <v>135</v>
      </c>
    </row>
    <row r="12759" spans="1:14" x14ac:dyDescent="0.3">
      <c r="A12759" t="s">
        <v>24992</v>
      </c>
      <c r="B12759" t="s">
        <v>24993</v>
      </c>
      <c r="F12759" s="2" t="s">
        <v>24993</v>
      </c>
      <c r="G12759" s="2"/>
      <c r="H12759" s="2"/>
      <c r="I12759" s="2"/>
      <c r="J12759" s="1">
        <v>0.24166666666666667</v>
      </c>
      <c r="K12759" s="3"/>
      <c r="L12759" s="2"/>
      <c r="M12759">
        <v>469</v>
      </c>
      <c r="N12759" t="s">
        <v>8034</v>
      </c>
    </row>
    <row r="12760" spans="1:14" x14ac:dyDescent="0.3">
      <c r="A12760" t="s">
        <v>24996</v>
      </c>
      <c r="B12760" t="s">
        <v>24997</v>
      </c>
      <c r="F12760" s="2" t="s">
        <v>148399</v>
      </c>
      <c r="G12760" s="2"/>
      <c r="H12760" s="2"/>
      <c r="I12760" s="2"/>
      <c r="J12760" s="1">
        <v>0.22500000000000001</v>
      </c>
      <c r="K12760" s="3"/>
      <c r="L12760" s="2"/>
      <c r="M12760">
        <v>469</v>
      </c>
      <c r="N12760" t="s">
        <v>681</v>
      </c>
    </row>
    <row r="12761" spans="1:14" x14ac:dyDescent="0.3">
      <c r="A12761" t="s">
        <v>24998</v>
      </c>
      <c r="B12761" t="s">
        <v>24999</v>
      </c>
      <c r="F12761" s="2" t="s">
        <v>149511</v>
      </c>
      <c r="G12761" s="2"/>
      <c r="H12761" s="2"/>
      <c r="I12761" s="2"/>
      <c r="J12761" s="1">
        <v>0.14652777777777778</v>
      </c>
      <c r="K12761" s="3"/>
      <c r="L12761" s="2"/>
      <c r="M12761">
        <v>469</v>
      </c>
      <c r="N12761" t="s">
        <v>15363</v>
      </c>
    </row>
    <row r="12762" spans="1:14" x14ac:dyDescent="0.3">
      <c r="A12762" t="s">
        <v>25000</v>
      </c>
      <c r="B12762" t="s">
        <v>25001</v>
      </c>
      <c r="F12762" s="2" t="s">
        <v>149972</v>
      </c>
      <c r="G12762" s="2"/>
      <c r="H12762" s="2"/>
      <c r="I12762" s="2"/>
      <c r="J12762" s="1">
        <v>0.41319444444444442</v>
      </c>
      <c r="K12762" s="3"/>
      <c r="L12762" s="2"/>
      <c r="M12762">
        <v>469</v>
      </c>
      <c r="N12762" t="s">
        <v>505</v>
      </c>
    </row>
    <row r="12763" spans="1:14" x14ac:dyDescent="0.3">
      <c r="A12763" t="s">
        <v>25002</v>
      </c>
      <c r="B12763" t="s">
        <v>25003</v>
      </c>
      <c r="F12763" s="2" t="s">
        <v>149511</v>
      </c>
      <c r="G12763" s="2"/>
      <c r="H12763" s="2"/>
      <c r="I12763" s="2"/>
      <c r="J12763" s="1">
        <v>0.12638888888888888</v>
      </c>
      <c r="K12763" s="3"/>
      <c r="L12763" s="2"/>
      <c r="M12763">
        <v>469</v>
      </c>
      <c r="N12763" t="s">
        <v>585</v>
      </c>
    </row>
    <row r="12764" spans="1:14" x14ac:dyDescent="0.3">
      <c r="A12764" t="s">
        <v>25004</v>
      </c>
      <c r="B12764" t="s">
        <v>25005</v>
      </c>
      <c r="F12764" s="2" t="s">
        <v>151030</v>
      </c>
      <c r="G12764" s="2"/>
      <c r="H12764" s="2"/>
      <c r="I12764" s="2"/>
      <c r="J12764" s="1">
        <v>0.44236111111111109</v>
      </c>
      <c r="K12764" s="3"/>
      <c r="L12764" s="2"/>
      <c r="M12764">
        <v>469</v>
      </c>
      <c r="N12764" t="s">
        <v>20027</v>
      </c>
    </row>
    <row r="12765" spans="1:14" x14ac:dyDescent="0.3">
      <c r="A12765" t="s">
        <v>25006</v>
      </c>
      <c r="B12765" t="s">
        <v>25007</v>
      </c>
      <c r="F12765" s="2" t="s">
        <v>147810</v>
      </c>
      <c r="G12765" s="2"/>
      <c r="H12765" s="2"/>
      <c r="I12765" s="2"/>
      <c r="J12765" s="1">
        <v>0.26111111111111113</v>
      </c>
      <c r="K12765" s="3"/>
      <c r="L12765" s="2"/>
      <c r="M12765">
        <v>469</v>
      </c>
      <c r="N12765" t="s">
        <v>19</v>
      </c>
    </row>
    <row r="12766" spans="1:14" x14ac:dyDescent="0.3">
      <c r="A12766" t="s">
        <v>25008</v>
      </c>
      <c r="B12766" t="s">
        <v>25009</v>
      </c>
      <c r="F12766" s="2" t="s">
        <v>147908</v>
      </c>
      <c r="G12766" s="2"/>
      <c r="H12766" s="2"/>
      <c r="I12766" s="2"/>
      <c r="J12766" s="1">
        <v>0.19444444444444445</v>
      </c>
      <c r="K12766" s="3"/>
      <c r="L12766" s="2"/>
      <c r="M12766">
        <v>469</v>
      </c>
      <c r="N12766" t="s">
        <v>335</v>
      </c>
    </row>
    <row r="12767" spans="1:14" x14ac:dyDescent="0.3">
      <c r="A12767" t="s">
        <v>25010</v>
      </c>
      <c r="B12767" t="s">
        <v>25011</v>
      </c>
      <c r="F12767" s="2" t="s">
        <v>147810</v>
      </c>
      <c r="G12767" s="2"/>
      <c r="H12767" s="2"/>
      <c r="I12767" s="2"/>
      <c r="J12767" s="1">
        <v>0.1736111111111111</v>
      </c>
      <c r="K12767" s="3"/>
      <c r="L12767" s="2"/>
      <c r="M12767">
        <v>469</v>
      </c>
      <c r="N12767" t="s">
        <v>264</v>
      </c>
    </row>
    <row r="12768" spans="1:14" x14ac:dyDescent="0.3">
      <c r="A12768" t="s">
        <v>25012</v>
      </c>
      <c r="B12768" t="s">
        <v>25013</v>
      </c>
      <c r="F12768" s="2" t="s">
        <v>148374</v>
      </c>
      <c r="G12768" s="2"/>
      <c r="H12768" s="2"/>
      <c r="I12768" s="2"/>
      <c r="J12768" s="1">
        <v>5.347222222222222E-2</v>
      </c>
      <c r="K12768" s="3"/>
      <c r="L12768" s="2"/>
      <c r="M12768">
        <v>469</v>
      </c>
      <c r="N12768" t="s">
        <v>824</v>
      </c>
    </row>
    <row r="12769" spans="1:14" x14ac:dyDescent="0.3">
      <c r="A12769" t="s">
        <v>25014</v>
      </c>
      <c r="B12769" t="s">
        <v>25015</v>
      </c>
      <c r="F12769" s="2" t="s">
        <v>148147</v>
      </c>
      <c r="G12769" s="2"/>
      <c r="H12769" s="2"/>
      <c r="I12769" s="2"/>
      <c r="J12769" s="1">
        <v>0.18472222222222223</v>
      </c>
      <c r="K12769" s="3"/>
      <c r="L12769" s="2"/>
      <c r="M12769">
        <v>469</v>
      </c>
      <c r="N12769" t="s">
        <v>1474</v>
      </c>
    </row>
    <row r="12770" spans="1:14" x14ac:dyDescent="0.3">
      <c r="A12770" t="s">
        <v>25016</v>
      </c>
      <c r="B12770" t="s">
        <v>25017</v>
      </c>
      <c r="F12770" s="2" t="s">
        <v>151031</v>
      </c>
      <c r="G12770" s="2"/>
      <c r="H12770" s="2"/>
      <c r="I12770" s="2"/>
      <c r="J12770" s="1">
        <v>3.6805555555555557E-2</v>
      </c>
      <c r="K12770" s="3"/>
      <c r="L12770" s="2"/>
      <c r="M12770">
        <v>469</v>
      </c>
      <c r="N12770" t="s">
        <v>25018</v>
      </c>
    </row>
    <row r="12771" spans="1:14" x14ac:dyDescent="0.3">
      <c r="A12771" t="s">
        <v>25019</v>
      </c>
      <c r="B12771" t="s">
        <v>25020</v>
      </c>
      <c r="F12771" s="2" t="s">
        <v>25020</v>
      </c>
      <c r="G12771" s="2"/>
      <c r="H12771" s="2"/>
      <c r="I12771" s="2"/>
      <c r="J12771" s="1">
        <v>0.25486111111111109</v>
      </c>
      <c r="K12771" s="3"/>
      <c r="L12771" s="2"/>
      <c r="M12771">
        <v>469</v>
      </c>
      <c r="N12771" t="s">
        <v>1817</v>
      </c>
    </row>
    <row r="12772" spans="1:14" x14ac:dyDescent="0.3">
      <c r="A12772" t="s">
        <v>25022</v>
      </c>
      <c r="B12772" t="s">
        <v>25023</v>
      </c>
      <c r="F12772" s="2" t="s">
        <v>147791</v>
      </c>
      <c r="G12772" s="2"/>
      <c r="H12772" s="2"/>
      <c r="I12772" s="2"/>
      <c r="J12772" s="1">
        <v>0.18958333333333333</v>
      </c>
      <c r="K12772" s="3"/>
      <c r="L12772" s="2"/>
      <c r="M12772">
        <v>469</v>
      </c>
      <c r="N12772" t="s">
        <v>371</v>
      </c>
    </row>
    <row r="12773" spans="1:14" x14ac:dyDescent="0.3">
      <c r="A12773" t="s">
        <v>25024</v>
      </c>
      <c r="B12773" t="s">
        <v>25025</v>
      </c>
      <c r="F12773" s="2" t="s">
        <v>148200</v>
      </c>
      <c r="G12773" s="2"/>
      <c r="H12773" s="2"/>
      <c r="I12773" s="2"/>
      <c r="J12773" s="1">
        <v>0.19583333333333333</v>
      </c>
      <c r="K12773" s="3"/>
      <c r="L12773" s="2"/>
      <c r="M12773">
        <v>469</v>
      </c>
      <c r="N12773" t="s">
        <v>55</v>
      </c>
    </row>
    <row r="12774" spans="1:14" x14ac:dyDescent="0.3">
      <c r="A12774" t="s">
        <v>25026</v>
      </c>
      <c r="B12774" t="s">
        <v>25027</v>
      </c>
      <c r="F12774" s="2" t="s">
        <v>151032</v>
      </c>
      <c r="G12774" s="2"/>
      <c r="H12774" s="2"/>
      <c r="I12774" s="2"/>
      <c r="J12774" s="1">
        <v>0.22152777777777777</v>
      </c>
      <c r="K12774" s="3"/>
      <c r="L12774" s="2"/>
      <c r="M12774">
        <v>469</v>
      </c>
      <c r="N12774" t="s">
        <v>604</v>
      </c>
    </row>
    <row r="12775" spans="1:14" x14ac:dyDescent="0.3">
      <c r="A12775" t="s">
        <v>25028</v>
      </c>
      <c r="B12775" t="s">
        <v>25029</v>
      </c>
      <c r="F12775" s="2" t="s">
        <v>147939</v>
      </c>
      <c r="G12775" s="2"/>
      <c r="H12775" s="2"/>
      <c r="I12775" s="2"/>
      <c r="J12775" s="1">
        <v>0.19513888888888889</v>
      </c>
      <c r="K12775" s="3"/>
      <c r="L12775" s="2"/>
      <c r="M12775">
        <v>469</v>
      </c>
      <c r="N12775" t="s">
        <v>12957</v>
      </c>
    </row>
    <row r="12776" spans="1:14" x14ac:dyDescent="0.3">
      <c r="A12776" t="s">
        <v>24348</v>
      </c>
      <c r="B12776" t="s">
        <v>25030</v>
      </c>
      <c r="F12776" s="2" t="s">
        <v>147893</v>
      </c>
      <c r="G12776" s="2"/>
      <c r="H12776" s="2"/>
      <c r="I12776" s="2"/>
      <c r="J12776" s="1">
        <v>0.20902777777777778</v>
      </c>
      <c r="K12776" s="3"/>
      <c r="L12776" s="2"/>
      <c r="M12776">
        <v>469</v>
      </c>
      <c r="N12776" t="s">
        <v>946</v>
      </c>
    </row>
    <row r="12777" spans="1:14" x14ac:dyDescent="0.3">
      <c r="A12777" t="s">
        <v>25031</v>
      </c>
      <c r="B12777" t="s">
        <v>25032</v>
      </c>
      <c r="F12777" s="2" t="s">
        <v>147873</v>
      </c>
      <c r="G12777" s="2"/>
      <c r="H12777" s="2"/>
      <c r="I12777" s="2"/>
      <c r="J12777" s="1">
        <v>0.27500000000000002</v>
      </c>
      <c r="K12777" s="3"/>
      <c r="L12777" s="2"/>
      <c r="M12777">
        <v>469</v>
      </c>
      <c r="N12777" t="s">
        <v>497</v>
      </c>
    </row>
    <row r="12778" spans="1:14" x14ac:dyDescent="0.3">
      <c r="A12778" t="s">
        <v>25033</v>
      </c>
      <c r="B12778" t="s">
        <v>25034</v>
      </c>
      <c r="F12778" s="2" t="s">
        <v>149137</v>
      </c>
      <c r="G12778" s="2"/>
      <c r="H12778" s="2"/>
      <c r="I12778" s="2"/>
      <c r="J12778" s="1">
        <v>0.21180555555555555</v>
      </c>
      <c r="K12778" s="3"/>
      <c r="L12778" s="2"/>
      <c r="M12778">
        <v>469</v>
      </c>
      <c r="N12778" t="s">
        <v>1537</v>
      </c>
    </row>
    <row r="12779" spans="1:14" x14ac:dyDescent="0.3">
      <c r="A12779" t="s">
        <v>25035</v>
      </c>
      <c r="B12779" t="s">
        <v>25036</v>
      </c>
      <c r="F12779" s="2" t="s">
        <v>148055</v>
      </c>
      <c r="G12779" s="2"/>
      <c r="H12779" s="2"/>
      <c r="I12779" s="2"/>
      <c r="J12779" s="1">
        <v>0.34930555555555554</v>
      </c>
      <c r="K12779" s="3"/>
      <c r="L12779" s="2"/>
      <c r="M12779">
        <v>469</v>
      </c>
      <c r="N12779" t="s">
        <v>394</v>
      </c>
    </row>
    <row r="12780" spans="1:14" x14ac:dyDescent="0.3">
      <c r="A12780" t="s">
        <v>25037</v>
      </c>
      <c r="B12780" t="s">
        <v>25038</v>
      </c>
      <c r="F12780" s="2" t="s">
        <v>147987</v>
      </c>
      <c r="G12780" s="2"/>
      <c r="H12780" s="2"/>
      <c r="I12780" s="2"/>
      <c r="J12780" s="1">
        <v>0.14652777777777778</v>
      </c>
      <c r="K12780" s="3"/>
      <c r="L12780" s="2"/>
      <c r="M12780">
        <v>469</v>
      </c>
      <c r="N12780" t="s">
        <v>1537</v>
      </c>
    </row>
    <row r="12781" spans="1:14" x14ac:dyDescent="0.3">
      <c r="A12781" t="s">
        <v>25039</v>
      </c>
      <c r="B12781" t="s">
        <v>25040</v>
      </c>
      <c r="F12781" s="2" t="s">
        <v>148059</v>
      </c>
      <c r="G12781" s="2"/>
      <c r="H12781" s="2"/>
      <c r="I12781" s="2"/>
      <c r="J12781" s="1">
        <v>0.19930555555555557</v>
      </c>
      <c r="K12781" s="3"/>
      <c r="L12781" s="2"/>
      <c r="M12781">
        <v>469</v>
      </c>
      <c r="N12781" t="s">
        <v>145</v>
      </c>
    </row>
    <row r="12782" spans="1:14" x14ac:dyDescent="0.3">
      <c r="A12782" t="s">
        <v>25041</v>
      </c>
      <c r="B12782" t="s">
        <v>25042</v>
      </c>
      <c r="F12782" s="2" t="s">
        <v>147927</v>
      </c>
      <c r="G12782" s="2"/>
      <c r="H12782" s="2"/>
      <c r="I12782" s="2"/>
      <c r="J12782" s="1">
        <v>0.22361111111111112</v>
      </c>
      <c r="K12782" s="3"/>
      <c r="L12782" s="2"/>
      <c r="M12782">
        <v>469</v>
      </c>
      <c r="N12782" t="s">
        <v>869</v>
      </c>
    </row>
    <row r="12783" spans="1:14" x14ac:dyDescent="0.3">
      <c r="A12783" t="s">
        <v>25043</v>
      </c>
      <c r="B12783" t="s">
        <v>25044</v>
      </c>
      <c r="F12783" s="2" t="s">
        <v>147814</v>
      </c>
      <c r="G12783" s="2"/>
      <c r="H12783" s="2"/>
      <c r="I12783" s="2"/>
      <c r="J12783" s="1">
        <v>0.18333333333333332</v>
      </c>
      <c r="K12783" s="3"/>
      <c r="L12783" s="2"/>
      <c r="M12783">
        <v>469</v>
      </c>
      <c r="N12783" t="s">
        <v>5249</v>
      </c>
    </row>
    <row r="12784" spans="1:14" x14ac:dyDescent="0.3">
      <c r="A12784" t="s">
        <v>25045</v>
      </c>
      <c r="B12784" t="s">
        <v>25046</v>
      </c>
      <c r="F12784" s="2" t="s">
        <v>147804</v>
      </c>
      <c r="G12784" s="2"/>
      <c r="H12784" s="2"/>
      <c r="I12784" s="2"/>
      <c r="J12784" s="1">
        <v>0.44722222222222224</v>
      </c>
      <c r="K12784" s="3"/>
      <c r="L12784" s="2"/>
      <c r="M12784">
        <v>469</v>
      </c>
      <c r="N12784" t="s">
        <v>332</v>
      </c>
    </row>
    <row r="12785" spans="1:14" x14ac:dyDescent="0.3">
      <c r="A12785" t="s">
        <v>25047</v>
      </c>
      <c r="B12785" t="s">
        <v>25048</v>
      </c>
      <c r="F12785" s="2" t="s">
        <v>147773</v>
      </c>
      <c r="G12785" s="2"/>
      <c r="H12785" s="2"/>
      <c r="I12785" s="2"/>
      <c r="J12785" s="1">
        <v>0.17152777777777778</v>
      </c>
      <c r="K12785" s="3"/>
      <c r="L12785" s="2"/>
      <c r="M12785">
        <v>469</v>
      </c>
      <c r="N12785" t="s">
        <v>549</v>
      </c>
    </row>
    <row r="12786" spans="1:14" x14ac:dyDescent="0.3">
      <c r="A12786" t="s">
        <v>25049</v>
      </c>
      <c r="B12786" t="s">
        <v>25050</v>
      </c>
      <c r="F12786" s="2" t="s">
        <v>147756</v>
      </c>
      <c r="G12786" s="2"/>
      <c r="H12786" s="2"/>
      <c r="I12786" s="2"/>
      <c r="J12786" s="1">
        <v>0.17708333333333334</v>
      </c>
      <c r="K12786" s="3"/>
      <c r="L12786" s="2"/>
      <c r="M12786">
        <v>469</v>
      </c>
      <c r="N12786" t="s">
        <v>99</v>
      </c>
    </row>
    <row r="12787" spans="1:14" x14ac:dyDescent="0.3">
      <c r="A12787" t="s">
        <v>25051</v>
      </c>
      <c r="B12787" t="s">
        <v>25052</v>
      </c>
      <c r="F12787" s="2" t="s">
        <v>148200</v>
      </c>
      <c r="G12787" s="2"/>
      <c r="H12787" s="2"/>
      <c r="I12787" s="2"/>
      <c r="J12787" s="1">
        <v>0.16944444444444445</v>
      </c>
      <c r="K12787" s="3"/>
      <c r="L12787" s="2"/>
      <c r="M12787">
        <v>469</v>
      </c>
      <c r="N12787" t="s">
        <v>1537</v>
      </c>
    </row>
    <row r="12788" spans="1:14" x14ac:dyDescent="0.3">
      <c r="A12788" t="s">
        <v>25053</v>
      </c>
      <c r="B12788" t="s">
        <v>25054</v>
      </c>
      <c r="F12788" s="2" t="s">
        <v>149705</v>
      </c>
      <c r="G12788" s="2"/>
      <c r="H12788" s="2"/>
      <c r="I12788" s="2"/>
      <c r="J12788" s="1">
        <v>0.16319444444444445</v>
      </c>
      <c r="K12788" s="3"/>
      <c r="L12788" s="2"/>
      <c r="M12788">
        <v>469</v>
      </c>
      <c r="N12788" t="s">
        <v>332</v>
      </c>
    </row>
    <row r="12789" spans="1:14" x14ac:dyDescent="0.3">
      <c r="A12789" t="s">
        <v>25055</v>
      </c>
      <c r="B12789" t="s">
        <v>25056</v>
      </c>
      <c r="F12789" s="2" t="s">
        <v>148162</v>
      </c>
      <c r="G12789" s="2"/>
      <c r="H12789" s="2"/>
      <c r="I12789" s="2"/>
      <c r="J12789" s="1">
        <v>0.16805555555555557</v>
      </c>
      <c r="K12789" s="3"/>
      <c r="L12789" s="2"/>
      <c r="M12789">
        <v>469</v>
      </c>
      <c r="N12789" t="s">
        <v>332</v>
      </c>
    </row>
    <row r="12790" spans="1:14" x14ac:dyDescent="0.3">
      <c r="A12790" t="s">
        <v>22891</v>
      </c>
      <c r="B12790" t="s">
        <v>25057</v>
      </c>
      <c r="F12790" s="2" t="s">
        <v>147756</v>
      </c>
      <c r="G12790" s="2"/>
      <c r="H12790" s="2"/>
      <c r="I12790" s="2"/>
      <c r="J12790" s="1">
        <v>0.1763888888888889</v>
      </c>
      <c r="K12790" s="3"/>
      <c r="L12790" s="2"/>
      <c r="M12790">
        <v>469</v>
      </c>
      <c r="N12790" t="s">
        <v>1955</v>
      </c>
    </row>
    <row r="12791" spans="1:14" x14ac:dyDescent="0.3">
      <c r="A12791" t="s">
        <v>25058</v>
      </c>
      <c r="B12791" t="s">
        <v>17664</v>
      </c>
      <c r="F12791" s="2" t="s">
        <v>148239</v>
      </c>
      <c r="G12791" s="2"/>
      <c r="H12791" s="2"/>
      <c r="I12791" s="2"/>
      <c r="J12791" s="1">
        <v>0.15625</v>
      </c>
      <c r="K12791" s="3"/>
      <c r="L12791" s="2"/>
      <c r="M12791">
        <v>469</v>
      </c>
      <c r="N12791" t="s">
        <v>25059</v>
      </c>
    </row>
    <row r="12792" spans="1:14" x14ac:dyDescent="0.3">
      <c r="A12792" t="s">
        <v>25060</v>
      </c>
      <c r="B12792" t="s">
        <v>25061</v>
      </c>
      <c r="F12792" s="2" t="s">
        <v>147888</v>
      </c>
      <c r="G12792" s="2"/>
      <c r="H12792" s="2"/>
      <c r="I12792" s="2"/>
      <c r="J12792" s="1">
        <v>0.18888888888888888</v>
      </c>
      <c r="K12792" s="3"/>
      <c r="L12792" s="2"/>
      <c r="M12792">
        <v>469</v>
      </c>
      <c r="N12792" t="s">
        <v>5208</v>
      </c>
    </row>
    <row r="12793" spans="1:14" x14ac:dyDescent="0.3">
      <c r="A12793" t="s">
        <v>25062</v>
      </c>
      <c r="B12793" t="s">
        <v>25063</v>
      </c>
      <c r="F12793" s="2" t="s">
        <v>148038</v>
      </c>
      <c r="G12793" s="2"/>
      <c r="H12793" s="2"/>
      <c r="I12793" s="2"/>
      <c r="J12793" s="1">
        <v>0.17430555555555555</v>
      </c>
      <c r="K12793" s="3"/>
      <c r="L12793" s="2"/>
      <c r="M12793">
        <v>469</v>
      </c>
      <c r="N12793" t="s">
        <v>281</v>
      </c>
    </row>
    <row r="12794" spans="1:14" x14ac:dyDescent="0.3">
      <c r="A12794" t="s">
        <v>25064</v>
      </c>
      <c r="B12794" t="s">
        <v>25065</v>
      </c>
      <c r="F12794" s="2" t="s">
        <v>148000</v>
      </c>
      <c r="G12794" s="2"/>
      <c r="H12794" s="2"/>
      <c r="I12794" s="2"/>
      <c r="J12794" s="1">
        <v>0.16527777777777777</v>
      </c>
      <c r="K12794" s="3"/>
      <c r="L12794" s="2"/>
      <c r="M12794">
        <v>469</v>
      </c>
      <c r="N12794" t="s">
        <v>49</v>
      </c>
    </row>
    <row r="12795" spans="1:14" x14ac:dyDescent="0.3">
      <c r="A12795" t="s">
        <v>25066</v>
      </c>
      <c r="B12795" t="s">
        <v>13996</v>
      </c>
      <c r="F12795" s="2" t="s">
        <v>147893</v>
      </c>
      <c r="G12795" s="2"/>
      <c r="H12795" s="2"/>
      <c r="I12795" s="2"/>
      <c r="J12795" s="1">
        <v>0.1875</v>
      </c>
      <c r="K12795" s="3"/>
      <c r="L12795" s="2"/>
      <c r="M12795">
        <v>469</v>
      </c>
      <c r="N12795" t="s">
        <v>401</v>
      </c>
    </row>
    <row r="12796" spans="1:14" x14ac:dyDescent="0.3">
      <c r="A12796" t="s">
        <v>25067</v>
      </c>
      <c r="B12796" t="s">
        <v>25068</v>
      </c>
      <c r="F12796" s="2" t="s">
        <v>147792</v>
      </c>
      <c r="G12796" s="2"/>
      <c r="H12796" s="2"/>
      <c r="I12796" s="2"/>
      <c r="J12796" s="1">
        <v>0.20833333333333334</v>
      </c>
      <c r="K12796" s="3"/>
      <c r="L12796" s="2"/>
      <c r="M12796">
        <v>469</v>
      </c>
      <c r="N12796" t="s">
        <v>546</v>
      </c>
    </row>
    <row r="12797" spans="1:14" x14ac:dyDescent="0.3">
      <c r="A12797" t="s">
        <v>25069</v>
      </c>
      <c r="B12797" t="s">
        <v>19985</v>
      </c>
      <c r="F12797" s="2" t="s">
        <v>148163</v>
      </c>
      <c r="G12797" s="2"/>
      <c r="H12797" s="2"/>
      <c r="I12797" s="2"/>
      <c r="J12797" s="1">
        <v>0.1986111111111111</v>
      </c>
      <c r="K12797" s="3"/>
      <c r="L12797" s="2"/>
      <c r="M12797">
        <v>469</v>
      </c>
      <c r="N12797" t="s">
        <v>58</v>
      </c>
    </row>
    <row r="12798" spans="1:14" x14ac:dyDescent="0.3">
      <c r="A12798" t="s">
        <v>25070</v>
      </c>
      <c r="B12798" t="s">
        <v>25071</v>
      </c>
      <c r="F12798" s="2" t="s">
        <v>148169</v>
      </c>
      <c r="G12798" s="2"/>
      <c r="H12798" s="2"/>
      <c r="I12798" s="2"/>
      <c r="J12798" s="1">
        <v>0.19305555555555556</v>
      </c>
      <c r="K12798" s="3"/>
      <c r="L12798" s="2"/>
      <c r="M12798">
        <v>469</v>
      </c>
      <c r="N12798" t="s">
        <v>394</v>
      </c>
    </row>
    <row r="12799" spans="1:14" x14ac:dyDescent="0.3">
      <c r="A12799" t="s">
        <v>16104</v>
      </c>
      <c r="B12799" t="s">
        <v>25072</v>
      </c>
      <c r="F12799" s="2" t="s">
        <v>148096</v>
      </c>
      <c r="G12799" s="2"/>
      <c r="H12799" s="2"/>
      <c r="I12799" s="2"/>
      <c r="J12799" s="1">
        <v>0.3923611111111111</v>
      </c>
      <c r="K12799" s="3"/>
      <c r="L12799" s="2"/>
      <c r="M12799">
        <v>469</v>
      </c>
      <c r="N12799" t="s">
        <v>129</v>
      </c>
    </row>
    <row r="12800" spans="1:14" x14ac:dyDescent="0.3">
      <c r="A12800" t="s">
        <v>25073</v>
      </c>
      <c r="B12800" t="s">
        <v>25074</v>
      </c>
      <c r="F12800" s="2" t="s">
        <v>150775</v>
      </c>
      <c r="G12800" s="2"/>
      <c r="H12800" s="2"/>
      <c r="I12800" s="2"/>
      <c r="J12800" s="1">
        <v>0.125</v>
      </c>
      <c r="K12800" s="3"/>
      <c r="L12800" s="2"/>
      <c r="M12800">
        <v>469</v>
      </c>
      <c r="N12800" t="s">
        <v>10874</v>
      </c>
    </row>
    <row r="12801" spans="1:14" x14ac:dyDescent="0.3">
      <c r="A12801" t="s">
        <v>25075</v>
      </c>
      <c r="B12801" t="s">
        <v>25076</v>
      </c>
      <c r="F12801" s="2" t="s">
        <v>147930</v>
      </c>
      <c r="G12801" s="2"/>
      <c r="H12801" s="2"/>
      <c r="I12801" s="2"/>
      <c r="J12801" s="1">
        <v>0.19375000000000001</v>
      </c>
      <c r="K12801" s="3"/>
      <c r="L12801" s="2"/>
      <c r="M12801">
        <v>469</v>
      </c>
      <c r="N12801" t="s">
        <v>61</v>
      </c>
    </row>
    <row r="12802" spans="1:14" x14ac:dyDescent="0.3">
      <c r="A12802" t="s">
        <v>18362</v>
      </c>
      <c r="B12802" t="s">
        <v>25077</v>
      </c>
      <c r="F12802" s="2" t="s">
        <v>50905</v>
      </c>
      <c r="G12802" s="2"/>
      <c r="H12802" s="2"/>
      <c r="I12802" s="2"/>
      <c r="J12802" s="1">
        <v>0.15555555555555556</v>
      </c>
      <c r="K12802" s="3"/>
      <c r="L12802" s="2"/>
      <c r="M12802">
        <v>469</v>
      </c>
      <c r="N12802" t="s">
        <v>401</v>
      </c>
    </row>
    <row r="12803" spans="1:14" x14ac:dyDescent="0.3">
      <c r="A12803" t="s">
        <v>25078</v>
      </c>
      <c r="B12803" t="s">
        <v>25079</v>
      </c>
      <c r="F12803" s="2" t="s">
        <v>147808</v>
      </c>
      <c r="G12803" s="2"/>
      <c r="H12803" s="2"/>
      <c r="I12803" s="2"/>
      <c r="J12803" s="1">
        <v>0.20624999999999999</v>
      </c>
      <c r="K12803" s="3"/>
      <c r="L12803" s="2"/>
      <c r="M12803">
        <v>469</v>
      </c>
      <c r="N12803" t="s">
        <v>969</v>
      </c>
    </row>
    <row r="12804" spans="1:14" x14ac:dyDescent="0.3">
      <c r="A12804" t="s">
        <v>25080</v>
      </c>
      <c r="B12804" t="s">
        <v>25081</v>
      </c>
      <c r="F12804" s="2" t="s">
        <v>148123</v>
      </c>
      <c r="G12804" s="2"/>
      <c r="H12804" s="2"/>
      <c r="I12804" s="2"/>
      <c r="J12804" s="1">
        <v>0.17291666666666666</v>
      </c>
      <c r="K12804" s="3"/>
      <c r="L12804" s="2"/>
      <c r="M12804">
        <v>469</v>
      </c>
      <c r="N12804" t="s">
        <v>332</v>
      </c>
    </row>
    <row r="12805" spans="1:14" x14ac:dyDescent="0.3">
      <c r="A12805" t="s">
        <v>25082</v>
      </c>
      <c r="B12805" t="s">
        <v>25083</v>
      </c>
      <c r="F12805" s="2" t="s">
        <v>147808</v>
      </c>
      <c r="G12805" s="2"/>
      <c r="H12805" s="2"/>
      <c r="I12805" s="2"/>
      <c r="J12805" s="1">
        <v>0.22708333333333333</v>
      </c>
      <c r="K12805" s="3"/>
      <c r="L12805" s="2"/>
      <c r="M12805">
        <v>469</v>
      </c>
      <c r="N12805" t="s">
        <v>117</v>
      </c>
    </row>
    <row r="12806" spans="1:14" x14ac:dyDescent="0.3">
      <c r="A12806" t="s">
        <v>25084</v>
      </c>
      <c r="B12806" t="s">
        <v>25085</v>
      </c>
      <c r="F12806" s="2" t="s">
        <v>147792</v>
      </c>
      <c r="G12806" s="2"/>
      <c r="H12806" s="2"/>
      <c r="I12806" s="2"/>
      <c r="J12806" s="1">
        <v>0.16944444444444445</v>
      </c>
      <c r="K12806" s="3"/>
      <c r="L12806" s="2"/>
      <c r="M12806">
        <v>469</v>
      </c>
      <c r="N12806" t="s">
        <v>379</v>
      </c>
    </row>
    <row r="12807" spans="1:14" x14ac:dyDescent="0.3">
      <c r="A12807" t="s">
        <v>25086</v>
      </c>
      <c r="B12807" t="s">
        <v>25087</v>
      </c>
      <c r="F12807" s="2" t="s">
        <v>151033</v>
      </c>
      <c r="G12807" s="2"/>
      <c r="H12807" s="2"/>
      <c r="I12807" s="2"/>
      <c r="J12807" s="1">
        <v>0.22708333333333333</v>
      </c>
      <c r="K12807" s="3"/>
      <c r="L12807" s="2"/>
      <c r="M12807">
        <v>469</v>
      </c>
      <c r="N12807" t="s">
        <v>1061</v>
      </c>
    </row>
    <row r="12808" spans="1:14" x14ac:dyDescent="0.3">
      <c r="A12808" t="s">
        <v>25088</v>
      </c>
      <c r="B12808" t="s">
        <v>25089</v>
      </c>
      <c r="F12808" s="2" t="s">
        <v>148077</v>
      </c>
      <c r="G12808" s="2"/>
      <c r="H12808" s="2"/>
      <c r="I12808" s="2"/>
      <c r="J12808" s="1">
        <v>0.21597222222222223</v>
      </c>
      <c r="K12808" s="3"/>
      <c r="L12808" s="2"/>
      <c r="M12808">
        <v>469</v>
      </c>
      <c r="N12808" t="s">
        <v>58</v>
      </c>
    </row>
    <row r="12809" spans="1:14" x14ac:dyDescent="0.3">
      <c r="A12809" t="s">
        <v>25090</v>
      </c>
      <c r="B12809" t="s">
        <v>25091</v>
      </c>
      <c r="F12809" s="2" t="s">
        <v>148256</v>
      </c>
      <c r="G12809" s="2"/>
      <c r="H12809" s="2"/>
      <c r="I12809" s="2"/>
      <c r="J12809" s="1">
        <v>0.25069444444444444</v>
      </c>
      <c r="K12809" s="3"/>
      <c r="L12809" s="2"/>
      <c r="M12809">
        <v>469</v>
      </c>
      <c r="N12809" t="s">
        <v>394</v>
      </c>
    </row>
    <row r="12810" spans="1:14" x14ac:dyDescent="0.3">
      <c r="A12810" t="s">
        <v>11851</v>
      </c>
      <c r="B12810" t="s">
        <v>11852</v>
      </c>
      <c r="F12810" s="2" t="s">
        <v>147873</v>
      </c>
      <c r="G12810" s="2"/>
      <c r="H12810" s="2"/>
      <c r="I12810" s="2"/>
      <c r="J12810" s="1">
        <v>0.2076388888888889</v>
      </c>
      <c r="K12810" s="3"/>
      <c r="L12810" s="2"/>
      <c r="M12810">
        <v>469</v>
      </c>
      <c r="N12810" t="s">
        <v>11585</v>
      </c>
    </row>
    <row r="12811" spans="1:14" x14ac:dyDescent="0.3">
      <c r="A12811" t="s">
        <v>25092</v>
      </c>
      <c r="B12811" t="s">
        <v>25093</v>
      </c>
      <c r="F12811" s="2" t="s">
        <v>147905</v>
      </c>
      <c r="G12811" s="2"/>
      <c r="H12811" s="2"/>
      <c r="I12811" s="2"/>
      <c r="J12811" s="1">
        <v>0.18680555555555556</v>
      </c>
      <c r="K12811" s="3"/>
      <c r="L12811" s="2"/>
      <c r="M12811">
        <v>469</v>
      </c>
      <c r="N12811" t="s">
        <v>1955</v>
      </c>
    </row>
    <row r="12812" spans="1:14" x14ac:dyDescent="0.3">
      <c r="A12812" t="s">
        <v>25094</v>
      </c>
      <c r="B12812" t="s">
        <v>25095</v>
      </c>
      <c r="F12812" s="2" t="s">
        <v>147808</v>
      </c>
      <c r="G12812" s="2"/>
      <c r="H12812" s="2"/>
      <c r="I12812" s="2"/>
      <c r="J12812" s="1">
        <v>0.2361111111111111</v>
      </c>
      <c r="K12812" s="3"/>
      <c r="L12812" s="2"/>
      <c r="M12812">
        <v>469</v>
      </c>
      <c r="N12812" t="s">
        <v>932</v>
      </c>
    </row>
    <row r="12813" spans="1:14" x14ac:dyDescent="0.3">
      <c r="A12813" t="s">
        <v>25096</v>
      </c>
      <c r="B12813" t="s">
        <v>25097</v>
      </c>
      <c r="F12813" s="2" t="s">
        <v>147757</v>
      </c>
      <c r="G12813" s="2"/>
      <c r="H12813" s="2"/>
      <c r="I12813" s="2"/>
      <c r="J12813" s="1">
        <v>0.22569444444444445</v>
      </c>
      <c r="K12813" s="3"/>
      <c r="L12813" s="2"/>
      <c r="M12813">
        <v>469</v>
      </c>
      <c r="N12813" t="s">
        <v>237</v>
      </c>
    </row>
    <row r="12814" spans="1:14" x14ac:dyDescent="0.3">
      <c r="A12814" t="s">
        <v>25098</v>
      </c>
      <c r="B12814" t="s">
        <v>25099</v>
      </c>
      <c r="F12814" s="2" t="s">
        <v>148080</v>
      </c>
      <c r="G12814" s="2"/>
      <c r="H12814" s="2"/>
      <c r="I12814" s="2"/>
      <c r="J12814" s="1">
        <v>0.20347222222222222</v>
      </c>
      <c r="K12814" s="3"/>
      <c r="L12814" s="2"/>
      <c r="M12814">
        <v>469</v>
      </c>
      <c r="N12814" t="s">
        <v>401</v>
      </c>
    </row>
    <row r="12815" spans="1:14" x14ac:dyDescent="0.3">
      <c r="A12815" t="s">
        <v>20149</v>
      </c>
      <c r="B12815" t="s">
        <v>25100</v>
      </c>
      <c r="F12815" s="2" t="s">
        <v>147786</v>
      </c>
      <c r="G12815" s="2"/>
      <c r="H12815" s="2"/>
      <c r="I12815" s="2"/>
      <c r="J12815" s="1">
        <v>0.28263888888888888</v>
      </c>
      <c r="K12815" s="3"/>
      <c r="L12815" s="2"/>
      <c r="M12815">
        <v>469</v>
      </c>
      <c r="N12815" t="s">
        <v>607</v>
      </c>
    </row>
    <row r="12816" spans="1:14" x14ac:dyDescent="0.3">
      <c r="A12816" t="s">
        <v>25101</v>
      </c>
      <c r="B12816" t="s">
        <v>25102</v>
      </c>
      <c r="F12816" s="2" t="s">
        <v>148238</v>
      </c>
      <c r="G12816" s="2"/>
      <c r="H12816" s="2"/>
      <c r="I12816" s="2"/>
      <c r="J12816" s="1">
        <v>0.14097222222222222</v>
      </c>
      <c r="K12816" s="3"/>
      <c r="L12816" s="2"/>
      <c r="M12816">
        <v>469</v>
      </c>
      <c r="N12816" t="s">
        <v>1064</v>
      </c>
    </row>
    <row r="12817" spans="1:14" x14ac:dyDescent="0.3">
      <c r="A12817" t="s">
        <v>25103</v>
      </c>
      <c r="B12817" t="s">
        <v>25104</v>
      </c>
      <c r="F12817" s="2" t="s">
        <v>147813</v>
      </c>
      <c r="G12817" s="2"/>
      <c r="H12817" s="2"/>
      <c r="I12817" s="2"/>
      <c r="J12817" s="1">
        <v>0.19513888888888889</v>
      </c>
      <c r="K12817" s="3"/>
      <c r="L12817" s="2"/>
      <c r="M12817">
        <v>469</v>
      </c>
      <c r="N12817" t="s">
        <v>5208</v>
      </c>
    </row>
    <row r="12818" spans="1:14" x14ac:dyDescent="0.3">
      <c r="A12818" t="s">
        <v>25105</v>
      </c>
      <c r="B12818" t="s">
        <v>25106</v>
      </c>
      <c r="F12818" s="2" t="s">
        <v>147786</v>
      </c>
      <c r="G12818" s="2"/>
      <c r="H12818" s="2"/>
      <c r="I12818" s="2"/>
      <c r="J12818" s="1">
        <v>0.2013888888888889</v>
      </c>
      <c r="K12818" s="3"/>
      <c r="L12818" s="2"/>
      <c r="M12818">
        <v>469</v>
      </c>
      <c r="N12818" t="s">
        <v>2044</v>
      </c>
    </row>
    <row r="12819" spans="1:14" x14ac:dyDescent="0.3">
      <c r="A12819" t="s">
        <v>25107</v>
      </c>
      <c r="B12819" t="s">
        <v>25108</v>
      </c>
      <c r="F12819" s="2" t="s">
        <v>151034</v>
      </c>
      <c r="G12819" s="2"/>
      <c r="H12819" s="2"/>
      <c r="I12819" s="2"/>
      <c r="J12819" s="1">
        <v>0.43888888888888888</v>
      </c>
      <c r="K12819" s="3"/>
      <c r="L12819" s="2"/>
      <c r="M12819">
        <v>469</v>
      </c>
      <c r="N12819" t="s">
        <v>1213</v>
      </c>
    </row>
    <row r="12820" spans="1:14" x14ac:dyDescent="0.3">
      <c r="A12820" t="s">
        <v>25109</v>
      </c>
      <c r="B12820" t="s">
        <v>25110</v>
      </c>
      <c r="F12820" s="2" t="s">
        <v>148371</v>
      </c>
      <c r="G12820" s="2"/>
      <c r="H12820" s="2"/>
      <c r="I12820" s="2"/>
      <c r="J12820" s="1">
        <v>0.21111111111111111</v>
      </c>
      <c r="K12820" s="3"/>
      <c r="L12820" s="2"/>
      <c r="M12820">
        <v>469</v>
      </c>
      <c r="N12820" t="s">
        <v>129</v>
      </c>
    </row>
    <row r="12821" spans="1:14" x14ac:dyDescent="0.3">
      <c r="A12821" t="s">
        <v>25111</v>
      </c>
      <c r="B12821" t="s">
        <v>25112</v>
      </c>
      <c r="F12821" s="2" t="s">
        <v>139863</v>
      </c>
      <c r="G12821" s="2"/>
      <c r="H12821" s="2"/>
      <c r="I12821" s="2"/>
      <c r="J12821" s="1">
        <v>0.19652777777777777</v>
      </c>
      <c r="K12821" s="3"/>
      <c r="L12821" s="2"/>
      <c r="M12821">
        <v>469</v>
      </c>
      <c r="N12821" t="s">
        <v>332</v>
      </c>
    </row>
    <row r="12822" spans="1:14" x14ac:dyDescent="0.3">
      <c r="A12822" t="s">
        <v>25113</v>
      </c>
      <c r="B12822" t="s">
        <v>25114</v>
      </c>
      <c r="F12822" s="2" t="s">
        <v>148119</v>
      </c>
      <c r="G12822" s="2"/>
      <c r="H12822" s="2"/>
      <c r="I12822" s="2"/>
      <c r="J12822" s="1">
        <v>0.17916666666666667</v>
      </c>
      <c r="K12822" s="3"/>
      <c r="L12822" s="2"/>
      <c r="M12822">
        <v>469</v>
      </c>
      <c r="N12822" t="s">
        <v>332</v>
      </c>
    </row>
    <row r="12823" spans="1:14" x14ac:dyDescent="0.3">
      <c r="A12823" t="s">
        <v>25115</v>
      </c>
      <c r="B12823" t="s">
        <v>25116</v>
      </c>
      <c r="F12823" s="2" t="s">
        <v>147869</v>
      </c>
      <c r="G12823" s="2"/>
      <c r="H12823" s="2"/>
      <c r="I12823" s="2"/>
      <c r="J12823" s="1">
        <v>0.16805555555555557</v>
      </c>
      <c r="K12823" s="3"/>
      <c r="L12823" s="2"/>
      <c r="M12823">
        <v>469</v>
      </c>
      <c r="N12823" t="s">
        <v>181</v>
      </c>
    </row>
    <row r="12824" spans="1:14" x14ac:dyDescent="0.3">
      <c r="A12824" t="s">
        <v>25117</v>
      </c>
      <c r="B12824" t="s">
        <v>25118</v>
      </c>
      <c r="F12824" s="2" t="s">
        <v>151033</v>
      </c>
      <c r="G12824" s="2"/>
      <c r="H12824" s="2"/>
      <c r="I12824" s="2"/>
      <c r="J12824" s="1">
        <v>0.28541666666666665</v>
      </c>
      <c r="K12824" s="3"/>
      <c r="L12824" s="2"/>
      <c r="M12824">
        <v>469</v>
      </c>
      <c r="N12824" t="s">
        <v>10624</v>
      </c>
    </row>
    <row r="12825" spans="1:14" x14ac:dyDescent="0.3">
      <c r="A12825" t="s">
        <v>25119</v>
      </c>
      <c r="B12825" t="s">
        <v>25120</v>
      </c>
      <c r="F12825" s="2" t="s">
        <v>149511</v>
      </c>
      <c r="G12825" s="2"/>
      <c r="H12825" s="2"/>
      <c r="I12825" s="2"/>
      <c r="J12825" s="1">
        <v>0.14722222222222223</v>
      </c>
      <c r="K12825" s="3"/>
      <c r="L12825" s="2"/>
      <c r="M12825">
        <v>469</v>
      </c>
      <c r="N12825" t="s">
        <v>363</v>
      </c>
    </row>
    <row r="12826" spans="1:14" x14ac:dyDescent="0.3">
      <c r="A12826" t="s">
        <v>25121</v>
      </c>
      <c r="B12826" t="s">
        <v>25122</v>
      </c>
      <c r="F12826" s="2" t="s">
        <v>147927</v>
      </c>
      <c r="G12826" s="2"/>
      <c r="H12826" s="2"/>
      <c r="I12826" s="2"/>
      <c r="J12826" s="1">
        <v>0.17499999999999999</v>
      </c>
      <c r="K12826" s="3"/>
      <c r="L12826" s="2"/>
      <c r="M12826">
        <v>469</v>
      </c>
      <c r="N12826" t="s">
        <v>387</v>
      </c>
    </row>
    <row r="12827" spans="1:14" x14ac:dyDescent="0.3">
      <c r="A12827" t="s">
        <v>25123</v>
      </c>
      <c r="B12827" t="s">
        <v>469</v>
      </c>
      <c r="F12827" s="2" t="s">
        <v>151005</v>
      </c>
      <c r="G12827" s="2"/>
      <c r="H12827" s="2"/>
      <c r="I12827" s="2"/>
      <c r="J12827" s="1">
        <v>0.13333333333333333</v>
      </c>
      <c r="K12827" s="3"/>
      <c r="L12827" s="2"/>
      <c r="M12827">
        <v>469</v>
      </c>
      <c r="N12827" t="s">
        <v>16517</v>
      </c>
    </row>
    <row r="12828" spans="1:14" x14ac:dyDescent="0.3">
      <c r="A12828" t="s">
        <v>25124</v>
      </c>
      <c r="B12828" t="s">
        <v>469</v>
      </c>
      <c r="F12828" s="2" t="s">
        <v>151005</v>
      </c>
      <c r="G12828" s="2"/>
      <c r="H12828" s="2"/>
      <c r="I12828" s="2"/>
      <c r="J12828" s="1">
        <v>0.23333333333333334</v>
      </c>
      <c r="K12828" s="3"/>
      <c r="L12828" s="2"/>
      <c r="M12828">
        <v>469</v>
      </c>
      <c r="N12828" t="s">
        <v>16517</v>
      </c>
    </row>
    <row r="12829" spans="1:14" x14ac:dyDescent="0.3">
      <c r="A12829" t="s">
        <v>25125</v>
      </c>
      <c r="B12829" t="s">
        <v>25126</v>
      </c>
      <c r="F12829" s="2" t="s">
        <v>148209</v>
      </c>
      <c r="G12829" s="2"/>
      <c r="H12829" s="2"/>
      <c r="I12829" s="2"/>
      <c r="J12829" s="1">
        <v>0.10833333333333334</v>
      </c>
      <c r="K12829" s="3"/>
      <c r="L12829" s="2"/>
      <c r="M12829">
        <v>469</v>
      </c>
      <c r="N12829" t="s">
        <v>281</v>
      </c>
    </row>
    <row r="12830" spans="1:14" x14ac:dyDescent="0.3">
      <c r="A12830" t="s">
        <v>25127</v>
      </c>
      <c r="B12830" t="s">
        <v>25128</v>
      </c>
      <c r="F12830" s="2" t="s">
        <v>147973</v>
      </c>
      <c r="G12830" s="2"/>
      <c r="H12830" s="2"/>
      <c r="I12830" s="2"/>
      <c r="J12830" s="1">
        <v>0.18333333333333332</v>
      </c>
      <c r="K12830" s="3"/>
      <c r="L12830" s="2"/>
      <c r="M12830">
        <v>469</v>
      </c>
      <c r="N12830" t="s">
        <v>7511</v>
      </c>
    </row>
    <row r="12831" spans="1:14" x14ac:dyDescent="0.3">
      <c r="A12831" t="s">
        <v>25129</v>
      </c>
      <c r="B12831" t="s">
        <v>25130</v>
      </c>
      <c r="F12831" s="2" t="s">
        <v>147876</v>
      </c>
      <c r="G12831" s="2"/>
      <c r="H12831" s="2"/>
      <c r="I12831" s="2"/>
      <c r="J12831" s="1">
        <v>0.22013888888888888</v>
      </c>
      <c r="K12831" s="3"/>
      <c r="L12831" s="2"/>
      <c r="M12831">
        <v>469</v>
      </c>
      <c r="N12831" t="s">
        <v>135</v>
      </c>
    </row>
    <row r="12832" spans="1:14" x14ac:dyDescent="0.3">
      <c r="A12832" t="s">
        <v>25131</v>
      </c>
      <c r="B12832" t="s">
        <v>14209</v>
      </c>
      <c r="F12832" s="2" t="s">
        <v>14209</v>
      </c>
      <c r="G12832" s="2"/>
      <c r="H12832" s="2"/>
      <c r="I12832" s="2"/>
      <c r="J12832" s="1">
        <v>0.1673611111111111</v>
      </c>
      <c r="K12832" s="3"/>
      <c r="L12832" s="2"/>
      <c r="M12832">
        <v>469</v>
      </c>
      <c r="N12832" t="s">
        <v>401</v>
      </c>
    </row>
    <row r="12833" spans="1:14" x14ac:dyDescent="0.3">
      <c r="A12833" t="s">
        <v>25132</v>
      </c>
      <c r="B12833" t="s">
        <v>25133</v>
      </c>
      <c r="F12833" s="2" t="s">
        <v>151035</v>
      </c>
      <c r="G12833" s="2"/>
      <c r="H12833" s="2"/>
      <c r="I12833" s="2"/>
      <c r="J12833" s="1">
        <v>2.1527777777777778E-2</v>
      </c>
      <c r="K12833" s="3"/>
      <c r="L12833" s="2"/>
      <c r="M12833">
        <v>469</v>
      </c>
      <c r="N12833" t="s">
        <v>15605</v>
      </c>
    </row>
    <row r="12834" spans="1:14" x14ac:dyDescent="0.3">
      <c r="A12834" t="s">
        <v>81773</v>
      </c>
      <c r="B12834" t="s">
        <v>25135</v>
      </c>
      <c r="F12834" s="2" t="s">
        <v>151036</v>
      </c>
      <c r="G12834" s="2"/>
      <c r="H12834" s="2"/>
      <c r="I12834" s="2"/>
      <c r="J12834" s="1">
        <v>0.10347222222222222</v>
      </c>
      <c r="K12834" s="3"/>
      <c r="L12834" s="2"/>
      <c r="M12834">
        <v>469</v>
      </c>
      <c r="N12834" t="s">
        <v>81464</v>
      </c>
    </row>
    <row r="12835" spans="1:14" x14ac:dyDescent="0.3">
      <c r="A12835" t="s">
        <v>25137</v>
      </c>
      <c r="B12835" t="s">
        <v>2870</v>
      </c>
      <c r="F12835" s="2" t="s">
        <v>148076</v>
      </c>
      <c r="G12835" s="2"/>
      <c r="H12835" s="2"/>
      <c r="I12835" s="2"/>
      <c r="J12835" s="1">
        <v>0.22291666666666668</v>
      </c>
      <c r="K12835" s="3"/>
      <c r="L12835" s="2"/>
      <c r="M12835">
        <v>469</v>
      </c>
      <c r="N12835" t="s">
        <v>1997</v>
      </c>
    </row>
    <row r="12836" spans="1:14" x14ac:dyDescent="0.3">
      <c r="A12836" t="s">
        <v>25138</v>
      </c>
      <c r="B12836" t="s">
        <v>2870</v>
      </c>
      <c r="F12836" s="2" t="s">
        <v>148076</v>
      </c>
      <c r="G12836" s="2"/>
      <c r="H12836" s="2"/>
      <c r="I12836" s="2"/>
      <c r="J12836" s="1">
        <v>0.22430555555555556</v>
      </c>
      <c r="K12836" s="3"/>
      <c r="L12836" s="2"/>
      <c r="M12836">
        <v>469</v>
      </c>
      <c r="N12836" t="s">
        <v>2025</v>
      </c>
    </row>
    <row r="12837" spans="1:14" x14ac:dyDescent="0.3">
      <c r="A12837" t="s">
        <v>25139</v>
      </c>
      <c r="B12837" t="s">
        <v>25140</v>
      </c>
      <c r="F12837" s="2" t="s">
        <v>148174</v>
      </c>
      <c r="G12837" s="2"/>
      <c r="H12837" s="2"/>
      <c r="I12837" s="2"/>
      <c r="J12837" s="1">
        <v>0.12569444444444444</v>
      </c>
      <c r="K12837" s="3"/>
      <c r="L12837" s="2"/>
      <c r="M12837">
        <v>469</v>
      </c>
      <c r="N12837" t="s">
        <v>4964</v>
      </c>
    </row>
    <row r="12838" spans="1:14" x14ac:dyDescent="0.3">
      <c r="A12838" t="s">
        <v>25141</v>
      </c>
      <c r="B12838" t="s">
        <v>25142</v>
      </c>
      <c r="F12838" s="2" t="s">
        <v>147808</v>
      </c>
      <c r="G12838" s="2"/>
      <c r="H12838" s="2"/>
      <c r="I12838" s="2"/>
      <c r="J12838" s="1">
        <v>0.1875</v>
      </c>
      <c r="K12838" s="3"/>
      <c r="L12838" s="2"/>
      <c r="M12838">
        <v>469</v>
      </c>
      <c r="N12838" t="s">
        <v>132</v>
      </c>
    </row>
    <row r="12839" spans="1:14" x14ac:dyDescent="0.3">
      <c r="A12839" t="s">
        <v>81780</v>
      </c>
      <c r="B12839" t="s">
        <v>25135</v>
      </c>
      <c r="F12839" s="2" t="s">
        <v>151036</v>
      </c>
      <c r="G12839" s="2"/>
      <c r="H12839" s="2"/>
      <c r="I12839" s="2"/>
      <c r="J12839" s="1">
        <v>0.10069444444444445</v>
      </c>
      <c r="K12839" s="3"/>
      <c r="L12839" s="2"/>
      <c r="M12839">
        <v>469</v>
      </c>
      <c r="N12839" t="s">
        <v>81464</v>
      </c>
    </row>
    <row r="12840" spans="1:14" x14ac:dyDescent="0.3">
      <c r="A12840" t="s">
        <v>25143</v>
      </c>
      <c r="B12840" t="s">
        <v>25144</v>
      </c>
      <c r="F12840" s="2" t="s">
        <v>25144</v>
      </c>
      <c r="G12840" s="2"/>
      <c r="H12840" s="2"/>
      <c r="I12840" s="2"/>
      <c r="J12840" s="1">
        <v>0.18055555555555555</v>
      </c>
      <c r="K12840" s="3"/>
      <c r="L12840" s="2"/>
      <c r="M12840">
        <v>469</v>
      </c>
      <c r="N12840" t="s">
        <v>562</v>
      </c>
    </row>
    <row r="12841" spans="1:14" x14ac:dyDescent="0.3">
      <c r="A12841" t="s">
        <v>25145</v>
      </c>
      <c r="B12841" t="s">
        <v>25146</v>
      </c>
      <c r="F12841" s="2" t="s">
        <v>151037</v>
      </c>
      <c r="G12841" s="2"/>
      <c r="H12841" s="2"/>
      <c r="I12841" s="2"/>
      <c r="J12841" s="1">
        <v>0.20972222222222223</v>
      </c>
      <c r="K12841" s="3"/>
      <c r="L12841" s="2"/>
      <c r="M12841">
        <v>469</v>
      </c>
      <c r="N12841" t="s">
        <v>728</v>
      </c>
    </row>
    <row r="12842" spans="1:14" x14ac:dyDescent="0.3">
      <c r="A12842" t="s">
        <v>25147</v>
      </c>
      <c r="B12842" t="s">
        <v>25148</v>
      </c>
      <c r="F12842" s="2" t="s">
        <v>148001</v>
      </c>
      <c r="G12842" s="2"/>
      <c r="H12842" s="2"/>
      <c r="I12842" s="2"/>
      <c r="J12842" s="1">
        <v>0.10416666666666667</v>
      </c>
      <c r="K12842" s="3"/>
      <c r="L12842" s="2"/>
      <c r="M12842">
        <v>469</v>
      </c>
      <c r="N12842" t="s">
        <v>8597</v>
      </c>
    </row>
    <row r="12843" spans="1:14" x14ac:dyDescent="0.3">
      <c r="A12843" t="s">
        <v>25149</v>
      </c>
      <c r="B12843" t="s">
        <v>25150</v>
      </c>
      <c r="F12843" s="2" t="s">
        <v>148114</v>
      </c>
      <c r="G12843" s="2"/>
      <c r="H12843" s="2"/>
      <c r="I12843" s="2"/>
      <c r="J12843" s="1">
        <v>0.24374999999999999</v>
      </c>
      <c r="K12843" s="3"/>
      <c r="L12843" s="2"/>
      <c r="M12843">
        <v>469</v>
      </c>
      <c r="N12843" t="s">
        <v>44</v>
      </c>
    </row>
    <row r="12844" spans="1:14" x14ac:dyDescent="0.3">
      <c r="A12844" t="s">
        <v>25151</v>
      </c>
      <c r="B12844" t="s">
        <v>25152</v>
      </c>
      <c r="F12844" s="2" t="s">
        <v>25152</v>
      </c>
      <c r="G12844" s="2"/>
      <c r="H12844" s="2"/>
      <c r="I12844" s="2"/>
      <c r="J12844" s="1">
        <v>7.1527777777777773E-2</v>
      </c>
      <c r="K12844" s="3"/>
      <c r="L12844" s="2"/>
      <c r="M12844">
        <v>469</v>
      </c>
      <c r="N12844" t="s">
        <v>4653</v>
      </c>
    </row>
    <row r="12845" spans="1:14" x14ac:dyDescent="0.3">
      <c r="A12845" t="s">
        <v>25153</v>
      </c>
      <c r="B12845" t="s">
        <v>25154</v>
      </c>
      <c r="F12845" s="2" t="s">
        <v>148352</v>
      </c>
      <c r="G12845" s="2"/>
      <c r="H12845" s="2"/>
      <c r="I12845" s="2"/>
      <c r="J12845" s="1">
        <v>0.25069444444444444</v>
      </c>
      <c r="K12845" s="3"/>
      <c r="L12845" s="2"/>
      <c r="M12845">
        <v>469</v>
      </c>
      <c r="N12845" t="s">
        <v>1218</v>
      </c>
    </row>
    <row r="12846" spans="1:14" x14ac:dyDescent="0.3">
      <c r="A12846" t="s">
        <v>25155</v>
      </c>
      <c r="B12846" t="s">
        <v>25156</v>
      </c>
      <c r="F12846" s="2" t="s">
        <v>148071</v>
      </c>
      <c r="G12846" s="2"/>
      <c r="H12846" s="2"/>
      <c r="I12846" s="2"/>
      <c r="J12846" s="1">
        <v>0.28055555555555556</v>
      </c>
      <c r="K12846" s="3"/>
      <c r="L12846" s="2"/>
      <c r="M12846">
        <v>469</v>
      </c>
      <c r="N12846" t="s">
        <v>571</v>
      </c>
    </row>
    <row r="12847" spans="1:14" x14ac:dyDescent="0.3">
      <c r="A12847" t="s">
        <v>25157</v>
      </c>
      <c r="B12847" t="s">
        <v>25158</v>
      </c>
      <c r="F12847" s="2" t="s">
        <v>151038</v>
      </c>
      <c r="G12847" s="2"/>
      <c r="H12847" s="2"/>
      <c r="I12847" s="2"/>
      <c r="J12847" s="1">
        <v>0.22916666666666666</v>
      </c>
      <c r="K12847" s="3"/>
      <c r="L12847" s="2"/>
      <c r="M12847">
        <v>469</v>
      </c>
      <c r="N12847" t="s">
        <v>1826</v>
      </c>
    </row>
    <row r="12848" spans="1:14" x14ac:dyDescent="0.3">
      <c r="A12848" t="s">
        <v>25159</v>
      </c>
      <c r="B12848" t="s">
        <v>25160</v>
      </c>
      <c r="F12848" s="2" t="s">
        <v>151039</v>
      </c>
      <c r="G12848" s="2"/>
      <c r="H12848" s="2"/>
      <c r="I12848" s="2"/>
      <c r="J12848" s="1">
        <v>0.28958333333333336</v>
      </c>
      <c r="K12848" s="3"/>
      <c r="L12848" s="2"/>
      <c r="M12848">
        <v>469</v>
      </c>
      <c r="N12848" t="s">
        <v>25161</v>
      </c>
    </row>
    <row r="12849" spans="1:14" x14ac:dyDescent="0.3">
      <c r="A12849" t="s">
        <v>25162</v>
      </c>
      <c r="B12849" t="s">
        <v>5343</v>
      </c>
      <c r="F12849" s="2" t="s">
        <v>151040</v>
      </c>
      <c r="G12849" s="2"/>
      <c r="H12849" s="2"/>
      <c r="I12849" s="2"/>
      <c r="J12849" s="1">
        <v>0.10833333333333334</v>
      </c>
      <c r="K12849" s="3"/>
      <c r="L12849" s="2"/>
      <c r="M12849">
        <v>469</v>
      </c>
      <c r="N12849" t="s">
        <v>25163</v>
      </c>
    </row>
    <row r="12850" spans="1:14" x14ac:dyDescent="0.3">
      <c r="A12850" t="s">
        <v>25164</v>
      </c>
      <c r="B12850" t="s">
        <v>3050</v>
      </c>
      <c r="F12850" s="2" t="s">
        <v>148202</v>
      </c>
      <c r="G12850" s="2"/>
      <c r="H12850" s="2"/>
      <c r="I12850" s="2"/>
      <c r="J12850" s="1">
        <v>0.22569444444444445</v>
      </c>
      <c r="K12850" s="3"/>
      <c r="L12850" s="2"/>
      <c r="M12850">
        <v>469</v>
      </c>
      <c r="N12850" t="s">
        <v>1974</v>
      </c>
    </row>
    <row r="12851" spans="1:14" x14ac:dyDescent="0.3">
      <c r="A12851" t="s">
        <v>25165</v>
      </c>
      <c r="B12851" t="s">
        <v>25166</v>
      </c>
      <c r="F12851" s="2" t="s">
        <v>148180</v>
      </c>
      <c r="G12851" s="2"/>
      <c r="H12851" s="2"/>
      <c r="I12851" s="2"/>
      <c r="J12851" s="1">
        <v>0.86111111111111116</v>
      </c>
      <c r="K12851" s="3"/>
      <c r="L12851" s="2"/>
      <c r="M12851">
        <v>469</v>
      </c>
      <c r="N12851" t="s">
        <v>457</v>
      </c>
    </row>
    <row r="12852" spans="1:14" x14ac:dyDescent="0.3">
      <c r="A12852" t="s">
        <v>25167</v>
      </c>
      <c r="B12852" t="s">
        <v>3121</v>
      </c>
      <c r="F12852" s="2" t="s">
        <v>148208</v>
      </c>
      <c r="G12852" s="2"/>
      <c r="H12852" s="2"/>
      <c r="I12852" s="2"/>
      <c r="J12852" s="1">
        <v>0.12638888888888888</v>
      </c>
      <c r="K12852" s="3"/>
      <c r="L12852" s="2"/>
      <c r="M12852">
        <v>469</v>
      </c>
      <c r="N12852" t="s">
        <v>698</v>
      </c>
    </row>
    <row r="12853" spans="1:14" x14ac:dyDescent="0.3">
      <c r="A12853" t="s">
        <v>25169</v>
      </c>
      <c r="B12853" t="s">
        <v>25158</v>
      </c>
      <c r="F12853" s="2" t="s">
        <v>151038</v>
      </c>
      <c r="G12853" s="2"/>
      <c r="H12853" s="2"/>
      <c r="I12853" s="2"/>
      <c r="J12853" s="1">
        <v>0.23541666666666666</v>
      </c>
      <c r="K12853" s="3"/>
      <c r="L12853" s="2"/>
      <c r="M12853">
        <v>469</v>
      </c>
      <c r="N12853" t="s">
        <v>6981</v>
      </c>
    </row>
    <row r="12854" spans="1:14" x14ac:dyDescent="0.3">
      <c r="A12854" t="s">
        <v>25170</v>
      </c>
      <c r="B12854" t="s">
        <v>25171</v>
      </c>
      <c r="F12854" s="2" t="s">
        <v>151041</v>
      </c>
      <c r="G12854" s="2"/>
      <c r="H12854" s="2"/>
      <c r="I12854" s="2"/>
      <c r="J12854" s="1">
        <v>0.44027777777777777</v>
      </c>
      <c r="K12854" s="3"/>
      <c r="L12854" s="2"/>
      <c r="M12854">
        <v>469</v>
      </c>
      <c r="N12854" t="s">
        <v>24239</v>
      </c>
    </row>
    <row r="12855" spans="1:14" x14ac:dyDescent="0.3">
      <c r="A12855" t="s">
        <v>25172</v>
      </c>
      <c r="B12855" t="s">
        <v>25173</v>
      </c>
      <c r="F12855" s="2" t="s">
        <v>148071</v>
      </c>
      <c r="G12855" s="2"/>
      <c r="H12855" s="2"/>
      <c r="I12855" s="2"/>
      <c r="J12855" s="1">
        <v>0.2048611111111111</v>
      </c>
      <c r="K12855" s="3"/>
      <c r="L12855" s="2"/>
      <c r="M12855">
        <v>469</v>
      </c>
      <c r="N12855" t="s">
        <v>387</v>
      </c>
    </row>
    <row r="12856" spans="1:14" x14ac:dyDescent="0.3">
      <c r="A12856" t="s">
        <v>25174</v>
      </c>
      <c r="B12856" t="s">
        <v>25173</v>
      </c>
      <c r="F12856" s="2" t="s">
        <v>148071</v>
      </c>
      <c r="G12856" s="2"/>
      <c r="H12856" s="2"/>
      <c r="I12856" s="2"/>
      <c r="J12856" s="1">
        <v>0.13958333333333334</v>
      </c>
      <c r="K12856" s="3"/>
      <c r="L12856" s="2"/>
      <c r="M12856">
        <v>469</v>
      </c>
      <c r="N12856" t="s">
        <v>387</v>
      </c>
    </row>
    <row r="12857" spans="1:14" x14ac:dyDescent="0.3">
      <c r="A12857" t="s">
        <v>25175</v>
      </c>
      <c r="B12857" t="s">
        <v>2974</v>
      </c>
      <c r="F12857" s="2" t="s">
        <v>148004</v>
      </c>
      <c r="G12857" s="2"/>
      <c r="H12857" s="2"/>
      <c r="I12857" s="2"/>
      <c r="J12857" s="1">
        <v>0.19166666666666668</v>
      </c>
      <c r="K12857" s="3"/>
      <c r="L12857" s="2"/>
      <c r="M12857">
        <v>469</v>
      </c>
      <c r="N12857" t="s">
        <v>798</v>
      </c>
    </row>
    <row r="12858" spans="1:14" x14ac:dyDescent="0.3">
      <c r="A12858" t="s">
        <v>9904</v>
      </c>
      <c r="B12858" t="s">
        <v>25176</v>
      </c>
      <c r="F12858" s="2" t="s">
        <v>147927</v>
      </c>
      <c r="G12858" s="2"/>
      <c r="H12858" s="2"/>
      <c r="I12858" s="2"/>
      <c r="J12858" s="1">
        <v>0.17083333333333334</v>
      </c>
      <c r="K12858" s="3"/>
      <c r="L12858" s="2"/>
      <c r="M12858">
        <v>469</v>
      </c>
      <c r="N12858" t="s">
        <v>1659</v>
      </c>
    </row>
    <row r="12859" spans="1:14" x14ac:dyDescent="0.3">
      <c r="A12859" t="s">
        <v>25177</v>
      </c>
      <c r="B12859" t="s">
        <v>25178</v>
      </c>
      <c r="F12859" s="2" t="s">
        <v>151039</v>
      </c>
      <c r="G12859" s="2"/>
      <c r="H12859" s="2"/>
      <c r="I12859" s="2"/>
      <c r="J12859" s="1">
        <v>0.53472222222222221</v>
      </c>
      <c r="K12859" s="3"/>
      <c r="L12859" s="2"/>
      <c r="M12859">
        <v>469</v>
      </c>
      <c r="N12859" t="s">
        <v>25179</v>
      </c>
    </row>
    <row r="12860" spans="1:14" x14ac:dyDescent="0.3">
      <c r="A12860" t="s">
        <v>25180</v>
      </c>
      <c r="B12860" t="s">
        <v>25181</v>
      </c>
      <c r="F12860" s="2" t="s">
        <v>149029</v>
      </c>
      <c r="G12860" s="2"/>
      <c r="H12860" s="2"/>
      <c r="I12860" s="2"/>
      <c r="J12860" s="1">
        <v>0.27291666666666664</v>
      </c>
      <c r="K12860" s="3"/>
      <c r="L12860" s="2"/>
      <c r="M12860">
        <v>469</v>
      </c>
      <c r="N12860" t="s">
        <v>10260</v>
      </c>
    </row>
    <row r="12861" spans="1:14" x14ac:dyDescent="0.3">
      <c r="A12861" t="s">
        <v>25182</v>
      </c>
      <c r="B12861" t="s">
        <v>25158</v>
      </c>
      <c r="F12861" s="2" t="s">
        <v>151038</v>
      </c>
      <c r="G12861" s="2"/>
      <c r="H12861" s="2"/>
      <c r="I12861" s="2"/>
      <c r="J12861" s="1">
        <v>0.24652777777777779</v>
      </c>
      <c r="K12861" s="3"/>
      <c r="L12861" s="2"/>
      <c r="M12861">
        <v>469</v>
      </c>
      <c r="N12861" t="s">
        <v>8163</v>
      </c>
    </row>
    <row r="12862" spans="1:14" x14ac:dyDescent="0.3">
      <c r="A12862" t="s">
        <v>25183</v>
      </c>
      <c r="B12862" t="s">
        <v>25184</v>
      </c>
      <c r="F12862" s="2" t="s">
        <v>151038</v>
      </c>
      <c r="G12862" s="2"/>
      <c r="H12862" s="2"/>
      <c r="I12862" s="2"/>
      <c r="J12862" s="1">
        <v>0.33680555555555558</v>
      </c>
      <c r="K12862" s="3"/>
      <c r="L12862" s="2"/>
      <c r="M12862">
        <v>469</v>
      </c>
      <c r="N12862" t="s">
        <v>25185</v>
      </c>
    </row>
    <row r="12863" spans="1:14" x14ac:dyDescent="0.3">
      <c r="A12863" t="s">
        <v>25186</v>
      </c>
      <c r="B12863" t="s">
        <v>25187</v>
      </c>
      <c r="F12863" s="2" t="s">
        <v>150566</v>
      </c>
      <c r="G12863" s="2"/>
      <c r="H12863" s="2"/>
      <c r="I12863" s="2"/>
      <c r="J12863" s="1">
        <v>0.32500000000000001</v>
      </c>
      <c r="K12863" s="3"/>
      <c r="L12863" s="2"/>
      <c r="M12863">
        <v>469</v>
      </c>
      <c r="N12863" t="s">
        <v>25188</v>
      </c>
    </row>
    <row r="12864" spans="1:14" x14ac:dyDescent="0.3">
      <c r="A12864" t="s">
        <v>25189</v>
      </c>
      <c r="B12864" t="s">
        <v>25190</v>
      </c>
      <c r="F12864" s="2" t="s">
        <v>151042</v>
      </c>
      <c r="G12864" s="2"/>
      <c r="H12864" s="2"/>
      <c r="I12864" s="2"/>
      <c r="J12864" s="1">
        <v>0.42916666666666664</v>
      </c>
      <c r="K12864" s="3"/>
      <c r="L12864" s="2"/>
      <c r="M12864">
        <v>469</v>
      </c>
      <c r="N12864" t="s">
        <v>25191</v>
      </c>
    </row>
    <row r="12865" spans="1:14" x14ac:dyDescent="0.3">
      <c r="A12865" t="s">
        <v>25192</v>
      </c>
      <c r="B12865" t="s">
        <v>18127</v>
      </c>
      <c r="F12865" s="2" t="s">
        <v>149029</v>
      </c>
      <c r="G12865" s="2"/>
      <c r="H12865" s="2"/>
      <c r="I12865" s="2"/>
      <c r="J12865" s="1">
        <v>0.52916666666666667</v>
      </c>
      <c r="K12865" s="3"/>
      <c r="L12865" s="2"/>
      <c r="M12865">
        <v>469</v>
      </c>
      <c r="N12865" t="s">
        <v>10260</v>
      </c>
    </row>
    <row r="12866" spans="1:14" x14ac:dyDescent="0.3">
      <c r="A12866" t="s">
        <v>25193</v>
      </c>
      <c r="B12866" t="s">
        <v>25158</v>
      </c>
      <c r="F12866" s="2" t="s">
        <v>151038</v>
      </c>
      <c r="G12866" s="2"/>
      <c r="H12866" s="2"/>
      <c r="I12866" s="2"/>
      <c r="J12866" s="1">
        <v>0.25138888888888888</v>
      </c>
      <c r="K12866" s="3"/>
      <c r="L12866" s="2"/>
      <c r="M12866">
        <v>469</v>
      </c>
      <c r="N12866" t="s">
        <v>9650</v>
      </c>
    </row>
    <row r="12867" spans="1:14" x14ac:dyDescent="0.3">
      <c r="A12867" t="s">
        <v>25194</v>
      </c>
      <c r="B12867" t="s">
        <v>25158</v>
      </c>
      <c r="F12867" s="2" t="s">
        <v>148200</v>
      </c>
      <c r="G12867" s="2"/>
      <c r="H12867" s="2"/>
      <c r="I12867" s="2"/>
      <c r="J12867" s="1">
        <v>0.21805555555555556</v>
      </c>
      <c r="K12867" s="3"/>
      <c r="L12867" s="2"/>
      <c r="M12867">
        <v>469</v>
      </c>
      <c r="N12867" t="s">
        <v>25179</v>
      </c>
    </row>
    <row r="12868" spans="1:14" x14ac:dyDescent="0.3">
      <c r="A12868" t="s">
        <v>25195</v>
      </c>
      <c r="B12868" t="s">
        <v>5343</v>
      </c>
      <c r="F12868" s="2" t="s">
        <v>151038</v>
      </c>
      <c r="G12868" s="2"/>
      <c r="H12868" s="2"/>
      <c r="I12868" s="2"/>
      <c r="J12868" s="1">
        <v>0.37708333333333333</v>
      </c>
      <c r="K12868" s="3"/>
      <c r="L12868" s="2"/>
      <c r="M12868">
        <v>469</v>
      </c>
      <c r="N12868" t="s">
        <v>8301</v>
      </c>
    </row>
    <row r="12869" spans="1:14" x14ac:dyDescent="0.3">
      <c r="A12869" t="s">
        <v>25196</v>
      </c>
      <c r="B12869" t="s">
        <v>25197</v>
      </c>
      <c r="F12869" s="2" t="s">
        <v>151039</v>
      </c>
      <c r="G12869" s="2"/>
      <c r="H12869" s="2"/>
      <c r="I12869" s="2"/>
      <c r="J12869" s="1">
        <v>0.5444444444444444</v>
      </c>
      <c r="K12869" s="3"/>
      <c r="L12869" s="2"/>
      <c r="M12869">
        <v>469</v>
      </c>
      <c r="N12869" t="s">
        <v>17984</v>
      </c>
    </row>
    <row r="12870" spans="1:14" x14ac:dyDescent="0.3">
      <c r="A12870" t="s">
        <v>25198</v>
      </c>
      <c r="B12870" t="s">
        <v>25158</v>
      </c>
      <c r="F12870" s="2" t="s">
        <v>151038</v>
      </c>
      <c r="G12870" s="2"/>
      <c r="H12870" s="2"/>
      <c r="I12870" s="2"/>
      <c r="J12870" s="1">
        <v>0.2298611111111111</v>
      </c>
      <c r="K12870" s="3"/>
      <c r="L12870" s="2"/>
      <c r="M12870">
        <v>469</v>
      </c>
      <c r="N12870" t="s">
        <v>9650</v>
      </c>
    </row>
    <row r="12871" spans="1:14" x14ac:dyDescent="0.3">
      <c r="A12871" t="s">
        <v>25199</v>
      </c>
      <c r="B12871" t="s">
        <v>25197</v>
      </c>
      <c r="F12871" s="2" t="s">
        <v>148200</v>
      </c>
      <c r="G12871" s="2"/>
      <c r="H12871" s="2"/>
      <c r="I12871" s="2"/>
      <c r="J12871" s="1">
        <v>0.31944444444444442</v>
      </c>
      <c r="K12871" s="3"/>
      <c r="L12871" s="2"/>
      <c r="M12871">
        <v>469</v>
      </c>
      <c r="N12871" t="s">
        <v>25200</v>
      </c>
    </row>
    <row r="12872" spans="1:14" x14ac:dyDescent="0.3">
      <c r="A12872" t="s">
        <v>25201</v>
      </c>
      <c r="B12872" t="s">
        <v>25197</v>
      </c>
      <c r="F12872" s="2" t="s">
        <v>150566</v>
      </c>
      <c r="G12872" s="2"/>
      <c r="H12872" s="2"/>
      <c r="I12872" s="2"/>
      <c r="J12872" s="1">
        <v>0.30763888888888891</v>
      </c>
      <c r="K12872" s="3"/>
      <c r="L12872" s="2"/>
      <c r="M12872">
        <v>469</v>
      </c>
      <c r="N12872" t="s">
        <v>809</v>
      </c>
    </row>
    <row r="12873" spans="1:14" x14ac:dyDescent="0.3">
      <c r="A12873" t="s">
        <v>25202</v>
      </c>
      <c r="B12873" t="s">
        <v>25203</v>
      </c>
      <c r="F12873" s="2" t="s">
        <v>148390</v>
      </c>
      <c r="G12873" s="2"/>
      <c r="H12873" s="2"/>
      <c r="I12873" s="2"/>
      <c r="J12873" s="1">
        <v>0.18055555555555555</v>
      </c>
      <c r="K12873" s="3"/>
      <c r="L12873" s="2"/>
      <c r="M12873">
        <v>469</v>
      </c>
      <c r="N12873" t="s">
        <v>25204</v>
      </c>
    </row>
    <row r="12874" spans="1:14" x14ac:dyDescent="0.3">
      <c r="A12874" t="s">
        <v>25205</v>
      </c>
      <c r="B12874" t="s">
        <v>25184</v>
      </c>
      <c r="F12874" s="2" t="s">
        <v>151039</v>
      </c>
      <c r="G12874" s="2"/>
      <c r="H12874" s="2"/>
      <c r="I12874" s="2"/>
      <c r="J12874" s="1">
        <v>0.43680555555555556</v>
      </c>
      <c r="K12874" s="3"/>
      <c r="L12874" s="2"/>
      <c r="M12874">
        <v>469</v>
      </c>
      <c r="N12874" t="s">
        <v>8741</v>
      </c>
    </row>
    <row r="12875" spans="1:14" x14ac:dyDescent="0.3">
      <c r="A12875" t="s">
        <v>25206</v>
      </c>
      <c r="B12875" t="s">
        <v>25158</v>
      </c>
      <c r="F12875" s="2" t="s">
        <v>151038</v>
      </c>
      <c r="G12875" s="2"/>
      <c r="H12875" s="2"/>
      <c r="I12875" s="2"/>
      <c r="J12875" s="1">
        <v>0.22708333333333333</v>
      </c>
      <c r="K12875" s="3"/>
      <c r="L12875" s="2"/>
      <c r="M12875">
        <v>469</v>
      </c>
      <c r="N12875" t="s">
        <v>7541</v>
      </c>
    </row>
    <row r="12876" spans="1:14" x14ac:dyDescent="0.3">
      <c r="A12876" t="s">
        <v>25207</v>
      </c>
      <c r="B12876" t="s">
        <v>25190</v>
      </c>
      <c r="F12876" s="2" t="s">
        <v>151042</v>
      </c>
      <c r="G12876" s="2"/>
      <c r="H12876" s="2"/>
      <c r="I12876" s="2"/>
      <c r="J12876" s="1">
        <v>0.41805555555555557</v>
      </c>
      <c r="K12876" s="3"/>
      <c r="L12876" s="2"/>
      <c r="M12876">
        <v>469</v>
      </c>
      <c r="N12876" t="s">
        <v>508</v>
      </c>
    </row>
    <row r="12877" spans="1:14" x14ac:dyDescent="0.3">
      <c r="A12877" t="s">
        <v>25210</v>
      </c>
      <c r="B12877" t="s">
        <v>3179</v>
      </c>
      <c r="F12877" s="2" t="s">
        <v>148196</v>
      </c>
      <c r="G12877" s="2"/>
      <c r="H12877" s="2"/>
      <c r="I12877" s="2"/>
      <c r="J12877" s="1">
        <v>0.21875</v>
      </c>
      <c r="K12877" s="3"/>
      <c r="L12877" s="2"/>
      <c r="M12877">
        <v>469</v>
      </c>
      <c r="N12877" t="s">
        <v>3210</v>
      </c>
    </row>
    <row r="12878" spans="1:14" x14ac:dyDescent="0.3">
      <c r="A12878" t="s">
        <v>25211</v>
      </c>
      <c r="B12878" t="s">
        <v>25197</v>
      </c>
      <c r="F12878" s="2" t="s">
        <v>151039</v>
      </c>
      <c r="G12878" s="2"/>
      <c r="H12878" s="2"/>
      <c r="I12878" s="2"/>
      <c r="J12878" s="1">
        <v>0.4548611111111111</v>
      </c>
      <c r="K12878" s="3"/>
      <c r="L12878" s="2"/>
      <c r="M12878">
        <v>469</v>
      </c>
      <c r="N12878" t="s">
        <v>8741</v>
      </c>
    </row>
    <row r="12879" spans="1:14" x14ac:dyDescent="0.3">
      <c r="A12879" t="s">
        <v>25212</v>
      </c>
      <c r="B12879" t="s">
        <v>25213</v>
      </c>
      <c r="F12879" s="2" t="s">
        <v>151043</v>
      </c>
      <c r="G12879" s="2"/>
      <c r="H12879" s="2"/>
      <c r="I12879" s="2"/>
      <c r="J12879" s="1">
        <v>0.41875000000000001</v>
      </c>
      <c r="K12879" s="3"/>
      <c r="L12879" s="2"/>
      <c r="M12879">
        <v>469</v>
      </c>
      <c r="N12879" t="s">
        <v>3598</v>
      </c>
    </row>
    <row r="12880" spans="1:14" x14ac:dyDescent="0.3">
      <c r="A12880" t="s">
        <v>25214</v>
      </c>
      <c r="B12880" t="s">
        <v>25176</v>
      </c>
      <c r="F12880" s="2" t="s">
        <v>147927</v>
      </c>
      <c r="G12880" s="2"/>
      <c r="H12880" s="2"/>
      <c r="I12880" s="2"/>
      <c r="J12880" s="1">
        <v>0.18263888888888888</v>
      </c>
      <c r="K12880" s="3"/>
      <c r="L12880" s="2"/>
      <c r="M12880">
        <v>469</v>
      </c>
      <c r="N12880" t="s">
        <v>243</v>
      </c>
    </row>
    <row r="12881" spans="1:14" x14ac:dyDescent="0.3">
      <c r="A12881" t="s">
        <v>25215</v>
      </c>
      <c r="B12881" t="s">
        <v>25176</v>
      </c>
      <c r="F12881" s="2" t="s">
        <v>147927</v>
      </c>
      <c r="G12881" s="2"/>
      <c r="H12881" s="2"/>
      <c r="I12881" s="2"/>
      <c r="J12881" s="1">
        <v>0.17986111111111111</v>
      </c>
      <c r="K12881" s="3"/>
      <c r="L12881" s="2"/>
      <c r="M12881">
        <v>469</v>
      </c>
      <c r="N12881" t="s">
        <v>1737</v>
      </c>
    </row>
    <row r="12882" spans="1:14" x14ac:dyDescent="0.3">
      <c r="A12882" t="s">
        <v>25216</v>
      </c>
      <c r="B12882" t="s">
        <v>25217</v>
      </c>
      <c r="F12882" s="2" t="s">
        <v>151042</v>
      </c>
      <c r="G12882" s="2"/>
      <c r="H12882" s="2"/>
      <c r="I12882" s="2"/>
      <c r="J12882" s="1">
        <v>0.50902777777777775</v>
      </c>
      <c r="K12882" s="3"/>
      <c r="L12882" s="2"/>
      <c r="M12882">
        <v>469</v>
      </c>
      <c r="N12882" t="s">
        <v>3015</v>
      </c>
    </row>
    <row r="12883" spans="1:14" x14ac:dyDescent="0.3">
      <c r="A12883" t="s">
        <v>25218</v>
      </c>
      <c r="B12883" t="s">
        <v>3099</v>
      </c>
      <c r="F12883" s="2" t="s">
        <v>148221</v>
      </c>
      <c r="G12883" s="2"/>
      <c r="H12883" s="2"/>
      <c r="I12883" s="2"/>
      <c r="J12883" s="1">
        <v>0.16388888888888889</v>
      </c>
      <c r="K12883" s="3"/>
      <c r="L12883" s="2"/>
      <c r="M12883">
        <v>469</v>
      </c>
      <c r="N12883" t="s">
        <v>264</v>
      </c>
    </row>
    <row r="12884" spans="1:14" x14ac:dyDescent="0.3">
      <c r="A12884" t="s">
        <v>25219</v>
      </c>
      <c r="B12884" t="s">
        <v>25220</v>
      </c>
      <c r="F12884" s="2" t="s">
        <v>151044</v>
      </c>
      <c r="G12884" s="2"/>
      <c r="H12884" s="2"/>
      <c r="I12884" s="2"/>
      <c r="J12884" s="1">
        <v>0.40208333333333335</v>
      </c>
      <c r="K12884" s="3"/>
      <c r="L12884" s="2"/>
      <c r="M12884">
        <v>469</v>
      </c>
      <c r="N12884" t="s">
        <v>35</v>
      </c>
    </row>
    <row r="12885" spans="1:14" x14ac:dyDescent="0.3">
      <c r="A12885" t="s">
        <v>25223</v>
      </c>
      <c r="B12885" t="s">
        <v>3050</v>
      </c>
      <c r="F12885" s="2" t="s">
        <v>148202</v>
      </c>
      <c r="G12885" s="2"/>
      <c r="H12885" s="2"/>
      <c r="I12885" s="2"/>
      <c r="J12885" s="1">
        <v>0.2048611111111111</v>
      </c>
      <c r="K12885" s="3"/>
      <c r="L12885" s="2"/>
      <c r="M12885">
        <v>469</v>
      </c>
      <c r="N12885" t="s">
        <v>571</v>
      </c>
    </row>
    <row r="12886" spans="1:14" x14ac:dyDescent="0.3">
      <c r="A12886" t="s">
        <v>25224</v>
      </c>
      <c r="B12886" t="s">
        <v>25225</v>
      </c>
      <c r="F12886" s="2" t="s">
        <v>148994</v>
      </c>
      <c r="G12886" s="2"/>
      <c r="H12886" s="2"/>
      <c r="I12886" s="2"/>
      <c r="J12886" s="1">
        <v>0.34861111111111109</v>
      </c>
      <c r="K12886" s="3"/>
      <c r="L12886" s="2"/>
      <c r="M12886">
        <v>469</v>
      </c>
      <c r="N12886" t="s">
        <v>1962</v>
      </c>
    </row>
    <row r="12887" spans="1:14" x14ac:dyDescent="0.3">
      <c r="A12887" t="s">
        <v>25226</v>
      </c>
      <c r="B12887" t="s">
        <v>3055</v>
      </c>
      <c r="F12887" s="2" t="s">
        <v>148004</v>
      </c>
      <c r="G12887" s="2"/>
      <c r="H12887" s="2"/>
      <c r="I12887" s="2"/>
      <c r="J12887" s="1">
        <v>0.21666666666666667</v>
      </c>
      <c r="K12887" s="3"/>
      <c r="L12887" s="2"/>
      <c r="M12887">
        <v>469</v>
      </c>
      <c r="N12887" t="s">
        <v>384</v>
      </c>
    </row>
    <row r="12888" spans="1:14" x14ac:dyDescent="0.3">
      <c r="A12888" t="s">
        <v>25227</v>
      </c>
      <c r="B12888" t="s">
        <v>25228</v>
      </c>
      <c r="F12888" s="2" t="s">
        <v>147808</v>
      </c>
      <c r="G12888" s="2"/>
      <c r="H12888" s="2"/>
      <c r="I12888" s="2"/>
      <c r="J12888" s="1">
        <v>0.20972222222222223</v>
      </c>
      <c r="K12888" s="3"/>
      <c r="L12888" s="2"/>
      <c r="M12888">
        <v>469</v>
      </c>
      <c r="N12888" t="s">
        <v>562</v>
      </c>
    </row>
    <row r="12889" spans="1:14" x14ac:dyDescent="0.3">
      <c r="A12889" t="s">
        <v>25229</v>
      </c>
      <c r="B12889" t="s">
        <v>25230</v>
      </c>
      <c r="F12889" s="2" t="s">
        <v>150580</v>
      </c>
      <c r="G12889" s="2"/>
      <c r="H12889" s="2"/>
      <c r="I12889" s="2"/>
      <c r="J12889" s="1">
        <v>0.30694444444444446</v>
      </c>
      <c r="K12889" s="3"/>
      <c r="L12889" s="2"/>
      <c r="M12889">
        <v>469</v>
      </c>
      <c r="N12889" t="s">
        <v>3353</v>
      </c>
    </row>
    <row r="12890" spans="1:14" x14ac:dyDescent="0.3">
      <c r="A12890" t="s">
        <v>25231</v>
      </c>
      <c r="B12890" t="s">
        <v>25232</v>
      </c>
      <c r="F12890" s="2" t="s">
        <v>150607</v>
      </c>
      <c r="G12890" s="2"/>
      <c r="H12890" s="2"/>
      <c r="I12890" s="2"/>
      <c r="J12890" s="1">
        <v>0.6333333333333333</v>
      </c>
      <c r="K12890" s="3"/>
      <c r="L12890" s="2"/>
      <c r="M12890">
        <v>469</v>
      </c>
      <c r="N12890" t="s">
        <v>5949</v>
      </c>
    </row>
    <row r="12891" spans="1:14" x14ac:dyDescent="0.3">
      <c r="A12891" t="s">
        <v>25237</v>
      </c>
      <c r="B12891" t="s">
        <v>25238</v>
      </c>
      <c r="F12891" s="2" t="s">
        <v>151045</v>
      </c>
      <c r="G12891" s="2"/>
      <c r="H12891" s="2"/>
      <c r="I12891" s="2"/>
      <c r="J12891" s="1">
        <v>0.2902777777777778</v>
      </c>
      <c r="K12891" s="3"/>
      <c r="L12891" s="2"/>
      <c r="M12891">
        <v>469</v>
      </c>
      <c r="N12891" t="s">
        <v>714</v>
      </c>
    </row>
    <row r="12892" spans="1:14" x14ac:dyDescent="0.3">
      <c r="A12892" t="s">
        <v>25239</v>
      </c>
      <c r="B12892" t="s">
        <v>3305</v>
      </c>
      <c r="F12892" s="2" t="s">
        <v>148227</v>
      </c>
      <c r="G12892" s="2"/>
      <c r="H12892" s="2"/>
      <c r="I12892" s="2"/>
      <c r="J12892" s="1">
        <v>0.20416666666666666</v>
      </c>
      <c r="K12892" s="3"/>
      <c r="L12892" s="2"/>
      <c r="M12892">
        <v>469</v>
      </c>
      <c r="N12892" t="s">
        <v>371</v>
      </c>
    </row>
    <row r="12893" spans="1:14" x14ac:dyDescent="0.3">
      <c r="A12893" t="s">
        <v>25240</v>
      </c>
      <c r="B12893" t="s">
        <v>7551</v>
      </c>
      <c r="F12893" s="2" t="s">
        <v>147810</v>
      </c>
      <c r="G12893" s="2"/>
      <c r="H12893" s="2"/>
      <c r="I12893" s="2"/>
      <c r="J12893" s="1">
        <v>0.31319444444444444</v>
      </c>
      <c r="K12893" s="3"/>
      <c r="L12893" s="2"/>
      <c r="M12893">
        <v>469</v>
      </c>
      <c r="N12893" t="s">
        <v>52</v>
      </c>
    </row>
    <row r="12894" spans="1:14" x14ac:dyDescent="0.3">
      <c r="A12894" t="s">
        <v>25241</v>
      </c>
      <c r="B12894" t="s">
        <v>25242</v>
      </c>
      <c r="F12894" s="2" t="s">
        <v>151046</v>
      </c>
      <c r="G12894" s="2"/>
      <c r="H12894" s="2"/>
      <c r="I12894" s="2"/>
      <c r="J12894" s="1">
        <v>0.55347222222222225</v>
      </c>
      <c r="K12894" s="3"/>
      <c r="L12894" s="2"/>
      <c r="M12894">
        <v>469</v>
      </c>
      <c r="N12894" t="s">
        <v>612</v>
      </c>
    </row>
    <row r="12895" spans="1:14" x14ac:dyDescent="0.3">
      <c r="A12895" t="s">
        <v>25244</v>
      </c>
      <c r="B12895" t="s">
        <v>25245</v>
      </c>
      <c r="F12895" s="2" t="s">
        <v>151047</v>
      </c>
      <c r="G12895" s="2"/>
      <c r="H12895" s="2"/>
      <c r="I12895" s="2"/>
      <c r="J12895" s="1">
        <v>0.17291666666666666</v>
      </c>
      <c r="K12895" s="3"/>
      <c r="L12895" s="2"/>
      <c r="M12895">
        <v>469</v>
      </c>
      <c r="N12895" t="s">
        <v>379</v>
      </c>
    </row>
    <row r="12896" spans="1:14" x14ac:dyDescent="0.3">
      <c r="A12896" t="s">
        <v>25247</v>
      </c>
      <c r="B12896" t="s">
        <v>25248</v>
      </c>
      <c r="F12896" s="2" t="s">
        <v>147911</v>
      </c>
      <c r="G12896" s="2"/>
      <c r="H12896" s="2"/>
      <c r="I12896" s="2"/>
      <c r="J12896" s="1">
        <v>0.2013888888888889</v>
      </c>
      <c r="K12896" s="3"/>
      <c r="L12896" s="2"/>
      <c r="M12896">
        <v>469</v>
      </c>
      <c r="N12896" t="s">
        <v>231</v>
      </c>
    </row>
    <row r="12897" spans="1:14" x14ac:dyDescent="0.3">
      <c r="A12897" t="s">
        <v>25249</v>
      </c>
      <c r="B12897" t="s">
        <v>3297</v>
      </c>
      <c r="F12897" s="2" t="s">
        <v>148228</v>
      </c>
      <c r="G12897" s="2"/>
      <c r="H12897" s="2"/>
      <c r="I12897" s="2"/>
      <c r="J12897" s="1">
        <v>0.22083333333333333</v>
      </c>
      <c r="K12897" s="3"/>
      <c r="L12897" s="2"/>
      <c r="M12897">
        <v>469</v>
      </c>
      <c r="N12897" t="s">
        <v>724</v>
      </c>
    </row>
    <row r="12898" spans="1:14" x14ac:dyDescent="0.3">
      <c r="A12898" t="s">
        <v>25252</v>
      </c>
      <c r="B12898" t="s">
        <v>25253</v>
      </c>
      <c r="F12898" s="2" t="s">
        <v>151048</v>
      </c>
      <c r="G12898" s="2"/>
      <c r="H12898" s="2"/>
      <c r="I12898" s="2"/>
      <c r="J12898" s="1">
        <v>0.39583333333333331</v>
      </c>
      <c r="K12898" s="3"/>
      <c r="L12898" s="2"/>
      <c r="M12898">
        <v>469</v>
      </c>
      <c r="N12898" t="s">
        <v>416</v>
      </c>
    </row>
    <row r="12899" spans="1:14" x14ac:dyDescent="0.3">
      <c r="A12899" t="s">
        <v>25260</v>
      </c>
      <c r="B12899" t="s">
        <v>24589</v>
      </c>
      <c r="F12899" s="2" t="s">
        <v>151049</v>
      </c>
      <c r="G12899" s="2"/>
      <c r="H12899" s="2"/>
      <c r="I12899" s="2"/>
      <c r="J12899" s="1">
        <v>0.38263888888888886</v>
      </c>
      <c r="K12899" s="3"/>
      <c r="L12899" s="2"/>
      <c r="M12899">
        <v>469</v>
      </c>
      <c r="N12899" t="s">
        <v>304</v>
      </c>
    </row>
    <row r="12900" spans="1:14" x14ac:dyDescent="0.3">
      <c r="A12900" t="s">
        <v>25265</v>
      </c>
      <c r="B12900" t="s">
        <v>25266</v>
      </c>
      <c r="F12900" s="2" t="s">
        <v>148230</v>
      </c>
      <c r="G12900" s="2"/>
      <c r="H12900" s="2"/>
      <c r="I12900" s="2"/>
      <c r="J12900" s="1">
        <v>0.18958333333333333</v>
      </c>
      <c r="K12900" s="3"/>
      <c r="L12900" s="2"/>
      <c r="M12900">
        <v>469</v>
      </c>
      <c r="N12900" t="s">
        <v>2062</v>
      </c>
    </row>
    <row r="12901" spans="1:14" x14ac:dyDescent="0.3">
      <c r="A12901" t="s">
        <v>25269</v>
      </c>
      <c r="B12901" t="s">
        <v>25270</v>
      </c>
      <c r="F12901" s="2" t="s">
        <v>148200</v>
      </c>
      <c r="G12901" s="2"/>
      <c r="H12901" s="2"/>
      <c r="I12901" s="2"/>
      <c r="J12901" s="1">
        <v>0.22430555555555556</v>
      </c>
      <c r="K12901" s="3"/>
      <c r="L12901" s="2"/>
      <c r="M12901">
        <v>469</v>
      </c>
      <c r="N12901" t="s">
        <v>3051</v>
      </c>
    </row>
    <row r="12902" spans="1:14" x14ac:dyDescent="0.3">
      <c r="A12902" t="s">
        <v>25271</v>
      </c>
      <c r="B12902" t="s">
        <v>25272</v>
      </c>
      <c r="F12902" s="2" t="s">
        <v>151050</v>
      </c>
      <c r="G12902" s="2"/>
      <c r="H12902" s="2"/>
      <c r="I12902" s="2"/>
      <c r="J12902" s="1">
        <v>0.38472222222222224</v>
      </c>
      <c r="K12902" s="3"/>
      <c r="L12902" s="2"/>
      <c r="M12902">
        <v>469</v>
      </c>
      <c r="N12902" t="s">
        <v>1443</v>
      </c>
    </row>
    <row r="12903" spans="1:14" x14ac:dyDescent="0.3">
      <c r="A12903" t="s">
        <v>25273</v>
      </c>
      <c r="B12903" t="s">
        <v>25274</v>
      </c>
      <c r="F12903" s="2" t="s">
        <v>147779</v>
      </c>
      <c r="G12903" s="2"/>
      <c r="H12903" s="2"/>
      <c r="I12903" s="2"/>
      <c r="J12903" s="1">
        <v>0.10416666666666667</v>
      </c>
      <c r="K12903" s="3"/>
      <c r="L12903" s="2"/>
      <c r="M12903">
        <v>469</v>
      </c>
      <c r="N12903" t="s">
        <v>387</v>
      </c>
    </row>
    <row r="12904" spans="1:14" x14ac:dyDescent="0.3">
      <c r="A12904" t="s">
        <v>25275</v>
      </c>
      <c r="B12904" t="s">
        <v>25276</v>
      </c>
      <c r="F12904" s="2" t="s">
        <v>61841</v>
      </c>
      <c r="G12904" s="2"/>
      <c r="H12904" s="2"/>
      <c r="I12904" s="2"/>
      <c r="J12904" s="1">
        <v>0.16527777777777777</v>
      </c>
      <c r="K12904" s="3"/>
      <c r="L12904" s="2"/>
      <c r="M12904">
        <v>469</v>
      </c>
      <c r="N12904" t="s">
        <v>9158</v>
      </c>
    </row>
    <row r="12905" spans="1:14" x14ac:dyDescent="0.3">
      <c r="A12905" t="s">
        <v>25277</v>
      </c>
      <c r="B12905" t="s">
        <v>25278</v>
      </c>
      <c r="F12905" s="2" t="s">
        <v>147952</v>
      </c>
      <c r="G12905" s="2"/>
      <c r="H12905" s="2"/>
      <c r="I12905" s="2"/>
      <c r="J12905" s="1">
        <v>0.16319444444444445</v>
      </c>
      <c r="K12905" s="3"/>
      <c r="L12905" s="2"/>
      <c r="M12905">
        <v>469</v>
      </c>
      <c r="N12905" t="s">
        <v>9423</v>
      </c>
    </row>
    <row r="12906" spans="1:14" x14ac:dyDescent="0.3">
      <c r="A12906" t="s">
        <v>25279</v>
      </c>
      <c r="B12906" t="s">
        <v>25276</v>
      </c>
      <c r="F12906" s="2" t="s">
        <v>61841</v>
      </c>
      <c r="G12906" s="2"/>
      <c r="H12906" s="2"/>
      <c r="I12906" s="2"/>
      <c r="J12906" s="1">
        <v>0.16458333333333333</v>
      </c>
      <c r="K12906" s="3"/>
      <c r="L12906" s="2"/>
      <c r="M12906">
        <v>469</v>
      </c>
      <c r="N12906" t="s">
        <v>9158</v>
      </c>
    </row>
    <row r="12907" spans="1:14" x14ac:dyDescent="0.3">
      <c r="A12907" t="s">
        <v>25280</v>
      </c>
      <c r="B12907" t="s">
        <v>25281</v>
      </c>
      <c r="F12907" s="2" t="s">
        <v>151051</v>
      </c>
      <c r="G12907" s="2"/>
      <c r="H12907" s="2"/>
      <c r="I12907" s="2"/>
      <c r="J12907" s="1">
        <v>0.1076388888888889</v>
      </c>
      <c r="K12907" s="3"/>
      <c r="L12907" s="2"/>
      <c r="M12907">
        <v>469</v>
      </c>
      <c r="N12907" t="s">
        <v>25282</v>
      </c>
    </row>
    <row r="12908" spans="1:14" x14ac:dyDescent="0.3">
      <c r="A12908" t="s">
        <v>25283</v>
      </c>
      <c r="B12908" t="s">
        <v>25284</v>
      </c>
      <c r="F12908" s="2" t="s">
        <v>147779</v>
      </c>
      <c r="G12908" s="2"/>
      <c r="H12908" s="2"/>
      <c r="I12908" s="2"/>
      <c r="J12908" s="1">
        <v>0.10833333333333334</v>
      </c>
      <c r="K12908" s="3"/>
      <c r="L12908" s="2"/>
      <c r="M12908">
        <v>469</v>
      </c>
      <c r="N12908" t="s">
        <v>25285</v>
      </c>
    </row>
    <row r="12909" spans="1:14" x14ac:dyDescent="0.3">
      <c r="A12909" t="s">
        <v>25286</v>
      </c>
      <c r="B12909" t="s">
        <v>25287</v>
      </c>
      <c r="F12909" s="2" t="s">
        <v>147779</v>
      </c>
      <c r="G12909" s="2"/>
      <c r="H12909" s="2"/>
      <c r="I12909" s="2"/>
      <c r="J12909" s="1">
        <v>8.7499999999999994E-2</v>
      </c>
      <c r="K12909" s="3"/>
      <c r="L12909" s="2"/>
      <c r="M12909">
        <v>469</v>
      </c>
      <c r="N12909" t="s">
        <v>9758</v>
      </c>
    </row>
    <row r="12910" spans="1:14" x14ac:dyDescent="0.3">
      <c r="A12910" t="s">
        <v>25288</v>
      </c>
      <c r="B12910" t="s">
        <v>25289</v>
      </c>
      <c r="F12910" s="2" t="s">
        <v>151052</v>
      </c>
      <c r="G12910" s="2"/>
      <c r="H12910" s="2"/>
      <c r="I12910" s="2"/>
      <c r="J12910" s="1">
        <v>0.18472222222222223</v>
      </c>
      <c r="K12910" s="3"/>
      <c r="L12910" s="2"/>
      <c r="M12910">
        <v>469</v>
      </c>
      <c r="N12910" t="s">
        <v>25290</v>
      </c>
    </row>
    <row r="12911" spans="1:14" x14ac:dyDescent="0.3">
      <c r="A12911" t="s">
        <v>101292</v>
      </c>
      <c r="B12911" t="s">
        <v>101293</v>
      </c>
      <c r="F12911" s="2" t="s">
        <v>148518</v>
      </c>
      <c r="G12911" s="2"/>
      <c r="H12911" s="2"/>
      <c r="I12911" s="2"/>
      <c r="J12911" s="1">
        <v>4.6527777777777779E-2</v>
      </c>
      <c r="K12911" s="3"/>
      <c r="L12911" s="2"/>
      <c r="M12911">
        <v>469</v>
      </c>
      <c r="N12911" t="s">
        <v>101294</v>
      </c>
    </row>
    <row r="12912" spans="1:14" x14ac:dyDescent="0.3">
      <c r="A12912" t="s">
        <v>25291</v>
      </c>
      <c r="B12912" t="s">
        <v>25284</v>
      </c>
      <c r="F12912" s="2" t="s">
        <v>150319</v>
      </c>
      <c r="G12912" s="2"/>
      <c r="H12912" s="2"/>
      <c r="I12912" s="2"/>
      <c r="J12912" s="1">
        <v>0.55625000000000002</v>
      </c>
      <c r="K12912" s="3"/>
      <c r="L12912" s="2"/>
      <c r="M12912">
        <v>469</v>
      </c>
      <c r="N12912" t="s">
        <v>15017</v>
      </c>
    </row>
    <row r="12913" spans="1:14" x14ac:dyDescent="0.3">
      <c r="A12913" t="s">
        <v>25292</v>
      </c>
      <c r="B12913" t="s">
        <v>25293</v>
      </c>
      <c r="F12913" s="2" t="s">
        <v>147779</v>
      </c>
      <c r="G12913" s="2"/>
      <c r="H12913" s="2"/>
      <c r="I12913" s="2"/>
      <c r="J12913" s="1">
        <v>9.0972222222222218E-2</v>
      </c>
      <c r="K12913" s="3"/>
      <c r="L12913" s="2"/>
      <c r="M12913">
        <v>469</v>
      </c>
      <c r="N12913" t="s">
        <v>168</v>
      </c>
    </row>
    <row r="12914" spans="1:14" x14ac:dyDescent="0.3">
      <c r="A12914" t="s">
        <v>25294</v>
      </c>
      <c r="B12914" t="s">
        <v>25278</v>
      </c>
      <c r="F12914" s="2" t="s">
        <v>147952</v>
      </c>
      <c r="G12914" s="2"/>
      <c r="H12914" s="2"/>
      <c r="I12914" s="2"/>
      <c r="J12914" s="1">
        <v>0.12916666666666668</v>
      </c>
      <c r="K12914" s="3"/>
      <c r="L12914" s="2"/>
      <c r="M12914">
        <v>469</v>
      </c>
      <c r="N12914" t="s">
        <v>307</v>
      </c>
    </row>
    <row r="12915" spans="1:14" x14ac:dyDescent="0.3">
      <c r="A12915" t="s">
        <v>25295</v>
      </c>
      <c r="B12915" t="s">
        <v>25296</v>
      </c>
      <c r="F12915" s="2" t="s">
        <v>151053</v>
      </c>
      <c r="G12915" s="2"/>
      <c r="H12915" s="2"/>
      <c r="I12915" s="2"/>
      <c r="J12915" s="1">
        <v>8.4722222222222227E-2</v>
      </c>
      <c r="K12915" s="3"/>
      <c r="L12915" s="2"/>
      <c r="M12915">
        <v>469</v>
      </c>
      <c r="N12915" t="s">
        <v>1027</v>
      </c>
    </row>
    <row r="12916" spans="1:14" x14ac:dyDescent="0.3">
      <c r="A12916" t="s">
        <v>25297</v>
      </c>
      <c r="B12916" t="s">
        <v>25284</v>
      </c>
      <c r="F12916" s="2" t="s">
        <v>147779</v>
      </c>
      <c r="G12916" s="2"/>
      <c r="H12916" s="2"/>
      <c r="I12916" s="2"/>
      <c r="J12916" s="1">
        <v>0.12152777777777778</v>
      </c>
      <c r="K12916" s="3"/>
      <c r="L12916" s="2"/>
      <c r="M12916">
        <v>469</v>
      </c>
      <c r="N12916" t="s">
        <v>9913</v>
      </c>
    </row>
    <row r="12917" spans="1:14" x14ac:dyDescent="0.3">
      <c r="A12917" t="s">
        <v>25298</v>
      </c>
      <c r="B12917" t="s">
        <v>25278</v>
      </c>
      <c r="F12917" s="2" t="s">
        <v>147952</v>
      </c>
      <c r="G12917" s="2"/>
      <c r="H12917" s="2"/>
      <c r="I12917" s="2"/>
      <c r="J12917" s="1">
        <v>0.12708333333333333</v>
      </c>
      <c r="K12917" s="3"/>
      <c r="L12917" s="2"/>
      <c r="M12917">
        <v>469</v>
      </c>
      <c r="N12917" t="s">
        <v>2017</v>
      </c>
    </row>
    <row r="12918" spans="1:14" x14ac:dyDescent="0.3">
      <c r="A12918" t="s">
        <v>96401</v>
      </c>
      <c r="B12918" t="s">
        <v>25284</v>
      </c>
      <c r="F12918" s="2" t="s">
        <v>151054</v>
      </c>
      <c r="G12918" s="2"/>
      <c r="H12918" s="2"/>
      <c r="I12918" s="2"/>
      <c r="J12918" s="1">
        <v>0.13541666666666666</v>
      </c>
      <c r="K12918" s="3"/>
      <c r="L12918" s="2"/>
      <c r="M12918">
        <v>469</v>
      </c>
      <c r="N12918" t="s">
        <v>96402</v>
      </c>
    </row>
    <row r="12919" spans="1:14" x14ac:dyDescent="0.3">
      <c r="A12919" t="s">
        <v>25299</v>
      </c>
      <c r="B12919" t="s">
        <v>11119</v>
      </c>
      <c r="F12919" s="2" t="s">
        <v>147779</v>
      </c>
      <c r="G12919" s="2"/>
      <c r="H12919" s="2"/>
      <c r="I12919" s="2"/>
      <c r="J12919" s="1">
        <v>7.9861111111111105E-2</v>
      </c>
      <c r="K12919" s="3"/>
      <c r="L12919" s="2"/>
      <c r="M12919">
        <v>469</v>
      </c>
      <c r="N12919" t="s">
        <v>8931</v>
      </c>
    </row>
    <row r="12920" spans="1:14" x14ac:dyDescent="0.3">
      <c r="A12920" t="s">
        <v>96407</v>
      </c>
      <c r="B12920" t="s">
        <v>25284</v>
      </c>
      <c r="F12920" s="2" t="s">
        <v>151055</v>
      </c>
      <c r="G12920" s="2"/>
      <c r="H12920" s="2"/>
      <c r="I12920" s="2"/>
      <c r="J12920" s="1">
        <v>0.15</v>
      </c>
      <c r="K12920" s="3"/>
      <c r="L12920" s="2"/>
      <c r="M12920">
        <v>469</v>
      </c>
      <c r="N12920" t="s">
        <v>96402</v>
      </c>
    </row>
    <row r="12921" spans="1:14" x14ac:dyDescent="0.3">
      <c r="A12921" t="s">
        <v>25300</v>
      </c>
      <c r="B12921" t="s">
        <v>25301</v>
      </c>
      <c r="F12921" s="2" t="s">
        <v>151056</v>
      </c>
      <c r="G12921" s="2"/>
      <c r="H12921" s="2"/>
      <c r="I12921" s="2"/>
      <c r="J12921" s="1">
        <v>0.31111111111111112</v>
      </c>
      <c r="K12921" s="3"/>
      <c r="L12921" s="2"/>
      <c r="M12921">
        <v>469</v>
      </c>
      <c r="N12921" t="s">
        <v>3404</v>
      </c>
    </row>
    <row r="12922" spans="1:14" x14ac:dyDescent="0.3">
      <c r="A12922" t="s">
        <v>25302</v>
      </c>
      <c r="B12922" t="s">
        <v>15013</v>
      </c>
      <c r="F12922" s="2" t="s">
        <v>148330</v>
      </c>
      <c r="G12922" s="2"/>
      <c r="H12922" s="2"/>
      <c r="I12922" s="2"/>
      <c r="J12922" s="1">
        <v>9.583333333333334E-2</v>
      </c>
      <c r="K12922" s="3"/>
      <c r="L12922" s="2"/>
      <c r="M12922">
        <v>469</v>
      </c>
      <c r="N12922" t="s">
        <v>264</v>
      </c>
    </row>
    <row r="12923" spans="1:14" x14ac:dyDescent="0.3">
      <c r="A12923" t="s">
        <v>25303</v>
      </c>
      <c r="B12923" t="s">
        <v>4165</v>
      </c>
      <c r="F12923" s="2" t="s">
        <v>148127</v>
      </c>
      <c r="G12923" s="2"/>
      <c r="H12923" s="2"/>
      <c r="I12923" s="2"/>
      <c r="J12923" s="1">
        <v>0.10902777777777778</v>
      </c>
      <c r="K12923" s="3"/>
      <c r="L12923" s="2"/>
      <c r="M12923">
        <v>469</v>
      </c>
      <c r="N12923" t="s">
        <v>264</v>
      </c>
    </row>
    <row r="12924" spans="1:14" x14ac:dyDescent="0.3">
      <c r="A12924" t="s">
        <v>25304</v>
      </c>
      <c r="B12924" t="s">
        <v>3486</v>
      </c>
      <c r="F12924" s="2" t="s">
        <v>147952</v>
      </c>
      <c r="G12924" s="2"/>
      <c r="H12924" s="2"/>
      <c r="I12924" s="2"/>
      <c r="J12924" s="1">
        <v>0.19722222222222222</v>
      </c>
      <c r="K12924" s="3"/>
      <c r="L12924" s="2"/>
      <c r="M12924">
        <v>469</v>
      </c>
      <c r="N12924" t="s">
        <v>218</v>
      </c>
    </row>
    <row r="12925" spans="1:14" x14ac:dyDescent="0.3">
      <c r="A12925" t="s">
        <v>25305</v>
      </c>
      <c r="B12925" t="s">
        <v>25306</v>
      </c>
      <c r="F12925" s="2" t="s">
        <v>25306</v>
      </c>
      <c r="G12925" s="2"/>
      <c r="H12925" s="2"/>
      <c r="I12925" s="2"/>
      <c r="J12925" s="1">
        <v>0.2590277777777778</v>
      </c>
      <c r="K12925" s="3"/>
      <c r="L12925" s="2"/>
      <c r="M12925">
        <v>469</v>
      </c>
      <c r="N12925" t="s">
        <v>18527</v>
      </c>
    </row>
    <row r="12926" spans="1:14" x14ac:dyDescent="0.3">
      <c r="A12926" t="s">
        <v>25307</v>
      </c>
      <c r="B12926" t="s">
        <v>25308</v>
      </c>
      <c r="F12926" s="2" t="s">
        <v>151057</v>
      </c>
      <c r="G12926" s="2"/>
      <c r="H12926" s="2"/>
      <c r="I12926" s="2"/>
      <c r="J12926" s="1">
        <v>0.37569444444444444</v>
      </c>
      <c r="K12926" s="3"/>
      <c r="L12926" s="2"/>
      <c r="M12926">
        <v>469</v>
      </c>
      <c r="N12926" t="s">
        <v>10578</v>
      </c>
    </row>
    <row r="12927" spans="1:14" x14ac:dyDescent="0.3">
      <c r="A12927" t="s">
        <v>25309</v>
      </c>
      <c r="B12927" t="s">
        <v>25310</v>
      </c>
      <c r="F12927" s="2" t="s">
        <v>151058</v>
      </c>
      <c r="G12927" s="2"/>
      <c r="H12927" s="2"/>
      <c r="I12927" s="2"/>
      <c r="J12927" s="1">
        <v>0.41249999999999998</v>
      </c>
      <c r="K12927" s="3"/>
      <c r="L12927" s="2"/>
      <c r="M12927">
        <v>469</v>
      </c>
      <c r="N12927" t="s">
        <v>11207</v>
      </c>
    </row>
    <row r="12928" spans="1:14" x14ac:dyDescent="0.3">
      <c r="A12928" t="s">
        <v>25313</v>
      </c>
      <c r="B12928" t="s">
        <v>25213</v>
      </c>
      <c r="F12928" s="2" t="s">
        <v>151043</v>
      </c>
      <c r="G12928" s="2"/>
      <c r="H12928" s="2"/>
      <c r="I12928" s="2"/>
      <c r="J12928" s="1">
        <v>0.4513888888888889</v>
      </c>
      <c r="K12928" s="3"/>
      <c r="L12928" s="2"/>
      <c r="M12928">
        <v>469</v>
      </c>
      <c r="N12928" t="s">
        <v>10614</v>
      </c>
    </row>
    <row r="12929" spans="1:14" x14ac:dyDescent="0.3">
      <c r="A12929" t="s">
        <v>25318</v>
      </c>
      <c r="B12929" t="s">
        <v>3559</v>
      </c>
      <c r="F12929" s="2" t="s">
        <v>148427</v>
      </c>
      <c r="G12929" s="2"/>
      <c r="H12929" s="2"/>
      <c r="I12929" s="2"/>
      <c r="J12929" s="1">
        <v>0.1111111111111111</v>
      </c>
      <c r="K12929" s="3"/>
      <c r="L12929" s="2"/>
      <c r="M12929">
        <v>469</v>
      </c>
      <c r="N12929" t="s">
        <v>33</v>
      </c>
    </row>
    <row r="12930" spans="1:14" x14ac:dyDescent="0.3">
      <c r="A12930" t="s">
        <v>25322</v>
      </c>
      <c r="B12930" t="s">
        <v>25323</v>
      </c>
      <c r="F12930" s="2" t="s">
        <v>147828</v>
      </c>
      <c r="G12930" s="2"/>
      <c r="H12930" s="2"/>
      <c r="I12930" s="2"/>
      <c r="J12930" s="1">
        <v>0.45416666666666666</v>
      </c>
      <c r="K12930" s="3"/>
      <c r="L12930" s="2"/>
      <c r="M12930">
        <v>469</v>
      </c>
      <c r="N12930" t="s">
        <v>96</v>
      </c>
    </row>
    <row r="12931" spans="1:14" x14ac:dyDescent="0.3">
      <c r="A12931" t="s">
        <v>25324</v>
      </c>
      <c r="B12931" t="s">
        <v>25325</v>
      </c>
      <c r="F12931" s="2" t="s">
        <v>150786</v>
      </c>
      <c r="G12931" s="2"/>
      <c r="H12931" s="2"/>
      <c r="I12931" s="2"/>
      <c r="J12931" s="1">
        <v>0.41597222222222224</v>
      </c>
      <c r="K12931" s="3"/>
      <c r="L12931" s="2"/>
      <c r="M12931">
        <v>469</v>
      </c>
      <c r="N12931" t="s">
        <v>543</v>
      </c>
    </row>
    <row r="12932" spans="1:14" x14ac:dyDescent="0.3">
      <c r="A12932" t="s">
        <v>25328</v>
      </c>
      <c r="B12932" t="s">
        <v>3585</v>
      </c>
      <c r="F12932" s="2" t="s">
        <v>147900</v>
      </c>
      <c r="G12932" s="2"/>
      <c r="H12932" s="2"/>
      <c r="I12932" s="2"/>
      <c r="J12932" s="1">
        <v>0.14722222222222223</v>
      </c>
      <c r="K12932" s="3"/>
      <c r="L12932" s="2"/>
      <c r="M12932">
        <v>469</v>
      </c>
      <c r="N12932" t="s">
        <v>264</v>
      </c>
    </row>
    <row r="12933" spans="1:14" x14ac:dyDescent="0.3">
      <c r="A12933" t="s">
        <v>25329</v>
      </c>
      <c r="B12933" t="s">
        <v>14715</v>
      </c>
      <c r="F12933" s="2" t="s">
        <v>147799</v>
      </c>
      <c r="G12933" s="2"/>
      <c r="H12933" s="2"/>
      <c r="I12933" s="2"/>
      <c r="J12933" s="1">
        <v>0.47083333333333333</v>
      </c>
      <c r="K12933" s="3"/>
      <c r="L12933" s="2"/>
      <c r="M12933">
        <v>469</v>
      </c>
      <c r="N12933" t="s">
        <v>129</v>
      </c>
    </row>
    <row r="12934" spans="1:14" x14ac:dyDescent="0.3">
      <c r="A12934" t="s">
        <v>101429</v>
      </c>
      <c r="B12934" t="s">
        <v>101430</v>
      </c>
      <c r="F12934" s="2" t="s">
        <v>151059</v>
      </c>
      <c r="G12934" s="2"/>
      <c r="H12934" s="2"/>
      <c r="I12934" s="2"/>
      <c r="J12934" s="1">
        <v>0.16875000000000001</v>
      </c>
      <c r="K12934" s="3"/>
      <c r="L12934" s="2"/>
      <c r="M12934">
        <v>469</v>
      </c>
      <c r="N12934" t="s">
        <v>101431</v>
      </c>
    </row>
    <row r="12935" spans="1:14" x14ac:dyDescent="0.3">
      <c r="A12935" t="s">
        <v>25330</v>
      </c>
      <c r="B12935" t="s">
        <v>6185</v>
      </c>
      <c r="F12935" s="2" t="s">
        <v>148303</v>
      </c>
      <c r="G12935" s="2"/>
      <c r="H12935" s="2"/>
      <c r="I12935" s="2"/>
      <c r="J12935" s="1">
        <v>0.19097222222222221</v>
      </c>
      <c r="K12935" s="3"/>
      <c r="L12935" s="2"/>
      <c r="M12935">
        <v>469</v>
      </c>
      <c r="N12935" t="s">
        <v>1560</v>
      </c>
    </row>
    <row r="12936" spans="1:14" x14ac:dyDescent="0.3">
      <c r="A12936" t="s">
        <v>25331</v>
      </c>
      <c r="B12936" t="s">
        <v>25332</v>
      </c>
      <c r="F12936" s="2" t="s">
        <v>25332</v>
      </c>
      <c r="G12936" s="2"/>
      <c r="H12936" s="2"/>
      <c r="I12936" s="2"/>
      <c r="J12936" s="1">
        <v>7.2916666666666671E-2</v>
      </c>
      <c r="K12936" s="3"/>
      <c r="L12936" s="2"/>
      <c r="M12936">
        <v>469</v>
      </c>
      <c r="N12936" t="s">
        <v>3890</v>
      </c>
    </row>
    <row r="12937" spans="1:14" x14ac:dyDescent="0.3">
      <c r="A12937" t="s">
        <v>25333</v>
      </c>
      <c r="B12937" t="s">
        <v>25334</v>
      </c>
      <c r="F12937" s="2" t="s">
        <v>25334</v>
      </c>
      <c r="G12937" s="2"/>
      <c r="H12937" s="2"/>
      <c r="I12937" s="2"/>
      <c r="J12937" s="1">
        <v>0.18055555555555555</v>
      </c>
      <c r="K12937" s="3"/>
      <c r="L12937" s="2"/>
      <c r="M12937">
        <v>469</v>
      </c>
      <c r="N12937" t="s">
        <v>969</v>
      </c>
    </row>
    <row r="12938" spans="1:14" x14ac:dyDescent="0.3">
      <c r="A12938" t="s">
        <v>25335</v>
      </c>
      <c r="B12938" t="s">
        <v>25336</v>
      </c>
      <c r="F12938" s="2" t="s">
        <v>25336</v>
      </c>
      <c r="G12938" s="2"/>
      <c r="H12938" s="2"/>
      <c r="I12938" s="2"/>
      <c r="J12938" s="1">
        <v>4.9305555555555554E-2</v>
      </c>
      <c r="K12938" s="3"/>
      <c r="L12938" s="2"/>
      <c r="M12938">
        <v>469</v>
      </c>
      <c r="N12938" t="s">
        <v>198</v>
      </c>
    </row>
    <row r="12939" spans="1:14" x14ac:dyDescent="0.3">
      <c r="A12939" t="s">
        <v>101437</v>
      </c>
      <c r="B12939" t="s">
        <v>101438</v>
      </c>
      <c r="F12939" s="2" t="s">
        <v>101438</v>
      </c>
      <c r="G12939" s="2"/>
      <c r="H12939" s="2"/>
      <c r="I12939" s="2"/>
      <c r="J12939" s="1">
        <v>5.4166666666666669E-2</v>
      </c>
      <c r="K12939" s="3"/>
      <c r="L12939" s="2"/>
      <c r="M12939">
        <v>469</v>
      </c>
      <c r="N12939" t="s">
        <v>101439</v>
      </c>
    </row>
    <row r="12940" spans="1:14" x14ac:dyDescent="0.3">
      <c r="A12940" t="s">
        <v>25337</v>
      </c>
      <c r="B12940" t="s">
        <v>25338</v>
      </c>
      <c r="F12940" s="2" t="s">
        <v>148377</v>
      </c>
      <c r="G12940" s="2"/>
      <c r="H12940" s="2"/>
      <c r="I12940" s="2"/>
      <c r="J12940" s="1">
        <v>0.18124999999999999</v>
      </c>
      <c r="K12940" s="3"/>
      <c r="L12940" s="2"/>
      <c r="M12940">
        <v>469</v>
      </c>
      <c r="N12940" t="s">
        <v>25339</v>
      </c>
    </row>
    <row r="12941" spans="1:14" x14ac:dyDescent="0.3">
      <c r="A12941" t="s">
        <v>101443</v>
      </c>
      <c r="B12941" t="s">
        <v>101444</v>
      </c>
      <c r="F12941" s="2" t="s">
        <v>101444</v>
      </c>
      <c r="G12941" s="2"/>
      <c r="H12941" s="2"/>
      <c r="I12941" s="2"/>
      <c r="J12941" s="1">
        <v>3.6111111111111108E-2</v>
      </c>
      <c r="K12941" s="3"/>
      <c r="L12941" s="2"/>
      <c r="M12941">
        <v>469</v>
      </c>
      <c r="N12941" t="s">
        <v>101445</v>
      </c>
    </row>
    <row r="12942" spans="1:14" x14ac:dyDescent="0.3">
      <c r="A12942" t="s">
        <v>25340</v>
      </c>
      <c r="B12942" t="s">
        <v>25341</v>
      </c>
      <c r="F12942" s="2" t="s">
        <v>151060</v>
      </c>
      <c r="G12942" s="2"/>
      <c r="H12942" s="2"/>
      <c r="I12942" s="2"/>
      <c r="J12942" s="1">
        <v>6.6666666666666666E-2</v>
      </c>
      <c r="K12942" s="3"/>
      <c r="L12942" s="2"/>
      <c r="M12942">
        <v>469</v>
      </c>
      <c r="N12942" t="s">
        <v>636</v>
      </c>
    </row>
    <row r="12943" spans="1:14" x14ac:dyDescent="0.3">
      <c r="A12943" t="s">
        <v>101457</v>
      </c>
      <c r="B12943" t="s">
        <v>101458</v>
      </c>
      <c r="F12943" s="2" t="s">
        <v>101458</v>
      </c>
      <c r="G12943" s="2"/>
      <c r="H12943" s="2"/>
      <c r="I12943" s="2"/>
      <c r="J12943" s="1">
        <v>1.9444444444444445E-2</v>
      </c>
      <c r="K12943" s="3"/>
      <c r="L12943" s="2"/>
      <c r="M12943">
        <v>469</v>
      </c>
      <c r="N12943" t="s">
        <v>101459</v>
      </c>
    </row>
    <row r="12944" spans="1:14" x14ac:dyDescent="0.3">
      <c r="A12944" t="s">
        <v>25342</v>
      </c>
      <c r="B12944" t="s">
        <v>25343</v>
      </c>
      <c r="F12944" s="2" t="s">
        <v>147930</v>
      </c>
      <c r="G12944" s="2"/>
      <c r="H12944" s="2"/>
      <c r="I12944" s="2"/>
      <c r="J12944" s="1">
        <v>0.21041666666666667</v>
      </c>
      <c r="K12944" s="3"/>
      <c r="L12944" s="2"/>
      <c r="M12944">
        <v>469</v>
      </c>
      <c r="N12944" t="s">
        <v>401</v>
      </c>
    </row>
    <row r="12945" spans="1:14" x14ac:dyDescent="0.3">
      <c r="A12945" t="s">
        <v>25344</v>
      </c>
      <c r="B12945" t="s">
        <v>25345</v>
      </c>
      <c r="F12945" s="2" t="s">
        <v>25345</v>
      </c>
      <c r="G12945" s="2"/>
      <c r="H12945" s="2"/>
      <c r="I12945" s="2"/>
      <c r="J12945" s="1">
        <v>8.611111111111111E-2</v>
      </c>
      <c r="K12945" s="3"/>
      <c r="L12945" s="2"/>
      <c r="M12945">
        <v>469</v>
      </c>
      <c r="N12945" t="s">
        <v>2263</v>
      </c>
    </row>
    <row r="12946" spans="1:14" x14ac:dyDescent="0.3">
      <c r="A12946" t="s">
        <v>25346</v>
      </c>
      <c r="B12946" t="s">
        <v>25347</v>
      </c>
      <c r="F12946" s="2" t="s">
        <v>151061</v>
      </c>
      <c r="G12946" s="2"/>
      <c r="H12946" s="2"/>
      <c r="I12946" s="2"/>
      <c r="J12946" s="1">
        <v>0.4465277777777778</v>
      </c>
      <c r="K12946" s="3"/>
      <c r="L12946" s="2"/>
      <c r="M12946">
        <v>469</v>
      </c>
      <c r="N12946" t="s">
        <v>1486</v>
      </c>
    </row>
    <row r="12947" spans="1:14" x14ac:dyDescent="0.3">
      <c r="A12947" t="s">
        <v>25348</v>
      </c>
      <c r="B12947" t="s">
        <v>25349</v>
      </c>
      <c r="F12947" s="2" t="s">
        <v>151062</v>
      </c>
      <c r="G12947" s="2"/>
      <c r="H12947" s="2"/>
      <c r="I12947" s="2"/>
      <c r="J12947" s="1">
        <v>0.37361111111111112</v>
      </c>
      <c r="K12947" s="3"/>
      <c r="L12947" s="2"/>
      <c r="M12947">
        <v>469</v>
      </c>
      <c r="N12947" t="s">
        <v>35</v>
      </c>
    </row>
    <row r="12948" spans="1:14" x14ac:dyDescent="0.3">
      <c r="A12948" t="s">
        <v>25350</v>
      </c>
      <c r="B12948" t="s">
        <v>25351</v>
      </c>
      <c r="F12948" s="2" t="s">
        <v>151063</v>
      </c>
      <c r="G12948" s="2"/>
      <c r="H12948" s="2"/>
      <c r="I12948" s="2"/>
      <c r="J12948" s="1">
        <v>0.34930555555555554</v>
      </c>
      <c r="K12948" s="3"/>
      <c r="L12948" s="2"/>
      <c r="M12948">
        <v>469</v>
      </c>
      <c r="N12948" t="s">
        <v>99</v>
      </c>
    </row>
    <row r="12949" spans="1:14" x14ac:dyDescent="0.3">
      <c r="A12949" t="s">
        <v>25352</v>
      </c>
      <c r="B12949" t="s">
        <v>25353</v>
      </c>
      <c r="F12949" s="2" t="s">
        <v>147970</v>
      </c>
      <c r="G12949" s="2"/>
      <c r="H12949" s="2"/>
      <c r="I12949" s="2"/>
      <c r="J12949" s="1">
        <v>0.21527777777777779</v>
      </c>
      <c r="K12949" s="3"/>
      <c r="L12949" s="2"/>
      <c r="M12949">
        <v>469</v>
      </c>
      <c r="N12949" t="s">
        <v>546</v>
      </c>
    </row>
    <row r="12950" spans="1:14" x14ac:dyDescent="0.3">
      <c r="A12950" t="s">
        <v>25354</v>
      </c>
      <c r="B12950" t="s">
        <v>25355</v>
      </c>
      <c r="F12950" s="2" t="s">
        <v>147778</v>
      </c>
      <c r="G12950" s="2"/>
      <c r="H12950" s="2"/>
      <c r="I12950" s="2"/>
      <c r="J12950" s="1">
        <v>0.33750000000000002</v>
      </c>
      <c r="K12950" s="3"/>
      <c r="L12950" s="2"/>
      <c r="M12950">
        <v>469</v>
      </c>
      <c r="N12950" t="s">
        <v>7943</v>
      </c>
    </row>
    <row r="12951" spans="1:14" x14ac:dyDescent="0.3">
      <c r="A12951" t="s">
        <v>25356</v>
      </c>
      <c r="B12951" t="s">
        <v>25357</v>
      </c>
      <c r="F12951" s="2" t="s">
        <v>148153</v>
      </c>
      <c r="G12951" s="2"/>
      <c r="H12951" s="2"/>
      <c r="I12951" s="2"/>
      <c r="J12951" s="1">
        <v>0.42152777777777778</v>
      </c>
      <c r="K12951" s="3"/>
      <c r="L12951" s="2"/>
      <c r="M12951">
        <v>469</v>
      </c>
      <c r="N12951" t="s">
        <v>231</v>
      </c>
    </row>
    <row r="12952" spans="1:14" x14ac:dyDescent="0.3">
      <c r="A12952" t="s">
        <v>25358</v>
      </c>
      <c r="B12952" t="s">
        <v>25359</v>
      </c>
      <c r="F12952" s="2" t="s">
        <v>148123</v>
      </c>
      <c r="G12952" s="2"/>
      <c r="H12952" s="2"/>
      <c r="I12952" s="2"/>
      <c r="J12952" s="1">
        <v>0.36319444444444443</v>
      </c>
      <c r="K12952" s="3"/>
      <c r="L12952" s="2"/>
      <c r="M12952">
        <v>469</v>
      </c>
      <c r="N12952" t="s">
        <v>27</v>
      </c>
    </row>
    <row r="12953" spans="1:14" x14ac:dyDescent="0.3">
      <c r="A12953" t="s">
        <v>25360</v>
      </c>
      <c r="B12953" t="s">
        <v>25361</v>
      </c>
      <c r="F12953" s="2" t="s">
        <v>151064</v>
      </c>
      <c r="G12953" s="2"/>
      <c r="H12953" s="2"/>
      <c r="I12953" s="2"/>
      <c r="J12953" s="1">
        <v>0.15902777777777777</v>
      </c>
      <c r="K12953" s="3"/>
      <c r="L12953" s="2"/>
      <c r="M12953">
        <v>469</v>
      </c>
      <c r="N12953" t="s">
        <v>120</v>
      </c>
    </row>
    <row r="12954" spans="1:14" x14ac:dyDescent="0.3">
      <c r="A12954" t="s">
        <v>25362</v>
      </c>
      <c r="B12954" t="s">
        <v>25363</v>
      </c>
      <c r="F12954" s="2" t="s">
        <v>148381</v>
      </c>
      <c r="G12954" s="2"/>
      <c r="H12954" s="2"/>
      <c r="I12954" s="2"/>
      <c r="J12954" s="1">
        <v>0.36180555555555555</v>
      </c>
      <c r="K12954" s="3"/>
      <c r="L12954" s="2"/>
      <c r="M12954">
        <v>469</v>
      </c>
      <c r="N12954" t="s">
        <v>371</v>
      </c>
    </row>
    <row r="12955" spans="1:14" x14ac:dyDescent="0.3">
      <c r="A12955" t="s">
        <v>101513</v>
      </c>
      <c r="B12955" t="s">
        <v>101514</v>
      </c>
      <c r="F12955" s="2" t="s">
        <v>149596</v>
      </c>
      <c r="G12955" s="2"/>
      <c r="H12955" s="2"/>
      <c r="I12955" s="2"/>
      <c r="J12955" s="1">
        <v>5.0694444444444445E-2</v>
      </c>
      <c r="K12955" s="3"/>
      <c r="L12955" s="2"/>
      <c r="M12955">
        <v>469</v>
      </c>
      <c r="N12955" t="s">
        <v>101515</v>
      </c>
    </row>
    <row r="12956" spans="1:14" x14ac:dyDescent="0.3">
      <c r="A12956" t="s">
        <v>25364</v>
      </c>
      <c r="B12956" t="s">
        <v>3722</v>
      </c>
      <c r="F12956" s="2" t="s">
        <v>149676</v>
      </c>
      <c r="G12956" s="2"/>
      <c r="H12956" s="2"/>
      <c r="I12956" s="2"/>
      <c r="J12956" s="1">
        <v>0.12361111111111112</v>
      </c>
      <c r="K12956" s="3"/>
      <c r="L12956" s="2"/>
      <c r="M12956">
        <v>469</v>
      </c>
      <c r="N12956" t="s">
        <v>237</v>
      </c>
    </row>
    <row r="12957" spans="1:14" x14ac:dyDescent="0.3">
      <c r="A12957" t="s">
        <v>25365</v>
      </c>
      <c r="B12957" t="s">
        <v>3719</v>
      </c>
      <c r="F12957" s="2" t="s">
        <v>148292</v>
      </c>
      <c r="G12957" s="2"/>
      <c r="H12957" s="2"/>
      <c r="I12957" s="2"/>
      <c r="J12957" s="1">
        <v>0.19444444444444445</v>
      </c>
      <c r="K12957" s="3"/>
      <c r="L12957" s="2"/>
      <c r="M12957">
        <v>469</v>
      </c>
      <c r="N12957" t="s">
        <v>27</v>
      </c>
    </row>
    <row r="12958" spans="1:14" x14ac:dyDescent="0.3">
      <c r="A12958" t="s">
        <v>25366</v>
      </c>
      <c r="B12958" t="s">
        <v>3719</v>
      </c>
      <c r="F12958" s="2" t="s">
        <v>148296</v>
      </c>
      <c r="G12958" s="2"/>
      <c r="H12958" s="2"/>
      <c r="I12958" s="2"/>
      <c r="J12958" s="1">
        <v>0.21805555555555556</v>
      </c>
      <c r="K12958" s="3"/>
      <c r="L12958" s="2"/>
      <c r="M12958">
        <v>469</v>
      </c>
      <c r="N12958" t="s">
        <v>35</v>
      </c>
    </row>
    <row r="12959" spans="1:14" x14ac:dyDescent="0.3">
      <c r="A12959" t="s">
        <v>25369</v>
      </c>
      <c r="B12959" t="s">
        <v>16282</v>
      </c>
      <c r="F12959" s="2" t="s">
        <v>148433</v>
      </c>
      <c r="G12959" s="2"/>
      <c r="H12959" s="2"/>
      <c r="I12959" s="2"/>
      <c r="J12959" s="1">
        <v>9.0972222222222218E-2</v>
      </c>
      <c r="K12959" s="3"/>
      <c r="L12959" s="2"/>
      <c r="M12959">
        <v>469</v>
      </c>
      <c r="N12959" t="s">
        <v>192</v>
      </c>
    </row>
    <row r="12960" spans="1:14" x14ac:dyDescent="0.3">
      <c r="A12960" t="s">
        <v>25371</v>
      </c>
      <c r="B12960" t="s">
        <v>25372</v>
      </c>
      <c r="F12960" s="2" t="s">
        <v>148447</v>
      </c>
      <c r="G12960" s="2"/>
      <c r="H12960" s="2"/>
      <c r="I12960" s="2"/>
      <c r="J12960" s="1">
        <v>0.18333333333333332</v>
      </c>
      <c r="K12960" s="3"/>
      <c r="L12960" s="2"/>
      <c r="M12960">
        <v>469</v>
      </c>
      <c r="N12960" t="s">
        <v>2008</v>
      </c>
    </row>
    <row r="12961" spans="1:14" x14ac:dyDescent="0.3">
      <c r="A12961" t="s">
        <v>25375</v>
      </c>
      <c r="B12961" t="s">
        <v>25376</v>
      </c>
      <c r="F12961" s="2" t="s">
        <v>148186</v>
      </c>
      <c r="G12961" s="2"/>
      <c r="H12961" s="2"/>
      <c r="I12961" s="2"/>
      <c r="J12961" s="1">
        <v>0.34791666666666665</v>
      </c>
      <c r="K12961" s="3"/>
      <c r="L12961" s="2"/>
      <c r="M12961">
        <v>469</v>
      </c>
      <c r="N12961" t="s">
        <v>23806</v>
      </c>
    </row>
    <row r="12962" spans="1:14" x14ac:dyDescent="0.3">
      <c r="A12962" t="s">
        <v>25377</v>
      </c>
      <c r="B12962" t="s">
        <v>3772</v>
      </c>
      <c r="F12962" s="2" t="s">
        <v>119100</v>
      </c>
      <c r="G12962" s="2"/>
      <c r="H12962" s="2"/>
      <c r="I12962" s="2"/>
      <c r="J12962" s="1">
        <v>0.16666666666666666</v>
      </c>
      <c r="K12962" s="3"/>
      <c r="L12962" s="2"/>
      <c r="M12962">
        <v>469</v>
      </c>
      <c r="N12962" t="s">
        <v>61</v>
      </c>
    </row>
    <row r="12963" spans="1:14" x14ac:dyDescent="0.3">
      <c r="A12963" t="s">
        <v>25378</v>
      </c>
      <c r="B12963" t="s">
        <v>3772</v>
      </c>
      <c r="F12963" s="2" t="s">
        <v>119100</v>
      </c>
      <c r="G12963" s="2"/>
      <c r="H12963" s="2"/>
      <c r="I12963" s="2"/>
      <c r="J12963" s="1">
        <v>0.14444444444444443</v>
      </c>
      <c r="K12963" s="3"/>
      <c r="L12963" s="2"/>
      <c r="M12963">
        <v>469</v>
      </c>
      <c r="N12963" t="s">
        <v>2069</v>
      </c>
    </row>
    <row r="12964" spans="1:14" x14ac:dyDescent="0.3">
      <c r="A12964" t="s">
        <v>25381</v>
      </c>
      <c r="B12964" t="s">
        <v>25382</v>
      </c>
      <c r="F12964" s="2" t="s">
        <v>148290</v>
      </c>
      <c r="G12964" s="2"/>
      <c r="H12964" s="2"/>
      <c r="I12964" s="2"/>
      <c r="J12964" s="1">
        <v>0.11388888888888889</v>
      </c>
      <c r="K12964" s="3"/>
      <c r="L12964" s="2"/>
      <c r="M12964">
        <v>469</v>
      </c>
      <c r="N12964" t="s">
        <v>2069</v>
      </c>
    </row>
    <row r="12965" spans="1:14" x14ac:dyDescent="0.3">
      <c r="A12965" t="s">
        <v>25383</v>
      </c>
      <c r="B12965" t="s">
        <v>3734</v>
      </c>
      <c r="F12965" s="2" t="s">
        <v>148304</v>
      </c>
      <c r="G12965" s="2"/>
      <c r="H12965" s="2"/>
      <c r="I12965" s="2"/>
      <c r="J12965" s="1">
        <v>0.20972222222222223</v>
      </c>
      <c r="K12965" s="3"/>
      <c r="L12965" s="2"/>
      <c r="M12965">
        <v>469</v>
      </c>
      <c r="N12965" t="s">
        <v>1261</v>
      </c>
    </row>
    <row r="12966" spans="1:14" x14ac:dyDescent="0.3">
      <c r="A12966" t="s">
        <v>25384</v>
      </c>
      <c r="B12966" t="s">
        <v>3734</v>
      </c>
      <c r="F12966" s="2" t="s">
        <v>148461</v>
      </c>
      <c r="G12966" s="2"/>
      <c r="H12966" s="2"/>
      <c r="I12966" s="2"/>
      <c r="J12966" s="1">
        <v>0.18124999999999999</v>
      </c>
      <c r="K12966" s="3"/>
      <c r="L12966" s="2"/>
      <c r="M12966">
        <v>469</v>
      </c>
      <c r="N12966" t="s">
        <v>2479</v>
      </c>
    </row>
    <row r="12967" spans="1:14" x14ac:dyDescent="0.3">
      <c r="A12967" t="s">
        <v>25385</v>
      </c>
      <c r="B12967" t="s">
        <v>25382</v>
      </c>
      <c r="F12967" s="2" t="s">
        <v>148290</v>
      </c>
      <c r="G12967" s="2"/>
      <c r="H12967" s="2"/>
      <c r="I12967" s="2"/>
      <c r="J12967" s="1">
        <v>0.12916666666666668</v>
      </c>
      <c r="K12967" s="3"/>
      <c r="L12967" s="2"/>
      <c r="M12967">
        <v>469</v>
      </c>
      <c r="N12967" t="s">
        <v>192</v>
      </c>
    </row>
    <row r="12968" spans="1:14" x14ac:dyDescent="0.3">
      <c r="A12968" t="s">
        <v>25386</v>
      </c>
      <c r="B12968" t="s">
        <v>3734</v>
      </c>
      <c r="F12968" s="2" t="s">
        <v>148297</v>
      </c>
      <c r="G12968" s="2"/>
      <c r="H12968" s="2"/>
      <c r="I12968" s="2"/>
      <c r="J12968" s="1">
        <v>0.19027777777777777</v>
      </c>
      <c r="K12968" s="3"/>
      <c r="L12968" s="2"/>
      <c r="M12968">
        <v>469</v>
      </c>
      <c r="N12968" t="s">
        <v>292</v>
      </c>
    </row>
    <row r="12969" spans="1:14" x14ac:dyDescent="0.3">
      <c r="A12969" t="s">
        <v>25389</v>
      </c>
      <c r="B12969" t="s">
        <v>3724</v>
      </c>
      <c r="F12969" s="2" t="s">
        <v>148221</v>
      </c>
      <c r="G12969" s="2"/>
      <c r="H12969" s="2"/>
      <c r="I12969" s="2"/>
      <c r="J12969" s="1">
        <v>0.19930555555555557</v>
      </c>
      <c r="K12969" s="3"/>
      <c r="L12969" s="2"/>
      <c r="M12969">
        <v>469</v>
      </c>
      <c r="N12969" t="s">
        <v>44</v>
      </c>
    </row>
    <row r="12970" spans="1:14" x14ac:dyDescent="0.3">
      <c r="A12970" t="s">
        <v>25390</v>
      </c>
      <c r="B12970" t="s">
        <v>25391</v>
      </c>
      <c r="F12970" s="2" t="s">
        <v>148301</v>
      </c>
      <c r="G12970" s="2"/>
      <c r="H12970" s="2"/>
      <c r="I12970" s="2"/>
      <c r="J12970" s="1">
        <v>0.22361111111111112</v>
      </c>
      <c r="K12970" s="3"/>
      <c r="L12970" s="2"/>
      <c r="M12970">
        <v>469</v>
      </c>
      <c r="N12970" t="s">
        <v>869</v>
      </c>
    </row>
    <row r="12971" spans="1:14" x14ac:dyDescent="0.3">
      <c r="A12971" t="s">
        <v>25393</v>
      </c>
      <c r="B12971" t="s">
        <v>25394</v>
      </c>
      <c r="F12971" s="2" t="s">
        <v>150868</v>
      </c>
      <c r="G12971" s="2"/>
      <c r="H12971" s="2"/>
      <c r="I12971" s="2"/>
      <c r="J12971" s="1">
        <v>0.32847222222222222</v>
      </c>
      <c r="K12971" s="3"/>
      <c r="L12971" s="2"/>
      <c r="M12971">
        <v>469</v>
      </c>
      <c r="N12971" t="s">
        <v>8244</v>
      </c>
    </row>
    <row r="12972" spans="1:14" x14ac:dyDescent="0.3">
      <c r="A12972" t="s">
        <v>25395</v>
      </c>
      <c r="B12972" t="s">
        <v>25396</v>
      </c>
      <c r="F12972" s="2" t="s">
        <v>148433</v>
      </c>
      <c r="G12972" s="2"/>
      <c r="H12972" s="2"/>
      <c r="I12972" s="2"/>
      <c r="J12972" s="1">
        <v>0.34861111111111109</v>
      </c>
      <c r="K12972" s="3"/>
      <c r="L12972" s="2"/>
      <c r="M12972">
        <v>469</v>
      </c>
      <c r="N12972" t="s">
        <v>7819</v>
      </c>
    </row>
    <row r="12973" spans="1:14" x14ac:dyDescent="0.3">
      <c r="A12973" t="s">
        <v>25397</v>
      </c>
      <c r="B12973" t="s">
        <v>25394</v>
      </c>
      <c r="F12973" s="2" t="s">
        <v>150868</v>
      </c>
      <c r="G12973" s="2"/>
      <c r="H12973" s="2"/>
      <c r="I12973" s="2"/>
      <c r="J12973" s="1">
        <v>0.38611111111111113</v>
      </c>
      <c r="K12973" s="3"/>
      <c r="L12973" s="2"/>
      <c r="M12973">
        <v>469</v>
      </c>
      <c r="N12973" t="s">
        <v>8316</v>
      </c>
    </row>
    <row r="12974" spans="1:14" x14ac:dyDescent="0.3">
      <c r="A12974" t="s">
        <v>25399</v>
      </c>
      <c r="B12974" t="s">
        <v>3772</v>
      </c>
      <c r="F12974" s="2" t="s">
        <v>119100</v>
      </c>
      <c r="G12974" s="2"/>
      <c r="H12974" s="2"/>
      <c r="I12974" s="2"/>
      <c r="J12974" s="1">
        <v>0.11805555555555555</v>
      </c>
      <c r="K12974" s="3"/>
      <c r="L12974" s="2"/>
      <c r="M12974">
        <v>469</v>
      </c>
      <c r="N12974" t="s">
        <v>1907</v>
      </c>
    </row>
    <row r="12975" spans="1:14" x14ac:dyDescent="0.3">
      <c r="A12975" t="s">
        <v>25400</v>
      </c>
      <c r="B12975" t="s">
        <v>5903</v>
      </c>
      <c r="F12975" s="2" t="s">
        <v>148142</v>
      </c>
      <c r="G12975" s="2"/>
      <c r="H12975" s="2"/>
      <c r="I12975" s="2"/>
      <c r="J12975" s="1">
        <v>0.15277777777777779</v>
      </c>
      <c r="K12975" s="3"/>
      <c r="L12975" s="2"/>
      <c r="M12975">
        <v>469</v>
      </c>
      <c r="N12975" t="s">
        <v>363</v>
      </c>
    </row>
    <row r="12976" spans="1:14" x14ac:dyDescent="0.3">
      <c r="A12976" t="s">
        <v>82258</v>
      </c>
      <c r="B12976" t="s">
        <v>59534</v>
      </c>
      <c r="F12976" s="2" t="s">
        <v>151065</v>
      </c>
      <c r="G12976" s="2"/>
      <c r="H12976" s="2"/>
      <c r="I12976" s="2"/>
      <c r="J12976" s="1">
        <v>0.14305555555555555</v>
      </c>
      <c r="K12976" s="3"/>
      <c r="L12976" s="2"/>
      <c r="M12976">
        <v>469</v>
      </c>
      <c r="N12976" t="s">
        <v>81395</v>
      </c>
    </row>
    <row r="12977" spans="1:14" x14ac:dyDescent="0.3">
      <c r="A12977" t="s">
        <v>25401</v>
      </c>
      <c r="B12977" t="s">
        <v>25402</v>
      </c>
      <c r="F12977" s="2" t="s">
        <v>25402</v>
      </c>
      <c r="G12977" s="2"/>
      <c r="H12977" s="2"/>
      <c r="I12977" s="2"/>
      <c r="J12977" s="1">
        <v>0.12430555555555556</v>
      </c>
      <c r="K12977" s="3"/>
      <c r="L12977" s="2"/>
      <c r="M12977">
        <v>469</v>
      </c>
      <c r="N12977" t="s">
        <v>25403</v>
      </c>
    </row>
    <row r="12978" spans="1:14" x14ac:dyDescent="0.3">
      <c r="A12978" t="s">
        <v>25404</v>
      </c>
      <c r="B12978" t="s">
        <v>25405</v>
      </c>
      <c r="F12978" s="2" t="s">
        <v>147858</v>
      </c>
      <c r="G12978" s="2"/>
      <c r="H12978" s="2"/>
      <c r="I12978" s="2"/>
      <c r="J12978" s="1">
        <v>0.15625</v>
      </c>
      <c r="K12978" s="3"/>
      <c r="L12978" s="2"/>
      <c r="M12978">
        <v>469</v>
      </c>
      <c r="N12978" t="s">
        <v>298</v>
      </c>
    </row>
    <row r="12979" spans="1:14" x14ac:dyDescent="0.3">
      <c r="A12979" t="s">
        <v>25408</v>
      </c>
      <c r="B12979" t="s">
        <v>25409</v>
      </c>
      <c r="F12979" s="2" t="s">
        <v>148019</v>
      </c>
      <c r="G12979" s="2"/>
      <c r="H12979" s="2"/>
      <c r="I12979" s="2"/>
      <c r="J12979" s="1">
        <v>0.1763888888888889</v>
      </c>
      <c r="K12979" s="3"/>
      <c r="L12979" s="2"/>
      <c r="M12979">
        <v>469</v>
      </c>
      <c r="N12979" t="s">
        <v>120</v>
      </c>
    </row>
    <row r="12980" spans="1:14" x14ac:dyDescent="0.3">
      <c r="A12980" t="s">
        <v>25410</v>
      </c>
      <c r="B12980" t="s">
        <v>25411</v>
      </c>
      <c r="F12980" s="2" t="s">
        <v>148038</v>
      </c>
      <c r="G12980" s="2"/>
      <c r="H12980" s="2"/>
      <c r="I12980" s="2"/>
      <c r="J12980" s="1">
        <v>0.15347222222222223</v>
      </c>
      <c r="K12980" s="3"/>
      <c r="L12980" s="2"/>
      <c r="M12980">
        <v>469</v>
      </c>
      <c r="N12980" t="s">
        <v>231</v>
      </c>
    </row>
    <row r="12981" spans="1:14" x14ac:dyDescent="0.3">
      <c r="A12981" t="s">
        <v>25412</v>
      </c>
      <c r="B12981" t="s">
        <v>25413</v>
      </c>
      <c r="F12981" s="2" t="s">
        <v>147854</v>
      </c>
      <c r="G12981" s="2"/>
      <c r="H12981" s="2"/>
      <c r="I12981" s="2"/>
      <c r="J12981" s="1">
        <v>0.16041666666666668</v>
      </c>
      <c r="K12981" s="3"/>
      <c r="L12981" s="2"/>
      <c r="M12981">
        <v>469</v>
      </c>
      <c r="N12981" t="s">
        <v>2674</v>
      </c>
    </row>
    <row r="12982" spans="1:14" x14ac:dyDescent="0.3">
      <c r="A12982" t="s">
        <v>25414</v>
      </c>
      <c r="B12982" t="s">
        <v>25415</v>
      </c>
      <c r="F12982" s="2" t="s">
        <v>148008</v>
      </c>
      <c r="G12982" s="2"/>
      <c r="H12982" s="2"/>
      <c r="I12982" s="2"/>
      <c r="J12982" s="1">
        <v>0.17847222222222223</v>
      </c>
      <c r="K12982" s="3"/>
      <c r="L12982" s="2"/>
      <c r="M12982">
        <v>469</v>
      </c>
      <c r="N12982" t="s">
        <v>25416</v>
      </c>
    </row>
    <row r="12983" spans="1:14" x14ac:dyDescent="0.3">
      <c r="A12983" t="s">
        <v>25417</v>
      </c>
      <c r="B12983" t="s">
        <v>13578</v>
      </c>
      <c r="F12983" s="2" t="s">
        <v>147854</v>
      </c>
      <c r="G12983" s="2"/>
      <c r="H12983" s="2"/>
      <c r="I12983" s="2"/>
      <c r="J12983" s="1">
        <v>0.16527777777777777</v>
      </c>
      <c r="K12983" s="3"/>
      <c r="L12983" s="2"/>
      <c r="M12983">
        <v>469</v>
      </c>
      <c r="N12983" t="s">
        <v>1864</v>
      </c>
    </row>
    <row r="12984" spans="1:14" x14ac:dyDescent="0.3">
      <c r="A12984" t="s">
        <v>25418</v>
      </c>
      <c r="B12984" t="s">
        <v>25419</v>
      </c>
      <c r="F12984" s="2" t="s">
        <v>147944</v>
      </c>
      <c r="G12984" s="2"/>
      <c r="H12984" s="2"/>
      <c r="I12984" s="2"/>
      <c r="J12984" s="1">
        <v>0.22500000000000001</v>
      </c>
      <c r="K12984" s="3"/>
      <c r="L12984" s="2"/>
      <c r="M12984">
        <v>469</v>
      </c>
      <c r="N12984" t="s">
        <v>1567</v>
      </c>
    </row>
    <row r="12985" spans="1:14" x14ac:dyDescent="0.3">
      <c r="A12985" t="s">
        <v>25420</v>
      </c>
      <c r="B12985" t="s">
        <v>25421</v>
      </c>
      <c r="F12985" s="2" t="s">
        <v>151066</v>
      </c>
      <c r="G12985" s="2"/>
      <c r="H12985" s="2"/>
      <c r="I12985" s="2"/>
      <c r="J12985" s="1">
        <v>0.29652777777777778</v>
      </c>
      <c r="K12985" s="3"/>
      <c r="L12985" s="2"/>
      <c r="M12985">
        <v>469</v>
      </c>
      <c r="N12985" t="s">
        <v>16660</v>
      </c>
    </row>
    <row r="12986" spans="1:14" x14ac:dyDescent="0.3">
      <c r="A12986" t="s">
        <v>25422</v>
      </c>
      <c r="B12986" t="s">
        <v>25423</v>
      </c>
      <c r="F12986" s="2" t="s">
        <v>140070</v>
      </c>
      <c r="G12986" s="2"/>
      <c r="H12986" s="2"/>
      <c r="I12986" s="2"/>
      <c r="J12986" s="1">
        <v>0.20416666666666666</v>
      </c>
      <c r="K12986" s="3"/>
      <c r="L12986" s="2"/>
      <c r="M12986">
        <v>469</v>
      </c>
      <c r="N12986" t="s">
        <v>494</v>
      </c>
    </row>
    <row r="12987" spans="1:14" x14ac:dyDescent="0.3">
      <c r="A12987" t="s">
        <v>25424</v>
      </c>
      <c r="B12987" t="s">
        <v>25425</v>
      </c>
      <c r="F12987" s="2" t="s">
        <v>148092</v>
      </c>
      <c r="G12987" s="2"/>
      <c r="H12987" s="2"/>
      <c r="I12987" s="2"/>
      <c r="J12987" s="1">
        <v>0.20069444444444445</v>
      </c>
      <c r="K12987" s="3"/>
      <c r="L12987" s="2"/>
      <c r="M12987">
        <v>469</v>
      </c>
      <c r="N12987" t="s">
        <v>1213</v>
      </c>
    </row>
    <row r="12988" spans="1:14" x14ac:dyDescent="0.3">
      <c r="A12988" t="s">
        <v>25426</v>
      </c>
      <c r="B12988" t="s">
        <v>25427</v>
      </c>
      <c r="F12988" s="2" t="s">
        <v>147793</v>
      </c>
      <c r="G12988" s="2"/>
      <c r="H12988" s="2"/>
      <c r="I12988" s="2"/>
      <c r="J12988" s="1">
        <v>0.19583333333333333</v>
      </c>
      <c r="K12988" s="3"/>
      <c r="L12988" s="2"/>
      <c r="M12988">
        <v>469</v>
      </c>
      <c r="N12988" t="s">
        <v>1552</v>
      </c>
    </row>
    <row r="12989" spans="1:14" x14ac:dyDescent="0.3">
      <c r="A12989" t="s">
        <v>25428</v>
      </c>
      <c r="B12989" t="s">
        <v>1580</v>
      </c>
      <c r="F12989" s="2" t="s">
        <v>1580</v>
      </c>
      <c r="G12989" s="2"/>
      <c r="H12989" s="2"/>
      <c r="I12989" s="2"/>
      <c r="J12989" s="1">
        <v>0.14305555555555555</v>
      </c>
      <c r="K12989" s="3"/>
      <c r="L12989" s="2"/>
      <c r="M12989">
        <v>469</v>
      </c>
      <c r="N12989" t="s">
        <v>25429</v>
      </c>
    </row>
    <row r="12990" spans="1:14" x14ac:dyDescent="0.3">
      <c r="A12990" t="s">
        <v>25430</v>
      </c>
      <c r="B12990" t="s">
        <v>25431</v>
      </c>
      <c r="F12990" s="2" t="s">
        <v>148774</v>
      </c>
      <c r="G12990" s="2"/>
      <c r="H12990" s="2"/>
      <c r="I12990" s="2"/>
      <c r="J12990" s="1">
        <v>0.20624999999999999</v>
      </c>
      <c r="K12990" s="3"/>
      <c r="L12990" s="2"/>
      <c r="M12990">
        <v>469</v>
      </c>
      <c r="N12990" t="s">
        <v>921</v>
      </c>
    </row>
    <row r="12991" spans="1:14" x14ac:dyDescent="0.3">
      <c r="A12991" t="s">
        <v>25432</v>
      </c>
      <c r="B12991" t="s">
        <v>25433</v>
      </c>
      <c r="F12991" s="2" t="s">
        <v>148487</v>
      </c>
      <c r="G12991" s="2"/>
      <c r="H12991" s="2"/>
      <c r="I12991" s="2"/>
      <c r="J12991" s="1">
        <v>0.18402777777777779</v>
      </c>
      <c r="K12991" s="3"/>
      <c r="L12991" s="2"/>
      <c r="M12991">
        <v>469</v>
      </c>
      <c r="N12991" t="s">
        <v>1415</v>
      </c>
    </row>
    <row r="12992" spans="1:14" x14ac:dyDescent="0.3">
      <c r="A12992" t="s">
        <v>25434</v>
      </c>
      <c r="B12992" t="s">
        <v>25435</v>
      </c>
      <c r="F12992" s="2" t="s">
        <v>148007</v>
      </c>
      <c r="G12992" s="2"/>
      <c r="H12992" s="2"/>
      <c r="I12992" s="2"/>
      <c r="J12992" s="1">
        <v>0.26319444444444445</v>
      </c>
      <c r="K12992" s="3"/>
      <c r="L12992" s="2"/>
      <c r="M12992">
        <v>469</v>
      </c>
      <c r="N12992" t="s">
        <v>1495</v>
      </c>
    </row>
    <row r="12993" spans="1:14" x14ac:dyDescent="0.3">
      <c r="A12993" t="s">
        <v>25436</v>
      </c>
      <c r="B12993" t="s">
        <v>25437</v>
      </c>
      <c r="F12993" s="2" t="s">
        <v>147875</v>
      </c>
      <c r="G12993" s="2"/>
      <c r="H12993" s="2"/>
      <c r="I12993" s="2"/>
      <c r="J12993" s="1">
        <v>0.20208333333333334</v>
      </c>
      <c r="K12993" s="3"/>
      <c r="L12993" s="2"/>
      <c r="M12993">
        <v>469</v>
      </c>
      <c r="N12993" t="s">
        <v>1278</v>
      </c>
    </row>
    <row r="12994" spans="1:14" x14ac:dyDescent="0.3">
      <c r="A12994" t="s">
        <v>25438</v>
      </c>
      <c r="B12994" t="s">
        <v>25439</v>
      </c>
      <c r="F12994" s="2" t="s">
        <v>147797</v>
      </c>
      <c r="G12994" s="2"/>
      <c r="H12994" s="2"/>
      <c r="I12994" s="2"/>
      <c r="J12994" s="1">
        <v>0.18680555555555556</v>
      </c>
      <c r="K12994" s="3"/>
      <c r="L12994" s="2"/>
      <c r="M12994">
        <v>469</v>
      </c>
      <c r="N12994" t="s">
        <v>1064</v>
      </c>
    </row>
    <row r="12995" spans="1:14" x14ac:dyDescent="0.3">
      <c r="A12995" t="s">
        <v>25440</v>
      </c>
      <c r="B12995" t="s">
        <v>25441</v>
      </c>
      <c r="F12995" s="2" t="s">
        <v>25441</v>
      </c>
      <c r="G12995" s="2"/>
      <c r="H12995" s="2"/>
      <c r="I12995" s="2"/>
      <c r="J12995" s="1">
        <v>4.027777777777778E-2</v>
      </c>
      <c r="K12995" s="3"/>
      <c r="L12995" s="2"/>
      <c r="M12995">
        <v>469</v>
      </c>
      <c r="N12995" t="s">
        <v>517</v>
      </c>
    </row>
    <row r="12996" spans="1:14" x14ac:dyDescent="0.3">
      <c r="A12996" t="s">
        <v>25442</v>
      </c>
      <c r="B12996" t="s">
        <v>10446</v>
      </c>
      <c r="F12996" s="2" t="s">
        <v>148928</v>
      </c>
      <c r="G12996" s="2"/>
      <c r="H12996" s="2"/>
      <c r="I12996" s="2"/>
      <c r="J12996" s="1">
        <v>0.20555555555555555</v>
      </c>
      <c r="K12996" s="3"/>
      <c r="L12996" s="2"/>
      <c r="M12996">
        <v>469</v>
      </c>
      <c r="N12996" t="s">
        <v>58</v>
      </c>
    </row>
    <row r="12997" spans="1:14" x14ac:dyDescent="0.3">
      <c r="A12997" t="s">
        <v>25443</v>
      </c>
      <c r="B12997" t="s">
        <v>1629</v>
      </c>
      <c r="F12997" s="2" t="s">
        <v>1629</v>
      </c>
      <c r="G12997" s="2"/>
      <c r="H12997" s="2"/>
      <c r="I12997" s="2"/>
      <c r="J12997" s="1">
        <v>0.19027777777777777</v>
      </c>
      <c r="K12997" s="3"/>
      <c r="L12997" s="2"/>
      <c r="M12997">
        <v>469</v>
      </c>
      <c r="N12997" t="s">
        <v>738</v>
      </c>
    </row>
    <row r="12998" spans="1:14" x14ac:dyDescent="0.3">
      <c r="A12998" t="s">
        <v>25444</v>
      </c>
      <c r="B12998" t="s">
        <v>25445</v>
      </c>
      <c r="F12998" s="2" t="s">
        <v>25445</v>
      </c>
      <c r="G12998" s="2"/>
      <c r="H12998" s="2"/>
      <c r="I12998" s="2"/>
      <c r="J12998" s="1">
        <v>0.30625000000000002</v>
      </c>
      <c r="K12998" s="3"/>
      <c r="L12998" s="2"/>
      <c r="M12998">
        <v>469</v>
      </c>
      <c r="N12998" t="s">
        <v>4980</v>
      </c>
    </row>
    <row r="12999" spans="1:14" x14ac:dyDescent="0.3">
      <c r="A12999" t="s">
        <v>25446</v>
      </c>
      <c r="B12999" t="s">
        <v>25447</v>
      </c>
      <c r="F12999" s="2" t="s">
        <v>147875</v>
      </c>
      <c r="G12999" s="2"/>
      <c r="H12999" s="2"/>
      <c r="I12999" s="2"/>
      <c r="J12999" s="1">
        <v>0.17569444444444443</v>
      </c>
      <c r="K12999" s="3"/>
      <c r="L12999" s="2"/>
      <c r="M12999">
        <v>469</v>
      </c>
      <c r="N12999" t="s">
        <v>117</v>
      </c>
    </row>
    <row r="13000" spans="1:14" x14ac:dyDescent="0.3">
      <c r="A13000" t="s">
        <v>25448</v>
      </c>
      <c r="B13000" t="s">
        <v>25449</v>
      </c>
      <c r="F13000" s="2" t="s">
        <v>148093</v>
      </c>
      <c r="G13000" s="2"/>
      <c r="H13000" s="2"/>
      <c r="I13000" s="2"/>
      <c r="J13000" s="1">
        <v>0.11597222222222223</v>
      </c>
      <c r="K13000" s="3"/>
      <c r="L13000" s="2"/>
      <c r="M13000">
        <v>469</v>
      </c>
      <c r="N13000" t="s">
        <v>313</v>
      </c>
    </row>
    <row r="13001" spans="1:14" x14ac:dyDescent="0.3">
      <c r="A13001" t="s">
        <v>25450</v>
      </c>
      <c r="B13001" t="s">
        <v>25451</v>
      </c>
      <c r="F13001" s="2" t="s">
        <v>25451</v>
      </c>
      <c r="G13001" s="2"/>
      <c r="H13001" s="2"/>
      <c r="I13001" s="2"/>
      <c r="J13001" s="1">
        <v>0.19583333333333333</v>
      </c>
      <c r="K13001" s="3"/>
      <c r="L13001" s="2"/>
      <c r="M13001">
        <v>469</v>
      </c>
      <c r="N13001" t="s">
        <v>2014</v>
      </c>
    </row>
    <row r="13002" spans="1:14" x14ac:dyDescent="0.3">
      <c r="A13002" t="s">
        <v>25452</v>
      </c>
      <c r="B13002" t="s">
        <v>25453</v>
      </c>
      <c r="F13002" s="2" t="s">
        <v>150994</v>
      </c>
      <c r="G13002" s="2"/>
      <c r="H13002" s="2"/>
      <c r="I13002" s="2"/>
      <c r="J13002" s="1">
        <v>9.4444444444444442E-2</v>
      </c>
      <c r="K13002" s="3"/>
      <c r="L13002" s="2"/>
      <c r="M13002">
        <v>469</v>
      </c>
      <c r="N13002" t="s">
        <v>7433</v>
      </c>
    </row>
    <row r="13003" spans="1:14" x14ac:dyDescent="0.3">
      <c r="A13003" t="s">
        <v>25454</v>
      </c>
      <c r="B13003" t="s">
        <v>25455</v>
      </c>
      <c r="F13003" s="2" t="s">
        <v>25455</v>
      </c>
      <c r="G13003" s="2"/>
      <c r="H13003" s="2"/>
      <c r="I13003" s="2"/>
      <c r="J13003" s="1">
        <v>0.19513888888888889</v>
      </c>
      <c r="K13003" s="3"/>
      <c r="L13003" s="2"/>
      <c r="M13003">
        <v>469</v>
      </c>
      <c r="N13003" t="s">
        <v>354</v>
      </c>
    </row>
    <row r="13004" spans="1:14" x14ac:dyDescent="0.3">
      <c r="A13004" t="s">
        <v>25456</v>
      </c>
      <c r="B13004" t="s">
        <v>25457</v>
      </c>
      <c r="F13004" s="2" t="s">
        <v>25457</v>
      </c>
      <c r="G13004" s="2"/>
      <c r="H13004" s="2"/>
      <c r="I13004" s="2"/>
      <c r="J13004" s="1">
        <v>4.2361111111111113E-2</v>
      </c>
      <c r="K13004" s="3"/>
      <c r="L13004" s="2"/>
      <c r="M13004">
        <v>469</v>
      </c>
      <c r="N13004" t="s">
        <v>25458</v>
      </c>
    </row>
    <row r="13005" spans="1:14" x14ac:dyDescent="0.3">
      <c r="A13005" t="s">
        <v>25459</v>
      </c>
      <c r="B13005" t="s">
        <v>25460</v>
      </c>
      <c r="F13005" s="2" t="s">
        <v>150412</v>
      </c>
      <c r="G13005" s="2"/>
      <c r="H13005" s="2"/>
      <c r="I13005" s="2"/>
      <c r="J13005" s="1">
        <v>0.21249999999999999</v>
      </c>
      <c r="K13005" s="3"/>
      <c r="L13005" s="2"/>
      <c r="M13005">
        <v>469</v>
      </c>
      <c r="N13005" t="s">
        <v>1434</v>
      </c>
    </row>
    <row r="13006" spans="1:14" x14ac:dyDescent="0.3">
      <c r="A13006" t="s">
        <v>25461</v>
      </c>
      <c r="B13006" t="s">
        <v>25462</v>
      </c>
      <c r="F13006" s="2" t="s">
        <v>150995</v>
      </c>
      <c r="G13006" s="2"/>
      <c r="H13006" s="2"/>
      <c r="I13006" s="2"/>
      <c r="J13006" s="1">
        <v>0.19652777777777777</v>
      </c>
      <c r="K13006" s="3"/>
      <c r="L13006" s="2"/>
      <c r="M13006">
        <v>469</v>
      </c>
      <c r="N13006" t="s">
        <v>58</v>
      </c>
    </row>
    <row r="13007" spans="1:14" x14ac:dyDescent="0.3">
      <c r="A13007" t="s">
        <v>25463</v>
      </c>
      <c r="B13007" t="s">
        <v>920</v>
      </c>
      <c r="F13007" s="2" t="s">
        <v>150412</v>
      </c>
      <c r="G13007" s="2"/>
      <c r="H13007" s="2"/>
      <c r="I13007" s="2"/>
      <c r="J13007" s="1">
        <v>0.22569444444444445</v>
      </c>
      <c r="K13007" s="3"/>
      <c r="L13007" s="2"/>
      <c r="M13007">
        <v>469</v>
      </c>
      <c r="N13007" t="s">
        <v>58</v>
      </c>
    </row>
    <row r="13008" spans="1:14" x14ac:dyDescent="0.3">
      <c r="A13008" t="s">
        <v>25464</v>
      </c>
      <c r="B13008" t="s">
        <v>4093</v>
      </c>
      <c r="F13008" s="2" t="s">
        <v>4093</v>
      </c>
      <c r="G13008" s="2"/>
      <c r="H13008" s="2"/>
      <c r="I13008" s="2"/>
      <c r="J13008" s="1">
        <v>0.19444444444444445</v>
      </c>
      <c r="K13008" s="3"/>
      <c r="L13008" s="2"/>
      <c r="M13008">
        <v>469</v>
      </c>
      <c r="N13008" t="s">
        <v>17573</v>
      </c>
    </row>
    <row r="13009" spans="1:14" x14ac:dyDescent="0.3">
      <c r="A13009" t="s">
        <v>25465</v>
      </c>
      <c r="B13009" t="s">
        <v>25466</v>
      </c>
      <c r="F13009" s="2" t="s">
        <v>148095</v>
      </c>
      <c r="G13009" s="2"/>
      <c r="H13009" s="2"/>
      <c r="I13009" s="2"/>
      <c r="J13009" s="1">
        <v>0.20416666666666666</v>
      </c>
      <c r="K13009" s="3"/>
      <c r="L13009" s="2"/>
      <c r="M13009">
        <v>469</v>
      </c>
      <c r="N13009" t="s">
        <v>346</v>
      </c>
    </row>
    <row r="13010" spans="1:14" x14ac:dyDescent="0.3">
      <c r="A13010" t="s">
        <v>25467</v>
      </c>
      <c r="B13010" t="s">
        <v>25468</v>
      </c>
      <c r="F13010" s="2" t="s">
        <v>151067</v>
      </c>
      <c r="G13010" s="2"/>
      <c r="H13010" s="2"/>
      <c r="I13010" s="2"/>
      <c r="J13010" s="1">
        <v>0.20416666666666666</v>
      </c>
      <c r="K13010" s="3"/>
      <c r="L13010" s="2"/>
      <c r="M13010">
        <v>469</v>
      </c>
      <c r="N13010" t="s">
        <v>7136</v>
      </c>
    </row>
    <row r="13011" spans="1:14" x14ac:dyDescent="0.3">
      <c r="A13011" t="s">
        <v>25469</v>
      </c>
      <c r="B13011" t="s">
        <v>25470</v>
      </c>
      <c r="F13011" s="2" t="s">
        <v>25470</v>
      </c>
      <c r="G13011" s="2"/>
      <c r="H13011" s="2"/>
      <c r="I13011" s="2"/>
      <c r="J13011" s="1">
        <v>0.17708333333333334</v>
      </c>
      <c r="K13011" s="3"/>
      <c r="L13011" s="2"/>
      <c r="M13011">
        <v>469</v>
      </c>
      <c r="N13011" t="s">
        <v>16785</v>
      </c>
    </row>
    <row r="13012" spans="1:14" x14ac:dyDescent="0.3">
      <c r="A13012" t="s">
        <v>25471</v>
      </c>
      <c r="B13012" t="s">
        <v>3992</v>
      </c>
      <c r="F13012" s="2" t="s">
        <v>148032</v>
      </c>
      <c r="G13012" s="2"/>
      <c r="H13012" s="2"/>
      <c r="I13012" s="2"/>
      <c r="J13012" s="1">
        <v>0.12430555555555556</v>
      </c>
      <c r="K13012" s="3"/>
      <c r="L13012" s="2"/>
      <c r="M13012">
        <v>469</v>
      </c>
      <c r="N13012" t="s">
        <v>4074</v>
      </c>
    </row>
    <row r="13013" spans="1:14" x14ac:dyDescent="0.3">
      <c r="A13013" t="s">
        <v>25472</v>
      </c>
      <c r="B13013" t="s">
        <v>12858</v>
      </c>
      <c r="F13013" s="2" t="s">
        <v>12858</v>
      </c>
      <c r="G13013" s="2"/>
      <c r="H13013" s="2"/>
      <c r="I13013" s="2"/>
      <c r="J13013" s="1">
        <v>0.10347222222222222</v>
      </c>
      <c r="K13013" s="3"/>
      <c r="L13013" s="2"/>
      <c r="M13013">
        <v>469</v>
      </c>
      <c r="N13013" t="s">
        <v>25473</v>
      </c>
    </row>
    <row r="13014" spans="1:14" x14ac:dyDescent="0.3">
      <c r="A13014" t="s">
        <v>25474</v>
      </c>
      <c r="B13014" t="s">
        <v>25475</v>
      </c>
      <c r="F13014" s="2" t="s">
        <v>149644</v>
      </c>
      <c r="G13014" s="2"/>
      <c r="H13014" s="2"/>
      <c r="I13014" s="2"/>
      <c r="J13014" s="1">
        <v>0.18402777777777779</v>
      </c>
      <c r="K13014" s="3"/>
      <c r="L13014" s="2"/>
      <c r="M13014">
        <v>469</v>
      </c>
      <c r="N13014" t="s">
        <v>25476</v>
      </c>
    </row>
    <row r="13015" spans="1:14" x14ac:dyDescent="0.3">
      <c r="A13015" t="s">
        <v>25479</v>
      </c>
      <c r="B13015" t="s">
        <v>25480</v>
      </c>
      <c r="F13015" s="2" t="s">
        <v>148021</v>
      </c>
      <c r="G13015" s="2"/>
      <c r="H13015" s="2"/>
      <c r="I13015" s="2"/>
      <c r="J13015" s="1">
        <v>5.2083333333333336E-2</v>
      </c>
      <c r="K13015" s="3"/>
      <c r="L13015" s="2"/>
      <c r="M13015">
        <v>469</v>
      </c>
      <c r="N13015" t="s">
        <v>25458</v>
      </c>
    </row>
    <row r="13016" spans="1:14" x14ac:dyDescent="0.3">
      <c r="A13016" t="s">
        <v>25481</v>
      </c>
      <c r="B13016" t="s">
        <v>25482</v>
      </c>
      <c r="F13016" s="2" t="s">
        <v>25482</v>
      </c>
      <c r="G13016" s="2"/>
      <c r="H13016" s="2"/>
      <c r="I13016" s="2"/>
      <c r="J13016" s="1">
        <v>0.16875000000000001</v>
      </c>
      <c r="K13016" s="3"/>
      <c r="L13016" s="2"/>
      <c r="M13016">
        <v>469</v>
      </c>
      <c r="N13016" t="s">
        <v>467</v>
      </c>
    </row>
    <row r="13017" spans="1:14" x14ac:dyDescent="0.3">
      <c r="A13017" t="s">
        <v>25485</v>
      </c>
      <c r="B13017" t="s">
        <v>25486</v>
      </c>
      <c r="F13017" s="2" t="s">
        <v>147758</v>
      </c>
      <c r="G13017" s="2"/>
      <c r="H13017" s="2"/>
      <c r="I13017" s="2"/>
      <c r="J13017" s="1">
        <v>0.19930555555555557</v>
      </c>
      <c r="K13017" s="3"/>
      <c r="L13017" s="2"/>
      <c r="M13017">
        <v>469</v>
      </c>
      <c r="N13017" t="s">
        <v>681</v>
      </c>
    </row>
    <row r="13018" spans="1:14" x14ac:dyDescent="0.3">
      <c r="A13018" t="s">
        <v>25487</v>
      </c>
      <c r="B13018" t="s">
        <v>25488</v>
      </c>
      <c r="F13018" s="2" t="s">
        <v>148404</v>
      </c>
      <c r="G13018" s="2"/>
      <c r="H13018" s="2"/>
      <c r="I13018" s="2"/>
      <c r="J13018" s="1">
        <v>0.22430555555555556</v>
      </c>
      <c r="K13018" s="3"/>
      <c r="L13018" s="2"/>
      <c r="M13018">
        <v>469</v>
      </c>
      <c r="N13018" t="s">
        <v>14232</v>
      </c>
    </row>
    <row r="13019" spans="1:14" x14ac:dyDescent="0.3">
      <c r="A13019" t="s">
        <v>25489</v>
      </c>
      <c r="B13019" t="s">
        <v>1627</v>
      </c>
      <c r="F13019" s="2" t="s">
        <v>148928</v>
      </c>
      <c r="G13019" s="2"/>
      <c r="H13019" s="2"/>
      <c r="I13019" s="2"/>
      <c r="J13019" s="1">
        <v>0.17916666666666667</v>
      </c>
      <c r="K13019" s="3"/>
      <c r="L13019" s="2"/>
      <c r="M13019">
        <v>469</v>
      </c>
      <c r="N13019" t="s">
        <v>1474</v>
      </c>
    </row>
    <row r="13020" spans="1:14" x14ac:dyDescent="0.3">
      <c r="A13020" t="s">
        <v>25490</v>
      </c>
      <c r="B13020" t="s">
        <v>1627</v>
      </c>
      <c r="F13020" s="2" t="s">
        <v>148928</v>
      </c>
      <c r="G13020" s="2"/>
      <c r="H13020" s="2"/>
      <c r="I13020" s="2"/>
      <c r="J13020" s="1">
        <v>0.2</v>
      </c>
      <c r="K13020" s="3"/>
      <c r="L13020" s="2"/>
      <c r="M13020">
        <v>469</v>
      </c>
      <c r="N13020" t="s">
        <v>1347</v>
      </c>
    </row>
    <row r="13021" spans="1:14" x14ac:dyDescent="0.3">
      <c r="A13021" t="s">
        <v>25491</v>
      </c>
      <c r="B13021" t="s">
        <v>25492</v>
      </c>
      <c r="F13021" s="2" t="s">
        <v>25492</v>
      </c>
      <c r="G13021" s="2"/>
      <c r="H13021" s="2"/>
      <c r="I13021" s="2"/>
      <c r="J13021" s="1">
        <v>0.29305555555555557</v>
      </c>
      <c r="K13021" s="3"/>
      <c r="L13021" s="2"/>
      <c r="M13021">
        <v>469</v>
      </c>
      <c r="N13021" t="s">
        <v>24</v>
      </c>
    </row>
    <row r="13022" spans="1:14" x14ac:dyDescent="0.3">
      <c r="A13022" t="s">
        <v>25493</v>
      </c>
      <c r="B13022" t="s">
        <v>25494</v>
      </c>
      <c r="F13022" s="2" t="s">
        <v>151068</v>
      </c>
      <c r="G13022" s="2"/>
      <c r="H13022" s="2"/>
      <c r="I13022" s="2"/>
      <c r="J13022" s="1">
        <v>0.15277777777777779</v>
      </c>
      <c r="K13022" s="3"/>
      <c r="L13022" s="2"/>
      <c r="M13022">
        <v>469</v>
      </c>
      <c r="N13022" t="s">
        <v>25495</v>
      </c>
    </row>
    <row r="13023" spans="1:14" x14ac:dyDescent="0.3">
      <c r="A13023" t="s">
        <v>16874</v>
      </c>
      <c r="B13023" t="s">
        <v>4194</v>
      </c>
      <c r="F13023" s="2" t="s">
        <v>148338</v>
      </c>
      <c r="G13023" s="2"/>
      <c r="H13023" s="2"/>
      <c r="I13023" s="2"/>
      <c r="J13023" s="1">
        <v>0.24722222222222223</v>
      </c>
      <c r="K13023" s="3"/>
      <c r="L13023" s="2"/>
      <c r="M13023">
        <v>469</v>
      </c>
      <c r="N13023" t="s">
        <v>660</v>
      </c>
    </row>
    <row r="13024" spans="1:14" x14ac:dyDescent="0.3">
      <c r="A13024" t="s">
        <v>25496</v>
      </c>
      <c r="B13024" t="s">
        <v>25497</v>
      </c>
      <c r="F13024" s="2" t="s">
        <v>148193</v>
      </c>
      <c r="G13024" s="2"/>
      <c r="H13024" s="2"/>
      <c r="I13024" s="2"/>
      <c r="J13024" s="1">
        <v>0.21249999999999999</v>
      </c>
      <c r="K13024" s="3"/>
      <c r="L13024" s="2"/>
      <c r="M13024">
        <v>469</v>
      </c>
      <c r="N13024" t="s">
        <v>8416</v>
      </c>
    </row>
    <row r="13025" spans="1:14" x14ac:dyDescent="0.3">
      <c r="A13025" t="s">
        <v>25498</v>
      </c>
      <c r="B13025" t="s">
        <v>14379</v>
      </c>
      <c r="F13025" s="2" t="s">
        <v>149299</v>
      </c>
      <c r="G13025" s="2"/>
      <c r="H13025" s="2"/>
      <c r="I13025" s="2"/>
      <c r="J13025" s="1">
        <v>0.14930555555555555</v>
      </c>
      <c r="K13025" s="3"/>
      <c r="L13025" s="2"/>
      <c r="M13025">
        <v>469</v>
      </c>
      <c r="N13025" t="s">
        <v>335</v>
      </c>
    </row>
    <row r="13026" spans="1:14" x14ac:dyDescent="0.3">
      <c r="A13026" t="s">
        <v>25499</v>
      </c>
      <c r="B13026" t="s">
        <v>23178</v>
      </c>
      <c r="F13026" s="2" t="s">
        <v>147805</v>
      </c>
      <c r="G13026" s="2"/>
      <c r="H13026" s="2"/>
      <c r="I13026" s="2"/>
      <c r="J13026" s="1">
        <v>0.3</v>
      </c>
      <c r="K13026" s="3"/>
      <c r="L13026" s="2"/>
      <c r="M13026">
        <v>469</v>
      </c>
      <c r="N13026" t="s">
        <v>49</v>
      </c>
    </row>
    <row r="13027" spans="1:14" x14ac:dyDescent="0.3">
      <c r="A13027" t="s">
        <v>25500</v>
      </c>
      <c r="B13027" t="s">
        <v>23178</v>
      </c>
      <c r="F13027" s="2" t="s">
        <v>147805</v>
      </c>
      <c r="G13027" s="2"/>
      <c r="H13027" s="2"/>
      <c r="I13027" s="2"/>
      <c r="J13027" s="1">
        <v>0.37986111111111109</v>
      </c>
      <c r="K13027" s="3"/>
      <c r="L13027" s="2"/>
      <c r="M13027">
        <v>469</v>
      </c>
      <c r="N13027" t="s">
        <v>49</v>
      </c>
    </row>
    <row r="13028" spans="1:14" x14ac:dyDescent="0.3">
      <c r="A13028" t="s">
        <v>25501</v>
      </c>
      <c r="B13028" t="s">
        <v>23178</v>
      </c>
      <c r="F13028" s="2" t="s">
        <v>147805</v>
      </c>
      <c r="G13028" s="2"/>
      <c r="H13028" s="2"/>
      <c r="I13028" s="2"/>
      <c r="J13028" s="1">
        <v>0.38333333333333336</v>
      </c>
      <c r="K13028" s="3"/>
      <c r="L13028" s="2"/>
      <c r="M13028">
        <v>469</v>
      </c>
      <c r="N13028" t="s">
        <v>49</v>
      </c>
    </row>
    <row r="13029" spans="1:14" x14ac:dyDescent="0.3">
      <c r="A13029" t="s">
        <v>25502</v>
      </c>
      <c r="B13029" t="s">
        <v>25497</v>
      </c>
      <c r="F13029" s="2" t="s">
        <v>148193</v>
      </c>
      <c r="G13029" s="2"/>
      <c r="H13029" s="2"/>
      <c r="I13029" s="2"/>
      <c r="J13029" s="1">
        <v>0.17708333333333334</v>
      </c>
      <c r="K13029" s="3"/>
      <c r="L13029" s="2"/>
      <c r="M13029">
        <v>469</v>
      </c>
      <c r="N13029" t="s">
        <v>8416</v>
      </c>
    </row>
    <row r="13030" spans="1:14" x14ac:dyDescent="0.3">
      <c r="A13030" t="s">
        <v>25503</v>
      </c>
      <c r="B13030" t="s">
        <v>25504</v>
      </c>
      <c r="F13030" s="2" t="s">
        <v>151069</v>
      </c>
      <c r="G13030" s="2"/>
      <c r="H13030" s="2"/>
      <c r="I13030" s="2"/>
      <c r="J13030" s="1">
        <v>0.45208333333333334</v>
      </c>
      <c r="K13030" s="3"/>
      <c r="L13030" s="2"/>
      <c r="M13030">
        <v>469</v>
      </c>
      <c r="N13030" t="s">
        <v>5742</v>
      </c>
    </row>
    <row r="13031" spans="1:14" x14ac:dyDescent="0.3">
      <c r="A13031" t="s">
        <v>25505</v>
      </c>
      <c r="B13031" t="s">
        <v>25506</v>
      </c>
      <c r="F13031" s="2" t="s">
        <v>148127</v>
      </c>
      <c r="G13031" s="2"/>
      <c r="H13031" s="2"/>
      <c r="I13031" s="2"/>
      <c r="J13031" s="1">
        <v>0.19305555555555556</v>
      </c>
      <c r="K13031" s="3"/>
      <c r="L13031" s="2"/>
      <c r="M13031">
        <v>469</v>
      </c>
      <c r="N13031" t="s">
        <v>969</v>
      </c>
    </row>
    <row r="13032" spans="1:14" x14ac:dyDescent="0.3">
      <c r="A13032" t="s">
        <v>25507</v>
      </c>
      <c r="B13032" t="s">
        <v>25508</v>
      </c>
      <c r="F13032" s="2" t="s">
        <v>147805</v>
      </c>
      <c r="G13032" s="2"/>
      <c r="H13032" s="2"/>
      <c r="I13032" s="2"/>
      <c r="J13032" s="1">
        <v>0.39652777777777776</v>
      </c>
      <c r="K13032" s="3"/>
      <c r="L13032" s="2"/>
      <c r="M13032">
        <v>469</v>
      </c>
      <c r="N13032" t="s">
        <v>427</v>
      </c>
    </row>
    <row r="13033" spans="1:14" x14ac:dyDescent="0.3">
      <c r="A13033" t="s">
        <v>25509</v>
      </c>
      <c r="B13033" t="s">
        <v>25510</v>
      </c>
      <c r="F13033" s="2" t="s">
        <v>151070</v>
      </c>
      <c r="G13033" s="2"/>
      <c r="H13033" s="2"/>
      <c r="I13033" s="2"/>
      <c r="J13033" s="1">
        <v>0.34791666666666665</v>
      </c>
      <c r="K13033" s="3"/>
      <c r="L13033" s="2"/>
      <c r="M13033">
        <v>469</v>
      </c>
      <c r="N13033" t="s">
        <v>112</v>
      </c>
    </row>
    <row r="13034" spans="1:14" x14ac:dyDescent="0.3">
      <c r="A13034" t="s">
        <v>25511</v>
      </c>
      <c r="B13034" t="s">
        <v>4175</v>
      </c>
      <c r="F13034" s="2" t="s">
        <v>148303</v>
      </c>
      <c r="G13034" s="2"/>
      <c r="H13034" s="2"/>
      <c r="I13034" s="2"/>
      <c r="J13034" s="1">
        <v>0.17222222222222222</v>
      </c>
      <c r="K13034" s="3"/>
      <c r="L13034" s="2"/>
      <c r="M13034">
        <v>469</v>
      </c>
      <c r="N13034" t="s">
        <v>701</v>
      </c>
    </row>
    <row r="13035" spans="1:14" x14ac:dyDescent="0.3">
      <c r="A13035" t="s">
        <v>25512</v>
      </c>
      <c r="B13035" t="s">
        <v>25513</v>
      </c>
      <c r="F13035" s="2" t="s">
        <v>148179</v>
      </c>
      <c r="G13035" s="2"/>
      <c r="H13035" s="2"/>
      <c r="I13035" s="2"/>
      <c r="J13035" s="1">
        <v>0.21180555555555555</v>
      </c>
      <c r="K13035" s="3"/>
      <c r="L13035" s="2"/>
      <c r="M13035">
        <v>469</v>
      </c>
      <c r="N13035" t="s">
        <v>595</v>
      </c>
    </row>
    <row r="13036" spans="1:14" x14ac:dyDescent="0.3">
      <c r="A13036" t="s">
        <v>25514</v>
      </c>
      <c r="B13036" t="s">
        <v>25515</v>
      </c>
      <c r="F13036" s="2" t="s">
        <v>148265</v>
      </c>
      <c r="G13036" s="2"/>
      <c r="H13036" s="2"/>
      <c r="I13036" s="2"/>
      <c r="J13036" s="1">
        <v>0.16319444444444445</v>
      </c>
      <c r="K13036" s="3"/>
      <c r="L13036" s="2"/>
      <c r="M13036">
        <v>469</v>
      </c>
      <c r="N13036" t="s">
        <v>660</v>
      </c>
    </row>
    <row r="13037" spans="1:14" x14ac:dyDescent="0.3">
      <c r="A13037" t="s">
        <v>25517</v>
      </c>
      <c r="B13037" t="s">
        <v>25353</v>
      </c>
      <c r="F13037" s="2" t="s">
        <v>147970</v>
      </c>
      <c r="G13037" s="2"/>
      <c r="H13037" s="2"/>
      <c r="I13037" s="2"/>
      <c r="J13037" s="1">
        <v>0.20833333333333334</v>
      </c>
      <c r="K13037" s="3"/>
      <c r="L13037" s="2"/>
      <c r="M13037">
        <v>469</v>
      </c>
      <c r="N13037" t="s">
        <v>19</v>
      </c>
    </row>
    <row r="13038" spans="1:14" x14ac:dyDescent="0.3">
      <c r="A13038" t="s">
        <v>25518</v>
      </c>
      <c r="B13038" t="s">
        <v>25519</v>
      </c>
      <c r="F13038" s="2" t="s">
        <v>25519</v>
      </c>
      <c r="G13038" s="2"/>
      <c r="H13038" s="2"/>
      <c r="I13038" s="2"/>
      <c r="J13038" s="1">
        <v>0.2902777777777778</v>
      </c>
      <c r="K13038" s="3"/>
      <c r="L13038" s="2"/>
      <c r="M13038">
        <v>469</v>
      </c>
      <c r="N13038" t="s">
        <v>10062</v>
      </c>
    </row>
    <row r="13039" spans="1:14" x14ac:dyDescent="0.3">
      <c r="A13039" t="s">
        <v>25520</v>
      </c>
      <c r="B13039" t="s">
        <v>24972</v>
      </c>
      <c r="F13039" s="2" t="s">
        <v>151071</v>
      </c>
      <c r="G13039" s="2"/>
      <c r="H13039" s="2"/>
      <c r="I13039" s="2"/>
      <c r="J13039" s="1">
        <v>0.15347222222222223</v>
      </c>
      <c r="K13039" s="3"/>
      <c r="L13039" s="2"/>
      <c r="M13039">
        <v>469</v>
      </c>
      <c r="N13039" t="s">
        <v>19521</v>
      </c>
    </row>
    <row r="13040" spans="1:14" x14ac:dyDescent="0.3">
      <c r="A13040" t="s">
        <v>25521</v>
      </c>
      <c r="B13040" t="s">
        <v>25522</v>
      </c>
      <c r="F13040" s="2" t="s">
        <v>148174</v>
      </c>
      <c r="G13040" s="2"/>
      <c r="H13040" s="2"/>
      <c r="I13040" s="2"/>
      <c r="J13040" s="1">
        <v>0.23819444444444443</v>
      </c>
      <c r="K13040" s="3"/>
      <c r="L13040" s="2"/>
      <c r="M13040">
        <v>469</v>
      </c>
      <c r="N13040" t="s">
        <v>1486</v>
      </c>
    </row>
    <row r="13041" spans="1:14" x14ac:dyDescent="0.3">
      <c r="A13041" t="s">
        <v>25523</v>
      </c>
      <c r="B13041" t="s">
        <v>25524</v>
      </c>
      <c r="F13041" s="2" t="s">
        <v>25524</v>
      </c>
      <c r="G13041" s="2"/>
      <c r="H13041" s="2"/>
      <c r="I13041" s="2"/>
      <c r="J13041" s="1">
        <v>0.14930555555555555</v>
      </c>
      <c r="K13041" s="3"/>
      <c r="L13041" s="2"/>
      <c r="M13041">
        <v>469</v>
      </c>
      <c r="N13041" t="s">
        <v>14232</v>
      </c>
    </row>
    <row r="13042" spans="1:14" x14ac:dyDescent="0.3">
      <c r="A13042" t="s">
        <v>25526</v>
      </c>
      <c r="B13042" t="s">
        <v>25527</v>
      </c>
      <c r="F13042" s="2" t="s">
        <v>25527</v>
      </c>
      <c r="G13042" s="2"/>
      <c r="H13042" s="2"/>
      <c r="I13042" s="2"/>
      <c r="J13042" s="1">
        <v>0.19513888888888889</v>
      </c>
      <c r="K13042" s="3"/>
      <c r="L13042" s="2"/>
      <c r="M13042">
        <v>469</v>
      </c>
      <c r="N13042" t="s">
        <v>1560</v>
      </c>
    </row>
    <row r="13043" spans="1:14" x14ac:dyDescent="0.3">
      <c r="A13043" t="s">
        <v>25528</v>
      </c>
      <c r="B13043" t="s">
        <v>2294</v>
      </c>
      <c r="F13043" s="2" t="s">
        <v>147872</v>
      </c>
      <c r="G13043" s="2"/>
      <c r="H13043" s="2"/>
      <c r="I13043" s="2"/>
      <c r="J13043" s="1">
        <v>0.18055555555555555</v>
      </c>
      <c r="K13043" s="3"/>
      <c r="L13043" s="2"/>
      <c r="M13043">
        <v>469</v>
      </c>
      <c r="N13043" t="s">
        <v>1415</v>
      </c>
    </row>
    <row r="13044" spans="1:14" x14ac:dyDescent="0.3">
      <c r="A13044" t="s">
        <v>25529</v>
      </c>
      <c r="B13044" t="s">
        <v>25530</v>
      </c>
      <c r="F13044" s="2" t="s">
        <v>147799</v>
      </c>
      <c r="G13044" s="2"/>
      <c r="H13044" s="2"/>
      <c r="I13044" s="2"/>
      <c r="J13044" s="1">
        <v>0.1763888888888889</v>
      </c>
      <c r="K13044" s="3"/>
      <c r="L13044" s="2"/>
      <c r="M13044">
        <v>469</v>
      </c>
      <c r="N13044" t="s">
        <v>120</v>
      </c>
    </row>
    <row r="13045" spans="1:14" x14ac:dyDescent="0.3">
      <c r="A13045" t="s">
        <v>25531</v>
      </c>
      <c r="B13045" t="s">
        <v>25532</v>
      </c>
      <c r="F13045" s="2" t="s">
        <v>151072</v>
      </c>
      <c r="G13045" s="2"/>
      <c r="H13045" s="2"/>
      <c r="I13045" s="2"/>
      <c r="J13045" s="1">
        <v>0.23125000000000001</v>
      </c>
      <c r="K13045" s="3"/>
      <c r="L13045" s="2"/>
      <c r="M13045">
        <v>469</v>
      </c>
      <c r="N13045" t="s">
        <v>10614</v>
      </c>
    </row>
    <row r="13046" spans="1:14" x14ac:dyDescent="0.3">
      <c r="A13046" t="s">
        <v>25533</v>
      </c>
      <c r="B13046" t="s">
        <v>25534</v>
      </c>
      <c r="F13046" s="2" t="s">
        <v>151073</v>
      </c>
      <c r="G13046" s="2"/>
      <c r="H13046" s="2"/>
      <c r="I13046" s="2"/>
      <c r="J13046" s="1">
        <v>3.8194444444444448E-2</v>
      </c>
      <c r="K13046" s="3"/>
      <c r="L13046" s="2"/>
      <c r="M13046">
        <v>469</v>
      </c>
      <c r="N13046" t="s">
        <v>21568</v>
      </c>
    </row>
    <row r="13047" spans="1:14" x14ac:dyDescent="0.3">
      <c r="A13047" t="s">
        <v>25535</v>
      </c>
      <c r="B13047" t="s">
        <v>25536</v>
      </c>
      <c r="F13047" s="2" t="s">
        <v>25536</v>
      </c>
      <c r="G13047" s="2"/>
      <c r="H13047" s="2"/>
      <c r="I13047" s="2"/>
      <c r="J13047" s="1">
        <v>0.19791666666666666</v>
      </c>
      <c r="K13047" s="3"/>
      <c r="L13047" s="2"/>
      <c r="M13047">
        <v>469</v>
      </c>
      <c r="N13047" t="s">
        <v>99</v>
      </c>
    </row>
    <row r="13048" spans="1:14" x14ac:dyDescent="0.3">
      <c r="A13048" t="s">
        <v>25537</v>
      </c>
      <c r="B13048" t="s">
        <v>25538</v>
      </c>
      <c r="F13048" s="2" t="s">
        <v>147871</v>
      </c>
      <c r="G13048" s="2"/>
      <c r="H13048" s="2"/>
      <c r="I13048" s="2"/>
      <c r="J13048" s="1">
        <v>0.14027777777777778</v>
      </c>
      <c r="K13048" s="3"/>
      <c r="L13048" s="2"/>
      <c r="M13048">
        <v>469</v>
      </c>
      <c r="N13048" t="s">
        <v>2607</v>
      </c>
    </row>
    <row r="13049" spans="1:14" x14ac:dyDescent="0.3">
      <c r="A13049" t="s">
        <v>25539</v>
      </c>
      <c r="B13049" t="s">
        <v>25540</v>
      </c>
      <c r="F13049" s="2" t="s">
        <v>147816</v>
      </c>
      <c r="G13049" s="2"/>
      <c r="H13049" s="2"/>
      <c r="I13049" s="2"/>
      <c r="J13049" s="1">
        <v>0.22777777777777777</v>
      </c>
      <c r="K13049" s="3"/>
      <c r="L13049" s="2"/>
      <c r="M13049">
        <v>469</v>
      </c>
      <c r="N13049" t="s">
        <v>1737</v>
      </c>
    </row>
    <row r="13050" spans="1:14" x14ac:dyDescent="0.3">
      <c r="A13050" t="s">
        <v>25541</v>
      </c>
      <c r="B13050" t="s">
        <v>1601</v>
      </c>
      <c r="F13050" s="2" t="s">
        <v>1601</v>
      </c>
      <c r="G13050" s="2"/>
      <c r="H13050" s="2"/>
      <c r="I13050" s="2"/>
      <c r="J13050" s="1">
        <v>0.2</v>
      </c>
      <c r="K13050" s="3"/>
      <c r="L13050" s="2"/>
      <c r="M13050">
        <v>469</v>
      </c>
      <c r="N13050" t="s">
        <v>2771</v>
      </c>
    </row>
    <row r="13051" spans="1:14" x14ac:dyDescent="0.3">
      <c r="A13051" t="s">
        <v>25542</v>
      </c>
      <c r="B13051" t="s">
        <v>25543</v>
      </c>
      <c r="F13051" s="2" t="s">
        <v>125202</v>
      </c>
      <c r="G13051" s="2"/>
      <c r="H13051" s="2"/>
      <c r="I13051" s="2"/>
      <c r="J13051" s="1">
        <v>0.16527777777777777</v>
      </c>
      <c r="K13051" s="3"/>
      <c r="L13051" s="2"/>
      <c r="M13051">
        <v>469</v>
      </c>
      <c r="N13051" t="s">
        <v>1894</v>
      </c>
    </row>
    <row r="13052" spans="1:14" x14ac:dyDescent="0.3">
      <c r="A13052" t="s">
        <v>25544</v>
      </c>
      <c r="B13052" t="s">
        <v>25545</v>
      </c>
      <c r="F13052" s="2" t="s">
        <v>147940</v>
      </c>
      <c r="G13052" s="2"/>
      <c r="H13052" s="2"/>
      <c r="I13052" s="2"/>
      <c r="J13052" s="1">
        <v>0.11458333333333333</v>
      </c>
      <c r="K13052" s="3"/>
      <c r="L13052" s="2"/>
      <c r="M13052">
        <v>469</v>
      </c>
      <c r="N13052" t="s">
        <v>351</v>
      </c>
    </row>
    <row r="13053" spans="1:14" x14ac:dyDescent="0.3">
      <c r="A13053" t="s">
        <v>25546</v>
      </c>
      <c r="B13053" t="s">
        <v>24972</v>
      </c>
      <c r="F13053" s="2" t="s">
        <v>151028</v>
      </c>
      <c r="G13053" s="2"/>
      <c r="H13053" s="2"/>
      <c r="I13053" s="2"/>
      <c r="J13053" s="1">
        <v>0.14722222222222223</v>
      </c>
      <c r="K13053" s="3"/>
      <c r="L13053" s="2"/>
      <c r="M13053">
        <v>469</v>
      </c>
      <c r="N13053" t="s">
        <v>10578</v>
      </c>
    </row>
    <row r="13054" spans="1:14" x14ac:dyDescent="0.3">
      <c r="A13054" t="s">
        <v>25547</v>
      </c>
      <c r="B13054" t="s">
        <v>24972</v>
      </c>
      <c r="F13054" s="2" t="s">
        <v>151028</v>
      </c>
      <c r="G13054" s="2"/>
      <c r="H13054" s="2"/>
      <c r="I13054" s="2"/>
      <c r="J13054" s="1">
        <v>0.18194444444444444</v>
      </c>
      <c r="K13054" s="3"/>
      <c r="L13054" s="2"/>
      <c r="M13054">
        <v>469</v>
      </c>
      <c r="N13054" t="s">
        <v>3598</v>
      </c>
    </row>
    <row r="13055" spans="1:14" x14ac:dyDescent="0.3">
      <c r="A13055" t="s">
        <v>25548</v>
      </c>
      <c r="B13055" t="s">
        <v>25549</v>
      </c>
      <c r="F13055" s="2" t="s">
        <v>25549</v>
      </c>
      <c r="G13055" s="2"/>
      <c r="H13055" s="2"/>
      <c r="I13055" s="2"/>
      <c r="J13055" s="1">
        <v>0.27569444444444446</v>
      </c>
      <c r="K13055" s="3"/>
      <c r="L13055" s="2"/>
      <c r="M13055">
        <v>469</v>
      </c>
      <c r="N13055" t="s">
        <v>1597</v>
      </c>
    </row>
    <row r="13056" spans="1:14" x14ac:dyDescent="0.3">
      <c r="A13056" t="s">
        <v>25550</v>
      </c>
      <c r="B13056" t="s">
        <v>25551</v>
      </c>
      <c r="F13056" s="2" t="s">
        <v>25551</v>
      </c>
      <c r="G13056" s="2"/>
      <c r="H13056" s="2"/>
      <c r="I13056" s="2"/>
      <c r="J13056" s="1">
        <v>0.24652777777777779</v>
      </c>
      <c r="K13056" s="3"/>
      <c r="L13056" s="2"/>
      <c r="M13056">
        <v>469</v>
      </c>
      <c r="N13056" t="s">
        <v>55</v>
      </c>
    </row>
    <row r="13057" spans="1:14" x14ac:dyDescent="0.3">
      <c r="A13057" t="s">
        <v>25552</v>
      </c>
      <c r="B13057" t="s">
        <v>25553</v>
      </c>
      <c r="F13057" s="2" t="s">
        <v>25553</v>
      </c>
      <c r="G13057" s="2"/>
      <c r="H13057" s="2"/>
      <c r="I13057" s="2"/>
      <c r="J13057" s="1">
        <v>0.23749999999999999</v>
      </c>
      <c r="K13057" s="3"/>
      <c r="L13057" s="2"/>
      <c r="M13057">
        <v>469</v>
      </c>
      <c r="N13057" t="s">
        <v>1448</v>
      </c>
    </row>
    <row r="13058" spans="1:14" x14ac:dyDescent="0.3">
      <c r="A13058" t="s">
        <v>25554</v>
      </c>
      <c r="B13058" t="s">
        <v>25555</v>
      </c>
      <c r="F13058" s="2" t="s">
        <v>151074</v>
      </c>
      <c r="G13058" s="2"/>
      <c r="H13058" s="2"/>
      <c r="I13058" s="2"/>
      <c r="J13058" s="1">
        <v>0.12708333333333333</v>
      </c>
      <c r="K13058" s="3"/>
      <c r="L13058" s="2"/>
      <c r="M13058">
        <v>469</v>
      </c>
      <c r="N13058" t="s">
        <v>486</v>
      </c>
    </row>
    <row r="13059" spans="1:14" x14ac:dyDescent="0.3">
      <c r="A13059" t="s">
        <v>25556</v>
      </c>
      <c r="B13059" t="s">
        <v>13971</v>
      </c>
      <c r="F13059" s="2" t="s">
        <v>148349</v>
      </c>
      <c r="G13059" s="2"/>
      <c r="H13059" s="2"/>
      <c r="I13059" s="2"/>
      <c r="J13059" s="1">
        <v>0.1875</v>
      </c>
      <c r="K13059" s="3"/>
      <c r="L13059" s="2"/>
      <c r="M13059">
        <v>469</v>
      </c>
      <c r="N13059" t="s">
        <v>1537</v>
      </c>
    </row>
    <row r="13060" spans="1:14" x14ac:dyDescent="0.3">
      <c r="A13060" t="s">
        <v>25557</v>
      </c>
      <c r="B13060" t="s">
        <v>25558</v>
      </c>
      <c r="F13060" s="2" t="s">
        <v>148038</v>
      </c>
      <c r="G13060" s="2"/>
      <c r="H13060" s="2"/>
      <c r="I13060" s="2"/>
      <c r="J13060" s="1">
        <v>0.15625</v>
      </c>
      <c r="K13060" s="3"/>
      <c r="L13060" s="2"/>
      <c r="M13060">
        <v>469</v>
      </c>
      <c r="N13060" t="s">
        <v>276</v>
      </c>
    </row>
    <row r="13061" spans="1:14" x14ac:dyDescent="0.3">
      <c r="A13061" t="s">
        <v>25559</v>
      </c>
      <c r="B13061" t="s">
        <v>25560</v>
      </c>
      <c r="F13061" s="2" t="s">
        <v>148091</v>
      </c>
      <c r="G13061" s="2"/>
      <c r="H13061" s="2"/>
      <c r="I13061" s="2"/>
      <c r="J13061" s="1">
        <v>0.13472222222222222</v>
      </c>
      <c r="K13061" s="3"/>
      <c r="L13061" s="2"/>
      <c r="M13061">
        <v>469</v>
      </c>
      <c r="N13061" t="s">
        <v>9663</v>
      </c>
    </row>
    <row r="13062" spans="1:14" x14ac:dyDescent="0.3">
      <c r="A13062" t="s">
        <v>25561</v>
      </c>
      <c r="B13062" t="s">
        <v>25562</v>
      </c>
      <c r="F13062" s="2" t="s">
        <v>151075</v>
      </c>
      <c r="G13062" s="2"/>
      <c r="H13062" s="2"/>
      <c r="I13062" s="2"/>
      <c r="J13062" s="1">
        <v>0.18819444444444444</v>
      </c>
      <c r="K13062" s="3"/>
      <c r="L13062" s="2"/>
      <c r="M13062">
        <v>469</v>
      </c>
      <c r="N13062" t="s">
        <v>394</v>
      </c>
    </row>
    <row r="13063" spans="1:14" x14ac:dyDescent="0.3">
      <c r="A13063" t="s">
        <v>25563</v>
      </c>
      <c r="B13063" t="s">
        <v>25564</v>
      </c>
      <c r="F13063" s="2" t="s">
        <v>148123</v>
      </c>
      <c r="G13063" s="2"/>
      <c r="H13063" s="2"/>
      <c r="I13063" s="2"/>
      <c r="J13063" s="1">
        <v>0.54027777777777775</v>
      </c>
      <c r="K13063" s="3"/>
      <c r="L13063" s="2"/>
      <c r="M13063">
        <v>469</v>
      </c>
      <c r="N13063" t="s">
        <v>607</v>
      </c>
    </row>
    <row r="13064" spans="1:14" x14ac:dyDescent="0.3">
      <c r="A13064" t="s">
        <v>25565</v>
      </c>
      <c r="B13064" t="s">
        <v>25566</v>
      </c>
      <c r="F13064" s="2" t="s">
        <v>147838</v>
      </c>
      <c r="G13064" s="2"/>
      <c r="H13064" s="2"/>
      <c r="I13064" s="2"/>
      <c r="J13064" s="1">
        <v>0.21875</v>
      </c>
      <c r="K13064" s="3"/>
      <c r="L13064" s="2"/>
      <c r="M13064">
        <v>469</v>
      </c>
      <c r="N13064" t="s">
        <v>3173</v>
      </c>
    </row>
    <row r="13065" spans="1:14" x14ac:dyDescent="0.3">
      <c r="A13065" t="s">
        <v>25567</v>
      </c>
      <c r="B13065" t="s">
        <v>25568</v>
      </c>
      <c r="F13065" s="2" t="s">
        <v>147793</v>
      </c>
      <c r="G13065" s="2"/>
      <c r="H13065" s="2"/>
      <c r="I13065" s="2"/>
      <c r="J13065" s="1">
        <v>0.17916666666666667</v>
      </c>
      <c r="K13065" s="3"/>
      <c r="L13065" s="2"/>
      <c r="M13065">
        <v>469</v>
      </c>
      <c r="N13065" t="s">
        <v>58</v>
      </c>
    </row>
    <row r="13066" spans="1:14" x14ac:dyDescent="0.3">
      <c r="A13066" t="s">
        <v>25569</v>
      </c>
      <c r="B13066" t="s">
        <v>4420</v>
      </c>
      <c r="F13066" s="2" t="s">
        <v>147986</v>
      </c>
      <c r="G13066" s="2"/>
      <c r="H13066" s="2"/>
      <c r="I13066" s="2"/>
      <c r="J13066" s="1">
        <v>0.26180555555555557</v>
      </c>
      <c r="K13066" s="3"/>
      <c r="L13066" s="2"/>
      <c r="M13066">
        <v>469</v>
      </c>
      <c r="N13066" t="s">
        <v>2079</v>
      </c>
    </row>
    <row r="13067" spans="1:14" x14ac:dyDescent="0.3">
      <c r="A13067" t="s">
        <v>25570</v>
      </c>
      <c r="B13067" t="s">
        <v>25571</v>
      </c>
      <c r="F13067" s="2" t="s">
        <v>147993</v>
      </c>
      <c r="G13067" s="2"/>
      <c r="H13067" s="2"/>
      <c r="I13067" s="2"/>
      <c r="J13067" s="1">
        <v>0.20902777777777778</v>
      </c>
      <c r="K13067" s="3"/>
      <c r="L13067" s="2"/>
      <c r="M13067">
        <v>469</v>
      </c>
      <c r="N13067" t="s">
        <v>10845</v>
      </c>
    </row>
    <row r="13068" spans="1:14" x14ac:dyDescent="0.3">
      <c r="A13068" t="s">
        <v>25572</v>
      </c>
      <c r="B13068" t="s">
        <v>25573</v>
      </c>
      <c r="F13068" s="2" t="s">
        <v>148032</v>
      </c>
      <c r="G13068" s="2"/>
      <c r="H13068" s="2"/>
      <c r="I13068" s="2"/>
      <c r="J13068" s="1">
        <v>0.23055555555555557</v>
      </c>
      <c r="K13068" s="3"/>
      <c r="L13068" s="2"/>
      <c r="M13068">
        <v>469</v>
      </c>
      <c r="N13068" t="s">
        <v>2233</v>
      </c>
    </row>
    <row r="13069" spans="1:14" x14ac:dyDescent="0.3">
      <c r="A13069" t="s">
        <v>25574</v>
      </c>
      <c r="B13069" t="s">
        <v>25575</v>
      </c>
      <c r="F13069" s="2" t="s">
        <v>148155</v>
      </c>
      <c r="G13069" s="2"/>
      <c r="H13069" s="2"/>
      <c r="I13069" s="2"/>
      <c r="J13069" s="1">
        <v>0.26874999999999999</v>
      </c>
      <c r="K13069" s="3"/>
      <c r="L13069" s="2"/>
      <c r="M13069">
        <v>469</v>
      </c>
      <c r="N13069" t="s">
        <v>77</v>
      </c>
    </row>
    <row r="13070" spans="1:14" x14ac:dyDescent="0.3">
      <c r="A13070" t="s">
        <v>25576</v>
      </c>
      <c r="B13070" t="s">
        <v>25577</v>
      </c>
      <c r="F13070" s="2" t="s">
        <v>147919</v>
      </c>
      <c r="G13070" s="2"/>
      <c r="H13070" s="2"/>
      <c r="I13070" s="2"/>
      <c r="J13070" s="1">
        <v>0.31527777777777777</v>
      </c>
      <c r="K13070" s="3"/>
      <c r="L13070" s="2"/>
      <c r="M13070">
        <v>469</v>
      </c>
      <c r="N13070" t="s">
        <v>655</v>
      </c>
    </row>
    <row r="13071" spans="1:14" x14ac:dyDescent="0.3">
      <c r="A13071" t="s">
        <v>25578</v>
      </c>
      <c r="B13071" t="s">
        <v>24500</v>
      </c>
      <c r="F13071" s="2" t="s">
        <v>150422</v>
      </c>
      <c r="G13071" s="2"/>
      <c r="H13071" s="2"/>
      <c r="I13071" s="2"/>
      <c r="J13071" s="1">
        <v>0.22013888888888888</v>
      </c>
      <c r="K13071" s="3"/>
      <c r="L13071" s="2"/>
      <c r="M13071">
        <v>469</v>
      </c>
      <c r="N13071" t="s">
        <v>549</v>
      </c>
    </row>
    <row r="13072" spans="1:14" x14ac:dyDescent="0.3">
      <c r="A13072" t="s">
        <v>25579</v>
      </c>
      <c r="B13072" t="s">
        <v>25580</v>
      </c>
      <c r="F13072" s="2" t="s">
        <v>147923</v>
      </c>
      <c r="G13072" s="2"/>
      <c r="H13072" s="2"/>
      <c r="I13072" s="2"/>
      <c r="J13072" s="1">
        <v>0.18194444444444444</v>
      </c>
      <c r="K13072" s="3"/>
      <c r="L13072" s="2"/>
      <c r="M13072">
        <v>469</v>
      </c>
      <c r="N13072" t="s">
        <v>1537</v>
      </c>
    </row>
    <row r="13073" spans="1:14" x14ac:dyDescent="0.3">
      <c r="A13073" t="s">
        <v>25581</v>
      </c>
      <c r="B13073" t="s">
        <v>24500</v>
      </c>
      <c r="F13073" s="2" t="s">
        <v>148038</v>
      </c>
      <c r="G13073" s="2"/>
      <c r="H13073" s="2"/>
      <c r="I13073" s="2"/>
      <c r="J13073" s="1">
        <v>0.14652777777777778</v>
      </c>
      <c r="K13073" s="3"/>
      <c r="L13073" s="2"/>
      <c r="M13073">
        <v>469</v>
      </c>
      <c r="N13073" t="s">
        <v>99</v>
      </c>
    </row>
    <row r="13074" spans="1:14" x14ac:dyDescent="0.3">
      <c r="A13074" t="s">
        <v>25582</v>
      </c>
      <c r="B13074" t="s">
        <v>25583</v>
      </c>
      <c r="F13074" s="2" t="s">
        <v>147869</v>
      </c>
      <c r="G13074" s="2"/>
      <c r="H13074" s="2"/>
      <c r="I13074" s="2"/>
      <c r="J13074" s="1">
        <v>0.13541666666666666</v>
      </c>
      <c r="K13074" s="3"/>
      <c r="L13074" s="2"/>
      <c r="M13074">
        <v>469</v>
      </c>
      <c r="N13074" t="s">
        <v>335</v>
      </c>
    </row>
    <row r="13075" spans="1:14" x14ac:dyDescent="0.3">
      <c r="A13075" t="s">
        <v>25584</v>
      </c>
      <c r="B13075" t="s">
        <v>25585</v>
      </c>
      <c r="F13075" s="2" t="s">
        <v>147818</v>
      </c>
      <c r="G13075" s="2"/>
      <c r="H13075" s="2"/>
      <c r="I13075" s="2"/>
      <c r="J13075" s="1">
        <v>0.1</v>
      </c>
      <c r="K13075" s="3"/>
      <c r="L13075" s="2"/>
      <c r="M13075">
        <v>469</v>
      </c>
      <c r="N13075" t="s">
        <v>969</v>
      </c>
    </row>
    <row r="13076" spans="1:14" x14ac:dyDescent="0.3">
      <c r="A13076" t="s">
        <v>82490</v>
      </c>
      <c r="B13076" t="s">
        <v>82491</v>
      </c>
      <c r="F13076" s="2" t="s">
        <v>151076</v>
      </c>
      <c r="G13076" s="2"/>
      <c r="H13076" s="2"/>
      <c r="I13076" s="2"/>
      <c r="J13076" s="1">
        <v>0.1423611111111111</v>
      </c>
      <c r="K13076" s="3"/>
      <c r="L13076" s="2"/>
      <c r="M13076">
        <v>469</v>
      </c>
      <c r="N13076" t="s">
        <v>78983</v>
      </c>
    </row>
    <row r="13077" spans="1:14" x14ac:dyDescent="0.3">
      <c r="A13077" t="s">
        <v>25586</v>
      </c>
      <c r="B13077" t="s">
        <v>5141</v>
      </c>
      <c r="F13077" s="2" t="s">
        <v>147930</v>
      </c>
      <c r="G13077" s="2"/>
      <c r="H13077" s="2"/>
      <c r="I13077" s="2"/>
      <c r="J13077" s="1">
        <v>0.22430555555555556</v>
      </c>
      <c r="K13077" s="3"/>
      <c r="L13077" s="2"/>
      <c r="M13077">
        <v>469</v>
      </c>
      <c r="N13077" t="s">
        <v>145</v>
      </c>
    </row>
    <row r="13078" spans="1:14" x14ac:dyDescent="0.3">
      <c r="A13078" t="s">
        <v>25587</v>
      </c>
      <c r="B13078" t="s">
        <v>25588</v>
      </c>
      <c r="F13078" s="2" t="s">
        <v>38507</v>
      </c>
      <c r="G13078" s="2"/>
      <c r="H13078" s="2"/>
      <c r="I13078" s="2"/>
      <c r="J13078" s="1">
        <v>0.21944444444444444</v>
      </c>
      <c r="K13078" s="3"/>
      <c r="L13078" s="2"/>
      <c r="M13078">
        <v>469</v>
      </c>
      <c r="N13078" t="s">
        <v>2855</v>
      </c>
    </row>
    <row r="13079" spans="1:14" x14ac:dyDescent="0.3">
      <c r="A13079" t="s">
        <v>25589</v>
      </c>
      <c r="B13079" t="s">
        <v>18713</v>
      </c>
      <c r="F13079" s="2" t="s">
        <v>147804</v>
      </c>
      <c r="G13079" s="2"/>
      <c r="H13079" s="2"/>
      <c r="I13079" s="2"/>
      <c r="J13079" s="1">
        <v>0.15694444444444444</v>
      </c>
      <c r="K13079" s="3"/>
      <c r="L13079" s="2"/>
      <c r="M13079">
        <v>469</v>
      </c>
      <c r="N13079" t="s">
        <v>295</v>
      </c>
    </row>
    <row r="13080" spans="1:14" x14ac:dyDescent="0.3">
      <c r="A13080" t="s">
        <v>25590</v>
      </c>
      <c r="B13080" t="s">
        <v>4343</v>
      </c>
      <c r="F13080" s="2" t="s">
        <v>147937</v>
      </c>
      <c r="G13080" s="2"/>
      <c r="H13080" s="2"/>
      <c r="I13080" s="2"/>
      <c r="J13080" s="1">
        <v>0.14097222222222222</v>
      </c>
      <c r="K13080" s="3"/>
      <c r="L13080" s="2"/>
      <c r="M13080">
        <v>469</v>
      </c>
      <c r="N13080" t="s">
        <v>546</v>
      </c>
    </row>
    <row r="13081" spans="1:14" x14ac:dyDescent="0.3">
      <c r="A13081" t="s">
        <v>10001</v>
      </c>
      <c r="B13081" t="s">
        <v>25591</v>
      </c>
      <c r="F13081" s="2" t="s">
        <v>148000</v>
      </c>
      <c r="G13081" s="2"/>
      <c r="H13081" s="2"/>
      <c r="I13081" s="2"/>
      <c r="J13081" s="1">
        <v>0.18055555555555555</v>
      </c>
      <c r="K13081" s="3"/>
      <c r="L13081" s="2"/>
      <c r="M13081">
        <v>469</v>
      </c>
      <c r="N13081" t="s">
        <v>332</v>
      </c>
    </row>
    <row r="13082" spans="1:14" x14ac:dyDescent="0.3">
      <c r="A13082" t="s">
        <v>25592</v>
      </c>
      <c r="B13082" t="s">
        <v>25593</v>
      </c>
      <c r="F13082" s="2" t="s">
        <v>147916</v>
      </c>
      <c r="G13082" s="2"/>
      <c r="H13082" s="2"/>
      <c r="I13082" s="2"/>
      <c r="J13082" s="1">
        <v>0.19444444444444445</v>
      </c>
      <c r="K13082" s="3"/>
      <c r="L13082" s="2"/>
      <c r="M13082">
        <v>469</v>
      </c>
      <c r="N13082" t="s">
        <v>1604</v>
      </c>
    </row>
    <row r="13083" spans="1:14" x14ac:dyDescent="0.3">
      <c r="A13083" t="s">
        <v>25594</v>
      </c>
      <c r="B13083" t="s">
        <v>3947</v>
      </c>
      <c r="F13083" s="2" t="s">
        <v>147957</v>
      </c>
      <c r="G13083" s="2"/>
      <c r="H13083" s="2"/>
      <c r="I13083" s="2"/>
      <c r="J13083" s="1">
        <v>0.21805555555555556</v>
      </c>
      <c r="K13083" s="3"/>
      <c r="L13083" s="2"/>
      <c r="M13083">
        <v>469</v>
      </c>
      <c r="N13083" t="s">
        <v>58</v>
      </c>
    </row>
    <row r="13084" spans="1:14" x14ac:dyDescent="0.3">
      <c r="A13084" t="s">
        <v>25595</v>
      </c>
      <c r="B13084" t="s">
        <v>25596</v>
      </c>
      <c r="F13084" s="2" t="s">
        <v>147921</v>
      </c>
      <c r="G13084" s="2"/>
      <c r="H13084" s="2"/>
      <c r="I13084" s="2"/>
      <c r="J13084" s="1">
        <v>0.16180555555555556</v>
      </c>
      <c r="K13084" s="3"/>
      <c r="L13084" s="2"/>
      <c r="M13084">
        <v>469</v>
      </c>
      <c r="N13084" t="s">
        <v>335</v>
      </c>
    </row>
    <row r="13085" spans="1:14" x14ac:dyDescent="0.3">
      <c r="A13085" t="s">
        <v>25597</v>
      </c>
      <c r="B13085" t="s">
        <v>25093</v>
      </c>
      <c r="F13085" s="2" t="s">
        <v>148120</v>
      </c>
      <c r="G13085" s="2"/>
      <c r="H13085" s="2"/>
      <c r="I13085" s="2"/>
      <c r="J13085" s="1">
        <v>0.25416666666666665</v>
      </c>
      <c r="K13085" s="3"/>
      <c r="L13085" s="2"/>
      <c r="M13085">
        <v>469</v>
      </c>
      <c r="N13085" t="s">
        <v>714</v>
      </c>
    </row>
    <row r="13086" spans="1:14" x14ac:dyDescent="0.3">
      <c r="A13086" t="s">
        <v>25598</v>
      </c>
      <c r="B13086" t="s">
        <v>25599</v>
      </c>
      <c r="F13086" s="2" t="s">
        <v>38507</v>
      </c>
      <c r="G13086" s="2"/>
      <c r="H13086" s="2"/>
      <c r="I13086" s="2"/>
      <c r="J13086" s="1">
        <v>0.15972222222222221</v>
      </c>
      <c r="K13086" s="3"/>
      <c r="L13086" s="2"/>
      <c r="M13086">
        <v>469</v>
      </c>
      <c r="N13086" t="s">
        <v>1537</v>
      </c>
    </row>
    <row r="13087" spans="1:14" x14ac:dyDescent="0.3">
      <c r="A13087" t="s">
        <v>25600</v>
      </c>
      <c r="B13087" t="s">
        <v>25601</v>
      </c>
      <c r="F13087" s="2" t="s">
        <v>147996</v>
      </c>
      <c r="G13087" s="2"/>
      <c r="H13087" s="2"/>
      <c r="I13087" s="2"/>
      <c r="J13087" s="1">
        <v>0.14166666666666666</v>
      </c>
      <c r="K13087" s="3"/>
      <c r="L13087" s="2"/>
      <c r="M13087">
        <v>469</v>
      </c>
      <c r="N13087" t="s">
        <v>379</v>
      </c>
    </row>
    <row r="13088" spans="1:14" x14ac:dyDescent="0.3">
      <c r="A13088" t="s">
        <v>25602</v>
      </c>
      <c r="B13088" t="s">
        <v>25603</v>
      </c>
      <c r="F13088" s="2" t="s">
        <v>148015</v>
      </c>
      <c r="G13088" s="2"/>
      <c r="H13088" s="2"/>
      <c r="I13088" s="2"/>
      <c r="J13088" s="1">
        <v>0.14722222222222223</v>
      </c>
      <c r="K13088" s="3"/>
      <c r="L13088" s="2"/>
      <c r="M13088">
        <v>469</v>
      </c>
      <c r="N13088" t="s">
        <v>35</v>
      </c>
    </row>
    <row r="13089" spans="1:14" x14ac:dyDescent="0.3">
      <c r="A13089" t="s">
        <v>25604</v>
      </c>
      <c r="B13089" t="s">
        <v>25605</v>
      </c>
      <c r="F13089" s="2" t="s">
        <v>148139</v>
      </c>
      <c r="G13089" s="2"/>
      <c r="H13089" s="2"/>
      <c r="I13089" s="2"/>
      <c r="J13089" s="1">
        <v>0.18263888888888888</v>
      </c>
      <c r="K13089" s="3"/>
      <c r="L13089" s="2"/>
      <c r="M13089">
        <v>469</v>
      </c>
      <c r="N13089" t="s">
        <v>55</v>
      </c>
    </row>
    <row r="13090" spans="1:14" x14ac:dyDescent="0.3">
      <c r="A13090" t="s">
        <v>25606</v>
      </c>
      <c r="B13090" t="s">
        <v>25607</v>
      </c>
      <c r="F13090" s="2" t="s">
        <v>147873</v>
      </c>
      <c r="G13090" s="2"/>
      <c r="H13090" s="2"/>
      <c r="I13090" s="2"/>
      <c r="J13090" s="1">
        <v>0.21666666666666667</v>
      </c>
      <c r="K13090" s="3"/>
      <c r="L13090" s="2"/>
      <c r="M13090">
        <v>469</v>
      </c>
      <c r="N13090" t="s">
        <v>1768</v>
      </c>
    </row>
    <row r="13091" spans="1:14" x14ac:dyDescent="0.3">
      <c r="A13091" t="s">
        <v>25608</v>
      </c>
      <c r="B13091" t="s">
        <v>25609</v>
      </c>
      <c r="F13091" s="2" t="s">
        <v>148004</v>
      </c>
      <c r="G13091" s="2"/>
      <c r="H13091" s="2"/>
      <c r="I13091" s="2"/>
      <c r="J13091" s="1">
        <v>0.22777777777777777</v>
      </c>
      <c r="K13091" s="3"/>
      <c r="L13091" s="2"/>
      <c r="M13091">
        <v>469</v>
      </c>
      <c r="N13091" t="s">
        <v>387</v>
      </c>
    </row>
    <row r="13092" spans="1:14" x14ac:dyDescent="0.3">
      <c r="A13092" t="s">
        <v>25610</v>
      </c>
      <c r="B13092" t="s">
        <v>25611</v>
      </c>
      <c r="F13092" s="2" t="s">
        <v>147911</v>
      </c>
      <c r="G13092" s="2"/>
      <c r="H13092" s="2"/>
      <c r="I13092" s="2"/>
      <c r="J13092" s="1">
        <v>0.15555555555555556</v>
      </c>
      <c r="K13092" s="3"/>
      <c r="L13092" s="2"/>
      <c r="M13092">
        <v>469</v>
      </c>
      <c r="N13092" t="s">
        <v>109</v>
      </c>
    </row>
    <row r="13093" spans="1:14" x14ac:dyDescent="0.3">
      <c r="A13093" t="s">
        <v>25612</v>
      </c>
      <c r="B13093" t="s">
        <v>25613</v>
      </c>
      <c r="F13093" s="2" t="s">
        <v>151077</v>
      </c>
      <c r="G13093" s="2"/>
      <c r="H13093" s="2"/>
      <c r="I13093" s="2"/>
      <c r="J13093" s="1">
        <v>0.14791666666666667</v>
      </c>
      <c r="K13093" s="3"/>
      <c r="L13093" s="2"/>
      <c r="M13093">
        <v>469</v>
      </c>
      <c r="N13093" t="s">
        <v>18110</v>
      </c>
    </row>
    <row r="13094" spans="1:14" x14ac:dyDescent="0.3">
      <c r="A13094" t="s">
        <v>25614</v>
      </c>
      <c r="B13094" t="s">
        <v>25615</v>
      </c>
      <c r="F13094" s="2" t="s">
        <v>151078</v>
      </c>
      <c r="G13094" s="2"/>
      <c r="H13094" s="2"/>
      <c r="I13094" s="2"/>
      <c r="J13094" s="1">
        <v>0.60624999999999996</v>
      </c>
      <c r="K13094" s="3"/>
      <c r="L13094" s="2"/>
      <c r="M13094">
        <v>469</v>
      </c>
      <c r="N13094" t="s">
        <v>7453</v>
      </c>
    </row>
    <row r="13095" spans="1:14" x14ac:dyDescent="0.3">
      <c r="A13095" t="s">
        <v>25616</v>
      </c>
      <c r="B13095" t="s">
        <v>25617</v>
      </c>
      <c r="F13095" s="2" t="s">
        <v>147957</v>
      </c>
      <c r="G13095" s="2"/>
      <c r="H13095" s="2"/>
      <c r="I13095" s="2"/>
      <c r="J13095" s="1">
        <v>0.16319444444444445</v>
      </c>
      <c r="K13095" s="3"/>
      <c r="L13095" s="2"/>
      <c r="M13095">
        <v>469</v>
      </c>
      <c r="N13095" t="s">
        <v>27</v>
      </c>
    </row>
    <row r="13096" spans="1:14" x14ac:dyDescent="0.3">
      <c r="A13096" t="s">
        <v>25618</v>
      </c>
      <c r="B13096" t="s">
        <v>25619</v>
      </c>
      <c r="F13096" s="2" t="s">
        <v>148080</v>
      </c>
      <c r="G13096" s="2"/>
      <c r="H13096" s="2"/>
      <c r="I13096" s="2"/>
      <c r="J13096" s="1">
        <v>0.16666666666666666</v>
      </c>
      <c r="K13096" s="3"/>
      <c r="L13096" s="2"/>
      <c r="M13096">
        <v>469</v>
      </c>
      <c r="N13096" t="s">
        <v>340</v>
      </c>
    </row>
    <row r="13097" spans="1:14" x14ac:dyDescent="0.3">
      <c r="A13097" t="s">
        <v>25620</v>
      </c>
      <c r="B13097" t="s">
        <v>25621</v>
      </c>
      <c r="F13097" s="2" t="s">
        <v>151079</v>
      </c>
      <c r="G13097" s="2"/>
      <c r="H13097" s="2"/>
      <c r="I13097" s="2"/>
      <c r="J13097" s="1">
        <v>0.15347222222222223</v>
      </c>
      <c r="K13097" s="3"/>
      <c r="L13097" s="2"/>
      <c r="M13097">
        <v>469</v>
      </c>
      <c r="N13097" t="s">
        <v>332</v>
      </c>
    </row>
    <row r="13098" spans="1:14" x14ac:dyDescent="0.3">
      <c r="A13098" t="s">
        <v>25622</v>
      </c>
      <c r="B13098" t="s">
        <v>25623</v>
      </c>
      <c r="F13098" s="2" t="s">
        <v>147920</v>
      </c>
      <c r="G13098" s="2"/>
      <c r="H13098" s="2"/>
      <c r="I13098" s="2"/>
      <c r="J13098" s="1">
        <v>0.44444444444444442</v>
      </c>
      <c r="K13098" s="3"/>
      <c r="L13098" s="2"/>
      <c r="M13098">
        <v>469</v>
      </c>
      <c r="N13098" t="s">
        <v>368</v>
      </c>
    </row>
    <row r="13099" spans="1:14" x14ac:dyDescent="0.3">
      <c r="A13099" t="s">
        <v>25624</v>
      </c>
      <c r="B13099" t="s">
        <v>25625</v>
      </c>
      <c r="F13099" s="2" t="s">
        <v>148123</v>
      </c>
      <c r="G13099" s="2"/>
      <c r="H13099" s="2"/>
      <c r="I13099" s="2"/>
      <c r="J13099" s="1">
        <v>0.16875000000000001</v>
      </c>
      <c r="K13099" s="3"/>
      <c r="L13099" s="2"/>
      <c r="M13099">
        <v>469</v>
      </c>
      <c r="N13099" t="s">
        <v>49</v>
      </c>
    </row>
    <row r="13100" spans="1:14" x14ac:dyDescent="0.3">
      <c r="A13100" t="s">
        <v>14946</v>
      </c>
      <c r="B13100" t="s">
        <v>25626</v>
      </c>
      <c r="F13100" s="2" t="s">
        <v>148605</v>
      </c>
      <c r="G13100" s="2"/>
      <c r="H13100" s="2"/>
      <c r="I13100" s="2"/>
      <c r="J13100" s="1">
        <v>0.2048611111111111</v>
      </c>
      <c r="K13100" s="3"/>
      <c r="L13100" s="2"/>
      <c r="M13100">
        <v>469</v>
      </c>
      <c r="N13100" t="s">
        <v>25627</v>
      </c>
    </row>
    <row r="13101" spans="1:14" x14ac:dyDescent="0.3">
      <c r="A13101" t="s">
        <v>25628</v>
      </c>
      <c r="B13101" t="s">
        <v>25629</v>
      </c>
      <c r="F13101" s="2" t="s">
        <v>148123</v>
      </c>
      <c r="G13101" s="2"/>
      <c r="H13101" s="2"/>
      <c r="I13101" s="2"/>
      <c r="J13101" s="1">
        <v>0.14583333333333334</v>
      </c>
      <c r="K13101" s="3"/>
      <c r="L13101" s="2"/>
      <c r="M13101">
        <v>469</v>
      </c>
      <c r="N13101" t="s">
        <v>129</v>
      </c>
    </row>
    <row r="13102" spans="1:14" x14ac:dyDescent="0.3">
      <c r="A13102" t="s">
        <v>4659</v>
      </c>
      <c r="B13102" t="s">
        <v>25630</v>
      </c>
      <c r="F13102" s="2" t="s">
        <v>147878</v>
      </c>
      <c r="G13102" s="2"/>
      <c r="H13102" s="2"/>
      <c r="I13102" s="2"/>
      <c r="J13102" s="1">
        <v>0.18472222222222223</v>
      </c>
      <c r="K13102" s="3"/>
      <c r="L13102" s="2"/>
      <c r="M13102">
        <v>469</v>
      </c>
      <c r="N13102" t="s">
        <v>655</v>
      </c>
    </row>
    <row r="13103" spans="1:14" x14ac:dyDescent="0.3">
      <c r="A13103" t="s">
        <v>25631</v>
      </c>
      <c r="B13103" t="s">
        <v>25630</v>
      </c>
      <c r="F13103" s="2" t="s">
        <v>147973</v>
      </c>
      <c r="G13103" s="2"/>
      <c r="H13103" s="2"/>
      <c r="I13103" s="2"/>
      <c r="J13103" s="1">
        <v>0.15694444444444444</v>
      </c>
      <c r="K13103" s="3"/>
      <c r="L13103" s="2"/>
      <c r="M13103">
        <v>469</v>
      </c>
      <c r="N13103" t="s">
        <v>2833</v>
      </c>
    </row>
    <row r="13104" spans="1:14" x14ac:dyDescent="0.3">
      <c r="A13104" t="s">
        <v>25632</v>
      </c>
      <c r="B13104" t="s">
        <v>25633</v>
      </c>
      <c r="F13104" s="2" t="s">
        <v>25633</v>
      </c>
      <c r="G13104" s="2"/>
      <c r="H13104" s="2"/>
      <c r="I13104" s="2"/>
      <c r="J13104" s="1">
        <v>0.25624999999999998</v>
      </c>
      <c r="K13104" s="3"/>
      <c r="L13104" s="2"/>
      <c r="M13104">
        <v>469</v>
      </c>
      <c r="N13104" t="s">
        <v>1910</v>
      </c>
    </row>
    <row r="13105" spans="1:14" x14ac:dyDescent="0.3">
      <c r="A13105" t="s">
        <v>25634</v>
      </c>
      <c r="B13105" t="s">
        <v>25635</v>
      </c>
      <c r="F13105" s="2" t="s">
        <v>147743</v>
      </c>
      <c r="G13105" s="2"/>
      <c r="H13105" s="2"/>
      <c r="I13105" s="2"/>
      <c r="J13105" s="1">
        <v>0.16666666666666666</v>
      </c>
      <c r="K13105" s="3"/>
      <c r="L13105" s="2"/>
      <c r="M13105">
        <v>469</v>
      </c>
      <c r="N13105" t="s">
        <v>2802</v>
      </c>
    </row>
    <row r="13106" spans="1:14" x14ac:dyDescent="0.3">
      <c r="A13106" t="s">
        <v>25636</v>
      </c>
      <c r="B13106" t="s">
        <v>25637</v>
      </c>
      <c r="F13106" s="2" t="s">
        <v>25637</v>
      </c>
      <c r="G13106" s="2"/>
      <c r="H13106" s="2"/>
      <c r="I13106" s="2"/>
      <c r="J13106" s="1">
        <v>0.22013888888888888</v>
      </c>
      <c r="K13106" s="3"/>
      <c r="L13106" s="2"/>
      <c r="M13106">
        <v>469</v>
      </c>
      <c r="N13106" t="s">
        <v>198</v>
      </c>
    </row>
    <row r="13107" spans="1:14" x14ac:dyDescent="0.3">
      <c r="A13107" t="s">
        <v>25638</v>
      </c>
      <c r="B13107" t="s">
        <v>25639</v>
      </c>
      <c r="F13107" s="2" t="s">
        <v>148535</v>
      </c>
      <c r="G13107" s="2"/>
      <c r="H13107" s="2"/>
      <c r="I13107" s="2"/>
      <c r="J13107" s="1">
        <v>0.1763888888888889</v>
      </c>
      <c r="K13107" s="3"/>
      <c r="L13107" s="2"/>
      <c r="M13107">
        <v>469</v>
      </c>
      <c r="N13107" t="s">
        <v>19</v>
      </c>
    </row>
    <row r="13108" spans="1:14" x14ac:dyDescent="0.3">
      <c r="A13108" t="s">
        <v>25640</v>
      </c>
      <c r="B13108" t="s">
        <v>25641</v>
      </c>
      <c r="F13108" s="2" t="s">
        <v>151080</v>
      </c>
      <c r="G13108" s="2"/>
      <c r="H13108" s="2"/>
      <c r="I13108" s="2"/>
      <c r="J13108" s="1">
        <v>0.26041666666666669</v>
      </c>
      <c r="K13108" s="3"/>
      <c r="L13108" s="2"/>
      <c r="M13108">
        <v>469</v>
      </c>
      <c r="N13108" t="s">
        <v>19</v>
      </c>
    </row>
    <row r="13109" spans="1:14" x14ac:dyDescent="0.3">
      <c r="A13109" t="s">
        <v>25642</v>
      </c>
      <c r="B13109" t="s">
        <v>15263</v>
      </c>
      <c r="F13109" s="2" t="s">
        <v>148916</v>
      </c>
      <c r="G13109" s="2"/>
      <c r="H13109" s="2"/>
      <c r="I13109" s="2"/>
      <c r="J13109" s="1">
        <v>0.21180555555555555</v>
      </c>
      <c r="K13109" s="3"/>
      <c r="L13109" s="2"/>
      <c r="M13109">
        <v>469</v>
      </c>
      <c r="N13109" t="s">
        <v>1323</v>
      </c>
    </row>
    <row r="13110" spans="1:14" x14ac:dyDescent="0.3">
      <c r="A13110" t="s">
        <v>25643</v>
      </c>
      <c r="B13110" t="s">
        <v>25644</v>
      </c>
      <c r="F13110" s="2" t="s">
        <v>147906</v>
      </c>
      <c r="G13110" s="2"/>
      <c r="H13110" s="2"/>
      <c r="I13110" s="2"/>
      <c r="J13110" s="1">
        <v>0.21666666666666667</v>
      </c>
      <c r="K13110" s="3"/>
      <c r="L13110" s="2"/>
      <c r="M13110">
        <v>469</v>
      </c>
      <c r="N13110" t="s">
        <v>2079</v>
      </c>
    </row>
    <row r="13111" spans="1:14" x14ac:dyDescent="0.3">
      <c r="A13111" t="s">
        <v>25645</v>
      </c>
      <c r="B13111" t="s">
        <v>25646</v>
      </c>
      <c r="F13111" s="2" t="s">
        <v>148080</v>
      </c>
      <c r="G13111" s="2"/>
      <c r="H13111" s="2"/>
      <c r="I13111" s="2"/>
      <c r="J13111" s="1">
        <v>0.12222222222222222</v>
      </c>
      <c r="K13111" s="3"/>
      <c r="L13111" s="2"/>
      <c r="M13111">
        <v>469</v>
      </c>
      <c r="N13111" t="s">
        <v>340</v>
      </c>
    </row>
    <row r="13112" spans="1:14" x14ac:dyDescent="0.3">
      <c r="A13112" t="s">
        <v>25647</v>
      </c>
      <c r="B13112" t="s">
        <v>25648</v>
      </c>
      <c r="F13112" s="2" t="s">
        <v>151081</v>
      </c>
      <c r="G13112" s="2"/>
      <c r="H13112" s="2"/>
      <c r="I13112" s="2"/>
      <c r="J13112" s="1">
        <v>0.30138888888888887</v>
      </c>
      <c r="K13112" s="3"/>
      <c r="L13112" s="2"/>
      <c r="M13112">
        <v>469</v>
      </c>
      <c r="N13112" t="s">
        <v>52</v>
      </c>
    </row>
    <row r="13113" spans="1:14" x14ac:dyDescent="0.3">
      <c r="A13113" t="s">
        <v>25649</v>
      </c>
      <c r="B13113" t="s">
        <v>25650</v>
      </c>
      <c r="F13113" s="2" t="s">
        <v>147919</v>
      </c>
      <c r="G13113" s="2"/>
      <c r="H13113" s="2"/>
      <c r="I13113" s="2"/>
      <c r="J13113" s="1">
        <v>0.19791666666666666</v>
      </c>
      <c r="K13113" s="3"/>
      <c r="L13113" s="2"/>
      <c r="M13113">
        <v>469</v>
      </c>
      <c r="N13113" t="s">
        <v>1597</v>
      </c>
    </row>
    <row r="13114" spans="1:14" x14ac:dyDescent="0.3">
      <c r="A13114" t="s">
        <v>2693</v>
      </c>
      <c r="B13114" t="s">
        <v>25651</v>
      </c>
      <c r="F13114" s="2" t="s">
        <v>148422</v>
      </c>
      <c r="G13114" s="2"/>
      <c r="H13114" s="2"/>
      <c r="I13114" s="2"/>
      <c r="J13114" s="1">
        <v>0.19583333333333333</v>
      </c>
      <c r="K13114" s="3"/>
      <c r="L13114" s="2"/>
      <c r="M13114">
        <v>469</v>
      </c>
      <c r="N13114" t="s">
        <v>332</v>
      </c>
    </row>
    <row r="13115" spans="1:14" x14ac:dyDescent="0.3">
      <c r="A13115" t="s">
        <v>25652</v>
      </c>
      <c r="B13115" t="s">
        <v>925</v>
      </c>
      <c r="F13115" s="2" t="s">
        <v>147820</v>
      </c>
      <c r="G13115" s="2"/>
      <c r="H13115" s="2"/>
      <c r="I13115" s="2"/>
      <c r="J13115" s="1">
        <v>0.2048611111111111</v>
      </c>
      <c r="K13115" s="3"/>
      <c r="L13115" s="2"/>
      <c r="M13115">
        <v>469</v>
      </c>
      <c r="N13115" t="s">
        <v>486</v>
      </c>
    </row>
    <row r="13116" spans="1:14" x14ac:dyDescent="0.3">
      <c r="A13116" t="s">
        <v>25653</v>
      </c>
      <c r="B13116" t="s">
        <v>25654</v>
      </c>
      <c r="F13116" s="2" t="s">
        <v>25654</v>
      </c>
      <c r="G13116" s="2"/>
      <c r="H13116" s="2"/>
      <c r="I13116" s="2"/>
      <c r="J13116" s="1">
        <v>0.21666666666666667</v>
      </c>
      <c r="K13116" s="3"/>
      <c r="L13116" s="2"/>
      <c r="M13116">
        <v>469</v>
      </c>
      <c r="N13116" t="s">
        <v>24128</v>
      </c>
    </row>
    <row r="13117" spans="1:14" x14ac:dyDescent="0.3">
      <c r="A13117" t="s">
        <v>25655</v>
      </c>
      <c r="B13117" t="s">
        <v>25656</v>
      </c>
      <c r="F13117" s="2" t="s">
        <v>151082</v>
      </c>
      <c r="G13117" s="2"/>
      <c r="H13117" s="2"/>
      <c r="I13117" s="2"/>
      <c r="J13117" s="1">
        <v>0.43472222222222223</v>
      </c>
      <c r="K13117" s="3"/>
      <c r="L13117" s="2"/>
      <c r="M13117">
        <v>469</v>
      </c>
      <c r="N13117" t="s">
        <v>1604</v>
      </c>
    </row>
    <row r="13118" spans="1:14" x14ac:dyDescent="0.3">
      <c r="A13118" t="s">
        <v>25657</v>
      </c>
      <c r="B13118" t="s">
        <v>25658</v>
      </c>
      <c r="F13118" s="2" t="s">
        <v>148916</v>
      </c>
      <c r="G13118" s="2"/>
      <c r="H13118" s="2"/>
      <c r="I13118" s="2"/>
      <c r="J13118" s="1">
        <v>0.25416666666666665</v>
      </c>
      <c r="K13118" s="3"/>
      <c r="L13118" s="2"/>
      <c r="M13118">
        <v>469</v>
      </c>
      <c r="N13118" t="s">
        <v>2079</v>
      </c>
    </row>
    <row r="13119" spans="1:14" x14ac:dyDescent="0.3">
      <c r="A13119" t="s">
        <v>25659</v>
      </c>
      <c r="B13119" t="s">
        <v>25660</v>
      </c>
      <c r="F13119" s="2" t="s">
        <v>25660</v>
      </c>
      <c r="G13119" s="2"/>
      <c r="H13119" s="2"/>
      <c r="I13119" s="2"/>
      <c r="J13119" s="1">
        <v>0.19583333333333333</v>
      </c>
      <c r="K13119" s="3"/>
      <c r="L13119" s="2"/>
      <c r="M13119">
        <v>469</v>
      </c>
      <c r="N13119" t="s">
        <v>237</v>
      </c>
    </row>
    <row r="13120" spans="1:14" x14ac:dyDescent="0.3">
      <c r="A13120" t="s">
        <v>25661</v>
      </c>
      <c r="B13120" t="s">
        <v>25662</v>
      </c>
      <c r="F13120" s="2" t="s">
        <v>147755</v>
      </c>
      <c r="G13120" s="2"/>
      <c r="H13120" s="2"/>
      <c r="I13120" s="2"/>
      <c r="J13120" s="1">
        <v>0.2638888888888889</v>
      </c>
      <c r="K13120" s="3"/>
      <c r="L13120" s="2"/>
      <c r="M13120">
        <v>469</v>
      </c>
      <c r="N13120" t="s">
        <v>660</v>
      </c>
    </row>
    <row r="13121" spans="1:14" x14ac:dyDescent="0.3">
      <c r="A13121" t="s">
        <v>25663</v>
      </c>
      <c r="B13121" t="s">
        <v>25664</v>
      </c>
      <c r="F13121" s="2" t="s">
        <v>25664</v>
      </c>
      <c r="G13121" s="2"/>
      <c r="H13121" s="2"/>
      <c r="I13121" s="2"/>
      <c r="J13121" s="1">
        <v>0.18402777777777779</v>
      </c>
      <c r="K13121" s="3"/>
      <c r="L13121" s="2"/>
      <c r="M13121">
        <v>469</v>
      </c>
      <c r="N13121" t="s">
        <v>281</v>
      </c>
    </row>
    <row r="13122" spans="1:14" x14ac:dyDescent="0.3">
      <c r="A13122" t="s">
        <v>13270</v>
      </c>
      <c r="B13122" t="s">
        <v>25665</v>
      </c>
      <c r="F13122" s="2" t="s">
        <v>147869</v>
      </c>
      <c r="G13122" s="2"/>
      <c r="H13122" s="2"/>
      <c r="I13122" s="2"/>
      <c r="J13122" s="1">
        <v>0.14652777777777778</v>
      </c>
      <c r="K13122" s="3"/>
      <c r="L13122" s="2"/>
      <c r="M13122">
        <v>469</v>
      </c>
      <c r="N13122" t="s">
        <v>24</v>
      </c>
    </row>
    <row r="13123" spans="1:14" x14ac:dyDescent="0.3">
      <c r="A13123" t="s">
        <v>25666</v>
      </c>
      <c r="B13123" t="s">
        <v>25667</v>
      </c>
      <c r="F13123" s="2" t="s">
        <v>25667</v>
      </c>
      <c r="G13123" s="2"/>
      <c r="H13123" s="2"/>
      <c r="I13123" s="2"/>
      <c r="J13123" s="1">
        <v>0.16180555555555556</v>
      </c>
      <c r="K13123" s="3"/>
      <c r="L13123" s="2"/>
      <c r="M13123">
        <v>469</v>
      </c>
      <c r="N13123" t="s">
        <v>340</v>
      </c>
    </row>
    <row r="13124" spans="1:14" x14ac:dyDescent="0.3">
      <c r="A13124" t="s">
        <v>25668</v>
      </c>
      <c r="B13124" t="s">
        <v>25669</v>
      </c>
      <c r="F13124" s="2" t="s">
        <v>147826</v>
      </c>
      <c r="G13124" s="2"/>
      <c r="H13124" s="2"/>
      <c r="I13124" s="2"/>
      <c r="J13124" s="1">
        <v>0.24791666666666667</v>
      </c>
      <c r="K13124" s="3"/>
      <c r="L13124" s="2"/>
      <c r="M13124">
        <v>469</v>
      </c>
      <c r="N13124" t="s">
        <v>1486</v>
      </c>
    </row>
    <row r="13125" spans="1:14" x14ac:dyDescent="0.3">
      <c r="A13125" t="s">
        <v>25670</v>
      </c>
      <c r="B13125" t="s">
        <v>25671</v>
      </c>
      <c r="F13125" s="2" t="s">
        <v>147757</v>
      </c>
      <c r="G13125" s="2"/>
      <c r="H13125" s="2"/>
      <c r="I13125" s="2"/>
      <c r="J13125" s="1">
        <v>0.18402777777777779</v>
      </c>
      <c r="K13125" s="3"/>
      <c r="L13125" s="2"/>
      <c r="M13125">
        <v>469</v>
      </c>
      <c r="N13125" t="s">
        <v>33</v>
      </c>
    </row>
    <row r="13126" spans="1:14" x14ac:dyDescent="0.3">
      <c r="A13126" t="s">
        <v>25672</v>
      </c>
      <c r="B13126" t="s">
        <v>25673</v>
      </c>
      <c r="F13126" s="2" t="s">
        <v>151083</v>
      </c>
      <c r="G13126" s="2"/>
      <c r="H13126" s="2"/>
      <c r="I13126" s="2"/>
      <c r="J13126" s="1">
        <v>0.16805555555555557</v>
      </c>
      <c r="K13126" s="3"/>
      <c r="L13126" s="2"/>
      <c r="M13126">
        <v>469</v>
      </c>
      <c r="N13126" t="s">
        <v>99</v>
      </c>
    </row>
    <row r="13127" spans="1:14" x14ac:dyDescent="0.3">
      <c r="A13127" t="s">
        <v>25674</v>
      </c>
      <c r="B13127" t="s">
        <v>25675</v>
      </c>
      <c r="F13127" s="2" t="s">
        <v>147813</v>
      </c>
      <c r="G13127" s="2"/>
      <c r="H13127" s="2"/>
      <c r="I13127" s="2"/>
      <c r="J13127" s="1">
        <v>0.17569444444444443</v>
      </c>
      <c r="K13127" s="3"/>
      <c r="L13127" s="2"/>
      <c r="M13127">
        <v>469</v>
      </c>
      <c r="N13127" t="s">
        <v>198</v>
      </c>
    </row>
    <row r="13128" spans="1:14" x14ac:dyDescent="0.3">
      <c r="A13128" t="s">
        <v>25676</v>
      </c>
      <c r="B13128" t="s">
        <v>25677</v>
      </c>
      <c r="F13128" s="2" t="s">
        <v>25677</v>
      </c>
      <c r="G13128" s="2"/>
      <c r="H13128" s="2"/>
      <c r="I13128" s="2"/>
      <c r="J13128" s="1">
        <v>0.21875</v>
      </c>
      <c r="K13128" s="3"/>
      <c r="L13128" s="2"/>
      <c r="M13128">
        <v>469</v>
      </c>
      <c r="N13128" t="s">
        <v>198</v>
      </c>
    </row>
    <row r="13129" spans="1:14" x14ac:dyDescent="0.3">
      <c r="A13129" t="s">
        <v>25678</v>
      </c>
      <c r="B13129" t="s">
        <v>25679</v>
      </c>
      <c r="F13129" s="2" t="s">
        <v>151084</v>
      </c>
      <c r="G13129" s="2"/>
      <c r="H13129" s="2"/>
      <c r="I13129" s="2"/>
      <c r="J13129" s="1">
        <v>0.45277777777777778</v>
      </c>
      <c r="K13129" s="3"/>
      <c r="L13129" s="2"/>
      <c r="M13129">
        <v>469</v>
      </c>
      <c r="N13129" t="s">
        <v>198</v>
      </c>
    </row>
    <row r="13130" spans="1:14" x14ac:dyDescent="0.3">
      <c r="A13130" t="s">
        <v>25680</v>
      </c>
      <c r="B13130" t="s">
        <v>25681</v>
      </c>
      <c r="F13130" s="2" t="s">
        <v>147813</v>
      </c>
      <c r="G13130" s="2"/>
      <c r="H13130" s="2"/>
      <c r="I13130" s="2"/>
      <c r="J13130" s="1">
        <v>0.15486111111111112</v>
      </c>
      <c r="K13130" s="3"/>
      <c r="L13130" s="2"/>
      <c r="M13130">
        <v>469</v>
      </c>
      <c r="N13130" t="s">
        <v>228</v>
      </c>
    </row>
    <row r="13131" spans="1:14" x14ac:dyDescent="0.3">
      <c r="A13131" t="s">
        <v>25682</v>
      </c>
      <c r="B13131" t="s">
        <v>25683</v>
      </c>
      <c r="F13131" s="2" t="s">
        <v>151085</v>
      </c>
      <c r="G13131" s="2"/>
      <c r="H13131" s="2"/>
      <c r="I13131" s="2"/>
      <c r="J13131" s="1">
        <v>0.47847222222222224</v>
      </c>
      <c r="K13131" s="3"/>
      <c r="L13131" s="2"/>
      <c r="M13131">
        <v>469</v>
      </c>
      <c r="N13131" t="s">
        <v>5742</v>
      </c>
    </row>
    <row r="13132" spans="1:14" x14ac:dyDescent="0.3">
      <c r="A13132" t="s">
        <v>25684</v>
      </c>
      <c r="B13132" t="s">
        <v>25685</v>
      </c>
      <c r="F13132" s="2" t="s">
        <v>25685</v>
      </c>
      <c r="G13132" s="2"/>
      <c r="H13132" s="2"/>
      <c r="I13132" s="2"/>
      <c r="J13132" s="1">
        <v>0.26874999999999999</v>
      </c>
      <c r="K13132" s="3"/>
      <c r="L13132" s="2"/>
      <c r="M13132">
        <v>469</v>
      </c>
      <c r="N13132" t="s">
        <v>5742</v>
      </c>
    </row>
    <row r="13133" spans="1:14" x14ac:dyDescent="0.3">
      <c r="A13133" t="s">
        <v>25686</v>
      </c>
      <c r="B13133" t="s">
        <v>25687</v>
      </c>
      <c r="F13133" s="2" t="s">
        <v>25687</v>
      </c>
      <c r="G13133" s="2"/>
      <c r="H13133" s="2"/>
      <c r="I13133" s="2"/>
      <c r="J13133" s="1">
        <v>0.24027777777777778</v>
      </c>
      <c r="K13133" s="3"/>
      <c r="L13133" s="2"/>
      <c r="M13133">
        <v>469</v>
      </c>
      <c r="N13133" t="s">
        <v>543</v>
      </c>
    </row>
    <row r="13134" spans="1:14" x14ac:dyDescent="0.3">
      <c r="A13134" t="s">
        <v>25688</v>
      </c>
      <c r="B13134" t="s">
        <v>25650</v>
      </c>
      <c r="F13134" s="2" t="s">
        <v>147919</v>
      </c>
      <c r="G13134" s="2"/>
      <c r="H13134" s="2"/>
      <c r="I13134" s="2"/>
      <c r="J13134" s="1">
        <v>0.24097222222222223</v>
      </c>
      <c r="K13134" s="3"/>
      <c r="L13134" s="2"/>
      <c r="M13134">
        <v>469</v>
      </c>
      <c r="N13134" t="s">
        <v>96</v>
      </c>
    </row>
    <row r="13135" spans="1:14" x14ac:dyDescent="0.3">
      <c r="A13135" t="s">
        <v>25689</v>
      </c>
      <c r="B13135" t="s">
        <v>4738</v>
      </c>
      <c r="F13135" s="2" t="s">
        <v>147810</v>
      </c>
      <c r="G13135" s="2"/>
      <c r="H13135" s="2"/>
      <c r="I13135" s="2"/>
      <c r="J13135" s="1">
        <v>0.19305555555555556</v>
      </c>
      <c r="K13135" s="3"/>
      <c r="L13135" s="2"/>
      <c r="M13135">
        <v>469</v>
      </c>
      <c r="N13135" t="s">
        <v>1597</v>
      </c>
    </row>
    <row r="13136" spans="1:14" x14ac:dyDescent="0.3">
      <c r="A13136" t="s">
        <v>25690</v>
      </c>
      <c r="B13136" t="s">
        <v>25691</v>
      </c>
      <c r="F13136" s="2" t="s">
        <v>25691</v>
      </c>
      <c r="G13136" s="2"/>
      <c r="H13136" s="2"/>
      <c r="I13136" s="2"/>
      <c r="J13136" s="1">
        <v>0.21319444444444444</v>
      </c>
      <c r="K13136" s="3"/>
      <c r="L13136" s="2"/>
      <c r="M13136">
        <v>469</v>
      </c>
      <c r="N13136" t="s">
        <v>604</v>
      </c>
    </row>
    <row r="13137" spans="1:14" x14ac:dyDescent="0.3">
      <c r="A13137" t="s">
        <v>25692</v>
      </c>
      <c r="B13137" t="s">
        <v>25693</v>
      </c>
      <c r="F13137" s="2" t="s">
        <v>151086</v>
      </c>
      <c r="G13137" s="2"/>
      <c r="H13137" s="2"/>
      <c r="I13137" s="2"/>
      <c r="J13137" s="1">
        <v>0.30138888888888887</v>
      </c>
      <c r="K13137" s="3"/>
      <c r="L13137" s="2"/>
      <c r="M13137">
        <v>469</v>
      </c>
      <c r="N13137" t="s">
        <v>19059</v>
      </c>
    </row>
    <row r="13138" spans="1:14" x14ac:dyDescent="0.3">
      <c r="A13138" t="s">
        <v>25694</v>
      </c>
      <c r="B13138" t="s">
        <v>25695</v>
      </c>
      <c r="F13138" s="2" t="s">
        <v>151087</v>
      </c>
      <c r="G13138" s="2"/>
      <c r="H13138" s="2"/>
      <c r="I13138" s="2"/>
      <c r="J13138" s="1">
        <v>0.15555555555555556</v>
      </c>
      <c r="K13138" s="3"/>
      <c r="L13138" s="2"/>
      <c r="M13138">
        <v>469</v>
      </c>
      <c r="N13138" t="s">
        <v>543</v>
      </c>
    </row>
    <row r="13139" spans="1:14" x14ac:dyDescent="0.3">
      <c r="A13139" t="s">
        <v>25696</v>
      </c>
      <c r="B13139" t="s">
        <v>25697</v>
      </c>
      <c r="F13139" s="2" t="s">
        <v>150659</v>
      </c>
      <c r="G13139" s="2"/>
      <c r="H13139" s="2"/>
      <c r="I13139" s="2"/>
      <c r="J13139" s="1">
        <v>0.20555555555555555</v>
      </c>
      <c r="K13139" s="3"/>
      <c r="L13139" s="2"/>
      <c r="M13139">
        <v>469</v>
      </c>
      <c r="N13139" t="s">
        <v>49</v>
      </c>
    </row>
    <row r="13140" spans="1:14" x14ac:dyDescent="0.3">
      <c r="A13140" t="s">
        <v>25699</v>
      </c>
      <c r="B13140" t="s">
        <v>25700</v>
      </c>
      <c r="F13140" s="2" t="s">
        <v>151088</v>
      </c>
      <c r="G13140" s="2"/>
      <c r="H13140" s="2"/>
      <c r="I13140" s="2"/>
      <c r="J13140" s="1">
        <v>0.22222222222222221</v>
      </c>
      <c r="K13140" s="3"/>
      <c r="L13140" s="2"/>
      <c r="M13140">
        <v>469</v>
      </c>
      <c r="N13140" t="s">
        <v>25701</v>
      </c>
    </row>
    <row r="13141" spans="1:14" x14ac:dyDescent="0.3">
      <c r="A13141" t="s">
        <v>25702</v>
      </c>
      <c r="B13141" t="s">
        <v>25703</v>
      </c>
      <c r="F13141" s="2" t="s">
        <v>25703</v>
      </c>
      <c r="G13141" s="2"/>
      <c r="H13141" s="2"/>
      <c r="I13141" s="2"/>
      <c r="J13141" s="1">
        <v>0.15833333333333333</v>
      </c>
      <c r="K13141" s="3"/>
      <c r="L13141" s="2"/>
      <c r="M13141">
        <v>469</v>
      </c>
      <c r="N13141" t="s">
        <v>7890</v>
      </c>
    </row>
    <row r="13142" spans="1:14" x14ac:dyDescent="0.3">
      <c r="A13142" t="s">
        <v>25704</v>
      </c>
      <c r="B13142" t="s">
        <v>25705</v>
      </c>
      <c r="F13142" s="2" t="s">
        <v>25705</v>
      </c>
      <c r="G13142" s="2"/>
      <c r="H13142" s="2"/>
      <c r="I13142" s="2"/>
      <c r="J13142" s="1">
        <v>0.24652777777777779</v>
      </c>
      <c r="K13142" s="3"/>
      <c r="L13142" s="2"/>
      <c r="M13142">
        <v>469</v>
      </c>
      <c r="N13142" t="s">
        <v>25706</v>
      </c>
    </row>
    <row r="13143" spans="1:14" x14ac:dyDescent="0.3">
      <c r="A13143" t="s">
        <v>25707</v>
      </c>
      <c r="B13143" t="s">
        <v>25708</v>
      </c>
      <c r="F13143" s="2" t="s">
        <v>150987</v>
      </c>
      <c r="G13143" s="2"/>
      <c r="H13143" s="2"/>
      <c r="I13143" s="2"/>
      <c r="J13143" s="1">
        <v>1.1527777777777777</v>
      </c>
      <c r="K13143" s="3"/>
      <c r="L13143" s="2"/>
      <c r="M13143">
        <v>469</v>
      </c>
      <c r="N13143" t="s">
        <v>10643</v>
      </c>
    </row>
    <row r="13144" spans="1:14" x14ac:dyDescent="0.3">
      <c r="A13144" t="s">
        <v>25709</v>
      </c>
      <c r="B13144" t="s">
        <v>1620</v>
      </c>
      <c r="F13144" s="2" t="s">
        <v>1620</v>
      </c>
      <c r="G13144" s="2"/>
      <c r="H13144" s="2"/>
      <c r="I13144" s="2"/>
      <c r="J13144" s="1">
        <v>8.819444444444445E-2</v>
      </c>
      <c r="K13144" s="3"/>
      <c r="L13144" s="2"/>
      <c r="M13144">
        <v>469</v>
      </c>
      <c r="N13144" t="s">
        <v>12957</v>
      </c>
    </row>
    <row r="13145" spans="1:14" x14ac:dyDescent="0.3">
      <c r="A13145" t="s">
        <v>25710</v>
      </c>
      <c r="B13145" t="s">
        <v>25711</v>
      </c>
      <c r="F13145" s="2" t="s">
        <v>148159</v>
      </c>
      <c r="G13145" s="2"/>
      <c r="H13145" s="2"/>
      <c r="I13145" s="2"/>
      <c r="J13145" s="1">
        <v>0.19652777777777777</v>
      </c>
      <c r="K13145" s="3"/>
      <c r="L13145" s="2"/>
      <c r="M13145">
        <v>469</v>
      </c>
      <c r="N13145" t="s">
        <v>439</v>
      </c>
    </row>
    <row r="13146" spans="1:14" x14ac:dyDescent="0.3">
      <c r="A13146" t="s">
        <v>25712</v>
      </c>
      <c r="B13146" t="s">
        <v>25713</v>
      </c>
      <c r="F13146" s="2" t="s">
        <v>147808</v>
      </c>
      <c r="G13146" s="2"/>
      <c r="H13146" s="2"/>
      <c r="I13146" s="2"/>
      <c r="J13146" s="1">
        <v>0.22708333333333333</v>
      </c>
      <c r="K13146" s="3"/>
      <c r="L13146" s="2"/>
      <c r="M13146">
        <v>469</v>
      </c>
      <c r="N13146" t="s">
        <v>16989</v>
      </c>
    </row>
    <row r="13147" spans="1:14" x14ac:dyDescent="0.3">
      <c r="A13147" t="s">
        <v>25714</v>
      </c>
      <c r="B13147" t="s">
        <v>25715</v>
      </c>
      <c r="F13147" s="2" t="s">
        <v>140070</v>
      </c>
      <c r="G13147" s="2"/>
      <c r="H13147" s="2"/>
      <c r="I13147" s="2"/>
      <c r="J13147" s="1">
        <v>0.15694444444444444</v>
      </c>
      <c r="K13147" s="3"/>
      <c r="L13147" s="2"/>
      <c r="M13147">
        <v>469</v>
      </c>
      <c r="N13147" t="s">
        <v>295</v>
      </c>
    </row>
    <row r="13148" spans="1:14" x14ac:dyDescent="0.3">
      <c r="A13148" t="s">
        <v>96593</v>
      </c>
      <c r="B13148" t="s">
        <v>96594</v>
      </c>
      <c r="F13148" s="2" t="s">
        <v>151089</v>
      </c>
      <c r="G13148" s="2"/>
      <c r="H13148" s="2"/>
      <c r="I13148" s="2"/>
      <c r="J13148" s="1">
        <v>0.2076388888888889</v>
      </c>
      <c r="K13148" s="3"/>
      <c r="L13148" s="2"/>
      <c r="M13148">
        <v>469</v>
      </c>
      <c r="N13148" t="s">
        <v>96595</v>
      </c>
    </row>
    <row r="13149" spans="1:14" x14ac:dyDescent="0.3">
      <c r="A13149" t="s">
        <v>25716</v>
      </c>
      <c r="B13149" t="s">
        <v>25717</v>
      </c>
      <c r="F13149" s="2" t="s">
        <v>149644</v>
      </c>
      <c r="G13149" s="2"/>
      <c r="H13149" s="2"/>
      <c r="I13149" s="2"/>
      <c r="J13149" s="1">
        <v>0.23541666666666666</v>
      </c>
      <c r="K13149" s="3"/>
      <c r="L13149" s="2"/>
      <c r="M13149">
        <v>469</v>
      </c>
      <c r="N13149" t="s">
        <v>10760</v>
      </c>
    </row>
    <row r="13150" spans="1:14" x14ac:dyDescent="0.3">
      <c r="A13150" t="s">
        <v>25718</v>
      </c>
      <c r="B13150" t="s">
        <v>25719</v>
      </c>
      <c r="F13150" s="2" t="s">
        <v>25719</v>
      </c>
      <c r="G13150" s="2"/>
      <c r="H13150" s="2"/>
      <c r="I13150" s="2"/>
      <c r="J13150" s="1">
        <v>4.5138888888888888E-2</v>
      </c>
      <c r="K13150" s="3"/>
      <c r="L13150" s="2"/>
      <c r="M13150">
        <v>469</v>
      </c>
      <c r="N13150" t="s">
        <v>25720</v>
      </c>
    </row>
    <row r="13151" spans="1:14" x14ac:dyDescent="0.3">
      <c r="A13151" t="s">
        <v>25721</v>
      </c>
      <c r="B13151" t="s">
        <v>25722</v>
      </c>
      <c r="F13151" s="2" t="s">
        <v>148376</v>
      </c>
      <c r="G13151" s="2"/>
      <c r="H13151" s="2"/>
      <c r="I13151" s="2"/>
      <c r="J13151" s="1">
        <v>0.15972222222222221</v>
      </c>
      <c r="K13151" s="3"/>
      <c r="L13151" s="2"/>
      <c r="M13151">
        <v>469</v>
      </c>
      <c r="N13151" t="s">
        <v>374</v>
      </c>
    </row>
    <row r="13152" spans="1:14" x14ac:dyDescent="0.3">
      <c r="A13152" t="s">
        <v>25723</v>
      </c>
      <c r="B13152" t="s">
        <v>25724</v>
      </c>
      <c r="F13152" s="2" t="s">
        <v>147805</v>
      </c>
      <c r="G13152" s="2"/>
      <c r="H13152" s="2"/>
      <c r="I13152" s="2"/>
      <c r="J13152" s="1">
        <v>0.19236111111111112</v>
      </c>
      <c r="K13152" s="3"/>
      <c r="L13152" s="2"/>
      <c r="M13152">
        <v>469</v>
      </c>
      <c r="N13152" t="s">
        <v>2716</v>
      </c>
    </row>
    <row r="13153" spans="1:14" x14ac:dyDescent="0.3">
      <c r="A13153" t="s">
        <v>25725</v>
      </c>
      <c r="B13153" t="s">
        <v>25726</v>
      </c>
      <c r="F13153" s="2" t="s">
        <v>140070</v>
      </c>
      <c r="G13153" s="2"/>
      <c r="H13153" s="2"/>
      <c r="I13153" s="2"/>
      <c r="J13153" s="1">
        <v>0.15555555555555556</v>
      </c>
      <c r="K13153" s="3"/>
      <c r="L13153" s="2"/>
      <c r="M13153">
        <v>469</v>
      </c>
      <c r="N13153" t="s">
        <v>5023</v>
      </c>
    </row>
    <row r="13154" spans="1:14" x14ac:dyDescent="0.3">
      <c r="A13154" t="s">
        <v>25727</v>
      </c>
      <c r="B13154" t="s">
        <v>2781</v>
      </c>
      <c r="F13154" s="2" t="s">
        <v>140070</v>
      </c>
      <c r="G13154" s="2"/>
      <c r="H13154" s="2"/>
      <c r="I13154" s="2"/>
      <c r="J13154" s="1">
        <v>0.16666666666666666</v>
      </c>
      <c r="K13154" s="3"/>
      <c r="L13154" s="2"/>
      <c r="M13154">
        <v>469</v>
      </c>
      <c r="N13154" t="s">
        <v>132</v>
      </c>
    </row>
    <row r="13155" spans="1:14" x14ac:dyDescent="0.3">
      <c r="A13155" t="s">
        <v>25728</v>
      </c>
      <c r="B13155" t="s">
        <v>25729</v>
      </c>
      <c r="F13155" s="2" t="s">
        <v>147822</v>
      </c>
      <c r="G13155" s="2"/>
      <c r="H13155" s="2"/>
      <c r="I13155" s="2"/>
      <c r="J13155" s="1">
        <v>0.24513888888888888</v>
      </c>
      <c r="K13155" s="3"/>
      <c r="L13155" s="2"/>
      <c r="M13155">
        <v>469</v>
      </c>
      <c r="N13155" t="s">
        <v>1588</v>
      </c>
    </row>
    <row r="13156" spans="1:14" x14ac:dyDescent="0.3">
      <c r="A13156" t="s">
        <v>25730</v>
      </c>
      <c r="B13156" t="s">
        <v>21508</v>
      </c>
      <c r="F13156" s="2" t="s">
        <v>147813</v>
      </c>
      <c r="G13156" s="2"/>
      <c r="H13156" s="2"/>
      <c r="I13156" s="2"/>
      <c r="J13156" s="1">
        <v>0.17291666666666666</v>
      </c>
      <c r="K13156" s="3"/>
      <c r="L13156" s="2"/>
      <c r="M13156">
        <v>469</v>
      </c>
      <c r="N13156" t="s">
        <v>494</v>
      </c>
    </row>
    <row r="13157" spans="1:14" x14ac:dyDescent="0.3">
      <c r="A13157" t="s">
        <v>25731</v>
      </c>
      <c r="B13157" t="s">
        <v>25715</v>
      </c>
      <c r="F13157" s="2" t="s">
        <v>147857</v>
      </c>
      <c r="G13157" s="2"/>
      <c r="H13157" s="2"/>
      <c r="I13157" s="2"/>
      <c r="J13157" s="1">
        <v>0.12569444444444444</v>
      </c>
      <c r="K13157" s="3"/>
      <c r="L13157" s="2"/>
      <c r="M13157">
        <v>469</v>
      </c>
      <c r="N13157" t="s">
        <v>371</v>
      </c>
    </row>
    <row r="13158" spans="1:14" x14ac:dyDescent="0.3">
      <c r="A13158" t="s">
        <v>25732</v>
      </c>
      <c r="B13158" t="s">
        <v>25733</v>
      </c>
      <c r="F13158" s="2" t="s">
        <v>147830</v>
      </c>
      <c r="G13158" s="2"/>
      <c r="H13158" s="2"/>
      <c r="I13158" s="2"/>
      <c r="J13158" s="1">
        <v>0.22777777777777777</v>
      </c>
      <c r="K13158" s="3"/>
      <c r="L13158" s="2"/>
      <c r="M13158">
        <v>469</v>
      </c>
      <c r="N13158" t="s">
        <v>276</v>
      </c>
    </row>
    <row r="13159" spans="1:14" x14ac:dyDescent="0.3">
      <c r="A13159" t="s">
        <v>25734</v>
      </c>
      <c r="B13159" t="s">
        <v>25735</v>
      </c>
      <c r="F13159" s="2" t="s">
        <v>25735</v>
      </c>
      <c r="G13159" s="2"/>
      <c r="H13159" s="2"/>
      <c r="I13159" s="2"/>
      <c r="J13159" s="1">
        <v>0.50277777777777777</v>
      </c>
      <c r="K13159" s="3"/>
      <c r="L13159" s="2"/>
      <c r="M13159">
        <v>469</v>
      </c>
      <c r="N13159" t="s">
        <v>218</v>
      </c>
    </row>
    <row r="13160" spans="1:14" x14ac:dyDescent="0.3">
      <c r="A13160" t="s">
        <v>25738</v>
      </c>
      <c r="B13160" t="s">
        <v>25739</v>
      </c>
      <c r="F13160" s="2" t="s">
        <v>25739</v>
      </c>
      <c r="G13160" s="2"/>
      <c r="H13160" s="2"/>
      <c r="I13160" s="2"/>
      <c r="J13160" s="1">
        <v>0.25486111111111109</v>
      </c>
      <c r="K13160" s="3"/>
      <c r="L13160" s="2"/>
      <c r="M13160">
        <v>469</v>
      </c>
      <c r="N13160" t="s">
        <v>58</v>
      </c>
    </row>
    <row r="13161" spans="1:14" x14ac:dyDescent="0.3">
      <c r="A13161" t="s">
        <v>25740</v>
      </c>
      <c r="B13161" t="s">
        <v>25741</v>
      </c>
      <c r="F13161" s="2" t="s">
        <v>148375</v>
      </c>
      <c r="G13161" s="2"/>
      <c r="H13161" s="2"/>
      <c r="I13161" s="2"/>
      <c r="J13161" s="1">
        <v>0.21249999999999999</v>
      </c>
      <c r="K13161" s="3"/>
      <c r="L13161" s="2"/>
      <c r="M13161">
        <v>469</v>
      </c>
      <c r="N13161" t="s">
        <v>546</v>
      </c>
    </row>
    <row r="13162" spans="1:14" x14ac:dyDescent="0.3">
      <c r="A13162" t="s">
        <v>25742</v>
      </c>
      <c r="B13162" t="s">
        <v>25743</v>
      </c>
      <c r="F13162" s="2" t="s">
        <v>148119</v>
      </c>
      <c r="G13162" s="2"/>
      <c r="H13162" s="2"/>
      <c r="I13162" s="2"/>
      <c r="J13162" s="1">
        <v>0.18888888888888888</v>
      </c>
      <c r="K13162" s="3"/>
      <c r="L13162" s="2"/>
      <c r="M13162">
        <v>469</v>
      </c>
      <c r="N13162" t="s">
        <v>1537</v>
      </c>
    </row>
    <row r="13163" spans="1:14" x14ac:dyDescent="0.3">
      <c r="A13163" t="s">
        <v>25744</v>
      </c>
      <c r="B13163" t="s">
        <v>25745</v>
      </c>
      <c r="F13163" s="2" t="s">
        <v>147871</v>
      </c>
      <c r="G13163" s="2"/>
      <c r="H13163" s="2"/>
      <c r="I13163" s="2"/>
      <c r="J13163" s="1">
        <v>0.11944444444444445</v>
      </c>
      <c r="K13163" s="3"/>
      <c r="L13163" s="2"/>
      <c r="M13163">
        <v>469</v>
      </c>
      <c r="N13163" t="s">
        <v>1537</v>
      </c>
    </row>
    <row r="13164" spans="1:14" x14ac:dyDescent="0.3">
      <c r="A13164" t="s">
        <v>25746</v>
      </c>
      <c r="B13164" t="s">
        <v>25747</v>
      </c>
      <c r="F13164" s="2" t="s">
        <v>151090</v>
      </c>
      <c r="G13164" s="2"/>
      <c r="H13164" s="2"/>
      <c r="I13164" s="2"/>
      <c r="J13164" s="1">
        <v>0.35486111111111113</v>
      </c>
      <c r="K13164" s="3"/>
      <c r="L13164" s="2"/>
      <c r="M13164">
        <v>469</v>
      </c>
      <c r="N13164" t="s">
        <v>3336</v>
      </c>
    </row>
    <row r="13165" spans="1:14" x14ac:dyDescent="0.3">
      <c r="A13165" t="s">
        <v>25748</v>
      </c>
      <c r="B13165" t="s">
        <v>25749</v>
      </c>
      <c r="F13165" s="2" t="s">
        <v>147757</v>
      </c>
      <c r="G13165" s="2"/>
      <c r="H13165" s="2"/>
      <c r="I13165" s="2"/>
      <c r="J13165" s="1">
        <v>0.17708333333333334</v>
      </c>
      <c r="K13165" s="3"/>
      <c r="L13165" s="2"/>
      <c r="M13165">
        <v>469</v>
      </c>
      <c r="N13165" t="s">
        <v>148</v>
      </c>
    </row>
    <row r="13166" spans="1:14" x14ac:dyDescent="0.3">
      <c r="A13166" t="s">
        <v>25752</v>
      </c>
      <c r="B13166" t="s">
        <v>25753</v>
      </c>
      <c r="F13166" s="2" t="s">
        <v>140070</v>
      </c>
      <c r="G13166" s="2"/>
      <c r="H13166" s="2"/>
      <c r="I13166" s="2"/>
      <c r="J13166" s="1">
        <v>0.18541666666666667</v>
      </c>
      <c r="K13166" s="3"/>
      <c r="L13166" s="2"/>
      <c r="M13166">
        <v>469</v>
      </c>
      <c r="N13166" t="s">
        <v>775</v>
      </c>
    </row>
    <row r="13167" spans="1:14" x14ac:dyDescent="0.3">
      <c r="A13167" t="s">
        <v>25754</v>
      </c>
      <c r="B13167" t="s">
        <v>25755</v>
      </c>
      <c r="F13167" s="2" t="s">
        <v>148153</v>
      </c>
      <c r="G13167" s="2"/>
      <c r="H13167" s="2"/>
      <c r="I13167" s="2"/>
      <c r="J13167" s="1">
        <v>0.20555555555555555</v>
      </c>
      <c r="K13167" s="3"/>
      <c r="L13167" s="2"/>
      <c r="M13167">
        <v>469</v>
      </c>
      <c r="N13167" t="s">
        <v>27</v>
      </c>
    </row>
    <row r="13168" spans="1:14" x14ac:dyDescent="0.3">
      <c r="A13168" t="s">
        <v>25756</v>
      </c>
      <c r="B13168" t="s">
        <v>25757</v>
      </c>
      <c r="F13168" s="2" t="s">
        <v>150514</v>
      </c>
      <c r="G13168" s="2"/>
      <c r="H13168" s="2"/>
      <c r="I13168" s="2"/>
      <c r="J13168" s="1">
        <v>0.17916666666666667</v>
      </c>
      <c r="K13168" s="3"/>
      <c r="L13168" s="2"/>
      <c r="M13168">
        <v>469</v>
      </c>
      <c r="N13168" t="s">
        <v>1537</v>
      </c>
    </row>
    <row r="13169" spans="1:14" x14ac:dyDescent="0.3">
      <c r="A13169" t="s">
        <v>25758</v>
      </c>
      <c r="B13169" t="s">
        <v>25402</v>
      </c>
      <c r="F13169" s="2" t="s">
        <v>25402</v>
      </c>
      <c r="G13169" s="2"/>
      <c r="H13169" s="2"/>
      <c r="I13169" s="2"/>
      <c r="J13169" s="1">
        <v>0.12569444444444444</v>
      </c>
      <c r="K13169" s="3"/>
      <c r="L13169" s="2"/>
      <c r="M13169">
        <v>469</v>
      </c>
      <c r="N13169" t="s">
        <v>17573</v>
      </c>
    </row>
    <row r="13170" spans="1:14" x14ac:dyDescent="0.3">
      <c r="A13170" t="s">
        <v>25759</v>
      </c>
      <c r="B13170" t="s">
        <v>2694</v>
      </c>
      <c r="F13170" s="2" t="s">
        <v>147813</v>
      </c>
      <c r="G13170" s="2"/>
      <c r="H13170" s="2"/>
      <c r="I13170" s="2"/>
      <c r="J13170" s="1">
        <v>0.16666666666666666</v>
      </c>
      <c r="K13170" s="3"/>
      <c r="L13170" s="2"/>
      <c r="M13170">
        <v>469</v>
      </c>
      <c r="N13170" t="s">
        <v>332</v>
      </c>
    </row>
    <row r="13171" spans="1:14" x14ac:dyDescent="0.3">
      <c r="A13171" t="s">
        <v>25760</v>
      </c>
      <c r="B13171" t="s">
        <v>25761</v>
      </c>
      <c r="F13171" s="2" t="s">
        <v>148924</v>
      </c>
      <c r="G13171" s="2"/>
      <c r="H13171" s="2"/>
      <c r="I13171" s="2"/>
      <c r="J13171" s="1">
        <v>0.19305555555555556</v>
      </c>
      <c r="K13171" s="3"/>
      <c r="L13171" s="2"/>
      <c r="M13171">
        <v>469</v>
      </c>
      <c r="N13171" t="s">
        <v>987</v>
      </c>
    </row>
    <row r="13172" spans="1:14" x14ac:dyDescent="0.3">
      <c r="A13172" t="s">
        <v>25762</v>
      </c>
      <c r="B13172" t="s">
        <v>25763</v>
      </c>
      <c r="F13172" s="2" t="s">
        <v>151091</v>
      </c>
      <c r="G13172" s="2"/>
      <c r="H13172" s="2"/>
      <c r="I13172" s="2"/>
      <c r="J13172" s="1">
        <v>8.611111111111111E-2</v>
      </c>
      <c r="K13172" s="3"/>
      <c r="L13172" s="2"/>
      <c r="M13172">
        <v>469</v>
      </c>
      <c r="N13172" t="s">
        <v>1090</v>
      </c>
    </row>
    <row r="13173" spans="1:14" x14ac:dyDescent="0.3">
      <c r="A13173" t="s">
        <v>25764</v>
      </c>
      <c r="B13173" t="s">
        <v>25765</v>
      </c>
      <c r="F13173" s="2" t="s">
        <v>148158</v>
      </c>
      <c r="G13173" s="2"/>
      <c r="H13173" s="2"/>
      <c r="I13173" s="2"/>
      <c r="J13173" s="1">
        <v>0.13541666666666666</v>
      </c>
      <c r="K13173" s="3"/>
      <c r="L13173" s="2"/>
      <c r="M13173">
        <v>469</v>
      </c>
      <c r="N13173" t="s">
        <v>2833</v>
      </c>
    </row>
    <row r="13174" spans="1:14" x14ac:dyDescent="0.3">
      <c r="A13174" t="s">
        <v>25766</v>
      </c>
      <c r="B13174" t="s">
        <v>25767</v>
      </c>
      <c r="F13174" s="2" t="s">
        <v>147757</v>
      </c>
      <c r="G13174" s="2"/>
      <c r="H13174" s="2"/>
      <c r="I13174" s="2"/>
      <c r="J13174" s="1">
        <v>0.21666666666666667</v>
      </c>
      <c r="K13174" s="3"/>
      <c r="L13174" s="2"/>
      <c r="M13174">
        <v>469</v>
      </c>
      <c r="N13174" t="s">
        <v>25768</v>
      </c>
    </row>
    <row r="13175" spans="1:14" x14ac:dyDescent="0.3">
      <c r="A13175" t="s">
        <v>25769</v>
      </c>
      <c r="B13175" t="s">
        <v>25770</v>
      </c>
      <c r="F13175" s="2" t="s">
        <v>148046</v>
      </c>
      <c r="G13175" s="2"/>
      <c r="H13175" s="2"/>
      <c r="I13175" s="2"/>
      <c r="J13175" s="1">
        <v>0.20833333333333334</v>
      </c>
      <c r="K13175" s="3"/>
      <c r="L13175" s="2"/>
      <c r="M13175">
        <v>469</v>
      </c>
      <c r="N13175" t="s">
        <v>4507</v>
      </c>
    </row>
    <row r="13176" spans="1:14" x14ac:dyDescent="0.3">
      <c r="A13176" t="s">
        <v>25771</v>
      </c>
      <c r="B13176" t="s">
        <v>25772</v>
      </c>
      <c r="F13176" s="2" t="s">
        <v>147919</v>
      </c>
      <c r="G13176" s="2"/>
      <c r="H13176" s="2"/>
      <c r="I13176" s="2"/>
      <c r="J13176" s="1">
        <v>0.10902777777777778</v>
      </c>
      <c r="K13176" s="3"/>
      <c r="L13176" s="2"/>
      <c r="M13176">
        <v>469</v>
      </c>
      <c r="N13176" t="s">
        <v>2044</v>
      </c>
    </row>
    <row r="13177" spans="1:14" x14ac:dyDescent="0.3">
      <c r="A13177" t="s">
        <v>25773</v>
      </c>
      <c r="B13177" t="s">
        <v>25774</v>
      </c>
      <c r="F13177" s="2" t="s">
        <v>147917</v>
      </c>
      <c r="G13177" s="2"/>
      <c r="H13177" s="2"/>
      <c r="I13177" s="2"/>
      <c r="J13177" s="1">
        <v>0.1875</v>
      </c>
      <c r="K13177" s="3"/>
      <c r="L13177" s="2"/>
      <c r="M13177">
        <v>469</v>
      </c>
      <c r="N13177" t="s">
        <v>604</v>
      </c>
    </row>
    <row r="13178" spans="1:14" x14ac:dyDescent="0.3">
      <c r="A13178" t="s">
        <v>25775</v>
      </c>
      <c r="B13178" t="s">
        <v>5200</v>
      </c>
      <c r="F13178" s="2" t="s">
        <v>148021</v>
      </c>
      <c r="G13178" s="2"/>
      <c r="H13178" s="2"/>
      <c r="I13178" s="2"/>
      <c r="J13178" s="1">
        <v>0.14722222222222223</v>
      </c>
      <c r="K13178" s="3"/>
      <c r="L13178" s="2"/>
      <c r="M13178">
        <v>469</v>
      </c>
      <c r="N13178" t="s">
        <v>25776</v>
      </c>
    </row>
    <row r="13179" spans="1:14" x14ac:dyDescent="0.3">
      <c r="A13179" t="s">
        <v>25777</v>
      </c>
      <c r="B13179" t="s">
        <v>25778</v>
      </c>
      <c r="F13179" s="2" t="s">
        <v>151092</v>
      </c>
      <c r="G13179" s="2"/>
      <c r="H13179" s="2"/>
      <c r="I13179" s="2"/>
      <c r="J13179" s="1">
        <v>0.12986111111111112</v>
      </c>
      <c r="K13179" s="3"/>
      <c r="L13179" s="2"/>
      <c r="M13179">
        <v>469</v>
      </c>
      <c r="N13179" t="s">
        <v>724</v>
      </c>
    </row>
    <row r="13180" spans="1:14" x14ac:dyDescent="0.3">
      <c r="A13180" t="s">
        <v>25779</v>
      </c>
      <c r="B13180" t="s">
        <v>469</v>
      </c>
      <c r="F13180" s="2" t="s">
        <v>151005</v>
      </c>
      <c r="G13180" s="2"/>
      <c r="H13180" s="2"/>
      <c r="I13180" s="2"/>
      <c r="J13180" s="1">
        <v>0.20972222222222223</v>
      </c>
      <c r="K13180" s="3"/>
      <c r="L13180" s="2"/>
      <c r="M13180">
        <v>469</v>
      </c>
      <c r="N13180" t="s">
        <v>379</v>
      </c>
    </row>
    <row r="13181" spans="1:14" x14ac:dyDescent="0.3">
      <c r="A13181" t="s">
        <v>25780</v>
      </c>
      <c r="B13181" t="s">
        <v>25781</v>
      </c>
      <c r="F13181" s="2" t="s">
        <v>151093</v>
      </c>
      <c r="G13181" s="2"/>
      <c r="H13181" s="2"/>
      <c r="I13181" s="2"/>
      <c r="J13181" s="1">
        <v>0.10972222222222222</v>
      </c>
      <c r="K13181" s="3"/>
      <c r="L13181" s="2"/>
      <c r="M13181">
        <v>469</v>
      </c>
      <c r="N13181" t="s">
        <v>25782</v>
      </c>
    </row>
    <row r="13182" spans="1:14" x14ac:dyDescent="0.3">
      <c r="A13182" t="s">
        <v>25783</v>
      </c>
      <c r="B13182" t="s">
        <v>25784</v>
      </c>
      <c r="F13182" s="2" t="s">
        <v>140070</v>
      </c>
      <c r="G13182" s="2"/>
      <c r="H13182" s="2"/>
      <c r="I13182" s="2"/>
      <c r="J13182" s="1">
        <v>0.14722222222222223</v>
      </c>
      <c r="K13182" s="3"/>
      <c r="L13182" s="2"/>
      <c r="M13182">
        <v>469</v>
      </c>
      <c r="N13182" t="s">
        <v>332</v>
      </c>
    </row>
    <row r="13183" spans="1:14" x14ac:dyDescent="0.3">
      <c r="A13183" t="s">
        <v>25785</v>
      </c>
      <c r="B13183" t="s">
        <v>22902</v>
      </c>
      <c r="F13183" s="2" t="s">
        <v>151094</v>
      </c>
      <c r="G13183" s="2"/>
      <c r="H13183" s="2"/>
      <c r="I13183" s="2"/>
      <c r="J13183" s="1">
        <v>0.4513888888888889</v>
      </c>
      <c r="K13183" s="3"/>
      <c r="L13183" s="2"/>
      <c r="M13183">
        <v>469</v>
      </c>
      <c r="N13183" t="s">
        <v>18077</v>
      </c>
    </row>
    <row r="13184" spans="1:14" x14ac:dyDescent="0.3">
      <c r="A13184" t="s">
        <v>25786</v>
      </c>
      <c r="B13184" t="s">
        <v>22902</v>
      </c>
      <c r="F13184" s="2" t="s">
        <v>151094</v>
      </c>
      <c r="G13184" s="2"/>
      <c r="H13184" s="2"/>
      <c r="I13184" s="2"/>
      <c r="J13184" s="1">
        <v>0.36805555555555558</v>
      </c>
      <c r="K13184" s="3"/>
      <c r="L13184" s="2"/>
      <c r="M13184">
        <v>469</v>
      </c>
      <c r="N13184" t="s">
        <v>18077</v>
      </c>
    </row>
    <row r="13185" spans="1:14" x14ac:dyDescent="0.3">
      <c r="A13185" t="s">
        <v>25787</v>
      </c>
      <c r="B13185" t="s">
        <v>25788</v>
      </c>
      <c r="F13185" s="2" t="s">
        <v>150721</v>
      </c>
      <c r="G13185" s="2"/>
      <c r="H13185" s="2"/>
      <c r="I13185" s="2"/>
      <c r="J13185" s="1">
        <v>0.11736111111111111</v>
      </c>
      <c r="K13185" s="3"/>
      <c r="L13185" s="2"/>
      <c r="M13185">
        <v>469</v>
      </c>
      <c r="N13185" t="s">
        <v>264</v>
      </c>
    </row>
    <row r="13186" spans="1:14" x14ac:dyDescent="0.3">
      <c r="A13186" t="s">
        <v>25789</v>
      </c>
      <c r="B13186" t="s">
        <v>5319</v>
      </c>
      <c r="F13186" s="2" t="s">
        <v>148404</v>
      </c>
      <c r="G13186" s="2"/>
      <c r="H13186" s="2"/>
      <c r="I13186" s="2"/>
      <c r="J13186" s="1">
        <v>0.50277777777777777</v>
      </c>
      <c r="K13186" s="3"/>
      <c r="L13186" s="2"/>
      <c r="M13186">
        <v>469</v>
      </c>
      <c r="N13186" t="s">
        <v>13257</v>
      </c>
    </row>
    <row r="13187" spans="1:14" x14ac:dyDescent="0.3">
      <c r="A13187" t="s">
        <v>25790</v>
      </c>
      <c r="B13187" t="s">
        <v>21035</v>
      </c>
      <c r="F13187" s="2" t="s">
        <v>148453</v>
      </c>
      <c r="G13187" s="2"/>
      <c r="H13187" s="2"/>
      <c r="I13187" s="2"/>
      <c r="J13187" s="1">
        <v>0.20347222222222222</v>
      </c>
      <c r="K13187" s="3"/>
      <c r="L13187" s="2"/>
      <c r="M13187">
        <v>469</v>
      </c>
      <c r="N13187" t="s">
        <v>10437</v>
      </c>
    </row>
    <row r="13188" spans="1:14" x14ac:dyDescent="0.3">
      <c r="A13188" t="s">
        <v>25791</v>
      </c>
      <c r="B13188" t="s">
        <v>5279</v>
      </c>
      <c r="F13188" s="2" t="s">
        <v>148330</v>
      </c>
      <c r="G13188" s="2"/>
      <c r="H13188" s="2"/>
      <c r="I13188" s="2"/>
      <c r="J13188" s="1">
        <v>0.26805555555555555</v>
      </c>
      <c r="K13188" s="3"/>
      <c r="L13188" s="2"/>
      <c r="M13188">
        <v>469</v>
      </c>
      <c r="N13188" t="s">
        <v>1585</v>
      </c>
    </row>
    <row r="13189" spans="1:14" x14ac:dyDescent="0.3">
      <c r="A13189" t="s">
        <v>25792</v>
      </c>
      <c r="B13189" t="s">
        <v>25793</v>
      </c>
      <c r="F13189" s="2" t="s">
        <v>147838</v>
      </c>
      <c r="G13189" s="2"/>
      <c r="H13189" s="2"/>
      <c r="I13189" s="2"/>
      <c r="J13189" s="1">
        <v>0.37986111111111109</v>
      </c>
      <c r="K13189" s="3"/>
      <c r="L13189" s="2"/>
      <c r="M13189">
        <v>469</v>
      </c>
      <c r="N13189" t="s">
        <v>16251</v>
      </c>
    </row>
    <row r="13190" spans="1:14" x14ac:dyDescent="0.3">
      <c r="A13190" t="s">
        <v>25794</v>
      </c>
      <c r="B13190" t="s">
        <v>11079</v>
      </c>
      <c r="F13190" s="2" t="s">
        <v>151095</v>
      </c>
      <c r="G13190" s="2"/>
      <c r="H13190" s="2"/>
      <c r="I13190" s="2"/>
      <c r="J13190" s="1">
        <v>0.17847222222222223</v>
      </c>
      <c r="K13190" s="3"/>
      <c r="L13190" s="2"/>
      <c r="M13190">
        <v>469</v>
      </c>
      <c r="N13190" t="s">
        <v>5158</v>
      </c>
    </row>
    <row r="13191" spans="1:14" x14ac:dyDescent="0.3">
      <c r="A13191" t="s">
        <v>25795</v>
      </c>
      <c r="B13191" t="s">
        <v>25796</v>
      </c>
      <c r="F13191" s="2" t="s">
        <v>151094</v>
      </c>
      <c r="G13191" s="2"/>
      <c r="H13191" s="2"/>
      <c r="I13191" s="2"/>
      <c r="J13191" s="1">
        <v>0.33541666666666664</v>
      </c>
      <c r="K13191" s="3"/>
      <c r="L13191" s="2"/>
      <c r="M13191">
        <v>469</v>
      </c>
      <c r="N13191" t="s">
        <v>22104</v>
      </c>
    </row>
    <row r="13192" spans="1:14" x14ac:dyDescent="0.3">
      <c r="A13192" t="s">
        <v>25798</v>
      </c>
      <c r="B13192" t="s">
        <v>3751</v>
      </c>
      <c r="F13192" s="2" t="s">
        <v>149295</v>
      </c>
      <c r="G13192" s="2"/>
      <c r="H13192" s="2"/>
      <c r="I13192" s="2"/>
      <c r="J13192" s="1">
        <v>0.16111111111111112</v>
      </c>
      <c r="K13192" s="3"/>
      <c r="L13192" s="2"/>
      <c r="M13192">
        <v>469</v>
      </c>
      <c r="N13192" t="s">
        <v>14070</v>
      </c>
    </row>
    <row r="13193" spans="1:14" x14ac:dyDescent="0.3">
      <c r="A13193" t="s">
        <v>25799</v>
      </c>
      <c r="B13193" t="s">
        <v>25800</v>
      </c>
      <c r="F13193" s="2" t="s">
        <v>148397</v>
      </c>
      <c r="G13193" s="2"/>
      <c r="H13193" s="2"/>
      <c r="I13193" s="2"/>
      <c r="J13193" s="1">
        <v>0.35486111111111113</v>
      </c>
      <c r="K13193" s="3"/>
      <c r="L13193" s="2"/>
      <c r="M13193">
        <v>469</v>
      </c>
      <c r="N13193" t="s">
        <v>276</v>
      </c>
    </row>
    <row r="13194" spans="1:14" x14ac:dyDescent="0.3">
      <c r="A13194" t="s">
        <v>25804</v>
      </c>
      <c r="B13194" t="s">
        <v>25805</v>
      </c>
      <c r="F13194" s="2" t="s">
        <v>151096</v>
      </c>
      <c r="G13194" s="2"/>
      <c r="H13194" s="2"/>
      <c r="I13194" s="2"/>
      <c r="J13194" s="1">
        <v>0.35486111111111113</v>
      </c>
      <c r="K13194" s="3"/>
      <c r="L13194" s="2"/>
      <c r="M13194">
        <v>469</v>
      </c>
      <c r="N13194" t="s">
        <v>1604</v>
      </c>
    </row>
    <row r="13195" spans="1:14" x14ac:dyDescent="0.3">
      <c r="A13195" t="s">
        <v>25806</v>
      </c>
      <c r="B13195" t="s">
        <v>5391</v>
      </c>
      <c r="F13195" s="2" t="s">
        <v>148144</v>
      </c>
      <c r="G13195" s="2"/>
      <c r="H13195" s="2"/>
      <c r="I13195" s="2"/>
      <c r="J13195" s="1">
        <v>0.14930555555555555</v>
      </c>
      <c r="K13195" s="3"/>
      <c r="L13195" s="2"/>
      <c r="M13195">
        <v>469</v>
      </c>
      <c r="N13195" t="s">
        <v>1604</v>
      </c>
    </row>
    <row r="13196" spans="1:14" x14ac:dyDescent="0.3">
      <c r="A13196" t="s">
        <v>25807</v>
      </c>
      <c r="B13196" t="s">
        <v>14585</v>
      </c>
      <c r="F13196" s="2" t="s">
        <v>151097</v>
      </c>
      <c r="G13196" s="2"/>
      <c r="H13196" s="2"/>
      <c r="I13196" s="2"/>
      <c r="J13196" s="1">
        <v>0.20833333333333334</v>
      </c>
      <c r="K13196" s="3"/>
      <c r="L13196" s="2"/>
      <c r="M13196">
        <v>469</v>
      </c>
      <c r="N13196" t="s">
        <v>5407</v>
      </c>
    </row>
    <row r="13197" spans="1:14" x14ac:dyDescent="0.3">
      <c r="A13197" t="s">
        <v>25808</v>
      </c>
      <c r="B13197" t="s">
        <v>25809</v>
      </c>
      <c r="F13197" s="2" t="s">
        <v>151098</v>
      </c>
      <c r="G13197" s="2"/>
      <c r="H13197" s="2"/>
      <c r="I13197" s="2"/>
      <c r="J13197" s="1">
        <v>0.39444444444444443</v>
      </c>
      <c r="K13197" s="3"/>
      <c r="L13197" s="2"/>
      <c r="M13197">
        <v>469</v>
      </c>
      <c r="N13197" t="s">
        <v>1323</v>
      </c>
    </row>
    <row r="13198" spans="1:14" x14ac:dyDescent="0.3">
      <c r="A13198" t="s">
        <v>10276</v>
      </c>
      <c r="B13198" t="s">
        <v>25809</v>
      </c>
      <c r="F13198" s="2" t="s">
        <v>151098</v>
      </c>
      <c r="G13198" s="2"/>
      <c r="H13198" s="2"/>
      <c r="I13198" s="2"/>
      <c r="J13198" s="1">
        <v>0.40972222222222221</v>
      </c>
      <c r="K13198" s="3"/>
      <c r="L13198" s="2"/>
      <c r="M13198">
        <v>469</v>
      </c>
      <c r="N13198" t="s">
        <v>1323</v>
      </c>
    </row>
    <row r="13199" spans="1:14" x14ac:dyDescent="0.3">
      <c r="A13199" t="s">
        <v>25810</v>
      </c>
      <c r="B13199" t="s">
        <v>6246</v>
      </c>
      <c r="F13199" s="2" t="s">
        <v>148469</v>
      </c>
      <c r="G13199" s="2"/>
      <c r="H13199" s="2"/>
      <c r="I13199" s="2"/>
      <c r="J13199" s="1">
        <v>0.31874999999999998</v>
      </c>
      <c r="K13199" s="3"/>
      <c r="L13199" s="2"/>
      <c r="M13199">
        <v>469</v>
      </c>
      <c r="N13199" t="s">
        <v>27</v>
      </c>
    </row>
    <row r="13200" spans="1:14" x14ac:dyDescent="0.3">
      <c r="A13200" t="s">
        <v>25811</v>
      </c>
      <c r="B13200" t="s">
        <v>3719</v>
      </c>
      <c r="F13200" s="2" t="s">
        <v>148296</v>
      </c>
      <c r="G13200" s="2"/>
      <c r="H13200" s="2"/>
      <c r="I13200" s="2"/>
      <c r="J13200" s="1">
        <v>0.22708333333333333</v>
      </c>
      <c r="K13200" s="3"/>
      <c r="L13200" s="2"/>
      <c r="M13200">
        <v>469</v>
      </c>
      <c r="N13200" t="s">
        <v>281</v>
      </c>
    </row>
    <row r="13201" spans="1:14" x14ac:dyDescent="0.3">
      <c r="A13201" t="s">
        <v>25812</v>
      </c>
      <c r="B13201" t="s">
        <v>5432</v>
      </c>
      <c r="F13201" s="2" t="s">
        <v>148429</v>
      </c>
      <c r="G13201" s="2"/>
      <c r="H13201" s="2"/>
      <c r="I13201" s="2"/>
      <c r="J13201" s="1">
        <v>0.24722222222222223</v>
      </c>
      <c r="K13201" s="3"/>
      <c r="L13201" s="2"/>
      <c r="M13201">
        <v>469</v>
      </c>
      <c r="N13201" t="s">
        <v>198</v>
      </c>
    </row>
    <row r="13202" spans="1:14" x14ac:dyDescent="0.3">
      <c r="A13202" t="s">
        <v>25814</v>
      </c>
      <c r="B13202" t="s">
        <v>5490</v>
      </c>
      <c r="F13202" s="2" t="s">
        <v>148424</v>
      </c>
      <c r="G13202" s="2"/>
      <c r="H13202" s="2"/>
      <c r="I13202" s="2"/>
      <c r="J13202" s="1">
        <v>0.15972222222222221</v>
      </c>
      <c r="K13202" s="3"/>
      <c r="L13202" s="2"/>
      <c r="M13202">
        <v>469</v>
      </c>
      <c r="N13202" t="s">
        <v>911</v>
      </c>
    </row>
    <row r="13203" spans="1:14" x14ac:dyDescent="0.3">
      <c r="A13203" t="s">
        <v>25815</v>
      </c>
      <c r="B13203" t="s">
        <v>5571</v>
      </c>
      <c r="F13203" s="2" t="s">
        <v>148301</v>
      </c>
      <c r="G13203" s="2"/>
      <c r="H13203" s="2"/>
      <c r="I13203" s="2"/>
      <c r="J13203" s="1">
        <v>0.20416666666666666</v>
      </c>
      <c r="K13203" s="3"/>
      <c r="L13203" s="2"/>
      <c r="M13203">
        <v>469</v>
      </c>
      <c r="N13203" t="s">
        <v>10437</v>
      </c>
    </row>
    <row r="13204" spans="1:14" x14ac:dyDescent="0.3">
      <c r="A13204" t="s">
        <v>25816</v>
      </c>
      <c r="B13204" t="s">
        <v>5490</v>
      </c>
      <c r="F13204" s="2" t="s">
        <v>148424</v>
      </c>
      <c r="G13204" s="2"/>
      <c r="H13204" s="2"/>
      <c r="I13204" s="2"/>
      <c r="J13204" s="1">
        <v>0.19652777777777777</v>
      </c>
      <c r="K13204" s="3"/>
      <c r="L13204" s="2"/>
      <c r="M13204">
        <v>469</v>
      </c>
      <c r="N13204" t="s">
        <v>58</v>
      </c>
    </row>
    <row r="13205" spans="1:14" x14ac:dyDescent="0.3">
      <c r="A13205" t="s">
        <v>25818</v>
      </c>
      <c r="B13205" t="s">
        <v>3527</v>
      </c>
      <c r="F13205" s="2" t="s">
        <v>5953</v>
      </c>
      <c r="G13205" s="2"/>
      <c r="H13205" s="2"/>
      <c r="I13205" s="2"/>
      <c r="J13205" s="1">
        <v>0.31388888888888888</v>
      </c>
      <c r="K13205" s="3"/>
      <c r="L13205" s="2"/>
      <c r="M13205">
        <v>469</v>
      </c>
      <c r="N13205" t="s">
        <v>549</v>
      </c>
    </row>
    <row r="13206" spans="1:14" x14ac:dyDescent="0.3">
      <c r="A13206" t="s">
        <v>25819</v>
      </c>
      <c r="B13206" t="s">
        <v>5656</v>
      </c>
      <c r="F13206" s="2" t="s">
        <v>148113</v>
      </c>
      <c r="G13206" s="2"/>
      <c r="H13206" s="2"/>
      <c r="I13206" s="2"/>
      <c r="J13206" s="1">
        <v>0.2388888888888889</v>
      </c>
      <c r="K13206" s="3"/>
      <c r="L13206" s="2"/>
      <c r="M13206">
        <v>469</v>
      </c>
      <c r="N13206" t="s">
        <v>962</v>
      </c>
    </row>
    <row r="13207" spans="1:14" x14ac:dyDescent="0.3">
      <c r="A13207" t="s">
        <v>25820</v>
      </c>
      <c r="B13207" t="s">
        <v>5571</v>
      </c>
      <c r="F13207" s="2" t="s">
        <v>148301</v>
      </c>
      <c r="G13207" s="2"/>
      <c r="H13207" s="2"/>
      <c r="I13207" s="2"/>
      <c r="J13207" s="1">
        <v>0.23402777777777778</v>
      </c>
      <c r="K13207" s="3"/>
      <c r="L13207" s="2"/>
      <c r="M13207">
        <v>469</v>
      </c>
      <c r="N13207" t="s">
        <v>25821</v>
      </c>
    </row>
    <row r="13208" spans="1:14" x14ac:dyDescent="0.3">
      <c r="A13208" t="s">
        <v>25822</v>
      </c>
      <c r="B13208" t="s">
        <v>5571</v>
      </c>
      <c r="F13208" s="2" t="s">
        <v>148301</v>
      </c>
      <c r="G13208" s="2"/>
      <c r="H13208" s="2"/>
      <c r="I13208" s="2"/>
      <c r="J13208" s="1">
        <v>0.1986111111111111</v>
      </c>
      <c r="K13208" s="3"/>
      <c r="L13208" s="2"/>
      <c r="M13208">
        <v>469</v>
      </c>
      <c r="N13208" t="s">
        <v>636</v>
      </c>
    </row>
    <row r="13209" spans="1:14" x14ac:dyDescent="0.3">
      <c r="A13209" t="s">
        <v>25823</v>
      </c>
      <c r="B13209" t="s">
        <v>5571</v>
      </c>
      <c r="F13209" s="2" t="s">
        <v>148301</v>
      </c>
      <c r="G13209" s="2"/>
      <c r="H13209" s="2"/>
      <c r="I13209" s="2"/>
      <c r="J13209" s="1">
        <v>0.22777777777777777</v>
      </c>
      <c r="K13209" s="3"/>
      <c r="L13209" s="2"/>
      <c r="M13209">
        <v>469</v>
      </c>
      <c r="N13209" t="s">
        <v>1817</v>
      </c>
    </row>
    <row r="13210" spans="1:14" x14ac:dyDescent="0.3">
      <c r="A13210" t="s">
        <v>25824</v>
      </c>
      <c r="B13210" t="s">
        <v>5571</v>
      </c>
      <c r="F13210" s="2" t="s">
        <v>148301</v>
      </c>
      <c r="G13210" s="2"/>
      <c r="H13210" s="2"/>
      <c r="I13210" s="2"/>
      <c r="J13210" s="1">
        <v>0.18611111111111112</v>
      </c>
      <c r="K13210" s="3"/>
      <c r="L13210" s="2"/>
      <c r="M13210">
        <v>469</v>
      </c>
      <c r="N13210" t="s">
        <v>1817</v>
      </c>
    </row>
    <row r="13211" spans="1:14" x14ac:dyDescent="0.3">
      <c r="A13211" t="s">
        <v>25825</v>
      </c>
      <c r="B13211" t="s">
        <v>25826</v>
      </c>
      <c r="F13211" s="2" t="s">
        <v>148531</v>
      </c>
      <c r="G13211" s="2"/>
      <c r="H13211" s="2"/>
      <c r="I13211" s="2"/>
      <c r="J13211" s="1">
        <v>0.73541666666666672</v>
      </c>
      <c r="K13211" s="3"/>
      <c r="L13211" s="2"/>
      <c r="M13211">
        <v>469</v>
      </c>
      <c r="N13211" t="s">
        <v>1027</v>
      </c>
    </row>
    <row r="13212" spans="1:14" x14ac:dyDescent="0.3">
      <c r="A13212" t="s">
        <v>25827</v>
      </c>
      <c r="B13212" t="s">
        <v>5571</v>
      </c>
      <c r="F13212" s="2" t="s">
        <v>148232</v>
      </c>
      <c r="G13212" s="2"/>
      <c r="H13212" s="2"/>
      <c r="I13212" s="2"/>
      <c r="J13212" s="1">
        <v>0.24236111111111111</v>
      </c>
      <c r="K13212" s="3"/>
      <c r="L13212" s="2"/>
      <c r="M13212">
        <v>469</v>
      </c>
      <c r="N13212" t="s">
        <v>439</v>
      </c>
    </row>
    <row r="13213" spans="1:14" x14ac:dyDescent="0.3">
      <c r="A13213" t="s">
        <v>25828</v>
      </c>
      <c r="B13213" t="s">
        <v>5571</v>
      </c>
      <c r="F13213" s="2" t="s">
        <v>148232</v>
      </c>
      <c r="G13213" s="2"/>
      <c r="H13213" s="2"/>
      <c r="I13213" s="2"/>
      <c r="J13213" s="1">
        <v>0.22222222222222221</v>
      </c>
      <c r="K13213" s="3"/>
      <c r="L13213" s="2"/>
      <c r="M13213">
        <v>469</v>
      </c>
      <c r="N13213" t="s">
        <v>2716</v>
      </c>
    </row>
    <row r="13214" spans="1:14" x14ac:dyDescent="0.3">
      <c r="A13214" t="s">
        <v>25829</v>
      </c>
      <c r="B13214" t="s">
        <v>21058</v>
      </c>
      <c r="F13214" s="2" t="s">
        <v>148240</v>
      </c>
      <c r="G13214" s="2"/>
      <c r="H13214" s="2"/>
      <c r="I13214" s="2"/>
      <c r="J13214" s="1">
        <v>0.20624999999999999</v>
      </c>
      <c r="K13214" s="3"/>
      <c r="L13214" s="2"/>
      <c r="M13214">
        <v>469</v>
      </c>
      <c r="N13214" t="s">
        <v>1864</v>
      </c>
    </row>
    <row r="13215" spans="1:14" x14ac:dyDescent="0.3">
      <c r="A13215" t="s">
        <v>25830</v>
      </c>
      <c r="B13215" t="s">
        <v>21058</v>
      </c>
      <c r="F13215" s="2" t="s">
        <v>148240</v>
      </c>
      <c r="G13215" s="2"/>
      <c r="H13215" s="2"/>
      <c r="I13215" s="2"/>
      <c r="J13215" s="1">
        <v>0.22430555555555556</v>
      </c>
      <c r="K13215" s="3"/>
      <c r="L13215" s="2"/>
      <c r="M13215">
        <v>469</v>
      </c>
      <c r="N13215" t="s">
        <v>941</v>
      </c>
    </row>
    <row r="13216" spans="1:14" x14ac:dyDescent="0.3">
      <c r="A13216" t="s">
        <v>25831</v>
      </c>
      <c r="B13216" t="s">
        <v>6051</v>
      </c>
      <c r="F13216" s="2" t="s">
        <v>148232</v>
      </c>
      <c r="G13216" s="2"/>
      <c r="H13216" s="2"/>
      <c r="I13216" s="2"/>
      <c r="J13216" s="1">
        <v>0.23402777777777778</v>
      </c>
      <c r="K13216" s="3"/>
      <c r="L13216" s="2"/>
      <c r="M13216">
        <v>469</v>
      </c>
      <c r="N13216" t="s">
        <v>186</v>
      </c>
    </row>
    <row r="13217" spans="1:14" x14ac:dyDescent="0.3">
      <c r="A13217" t="s">
        <v>25832</v>
      </c>
      <c r="B13217" t="s">
        <v>3772</v>
      </c>
      <c r="F13217" s="2" t="s">
        <v>119100</v>
      </c>
      <c r="G13217" s="2"/>
      <c r="H13217" s="2"/>
      <c r="I13217" s="2"/>
      <c r="J13217" s="1">
        <v>0.14166666666666666</v>
      </c>
      <c r="K13217" s="3"/>
      <c r="L13217" s="2"/>
      <c r="M13217">
        <v>469</v>
      </c>
      <c r="N13217" t="s">
        <v>1061</v>
      </c>
    </row>
    <row r="13218" spans="1:14" x14ac:dyDescent="0.3">
      <c r="A13218" t="s">
        <v>25833</v>
      </c>
      <c r="B13218" t="s">
        <v>5656</v>
      </c>
      <c r="F13218" s="2" t="s">
        <v>148475</v>
      </c>
      <c r="G13218" s="2"/>
      <c r="H13218" s="2"/>
      <c r="I13218" s="2"/>
      <c r="J13218" s="1">
        <v>0.23125000000000001</v>
      </c>
      <c r="K13218" s="3"/>
      <c r="L13218" s="2"/>
      <c r="M13218">
        <v>469</v>
      </c>
      <c r="N13218" t="s">
        <v>494</v>
      </c>
    </row>
    <row r="13219" spans="1:14" x14ac:dyDescent="0.3">
      <c r="A13219" t="s">
        <v>25836</v>
      </c>
      <c r="B13219" t="s">
        <v>5626</v>
      </c>
      <c r="F13219" s="2" t="s">
        <v>148202</v>
      </c>
      <c r="G13219" s="2"/>
      <c r="H13219" s="2"/>
      <c r="I13219" s="2"/>
      <c r="J13219" s="1">
        <v>0.20416666666666666</v>
      </c>
      <c r="K13219" s="3"/>
      <c r="L13219" s="2"/>
      <c r="M13219">
        <v>469</v>
      </c>
      <c r="N13219" t="s">
        <v>2855</v>
      </c>
    </row>
    <row r="13220" spans="1:14" x14ac:dyDescent="0.3">
      <c r="A13220" t="s">
        <v>25837</v>
      </c>
      <c r="B13220" t="s">
        <v>5626</v>
      </c>
      <c r="F13220" s="2" t="s">
        <v>148202</v>
      </c>
      <c r="G13220" s="2"/>
      <c r="H13220" s="2"/>
      <c r="I13220" s="2"/>
      <c r="J13220" s="1">
        <v>0.17708333333333334</v>
      </c>
      <c r="K13220" s="3"/>
      <c r="L13220" s="2"/>
      <c r="M13220">
        <v>469</v>
      </c>
      <c r="N13220" t="s">
        <v>145</v>
      </c>
    </row>
    <row r="13221" spans="1:14" x14ac:dyDescent="0.3">
      <c r="A13221" t="s">
        <v>25838</v>
      </c>
      <c r="B13221" t="s">
        <v>5626</v>
      </c>
      <c r="F13221" s="2" t="s">
        <v>148202</v>
      </c>
      <c r="G13221" s="2"/>
      <c r="H13221" s="2"/>
      <c r="I13221" s="2"/>
      <c r="J13221" s="1">
        <v>0.16319444444444445</v>
      </c>
      <c r="K13221" s="3"/>
      <c r="L13221" s="2"/>
      <c r="M13221">
        <v>469</v>
      </c>
      <c r="N13221" t="s">
        <v>698</v>
      </c>
    </row>
    <row r="13222" spans="1:14" x14ac:dyDescent="0.3">
      <c r="A13222" t="s">
        <v>25839</v>
      </c>
      <c r="B13222" t="s">
        <v>23483</v>
      </c>
      <c r="F13222" s="2" t="s">
        <v>5953</v>
      </c>
      <c r="G13222" s="2"/>
      <c r="H13222" s="2"/>
      <c r="I13222" s="2"/>
      <c r="J13222" s="1">
        <v>0.19236111111111112</v>
      </c>
      <c r="K13222" s="3"/>
      <c r="L13222" s="2"/>
      <c r="M13222">
        <v>469</v>
      </c>
      <c r="N13222" t="s">
        <v>3662</v>
      </c>
    </row>
    <row r="13223" spans="1:14" x14ac:dyDescent="0.3">
      <c r="A13223" t="s">
        <v>25842</v>
      </c>
      <c r="B13223" t="s">
        <v>5521</v>
      </c>
      <c r="F13223" s="2" t="s">
        <v>5953</v>
      </c>
      <c r="G13223" s="2"/>
      <c r="H13223" s="2"/>
      <c r="I13223" s="2"/>
      <c r="J13223" s="1">
        <v>0.21527777777777779</v>
      </c>
      <c r="K13223" s="3"/>
      <c r="L13223" s="2"/>
      <c r="M13223">
        <v>469</v>
      </c>
      <c r="N13223" t="s">
        <v>1659</v>
      </c>
    </row>
    <row r="13224" spans="1:14" x14ac:dyDescent="0.3">
      <c r="A13224" t="s">
        <v>25843</v>
      </c>
      <c r="B13224" t="s">
        <v>3722</v>
      </c>
      <c r="F13224" s="2" t="s">
        <v>149676</v>
      </c>
      <c r="G13224" s="2"/>
      <c r="H13224" s="2"/>
      <c r="I13224" s="2"/>
      <c r="J13224" s="1">
        <v>0.14791666666666667</v>
      </c>
      <c r="K13224" s="3"/>
      <c r="L13224" s="2"/>
      <c r="M13224">
        <v>469</v>
      </c>
      <c r="N13224" t="s">
        <v>49</v>
      </c>
    </row>
    <row r="13225" spans="1:14" x14ac:dyDescent="0.3">
      <c r="A13225" t="s">
        <v>25844</v>
      </c>
      <c r="B13225" t="s">
        <v>5701</v>
      </c>
      <c r="F13225" s="2" t="s">
        <v>149682</v>
      </c>
      <c r="G13225" s="2"/>
      <c r="H13225" s="2"/>
      <c r="I13225" s="2"/>
      <c r="J13225" s="1">
        <v>0.15138888888888888</v>
      </c>
      <c r="K13225" s="3"/>
      <c r="L13225" s="2"/>
      <c r="M13225">
        <v>469</v>
      </c>
      <c r="N13225" t="s">
        <v>340</v>
      </c>
    </row>
    <row r="13226" spans="1:14" x14ac:dyDescent="0.3">
      <c r="A13226" t="s">
        <v>25845</v>
      </c>
      <c r="B13226" t="s">
        <v>3722</v>
      </c>
      <c r="F13226" s="2" t="s">
        <v>149676</v>
      </c>
      <c r="G13226" s="2"/>
      <c r="H13226" s="2"/>
      <c r="I13226" s="2"/>
      <c r="J13226" s="1">
        <v>0.15</v>
      </c>
      <c r="K13226" s="3"/>
      <c r="L13226" s="2"/>
      <c r="M13226">
        <v>469</v>
      </c>
      <c r="N13226" t="s">
        <v>1604</v>
      </c>
    </row>
    <row r="13227" spans="1:14" x14ac:dyDescent="0.3">
      <c r="A13227" t="s">
        <v>25846</v>
      </c>
      <c r="B13227" t="s">
        <v>5701</v>
      </c>
      <c r="F13227" s="2" t="s">
        <v>148440</v>
      </c>
      <c r="G13227" s="2"/>
      <c r="H13227" s="2"/>
      <c r="I13227" s="2"/>
      <c r="J13227" s="1">
        <v>0.16111111111111112</v>
      </c>
      <c r="K13227" s="3"/>
      <c r="L13227" s="2"/>
      <c r="M13227">
        <v>469</v>
      </c>
      <c r="N13227" t="s">
        <v>335</v>
      </c>
    </row>
    <row r="13228" spans="1:14" x14ac:dyDescent="0.3">
      <c r="A13228" t="s">
        <v>25847</v>
      </c>
      <c r="B13228" t="s">
        <v>25848</v>
      </c>
      <c r="F13228" s="2" t="s">
        <v>151099</v>
      </c>
      <c r="G13228" s="2"/>
      <c r="H13228" s="2"/>
      <c r="I13228" s="2"/>
      <c r="J13228" s="1">
        <v>0.46041666666666664</v>
      </c>
      <c r="K13228" s="3"/>
      <c r="L13228" s="2"/>
      <c r="M13228">
        <v>469</v>
      </c>
      <c r="N13228" t="s">
        <v>1323</v>
      </c>
    </row>
    <row r="13229" spans="1:14" x14ac:dyDescent="0.3">
      <c r="A13229" t="s">
        <v>25849</v>
      </c>
      <c r="B13229" t="s">
        <v>25848</v>
      </c>
      <c r="F13229" s="2" t="s">
        <v>151099</v>
      </c>
      <c r="G13229" s="2"/>
      <c r="H13229" s="2"/>
      <c r="I13229" s="2"/>
      <c r="J13229" s="1">
        <v>0.4152777777777778</v>
      </c>
      <c r="K13229" s="3"/>
      <c r="L13229" s="2"/>
      <c r="M13229">
        <v>469</v>
      </c>
      <c r="N13229" t="s">
        <v>1323</v>
      </c>
    </row>
    <row r="13230" spans="1:14" x14ac:dyDescent="0.3">
      <c r="A13230" t="s">
        <v>25850</v>
      </c>
      <c r="B13230" t="s">
        <v>3722</v>
      </c>
      <c r="F13230" s="2" t="s">
        <v>149676</v>
      </c>
      <c r="G13230" s="2"/>
      <c r="H13230" s="2"/>
      <c r="I13230" s="2"/>
      <c r="J13230" s="1">
        <v>0.12916666666666668</v>
      </c>
      <c r="K13230" s="3"/>
      <c r="L13230" s="2"/>
      <c r="M13230">
        <v>469</v>
      </c>
      <c r="N13230" t="s">
        <v>368</v>
      </c>
    </row>
    <row r="13231" spans="1:14" x14ac:dyDescent="0.3">
      <c r="A13231" t="s">
        <v>25851</v>
      </c>
      <c r="B13231" t="s">
        <v>5684</v>
      </c>
      <c r="F13231" s="2" t="s">
        <v>148437</v>
      </c>
      <c r="G13231" s="2"/>
      <c r="H13231" s="2"/>
      <c r="I13231" s="2"/>
      <c r="J13231" s="1">
        <v>0.15972222222222221</v>
      </c>
      <c r="K13231" s="3"/>
      <c r="L13231" s="2"/>
      <c r="M13231">
        <v>469</v>
      </c>
      <c r="N13231" t="s">
        <v>35</v>
      </c>
    </row>
    <row r="13232" spans="1:14" x14ac:dyDescent="0.3">
      <c r="A13232" t="s">
        <v>1764</v>
      </c>
      <c r="B13232" t="s">
        <v>5712</v>
      </c>
      <c r="F13232" s="2" t="s">
        <v>148159</v>
      </c>
      <c r="G13232" s="2"/>
      <c r="H13232" s="2"/>
      <c r="I13232" s="2"/>
      <c r="J13232" s="1">
        <v>0.18124999999999999</v>
      </c>
      <c r="K13232" s="3"/>
      <c r="L13232" s="2"/>
      <c r="M13232">
        <v>469</v>
      </c>
      <c r="N13232" t="s">
        <v>394</v>
      </c>
    </row>
    <row r="13233" spans="1:14" x14ac:dyDescent="0.3">
      <c r="A13233" t="s">
        <v>8116</v>
      </c>
      <c r="B13233" t="s">
        <v>23387</v>
      </c>
      <c r="F13233" s="2" t="s">
        <v>148095</v>
      </c>
      <c r="G13233" s="2"/>
      <c r="H13233" s="2"/>
      <c r="I13233" s="2"/>
      <c r="J13233" s="1">
        <v>0.15694444444444444</v>
      </c>
      <c r="K13233" s="3"/>
      <c r="L13233" s="2"/>
      <c r="M13233">
        <v>469</v>
      </c>
      <c r="N13233" t="s">
        <v>430</v>
      </c>
    </row>
    <row r="13234" spans="1:14" x14ac:dyDescent="0.3">
      <c r="A13234" t="s">
        <v>25852</v>
      </c>
      <c r="B13234" t="s">
        <v>5801</v>
      </c>
      <c r="F13234" s="2" t="s">
        <v>147987</v>
      </c>
      <c r="G13234" s="2"/>
      <c r="H13234" s="2"/>
      <c r="I13234" s="2"/>
      <c r="J13234" s="1">
        <v>0.38124999999999998</v>
      </c>
      <c r="K13234" s="3"/>
      <c r="L13234" s="2"/>
      <c r="M13234">
        <v>469</v>
      </c>
      <c r="N13234" t="s">
        <v>549</v>
      </c>
    </row>
    <row r="13235" spans="1:14" x14ac:dyDescent="0.3">
      <c r="A13235" t="s">
        <v>25855</v>
      </c>
      <c r="B13235" t="s">
        <v>3724</v>
      </c>
      <c r="F13235" s="2" t="s">
        <v>148221</v>
      </c>
      <c r="G13235" s="2"/>
      <c r="H13235" s="2"/>
      <c r="I13235" s="2"/>
      <c r="J13235" s="1">
        <v>0.21041666666666667</v>
      </c>
      <c r="K13235" s="3"/>
      <c r="L13235" s="2"/>
      <c r="M13235">
        <v>469</v>
      </c>
      <c r="N13235" t="s">
        <v>2011</v>
      </c>
    </row>
    <row r="13236" spans="1:14" x14ac:dyDescent="0.3">
      <c r="A13236" t="s">
        <v>25856</v>
      </c>
      <c r="B13236" t="s">
        <v>5837</v>
      </c>
      <c r="F13236" s="2" t="s">
        <v>147945</v>
      </c>
      <c r="G13236" s="2"/>
      <c r="H13236" s="2"/>
      <c r="I13236" s="2"/>
      <c r="J13236" s="1">
        <v>0.20624999999999999</v>
      </c>
      <c r="K13236" s="3"/>
      <c r="L13236" s="2"/>
      <c r="M13236">
        <v>469</v>
      </c>
      <c r="N13236" t="s">
        <v>494</v>
      </c>
    </row>
    <row r="13237" spans="1:14" x14ac:dyDescent="0.3">
      <c r="A13237" t="s">
        <v>25857</v>
      </c>
      <c r="B13237" t="s">
        <v>5850</v>
      </c>
      <c r="F13237" s="2" t="s">
        <v>148207</v>
      </c>
      <c r="G13237" s="2"/>
      <c r="H13237" s="2"/>
      <c r="I13237" s="2"/>
      <c r="J13237" s="1">
        <v>0.18958333333333333</v>
      </c>
      <c r="K13237" s="3"/>
      <c r="L13237" s="2"/>
      <c r="M13237">
        <v>469</v>
      </c>
      <c r="N13237" t="s">
        <v>571</v>
      </c>
    </row>
    <row r="13238" spans="1:14" x14ac:dyDescent="0.3">
      <c r="A13238" t="s">
        <v>25860</v>
      </c>
      <c r="B13238" t="s">
        <v>5391</v>
      </c>
      <c r="F13238" s="2" t="s">
        <v>148144</v>
      </c>
      <c r="G13238" s="2"/>
      <c r="H13238" s="2"/>
      <c r="I13238" s="2"/>
      <c r="J13238" s="1">
        <v>0.18819444444444444</v>
      </c>
      <c r="K13238" s="3"/>
      <c r="L13238" s="2"/>
      <c r="M13238">
        <v>469</v>
      </c>
      <c r="N13238" t="s">
        <v>660</v>
      </c>
    </row>
    <row r="13239" spans="1:14" x14ac:dyDescent="0.3">
      <c r="A13239" t="s">
        <v>25863</v>
      </c>
      <c r="B13239" t="s">
        <v>25864</v>
      </c>
      <c r="F13239" s="2" t="s">
        <v>150837</v>
      </c>
      <c r="G13239" s="2"/>
      <c r="H13239" s="2"/>
      <c r="I13239" s="2"/>
      <c r="J13239" s="1">
        <v>0.18124999999999999</v>
      </c>
      <c r="K13239" s="3"/>
      <c r="L13239" s="2"/>
      <c r="M13239">
        <v>469</v>
      </c>
      <c r="N13239" t="s">
        <v>35</v>
      </c>
    </row>
    <row r="13240" spans="1:14" x14ac:dyDescent="0.3">
      <c r="A13240" t="s">
        <v>25866</v>
      </c>
      <c r="B13240" t="s">
        <v>5942</v>
      </c>
      <c r="F13240" s="2" t="s">
        <v>148200</v>
      </c>
      <c r="G13240" s="2"/>
      <c r="H13240" s="2"/>
      <c r="I13240" s="2"/>
      <c r="J13240" s="1">
        <v>0.18263888888888888</v>
      </c>
      <c r="K13240" s="3"/>
      <c r="L13240" s="2"/>
      <c r="M13240">
        <v>469</v>
      </c>
      <c r="N13240" t="s">
        <v>46</v>
      </c>
    </row>
    <row r="13241" spans="1:14" x14ac:dyDescent="0.3">
      <c r="A13241" t="s">
        <v>6528</v>
      </c>
      <c r="B13241" t="s">
        <v>25869</v>
      </c>
      <c r="F13241" s="2" t="s">
        <v>148228</v>
      </c>
      <c r="G13241" s="2"/>
      <c r="H13241" s="2"/>
      <c r="I13241" s="2"/>
      <c r="J13241" s="1">
        <v>0.14374999999999999</v>
      </c>
      <c r="K13241" s="3"/>
      <c r="L13241" s="2"/>
      <c r="M13241">
        <v>469</v>
      </c>
      <c r="N13241" t="s">
        <v>574</v>
      </c>
    </row>
    <row r="13242" spans="1:14" x14ac:dyDescent="0.3">
      <c r="A13242" t="s">
        <v>25870</v>
      </c>
      <c r="B13242" t="s">
        <v>23318</v>
      </c>
      <c r="F13242" s="2" t="s">
        <v>150699</v>
      </c>
      <c r="G13242" s="2"/>
      <c r="H13242" s="2"/>
      <c r="I13242" s="2"/>
      <c r="J13242" s="1">
        <v>0.34930555555555554</v>
      </c>
      <c r="K13242" s="3"/>
      <c r="L13242" s="2"/>
      <c r="M13242">
        <v>469</v>
      </c>
      <c r="N13242" t="s">
        <v>61</v>
      </c>
    </row>
    <row r="13243" spans="1:14" x14ac:dyDescent="0.3">
      <c r="A13243" t="s">
        <v>25875</v>
      </c>
      <c r="B13243" t="s">
        <v>25876</v>
      </c>
      <c r="F13243" s="2" t="s">
        <v>149554</v>
      </c>
      <c r="G13243" s="2"/>
      <c r="H13243" s="2"/>
      <c r="I13243" s="2"/>
      <c r="J13243" s="1">
        <v>0.15555555555555556</v>
      </c>
      <c r="K13243" s="3"/>
      <c r="L13243" s="2"/>
      <c r="M13243">
        <v>469</v>
      </c>
      <c r="N13243" t="s">
        <v>93</v>
      </c>
    </row>
    <row r="13244" spans="1:14" x14ac:dyDescent="0.3">
      <c r="A13244" t="s">
        <v>25878</v>
      </c>
      <c r="B13244" t="s">
        <v>3537</v>
      </c>
      <c r="F13244" s="2" t="s">
        <v>151100</v>
      </c>
      <c r="G13244" s="2"/>
      <c r="H13244" s="2"/>
      <c r="I13244" s="2"/>
      <c r="J13244" s="1">
        <v>0.18263888888888888</v>
      </c>
      <c r="K13244" s="3"/>
      <c r="L13244" s="2"/>
      <c r="M13244">
        <v>469</v>
      </c>
      <c r="N13244" t="s">
        <v>264</v>
      </c>
    </row>
    <row r="13245" spans="1:14" x14ac:dyDescent="0.3">
      <c r="A13245" t="s">
        <v>25879</v>
      </c>
      <c r="B13245" t="s">
        <v>3537</v>
      </c>
      <c r="F13245" s="2" t="s">
        <v>148462</v>
      </c>
      <c r="G13245" s="2"/>
      <c r="H13245" s="2"/>
      <c r="I13245" s="2"/>
      <c r="J13245" s="1">
        <v>0.18055555555555555</v>
      </c>
      <c r="K13245" s="3"/>
      <c r="L13245" s="2"/>
      <c r="M13245">
        <v>469</v>
      </c>
      <c r="N13245" t="s">
        <v>486</v>
      </c>
    </row>
    <row r="13246" spans="1:14" x14ac:dyDescent="0.3">
      <c r="A13246" t="s">
        <v>25880</v>
      </c>
      <c r="B13246" t="s">
        <v>25881</v>
      </c>
      <c r="F13246" s="2" t="s">
        <v>148352</v>
      </c>
      <c r="G13246" s="2"/>
      <c r="H13246" s="2"/>
      <c r="I13246" s="2"/>
      <c r="J13246" s="1">
        <v>0.21736111111111112</v>
      </c>
      <c r="K13246" s="3"/>
      <c r="L13246" s="2"/>
      <c r="M13246">
        <v>469</v>
      </c>
      <c r="N13246" t="s">
        <v>237</v>
      </c>
    </row>
    <row r="13247" spans="1:14" x14ac:dyDescent="0.3">
      <c r="A13247" t="s">
        <v>25882</v>
      </c>
      <c r="B13247" t="s">
        <v>5490</v>
      </c>
      <c r="F13247" s="2" t="s">
        <v>148301</v>
      </c>
      <c r="G13247" s="2"/>
      <c r="H13247" s="2"/>
      <c r="I13247" s="2"/>
      <c r="J13247" s="1">
        <v>0.21944444444444444</v>
      </c>
      <c r="K13247" s="3"/>
      <c r="L13247" s="2"/>
      <c r="M13247">
        <v>469</v>
      </c>
      <c r="N13247" t="s">
        <v>281</v>
      </c>
    </row>
    <row r="13248" spans="1:14" x14ac:dyDescent="0.3">
      <c r="A13248" t="s">
        <v>25883</v>
      </c>
      <c r="B13248" t="s">
        <v>3537</v>
      </c>
      <c r="F13248" s="2" t="s">
        <v>147877</v>
      </c>
      <c r="G13248" s="2"/>
      <c r="H13248" s="2"/>
      <c r="I13248" s="2"/>
      <c r="J13248" s="1">
        <v>0.17083333333333334</v>
      </c>
      <c r="K13248" s="3"/>
      <c r="L13248" s="2"/>
      <c r="M13248">
        <v>469</v>
      </c>
      <c r="N13248" t="s">
        <v>218</v>
      </c>
    </row>
    <row r="13249" spans="1:14" x14ac:dyDescent="0.3">
      <c r="A13249" t="s">
        <v>25884</v>
      </c>
      <c r="B13249" t="s">
        <v>15552</v>
      </c>
      <c r="F13249" s="2" t="s">
        <v>148343</v>
      </c>
      <c r="G13249" s="2"/>
      <c r="H13249" s="2"/>
      <c r="I13249" s="2"/>
      <c r="J13249" s="1">
        <v>0.51180555555555551</v>
      </c>
      <c r="K13249" s="3"/>
      <c r="L13249" s="2"/>
      <c r="M13249">
        <v>469</v>
      </c>
      <c r="N13249" t="s">
        <v>714</v>
      </c>
    </row>
    <row r="13250" spans="1:14" x14ac:dyDescent="0.3">
      <c r="A13250" t="s">
        <v>25885</v>
      </c>
      <c r="B13250" t="s">
        <v>15552</v>
      </c>
      <c r="F13250" s="2" t="s">
        <v>148343</v>
      </c>
      <c r="G13250" s="2"/>
      <c r="H13250" s="2"/>
      <c r="I13250" s="2"/>
      <c r="J13250" s="1">
        <v>0.52500000000000002</v>
      </c>
      <c r="K13250" s="3"/>
      <c r="L13250" s="2"/>
      <c r="M13250">
        <v>469</v>
      </c>
      <c r="N13250" t="s">
        <v>714</v>
      </c>
    </row>
    <row r="13251" spans="1:14" x14ac:dyDescent="0.3">
      <c r="A13251" t="s">
        <v>25887</v>
      </c>
      <c r="B13251" t="s">
        <v>25888</v>
      </c>
      <c r="F13251" s="2" t="s">
        <v>148303</v>
      </c>
      <c r="G13251" s="2"/>
      <c r="H13251" s="2"/>
      <c r="I13251" s="2"/>
      <c r="J13251" s="1">
        <v>0.16944444444444445</v>
      </c>
      <c r="K13251" s="3"/>
      <c r="L13251" s="2"/>
      <c r="M13251">
        <v>469</v>
      </c>
      <c r="N13251" t="s">
        <v>546</v>
      </c>
    </row>
    <row r="13252" spans="1:14" x14ac:dyDescent="0.3">
      <c r="A13252" t="s">
        <v>25892</v>
      </c>
      <c r="B13252" t="s">
        <v>3741</v>
      </c>
      <c r="F13252" s="2" t="s">
        <v>148199</v>
      </c>
      <c r="G13252" s="2"/>
      <c r="H13252" s="2"/>
      <c r="I13252" s="2"/>
      <c r="J13252" s="1">
        <v>0.2013888888888889</v>
      </c>
      <c r="K13252" s="3"/>
      <c r="L13252" s="2"/>
      <c r="M13252">
        <v>469</v>
      </c>
      <c r="N13252" t="s">
        <v>3216</v>
      </c>
    </row>
    <row r="13253" spans="1:14" x14ac:dyDescent="0.3">
      <c r="A13253" t="s">
        <v>25893</v>
      </c>
      <c r="B13253" t="s">
        <v>3741</v>
      </c>
      <c r="F13253" s="2" t="s">
        <v>148199</v>
      </c>
      <c r="G13253" s="2"/>
      <c r="H13253" s="2"/>
      <c r="I13253" s="2"/>
      <c r="J13253" s="1">
        <v>0.22361111111111112</v>
      </c>
      <c r="K13253" s="3"/>
      <c r="L13253" s="2"/>
      <c r="M13253">
        <v>469</v>
      </c>
      <c r="N13253" t="s">
        <v>698</v>
      </c>
    </row>
    <row r="13254" spans="1:14" x14ac:dyDescent="0.3">
      <c r="A13254" t="s">
        <v>25894</v>
      </c>
      <c r="B13254" t="s">
        <v>5571</v>
      </c>
      <c r="F13254" s="2" t="s">
        <v>148301</v>
      </c>
      <c r="G13254" s="2"/>
      <c r="H13254" s="2"/>
      <c r="I13254" s="2"/>
      <c r="J13254" s="1">
        <v>0.2</v>
      </c>
      <c r="K13254" s="3"/>
      <c r="L13254" s="2"/>
      <c r="M13254">
        <v>469</v>
      </c>
      <c r="N13254" t="s">
        <v>11733</v>
      </c>
    </row>
    <row r="13255" spans="1:14" x14ac:dyDescent="0.3">
      <c r="A13255" t="s">
        <v>25895</v>
      </c>
      <c r="B13255" t="s">
        <v>25896</v>
      </c>
      <c r="F13255" s="2" t="s">
        <v>151101</v>
      </c>
      <c r="G13255" s="2"/>
      <c r="H13255" s="2"/>
      <c r="I13255" s="2"/>
      <c r="J13255" s="1">
        <v>0.19791666666666666</v>
      </c>
      <c r="K13255" s="3"/>
      <c r="L13255" s="2"/>
      <c r="M13255">
        <v>469</v>
      </c>
      <c r="N13255" t="s">
        <v>14383</v>
      </c>
    </row>
    <row r="13256" spans="1:14" x14ac:dyDescent="0.3">
      <c r="A13256" t="s">
        <v>25898</v>
      </c>
      <c r="B13256" t="s">
        <v>6174</v>
      </c>
      <c r="F13256" s="2" t="s">
        <v>147924</v>
      </c>
      <c r="G13256" s="2"/>
      <c r="H13256" s="2"/>
      <c r="I13256" s="2"/>
      <c r="J13256" s="1">
        <v>0.44027777777777777</v>
      </c>
      <c r="K13256" s="3"/>
      <c r="L13256" s="2"/>
      <c r="M13256">
        <v>469</v>
      </c>
      <c r="N13256" t="s">
        <v>181</v>
      </c>
    </row>
    <row r="13257" spans="1:14" x14ac:dyDescent="0.3">
      <c r="A13257" t="s">
        <v>25899</v>
      </c>
      <c r="B13257" t="s">
        <v>6275</v>
      </c>
      <c r="F13257" s="2" t="s">
        <v>147798</v>
      </c>
      <c r="G13257" s="2"/>
      <c r="H13257" s="2"/>
      <c r="I13257" s="2"/>
      <c r="J13257" s="1">
        <v>0.16805555555555557</v>
      </c>
      <c r="K13257" s="3"/>
      <c r="L13257" s="2"/>
      <c r="M13257">
        <v>469</v>
      </c>
      <c r="N13257" t="s">
        <v>969</v>
      </c>
    </row>
    <row r="13258" spans="1:14" x14ac:dyDescent="0.3">
      <c r="A13258" t="s">
        <v>25900</v>
      </c>
      <c r="B13258" t="s">
        <v>3719</v>
      </c>
      <c r="F13258" s="2" t="s">
        <v>148368</v>
      </c>
      <c r="G13258" s="2"/>
      <c r="H13258" s="2"/>
      <c r="I13258" s="2"/>
      <c r="J13258" s="1">
        <v>0.24166666666666667</v>
      </c>
      <c r="K13258" s="3"/>
      <c r="L13258" s="2"/>
      <c r="M13258">
        <v>469</v>
      </c>
      <c r="N13258" t="s">
        <v>371</v>
      </c>
    </row>
    <row r="13259" spans="1:14" x14ac:dyDescent="0.3">
      <c r="A13259" t="s">
        <v>25901</v>
      </c>
      <c r="B13259" t="s">
        <v>25800</v>
      </c>
      <c r="F13259" s="2" t="s">
        <v>148397</v>
      </c>
      <c r="G13259" s="2"/>
      <c r="H13259" s="2"/>
      <c r="I13259" s="2"/>
      <c r="J13259" s="1">
        <v>0.25138888888888888</v>
      </c>
      <c r="K13259" s="3"/>
      <c r="L13259" s="2"/>
      <c r="M13259">
        <v>469</v>
      </c>
      <c r="N13259" t="s">
        <v>379</v>
      </c>
    </row>
    <row r="13260" spans="1:14" x14ac:dyDescent="0.3">
      <c r="A13260" t="s">
        <v>25902</v>
      </c>
      <c r="B13260" t="s">
        <v>25903</v>
      </c>
      <c r="F13260" s="2" t="s">
        <v>148406</v>
      </c>
      <c r="G13260" s="2"/>
      <c r="H13260" s="2"/>
      <c r="I13260" s="2"/>
      <c r="J13260" s="1">
        <v>0.17708333333333334</v>
      </c>
      <c r="K13260" s="3"/>
      <c r="L13260" s="2"/>
      <c r="M13260">
        <v>469</v>
      </c>
      <c r="N13260" t="s">
        <v>795</v>
      </c>
    </row>
    <row r="13261" spans="1:14" x14ac:dyDescent="0.3">
      <c r="A13261" t="s">
        <v>25904</v>
      </c>
      <c r="B13261" t="s">
        <v>25905</v>
      </c>
      <c r="F13261" s="2" t="s">
        <v>147763</v>
      </c>
      <c r="G13261" s="2"/>
      <c r="H13261" s="2"/>
      <c r="I13261" s="2"/>
      <c r="J13261" s="1">
        <v>0.26874999999999999</v>
      </c>
      <c r="K13261" s="3"/>
      <c r="L13261" s="2"/>
      <c r="M13261">
        <v>469</v>
      </c>
      <c r="N13261" t="s">
        <v>2999</v>
      </c>
    </row>
    <row r="13262" spans="1:14" x14ac:dyDescent="0.3">
      <c r="A13262" t="s">
        <v>25907</v>
      </c>
      <c r="B13262" t="s">
        <v>25908</v>
      </c>
      <c r="F13262" s="2" t="s">
        <v>148399</v>
      </c>
      <c r="G13262" s="2"/>
      <c r="H13262" s="2"/>
      <c r="I13262" s="2"/>
      <c r="J13262" s="1">
        <v>0.23541666666666666</v>
      </c>
      <c r="K13262" s="3"/>
      <c r="L13262" s="2"/>
      <c r="M13262">
        <v>469</v>
      </c>
      <c r="N13262" t="s">
        <v>643</v>
      </c>
    </row>
    <row r="13263" spans="1:14" x14ac:dyDescent="0.3">
      <c r="A13263" t="s">
        <v>25911</v>
      </c>
      <c r="B13263" t="s">
        <v>14733</v>
      </c>
      <c r="F13263" s="2" t="s">
        <v>147801</v>
      </c>
      <c r="G13263" s="2"/>
      <c r="H13263" s="2"/>
      <c r="I13263" s="2"/>
      <c r="J13263" s="1">
        <v>0.45347222222222222</v>
      </c>
      <c r="K13263" s="3"/>
      <c r="L13263" s="2"/>
      <c r="M13263">
        <v>469</v>
      </c>
      <c r="N13263" t="s">
        <v>549</v>
      </c>
    </row>
    <row r="13264" spans="1:14" x14ac:dyDescent="0.3">
      <c r="A13264" t="s">
        <v>25912</v>
      </c>
      <c r="B13264" t="s">
        <v>3585</v>
      </c>
      <c r="F13264" s="2" t="s">
        <v>148471</v>
      </c>
      <c r="G13264" s="2"/>
      <c r="H13264" s="2"/>
      <c r="I13264" s="2"/>
      <c r="J13264" s="1">
        <v>0.13750000000000001</v>
      </c>
      <c r="K13264" s="3"/>
      <c r="L13264" s="2"/>
      <c r="M13264">
        <v>469</v>
      </c>
      <c r="N13264" t="s">
        <v>120</v>
      </c>
    </row>
    <row r="13265" spans="1:14" x14ac:dyDescent="0.3">
      <c r="A13265" t="s">
        <v>25913</v>
      </c>
      <c r="B13265" t="s">
        <v>25914</v>
      </c>
      <c r="F13265" s="2" t="s">
        <v>149345</v>
      </c>
      <c r="G13265" s="2"/>
      <c r="H13265" s="2"/>
      <c r="I13265" s="2"/>
      <c r="J13265" s="1">
        <v>0.43472222222222223</v>
      </c>
      <c r="K13265" s="3"/>
      <c r="L13265" s="2"/>
      <c r="M13265">
        <v>469</v>
      </c>
      <c r="N13265" t="s">
        <v>631</v>
      </c>
    </row>
    <row r="13266" spans="1:14" x14ac:dyDescent="0.3">
      <c r="A13266" t="s">
        <v>25920</v>
      </c>
      <c r="B13266" t="s">
        <v>25921</v>
      </c>
      <c r="F13266" s="2" t="s">
        <v>148202</v>
      </c>
      <c r="G13266" s="2"/>
      <c r="H13266" s="2"/>
      <c r="I13266" s="2"/>
      <c r="J13266" s="1">
        <v>0.47569444444444442</v>
      </c>
      <c r="K13266" s="3"/>
      <c r="L13266" s="2"/>
      <c r="M13266">
        <v>469</v>
      </c>
      <c r="N13266" t="s">
        <v>126</v>
      </c>
    </row>
    <row r="13267" spans="1:14" x14ac:dyDescent="0.3">
      <c r="A13267" t="s">
        <v>25922</v>
      </c>
      <c r="B13267" t="s">
        <v>25923</v>
      </c>
      <c r="F13267" s="2" t="s">
        <v>147877</v>
      </c>
      <c r="G13267" s="2"/>
      <c r="H13267" s="2"/>
      <c r="I13267" s="2"/>
      <c r="J13267" s="1">
        <v>0.37777777777777777</v>
      </c>
      <c r="K13267" s="3"/>
      <c r="L13267" s="2"/>
      <c r="M13267">
        <v>469</v>
      </c>
      <c r="N13267" t="s">
        <v>18625</v>
      </c>
    </row>
    <row r="13268" spans="1:14" x14ac:dyDescent="0.3">
      <c r="A13268" t="s">
        <v>25924</v>
      </c>
      <c r="B13268" t="s">
        <v>5348</v>
      </c>
      <c r="F13268" s="2" t="s">
        <v>151102</v>
      </c>
      <c r="G13268" s="2"/>
      <c r="H13268" s="2"/>
      <c r="I13268" s="2"/>
      <c r="J13268" s="1">
        <v>0.38750000000000001</v>
      </c>
      <c r="K13268" s="3"/>
      <c r="L13268" s="2"/>
      <c r="M13268">
        <v>469</v>
      </c>
      <c r="N13268" t="s">
        <v>273</v>
      </c>
    </row>
    <row r="13269" spans="1:14" x14ac:dyDescent="0.3">
      <c r="A13269" t="s">
        <v>25925</v>
      </c>
      <c r="B13269" t="s">
        <v>25926</v>
      </c>
      <c r="F13269" s="2" t="s">
        <v>148097</v>
      </c>
      <c r="G13269" s="2"/>
      <c r="H13269" s="2"/>
      <c r="I13269" s="2"/>
      <c r="J13269" s="1">
        <v>0.29236111111111113</v>
      </c>
      <c r="K13269" s="3"/>
      <c r="L13269" s="2"/>
      <c r="M13269">
        <v>469</v>
      </c>
      <c r="N13269" t="s">
        <v>549</v>
      </c>
    </row>
    <row r="13270" spans="1:14" x14ac:dyDescent="0.3">
      <c r="A13270" t="s">
        <v>25929</v>
      </c>
      <c r="B13270" t="s">
        <v>25382</v>
      </c>
      <c r="F13270" s="2" t="s">
        <v>148290</v>
      </c>
      <c r="G13270" s="2"/>
      <c r="H13270" s="2"/>
      <c r="I13270" s="2"/>
      <c r="J13270" s="1">
        <v>9.930555555555555E-2</v>
      </c>
      <c r="K13270" s="3"/>
      <c r="L13270" s="2"/>
      <c r="M13270">
        <v>469</v>
      </c>
      <c r="N13270" t="s">
        <v>530</v>
      </c>
    </row>
    <row r="13271" spans="1:14" x14ac:dyDescent="0.3">
      <c r="A13271" t="s">
        <v>25933</v>
      </c>
      <c r="B13271" t="s">
        <v>25934</v>
      </c>
      <c r="F13271" s="2" t="s">
        <v>119100</v>
      </c>
      <c r="G13271" s="2"/>
      <c r="H13271" s="2"/>
      <c r="I13271" s="2"/>
      <c r="J13271" s="1">
        <v>0.19652777777777777</v>
      </c>
      <c r="K13271" s="3"/>
      <c r="L13271" s="2"/>
      <c r="M13271">
        <v>469</v>
      </c>
      <c r="N13271" t="s">
        <v>351</v>
      </c>
    </row>
    <row r="13272" spans="1:14" x14ac:dyDescent="0.3">
      <c r="A13272" t="s">
        <v>25935</v>
      </c>
      <c r="B13272" t="s">
        <v>6476</v>
      </c>
      <c r="F13272" s="2" t="s">
        <v>148232</v>
      </c>
      <c r="G13272" s="2"/>
      <c r="H13272" s="2"/>
      <c r="I13272" s="2"/>
      <c r="J13272" s="1">
        <v>0.22569444444444445</v>
      </c>
      <c r="K13272" s="3"/>
      <c r="L13272" s="2"/>
      <c r="M13272">
        <v>469</v>
      </c>
      <c r="N13272" t="s">
        <v>1918</v>
      </c>
    </row>
    <row r="13273" spans="1:14" x14ac:dyDescent="0.3">
      <c r="A13273" t="s">
        <v>25937</v>
      </c>
      <c r="B13273" t="s">
        <v>3827</v>
      </c>
      <c r="F13273" s="2" t="s">
        <v>148294</v>
      </c>
      <c r="G13273" s="2"/>
      <c r="H13273" s="2"/>
      <c r="I13273" s="2"/>
      <c r="J13273" s="1">
        <v>0.20555555555555555</v>
      </c>
      <c r="K13273" s="3"/>
      <c r="L13273" s="2"/>
      <c r="M13273">
        <v>469</v>
      </c>
      <c r="N13273" t="s">
        <v>41</v>
      </c>
    </row>
    <row r="13274" spans="1:14" x14ac:dyDescent="0.3">
      <c r="A13274" t="s">
        <v>25938</v>
      </c>
      <c r="B13274" t="s">
        <v>25939</v>
      </c>
      <c r="F13274" s="2" t="s">
        <v>147763</v>
      </c>
      <c r="G13274" s="2"/>
      <c r="H13274" s="2"/>
      <c r="I13274" s="2"/>
      <c r="J13274" s="1">
        <v>0.39374999999999999</v>
      </c>
      <c r="K13274" s="3"/>
      <c r="L13274" s="2"/>
      <c r="M13274">
        <v>469</v>
      </c>
      <c r="N13274" t="s">
        <v>10840</v>
      </c>
    </row>
    <row r="13275" spans="1:14" x14ac:dyDescent="0.3">
      <c r="A13275" t="s">
        <v>25954</v>
      </c>
      <c r="B13275" t="s">
        <v>25955</v>
      </c>
      <c r="F13275" s="2" t="s">
        <v>148216</v>
      </c>
      <c r="G13275" s="2"/>
      <c r="H13275" s="2"/>
      <c r="I13275" s="2"/>
      <c r="J13275" s="1">
        <v>0.1986111111111111</v>
      </c>
      <c r="K13275" s="3"/>
      <c r="L13275" s="2"/>
      <c r="M13275">
        <v>469</v>
      </c>
      <c r="N13275" t="s">
        <v>932</v>
      </c>
    </row>
    <row r="13276" spans="1:14" x14ac:dyDescent="0.3">
      <c r="A13276" t="s">
        <v>25956</v>
      </c>
      <c r="B13276" t="s">
        <v>25957</v>
      </c>
      <c r="F13276" s="2" t="s">
        <v>148397</v>
      </c>
      <c r="G13276" s="2"/>
      <c r="H13276" s="2"/>
      <c r="I13276" s="2"/>
      <c r="J13276" s="1">
        <v>0.24930555555555556</v>
      </c>
      <c r="K13276" s="3"/>
      <c r="L13276" s="2"/>
      <c r="M13276">
        <v>469</v>
      </c>
      <c r="N13276" t="s">
        <v>494</v>
      </c>
    </row>
    <row r="13277" spans="1:14" x14ac:dyDescent="0.3">
      <c r="A13277" t="s">
        <v>25958</v>
      </c>
      <c r="B13277" t="s">
        <v>25957</v>
      </c>
      <c r="F13277" s="2" t="s">
        <v>148397</v>
      </c>
      <c r="G13277" s="2"/>
      <c r="H13277" s="2"/>
      <c r="I13277" s="2"/>
      <c r="J13277" s="1">
        <v>0.26805555555555555</v>
      </c>
      <c r="K13277" s="3"/>
      <c r="L13277" s="2"/>
      <c r="M13277">
        <v>469</v>
      </c>
      <c r="N13277" t="s">
        <v>1585</v>
      </c>
    </row>
    <row r="13278" spans="1:14" x14ac:dyDescent="0.3">
      <c r="A13278" t="s">
        <v>25959</v>
      </c>
      <c r="B13278" t="s">
        <v>25957</v>
      </c>
      <c r="F13278" s="2" t="s">
        <v>148397</v>
      </c>
      <c r="G13278" s="2"/>
      <c r="H13278" s="2"/>
      <c r="I13278" s="2"/>
      <c r="J13278" s="1">
        <v>0.27500000000000002</v>
      </c>
      <c r="K13278" s="3"/>
      <c r="L13278" s="2"/>
      <c r="M13278">
        <v>469</v>
      </c>
      <c r="N13278" t="s">
        <v>178</v>
      </c>
    </row>
    <row r="13279" spans="1:14" x14ac:dyDescent="0.3">
      <c r="A13279" t="s">
        <v>25960</v>
      </c>
      <c r="B13279" t="s">
        <v>25961</v>
      </c>
      <c r="F13279" s="2" t="s">
        <v>147890</v>
      </c>
      <c r="G13279" s="2"/>
      <c r="H13279" s="2"/>
      <c r="I13279" s="2"/>
      <c r="J13279" s="1">
        <v>0.39652777777777776</v>
      </c>
      <c r="K13279" s="3"/>
      <c r="L13279" s="2"/>
      <c r="M13279">
        <v>469</v>
      </c>
      <c r="N13279" t="s">
        <v>25962</v>
      </c>
    </row>
    <row r="13280" spans="1:14" x14ac:dyDescent="0.3">
      <c r="A13280" t="s">
        <v>25963</v>
      </c>
      <c r="B13280" t="s">
        <v>25961</v>
      </c>
      <c r="F13280" s="2" t="s">
        <v>147890</v>
      </c>
      <c r="G13280" s="2"/>
      <c r="H13280" s="2"/>
      <c r="I13280" s="2"/>
      <c r="J13280" s="1">
        <v>0.34166666666666667</v>
      </c>
      <c r="K13280" s="3"/>
      <c r="L13280" s="2"/>
      <c r="M13280">
        <v>469</v>
      </c>
      <c r="N13280" t="s">
        <v>9214</v>
      </c>
    </row>
    <row r="13281" spans="1:14" x14ac:dyDescent="0.3">
      <c r="A13281" t="s">
        <v>25964</v>
      </c>
      <c r="B13281" t="s">
        <v>25965</v>
      </c>
      <c r="F13281" s="2" t="s">
        <v>151103</v>
      </c>
      <c r="G13281" s="2"/>
      <c r="H13281" s="2"/>
      <c r="I13281" s="2"/>
      <c r="J13281" s="1">
        <v>0.25</v>
      </c>
      <c r="K13281" s="3"/>
      <c r="L13281" s="2"/>
      <c r="M13281">
        <v>469</v>
      </c>
      <c r="N13281" t="s">
        <v>25966</v>
      </c>
    </row>
    <row r="13282" spans="1:14" x14ac:dyDescent="0.3">
      <c r="A13282" t="s">
        <v>25967</v>
      </c>
      <c r="B13282" t="s">
        <v>21906</v>
      </c>
      <c r="F13282" s="2" t="s">
        <v>150908</v>
      </c>
      <c r="G13282" s="2"/>
      <c r="H13282" s="2"/>
      <c r="I13282" s="2"/>
      <c r="J13282" s="1">
        <v>0.25</v>
      </c>
      <c r="K13282" s="3"/>
      <c r="L13282" s="2"/>
      <c r="M13282">
        <v>469</v>
      </c>
      <c r="N13282" t="s">
        <v>7983</v>
      </c>
    </row>
    <row r="13283" spans="1:14" x14ac:dyDescent="0.3">
      <c r="A13283" t="s">
        <v>25968</v>
      </c>
      <c r="B13283" t="s">
        <v>21906</v>
      </c>
      <c r="F13283" s="2" t="s">
        <v>150908</v>
      </c>
      <c r="G13283" s="2"/>
      <c r="H13283" s="2"/>
      <c r="I13283" s="2"/>
      <c r="J13283" s="1">
        <v>0.26666666666666666</v>
      </c>
      <c r="K13283" s="3"/>
      <c r="L13283" s="2"/>
      <c r="M13283">
        <v>469</v>
      </c>
      <c r="N13283" t="s">
        <v>7983</v>
      </c>
    </row>
    <row r="13284" spans="1:14" x14ac:dyDescent="0.3">
      <c r="A13284" t="s">
        <v>25969</v>
      </c>
      <c r="B13284" t="s">
        <v>21906</v>
      </c>
      <c r="F13284" s="2" t="s">
        <v>150908</v>
      </c>
      <c r="G13284" s="2"/>
      <c r="H13284" s="2"/>
      <c r="I13284" s="2"/>
      <c r="J13284" s="1">
        <v>0.27708333333333335</v>
      </c>
      <c r="K13284" s="3"/>
      <c r="L13284" s="2"/>
      <c r="M13284">
        <v>469</v>
      </c>
      <c r="N13284" t="s">
        <v>25970</v>
      </c>
    </row>
    <row r="13285" spans="1:14" x14ac:dyDescent="0.3">
      <c r="A13285" t="s">
        <v>25971</v>
      </c>
      <c r="B13285" t="s">
        <v>19178</v>
      </c>
      <c r="F13285" s="2" t="s">
        <v>150290</v>
      </c>
      <c r="G13285" s="2"/>
      <c r="H13285" s="2"/>
      <c r="I13285" s="2"/>
      <c r="J13285" s="1">
        <v>0.37708333333333333</v>
      </c>
      <c r="K13285" s="3"/>
      <c r="L13285" s="2"/>
      <c r="M13285">
        <v>469</v>
      </c>
      <c r="N13285" t="s">
        <v>25972</v>
      </c>
    </row>
    <row r="13286" spans="1:14" x14ac:dyDescent="0.3">
      <c r="A13286" t="s">
        <v>25973</v>
      </c>
      <c r="B13286" t="s">
        <v>25793</v>
      </c>
      <c r="F13286" s="2" t="s">
        <v>148483</v>
      </c>
      <c r="G13286" s="2"/>
      <c r="H13286" s="2"/>
      <c r="I13286" s="2"/>
      <c r="J13286" s="1">
        <v>0.3576388888888889</v>
      </c>
      <c r="K13286" s="3"/>
      <c r="L13286" s="2"/>
      <c r="M13286">
        <v>469</v>
      </c>
      <c r="N13286" t="s">
        <v>25974</v>
      </c>
    </row>
    <row r="13287" spans="1:14" x14ac:dyDescent="0.3">
      <c r="A13287" t="s">
        <v>25975</v>
      </c>
      <c r="B13287" t="s">
        <v>19178</v>
      </c>
      <c r="F13287" s="2" t="s">
        <v>150290</v>
      </c>
      <c r="G13287" s="2"/>
      <c r="H13287" s="2"/>
      <c r="I13287" s="2"/>
      <c r="J13287" s="1">
        <v>0.4</v>
      </c>
      <c r="K13287" s="3"/>
      <c r="L13287" s="2"/>
      <c r="M13287">
        <v>469</v>
      </c>
      <c r="N13287" t="s">
        <v>126</v>
      </c>
    </row>
    <row r="13288" spans="1:14" x14ac:dyDescent="0.3">
      <c r="A13288" t="s">
        <v>25976</v>
      </c>
      <c r="B13288" t="s">
        <v>25977</v>
      </c>
      <c r="F13288" s="2" t="s">
        <v>148404</v>
      </c>
      <c r="G13288" s="2"/>
      <c r="H13288" s="2"/>
      <c r="I13288" s="2"/>
      <c r="J13288" s="1">
        <v>0.40972222222222221</v>
      </c>
      <c r="K13288" s="3"/>
      <c r="L13288" s="2"/>
      <c r="M13288">
        <v>469</v>
      </c>
      <c r="N13288" t="s">
        <v>24201</v>
      </c>
    </row>
    <row r="13289" spans="1:14" x14ac:dyDescent="0.3">
      <c r="A13289" t="s">
        <v>25978</v>
      </c>
      <c r="B13289" t="s">
        <v>6571</v>
      </c>
      <c r="F13289" s="2" t="s">
        <v>147903</v>
      </c>
      <c r="G13289" s="2"/>
      <c r="H13289" s="2"/>
      <c r="I13289" s="2"/>
      <c r="J13289" s="1">
        <v>0.22361111111111112</v>
      </c>
      <c r="K13289" s="3"/>
      <c r="L13289" s="2"/>
      <c r="M13289">
        <v>469</v>
      </c>
      <c r="N13289" t="s">
        <v>17344</v>
      </c>
    </row>
    <row r="13290" spans="1:14" x14ac:dyDescent="0.3">
      <c r="A13290" t="s">
        <v>25979</v>
      </c>
      <c r="B13290" t="s">
        <v>25955</v>
      </c>
      <c r="F13290" s="2" t="s">
        <v>148216</v>
      </c>
      <c r="G13290" s="2"/>
      <c r="H13290" s="2"/>
      <c r="I13290" s="2"/>
      <c r="J13290" s="1">
        <v>0.18194444444444444</v>
      </c>
      <c r="K13290" s="3"/>
      <c r="L13290" s="2"/>
      <c r="M13290">
        <v>469</v>
      </c>
      <c r="N13290" t="s">
        <v>184</v>
      </c>
    </row>
    <row r="13291" spans="1:14" x14ac:dyDescent="0.3">
      <c r="A13291" t="s">
        <v>25980</v>
      </c>
      <c r="B13291" t="s">
        <v>25957</v>
      </c>
      <c r="F13291" s="2" t="s">
        <v>148397</v>
      </c>
      <c r="G13291" s="2"/>
      <c r="H13291" s="2"/>
      <c r="I13291" s="2"/>
      <c r="J13291" s="1">
        <v>0.2638888888888889</v>
      </c>
      <c r="K13291" s="3"/>
      <c r="L13291" s="2"/>
      <c r="M13291">
        <v>469</v>
      </c>
      <c r="N13291" t="s">
        <v>962</v>
      </c>
    </row>
    <row r="13292" spans="1:14" x14ac:dyDescent="0.3">
      <c r="A13292" t="s">
        <v>25981</v>
      </c>
      <c r="B13292" t="s">
        <v>25957</v>
      </c>
      <c r="F13292" s="2" t="s">
        <v>148397</v>
      </c>
      <c r="G13292" s="2"/>
      <c r="H13292" s="2"/>
      <c r="I13292" s="2"/>
      <c r="J13292" s="1">
        <v>0.24444444444444444</v>
      </c>
      <c r="K13292" s="3"/>
      <c r="L13292" s="2"/>
      <c r="M13292">
        <v>469</v>
      </c>
      <c r="N13292" t="s">
        <v>318</v>
      </c>
    </row>
    <row r="13293" spans="1:14" x14ac:dyDescent="0.3">
      <c r="A13293" t="s">
        <v>25982</v>
      </c>
      <c r="B13293" t="s">
        <v>6571</v>
      </c>
      <c r="F13293" s="2" t="s">
        <v>148218</v>
      </c>
      <c r="G13293" s="2"/>
      <c r="H13293" s="2"/>
      <c r="I13293" s="2"/>
      <c r="J13293" s="1">
        <v>0.21944444444444444</v>
      </c>
      <c r="K13293" s="3"/>
      <c r="L13293" s="2"/>
      <c r="M13293">
        <v>469</v>
      </c>
      <c r="N13293" t="s">
        <v>888</v>
      </c>
    </row>
    <row r="13294" spans="1:14" x14ac:dyDescent="0.3">
      <c r="A13294" t="s">
        <v>25983</v>
      </c>
      <c r="B13294" t="s">
        <v>25977</v>
      </c>
      <c r="F13294" s="2" t="s">
        <v>148404</v>
      </c>
      <c r="G13294" s="2"/>
      <c r="H13294" s="2"/>
      <c r="I13294" s="2"/>
      <c r="J13294" s="1">
        <v>0.41597222222222224</v>
      </c>
      <c r="K13294" s="3"/>
      <c r="L13294" s="2"/>
      <c r="M13294">
        <v>469</v>
      </c>
      <c r="N13294" t="s">
        <v>10252</v>
      </c>
    </row>
    <row r="13295" spans="1:14" x14ac:dyDescent="0.3">
      <c r="A13295" t="s">
        <v>25985</v>
      </c>
      <c r="B13295" t="s">
        <v>25986</v>
      </c>
      <c r="F13295" s="2" t="s">
        <v>147995</v>
      </c>
      <c r="G13295" s="2"/>
      <c r="H13295" s="2"/>
      <c r="I13295" s="2"/>
      <c r="J13295" s="1">
        <v>0.18541666666666667</v>
      </c>
      <c r="K13295" s="3"/>
      <c r="L13295" s="2"/>
      <c r="M13295">
        <v>469</v>
      </c>
      <c r="N13295" t="s">
        <v>795</v>
      </c>
    </row>
    <row r="13296" spans="1:14" x14ac:dyDescent="0.3">
      <c r="A13296" t="s">
        <v>91664</v>
      </c>
      <c r="B13296" t="s">
        <v>89818</v>
      </c>
      <c r="F13296" s="2" t="s">
        <v>151104</v>
      </c>
      <c r="G13296" s="2"/>
      <c r="H13296" s="2"/>
      <c r="I13296" s="2"/>
      <c r="J13296" s="1">
        <v>5.4166666666666669E-2</v>
      </c>
      <c r="K13296" s="3"/>
      <c r="L13296" s="2"/>
      <c r="M13296">
        <v>469</v>
      </c>
      <c r="N13296" t="s">
        <v>91487</v>
      </c>
    </row>
    <row r="13297" spans="1:14" x14ac:dyDescent="0.3">
      <c r="A13297" t="s">
        <v>91665</v>
      </c>
      <c r="B13297" t="s">
        <v>89818</v>
      </c>
      <c r="F13297" s="2" t="s">
        <v>151104</v>
      </c>
      <c r="G13297" s="2"/>
      <c r="H13297" s="2"/>
      <c r="I13297" s="2"/>
      <c r="J13297" s="1">
        <v>5.486111111111111E-2</v>
      </c>
      <c r="K13297" s="3"/>
      <c r="L13297" s="2"/>
      <c r="M13297">
        <v>469</v>
      </c>
      <c r="N13297" t="s">
        <v>91666</v>
      </c>
    </row>
    <row r="13298" spans="1:14" x14ac:dyDescent="0.3">
      <c r="A13298" t="s">
        <v>25987</v>
      </c>
      <c r="B13298" t="s">
        <v>11865</v>
      </c>
      <c r="F13298" s="2" t="s">
        <v>147942</v>
      </c>
      <c r="G13298" s="2"/>
      <c r="H13298" s="2"/>
      <c r="I13298" s="2"/>
      <c r="J13298" s="1">
        <v>0.17916666666666667</v>
      </c>
      <c r="K13298" s="3"/>
      <c r="L13298" s="2"/>
      <c r="M13298">
        <v>469</v>
      </c>
      <c r="N13298" t="s">
        <v>228</v>
      </c>
    </row>
    <row r="13299" spans="1:14" x14ac:dyDescent="0.3">
      <c r="A13299" t="s">
        <v>25988</v>
      </c>
      <c r="B13299" t="s">
        <v>25989</v>
      </c>
      <c r="F13299" s="2" t="s">
        <v>148965</v>
      </c>
      <c r="G13299" s="2"/>
      <c r="H13299" s="2"/>
      <c r="I13299" s="2"/>
      <c r="J13299" s="1">
        <v>0.14652777777777778</v>
      </c>
      <c r="K13299" s="3"/>
      <c r="L13299" s="2"/>
      <c r="M13299">
        <v>469</v>
      </c>
      <c r="N13299" t="s">
        <v>1537</v>
      </c>
    </row>
    <row r="13300" spans="1:14" x14ac:dyDescent="0.3">
      <c r="A13300" t="s">
        <v>25990</v>
      </c>
      <c r="B13300" t="s">
        <v>25991</v>
      </c>
      <c r="F13300" s="2" t="s">
        <v>148038</v>
      </c>
      <c r="G13300" s="2"/>
      <c r="H13300" s="2"/>
      <c r="I13300" s="2"/>
      <c r="J13300" s="1">
        <v>0.17777777777777778</v>
      </c>
      <c r="K13300" s="3"/>
      <c r="L13300" s="2"/>
      <c r="M13300">
        <v>469</v>
      </c>
      <c r="N13300" t="s">
        <v>4720</v>
      </c>
    </row>
    <row r="13301" spans="1:14" x14ac:dyDescent="0.3">
      <c r="A13301" t="s">
        <v>25992</v>
      </c>
      <c r="B13301" t="s">
        <v>25993</v>
      </c>
      <c r="F13301" s="2" t="s">
        <v>25993</v>
      </c>
      <c r="G13301" s="2"/>
      <c r="H13301" s="2"/>
      <c r="I13301" s="2"/>
      <c r="J13301" s="1">
        <v>0.22569444444444445</v>
      </c>
      <c r="K13301" s="3"/>
      <c r="L13301" s="2"/>
      <c r="M13301">
        <v>469</v>
      </c>
      <c r="N13301" t="s">
        <v>445</v>
      </c>
    </row>
    <row r="13302" spans="1:14" x14ac:dyDescent="0.3">
      <c r="A13302" t="s">
        <v>25994</v>
      </c>
      <c r="B13302" t="s">
        <v>25995</v>
      </c>
      <c r="F13302" s="2" t="s">
        <v>147968</v>
      </c>
      <c r="G13302" s="2"/>
      <c r="H13302" s="2"/>
      <c r="I13302" s="2"/>
      <c r="J13302" s="1">
        <v>0.14861111111111111</v>
      </c>
      <c r="K13302" s="3"/>
      <c r="L13302" s="2"/>
      <c r="M13302">
        <v>469</v>
      </c>
      <c r="N13302" t="s">
        <v>25996</v>
      </c>
    </row>
    <row r="13303" spans="1:14" x14ac:dyDescent="0.3">
      <c r="A13303" t="s">
        <v>25997</v>
      </c>
      <c r="B13303" t="s">
        <v>25998</v>
      </c>
      <c r="F13303" s="2" t="s">
        <v>25998</v>
      </c>
      <c r="G13303" s="2"/>
      <c r="H13303" s="2"/>
      <c r="I13303" s="2"/>
      <c r="J13303" s="1">
        <v>0.18402777777777779</v>
      </c>
      <c r="K13303" s="3"/>
      <c r="L13303" s="2"/>
      <c r="M13303">
        <v>469</v>
      </c>
      <c r="N13303" t="s">
        <v>457</v>
      </c>
    </row>
    <row r="13304" spans="1:14" x14ac:dyDescent="0.3">
      <c r="A13304" t="s">
        <v>25999</v>
      </c>
      <c r="B13304" t="s">
        <v>26000</v>
      </c>
      <c r="F13304" s="2" t="s">
        <v>148046</v>
      </c>
      <c r="G13304" s="2"/>
      <c r="H13304" s="2"/>
      <c r="I13304" s="2"/>
      <c r="J13304" s="1">
        <v>0.18055555555555555</v>
      </c>
      <c r="K13304" s="3"/>
      <c r="L13304" s="2"/>
      <c r="M13304">
        <v>469</v>
      </c>
      <c r="N13304" t="s">
        <v>921</v>
      </c>
    </row>
    <row r="13305" spans="1:14" x14ac:dyDescent="0.3">
      <c r="A13305" t="s">
        <v>26001</v>
      </c>
      <c r="B13305" t="s">
        <v>26002</v>
      </c>
      <c r="F13305" s="2" t="s">
        <v>147758</v>
      </c>
      <c r="G13305" s="2"/>
      <c r="H13305" s="2"/>
      <c r="I13305" s="2"/>
      <c r="J13305" s="1">
        <v>0.16944444444444445</v>
      </c>
      <c r="K13305" s="3"/>
      <c r="L13305" s="2"/>
      <c r="M13305">
        <v>469</v>
      </c>
      <c r="N13305" t="s">
        <v>643</v>
      </c>
    </row>
    <row r="13306" spans="1:14" x14ac:dyDescent="0.3">
      <c r="A13306" t="s">
        <v>26003</v>
      </c>
      <c r="B13306" t="s">
        <v>26004</v>
      </c>
      <c r="F13306" s="2" t="s">
        <v>26004</v>
      </c>
      <c r="G13306" s="2"/>
      <c r="H13306" s="2"/>
      <c r="I13306" s="2"/>
      <c r="J13306" s="1">
        <v>0.56944444444444442</v>
      </c>
      <c r="K13306" s="3"/>
      <c r="L13306" s="2"/>
      <c r="M13306">
        <v>469</v>
      </c>
      <c r="N13306" t="s">
        <v>26005</v>
      </c>
    </row>
    <row r="13307" spans="1:14" x14ac:dyDescent="0.3">
      <c r="A13307" t="s">
        <v>26006</v>
      </c>
      <c r="B13307" t="s">
        <v>26007</v>
      </c>
      <c r="F13307" s="2" t="s">
        <v>151105</v>
      </c>
      <c r="G13307" s="2"/>
      <c r="H13307" s="2"/>
      <c r="I13307" s="2"/>
      <c r="J13307" s="1">
        <v>0.53888888888888886</v>
      </c>
      <c r="K13307" s="3"/>
      <c r="L13307" s="2"/>
      <c r="M13307">
        <v>469</v>
      </c>
      <c r="N13307" t="s">
        <v>16785</v>
      </c>
    </row>
    <row r="13308" spans="1:14" x14ac:dyDescent="0.3">
      <c r="A13308" t="s">
        <v>26008</v>
      </c>
      <c r="B13308" t="s">
        <v>26009</v>
      </c>
      <c r="F13308" s="2" t="s">
        <v>151106</v>
      </c>
      <c r="G13308" s="2"/>
      <c r="H13308" s="2"/>
      <c r="I13308" s="2"/>
      <c r="J13308" s="1">
        <v>0.38333333333333336</v>
      </c>
      <c r="K13308" s="3"/>
      <c r="L13308" s="2"/>
      <c r="M13308">
        <v>469</v>
      </c>
      <c r="N13308" t="s">
        <v>26010</v>
      </c>
    </row>
    <row r="13309" spans="1:14" x14ac:dyDescent="0.3">
      <c r="A13309" t="s">
        <v>26011</v>
      </c>
      <c r="B13309" t="s">
        <v>26012</v>
      </c>
      <c r="F13309" s="2" t="s">
        <v>148169</v>
      </c>
      <c r="G13309" s="2"/>
      <c r="H13309" s="2"/>
      <c r="I13309" s="2"/>
      <c r="J13309" s="1">
        <v>0.21666666666666667</v>
      </c>
      <c r="K13309" s="3"/>
      <c r="L13309" s="2"/>
      <c r="M13309">
        <v>469</v>
      </c>
      <c r="N13309" t="s">
        <v>2855</v>
      </c>
    </row>
    <row r="13310" spans="1:14" x14ac:dyDescent="0.3">
      <c r="A13310" t="s">
        <v>26013</v>
      </c>
      <c r="B13310" t="s">
        <v>26014</v>
      </c>
      <c r="F13310" s="2" t="s">
        <v>148169</v>
      </c>
      <c r="G13310" s="2"/>
      <c r="H13310" s="2"/>
      <c r="I13310" s="2"/>
      <c r="J13310" s="1">
        <v>0.15972222222222221</v>
      </c>
      <c r="K13310" s="3"/>
      <c r="L13310" s="2"/>
      <c r="M13310">
        <v>469</v>
      </c>
      <c r="N13310" t="s">
        <v>26015</v>
      </c>
    </row>
    <row r="13311" spans="1:14" x14ac:dyDescent="0.3">
      <c r="A13311" t="s">
        <v>26016</v>
      </c>
      <c r="B13311" t="s">
        <v>26014</v>
      </c>
      <c r="F13311" s="2" t="s">
        <v>148169</v>
      </c>
      <c r="G13311" s="2"/>
      <c r="H13311" s="2"/>
      <c r="I13311" s="2"/>
      <c r="J13311" s="1">
        <v>0.13263888888888889</v>
      </c>
      <c r="K13311" s="3"/>
      <c r="L13311" s="2"/>
      <c r="M13311">
        <v>469</v>
      </c>
      <c r="N13311" t="s">
        <v>26017</v>
      </c>
    </row>
    <row r="13312" spans="1:14" x14ac:dyDescent="0.3">
      <c r="A13312" t="s">
        <v>26018</v>
      </c>
      <c r="B13312" t="s">
        <v>2345</v>
      </c>
      <c r="F13312" s="2" t="s">
        <v>147878</v>
      </c>
      <c r="G13312" s="2"/>
      <c r="H13312" s="2"/>
      <c r="I13312" s="2"/>
      <c r="J13312" s="1">
        <v>0.15833333333333333</v>
      </c>
      <c r="K13312" s="3"/>
      <c r="L13312" s="2"/>
      <c r="M13312">
        <v>469</v>
      </c>
      <c r="N13312" t="s">
        <v>218</v>
      </c>
    </row>
    <row r="13313" spans="1:14" x14ac:dyDescent="0.3">
      <c r="A13313" t="s">
        <v>26019</v>
      </c>
      <c r="B13313" t="s">
        <v>26020</v>
      </c>
      <c r="F13313" s="2" t="s">
        <v>148183</v>
      </c>
      <c r="G13313" s="2"/>
      <c r="H13313" s="2"/>
      <c r="I13313" s="2"/>
      <c r="J13313" s="1">
        <v>0.19583333333333333</v>
      </c>
      <c r="K13313" s="3"/>
      <c r="L13313" s="2"/>
      <c r="M13313">
        <v>469</v>
      </c>
      <c r="N13313" t="s">
        <v>869</v>
      </c>
    </row>
    <row r="13314" spans="1:14" x14ac:dyDescent="0.3">
      <c r="A13314" t="s">
        <v>26021</v>
      </c>
      <c r="B13314" t="s">
        <v>26022</v>
      </c>
      <c r="F13314" s="2" t="s">
        <v>149785</v>
      </c>
      <c r="G13314" s="2"/>
      <c r="H13314" s="2"/>
      <c r="I13314" s="2"/>
      <c r="J13314" s="1">
        <v>0.10902777777777778</v>
      </c>
      <c r="K13314" s="3"/>
      <c r="L13314" s="2"/>
      <c r="M13314">
        <v>469</v>
      </c>
      <c r="N13314" t="s">
        <v>24201</v>
      </c>
    </row>
    <row r="13315" spans="1:14" x14ac:dyDescent="0.3">
      <c r="A13315" t="s">
        <v>26023</v>
      </c>
      <c r="B13315" t="s">
        <v>26024</v>
      </c>
      <c r="F13315" s="2" t="s">
        <v>148600</v>
      </c>
      <c r="G13315" s="2"/>
      <c r="H13315" s="2"/>
      <c r="I13315" s="2"/>
      <c r="J13315" s="1">
        <v>0.1701388888888889</v>
      </c>
      <c r="K13315" s="3"/>
      <c r="L13315" s="2"/>
      <c r="M13315">
        <v>469</v>
      </c>
      <c r="N13315" t="s">
        <v>26025</v>
      </c>
    </row>
    <row r="13316" spans="1:14" x14ac:dyDescent="0.3">
      <c r="A13316" t="s">
        <v>26026</v>
      </c>
      <c r="B13316" t="s">
        <v>26027</v>
      </c>
      <c r="F13316" s="2" t="s">
        <v>147850</v>
      </c>
      <c r="G13316" s="2"/>
      <c r="H13316" s="2"/>
      <c r="I13316" s="2"/>
      <c r="J13316" s="1">
        <v>0.17222222222222222</v>
      </c>
      <c r="K13316" s="3"/>
      <c r="L13316" s="2"/>
      <c r="M13316">
        <v>469</v>
      </c>
      <c r="N13316" t="s">
        <v>2716</v>
      </c>
    </row>
    <row r="13317" spans="1:14" x14ac:dyDescent="0.3">
      <c r="A13317" t="s">
        <v>26028</v>
      </c>
      <c r="B13317" t="s">
        <v>7043</v>
      </c>
      <c r="F13317" s="2" t="s">
        <v>148102</v>
      </c>
      <c r="G13317" s="2"/>
      <c r="H13317" s="2"/>
      <c r="I13317" s="2"/>
      <c r="J13317" s="1">
        <v>0.1451388888888889</v>
      </c>
      <c r="K13317" s="3"/>
      <c r="L13317" s="2"/>
      <c r="M13317">
        <v>469</v>
      </c>
      <c r="N13317" t="s">
        <v>631</v>
      </c>
    </row>
    <row r="13318" spans="1:14" x14ac:dyDescent="0.3">
      <c r="A13318" t="s">
        <v>26029</v>
      </c>
      <c r="B13318" t="s">
        <v>26030</v>
      </c>
      <c r="F13318" s="2" t="s">
        <v>148218</v>
      </c>
      <c r="G13318" s="2"/>
      <c r="H13318" s="2"/>
      <c r="I13318" s="2"/>
      <c r="J13318" s="1">
        <v>0.34791666666666665</v>
      </c>
      <c r="K13318" s="3"/>
      <c r="L13318" s="2"/>
      <c r="M13318">
        <v>469</v>
      </c>
      <c r="N13318" t="s">
        <v>379</v>
      </c>
    </row>
    <row r="13319" spans="1:14" x14ac:dyDescent="0.3">
      <c r="A13319" t="s">
        <v>26031</v>
      </c>
      <c r="B13319" t="s">
        <v>15565</v>
      </c>
      <c r="F13319" s="2" t="s">
        <v>148032</v>
      </c>
      <c r="G13319" s="2"/>
      <c r="H13319" s="2"/>
      <c r="I13319" s="2"/>
      <c r="J13319" s="1">
        <v>0.15763888888888888</v>
      </c>
      <c r="K13319" s="3"/>
      <c r="L13319" s="2"/>
      <c r="M13319">
        <v>469</v>
      </c>
      <c r="N13319" t="s">
        <v>19</v>
      </c>
    </row>
    <row r="13320" spans="1:14" x14ac:dyDescent="0.3">
      <c r="A13320" t="s">
        <v>83025</v>
      </c>
      <c r="B13320" t="s">
        <v>83026</v>
      </c>
      <c r="F13320" s="2" t="s">
        <v>151107</v>
      </c>
      <c r="G13320" s="2"/>
      <c r="H13320" s="2"/>
      <c r="I13320" s="2"/>
      <c r="J13320" s="1">
        <v>0.20069444444444445</v>
      </c>
      <c r="K13320" s="3"/>
      <c r="L13320" s="2"/>
      <c r="M13320">
        <v>469</v>
      </c>
      <c r="N13320" t="s">
        <v>79648</v>
      </c>
    </row>
    <row r="13321" spans="1:14" x14ac:dyDescent="0.3">
      <c r="A13321" t="s">
        <v>26032</v>
      </c>
      <c r="B13321" t="s">
        <v>26033</v>
      </c>
      <c r="F13321" s="2" t="s">
        <v>148600</v>
      </c>
      <c r="G13321" s="2"/>
      <c r="H13321" s="2"/>
      <c r="I13321" s="2"/>
      <c r="J13321" s="1">
        <v>0.22013888888888888</v>
      </c>
      <c r="K13321" s="3"/>
      <c r="L13321" s="2"/>
      <c r="M13321">
        <v>469</v>
      </c>
      <c r="N13321" t="s">
        <v>26034</v>
      </c>
    </row>
    <row r="13322" spans="1:14" x14ac:dyDescent="0.3">
      <c r="A13322" t="s">
        <v>26035</v>
      </c>
      <c r="B13322" t="s">
        <v>26036</v>
      </c>
      <c r="F13322" s="2" t="s">
        <v>149430</v>
      </c>
      <c r="G13322" s="2"/>
      <c r="H13322" s="2"/>
      <c r="I13322" s="2"/>
      <c r="J13322" s="1">
        <v>3.888888888888889E-2</v>
      </c>
      <c r="K13322" s="3"/>
      <c r="L13322" s="2"/>
      <c r="M13322">
        <v>469</v>
      </c>
      <c r="N13322" t="s">
        <v>10544</v>
      </c>
    </row>
    <row r="13323" spans="1:14" x14ac:dyDescent="0.3">
      <c r="A13323" t="s">
        <v>26037</v>
      </c>
      <c r="B13323" t="s">
        <v>26038</v>
      </c>
      <c r="F13323" s="2" t="s">
        <v>149430</v>
      </c>
      <c r="G13323" s="2"/>
      <c r="H13323" s="2"/>
      <c r="I13323" s="2"/>
      <c r="J13323" s="1">
        <v>3.6805555555555557E-2</v>
      </c>
      <c r="K13323" s="3"/>
      <c r="L13323" s="2"/>
      <c r="M13323">
        <v>469</v>
      </c>
      <c r="N13323" t="s">
        <v>10544</v>
      </c>
    </row>
    <row r="13324" spans="1:14" x14ac:dyDescent="0.3">
      <c r="A13324" t="s">
        <v>26039</v>
      </c>
      <c r="B13324" t="s">
        <v>24275</v>
      </c>
      <c r="F13324" s="2" t="s">
        <v>149430</v>
      </c>
      <c r="G13324" s="2"/>
      <c r="H13324" s="2"/>
      <c r="I13324" s="2"/>
      <c r="J13324" s="1">
        <v>3.2638888888888891E-2</v>
      </c>
      <c r="K13324" s="3"/>
      <c r="L13324" s="2"/>
      <c r="M13324">
        <v>469</v>
      </c>
      <c r="N13324" t="s">
        <v>24278</v>
      </c>
    </row>
    <row r="13325" spans="1:14" x14ac:dyDescent="0.3">
      <c r="A13325" t="s">
        <v>26040</v>
      </c>
      <c r="B13325" t="s">
        <v>26041</v>
      </c>
      <c r="F13325" s="2" t="s">
        <v>149430</v>
      </c>
      <c r="G13325" s="2"/>
      <c r="H13325" s="2"/>
      <c r="I13325" s="2"/>
      <c r="J13325" s="1">
        <v>3.1944444444444442E-2</v>
      </c>
      <c r="K13325" s="3"/>
      <c r="L13325" s="2"/>
      <c r="M13325">
        <v>469</v>
      </c>
      <c r="N13325" t="s">
        <v>10544</v>
      </c>
    </row>
    <row r="13326" spans="1:14" x14ac:dyDescent="0.3">
      <c r="A13326" t="s">
        <v>26042</v>
      </c>
      <c r="B13326" t="s">
        <v>26043</v>
      </c>
      <c r="F13326" s="2" t="s">
        <v>149430</v>
      </c>
      <c r="G13326" s="2"/>
      <c r="H13326" s="2"/>
      <c r="I13326" s="2"/>
      <c r="J13326" s="1">
        <v>3.7499999999999999E-2</v>
      </c>
      <c r="K13326" s="3"/>
      <c r="L13326" s="2"/>
      <c r="M13326">
        <v>469</v>
      </c>
      <c r="N13326" t="s">
        <v>10544</v>
      </c>
    </row>
    <row r="13327" spans="1:14" x14ac:dyDescent="0.3">
      <c r="A13327" t="s">
        <v>26044</v>
      </c>
      <c r="B13327" t="s">
        <v>6934</v>
      </c>
      <c r="F13327" s="2" t="s">
        <v>147945</v>
      </c>
      <c r="G13327" s="2"/>
      <c r="H13327" s="2"/>
      <c r="I13327" s="2"/>
      <c r="J13327" s="1">
        <v>0.22152777777777777</v>
      </c>
      <c r="K13327" s="3"/>
      <c r="L13327" s="2"/>
      <c r="M13327">
        <v>469</v>
      </c>
      <c r="N13327" t="s">
        <v>2014</v>
      </c>
    </row>
    <row r="13328" spans="1:14" x14ac:dyDescent="0.3">
      <c r="A13328" t="s">
        <v>22079</v>
      </c>
      <c r="B13328" t="s">
        <v>6934</v>
      </c>
      <c r="F13328" s="2" t="s">
        <v>147945</v>
      </c>
      <c r="G13328" s="2"/>
      <c r="H13328" s="2"/>
      <c r="I13328" s="2"/>
      <c r="J13328" s="1">
        <v>0.21736111111111112</v>
      </c>
      <c r="K13328" s="3"/>
      <c r="L13328" s="2"/>
      <c r="M13328">
        <v>469</v>
      </c>
      <c r="N13328" t="s">
        <v>318</v>
      </c>
    </row>
    <row r="13329" spans="1:14" x14ac:dyDescent="0.3">
      <c r="A13329" t="s">
        <v>26040</v>
      </c>
      <c r="B13329" t="s">
        <v>26041</v>
      </c>
      <c r="F13329" s="2" t="s">
        <v>151108</v>
      </c>
      <c r="G13329" s="2"/>
      <c r="H13329" s="2"/>
      <c r="I13329" s="2"/>
      <c r="J13329" s="1">
        <v>3.1944444444444442E-2</v>
      </c>
      <c r="K13329" s="3"/>
      <c r="L13329" s="2"/>
      <c r="M13329">
        <v>469</v>
      </c>
      <c r="N13329" t="s">
        <v>24260</v>
      </c>
    </row>
    <row r="13330" spans="1:14" x14ac:dyDescent="0.3">
      <c r="A13330" t="s">
        <v>26046</v>
      </c>
      <c r="B13330" t="s">
        <v>26047</v>
      </c>
      <c r="F13330" s="2" t="s">
        <v>149430</v>
      </c>
      <c r="G13330" s="2"/>
      <c r="H13330" s="2"/>
      <c r="I13330" s="2"/>
      <c r="J13330" s="1">
        <v>3.3333333333333333E-2</v>
      </c>
      <c r="K13330" s="3"/>
      <c r="L13330" s="2"/>
      <c r="M13330">
        <v>469</v>
      </c>
      <c r="N13330" t="s">
        <v>21106</v>
      </c>
    </row>
    <row r="13331" spans="1:14" x14ac:dyDescent="0.3">
      <c r="A13331" t="s">
        <v>26048</v>
      </c>
      <c r="B13331" t="s">
        <v>26043</v>
      </c>
      <c r="F13331" s="2" t="s">
        <v>149430</v>
      </c>
      <c r="G13331" s="2"/>
      <c r="H13331" s="2"/>
      <c r="I13331" s="2"/>
      <c r="J13331" s="1">
        <v>4.2361111111111113E-2</v>
      </c>
      <c r="K13331" s="3"/>
      <c r="L13331" s="2"/>
      <c r="M13331">
        <v>469</v>
      </c>
      <c r="N13331" t="s">
        <v>19499</v>
      </c>
    </row>
    <row r="13332" spans="1:14" x14ac:dyDescent="0.3">
      <c r="A13332" t="s">
        <v>26049</v>
      </c>
      <c r="B13332" t="s">
        <v>6993</v>
      </c>
      <c r="F13332" s="2" t="s">
        <v>147758</v>
      </c>
      <c r="G13332" s="2"/>
      <c r="H13332" s="2"/>
      <c r="I13332" s="2"/>
      <c r="J13332" s="1">
        <v>0.17222222222222222</v>
      </c>
      <c r="K13332" s="3"/>
      <c r="L13332" s="2"/>
      <c r="M13332">
        <v>469</v>
      </c>
      <c r="N13332" t="s">
        <v>5249</v>
      </c>
    </row>
    <row r="13333" spans="1:14" x14ac:dyDescent="0.3">
      <c r="A13333" t="s">
        <v>26050</v>
      </c>
      <c r="B13333" t="s">
        <v>26051</v>
      </c>
      <c r="F13333" s="2" t="s">
        <v>151109</v>
      </c>
      <c r="G13333" s="2"/>
      <c r="H13333" s="2"/>
      <c r="I13333" s="2"/>
      <c r="J13333" s="1">
        <v>0.18263888888888888</v>
      </c>
      <c r="K13333" s="3"/>
      <c r="L13333" s="2"/>
      <c r="M13333">
        <v>469</v>
      </c>
      <c r="N13333" t="s">
        <v>9514</v>
      </c>
    </row>
    <row r="13334" spans="1:14" x14ac:dyDescent="0.3">
      <c r="A13334" t="s">
        <v>26052</v>
      </c>
      <c r="B13334" t="s">
        <v>26053</v>
      </c>
      <c r="F13334" s="2" t="s">
        <v>147977</v>
      </c>
      <c r="G13334" s="2"/>
      <c r="H13334" s="2"/>
      <c r="I13334" s="2"/>
      <c r="J13334" s="1">
        <v>0.14374999999999999</v>
      </c>
      <c r="K13334" s="3"/>
      <c r="L13334" s="2"/>
      <c r="M13334">
        <v>469</v>
      </c>
      <c r="N13334" t="s">
        <v>21088</v>
      </c>
    </row>
    <row r="13335" spans="1:14" x14ac:dyDescent="0.3">
      <c r="A13335" t="s">
        <v>26054</v>
      </c>
      <c r="B13335" t="s">
        <v>26055</v>
      </c>
      <c r="F13335" s="2" t="s">
        <v>26055</v>
      </c>
      <c r="G13335" s="2"/>
      <c r="H13335" s="2"/>
      <c r="I13335" s="2"/>
      <c r="J13335" s="1">
        <v>0.18541666666666667</v>
      </c>
      <c r="K13335" s="3"/>
      <c r="L13335" s="2"/>
      <c r="M13335">
        <v>469</v>
      </c>
      <c r="N13335" t="s">
        <v>2035</v>
      </c>
    </row>
    <row r="13336" spans="1:14" x14ac:dyDescent="0.3">
      <c r="A13336" t="s">
        <v>26056</v>
      </c>
      <c r="B13336" t="s">
        <v>26057</v>
      </c>
      <c r="F13336" s="2" t="s">
        <v>147870</v>
      </c>
      <c r="G13336" s="2"/>
      <c r="H13336" s="2"/>
      <c r="I13336" s="2"/>
      <c r="J13336" s="1">
        <v>0.30138888888888887</v>
      </c>
      <c r="K13336" s="3"/>
      <c r="L13336" s="2"/>
      <c r="M13336">
        <v>469</v>
      </c>
      <c r="N13336" t="s">
        <v>368</v>
      </c>
    </row>
    <row r="13337" spans="1:14" x14ac:dyDescent="0.3">
      <c r="A13337" t="s">
        <v>26058</v>
      </c>
      <c r="B13337" t="s">
        <v>26059</v>
      </c>
      <c r="F13337" s="2" t="s">
        <v>148177</v>
      </c>
      <c r="G13337" s="2"/>
      <c r="H13337" s="2"/>
      <c r="I13337" s="2"/>
      <c r="J13337" s="1">
        <v>0.30625000000000002</v>
      </c>
      <c r="K13337" s="3"/>
      <c r="L13337" s="2"/>
      <c r="M13337">
        <v>469</v>
      </c>
      <c r="N13337" t="s">
        <v>631</v>
      </c>
    </row>
    <row r="13338" spans="1:14" x14ac:dyDescent="0.3">
      <c r="A13338" t="s">
        <v>26060</v>
      </c>
      <c r="B13338" t="s">
        <v>7032</v>
      </c>
      <c r="F13338" s="2" t="s">
        <v>148513</v>
      </c>
      <c r="G13338" s="2"/>
      <c r="H13338" s="2"/>
      <c r="I13338" s="2"/>
      <c r="J13338" s="1">
        <v>0.18472222222222223</v>
      </c>
      <c r="K13338" s="3"/>
      <c r="L13338" s="2"/>
      <c r="M13338">
        <v>469</v>
      </c>
      <c r="N13338" t="s">
        <v>695</v>
      </c>
    </row>
    <row r="13339" spans="1:14" x14ac:dyDescent="0.3">
      <c r="A13339" t="s">
        <v>26063</v>
      </c>
      <c r="B13339" t="s">
        <v>26064</v>
      </c>
      <c r="F13339" s="2" t="s">
        <v>147927</v>
      </c>
      <c r="G13339" s="2"/>
      <c r="H13339" s="2"/>
      <c r="I13339" s="2"/>
      <c r="J13339" s="1">
        <v>0.17569444444444443</v>
      </c>
      <c r="K13339" s="3"/>
      <c r="L13339" s="2"/>
      <c r="M13339">
        <v>469</v>
      </c>
      <c r="N13339" t="s">
        <v>27</v>
      </c>
    </row>
    <row r="13340" spans="1:14" x14ac:dyDescent="0.3">
      <c r="A13340" t="s">
        <v>26065</v>
      </c>
      <c r="B13340" t="s">
        <v>7081</v>
      </c>
      <c r="F13340" s="2" t="s">
        <v>147896</v>
      </c>
      <c r="G13340" s="2"/>
      <c r="H13340" s="2"/>
      <c r="I13340" s="2"/>
      <c r="J13340" s="1">
        <v>0.22361111111111112</v>
      </c>
      <c r="K13340" s="3"/>
      <c r="L13340" s="2"/>
      <c r="M13340">
        <v>469</v>
      </c>
      <c r="N13340" t="s">
        <v>340</v>
      </c>
    </row>
    <row r="13341" spans="1:14" x14ac:dyDescent="0.3">
      <c r="A13341" t="s">
        <v>26066</v>
      </c>
      <c r="B13341" t="s">
        <v>3235</v>
      </c>
      <c r="F13341" s="2" t="s">
        <v>151110</v>
      </c>
      <c r="G13341" s="2"/>
      <c r="H13341" s="2"/>
      <c r="I13341" s="2"/>
      <c r="J13341" s="1">
        <v>0.1451388888888889</v>
      </c>
      <c r="K13341" s="3"/>
      <c r="L13341" s="2"/>
      <c r="M13341">
        <v>469</v>
      </c>
      <c r="N13341" t="s">
        <v>486</v>
      </c>
    </row>
    <row r="13342" spans="1:14" x14ac:dyDescent="0.3">
      <c r="A13342" t="s">
        <v>5522</v>
      </c>
      <c r="B13342" t="s">
        <v>12266</v>
      </c>
      <c r="F13342" s="2" t="s">
        <v>147778</v>
      </c>
      <c r="G13342" s="2"/>
      <c r="H13342" s="2"/>
      <c r="I13342" s="2"/>
      <c r="J13342" s="1">
        <v>0.45694444444444443</v>
      </c>
      <c r="K13342" s="3"/>
      <c r="L13342" s="2"/>
      <c r="M13342">
        <v>469</v>
      </c>
      <c r="N13342" t="s">
        <v>7518</v>
      </c>
    </row>
    <row r="13343" spans="1:14" x14ac:dyDescent="0.3">
      <c r="A13343" t="s">
        <v>26067</v>
      </c>
      <c r="B13343" t="s">
        <v>22177</v>
      </c>
      <c r="F13343" s="2" t="s">
        <v>151111</v>
      </c>
      <c r="G13343" s="2"/>
      <c r="H13343" s="2"/>
      <c r="I13343" s="2"/>
      <c r="J13343" s="1">
        <v>0.32430555555555557</v>
      </c>
      <c r="K13343" s="3"/>
      <c r="L13343" s="2"/>
      <c r="M13343">
        <v>469</v>
      </c>
      <c r="N13343" t="s">
        <v>112</v>
      </c>
    </row>
    <row r="13344" spans="1:14" x14ac:dyDescent="0.3">
      <c r="A13344" t="s">
        <v>26068</v>
      </c>
      <c r="B13344" t="s">
        <v>26069</v>
      </c>
      <c r="F13344" s="2" t="s">
        <v>149430</v>
      </c>
      <c r="G13344" s="2"/>
      <c r="H13344" s="2"/>
      <c r="I13344" s="2"/>
      <c r="J13344" s="1">
        <v>4.4444444444444446E-2</v>
      </c>
      <c r="K13344" s="3"/>
      <c r="L13344" s="2"/>
      <c r="M13344">
        <v>469</v>
      </c>
      <c r="N13344" t="s">
        <v>20390</v>
      </c>
    </row>
    <row r="13345" spans="1:14" x14ac:dyDescent="0.3">
      <c r="A13345" t="s">
        <v>26070</v>
      </c>
      <c r="B13345" t="s">
        <v>24165</v>
      </c>
      <c r="F13345" s="2" t="s">
        <v>149430</v>
      </c>
      <c r="G13345" s="2"/>
      <c r="H13345" s="2"/>
      <c r="I13345" s="2"/>
      <c r="J13345" s="1">
        <v>4.5138888888888888E-2</v>
      </c>
      <c r="K13345" s="3"/>
      <c r="L13345" s="2"/>
      <c r="M13345">
        <v>469</v>
      </c>
      <c r="N13345" t="s">
        <v>19499</v>
      </c>
    </row>
    <row r="13346" spans="1:14" x14ac:dyDescent="0.3">
      <c r="A13346" t="s">
        <v>26071</v>
      </c>
      <c r="B13346" t="s">
        <v>26072</v>
      </c>
      <c r="F13346" s="2" t="s">
        <v>26072</v>
      </c>
      <c r="G13346" s="2"/>
      <c r="H13346" s="2"/>
      <c r="I13346" s="2"/>
      <c r="J13346" s="1">
        <v>0.27777777777777779</v>
      </c>
      <c r="K13346" s="3"/>
      <c r="L13346" s="2"/>
      <c r="M13346">
        <v>469</v>
      </c>
      <c r="N13346" t="s">
        <v>1604</v>
      </c>
    </row>
    <row r="13347" spans="1:14" x14ac:dyDescent="0.3">
      <c r="A13347" t="s">
        <v>26073</v>
      </c>
      <c r="B13347" t="s">
        <v>26074</v>
      </c>
      <c r="F13347" s="2" t="s">
        <v>147796</v>
      </c>
      <c r="G13347" s="2"/>
      <c r="H13347" s="2"/>
      <c r="I13347" s="2"/>
      <c r="J13347" s="1">
        <v>0.1736111111111111</v>
      </c>
      <c r="K13347" s="3"/>
      <c r="L13347" s="2"/>
      <c r="M13347">
        <v>469</v>
      </c>
      <c r="N13347" t="s">
        <v>148</v>
      </c>
    </row>
    <row r="13348" spans="1:14" x14ac:dyDescent="0.3">
      <c r="A13348" t="s">
        <v>26075</v>
      </c>
      <c r="B13348" t="s">
        <v>26076</v>
      </c>
      <c r="F13348" s="2" t="s">
        <v>151112</v>
      </c>
      <c r="G13348" s="2"/>
      <c r="H13348" s="2"/>
      <c r="I13348" s="2"/>
      <c r="J13348" s="1">
        <v>0.16111111111111112</v>
      </c>
      <c r="K13348" s="3"/>
      <c r="L13348" s="2"/>
      <c r="M13348">
        <v>469</v>
      </c>
      <c r="N13348" t="s">
        <v>26077</v>
      </c>
    </row>
    <row r="13349" spans="1:14" x14ac:dyDescent="0.3">
      <c r="A13349" t="s">
        <v>26078</v>
      </c>
      <c r="B13349" t="s">
        <v>26079</v>
      </c>
      <c r="F13349" s="2" t="s">
        <v>147791</v>
      </c>
      <c r="G13349" s="2"/>
      <c r="H13349" s="2"/>
      <c r="I13349" s="2"/>
      <c r="J13349" s="1">
        <v>0.25624999999999998</v>
      </c>
      <c r="K13349" s="3"/>
      <c r="L13349" s="2"/>
      <c r="M13349">
        <v>469</v>
      </c>
      <c r="N13349" t="s">
        <v>237</v>
      </c>
    </row>
    <row r="13350" spans="1:14" x14ac:dyDescent="0.3">
      <c r="A13350" t="s">
        <v>26080</v>
      </c>
      <c r="B13350" t="s">
        <v>26081</v>
      </c>
      <c r="F13350" s="2" t="s">
        <v>26081</v>
      </c>
      <c r="G13350" s="2"/>
      <c r="H13350" s="2"/>
      <c r="I13350" s="2"/>
      <c r="J13350" s="1">
        <v>0.13333333333333333</v>
      </c>
      <c r="K13350" s="3"/>
      <c r="L13350" s="2"/>
      <c r="M13350">
        <v>469</v>
      </c>
      <c r="N13350" t="s">
        <v>12102</v>
      </c>
    </row>
    <row r="13351" spans="1:14" x14ac:dyDescent="0.3">
      <c r="A13351" t="s">
        <v>101870</v>
      </c>
      <c r="B13351" t="s">
        <v>101871</v>
      </c>
      <c r="F13351" s="2" t="s">
        <v>149596</v>
      </c>
      <c r="G13351" s="2"/>
      <c r="H13351" s="2"/>
      <c r="I13351" s="2"/>
      <c r="J13351" s="1">
        <v>4.027777777777778E-2</v>
      </c>
      <c r="K13351" s="3"/>
      <c r="L13351" s="2"/>
      <c r="M13351">
        <v>469</v>
      </c>
      <c r="N13351" t="s">
        <v>101872</v>
      </c>
    </row>
    <row r="13352" spans="1:14" x14ac:dyDescent="0.3">
      <c r="A13352" t="s">
        <v>26082</v>
      </c>
      <c r="B13352" t="s">
        <v>26083</v>
      </c>
      <c r="F13352" s="2" t="s">
        <v>151112</v>
      </c>
      <c r="G13352" s="2"/>
      <c r="H13352" s="2"/>
      <c r="I13352" s="2"/>
      <c r="J13352" s="1">
        <v>0.17430555555555555</v>
      </c>
      <c r="K13352" s="3"/>
      <c r="L13352" s="2"/>
      <c r="M13352">
        <v>469</v>
      </c>
      <c r="N13352" t="s">
        <v>26077</v>
      </c>
    </row>
    <row r="13353" spans="1:14" x14ac:dyDescent="0.3">
      <c r="A13353" t="s">
        <v>26084</v>
      </c>
      <c r="B13353" t="s">
        <v>26085</v>
      </c>
      <c r="F13353" s="2" t="s">
        <v>149378</v>
      </c>
      <c r="G13353" s="2"/>
      <c r="H13353" s="2"/>
      <c r="I13353" s="2"/>
      <c r="J13353" s="1">
        <v>0.34861111111111109</v>
      </c>
      <c r="K13353" s="3"/>
      <c r="L13353" s="2"/>
      <c r="M13353">
        <v>469</v>
      </c>
      <c r="N13353" t="s">
        <v>10688</v>
      </c>
    </row>
    <row r="13354" spans="1:14" x14ac:dyDescent="0.3">
      <c r="A13354" t="s">
        <v>100065</v>
      </c>
      <c r="B13354" t="s">
        <v>100066</v>
      </c>
      <c r="F13354" s="2" t="s">
        <v>149797</v>
      </c>
      <c r="G13354" s="2"/>
      <c r="H13354" s="2"/>
      <c r="I13354" s="2"/>
      <c r="J13354" s="1">
        <v>6.805555555555555E-2</v>
      </c>
      <c r="K13354" s="3"/>
      <c r="L13354" s="2"/>
      <c r="M13354">
        <v>267</v>
      </c>
      <c r="N13354" t="s">
        <v>100067</v>
      </c>
    </row>
    <row r="13355" spans="1:14" x14ac:dyDescent="0.3">
      <c r="A13355" t="s">
        <v>87290</v>
      </c>
      <c r="B13355" t="s">
        <v>87291</v>
      </c>
      <c r="F13355" s="2" t="s">
        <v>87291</v>
      </c>
      <c r="G13355" s="2"/>
      <c r="H13355" s="2"/>
      <c r="I13355" s="2"/>
      <c r="J13355" s="1">
        <v>0.12430555555555556</v>
      </c>
      <c r="K13355" s="3"/>
      <c r="L13355" s="2"/>
      <c r="M13355">
        <v>267</v>
      </c>
      <c r="N13355" t="s">
        <v>84450</v>
      </c>
    </row>
    <row r="13356" spans="1:14" x14ac:dyDescent="0.3">
      <c r="A13356" t="s">
        <v>74438</v>
      </c>
      <c r="B13356" t="s">
        <v>56626</v>
      </c>
      <c r="F13356" s="2" t="s">
        <v>150108</v>
      </c>
      <c r="G13356" s="2"/>
      <c r="H13356" s="2"/>
      <c r="I13356" s="2"/>
      <c r="J13356" s="1">
        <v>7.013888888888889E-2</v>
      </c>
      <c r="K13356" s="3"/>
      <c r="L13356" s="2"/>
      <c r="M13356">
        <v>267</v>
      </c>
      <c r="N13356" t="s">
        <v>66657</v>
      </c>
    </row>
    <row r="13357" spans="1:14" x14ac:dyDescent="0.3">
      <c r="A13357" t="s">
        <v>100432</v>
      </c>
      <c r="B13357" t="s">
        <v>75099</v>
      </c>
      <c r="F13357" s="2" t="s">
        <v>151113</v>
      </c>
      <c r="G13357" s="2"/>
      <c r="H13357" s="2"/>
      <c r="I13357" s="2"/>
      <c r="J13357" s="1">
        <v>0.67847222222222225</v>
      </c>
      <c r="K13357" s="3"/>
      <c r="L13357" s="2"/>
      <c r="M13357">
        <v>267</v>
      </c>
      <c r="N13357" t="s">
        <v>100433</v>
      </c>
    </row>
    <row r="13358" spans="1:14" x14ac:dyDescent="0.3">
      <c r="A13358" t="s">
        <v>100068</v>
      </c>
      <c r="B13358" t="s">
        <v>100069</v>
      </c>
      <c r="F13358" s="2" t="s">
        <v>151114</v>
      </c>
      <c r="G13358" s="2"/>
      <c r="H13358" s="2"/>
      <c r="I13358" s="2"/>
      <c r="J13358" s="1">
        <v>7.5694444444444439E-2</v>
      </c>
      <c r="K13358" s="3"/>
      <c r="L13358" s="2"/>
      <c r="M13358">
        <v>267</v>
      </c>
      <c r="N13358" t="s">
        <v>100070</v>
      </c>
    </row>
    <row r="13359" spans="1:14" x14ac:dyDescent="0.3">
      <c r="A13359" t="s">
        <v>74439</v>
      </c>
      <c r="B13359" t="s">
        <v>70613</v>
      </c>
      <c r="F13359" s="2" t="s">
        <v>149754</v>
      </c>
      <c r="G13359" s="2"/>
      <c r="H13359" s="2"/>
      <c r="I13359" s="2"/>
      <c r="J13359" s="1">
        <v>5.9027777777777776E-2</v>
      </c>
      <c r="K13359" s="3"/>
      <c r="L13359" s="2"/>
      <c r="M13359">
        <v>267</v>
      </c>
      <c r="N13359" t="s">
        <v>71256</v>
      </c>
    </row>
    <row r="13360" spans="1:14" x14ac:dyDescent="0.3">
      <c r="A13360" t="s">
        <v>87292</v>
      </c>
      <c r="B13360" t="s">
        <v>86815</v>
      </c>
      <c r="F13360" s="2" t="s">
        <v>86815</v>
      </c>
      <c r="G13360" s="2"/>
      <c r="H13360" s="2"/>
      <c r="I13360" s="2"/>
      <c r="J13360" s="1">
        <v>4.5138888888888888E-2</v>
      </c>
      <c r="K13360" s="3"/>
      <c r="L13360" s="2"/>
      <c r="M13360">
        <v>267</v>
      </c>
      <c r="N13360" t="s">
        <v>83934</v>
      </c>
    </row>
    <row r="13361" spans="1:14" x14ac:dyDescent="0.3">
      <c r="A13361" t="s">
        <v>74440</v>
      </c>
      <c r="B13361" t="s">
        <v>74441</v>
      </c>
      <c r="F13361" s="2" t="s">
        <v>149501</v>
      </c>
      <c r="G13361" s="2"/>
      <c r="H13361" s="2"/>
      <c r="I13361" s="2"/>
      <c r="J13361" s="1">
        <v>0.14861111111111111</v>
      </c>
      <c r="K13361" s="3"/>
      <c r="L13361" s="2"/>
      <c r="M13361">
        <v>267</v>
      </c>
      <c r="N13361" t="s">
        <v>66874</v>
      </c>
    </row>
    <row r="13362" spans="1:14" x14ac:dyDescent="0.3">
      <c r="A13362" t="s">
        <v>87293</v>
      </c>
      <c r="B13362" t="s">
        <v>86815</v>
      </c>
      <c r="F13362" s="2" t="s">
        <v>86815</v>
      </c>
      <c r="G13362" s="2"/>
      <c r="H13362" s="2"/>
      <c r="I13362" s="2"/>
      <c r="J13362" s="1">
        <v>4.4444444444444446E-2</v>
      </c>
      <c r="K13362" s="3"/>
      <c r="L13362" s="2"/>
      <c r="M13362">
        <v>267</v>
      </c>
      <c r="N13362" t="s">
        <v>84592</v>
      </c>
    </row>
    <row r="13363" spans="1:14" x14ac:dyDescent="0.3">
      <c r="A13363" t="s">
        <v>74442</v>
      </c>
      <c r="B13363" t="s">
        <v>74443</v>
      </c>
      <c r="F13363" s="2" t="s">
        <v>149748</v>
      </c>
      <c r="G13363" s="2"/>
      <c r="H13363" s="2"/>
      <c r="I13363" s="2"/>
      <c r="J13363" s="1">
        <v>7.1527777777777773E-2</v>
      </c>
      <c r="K13363" s="3"/>
      <c r="L13363" s="2"/>
      <c r="M13363">
        <v>267</v>
      </c>
      <c r="N13363" t="s">
        <v>66773</v>
      </c>
    </row>
    <row r="13364" spans="1:14" x14ac:dyDescent="0.3">
      <c r="A13364" t="s">
        <v>87294</v>
      </c>
      <c r="B13364" t="s">
        <v>84505</v>
      </c>
      <c r="F13364" s="2" t="s">
        <v>151115</v>
      </c>
      <c r="G13364" s="2"/>
      <c r="H13364" s="2"/>
      <c r="I13364" s="2"/>
      <c r="J13364" s="1">
        <v>5.0694444444444445E-2</v>
      </c>
      <c r="K13364" s="3"/>
      <c r="L13364" s="2"/>
      <c r="M13364">
        <v>267</v>
      </c>
      <c r="N13364" t="s">
        <v>86877</v>
      </c>
    </row>
    <row r="13365" spans="1:14" x14ac:dyDescent="0.3">
      <c r="A13365" t="s">
        <v>74444</v>
      </c>
      <c r="B13365" t="s">
        <v>74445</v>
      </c>
      <c r="F13365" s="2" t="s">
        <v>144753</v>
      </c>
      <c r="G13365" s="2"/>
      <c r="H13365" s="2"/>
      <c r="I13365" s="2"/>
      <c r="J13365" s="1">
        <v>8.6805555555555552E-2</v>
      </c>
      <c r="K13365" s="3"/>
      <c r="L13365" s="2"/>
      <c r="M13365">
        <v>267</v>
      </c>
      <c r="N13365" t="s">
        <v>66425</v>
      </c>
    </row>
    <row r="13366" spans="1:14" x14ac:dyDescent="0.3">
      <c r="A13366" t="s">
        <v>87295</v>
      </c>
      <c r="B13366" t="s">
        <v>87296</v>
      </c>
      <c r="F13366" s="2" t="s">
        <v>151116</v>
      </c>
      <c r="G13366" s="2"/>
      <c r="H13366" s="2"/>
      <c r="I13366" s="2"/>
      <c r="J13366" s="1">
        <v>0.14652777777777778</v>
      </c>
      <c r="K13366" s="3"/>
      <c r="L13366" s="2"/>
      <c r="M13366">
        <v>267</v>
      </c>
      <c r="N13366" t="s">
        <v>86053</v>
      </c>
    </row>
    <row r="13367" spans="1:14" x14ac:dyDescent="0.3">
      <c r="A13367" t="s">
        <v>56107</v>
      </c>
      <c r="B13367" t="s">
        <v>29089</v>
      </c>
      <c r="F13367" s="2" t="s">
        <v>144753</v>
      </c>
      <c r="G13367" s="2"/>
      <c r="H13367" s="2"/>
      <c r="I13367" s="2"/>
      <c r="J13367" s="1">
        <v>7.5694444444444439E-2</v>
      </c>
      <c r="K13367" s="3"/>
      <c r="L13367" s="2"/>
      <c r="M13367">
        <v>267</v>
      </c>
      <c r="N13367" t="s">
        <v>622</v>
      </c>
    </row>
    <row r="13368" spans="1:14" x14ac:dyDescent="0.3">
      <c r="A13368" t="s">
        <v>87297</v>
      </c>
      <c r="B13368" t="s">
        <v>87298</v>
      </c>
      <c r="F13368" s="2" t="s">
        <v>87298</v>
      </c>
      <c r="G13368" s="2"/>
      <c r="H13368" s="2"/>
      <c r="I13368" s="2"/>
      <c r="J13368" s="1">
        <v>4.8611111111111112E-2</v>
      </c>
      <c r="K13368" s="3"/>
      <c r="L13368" s="2"/>
      <c r="M13368">
        <v>267</v>
      </c>
      <c r="N13368" t="s">
        <v>84894</v>
      </c>
    </row>
    <row r="13369" spans="1:14" x14ac:dyDescent="0.3">
      <c r="A13369" t="s">
        <v>87299</v>
      </c>
      <c r="B13369" t="s">
        <v>86815</v>
      </c>
      <c r="F13369" s="2" t="s">
        <v>86815</v>
      </c>
      <c r="G13369" s="2"/>
      <c r="H13369" s="2"/>
      <c r="I13369" s="2"/>
      <c r="J13369" s="1">
        <v>4.3055555555555555E-2</v>
      </c>
      <c r="K13369" s="3"/>
      <c r="L13369" s="2"/>
      <c r="M13369">
        <v>267</v>
      </c>
      <c r="N13369" t="s">
        <v>84500</v>
      </c>
    </row>
    <row r="13370" spans="1:14" x14ac:dyDescent="0.3">
      <c r="A13370" t="s">
        <v>74446</v>
      </c>
      <c r="B13370" t="s">
        <v>74447</v>
      </c>
      <c r="F13370" s="2" t="s">
        <v>150133</v>
      </c>
      <c r="G13370" s="2"/>
      <c r="H13370" s="2"/>
      <c r="I13370" s="2"/>
      <c r="J13370" s="1">
        <v>0.12291666666666666</v>
      </c>
      <c r="K13370" s="3"/>
      <c r="L13370" s="2"/>
      <c r="M13370">
        <v>267</v>
      </c>
      <c r="N13370" t="s">
        <v>66487</v>
      </c>
    </row>
    <row r="13371" spans="1:14" x14ac:dyDescent="0.3">
      <c r="A13371" t="s">
        <v>74448</v>
      </c>
      <c r="B13371" t="s">
        <v>74449</v>
      </c>
      <c r="F13371" s="2" t="s">
        <v>151117</v>
      </c>
      <c r="G13371" s="2"/>
      <c r="H13371" s="2"/>
      <c r="I13371" s="2"/>
      <c r="J13371" s="1">
        <v>8.1944444444444445E-2</v>
      </c>
      <c r="K13371" s="3"/>
      <c r="L13371" s="2"/>
      <c r="M13371">
        <v>267</v>
      </c>
      <c r="N13371" t="s">
        <v>66698</v>
      </c>
    </row>
    <row r="13372" spans="1:14" x14ac:dyDescent="0.3">
      <c r="A13372" t="s">
        <v>98288</v>
      </c>
      <c r="B13372" t="s">
        <v>98289</v>
      </c>
      <c r="F13372" s="2" t="s">
        <v>149968</v>
      </c>
      <c r="G13372" s="2"/>
      <c r="H13372" s="2"/>
      <c r="I13372" s="2"/>
      <c r="J13372" s="1">
        <v>0.10486111111111111</v>
      </c>
      <c r="K13372" s="3"/>
      <c r="L13372" s="2"/>
      <c r="M13372">
        <v>267</v>
      </c>
      <c r="N13372" t="s">
        <v>97333</v>
      </c>
    </row>
    <row r="13373" spans="1:14" x14ac:dyDescent="0.3">
      <c r="A13373" t="s">
        <v>98290</v>
      </c>
      <c r="B13373" t="s">
        <v>98291</v>
      </c>
      <c r="F13373" s="2" t="s">
        <v>149848</v>
      </c>
      <c r="G13373" s="2"/>
      <c r="H13373" s="2"/>
      <c r="I13373" s="2"/>
      <c r="J13373" s="1">
        <v>6.3194444444444442E-2</v>
      </c>
      <c r="K13373" s="3"/>
      <c r="L13373" s="2"/>
      <c r="M13373">
        <v>267</v>
      </c>
      <c r="N13373" t="s">
        <v>97576</v>
      </c>
    </row>
    <row r="13374" spans="1:14" x14ac:dyDescent="0.3">
      <c r="A13374" t="s">
        <v>74450</v>
      </c>
      <c r="B13374" t="s">
        <v>74451</v>
      </c>
      <c r="F13374" s="2" t="s">
        <v>151118</v>
      </c>
      <c r="G13374" s="2"/>
      <c r="H13374" s="2"/>
      <c r="I13374" s="2"/>
      <c r="J13374" s="1">
        <v>0.10972222222222222</v>
      </c>
      <c r="K13374" s="3"/>
      <c r="L13374" s="2"/>
      <c r="M13374">
        <v>267</v>
      </c>
      <c r="N13374" t="s">
        <v>68339</v>
      </c>
    </row>
    <row r="13375" spans="1:14" x14ac:dyDescent="0.3">
      <c r="A13375" t="s">
        <v>74452</v>
      </c>
      <c r="B13375" t="s">
        <v>74453</v>
      </c>
      <c r="F13375" s="2" t="s">
        <v>151119</v>
      </c>
      <c r="G13375" s="2"/>
      <c r="H13375" s="2"/>
      <c r="I13375" s="2"/>
      <c r="J13375" s="1">
        <v>7.7083333333333337E-2</v>
      </c>
      <c r="K13375" s="3"/>
      <c r="L13375" s="2"/>
      <c r="M13375">
        <v>267</v>
      </c>
      <c r="N13375" t="s">
        <v>66195</v>
      </c>
    </row>
    <row r="13376" spans="1:14" x14ac:dyDescent="0.3">
      <c r="A13376" t="s">
        <v>87300</v>
      </c>
      <c r="B13376" t="s">
        <v>86815</v>
      </c>
      <c r="F13376" s="2" t="s">
        <v>86815</v>
      </c>
      <c r="G13376" s="2"/>
      <c r="H13376" s="2"/>
      <c r="I13376" s="2"/>
      <c r="J13376" s="1">
        <v>0.05</v>
      </c>
      <c r="K13376" s="3"/>
      <c r="L13376" s="2"/>
      <c r="M13376">
        <v>267</v>
      </c>
      <c r="N13376" t="s">
        <v>83913</v>
      </c>
    </row>
    <row r="13377" spans="1:14" x14ac:dyDescent="0.3">
      <c r="A13377" t="s">
        <v>74454</v>
      </c>
      <c r="B13377" t="s">
        <v>74455</v>
      </c>
      <c r="F13377" s="2" t="s">
        <v>150071</v>
      </c>
      <c r="G13377" s="2"/>
      <c r="H13377" s="2"/>
      <c r="I13377" s="2"/>
      <c r="J13377" s="1">
        <v>7.2222222222222215E-2</v>
      </c>
      <c r="K13377" s="3"/>
      <c r="L13377" s="2"/>
      <c r="M13377">
        <v>267</v>
      </c>
      <c r="N13377" t="s">
        <v>66650</v>
      </c>
    </row>
    <row r="13378" spans="1:14" x14ac:dyDescent="0.3">
      <c r="A13378" t="s">
        <v>74456</v>
      </c>
      <c r="B13378" t="s">
        <v>74457</v>
      </c>
      <c r="F13378" s="2" t="s">
        <v>149821</v>
      </c>
      <c r="G13378" s="2"/>
      <c r="H13378" s="2"/>
      <c r="I13378" s="2"/>
      <c r="J13378" s="1">
        <v>5.9722222222222225E-2</v>
      </c>
      <c r="K13378" s="3"/>
      <c r="L13378" s="2"/>
      <c r="M13378">
        <v>267</v>
      </c>
      <c r="N13378" t="s">
        <v>71256</v>
      </c>
    </row>
    <row r="13379" spans="1:14" x14ac:dyDescent="0.3">
      <c r="A13379" t="s">
        <v>74458</v>
      </c>
      <c r="B13379" t="s">
        <v>74459</v>
      </c>
      <c r="F13379" s="2" t="s">
        <v>151120</v>
      </c>
      <c r="G13379" s="2"/>
      <c r="H13379" s="2"/>
      <c r="I13379" s="2"/>
      <c r="J13379" s="1">
        <v>4.3749999999999997E-2</v>
      </c>
      <c r="K13379" s="3"/>
      <c r="L13379" s="2"/>
      <c r="M13379">
        <v>267</v>
      </c>
      <c r="N13379" t="s">
        <v>71256</v>
      </c>
    </row>
    <row r="13380" spans="1:14" x14ac:dyDescent="0.3">
      <c r="A13380" t="s">
        <v>87301</v>
      </c>
      <c r="B13380" t="s">
        <v>87298</v>
      </c>
      <c r="F13380" s="2" t="s">
        <v>87298</v>
      </c>
      <c r="G13380" s="2"/>
      <c r="H13380" s="2"/>
      <c r="I13380" s="2"/>
      <c r="J13380" s="1">
        <v>4.5138888888888888E-2</v>
      </c>
      <c r="K13380" s="3"/>
      <c r="L13380" s="2"/>
      <c r="M13380">
        <v>267</v>
      </c>
      <c r="N13380" t="s">
        <v>86097</v>
      </c>
    </row>
    <row r="13381" spans="1:14" x14ac:dyDescent="0.3">
      <c r="A13381" t="s">
        <v>74460</v>
      </c>
      <c r="B13381" t="s">
        <v>74461</v>
      </c>
      <c r="F13381" s="2" t="s">
        <v>74461</v>
      </c>
      <c r="G13381" s="2"/>
      <c r="H13381" s="2"/>
      <c r="I13381" s="2"/>
      <c r="J13381" s="1">
        <v>7.013888888888889E-2</v>
      </c>
      <c r="K13381" s="3"/>
      <c r="L13381" s="2"/>
      <c r="M13381">
        <v>267</v>
      </c>
      <c r="N13381" t="s">
        <v>67127</v>
      </c>
    </row>
    <row r="13382" spans="1:14" x14ac:dyDescent="0.3">
      <c r="A13382" t="s">
        <v>74462</v>
      </c>
      <c r="B13382" t="s">
        <v>74463</v>
      </c>
      <c r="F13382" s="2" t="s">
        <v>151121</v>
      </c>
      <c r="G13382" s="2"/>
      <c r="H13382" s="2"/>
      <c r="I13382" s="2"/>
      <c r="J13382" s="1">
        <v>7.5694444444444439E-2</v>
      </c>
      <c r="K13382" s="3"/>
      <c r="L13382" s="2"/>
      <c r="M13382">
        <v>267</v>
      </c>
      <c r="N13382" t="s">
        <v>66504</v>
      </c>
    </row>
    <row r="13383" spans="1:14" x14ac:dyDescent="0.3">
      <c r="A13383" t="s">
        <v>74464</v>
      </c>
      <c r="B13383" t="s">
        <v>74465</v>
      </c>
      <c r="F13383" s="2" t="s">
        <v>151122</v>
      </c>
      <c r="G13383" s="2"/>
      <c r="H13383" s="2"/>
      <c r="I13383" s="2"/>
      <c r="J13383" s="1">
        <v>0.1763888888888889</v>
      </c>
      <c r="K13383" s="3"/>
      <c r="L13383" s="2"/>
      <c r="M13383">
        <v>267</v>
      </c>
      <c r="N13383" t="s">
        <v>66239</v>
      </c>
    </row>
    <row r="13384" spans="1:14" x14ac:dyDescent="0.3">
      <c r="A13384" t="s">
        <v>98292</v>
      </c>
      <c r="B13384" t="s">
        <v>98293</v>
      </c>
      <c r="F13384" s="2" t="s">
        <v>151123</v>
      </c>
      <c r="G13384" s="2"/>
      <c r="H13384" s="2"/>
      <c r="I13384" s="2"/>
      <c r="J13384" s="1">
        <v>0.13680555555555557</v>
      </c>
      <c r="K13384" s="3"/>
      <c r="L13384" s="2"/>
      <c r="M13384">
        <v>267</v>
      </c>
      <c r="N13384" t="s">
        <v>98294</v>
      </c>
    </row>
    <row r="13385" spans="1:14" x14ac:dyDescent="0.3">
      <c r="A13385" t="s">
        <v>98295</v>
      </c>
      <c r="B13385" t="s">
        <v>98293</v>
      </c>
      <c r="F13385" s="2" t="s">
        <v>151123</v>
      </c>
      <c r="G13385" s="2"/>
      <c r="H13385" s="2"/>
      <c r="I13385" s="2"/>
      <c r="J13385" s="1">
        <v>0.13402777777777777</v>
      </c>
      <c r="K13385" s="3"/>
      <c r="L13385" s="2"/>
      <c r="M13385">
        <v>267</v>
      </c>
      <c r="N13385" t="s">
        <v>98294</v>
      </c>
    </row>
    <row r="13386" spans="1:14" x14ac:dyDescent="0.3">
      <c r="A13386" t="s">
        <v>98296</v>
      </c>
      <c r="B13386" t="s">
        <v>97796</v>
      </c>
      <c r="F13386" s="2" t="s">
        <v>151124</v>
      </c>
      <c r="G13386" s="2"/>
      <c r="H13386" s="2"/>
      <c r="I13386" s="2"/>
      <c r="J13386" s="1">
        <v>0.10486111111111111</v>
      </c>
      <c r="K13386" s="3"/>
      <c r="L13386" s="2"/>
      <c r="M13386">
        <v>267</v>
      </c>
      <c r="N13386" t="s">
        <v>97722</v>
      </c>
    </row>
    <row r="13387" spans="1:14" x14ac:dyDescent="0.3">
      <c r="A13387" t="s">
        <v>74466</v>
      </c>
      <c r="B13387" t="s">
        <v>74459</v>
      </c>
      <c r="F13387" s="2" t="s">
        <v>151125</v>
      </c>
      <c r="G13387" s="2"/>
      <c r="H13387" s="2"/>
      <c r="I13387" s="2"/>
      <c r="J13387" s="1">
        <v>3.125E-2</v>
      </c>
      <c r="K13387" s="3"/>
      <c r="L13387" s="2"/>
      <c r="M13387">
        <v>267</v>
      </c>
      <c r="N13387" t="s">
        <v>67944</v>
      </c>
    </row>
    <row r="13388" spans="1:14" x14ac:dyDescent="0.3">
      <c r="A13388" t="s">
        <v>74467</v>
      </c>
      <c r="B13388" t="s">
        <v>74468</v>
      </c>
      <c r="F13388" s="2" t="s">
        <v>151126</v>
      </c>
      <c r="G13388" s="2"/>
      <c r="H13388" s="2"/>
      <c r="I13388" s="2"/>
      <c r="J13388" s="1">
        <v>5.9027777777777776E-2</v>
      </c>
      <c r="K13388" s="3"/>
      <c r="L13388" s="2"/>
      <c r="M13388">
        <v>267</v>
      </c>
      <c r="N13388" t="s">
        <v>67944</v>
      </c>
    </row>
    <row r="13389" spans="1:14" x14ac:dyDescent="0.3">
      <c r="A13389" t="s">
        <v>98297</v>
      </c>
      <c r="B13389" t="s">
        <v>98289</v>
      </c>
      <c r="F13389" s="2" t="s">
        <v>149968</v>
      </c>
      <c r="G13389" s="2"/>
      <c r="H13389" s="2"/>
      <c r="I13389" s="2"/>
      <c r="J13389" s="1">
        <v>0.12013888888888889</v>
      </c>
      <c r="K13389" s="3"/>
      <c r="L13389" s="2"/>
      <c r="M13389">
        <v>267</v>
      </c>
      <c r="N13389" t="s">
        <v>98298</v>
      </c>
    </row>
    <row r="13390" spans="1:14" x14ac:dyDescent="0.3">
      <c r="A13390" t="s">
        <v>98299</v>
      </c>
      <c r="B13390" t="s">
        <v>98289</v>
      </c>
      <c r="F13390" s="2" t="s">
        <v>149968</v>
      </c>
      <c r="G13390" s="2"/>
      <c r="H13390" s="2"/>
      <c r="I13390" s="2"/>
      <c r="J13390" s="1">
        <v>0.1111111111111111</v>
      </c>
      <c r="K13390" s="3"/>
      <c r="L13390" s="2"/>
      <c r="M13390">
        <v>267</v>
      </c>
      <c r="N13390" t="s">
        <v>98298</v>
      </c>
    </row>
    <row r="13391" spans="1:14" x14ac:dyDescent="0.3">
      <c r="A13391" t="s">
        <v>74469</v>
      </c>
      <c r="B13391" t="s">
        <v>74470</v>
      </c>
      <c r="F13391" s="2" t="s">
        <v>74470</v>
      </c>
      <c r="G13391" s="2"/>
      <c r="H13391" s="2"/>
      <c r="I13391" s="2"/>
      <c r="J13391" s="1">
        <v>2.2916666666666665E-2</v>
      </c>
      <c r="K13391" s="3"/>
      <c r="L13391" s="2"/>
      <c r="M13391">
        <v>267</v>
      </c>
      <c r="N13391" t="s">
        <v>74471</v>
      </c>
    </row>
    <row r="13392" spans="1:14" x14ac:dyDescent="0.3">
      <c r="A13392" t="s">
        <v>74472</v>
      </c>
      <c r="B13392" t="s">
        <v>67477</v>
      </c>
      <c r="F13392" s="2" t="s">
        <v>149826</v>
      </c>
      <c r="G13392" s="2"/>
      <c r="H13392" s="2"/>
      <c r="I13392" s="2"/>
      <c r="J13392" s="1">
        <v>0.10277777777777777</v>
      </c>
      <c r="K13392" s="3"/>
      <c r="L13392" s="2"/>
      <c r="M13392">
        <v>267</v>
      </c>
      <c r="N13392" t="s">
        <v>74473</v>
      </c>
    </row>
    <row r="13393" spans="1:14" x14ac:dyDescent="0.3">
      <c r="A13393" t="s">
        <v>74478</v>
      </c>
      <c r="B13393" t="s">
        <v>74477</v>
      </c>
      <c r="F13393" s="2" t="s">
        <v>150113</v>
      </c>
      <c r="G13393" s="2"/>
      <c r="H13393" s="2"/>
      <c r="I13393" s="2"/>
      <c r="J13393" s="1">
        <v>5.486111111111111E-2</v>
      </c>
      <c r="K13393" s="3"/>
      <c r="L13393" s="2"/>
      <c r="M13393">
        <v>267</v>
      </c>
      <c r="N13393" t="s">
        <v>74479</v>
      </c>
    </row>
    <row r="13394" spans="1:14" x14ac:dyDescent="0.3">
      <c r="A13394" t="s">
        <v>74480</v>
      </c>
      <c r="B13394" t="s">
        <v>74481</v>
      </c>
      <c r="F13394" s="2" t="s">
        <v>151127</v>
      </c>
      <c r="G13394" s="2"/>
      <c r="H13394" s="2"/>
      <c r="I13394" s="2"/>
      <c r="J13394" s="1">
        <v>5.8333333333333334E-2</v>
      </c>
      <c r="K13394" s="3"/>
      <c r="L13394" s="2"/>
      <c r="M13394">
        <v>267</v>
      </c>
      <c r="N13394" t="s">
        <v>74482</v>
      </c>
    </row>
    <row r="13395" spans="1:14" x14ac:dyDescent="0.3">
      <c r="A13395" t="s">
        <v>74483</v>
      </c>
      <c r="B13395" t="s">
        <v>74484</v>
      </c>
      <c r="F13395" s="2" t="s">
        <v>151128</v>
      </c>
      <c r="G13395" s="2"/>
      <c r="H13395" s="2"/>
      <c r="I13395" s="2"/>
      <c r="J13395" s="1">
        <v>5.6250000000000001E-2</v>
      </c>
      <c r="K13395" s="3"/>
      <c r="L13395" s="2"/>
      <c r="M13395">
        <v>267</v>
      </c>
      <c r="N13395" t="s">
        <v>71842</v>
      </c>
    </row>
    <row r="13396" spans="1:14" x14ac:dyDescent="0.3">
      <c r="A13396" t="s">
        <v>74485</v>
      </c>
      <c r="B13396" t="s">
        <v>74486</v>
      </c>
      <c r="F13396" s="2" t="s">
        <v>149751</v>
      </c>
      <c r="G13396" s="2"/>
      <c r="H13396" s="2"/>
      <c r="I13396" s="2"/>
      <c r="J13396" s="1">
        <v>4.0972222222222222E-2</v>
      </c>
      <c r="K13396" s="3"/>
      <c r="L13396" s="2"/>
      <c r="M13396">
        <v>267</v>
      </c>
      <c r="N13396" t="s">
        <v>74479</v>
      </c>
    </row>
    <row r="13397" spans="1:14" x14ac:dyDescent="0.3">
      <c r="A13397" t="s">
        <v>74487</v>
      </c>
      <c r="B13397" t="s">
        <v>74488</v>
      </c>
      <c r="F13397" s="2" t="s">
        <v>151129</v>
      </c>
      <c r="G13397" s="2"/>
      <c r="H13397" s="2"/>
      <c r="I13397" s="2"/>
      <c r="J13397" s="1">
        <v>5.486111111111111E-2</v>
      </c>
      <c r="K13397" s="3"/>
      <c r="L13397" s="2"/>
      <c r="M13397">
        <v>267</v>
      </c>
      <c r="N13397" t="s">
        <v>71842</v>
      </c>
    </row>
    <row r="13398" spans="1:14" x14ac:dyDescent="0.3">
      <c r="A13398" t="s">
        <v>74489</v>
      </c>
      <c r="B13398" t="s">
        <v>74486</v>
      </c>
      <c r="F13398" s="2" t="s">
        <v>151130</v>
      </c>
      <c r="G13398" s="2"/>
      <c r="H13398" s="2"/>
      <c r="I13398" s="2"/>
      <c r="J13398" s="1">
        <v>4.3055555555555555E-2</v>
      </c>
      <c r="K13398" s="3"/>
      <c r="L13398" s="2"/>
      <c r="M13398">
        <v>267</v>
      </c>
      <c r="N13398" t="s">
        <v>70429</v>
      </c>
    </row>
    <row r="13399" spans="1:14" x14ac:dyDescent="0.3">
      <c r="A13399" t="s">
        <v>74490</v>
      </c>
      <c r="B13399" t="s">
        <v>74477</v>
      </c>
      <c r="F13399" s="2" t="s">
        <v>151131</v>
      </c>
      <c r="G13399" s="2"/>
      <c r="H13399" s="2"/>
      <c r="I13399" s="2"/>
      <c r="J13399" s="1">
        <v>4.7222222222222221E-2</v>
      </c>
      <c r="K13399" s="3"/>
      <c r="L13399" s="2"/>
      <c r="M13399">
        <v>267</v>
      </c>
      <c r="N13399" t="s">
        <v>74482</v>
      </c>
    </row>
    <row r="13400" spans="1:14" x14ac:dyDescent="0.3">
      <c r="A13400" t="s">
        <v>74491</v>
      </c>
      <c r="B13400" t="s">
        <v>74481</v>
      </c>
      <c r="F13400" s="2" t="s">
        <v>151132</v>
      </c>
      <c r="G13400" s="2"/>
      <c r="H13400" s="2"/>
      <c r="I13400" s="2"/>
      <c r="J13400" s="1">
        <v>5.486111111111111E-2</v>
      </c>
      <c r="K13400" s="3"/>
      <c r="L13400" s="2"/>
      <c r="M13400">
        <v>267</v>
      </c>
      <c r="N13400" t="s">
        <v>74482</v>
      </c>
    </row>
    <row r="13401" spans="1:14" x14ac:dyDescent="0.3">
      <c r="A13401" t="s">
        <v>74492</v>
      </c>
      <c r="B13401" t="s">
        <v>74493</v>
      </c>
      <c r="F13401" s="2" t="s">
        <v>151133</v>
      </c>
      <c r="G13401" s="2"/>
      <c r="H13401" s="2"/>
      <c r="I13401" s="2"/>
      <c r="J13401" s="1">
        <v>5.7638888888888892E-2</v>
      </c>
      <c r="K13401" s="3"/>
      <c r="L13401" s="2"/>
      <c r="M13401">
        <v>267</v>
      </c>
      <c r="N13401" t="s">
        <v>74482</v>
      </c>
    </row>
    <row r="13402" spans="1:14" x14ac:dyDescent="0.3">
      <c r="A13402" t="s">
        <v>74494</v>
      </c>
      <c r="B13402" t="s">
        <v>74486</v>
      </c>
      <c r="F13402" s="2" t="s">
        <v>151134</v>
      </c>
      <c r="G13402" s="2"/>
      <c r="H13402" s="2"/>
      <c r="I13402" s="2"/>
      <c r="J13402" s="1">
        <v>3.0555555555555555E-2</v>
      </c>
      <c r="K13402" s="3"/>
      <c r="L13402" s="2"/>
      <c r="M13402">
        <v>267</v>
      </c>
      <c r="N13402" t="s">
        <v>74495</v>
      </c>
    </row>
    <row r="13403" spans="1:14" x14ac:dyDescent="0.3">
      <c r="A13403" t="s">
        <v>74496</v>
      </c>
      <c r="B13403" t="s">
        <v>74477</v>
      </c>
      <c r="F13403" s="2" t="s">
        <v>151135</v>
      </c>
      <c r="G13403" s="2"/>
      <c r="H13403" s="2"/>
      <c r="I13403" s="2"/>
      <c r="J13403" s="1">
        <v>5.0694444444444445E-2</v>
      </c>
      <c r="K13403" s="3"/>
      <c r="L13403" s="2"/>
      <c r="M13403">
        <v>267</v>
      </c>
      <c r="N13403" t="s">
        <v>74482</v>
      </c>
    </row>
    <row r="13404" spans="1:14" x14ac:dyDescent="0.3">
      <c r="A13404" t="s">
        <v>74497</v>
      </c>
      <c r="B13404" t="s">
        <v>74484</v>
      </c>
      <c r="F13404" s="2" t="s">
        <v>151128</v>
      </c>
      <c r="G13404" s="2"/>
      <c r="H13404" s="2"/>
      <c r="I13404" s="2"/>
      <c r="J13404" s="1">
        <v>5.486111111111111E-2</v>
      </c>
      <c r="K13404" s="3"/>
      <c r="L13404" s="2"/>
      <c r="M13404">
        <v>267</v>
      </c>
      <c r="N13404" t="s">
        <v>74482</v>
      </c>
    </row>
    <row r="13405" spans="1:14" x14ac:dyDescent="0.3">
      <c r="A13405" t="s">
        <v>74498</v>
      </c>
      <c r="B13405" t="s">
        <v>74477</v>
      </c>
      <c r="F13405" s="2" t="s">
        <v>151136</v>
      </c>
      <c r="G13405" s="2"/>
      <c r="H13405" s="2"/>
      <c r="I13405" s="2"/>
      <c r="J13405" s="1">
        <v>5.4166666666666669E-2</v>
      </c>
      <c r="K13405" s="3"/>
      <c r="L13405" s="2"/>
      <c r="M13405">
        <v>267</v>
      </c>
      <c r="N13405" t="s">
        <v>74482</v>
      </c>
    </row>
    <row r="13406" spans="1:14" x14ac:dyDescent="0.3">
      <c r="A13406" t="s">
        <v>74499</v>
      </c>
      <c r="B13406" t="s">
        <v>74484</v>
      </c>
      <c r="F13406" s="2" t="s">
        <v>151128</v>
      </c>
      <c r="G13406" s="2"/>
      <c r="H13406" s="2"/>
      <c r="I13406" s="2"/>
      <c r="J13406" s="1">
        <v>5.486111111111111E-2</v>
      </c>
      <c r="K13406" s="3"/>
      <c r="L13406" s="2"/>
      <c r="M13406">
        <v>267</v>
      </c>
      <c r="N13406" t="s">
        <v>74482</v>
      </c>
    </row>
    <row r="13407" spans="1:14" x14ac:dyDescent="0.3">
      <c r="A13407" t="s">
        <v>74500</v>
      </c>
      <c r="B13407" t="s">
        <v>74484</v>
      </c>
      <c r="F13407" s="2" t="s">
        <v>151128</v>
      </c>
      <c r="G13407" s="2"/>
      <c r="H13407" s="2"/>
      <c r="I13407" s="2"/>
      <c r="J13407" s="1">
        <v>6.0416666666666667E-2</v>
      </c>
      <c r="K13407" s="3"/>
      <c r="L13407" s="2"/>
      <c r="M13407">
        <v>267</v>
      </c>
      <c r="N13407" t="s">
        <v>71842</v>
      </c>
    </row>
    <row r="13408" spans="1:14" x14ac:dyDescent="0.3">
      <c r="A13408" t="s">
        <v>74501</v>
      </c>
      <c r="B13408" t="s">
        <v>74486</v>
      </c>
      <c r="F13408" s="2" t="s">
        <v>72415</v>
      </c>
      <c r="G13408" s="2"/>
      <c r="H13408" s="2"/>
      <c r="I13408" s="2"/>
      <c r="J13408" s="1">
        <v>4.3055555555555555E-2</v>
      </c>
      <c r="K13408" s="3"/>
      <c r="L13408" s="2"/>
      <c r="M13408">
        <v>267</v>
      </c>
      <c r="N13408" t="s">
        <v>70429</v>
      </c>
    </row>
    <row r="13409" spans="1:14" x14ac:dyDescent="0.3">
      <c r="A13409" t="s">
        <v>74502</v>
      </c>
      <c r="B13409" t="s">
        <v>74481</v>
      </c>
      <c r="F13409" s="2" t="s">
        <v>151128</v>
      </c>
      <c r="G13409" s="2"/>
      <c r="H13409" s="2"/>
      <c r="I13409" s="2"/>
      <c r="J13409" s="1">
        <v>5.6944444444444443E-2</v>
      </c>
      <c r="K13409" s="3"/>
      <c r="L13409" s="2"/>
      <c r="M13409">
        <v>267</v>
      </c>
      <c r="N13409" t="s">
        <v>66466</v>
      </c>
    </row>
    <row r="13410" spans="1:14" x14ac:dyDescent="0.3">
      <c r="A13410" t="s">
        <v>74503</v>
      </c>
      <c r="B13410" t="s">
        <v>74486</v>
      </c>
      <c r="F13410" s="2" t="s">
        <v>151137</v>
      </c>
      <c r="G13410" s="2"/>
      <c r="H13410" s="2"/>
      <c r="I13410" s="2"/>
      <c r="J13410" s="1">
        <v>5.4166666666666669E-2</v>
      </c>
      <c r="K13410" s="3"/>
      <c r="L13410" s="2"/>
      <c r="M13410">
        <v>267</v>
      </c>
      <c r="N13410" t="s">
        <v>71842</v>
      </c>
    </row>
    <row r="13411" spans="1:14" x14ac:dyDescent="0.3">
      <c r="A13411" t="s">
        <v>74504</v>
      </c>
      <c r="B13411" t="s">
        <v>74488</v>
      </c>
      <c r="F13411" s="2" t="s">
        <v>151138</v>
      </c>
      <c r="G13411" s="2"/>
      <c r="H13411" s="2"/>
      <c r="I13411" s="2"/>
      <c r="J13411" s="1">
        <v>5.5555555555555552E-2</v>
      </c>
      <c r="K13411" s="3"/>
      <c r="L13411" s="2"/>
      <c r="M13411">
        <v>267</v>
      </c>
      <c r="N13411" t="s">
        <v>74482</v>
      </c>
    </row>
    <row r="13412" spans="1:14" x14ac:dyDescent="0.3">
      <c r="A13412" t="s">
        <v>74505</v>
      </c>
      <c r="B13412" t="s">
        <v>74486</v>
      </c>
      <c r="F13412" s="2" t="s">
        <v>151139</v>
      </c>
      <c r="G13412" s="2"/>
      <c r="H13412" s="2"/>
      <c r="I13412" s="2"/>
      <c r="J13412" s="1">
        <v>5.347222222222222E-2</v>
      </c>
      <c r="K13412" s="3"/>
      <c r="L13412" s="2"/>
      <c r="M13412">
        <v>267</v>
      </c>
      <c r="N13412" t="s">
        <v>74482</v>
      </c>
    </row>
    <row r="13413" spans="1:14" x14ac:dyDescent="0.3">
      <c r="A13413" t="s">
        <v>74506</v>
      </c>
      <c r="B13413" t="s">
        <v>74486</v>
      </c>
      <c r="F13413" s="2" t="s">
        <v>151140</v>
      </c>
      <c r="G13413" s="2"/>
      <c r="H13413" s="2"/>
      <c r="I13413" s="2"/>
      <c r="J13413" s="1">
        <v>3.4722222222222224E-2</v>
      </c>
      <c r="K13413" s="3"/>
      <c r="L13413" s="2"/>
      <c r="M13413">
        <v>267</v>
      </c>
      <c r="N13413" t="s">
        <v>70429</v>
      </c>
    </row>
    <row r="13414" spans="1:14" x14ac:dyDescent="0.3">
      <c r="A13414" t="s">
        <v>74508</v>
      </c>
      <c r="B13414" t="s">
        <v>74509</v>
      </c>
      <c r="F13414" s="2" t="s">
        <v>151141</v>
      </c>
      <c r="G13414" s="2"/>
      <c r="H13414" s="2"/>
      <c r="I13414" s="2"/>
      <c r="J13414" s="1">
        <v>6.1805555555555558E-2</v>
      </c>
      <c r="K13414" s="3"/>
      <c r="L13414" s="2"/>
      <c r="M13414">
        <v>267</v>
      </c>
      <c r="N13414" t="s">
        <v>74482</v>
      </c>
    </row>
    <row r="13415" spans="1:14" x14ac:dyDescent="0.3">
      <c r="A13415" t="s">
        <v>74510</v>
      </c>
      <c r="B13415" t="s">
        <v>74486</v>
      </c>
      <c r="F13415" s="2" t="s">
        <v>151142</v>
      </c>
      <c r="G13415" s="2"/>
      <c r="H13415" s="2"/>
      <c r="I13415" s="2"/>
      <c r="J13415" s="1">
        <v>5.4166666666666669E-2</v>
      </c>
      <c r="K13415" s="3"/>
      <c r="L13415" s="2"/>
      <c r="M13415">
        <v>267</v>
      </c>
      <c r="N13415" t="s">
        <v>74482</v>
      </c>
    </row>
    <row r="13416" spans="1:14" x14ac:dyDescent="0.3">
      <c r="A13416" t="s">
        <v>74511</v>
      </c>
      <c r="B13416" t="s">
        <v>74484</v>
      </c>
      <c r="F13416" s="2" t="s">
        <v>151128</v>
      </c>
      <c r="G13416" s="2"/>
      <c r="H13416" s="2"/>
      <c r="I13416" s="2"/>
      <c r="J13416" s="1">
        <v>5.6944444444444443E-2</v>
      </c>
      <c r="K13416" s="3"/>
      <c r="L13416" s="2"/>
      <c r="M13416">
        <v>267</v>
      </c>
      <c r="N13416" t="s">
        <v>74482</v>
      </c>
    </row>
    <row r="13417" spans="1:14" x14ac:dyDescent="0.3">
      <c r="A13417" t="s">
        <v>74512</v>
      </c>
      <c r="B13417" t="s">
        <v>74486</v>
      </c>
      <c r="F13417" s="2" t="s">
        <v>149834</v>
      </c>
      <c r="G13417" s="2"/>
      <c r="H13417" s="2"/>
      <c r="I13417" s="2"/>
      <c r="J13417" s="1">
        <v>5.6250000000000001E-2</v>
      </c>
      <c r="K13417" s="3"/>
      <c r="L13417" s="2"/>
      <c r="M13417">
        <v>267</v>
      </c>
      <c r="N13417" t="s">
        <v>74482</v>
      </c>
    </row>
    <row r="13418" spans="1:14" x14ac:dyDescent="0.3">
      <c r="A13418" t="s">
        <v>74516</v>
      </c>
      <c r="B13418" t="s">
        <v>74517</v>
      </c>
      <c r="F13418" s="2" t="s">
        <v>150071</v>
      </c>
      <c r="G13418" s="2"/>
      <c r="H13418" s="2"/>
      <c r="I13418" s="2"/>
      <c r="J13418" s="1">
        <v>0.11388888888888889</v>
      </c>
      <c r="K13418" s="3"/>
      <c r="L13418" s="2"/>
      <c r="M13418">
        <v>267</v>
      </c>
      <c r="N13418" t="s">
        <v>66155</v>
      </c>
    </row>
    <row r="13419" spans="1:14" x14ac:dyDescent="0.3">
      <c r="A13419" t="s">
        <v>74518</v>
      </c>
      <c r="B13419" t="s">
        <v>74517</v>
      </c>
      <c r="F13419" s="2" t="s">
        <v>150071</v>
      </c>
      <c r="G13419" s="2"/>
      <c r="H13419" s="2"/>
      <c r="I13419" s="2"/>
      <c r="J13419" s="1">
        <v>0.11319444444444444</v>
      </c>
      <c r="K13419" s="3"/>
      <c r="L13419" s="2"/>
      <c r="M13419">
        <v>267</v>
      </c>
      <c r="N13419" t="s">
        <v>66155</v>
      </c>
    </row>
    <row r="13420" spans="1:14" x14ac:dyDescent="0.3">
      <c r="A13420" t="s">
        <v>87302</v>
      </c>
      <c r="B13420" t="s">
        <v>85912</v>
      </c>
      <c r="F13420" s="2" t="s">
        <v>151143</v>
      </c>
      <c r="G13420" s="2"/>
      <c r="H13420" s="2"/>
      <c r="I13420" s="2"/>
      <c r="J13420" s="1">
        <v>0.17222222222222222</v>
      </c>
      <c r="K13420" s="3"/>
      <c r="L13420" s="2"/>
      <c r="M13420">
        <v>267</v>
      </c>
      <c r="N13420" t="s">
        <v>84566</v>
      </c>
    </row>
    <row r="13421" spans="1:14" x14ac:dyDescent="0.3">
      <c r="A13421" t="s">
        <v>74519</v>
      </c>
      <c r="B13421" t="s">
        <v>71463</v>
      </c>
      <c r="F13421" s="2" t="s">
        <v>151144</v>
      </c>
      <c r="G13421" s="2"/>
      <c r="H13421" s="2"/>
      <c r="I13421" s="2"/>
      <c r="J13421" s="1">
        <v>0.10625</v>
      </c>
      <c r="K13421" s="3"/>
      <c r="L13421" s="2"/>
      <c r="M13421">
        <v>267</v>
      </c>
      <c r="N13421" t="s">
        <v>67944</v>
      </c>
    </row>
    <row r="13422" spans="1:14" x14ac:dyDescent="0.3">
      <c r="A13422" t="s">
        <v>74520</v>
      </c>
      <c r="B13422" t="s">
        <v>71520</v>
      </c>
      <c r="F13422" s="2" t="s">
        <v>71520</v>
      </c>
      <c r="G13422" s="2"/>
      <c r="H13422" s="2"/>
      <c r="I13422" s="2"/>
      <c r="J13422" s="1">
        <v>5.2777777777777778E-2</v>
      </c>
      <c r="K13422" s="3"/>
      <c r="L13422" s="2"/>
      <c r="M13422">
        <v>267</v>
      </c>
      <c r="N13422" t="s">
        <v>66417</v>
      </c>
    </row>
    <row r="13423" spans="1:14" x14ac:dyDescent="0.3">
      <c r="A13423" t="s">
        <v>74521</v>
      </c>
      <c r="B13423" t="s">
        <v>71520</v>
      </c>
      <c r="F13423" s="2" t="s">
        <v>71520</v>
      </c>
      <c r="G13423" s="2"/>
      <c r="H13423" s="2"/>
      <c r="I13423" s="2"/>
      <c r="J13423" s="1">
        <v>5.347222222222222E-2</v>
      </c>
      <c r="K13423" s="3"/>
      <c r="L13423" s="2"/>
      <c r="M13423">
        <v>267</v>
      </c>
      <c r="N13423" t="s">
        <v>66417</v>
      </c>
    </row>
    <row r="13424" spans="1:14" x14ac:dyDescent="0.3">
      <c r="A13424" t="s">
        <v>74522</v>
      </c>
      <c r="B13424" t="s">
        <v>71463</v>
      </c>
      <c r="F13424" s="2" t="s">
        <v>151144</v>
      </c>
      <c r="G13424" s="2"/>
      <c r="H13424" s="2"/>
      <c r="I13424" s="2"/>
      <c r="J13424" s="1">
        <v>5.7638888888888892E-2</v>
      </c>
      <c r="K13424" s="3"/>
      <c r="L13424" s="2"/>
      <c r="M13424">
        <v>267</v>
      </c>
      <c r="N13424" t="s">
        <v>67244</v>
      </c>
    </row>
    <row r="13425" spans="1:14" x14ac:dyDescent="0.3">
      <c r="A13425" t="s">
        <v>87303</v>
      </c>
      <c r="B13425" t="s">
        <v>84505</v>
      </c>
      <c r="F13425" s="2" t="s">
        <v>151115</v>
      </c>
      <c r="G13425" s="2"/>
      <c r="H13425" s="2"/>
      <c r="I13425" s="2"/>
      <c r="J13425" s="1">
        <v>4.791666666666667E-2</v>
      </c>
      <c r="K13425" s="3"/>
      <c r="L13425" s="2"/>
      <c r="M13425">
        <v>267</v>
      </c>
      <c r="N13425" t="s">
        <v>87304</v>
      </c>
    </row>
    <row r="13426" spans="1:14" x14ac:dyDescent="0.3">
      <c r="A13426" t="s">
        <v>87305</v>
      </c>
      <c r="B13426" t="s">
        <v>43689</v>
      </c>
      <c r="F13426" s="2" t="s">
        <v>151115</v>
      </c>
      <c r="G13426" s="2"/>
      <c r="H13426" s="2"/>
      <c r="I13426" s="2"/>
      <c r="J13426" s="1">
        <v>0.24791666666666667</v>
      </c>
      <c r="K13426" s="3"/>
      <c r="L13426" s="2"/>
      <c r="M13426">
        <v>267</v>
      </c>
      <c r="N13426" t="s">
        <v>83436</v>
      </c>
    </row>
    <row r="13427" spans="1:14" x14ac:dyDescent="0.3">
      <c r="A13427" t="s">
        <v>87306</v>
      </c>
      <c r="B13427" t="s">
        <v>87307</v>
      </c>
      <c r="F13427" s="2" t="s">
        <v>151145</v>
      </c>
      <c r="G13427" s="2"/>
      <c r="H13427" s="2"/>
      <c r="I13427" s="2"/>
      <c r="J13427" s="1">
        <v>0.11388888888888889</v>
      </c>
      <c r="K13427" s="3"/>
      <c r="L13427" s="2"/>
      <c r="M13427">
        <v>267</v>
      </c>
      <c r="N13427" t="s">
        <v>84571</v>
      </c>
    </row>
    <row r="13428" spans="1:14" x14ac:dyDescent="0.3">
      <c r="A13428" t="s">
        <v>74524</v>
      </c>
      <c r="B13428" t="s">
        <v>74525</v>
      </c>
      <c r="F13428" s="2" t="s">
        <v>151146</v>
      </c>
      <c r="G13428" s="2"/>
      <c r="H13428" s="2"/>
      <c r="I13428" s="2"/>
      <c r="J13428" s="1">
        <v>7.9861111111111105E-2</v>
      </c>
      <c r="K13428" s="3"/>
      <c r="L13428" s="2"/>
      <c r="M13428">
        <v>267</v>
      </c>
      <c r="N13428" t="s">
        <v>66302</v>
      </c>
    </row>
    <row r="13429" spans="1:14" x14ac:dyDescent="0.3">
      <c r="A13429" t="s">
        <v>87308</v>
      </c>
      <c r="B13429" t="s">
        <v>86815</v>
      </c>
      <c r="F13429" s="2" t="s">
        <v>86815</v>
      </c>
      <c r="G13429" s="2"/>
      <c r="H13429" s="2"/>
      <c r="I13429" s="2"/>
      <c r="J13429" s="1">
        <v>2.8472222222222222E-2</v>
      </c>
      <c r="K13429" s="3"/>
      <c r="L13429" s="2"/>
      <c r="M13429">
        <v>267</v>
      </c>
      <c r="N13429" t="s">
        <v>87309</v>
      </c>
    </row>
    <row r="13430" spans="1:14" x14ac:dyDescent="0.3">
      <c r="A13430" t="s">
        <v>74528</v>
      </c>
      <c r="B13430" t="s">
        <v>74486</v>
      </c>
      <c r="F13430" s="2" t="s">
        <v>72415</v>
      </c>
      <c r="G13430" s="2"/>
      <c r="H13430" s="2"/>
      <c r="I13430" s="2"/>
      <c r="J13430" s="1">
        <v>3.0555555555555555E-2</v>
      </c>
      <c r="K13430" s="3"/>
      <c r="L13430" s="2"/>
      <c r="M13430">
        <v>267</v>
      </c>
      <c r="N13430" t="s">
        <v>70429</v>
      </c>
    </row>
    <row r="13431" spans="1:14" x14ac:dyDescent="0.3">
      <c r="A13431" t="s">
        <v>74529</v>
      </c>
      <c r="B13431" t="s">
        <v>74477</v>
      </c>
      <c r="F13431" s="2" t="s">
        <v>149853</v>
      </c>
      <c r="G13431" s="2"/>
      <c r="H13431" s="2"/>
      <c r="I13431" s="2"/>
      <c r="J13431" s="1">
        <v>5.8333333333333334E-2</v>
      </c>
      <c r="K13431" s="3"/>
      <c r="L13431" s="2"/>
      <c r="M13431">
        <v>267</v>
      </c>
      <c r="N13431" t="s">
        <v>71842</v>
      </c>
    </row>
    <row r="13432" spans="1:14" x14ac:dyDescent="0.3">
      <c r="A13432" t="s">
        <v>74530</v>
      </c>
      <c r="B13432" t="s">
        <v>74486</v>
      </c>
      <c r="F13432" s="2" t="s">
        <v>151147</v>
      </c>
      <c r="G13432" s="2"/>
      <c r="H13432" s="2"/>
      <c r="I13432" s="2"/>
      <c r="J13432" s="1">
        <v>2.8472222222222222E-2</v>
      </c>
      <c r="K13432" s="3"/>
      <c r="L13432" s="2"/>
      <c r="M13432">
        <v>267</v>
      </c>
      <c r="N13432" t="s">
        <v>74495</v>
      </c>
    </row>
    <row r="13433" spans="1:14" x14ac:dyDescent="0.3">
      <c r="A13433" t="s">
        <v>74531</v>
      </c>
      <c r="B13433" t="s">
        <v>74532</v>
      </c>
      <c r="F13433" s="2" t="s">
        <v>149911</v>
      </c>
      <c r="G13433" s="2"/>
      <c r="H13433" s="2"/>
      <c r="I13433" s="2"/>
      <c r="J13433" s="1">
        <v>5.486111111111111E-2</v>
      </c>
      <c r="K13433" s="3"/>
      <c r="L13433" s="2"/>
      <c r="M13433">
        <v>267</v>
      </c>
      <c r="N13433" t="s">
        <v>71842</v>
      </c>
    </row>
    <row r="13434" spans="1:14" x14ac:dyDescent="0.3">
      <c r="A13434" t="s">
        <v>74533</v>
      </c>
      <c r="B13434" t="s">
        <v>74486</v>
      </c>
      <c r="F13434" s="2" t="s">
        <v>72415</v>
      </c>
      <c r="G13434" s="2"/>
      <c r="H13434" s="2"/>
      <c r="I13434" s="2"/>
      <c r="J13434" s="1">
        <v>3.5416666666666666E-2</v>
      </c>
      <c r="K13434" s="3"/>
      <c r="L13434" s="2"/>
      <c r="M13434">
        <v>267</v>
      </c>
      <c r="N13434" t="s">
        <v>74534</v>
      </c>
    </row>
    <row r="13435" spans="1:14" x14ac:dyDescent="0.3">
      <c r="A13435" t="s">
        <v>74535</v>
      </c>
      <c r="B13435" t="s">
        <v>74536</v>
      </c>
      <c r="F13435" s="2" t="s">
        <v>149826</v>
      </c>
      <c r="G13435" s="2"/>
      <c r="H13435" s="2"/>
      <c r="I13435" s="2"/>
      <c r="J13435" s="1">
        <v>5.2777777777777778E-2</v>
      </c>
      <c r="K13435" s="3"/>
      <c r="L13435" s="2"/>
      <c r="M13435">
        <v>267</v>
      </c>
      <c r="N13435" t="s">
        <v>74537</v>
      </c>
    </row>
    <row r="13436" spans="1:14" x14ac:dyDescent="0.3">
      <c r="A13436" t="s">
        <v>74538</v>
      </c>
      <c r="B13436" t="s">
        <v>74493</v>
      </c>
      <c r="F13436" s="2" t="s">
        <v>149817</v>
      </c>
      <c r="G13436" s="2"/>
      <c r="H13436" s="2"/>
      <c r="I13436" s="2"/>
      <c r="J13436" s="1">
        <v>5.0694444444444445E-2</v>
      </c>
      <c r="K13436" s="3"/>
      <c r="L13436" s="2"/>
      <c r="M13436">
        <v>267</v>
      </c>
      <c r="N13436" t="s">
        <v>71842</v>
      </c>
    </row>
    <row r="13437" spans="1:14" x14ac:dyDescent="0.3">
      <c r="A13437" t="s">
        <v>74539</v>
      </c>
      <c r="B13437" t="s">
        <v>74540</v>
      </c>
      <c r="F13437" s="2" t="s">
        <v>151142</v>
      </c>
      <c r="G13437" s="2"/>
      <c r="H13437" s="2"/>
      <c r="I13437" s="2"/>
      <c r="J13437" s="1">
        <v>4.791666666666667E-2</v>
      </c>
      <c r="K13437" s="3"/>
      <c r="L13437" s="2"/>
      <c r="M13437">
        <v>267</v>
      </c>
      <c r="N13437" t="s">
        <v>71842</v>
      </c>
    </row>
    <row r="13438" spans="1:14" x14ac:dyDescent="0.3">
      <c r="A13438" t="s">
        <v>74543</v>
      </c>
      <c r="B13438" t="s">
        <v>74486</v>
      </c>
      <c r="F13438" s="2" t="s">
        <v>149911</v>
      </c>
      <c r="G13438" s="2"/>
      <c r="H13438" s="2"/>
      <c r="I13438" s="2"/>
      <c r="J13438" s="1">
        <v>5.486111111111111E-2</v>
      </c>
      <c r="K13438" s="3"/>
      <c r="L13438" s="2"/>
      <c r="M13438">
        <v>267</v>
      </c>
      <c r="N13438" t="s">
        <v>74482</v>
      </c>
    </row>
    <row r="13439" spans="1:14" x14ac:dyDescent="0.3">
      <c r="A13439" t="s">
        <v>74544</v>
      </c>
      <c r="B13439" t="s">
        <v>74486</v>
      </c>
      <c r="F13439" s="2" t="s">
        <v>151131</v>
      </c>
      <c r="G13439" s="2"/>
      <c r="H13439" s="2"/>
      <c r="I13439" s="2"/>
      <c r="J13439" s="1">
        <v>5.9027777777777776E-2</v>
      </c>
      <c r="K13439" s="3"/>
      <c r="L13439" s="2"/>
      <c r="M13439">
        <v>267</v>
      </c>
      <c r="N13439" t="s">
        <v>71842</v>
      </c>
    </row>
    <row r="13440" spans="1:14" x14ac:dyDescent="0.3">
      <c r="A13440" t="s">
        <v>74545</v>
      </c>
      <c r="B13440" t="s">
        <v>74546</v>
      </c>
      <c r="F13440" s="2" t="s">
        <v>72415</v>
      </c>
      <c r="G13440" s="2"/>
      <c r="H13440" s="2"/>
      <c r="I13440" s="2"/>
      <c r="J13440" s="1">
        <v>4.9305555555555554E-2</v>
      </c>
      <c r="K13440" s="3"/>
      <c r="L13440" s="2"/>
      <c r="M13440">
        <v>267</v>
      </c>
      <c r="N13440" t="s">
        <v>71842</v>
      </c>
    </row>
    <row r="13441" spans="1:14" x14ac:dyDescent="0.3">
      <c r="A13441" t="s">
        <v>74547</v>
      </c>
      <c r="B13441" t="s">
        <v>74548</v>
      </c>
      <c r="F13441" s="2" t="s">
        <v>74548</v>
      </c>
      <c r="G13441" s="2"/>
      <c r="H13441" s="2"/>
      <c r="I13441" s="2"/>
      <c r="J13441" s="1">
        <v>6.3194444444444442E-2</v>
      </c>
      <c r="K13441" s="3"/>
      <c r="L13441" s="2"/>
      <c r="M13441">
        <v>267</v>
      </c>
      <c r="N13441" t="s">
        <v>67944</v>
      </c>
    </row>
    <row r="13442" spans="1:14" x14ac:dyDescent="0.3">
      <c r="A13442" t="s">
        <v>98300</v>
      </c>
      <c r="B13442" t="s">
        <v>98301</v>
      </c>
      <c r="F13442" s="2" t="s">
        <v>151148</v>
      </c>
      <c r="G13442" s="2"/>
      <c r="H13442" s="2"/>
      <c r="I13442" s="2"/>
      <c r="J13442" s="1">
        <v>7.9861111111111105E-2</v>
      </c>
      <c r="K13442" s="3"/>
      <c r="L13442" s="2"/>
      <c r="M13442">
        <v>267</v>
      </c>
      <c r="N13442" t="s">
        <v>97556</v>
      </c>
    </row>
    <row r="13443" spans="1:14" x14ac:dyDescent="0.3">
      <c r="A13443" t="s">
        <v>74549</v>
      </c>
      <c r="B13443" t="s">
        <v>43689</v>
      </c>
      <c r="F13443" s="2" t="s">
        <v>77685</v>
      </c>
      <c r="G13443" s="2"/>
      <c r="H13443" s="2"/>
      <c r="I13443" s="2"/>
      <c r="J13443" s="1">
        <v>0.12013888888888889</v>
      </c>
      <c r="K13443" s="3"/>
      <c r="L13443" s="2"/>
      <c r="M13443">
        <v>267</v>
      </c>
      <c r="N13443" t="s">
        <v>68652</v>
      </c>
    </row>
    <row r="13444" spans="1:14" x14ac:dyDescent="0.3">
      <c r="A13444" t="s">
        <v>98302</v>
      </c>
      <c r="B13444" t="s">
        <v>98301</v>
      </c>
      <c r="F13444" s="2" t="s">
        <v>151148</v>
      </c>
      <c r="G13444" s="2"/>
      <c r="H13444" s="2"/>
      <c r="I13444" s="2"/>
      <c r="J13444" s="1">
        <v>8.7499999999999994E-2</v>
      </c>
      <c r="K13444" s="3"/>
      <c r="L13444" s="2"/>
      <c r="M13444">
        <v>267</v>
      </c>
      <c r="N13444" t="s">
        <v>97897</v>
      </c>
    </row>
    <row r="13445" spans="1:14" x14ac:dyDescent="0.3">
      <c r="A13445" t="s">
        <v>74550</v>
      </c>
      <c r="B13445" t="s">
        <v>74551</v>
      </c>
      <c r="F13445" s="2" t="s">
        <v>149917</v>
      </c>
      <c r="G13445" s="2"/>
      <c r="H13445" s="2"/>
      <c r="I13445" s="2"/>
      <c r="J13445" s="1">
        <v>6.8750000000000006E-2</v>
      </c>
      <c r="K13445" s="3"/>
      <c r="L13445" s="2"/>
      <c r="M13445">
        <v>267</v>
      </c>
      <c r="N13445" t="s">
        <v>70626</v>
      </c>
    </row>
    <row r="13446" spans="1:14" x14ac:dyDescent="0.3">
      <c r="A13446" t="s">
        <v>87310</v>
      </c>
      <c r="B13446" t="s">
        <v>40928</v>
      </c>
      <c r="F13446" s="2" t="s">
        <v>151149</v>
      </c>
      <c r="G13446" s="2"/>
      <c r="H13446" s="2"/>
      <c r="I13446" s="2"/>
      <c r="J13446" s="1">
        <v>1.1805555555555555E-2</v>
      </c>
      <c r="K13446" s="3"/>
      <c r="L13446" s="2"/>
      <c r="M13446">
        <v>267</v>
      </c>
      <c r="N13446" t="s">
        <v>84900</v>
      </c>
    </row>
    <row r="13447" spans="1:14" x14ac:dyDescent="0.3">
      <c r="A13447" t="s">
        <v>74552</v>
      </c>
      <c r="B13447" t="s">
        <v>22907</v>
      </c>
      <c r="F13447" s="2" t="s">
        <v>151135</v>
      </c>
      <c r="G13447" s="2"/>
      <c r="H13447" s="2"/>
      <c r="I13447" s="2"/>
      <c r="J13447" s="1">
        <v>0.10347222222222222</v>
      </c>
      <c r="K13447" s="3"/>
      <c r="L13447" s="2"/>
      <c r="M13447">
        <v>267</v>
      </c>
      <c r="N13447" t="s">
        <v>74553</v>
      </c>
    </row>
    <row r="13448" spans="1:14" x14ac:dyDescent="0.3">
      <c r="A13448" t="s">
        <v>74554</v>
      </c>
      <c r="B13448" t="s">
        <v>73112</v>
      </c>
      <c r="F13448" s="2" t="s">
        <v>151150</v>
      </c>
      <c r="G13448" s="2"/>
      <c r="H13448" s="2"/>
      <c r="I13448" s="2"/>
      <c r="J13448" s="1">
        <v>4.9305555555555554E-2</v>
      </c>
      <c r="K13448" s="3"/>
      <c r="L13448" s="2"/>
      <c r="M13448">
        <v>267</v>
      </c>
      <c r="N13448" t="s">
        <v>73113</v>
      </c>
    </row>
    <row r="13449" spans="1:14" x14ac:dyDescent="0.3">
      <c r="A13449" t="s">
        <v>87311</v>
      </c>
      <c r="B13449" t="s">
        <v>86815</v>
      </c>
      <c r="F13449" s="2" t="s">
        <v>86815</v>
      </c>
      <c r="G13449" s="2"/>
      <c r="H13449" s="2"/>
      <c r="I13449" s="2"/>
      <c r="J13449" s="1">
        <v>1.3194444444444444E-2</v>
      </c>
      <c r="K13449" s="3"/>
      <c r="L13449" s="2"/>
      <c r="M13449">
        <v>267</v>
      </c>
      <c r="N13449" t="s">
        <v>87312</v>
      </c>
    </row>
    <row r="13450" spans="1:14" x14ac:dyDescent="0.3">
      <c r="A13450" t="s">
        <v>74555</v>
      </c>
      <c r="B13450" t="s">
        <v>74556</v>
      </c>
      <c r="F13450" s="2" t="s">
        <v>151151</v>
      </c>
      <c r="G13450" s="2"/>
      <c r="H13450" s="2"/>
      <c r="I13450" s="2"/>
      <c r="J13450" s="1">
        <v>0.11736111111111111</v>
      </c>
      <c r="K13450" s="3"/>
      <c r="L13450" s="2"/>
      <c r="M13450">
        <v>267</v>
      </c>
      <c r="N13450" t="s">
        <v>74557</v>
      </c>
    </row>
    <row r="13451" spans="1:14" x14ac:dyDescent="0.3">
      <c r="A13451" t="s">
        <v>87313</v>
      </c>
      <c r="B13451" t="s">
        <v>40928</v>
      </c>
      <c r="F13451" s="2" t="s">
        <v>151149</v>
      </c>
      <c r="G13451" s="2"/>
      <c r="H13451" s="2"/>
      <c r="I13451" s="2"/>
      <c r="J13451" s="1">
        <v>1.0416666666666666E-2</v>
      </c>
      <c r="K13451" s="3"/>
      <c r="L13451" s="2"/>
      <c r="M13451">
        <v>267</v>
      </c>
      <c r="N13451" t="s">
        <v>87314</v>
      </c>
    </row>
    <row r="13452" spans="1:14" x14ac:dyDescent="0.3">
      <c r="A13452" t="s">
        <v>74558</v>
      </c>
      <c r="B13452" t="s">
        <v>67506</v>
      </c>
      <c r="F13452" s="2" t="s">
        <v>151152</v>
      </c>
      <c r="G13452" s="2"/>
      <c r="H13452" s="2"/>
      <c r="I13452" s="2"/>
      <c r="J13452" s="1">
        <v>6.5277777777777782E-2</v>
      </c>
      <c r="K13452" s="3"/>
      <c r="L13452" s="2"/>
      <c r="M13452">
        <v>267</v>
      </c>
      <c r="N13452" t="s">
        <v>74559</v>
      </c>
    </row>
    <row r="13453" spans="1:14" x14ac:dyDescent="0.3">
      <c r="A13453" t="s">
        <v>87315</v>
      </c>
      <c r="B13453" t="s">
        <v>53760</v>
      </c>
      <c r="F13453" s="2" t="s">
        <v>151153</v>
      </c>
      <c r="G13453" s="2"/>
      <c r="H13453" s="2"/>
      <c r="I13453" s="2"/>
      <c r="J13453" s="1">
        <v>0.24861111111111112</v>
      </c>
      <c r="K13453" s="3"/>
      <c r="L13453" s="2"/>
      <c r="M13453">
        <v>267</v>
      </c>
      <c r="N13453" t="s">
        <v>87159</v>
      </c>
    </row>
    <row r="13454" spans="1:14" x14ac:dyDescent="0.3">
      <c r="A13454" t="s">
        <v>87316</v>
      </c>
      <c r="B13454" t="s">
        <v>86815</v>
      </c>
      <c r="F13454" s="2" t="s">
        <v>86815</v>
      </c>
      <c r="G13454" s="2"/>
      <c r="H13454" s="2"/>
      <c r="I13454" s="2"/>
      <c r="J13454" s="1">
        <v>7.7777777777777779E-2</v>
      </c>
      <c r="K13454" s="3"/>
      <c r="L13454" s="2"/>
      <c r="M13454">
        <v>267</v>
      </c>
      <c r="N13454" t="s">
        <v>87159</v>
      </c>
    </row>
    <row r="13455" spans="1:14" x14ac:dyDescent="0.3">
      <c r="A13455" t="s">
        <v>98303</v>
      </c>
      <c r="B13455" t="s">
        <v>76851</v>
      </c>
      <c r="F13455" s="2" t="s">
        <v>151154</v>
      </c>
      <c r="G13455" s="2"/>
      <c r="H13455" s="2"/>
      <c r="I13455" s="2"/>
      <c r="J13455" s="1">
        <v>6.3888888888888884E-2</v>
      </c>
      <c r="K13455" s="3"/>
      <c r="L13455" s="2"/>
      <c r="M13455">
        <v>267</v>
      </c>
      <c r="N13455" t="s">
        <v>97333</v>
      </c>
    </row>
    <row r="13456" spans="1:14" x14ac:dyDescent="0.3">
      <c r="A13456" t="s">
        <v>98304</v>
      </c>
      <c r="B13456" t="s">
        <v>76851</v>
      </c>
      <c r="F13456" s="2" t="s">
        <v>151154</v>
      </c>
      <c r="G13456" s="2"/>
      <c r="H13456" s="2"/>
      <c r="I13456" s="2"/>
      <c r="J13456" s="1">
        <v>6.9444444444444448E-2</v>
      </c>
      <c r="K13456" s="3"/>
      <c r="L13456" s="2"/>
      <c r="M13456">
        <v>267</v>
      </c>
      <c r="N13456" t="s">
        <v>97579</v>
      </c>
    </row>
    <row r="13457" spans="1:14" x14ac:dyDescent="0.3">
      <c r="A13457" t="s">
        <v>98305</v>
      </c>
      <c r="B13457" t="s">
        <v>76851</v>
      </c>
      <c r="F13457" s="2" t="s">
        <v>151154</v>
      </c>
      <c r="G13457" s="2"/>
      <c r="H13457" s="2"/>
      <c r="I13457" s="2"/>
      <c r="J13457" s="1">
        <v>6.8750000000000006E-2</v>
      </c>
      <c r="K13457" s="3"/>
      <c r="L13457" s="2"/>
      <c r="M13457">
        <v>267</v>
      </c>
      <c r="N13457" t="s">
        <v>97722</v>
      </c>
    </row>
    <row r="13458" spans="1:14" x14ac:dyDescent="0.3">
      <c r="A13458" t="s">
        <v>74560</v>
      </c>
      <c r="B13458" t="s">
        <v>74561</v>
      </c>
      <c r="F13458" s="2" t="s">
        <v>151155</v>
      </c>
      <c r="G13458" s="2"/>
      <c r="H13458" s="2"/>
      <c r="I13458" s="2"/>
      <c r="J13458" s="1">
        <v>0.26111111111111113</v>
      </c>
      <c r="K13458" s="3"/>
      <c r="L13458" s="2"/>
      <c r="M13458">
        <v>267</v>
      </c>
      <c r="N13458" t="s">
        <v>67944</v>
      </c>
    </row>
    <row r="13459" spans="1:14" x14ac:dyDescent="0.3">
      <c r="A13459" t="s">
        <v>74562</v>
      </c>
      <c r="B13459" t="s">
        <v>74563</v>
      </c>
      <c r="F13459" s="2" t="s">
        <v>149825</v>
      </c>
      <c r="G13459" s="2"/>
      <c r="H13459" s="2"/>
      <c r="I13459" s="2"/>
      <c r="J13459" s="1">
        <v>0.15138888888888888</v>
      </c>
      <c r="K13459" s="3"/>
      <c r="L13459" s="2"/>
      <c r="M13459">
        <v>267</v>
      </c>
      <c r="N13459" t="s">
        <v>67119</v>
      </c>
    </row>
    <row r="13460" spans="1:14" x14ac:dyDescent="0.3">
      <c r="A13460" t="s">
        <v>98306</v>
      </c>
      <c r="B13460" t="s">
        <v>76851</v>
      </c>
      <c r="F13460" s="2" t="s">
        <v>151154</v>
      </c>
      <c r="G13460" s="2"/>
      <c r="H13460" s="2"/>
      <c r="I13460" s="2"/>
      <c r="J13460" s="1">
        <v>6.7361111111111108E-2</v>
      </c>
      <c r="K13460" s="3"/>
      <c r="L13460" s="2"/>
      <c r="M13460">
        <v>267</v>
      </c>
      <c r="N13460" t="s">
        <v>97253</v>
      </c>
    </row>
    <row r="13461" spans="1:14" x14ac:dyDescent="0.3">
      <c r="A13461" t="s">
        <v>98307</v>
      </c>
      <c r="B13461" t="s">
        <v>98308</v>
      </c>
      <c r="F13461" s="2" t="s">
        <v>150353</v>
      </c>
      <c r="G13461" s="2"/>
      <c r="H13461" s="2"/>
      <c r="I13461" s="2"/>
      <c r="J13461" s="1">
        <v>8.2638888888888887E-2</v>
      </c>
      <c r="K13461" s="3"/>
      <c r="L13461" s="2"/>
      <c r="M13461">
        <v>267</v>
      </c>
      <c r="N13461" t="s">
        <v>97244</v>
      </c>
    </row>
    <row r="13462" spans="1:14" x14ac:dyDescent="0.3">
      <c r="A13462" t="s">
        <v>98309</v>
      </c>
      <c r="B13462" t="s">
        <v>97332</v>
      </c>
      <c r="F13462" s="2" t="s">
        <v>151156</v>
      </c>
      <c r="G13462" s="2"/>
      <c r="H13462" s="2"/>
      <c r="I13462" s="2"/>
      <c r="J13462" s="1">
        <v>0.1</v>
      </c>
      <c r="K13462" s="3"/>
      <c r="L13462" s="2"/>
      <c r="M13462">
        <v>267</v>
      </c>
      <c r="N13462" t="s">
        <v>97333</v>
      </c>
    </row>
    <row r="13463" spans="1:14" x14ac:dyDescent="0.3">
      <c r="A13463" t="s">
        <v>74564</v>
      </c>
      <c r="B13463" t="s">
        <v>74563</v>
      </c>
      <c r="F13463" s="2" t="s">
        <v>149825</v>
      </c>
      <c r="G13463" s="2"/>
      <c r="H13463" s="2"/>
      <c r="I13463" s="2"/>
      <c r="J13463" s="1">
        <v>0.1423611111111111</v>
      </c>
      <c r="K13463" s="3"/>
      <c r="L13463" s="2"/>
      <c r="M13463">
        <v>267</v>
      </c>
      <c r="N13463" t="s">
        <v>67119</v>
      </c>
    </row>
    <row r="13464" spans="1:14" x14ac:dyDescent="0.3">
      <c r="A13464" t="s">
        <v>98310</v>
      </c>
      <c r="B13464" t="s">
        <v>98311</v>
      </c>
      <c r="F13464" s="2" t="s">
        <v>151157</v>
      </c>
      <c r="G13464" s="2"/>
      <c r="H13464" s="2"/>
      <c r="I13464" s="2"/>
      <c r="J13464" s="1">
        <v>0.1388888888888889</v>
      </c>
      <c r="K13464" s="3"/>
      <c r="L13464" s="2"/>
      <c r="M13464">
        <v>267</v>
      </c>
      <c r="N13464" t="s">
        <v>98312</v>
      </c>
    </row>
    <row r="13465" spans="1:14" x14ac:dyDescent="0.3">
      <c r="A13465" t="s">
        <v>87317</v>
      </c>
      <c r="B13465" t="s">
        <v>86815</v>
      </c>
      <c r="F13465" s="2" t="s">
        <v>86815</v>
      </c>
      <c r="G13465" s="2"/>
      <c r="H13465" s="2"/>
      <c r="I13465" s="2"/>
      <c r="J13465" s="1">
        <v>3.2638888888888891E-2</v>
      </c>
      <c r="K13465" s="3"/>
      <c r="L13465" s="2"/>
      <c r="M13465">
        <v>267</v>
      </c>
      <c r="N13465" t="s">
        <v>87318</v>
      </c>
    </row>
    <row r="13466" spans="1:14" x14ac:dyDescent="0.3">
      <c r="A13466" t="s">
        <v>74565</v>
      </c>
      <c r="B13466" t="s">
        <v>74566</v>
      </c>
      <c r="F13466" s="2" t="s">
        <v>149632</v>
      </c>
      <c r="G13466" s="2"/>
      <c r="H13466" s="2"/>
      <c r="I13466" s="2"/>
      <c r="J13466" s="1">
        <v>0.29097222222222224</v>
      </c>
      <c r="K13466" s="3"/>
      <c r="L13466" s="2"/>
      <c r="M13466">
        <v>267</v>
      </c>
      <c r="N13466" t="s">
        <v>69859</v>
      </c>
    </row>
    <row r="13467" spans="1:14" x14ac:dyDescent="0.3">
      <c r="A13467" t="s">
        <v>100136</v>
      </c>
      <c r="B13467" t="s">
        <v>100137</v>
      </c>
      <c r="F13467" s="2" t="s">
        <v>151158</v>
      </c>
      <c r="G13467" s="2"/>
      <c r="H13467" s="2"/>
      <c r="I13467" s="2"/>
      <c r="J13467" s="1">
        <v>6.458333333333334E-2</v>
      </c>
      <c r="K13467" s="3"/>
      <c r="L13467" s="2"/>
      <c r="M13467">
        <v>267</v>
      </c>
      <c r="N13467" t="s">
        <v>100127</v>
      </c>
    </row>
    <row r="13468" spans="1:14" x14ac:dyDescent="0.3">
      <c r="A13468" t="s">
        <v>74567</v>
      </c>
      <c r="B13468" t="s">
        <v>74568</v>
      </c>
      <c r="F13468" s="2" t="s">
        <v>149501</v>
      </c>
      <c r="G13468" s="2"/>
      <c r="H13468" s="2"/>
      <c r="I13468" s="2"/>
      <c r="J13468" s="1">
        <v>8.8888888888888892E-2</v>
      </c>
      <c r="K13468" s="3"/>
      <c r="L13468" s="2"/>
      <c r="M13468">
        <v>267</v>
      </c>
      <c r="N13468" t="s">
        <v>67714</v>
      </c>
    </row>
    <row r="13469" spans="1:14" x14ac:dyDescent="0.3">
      <c r="A13469" t="s">
        <v>100141</v>
      </c>
      <c r="B13469" t="s">
        <v>100137</v>
      </c>
      <c r="F13469" s="2" t="s">
        <v>151158</v>
      </c>
      <c r="G13469" s="2"/>
      <c r="H13469" s="2"/>
      <c r="I13469" s="2"/>
      <c r="J13469" s="1">
        <v>7.2222222222222215E-2</v>
      </c>
      <c r="K13469" s="3"/>
      <c r="L13469" s="2"/>
      <c r="M13469">
        <v>267</v>
      </c>
      <c r="N13469" t="s">
        <v>100142</v>
      </c>
    </row>
    <row r="13470" spans="1:14" x14ac:dyDescent="0.3">
      <c r="A13470" t="s">
        <v>98313</v>
      </c>
      <c r="B13470" t="s">
        <v>97295</v>
      </c>
      <c r="F13470" s="2" t="s">
        <v>151159</v>
      </c>
      <c r="G13470" s="2"/>
      <c r="H13470" s="2"/>
      <c r="I13470" s="2"/>
      <c r="J13470" s="1">
        <v>6.3888888888888884E-2</v>
      </c>
      <c r="K13470" s="3"/>
      <c r="L13470" s="2"/>
      <c r="M13470">
        <v>267</v>
      </c>
      <c r="N13470" t="s">
        <v>97296</v>
      </c>
    </row>
    <row r="13471" spans="1:14" x14ac:dyDescent="0.3">
      <c r="A13471" t="s">
        <v>100143</v>
      </c>
      <c r="B13471" t="s">
        <v>100137</v>
      </c>
      <c r="F13471" s="2" t="s">
        <v>151158</v>
      </c>
      <c r="G13471" s="2"/>
      <c r="H13471" s="2"/>
      <c r="I13471" s="2"/>
      <c r="J13471" s="1">
        <v>6.0416666666666667E-2</v>
      </c>
      <c r="K13471" s="3"/>
      <c r="L13471" s="2"/>
      <c r="M13471">
        <v>267</v>
      </c>
      <c r="N13471" t="s">
        <v>100144</v>
      </c>
    </row>
    <row r="13472" spans="1:14" x14ac:dyDescent="0.3">
      <c r="A13472" t="s">
        <v>98314</v>
      </c>
      <c r="B13472" t="s">
        <v>70648</v>
      </c>
      <c r="F13472" s="2" t="s">
        <v>151160</v>
      </c>
      <c r="G13472" s="2"/>
      <c r="H13472" s="2"/>
      <c r="I13472" s="2"/>
      <c r="J13472" s="1">
        <v>0.20972222222222223</v>
      </c>
      <c r="K13472" s="3"/>
      <c r="L13472" s="2"/>
      <c r="M13472">
        <v>267</v>
      </c>
      <c r="N13472" t="s">
        <v>97433</v>
      </c>
    </row>
    <row r="13473" spans="1:14" x14ac:dyDescent="0.3">
      <c r="A13473" t="s">
        <v>74572</v>
      </c>
      <c r="B13473" t="s">
        <v>69282</v>
      </c>
      <c r="F13473" s="2" t="s">
        <v>151161</v>
      </c>
      <c r="G13473" s="2"/>
      <c r="H13473" s="2"/>
      <c r="I13473" s="2"/>
      <c r="J13473" s="1">
        <v>7.6388888888888895E-2</v>
      </c>
      <c r="K13473" s="3"/>
      <c r="L13473" s="2"/>
      <c r="M13473">
        <v>267</v>
      </c>
      <c r="N13473" t="s">
        <v>74573</v>
      </c>
    </row>
    <row r="13474" spans="1:14" x14ac:dyDescent="0.3">
      <c r="A13474" t="s">
        <v>74574</v>
      </c>
      <c r="B13474" t="s">
        <v>74575</v>
      </c>
      <c r="F13474" s="2" t="s">
        <v>151162</v>
      </c>
      <c r="G13474" s="2"/>
      <c r="H13474" s="2"/>
      <c r="I13474" s="2"/>
      <c r="J13474" s="1">
        <v>6.5277777777777782E-2</v>
      </c>
      <c r="K13474" s="3"/>
      <c r="L13474" s="2"/>
      <c r="M13474">
        <v>267</v>
      </c>
      <c r="N13474" t="s">
        <v>74576</v>
      </c>
    </row>
    <row r="13475" spans="1:14" x14ac:dyDescent="0.3">
      <c r="A13475" t="s">
        <v>74574</v>
      </c>
      <c r="B13475" t="s">
        <v>74575</v>
      </c>
      <c r="F13475" s="2" t="s">
        <v>151162</v>
      </c>
      <c r="G13475" s="2"/>
      <c r="H13475" s="2"/>
      <c r="I13475" s="2"/>
      <c r="J13475" s="1">
        <v>6.5277777777777782E-2</v>
      </c>
      <c r="K13475" s="3"/>
      <c r="L13475" s="2"/>
      <c r="M13475">
        <v>267</v>
      </c>
      <c r="N13475" t="s">
        <v>72419</v>
      </c>
    </row>
    <row r="13476" spans="1:14" x14ac:dyDescent="0.3">
      <c r="A13476" t="s">
        <v>74577</v>
      </c>
      <c r="B13476" t="s">
        <v>74578</v>
      </c>
      <c r="F13476" s="2" t="s">
        <v>74347</v>
      </c>
      <c r="G13476" s="2"/>
      <c r="H13476" s="2"/>
      <c r="I13476" s="2"/>
      <c r="J13476" s="1">
        <v>0.10694444444444444</v>
      </c>
      <c r="K13476" s="3"/>
      <c r="L13476" s="2"/>
      <c r="M13476">
        <v>267</v>
      </c>
      <c r="N13476" t="s">
        <v>70114</v>
      </c>
    </row>
    <row r="13477" spans="1:14" x14ac:dyDescent="0.3">
      <c r="A13477" t="s">
        <v>98315</v>
      </c>
      <c r="B13477" t="s">
        <v>97241</v>
      </c>
      <c r="F13477" s="2" t="s">
        <v>97241</v>
      </c>
      <c r="G13477" s="2"/>
      <c r="H13477" s="2"/>
      <c r="I13477" s="2"/>
      <c r="J13477" s="1">
        <v>6.805555555555555E-2</v>
      </c>
      <c r="K13477" s="3"/>
      <c r="L13477" s="2"/>
      <c r="M13477">
        <v>267</v>
      </c>
      <c r="N13477" t="s">
        <v>98316</v>
      </c>
    </row>
    <row r="13478" spans="1:14" x14ac:dyDescent="0.3">
      <c r="A13478" t="s">
        <v>74580</v>
      </c>
      <c r="B13478" t="s">
        <v>74581</v>
      </c>
      <c r="F13478" s="2" t="s">
        <v>151163</v>
      </c>
      <c r="G13478" s="2"/>
      <c r="H13478" s="2"/>
      <c r="I13478" s="2"/>
      <c r="J13478" s="1">
        <v>7.1527777777777773E-2</v>
      </c>
      <c r="K13478" s="3"/>
      <c r="L13478" s="2"/>
      <c r="M13478">
        <v>267</v>
      </c>
      <c r="N13478" t="s">
        <v>66289</v>
      </c>
    </row>
    <row r="13479" spans="1:14" x14ac:dyDescent="0.3">
      <c r="A13479" t="s">
        <v>100466</v>
      </c>
      <c r="B13479" t="s">
        <v>71012</v>
      </c>
      <c r="F13479" s="2" t="s">
        <v>151164</v>
      </c>
      <c r="G13479" s="2"/>
      <c r="H13479" s="2"/>
      <c r="I13479" s="2"/>
      <c r="J13479" s="1">
        <v>8.9583333333333334E-2</v>
      </c>
      <c r="K13479" s="3"/>
      <c r="L13479" s="2"/>
      <c r="M13479">
        <v>267</v>
      </c>
      <c r="N13479" t="s">
        <v>100431</v>
      </c>
    </row>
    <row r="13480" spans="1:14" x14ac:dyDescent="0.3">
      <c r="A13480" t="s">
        <v>98317</v>
      </c>
      <c r="B13480" t="s">
        <v>98318</v>
      </c>
      <c r="F13480" s="2" t="s">
        <v>151165</v>
      </c>
      <c r="G13480" s="2"/>
      <c r="H13480" s="2"/>
      <c r="I13480" s="2"/>
      <c r="J13480" s="1">
        <v>0.53333333333333333</v>
      </c>
      <c r="K13480" s="3"/>
      <c r="L13480" s="2"/>
      <c r="M13480">
        <v>267</v>
      </c>
      <c r="N13480" t="s">
        <v>97693</v>
      </c>
    </row>
    <row r="13481" spans="1:14" x14ac:dyDescent="0.3">
      <c r="A13481" t="s">
        <v>74582</v>
      </c>
      <c r="B13481" t="s">
        <v>70613</v>
      </c>
      <c r="F13481" s="2" t="s">
        <v>149821</v>
      </c>
      <c r="G13481" s="2"/>
      <c r="H13481" s="2"/>
      <c r="I13481" s="2"/>
      <c r="J13481" s="1">
        <v>5.8333333333333334E-2</v>
      </c>
      <c r="K13481" s="3"/>
      <c r="L13481" s="2"/>
      <c r="M13481">
        <v>267</v>
      </c>
      <c r="N13481" t="s">
        <v>71256</v>
      </c>
    </row>
    <row r="13482" spans="1:14" x14ac:dyDescent="0.3">
      <c r="A13482" t="s">
        <v>74583</v>
      </c>
      <c r="B13482" t="s">
        <v>70613</v>
      </c>
      <c r="F13482" s="2" t="s">
        <v>149821</v>
      </c>
      <c r="G13482" s="2"/>
      <c r="H13482" s="2"/>
      <c r="I13482" s="2"/>
      <c r="J13482" s="1">
        <v>5.6944444444444443E-2</v>
      </c>
      <c r="K13482" s="3"/>
      <c r="L13482" s="2"/>
      <c r="M13482">
        <v>267</v>
      </c>
      <c r="N13482" t="s">
        <v>71256</v>
      </c>
    </row>
    <row r="13483" spans="1:14" x14ac:dyDescent="0.3">
      <c r="A13483" t="s">
        <v>74584</v>
      </c>
      <c r="B13483" t="s">
        <v>74457</v>
      </c>
      <c r="F13483" s="2" t="s">
        <v>151144</v>
      </c>
      <c r="G13483" s="2"/>
      <c r="H13483" s="2"/>
      <c r="I13483" s="2"/>
      <c r="J13483" s="1">
        <v>5.6944444444444443E-2</v>
      </c>
      <c r="K13483" s="3"/>
      <c r="L13483" s="2"/>
      <c r="M13483">
        <v>267</v>
      </c>
      <c r="N13483" t="s">
        <v>67162</v>
      </c>
    </row>
    <row r="13484" spans="1:14" x14ac:dyDescent="0.3">
      <c r="A13484" t="s">
        <v>74585</v>
      </c>
      <c r="B13484" t="s">
        <v>74563</v>
      </c>
      <c r="F13484" s="2" t="s">
        <v>149825</v>
      </c>
      <c r="G13484" s="2"/>
      <c r="H13484" s="2"/>
      <c r="I13484" s="2"/>
      <c r="J13484" s="1">
        <v>0.12569444444444444</v>
      </c>
      <c r="K13484" s="3"/>
      <c r="L13484" s="2"/>
      <c r="M13484">
        <v>267</v>
      </c>
      <c r="N13484" t="s">
        <v>66198</v>
      </c>
    </row>
    <row r="13485" spans="1:14" x14ac:dyDescent="0.3">
      <c r="A13485" t="s">
        <v>74586</v>
      </c>
      <c r="B13485" t="s">
        <v>74563</v>
      </c>
      <c r="F13485" s="2" t="s">
        <v>149825</v>
      </c>
      <c r="G13485" s="2"/>
      <c r="H13485" s="2"/>
      <c r="I13485" s="2"/>
      <c r="J13485" s="1">
        <v>0.14097222222222222</v>
      </c>
      <c r="K13485" s="3"/>
      <c r="L13485" s="2"/>
      <c r="M13485">
        <v>267</v>
      </c>
      <c r="N13485" t="s">
        <v>66198</v>
      </c>
    </row>
    <row r="13486" spans="1:14" x14ac:dyDescent="0.3">
      <c r="A13486" t="s">
        <v>74587</v>
      </c>
      <c r="B13486" t="s">
        <v>70613</v>
      </c>
      <c r="F13486" s="2" t="s">
        <v>149821</v>
      </c>
      <c r="G13486" s="2"/>
      <c r="H13486" s="2"/>
      <c r="I13486" s="2"/>
      <c r="J13486" s="1">
        <v>6.1111111111111109E-2</v>
      </c>
      <c r="K13486" s="3"/>
      <c r="L13486" s="2"/>
      <c r="M13486">
        <v>267</v>
      </c>
      <c r="N13486" t="s">
        <v>67944</v>
      </c>
    </row>
    <row r="13487" spans="1:14" x14ac:dyDescent="0.3">
      <c r="A13487" t="s">
        <v>87319</v>
      </c>
      <c r="B13487" t="s">
        <v>87320</v>
      </c>
      <c r="F13487" s="2" t="s">
        <v>151166</v>
      </c>
      <c r="G13487" s="2"/>
      <c r="H13487" s="2"/>
      <c r="I13487" s="2"/>
      <c r="J13487" s="1">
        <v>0.15763888888888888</v>
      </c>
      <c r="K13487" s="3"/>
      <c r="L13487" s="2"/>
      <c r="M13487">
        <v>267</v>
      </c>
      <c r="N13487" t="s">
        <v>87321</v>
      </c>
    </row>
    <row r="13488" spans="1:14" x14ac:dyDescent="0.3">
      <c r="A13488" t="s">
        <v>87322</v>
      </c>
      <c r="B13488" t="s">
        <v>87323</v>
      </c>
      <c r="F13488" s="2" t="s">
        <v>151167</v>
      </c>
      <c r="G13488" s="2"/>
      <c r="H13488" s="2"/>
      <c r="I13488" s="2"/>
      <c r="J13488" s="1">
        <v>0.22291666666666668</v>
      </c>
      <c r="K13488" s="3"/>
      <c r="L13488" s="2"/>
      <c r="M13488">
        <v>267</v>
      </c>
      <c r="N13488" t="s">
        <v>86409</v>
      </c>
    </row>
    <row r="13489" spans="1:14" x14ac:dyDescent="0.3">
      <c r="A13489" t="s">
        <v>87324</v>
      </c>
      <c r="B13489" t="s">
        <v>87325</v>
      </c>
      <c r="F13489" s="2" t="s">
        <v>151168</v>
      </c>
      <c r="G13489" s="2"/>
      <c r="H13489" s="2"/>
      <c r="I13489" s="2"/>
      <c r="J13489" s="1">
        <v>4.3055555555555555E-2</v>
      </c>
      <c r="K13489" s="3"/>
      <c r="L13489" s="2"/>
      <c r="M13489">
        <v>267</v>
      </c>
      <c r="N13489" t="s">
        <v>87081</v>
      </c>
    </row>
    <row r="13490" spans="1:14" x14ac:dyDescent="0.3">
      <c r="A13490" t="s">
        <v>87326</v>
      </c>
      <c r="B13490" t="s">
        <v>87327</v>
      </c>
      <c r="F13490" s="2" t="s">
        <v>151169</v>
      </c>
      <c r="G13490" s="2"/>
      <c r="H13490" s="2"/>
      <c r="I13490" s="2"/>
      <c r="J13490" s="1">
        <v>0.18680555555555556</v>
      </c>
      <c r="K13490" s="3"/>
      <c r="L13490" s="2"/>
      <c r="M13490">
        <v>267</v>
      </c>
      <c r="N13490" t="s">
        <v>87328</v>
      </c>
    </row>
    <row r="13491" spans="1:14" x14ac:dyDescent="0.3">
      <c r="A13491" t="s">
        <v>87329</v>
      </c>
      <c r="B13491" t="s">
        <v>85841</v>
      </c>
      <c r="F13491" s="2" t="s">
        <v>85841</v>
      </c>
      <c r="G13491" s="2"/>
      <c r="H13491" s="2"/>
      <c r="I13491" s="2"/>
      <c r="J13491" s="1">
        <v>3.125E-2</v>
      </c>
      <c r="K13491" s="3"/>
      <c r="L13491" s="2"/>
      <c r="M13491">
        <v>267</v>
      </c>
      <c r="N13491" t="s">
        <v>83394</v>
      </c>
    </row>
    <row r="13492" spans="1:14" x14ac:dyDescent="0.3">
      <c r="A13492" t="s">
        <v>74588</v>
      </c>
      <c r="B13492" t="s">
        <v>74517</v>
      </c>
      <c r="F13492" s="2" t="s">
        <v>150071</v>
      </c>
      <c r="G13492" s="2"/>
      <c r="H13492" s="2"/>
      <c r="I13492" s="2"/>
      <c r="J13492" s="1">
        <v>0.13263888888888889</v>
      </c>
      <c r="K13492" s="3"/>
      <c r="L13492" s="2"/>
      <c r="M13492">
        <v>267</v>
      </c>
      <c r="N13492" t="s">
        <v>71970</v>
      </c>
    </row>
    <row r="13493" spans="1:14" x14ac:dyDescent="0.3">
      <c r="A13493" t="s">
        <v>87330</v>
      </c>
      <c r="B13493" t="s">
        <v>87331</v>
      </c>
      <c r="F13493" s="2" t="s">
        <v>151170</v>
      </c>
      <c r="G13493" s="2"/>
      <c r="H13493" s="2"/>
      <c r="I13493" s="2"/>
      <c r="J13493" s="1">
        <v>0.19375000000000001</v>
      </c>
      <c r="K13493" s="3"/>
      <c r="L13493" s="2"/>
      <c r="M13493">
        <v>267</v>
      </c>
      <c r="N13493" t="s">
        <v>83657</v>
      </c>
    </row>
    <row r="13494" spans="1:14" x14ac:dyDescent="0.3">
      <c r="A13494" t="s">
        <v>89828</v>
      </c>
      <c r="B13494" t="s">
        <v>89829</v>
      </c>
      <c r="F13494" s="2" t="s">
        <v>89829</v>
      </c>
      <c r="G13494" s="2"/>
      <c r="H13494" s="2"/>
      <c r="I13494" s="2"/>
      <c r="J13494" s="1">
        <v>0.10138888888888889</v>
      </c>
      <c r="K13494" s="3"/>
      <c r="L13494" s="2"/>
      <c r="M13494">
        <v>267</v>
      </c>
      <c r="N13494" t="s">
        <v>89830</v>
      </c>
    </row>
    <row r="13495" spans="1:14" x14ac:dyDescent="0.3">
      <c r="A13495" t="s">
        <v>74589</v>
      </c>
      <c r="B13495" t="s">
        <v>74590</v>
      </c>
      <c r="F13495" s="2" t="s">
        <v>151171</v>
      </c>
      <c r="G13495" s="2"/>
      <c r="H13495" s="2"/>
      <c r="I13495" s="2"/>
      <c r="J13495" s="1">
        <v>4.3055555555555555E-2</v>
      </c>
      <c r="K13495" s="3"/>
      <c r="L13495" s="2"/>
      <c r="M13495">
        <v>267</v>
      </c>
      <c r="N13495" t="s">
        <v>72649</v>
      </c>
    </row>
    <row r="13496" spans="1:14" x14ac:dyDescent="0.3">
      <c r="A13496" t="s">
        <v>74591</v>
      </c>
      <c r="B13496" t="s">
        <v>74592</v>
      </c>
      <c r="F13496" s="2" t="s">
        <v>151172</v>
      </c>
      <c r="G13496" s="2"/>
      <c r="H13496" s="2"/>
      <c r="I13496" s="2"/>
      <c r="J13496" s="1">
        <v>6.1805555555555558E-2</v>
      </c>
      <c r="K13496" s="3"/>
      <c r="L13496" s="2"/>
      <c r="M13496">
        <v>267</v>
      </c>
      <c r="N13496" t="s">
        <v>67317</v>
      </c>
    </row>
    <row r="13497" spans="1:14" x14ac:dyDescent="0.3">
      <c r="A13497" t="s">
        <v>74593</v>
      </c>
      <c r="B13497" t="s">
        <v>71520</v>
      </c>
      <c r="F13497" s="2" t="s">
        <v>71520</v>
      </c>
      <c r="G13497" s="2"/>
      <c r="H13497" s="2"/>
      <c r="I13497" s="2"/>
      <c r="J13497" s="1">
        <v>0.1076388888888889</v>
      </c>
      <c r="K13497" s="3"/>
      <c r="L13497" s="2"/>
      <c r="M13497">
        <v>267</v>
      </c>
      <c r="N13497" t="s">
        <v>67944</v>
      </c>
    </row>
    <row r="13498" spans="1:14" x14ac:dyDescent="0.3">
      <c r="A13498" t="s">
        <v>74594</v>
      </c>
      <c r="B13498" t="s">
        <v>71520</v>
      </c>
      <c r="F13498" s="2" t="s">
        <v>71520</v>
      </c>
      <c r="G13498" s="2"/>
      <c r="H13498" s="2"/>
      <c r="I13498" s="2"/>
      <c r="J13498" s="1">
        <v>0.10833333333333334</v>
      </c>
      <c r="K13498" s="3"/>
      <c r="L13498" s="2"/>
      <c r="M13498">
        <v>267</v>
      </c>
      <c r="N13498" t="s">
        <v>67944</v>
      </c>
    </row>
    <row r="13499" spans="1:14" x14ac:dyDescent="0.3">
      <c r="A13499" t="s">
        <v>74595</v>
      </c>
      <c r="B13499" t="s">
        <v>71520</v>
      </c>
      <c r="F13499" s="2" t="s">
        <v>71520</v>
      </c>
      <c r="G13499" s="2"/>
      <c r="H13499" s="2"/>
      <c r="I13499" s="2"/>
      <c r="J13499" s="1">
        <v>0.10972222222222222</v>
      </c>
      <c r="K13499" s="3"/>
      <c r="L13499" s="2"/>
      <c r="M13499">
        <v>267</v>
      </c>
      <c r="N13499" t="s">
        <v>67944</v>
      </c>
    </row>
    <row r="13500" spans="1:14" x14ac:dyDescent="0.3">
      <c r="A13500" t="s">
        <v>74596</v>
      </c>
      <c r="B13500" t="s">
        <v>71520</v>
      </c>
      <c r="F13500" s="2" t="s">
        <v>71520</v>
      </c>
      <c r="G13500" s="2"/>
      <c r="H13500" s="2"/>
      <c r="I13500" s="2"/>
      <c r="J13500" s="1">
        <v>0.1111111111111111</v>
      </c>
      <c r="K13500" s="3"/>
      <c r="L13500" s="2"/>
      <c r="M13500">
        <v>267</v>
      </c>
      <c r="N13500" t="s">
        <v>67944</v>
      </c>
    </row>
    <row r="13501" spans="1:14" x14ac:dyDescent="0.3">
      <c r="A13501" t="s">
        <v>74597</v>
      </c>
      <c r="B13501" t="s">
        <v>71520</v>
      </c>
      <c r="F13501" s="2" t="s">
        <v>71520</v>
      </c>
      <c r="G13501" s="2"/>
      <c r="H13501" s="2"/>
      <c r="I13501" s="2"/>
      <c r="J13501" s="1">
        <v>0.1076388888888889</v>
      </c>
      <c r="K13501" s="3"/>
      <c r="L13501" s="2"/>
      <c r="M13501">
        <v>267</v>
      </c>
      <c r="N13501" t="s">
        <v>67944</v>
      </c>
    </row>
    <row r="13502" spans="1:14" x14ac:dyDescent="0.3">
      <c r="A13502" t="s">
        <v>74598</v>
      </c>
      <c r="B13502" t="s">
        <v>32872</v>
      </c>
      <c r="F13502" s="2" t="s">
        <v>32872</v>
      </c>
      <c r="G13502" s="2"/>
      <c r="H13502" s="2"/>
      <c r="I13502" s="2"/>
      <c r="J13502" s="1">
        <v>0.05</v>
      </c>
      <c r="K13502" s="3"/>
      <c r="L13502" s="2"/>
      <c r="M13502">
        <v>267</v>
      </c>
      <c r="N13502" t="s">
        <v>74599</v>
      </c>
    </row>
    <row r="13503" spans="1:14" x14ac:dyDescent="0.3">
      <c r="A13503" t="s">
        <v>100933</v>
      </c>
      <c r="B13503" t="s">
        <v>71612</v>
      </c>
      <c r="F13503" s="2" t="s">
        <v>71612</v>
      </c>
      <c r="G13503" s="2"/>
      <c r="H13503" s="2"/>
      <c r="I13503" s="2"/>
      <c r="J13503" s="1">
        <v>5.2083333333333336E-2</v>
      </c>
      <c r="K13503" s="3"/>
      <c r="L13503" s="2"/>
      <c r="M13503">
        <v>267</v>
      </c>
      <c r="N13503" t="s">
        <v>100934</v>
      </c>
    </row>
    <row r="13504" spans="1:14" x14ac:dyDescent="0.3">
      <c r="A13504" t="s">
        <v>100935</v>
      </c>
      <c r="B13504" t="s">
        <v>71612</v>
      </c>
      <c r="F13504" s="2" t="s">
        <v>71612</v>
      </c>
      <c r="G13504" s="2"/>
      <c r="H13504" s="2"/>
      <c r="I13504" s="2"/>
      <c r="J13504" s="1">
        <v>5.6250000000000001E-2</v>
      </c>
      <c r="K13504" s="3"/>
      <c r="L13504" s="2"/>
      <c r="M13504">
        <v>267</v>
      </c>
      <c r="N13504" t="s">
        <v>100934</v>
      </c>
    </row>
    <row r="13505" spans="1:14" x14ac:dyDescent="0.3">
      <c r="A13505" t="s">
        <v>100936</v>
      </c>
      <c r="B13505" t="s">
        <v>71612</v>
      </c>
      <c r="F13505" s="2" t="s">
        <v>71612</v>
      </c>
      <c r="G13505" s="2"/>
      <c r="H13505" s="2"/>
      <c r="I13505" s="2"/>
      <c r="J13505" s="1">
        <v>5.0694444444444445E-2</v>
      </c>
      <c r="K13505" s="3"/>
      <c r="L13505" s="2"/>
      <c r="M13505">
        <v>267</v>
      </c>
      <c r="N13505" t="s">
        <v>100934</v>
      </c>
    </row>
    <row r="13506" spans="1:14" x14ac:dyDescent="0.3">
      <c r="A13506" t="s">
        <v>100937</v>
      </c>
      <c r="B13506" t="s">
        <v>71612</v>
      </c>
      <c r="F13506" s="2" t="s">
        <v>71612</v>
      </c>
      <c r="G13506" s="2"/>
      <c r="H13506" s="2"/>
      <c r="I13506" s="2"/>
      <c r="J13506" s="1">
        <v>5.0694444444444445E-2</v>
      </c>
      <c r="K13506" s="3"/>
      <c r="L13506" s="2"/>
      <c r="M13506">
        <v>267</v>
      </c>
      <c r="N13506" t="s">
        <v>100934</v>
      </c>
    </row>
    <row r="13507" spans="1:14" x14ac:dyDescent="0.3">
      <c r="A13507" t="s">
        <v>100938</v>
      </c>
      <c r="B13507" t="s">
        <v>71612</v>
      </c>
      <c r="F13507" s="2" t="s">
        <v>71612</v>
      </c>
      <c r="G13507" s="2"/>
      <c r="H13507" s="2"/>
      <c r="I13507" s="2"/>
      <c r="J13507" s="1">
        <v>5.1388888888888887E-2</v>
      </c>
      <c r="K13507" s="3"/>
      <c r="L13507" s="2"/>
      <c r="M13507">
        <v>267</v>
      </c>
      <c r="N13507" t="s">
        <v>100934</v>
      </c>
    </row>
    <row r="13508" spans="1:14" x14ac:dyDescent="0.3">
      <c r="A13508" t="s">
        <v>100939</v>
      </c>
      <c r="B13508" t="s">
        <v>71612</v>
      </c>
      <c r="F13508" s="2" t="s">
        <v>71612</v>
      </c>
      <c r="G13508" s="2"/>
      <c r="H13508" s="2"/>
      <c r="I13508" s="2"/>
      <c r="J13508" s="1">
        <v>4.9305555555555554E-2</v>
      </c>
      <c r="K13508" s="3"/>
      <c r="L13508" s="2"/>
      <c r="M13508">
        <v>267</v>
      </c>
      <c r="N13508" t="s">
        <v>100934</v>
      </c>
    </row>
    <row r="13509" spans="1:14" x14ac:dyDescent="0.3">
      <c r="A13509" t="s">
        <v>100940</v>
      </c>
      <c r="B13509" t="s">
        <v>71612</v>
      </c>
      <c r="F13509" s="2" t="s">
        <v>71612</v>
      </c>
      <c r="G13509" s="2"/>
      <c r="H13509" s="2"/>
      <c r="I13509" s="2"/>
      <c r="J13509" s="1">
        <v>5.2083333333333336E-2</v>
      </c>
      <c r="K13509" s="3"/>
      <c r="L13509" s="2"/>
      <c r="M13509">
        <v>267</v>
      </c>
      <c r="N13509" t="s">
        <v>100934</v>
      </c>
    </row>
    <row r="13510" spans="1:14" x14ac:dyDescent="0.3">
      <c r="A13510" t="s">
        <v>100941</v>
      </c>
      <c r="B13510" t="s">
        <v>71612</v>
      </c>
      <c r="F13510" s="2" t="s">
        <v>71612</v>
      </c>
      <c r="G13510" s="2"/>
      <c r="H13510" s="2"/>
      <c r="I13510" s="2"/>
      <c r="J13510" s="1">
        <v>5.1388888888888887E-2</v>
      </c>
      <c r="K13510" s="3"/>
      <c r="L13510" s="2"/>
      <c r="M13510">
        <v>267</v>
      </c>
      <c r="N13510" t="s">
        <v>100934</v>
      </c>
    </row>
    <row r="13511" spans="1:14" x14ac:dyDescent="0.3">
      <c r="A13511" t="s">
        <v>100942</v>
      </c>
      <c r="B13511" t="s">
        <v>71612</v>
      </c>
      <c r="F13511" s="2" t="s">
        <v>71612</v>
      </c>
      <c r="G13511" s="2"/>
      <c r="H13511" s="2"/>
      <c r="I13511" s="2"/>
      <c r="J13511" s="1">
        <v>5.1388888888888887E-2</v>
      </c>
      <c r="K13511" s="3"/>
      <c r="L13511" s="2"/>
      <c r="M13511">
        <v>267</v>
      </c>
      <c r="N13511" t="s">
        <v>100934</v>
      </c>
    </row>
    <row r="13512" spans="1:14" x14ac:dyDescent="0.3">
      <c r="A13512" t="s">
        <v>100943</v>
      </c>
      <c r="B13512" t="s">
        <v>71612</v>
      </c>
      <c r="F13512" s="2" t="s">
        <v>71612</v>
      </c>
      <c r="G13512" s="2"/>
      <c r="H13512" s="2"/>
      <c r="I13512" s="2"/>
      <c r="J13512" s="1">
        <v>5.2083333333333336E-2</v>
      </c>
      <c r="K13512" s="3"/>
      <c r="L13512" s="2"/>
      <c r="M13512">
        <v>267</v>
      </c>
      <c r="N13512" t="s">
        <v>100934</v>
      </c>
    </row>
    <row r="13513" spans="1:14" x14ac:dyDescent="0.3">
      <c r="A13513" t="s">
        <v>100944</v>
      </c>
      <c r="B13513" t="s">
        <v>71612</v>
      </c>
      <c r="F13513" s="2" t="s">
        <v>71612</v>
      </c>
      <c r="G13513" s="2"/>
      <c r="H13513" s="2"/>
      <c r="I13513" s="2"/>
      <c r="J13513" s="1">
        <v>5.2083333333333336E-2</v>
      </c>
      <c r="K13513" s="3"/>
      <c r="L13513" s="2"/>
      <c r="M13513">
        <v>267</v>
      </c>
      <c r="N13513" t="s">
        <v>100934</v>
      </c>
    </row>
    <row r="13514" spans="1:14" x14ac:dyDescent="0.3">
      <c r="A13514" t="s">
        <v>100945</v>
      </c>
      <c r="B13514" t="s">
        <v>71612</v>
      </c>
      <c r="F13514" s="2" t="s">
        <v>71612</v>
      </c>
      <c r="G13514" s="2"/>
      <c r="H13514" s="2"/>
      <c r="I13514" s="2"/>
      <c r="J13514" s="1">
        <v>5.1388888888888887E-2</v>
      </c>
      <c r="K13514" s="3"/>
      <c r="L13514" s="2"/>
      <c r="M13514">
        <v>267</v>
      </c>
      <c r="N13514" t="s">
        <v>100934</v>
      </c>
    </row>
    <row r="13515" spans="1:14" x14ac:dyDescent="0.3">
      <c r="A13515" t="s">
        <v>100946</v>
      </c>
      <c r="B13515" t="s">
        <v>71612</v>
      </c>
      <c r="F13515" s="2" t="s">
        <v>71612</v>
      </c>
      <c r="G13515" s="2"/>
      <c r="H13515" s="2"/>
      <c r="I13515" s="2"/>
      <c r="J13515" s="1">
        <v>5.0694444444444445E-2</v>
      </c>
      <c r="K13515" s="3"/>
      <c r="L13515" s="2"/>
      <c r="M13515">
        <v>267</v>
      </c>
      <c r="N13515" t="s">
        <v>100934</v>
      </c>
    </row>
    <row r="13516" spans="1:14" x14ac:dyDescent="0.3">
      <c r="A13516" t="s">
        <v>100947</v>
      </c>
      <c r="B13516" t="s">
        <v>71612</v>
      </c>
      <c r="F13516" s="2" t="s">
        <v>71612</v>
      </c>
      <c r="G13516" s="2"/>
      <c r="H13516" s="2"/>
      <c r="I13516" s="2"/>
      <c r="J13516" s="1">
        <v>5.1388888888888887E-2</v>
      </c>
      <c r="K13516" s="3"/>
      <c r="L13516" s="2"/>
      <c r="M13516">
        <v>267</v>
      </c>
      <c r="N13516" t="s">
        <v>100934</v>
      </c>
    </row>
    <row r="13517" spans="1:14" x14ac:dyDescent="0.3">
      <c r="A13517" t="s">
        <v>100948</v>
      </c>
      <c r="B13517" t="s">
        <v>71612</v>
      </c>
      <c r="F13517" s="2" t="s">
        <v>71612</v>
      </c>
      <c r="G13517" s="2"/>
      <c r="H13517" s="2"/>
      <c r="I13517" s="2"/>
      <c r="J13517" s="1">
        <v>5.0694444444444445E-2</v>
      </c>
      <c r="K13517" s="3"/>
      <c r="L13517" s="2"/>
      <c r="M13517">
        <v>267</v>
      </c>
      <c r="N13517" t="s">
        <v>100934</v>
      </c>
    </row>
    <row r="13518" spans="1:14" x14ac:dyDescent="0.3">
      <c r="A13518" t="s">
        <v>100949</v>
      </c>
      <c r="B13518" t="s">
        <v>71612</v>
      </c>
      <c r="F13518" s="2" t="s">
        <v>71612</v>
      </c>
      <c r="G13518" s="2"/>
      <c r="H13518" s="2"/>
      <c r="I13518" s="2"/>
      <c r="J13518" s="1">
        <v>5.1388888888888887E-2</v>
      </c>
      <c r="K13518" s="3"/>
      <c r="L13518" s="2"/>
      <c r="M13518">
        <v>267</v>
      </c>
      <c r="N13518" t="s">
        <v>100934</v>
      </c>
    </row>
    <row r="13519" spans="1:14" x14ac:dyDescent="0.3">
      <c r="A13519" t="s">
        <v>74600</v>
      </c>
      <c r="B13519" t="s">
        <v>68003</v>
      </c>
      <c r="F13519" s="2" t="s">
        <v>151173</v>
      </c>
      <c r="G13519" s="2"/>
      <c r="H13519" s="2"/>
      <c r="I13519" s="2"/>
      <c r="J13519" s="1">
        <v>6.805555555555555E-2</v>
      </c>
      <c r="K13519" s="3"/>
      <c r="L13519" s="2"/>
      <c r="M13519">
        <v>267</v>
      </c>
      <c r="N13519" t="s">
        <v>70596</v>
      </c>
    </row>
    <row r="13520" spans="1:14" x14ac:dyDescent="0.3">
      <c r="A13520" t="s">
        <v>87332</v>
      </c>
      <c r="B13520" t="s">
        <v>87333</v>
      </c>
      <c r="F13520" s="2" t="s">
        <v>87333</v>
      </c>
      <c r="G13520" s="2"/>
      <c r="H13520" s="2"/>
      <c r="I13520" s="2"/>
      <c r="J13520" s="1">
        <v>0.19930555555555557</v>
      </c>
      <c r="K13520" s="3"/>
      <c r="L13520" s="2"/>
      <c r="M13520">
        <v>267</v>
      </c>
      <c r="N13520" t="s">
        <v>87250</v>
      </c>
    </row>
    <row r="13521" spans="1:14" x14ac:dyDescent="0.3">
      <c r="A13521" t="s">
        <v>87334</v>
      </c>
      <c r="B13521" t="s">
        <v>84535</v>
      </c>
      <c r="F13521" s="2" t="s">
        <v>151174</v>
      </c>
      <c r="G13521" s="2"/>
      <c r="H13521" s="2"/>
      <c r="I13521" s="2"/>
      <c r="J13521" s="1">
        <v>0.14791666666666667</v>
      </c>
      <c r="K13521" s="3"/>
      <c r="L13521" s="2"/>
      <c r="M13521">
        <v>267</v>
      </c>
      <c r="N13521" t="s">
        <v>84161</v>
      </c>
    </row>
    <row r="13522" spans="1:14" x14ac:dyDescent="0.3">
      <c r="A13522" t="s">
        <v>87335</v>
      </c>
      <c r="B13522" t="s">
        <v>84666</v>
      </c>
      <c r="F13522" s="2" t="s">
        <v>151175</v>
      </c>
      <c r="G13522" s="2"/>
      <c r="H13522" s="2"/>
      <c r="I13522" s="2"/>
      <c r="J13522" s="1">
        <v>0.21527777777777779</v>
      </c>
      <c r="K13522" s="3"/>
      <c r="L13522" s="2"/>
      <c r="M13522">
        <v>267</v>
      </c>
      <c r="N13522" t="s">
        <v>87336</v>
      </c>
    </row>
    <row r="13523" spans="1:14" x14ac:dyDescent="0.3">
      <c r="A13523" t="s">
        <v>74601</v>
      </c>
      <c r="B13523" t="s">
        <v>74602</v>
      </c>
      <c r="F13523" s="2" t="s">
        <v>74602</v>
      </c>
      <c r="G13523" s="2"/>
      <c r="H13523" s="2"/>
      <c r="I13523" s="2"/>
      <c r="J13523" s="1">
        <v>6.7361111111111108E-2</v>
      </c>
      <c r="K13523" s="3"/>
      <c r="L13523" s="2"/>
      <c r="M13523">
        <v>267</v>
      </c>
      <c r="N13523" t="s">
        <v>74603</v>
      </c>
    </row>
    <row r="13524" spans="1:14" x14ac:dyDescent="0.3">
      <c r="A13524" t="s">
        <v>74604</v>
      </c>
      <c r="B13524" t="s">
        <v>74605</v>
      </c>
      <c r="F13524" s="2" t="s">
        <v>74605</v>
      </c>
      <c r="G13524" s="2"/>
      <c r="H13524" s="2"/>
      <c r="I13524" s="2"/>
      <c r="J13524" s="1">
        <v>4.6527777777777779E-2</v>
      </c>
      <c r="K13524" s="3"/>
      <c r="L13524" s="2"/>
      <c r="M13524">
        <v>267</v>
      </c>
      <c r="N13524" t="s">
        <v>74606</v>
      </c>
    </row>
    <row r="13525" spans="1:14" x14ac:dyDescent="0.3">
      <c r="A13525" t="s">
        <v>87337</v>
      </c>
      <c r="B13525" t="s">
        <v>84718</v>
      </c>
      <c r="F13525" s="2" t="s">
        <v>151176</v>
      </c>
      <c r="G13525" s="2"/>
      <c r="H13525" s="2"/>
      <c r="I13525" s="2"/>
      <c r="J13525" s="1">
        <v>0.16458333333333333</v>
      </c>
      <c r="K13525" s="3"/>
      <c r="L13525" s="2"/>
      <c r="M13525">
        <v>267</v>
      </c>
      <c r="N13525" t="s">
        <v>84726</v>
      </c>
    </row>
    <row r="13526" spans="1:14" x14ac:dyDescent="0.3">
      <c r="A13526" t="s">
        <v>87338</v>
      </c>
      <c r="B13526" t="s">
        <v>84718</v>
      </c>
      <c r="F13526" s="2" t="s">
        <v>151177</v>
      </c>
      <c r="G13526" s="2"/>
      <c r="H13526" s="2"/>
      <c r="I13526" s="2"/>
      <c r="J13526" s="1">
        <v>0.19305555555555556</v>
      </c>
      <c r="K13526" s="3"/>
      <c r="L13526" s="2"/>
      <c r="M13526">
        <v>267</v>
      </c>
      <c r="N13526" t="s">
        <v>85921</v>
      </c>
    </row>
    <row r="13527" spans="1:14" x14ac:dyDescent="0.3">
      <c r="A13527" t="s">
        <v>100488</v>
      </c>
      <c r="B13527" t="s">
        <v>100489</v>
      </c>
      <c r="F13527" s="2" t="s">
        <v>100489</v>
      </c>
      <c r="G13527" s="2"/>
      <c r="H13527" s="2"/>
      <c r="I13527" s="2"/>
      <c r="J13527" s="1">
        <v>8.0555555555555561E-2</v>
      </c>
      <c r="K13527" s="3"/>
      <c r="L13527" s="2"/>
      <c r="M13527">
        <v>267</v>
      </c>
      <c r="N13527" t="s">
        <v>100490</v>
      </c>
    </row>
    <row r="13528" spans="1:14" x14ac:dyDescent="0.3">
      <c r="A13528" t="s">
        <v>87339</v>
      </c>
      <c r="B13528" t="s">
        <v>87340</v>
      </c>
      <c r="F13528" s="2" t="s">
        <v>151178</v>
      </c>
      <c r="G13528" s="2"/>
      <c r="H13528" s="2"/>
      <c r="I13528" s="2"/>
      <c r="J13528" s="1">
        <v>0.19375000000000001</v>
      </c>
      <c r="K13528" s="3"/>
      <c r="L13528" s="2"/>
      <c r="M13528">
        <v>267</v>
      </c>
      <c r="N13528" t="s">
        <v>84667</v>
      </c>
    </row>
    <row r="13529" spans="1:14" x14ac:dyDescent="0.3">
      <c r="A13529" t="s">
        <v>100176</v>
      </c>
      <c r="B13529" t="s">
        <v>100177</v>
      </c>
      <c r="F13529" s="2" t="s">
        <v>151158</v>
      </c>
      <c r="G13529" s="2"/>
      <c r="H13529" s="2"/>
      <c r="I13529" s="2"/>
      <c r="J13529" s="1">
        <v>0.14027777777777778</v>
      </c>
      <c r="K13529" s="3"/>
      <c r="L13529" s="2"/>
      <c r="M13529">
        <v>267</v>
      </c>
      <c r="N13529" t="s">
        <v>100076</v>
      </c>
    </row>
    <row r="13530" spans="1:14" x14ac:dyDescent="0.3">
      <c r="A13530" t="s">
        <v>74607</v>
      </c>
      <c r="B13530" t="s">
        <v>74608</v>
      </c>
      <c r="F13530" s="2" t="s">
        <v>151179</v>
      </c>
      <c r="G13530" s="2"/>
      <c r="H13530" s="2"/>
      <c r="I13530" s="2"/>
      <c r="J13530" s="1">
        <v>4.5138888888888888E-2</v>
      </c>
      <c r="K13530" s="3"/>
      <c r="L13530" s="2"/>
      <c r="M13530">
        <v>267</v>
      </c>
      <c r="N13530" t="s">
        <v>66163</v>
      </c>
    </row>
    <row r="13531" spans="1:14" x14ac:dyDescent="0.3">
      <c r="A13531" t="s">
        <v>87341</v>
      </c>
      <c r="B13531" t="s">
        <v>83447</v>
      </c>
      <c r="F13531" s="2" t="s">
        <v>151180</v>
      </c>
      <c r="G13531" s="2"/>
      <c r="H13531" s="2"/>
      <c r="I13531" s="2"/>
      <c r="J13531" s="1">
        <v>0.23055555555555557</v>
      </c>
      <c r="K13531" s="3"/>
      <c r="L13531" s="2"/>
      <c r="M13531">
        <v>267</v>
      </c>
      <c r="N13531" t="s">
        <v>87342</v>
      </c>
    </row>
    <row r="13532" spans="1:14" x14ac:dyDescent="0.3">
      <c r="A13532" t="s">
        <v>87343</v>
      </c>
      <c r="B13532" t="s">
        <v>87344</v>
      </c>
      <c r="F13532" s="2" t="s">
        <v>151181</v>
      </c>
      <c r="G13532" s="2"/>
      <c r="H13532" s="2"/>
      <c r="I13532" s="2"/>
      <c r="J13532" s="1">
        <v>0.2</v>
      </c>
      <c r="K13532" s="3"/>
      <c r="L13532" s="2"/>
      <c r="M13532">
        <v>267</v>
      </c>
      <c r="N13532" t="s">
        <v>87345</v>
      </c>
    </row>
    <row r="13533" spans="1:14" x14ac:dyDescent="0.3">
      <c r="A13533" t="s">
        <v>87346</v>
      </c>
      <c r="B13533" t="s">
        <v>87347</v>
      </c>
      <c r="F13533" s="2" t="s">
        <v>151182</v>
      </c>
      <c r="G13533" s="2"/>
      <c r="H13533" s="2"/>
      <c r="I13533" s="2"/>
      <c r="J13533" s="1">
        <v>0.22430555555555556</v>
      </c>
      <c r="K13533" s="3"/>
      <c r="L13533" s="2"/>
      <c r="M13533">
        <v>267</v>
      </c>
      <c r="N13533" t="s">
        <v>87345</v>
      </c>
    </row>
    <row r="13534" spans="1:14" x14ac:dyDescent="0.3">
      <c r="A13534" t="s">
        <v>57656</v>
      </c>
      <c r="B13534" t="s">
        <v>57657</v>
      </c>
      <c r="F13534" s="2" t="s">
        <v>57657</v>
      </c>
      <c r="G13534" s="2"/>
      <c r="H13534" s="2"/>
      <c r="I13534" s="2"/>
      <c r="J13534" s="1">
        <v>3.4722222222222224E-2</v>
      </c>
      <c r="K13534" s="3"/>
      <c r="L13534" s="2"/>
      <c r="M13534">
        <v>267</v>
      </c>
      <c r="N13534" t="s">
        <v>49020</v>
      </c>
    </row>
    <row r="13535" spans="1:14" x14ac:dyDescent="0.3">
      <c r="A13535" t="s">
        <v>74609</v>
      </c>
      <c r="B13535" t="s">
        <v>74610</v>
      </c>
      <c r="F13535" s="2" t="s">
        <v>150052</v>
      </c>
      <c r="G13535" s="2"/>
      <c r="H13535" s="2"/>
      <c r="I13535" s="2"/>
      <c r="J13535" s="1">
        <v>5.6250000000000001E-2</v>
      </c>
      <c r="K13535" s="3"/>
      <c r="L13535" s="2"/>
      <c r="M13535">
        <v>267</v>
      </c>
      <c r="N13535" t="s">
        <v>74611</v>
      </c>
    </row>
    <row r="13536" spans="1:14" x14ac:dyDescent="0.3">
      <c r="A13536" t="s">
        <v>74612</v>
      </c>
      <c r="B13536" t="s">
        <v>74610</v>
      </c>
      <c r="F13536" s="2" t="s">
        <v>150052</v>
      </c>
      <c r="G13536" s="2"/>
      <c r="H13536" s="2"/>
      <c r="I13536" s="2"/>
      <c r="J13536" s="1">
        <v>5.2083333333333336E-2</v>
      </c>
      <c r="K13536" s="3"/>
      <c r="L13536" s="2"/>
      <c r="M13536">
        <v>267</v>
      </c>
      <c r="N13536" t="s">
        <v>71808</v>
      </c>
    </row>
    <row r="13537" spans="1:14" x14ac:dyDescent="0.3">
      <c r="A13537" t="s">
        <v>74618</v>
      </c>
      <c r="B13537" t="s">
        <v>74619</v>
      </c>
      <c r="F13537" s="2" t="s">
        <v>68498</v>
      </c>
      <c r="G13537" s="2"/>
      <c r="H13537" s="2"/>
      <c r="I13537" s="2"/>
      <c r="J13537" s="1">
        <v>6.1805555555555558E-2</v>
      </c>
      <c r="K13537" s="3"/>
      <c r="L13537" s="2"/>
      <c r="M13537">
        <v>267</v>
      </c>
      <c r="N13537" t="s">
        <v>74620</v>
      </c>
    </row>
    <row r="13538" spans="1:14" x14ac:dyDescent="0.3">
      <c r="A13538" t="s">
        <v>87348</v>
      </c>
      <c r="B13538" t="s">
        <v>87349</v>
      </c>
      <c r="F13538" s="2" t="s">
        <v>87349</v>
      </c>
      <c r="G13538" s="2"/>
      <c r="H13538" s="2"/>
      <c r="I13538" s="2"/>
      <c r="J13538" s="1">
        <v>0.2388888888888889</v>
      </c>
      <c r="K13538" s="3"/>
      <c r="L13538" s="2"/>
      <c r="M13538">
        <v>267</v>
      </c>
      <c r="N13538" t="s">
        <v>83382</v>
      </c>
    </row>
    <row r="13539" spans="1:14" x14ac:dyDescent="0.3">
      <c r="A13539" t="s">
        <v>98319</v>
      </c>
      <c r="B13539" t="s">
        <v>98320</v>
      </c>
      <c r="F13539" s="2" t="s">
        <v>98320</v>
      </c>
      <c r="G13539" s="2"/>
      <c r="H13539" s="2"/>
      <c r="I13539" s="2"/>
      <c r="J13539" s="1">
        <v>0.16944444444444445</v>
      </c>
      <c r="K13539" s="3"/>
      <c r="L13539" s="2"/>
      <c r="M13539">
        <v>267</v>
      </c>
      <c r="N13539" t="s">
        <v>98321</v>
      </c>
    </row>
    <row r="13540" spans="1:14" x14ac:dyDescent="0.3">
      <c r="A13540" t="s">
        <v>74621</v>
      </c>
      <c r="B13540" t="s">
        <v>73222</v>
      </c>
      <c r="F13540" s="2" t="s">
        <v>73222</v>
      </c>
      <c r="G13540" s="2"/>
      <c r="H13540" s="2"/>
      <c r="I13540" s="2"/>
      <c r="J13540" s="1">
        <v>0.18611111111111112</v>
      </c>
      <c r="K13540" s="3"/>
      <c r="L13540" s="2"/>
      <c r="M13540">
        <v>267</v>
      </c>
      <c r="N13540" t="s">
        <v>74622</v>
      </c>
    </row>
    <row r="13541" spans="1:14" x14ac:dyDescent="0.3">
      <c r="A13541" t="s">
        <v>74623</v>
      </c>
      <c r="B13541" t="s">
        <v>71634</v>
      </c>
      <c r="F13541" s="2" t="s">
        <v>149943</v>
      </c>
      <c r="G13541" s="2"/>
      <c r="H13541" s="2"/>
      <c r="I13541" s="2"/>
      <c r="J13541" s="1">
        <v>0.12777777777777777</v>
      </c>
      <c r="K13541" s="3"/>
      <c r="L13541" s="2"/>
      <c r="M13541">
        <v>267</v>
      </c>
      <c r="N13541" t="s">
        <v>74624</v>
      </c>
    </row>
    <row r="13542" spans="1:14" x14ac:dyDescent="0.3">
      <c r="A13542" t="s">
        <v>74625</v>
      </c>
      <c r="B13542" t="s">
        <v>71634</v>
      </c>
      <c r="F13542" s="2" t="s">
        <v>149943</v>
      </c>
      <c r="G13542" s="2"/>
      <c r="H13542" s="2"/>
      <c r="I13542" s="2"/>
      <c r="J13542" s="1">
        <v>0.11319444444444444</v>
      </c>
      <c r="K13542" s="3"/>
      <c r="L13542" s="2"/>
      <c r="M13542">
        <v>267</v>
      </c>
      <c r="N13542" t="s">
        <v>74624</v>
      </c>
    </row>
    <row r="13543" spans="1:14" x14ac:dyDescent="0.3">
      <c r="A13543" t="s">
        <v>87350</v>
      </c>
      <c r="B13543" t="s">
        <v>87351</v>
      </c>
      <c r="F13543" s="2" t="s">
        <v>151183</v>
      </c>
      <c r="G13543" s="2"/>
      <c r="H13543" s="2"/>
      <c r="I13543" s="2"/>
      <c r="J13543" s="1">
        <v>0.22916666666666666</v>
      </c>
      <c r="K13543" s="3"/>
      <c r="L13543" s="2"/>
      <c r="M13543">
        <v>267</v>
      </c>
      <c r="N13543" t="s">
        <v>84247</v>
      </c>
    </row>
    <row r="13544" spans="1:14" x14ac:dyDescent="0.3">
      <c r="A13544" t="s">
        <v>87352</v>
      </c>
      <c r="B13544" t="s">
        <v>87353</v>
      </c>
      <c r="F13544" s="2" t="s">
        <v>87353</v>
      </c>
      <c r="G13544" s="2"/>
      <c r="H13544" s="2"/>
      <c r="I13544" s="2"/>
      <c r="J13544" s="1">
        <v>0.22430555555555556</v>
      </c>
      <c r="K13544" s="3"/>
      <c r="L13544" s="2"/>
      <c r="M13544">
        <v>267</v>
      </c>
      <c r="N13544" t="s">
        <v>87354</v>
      </c>
    </row>
    <row r="13545" spans="1:14" x14ac:dyDescent="0.3">
      <c r="A13545" t="s">
        <v>74626</v>
      </c>
      <c r="B13545" t="s">
        <v>74627</v>
      </c>
      <c r="F13545" s="2" t="s">
        <v>74627</v>
      </c>
      <c r="G13545" s="2"/>
      <c r="H13545" s="2"/>
      <c r="I13545" s="2"/>
      <c r="J13545" s="1">
        <v>0.1</v>
      </c>
      <c r="K13545" s="3"/>
      <c r="L13545" s="2"/>
      <c r="M13545">
        <v>267</v>
      </c>
      <c r="N13545" t="s">
        <v>74628</v>
      </c>
    </row>
    <row r="13546" spans="1:14" x14ac:dyDescent="0.3">
      <c r="A13546" t="s">
        <v>87355</v>
      </c>
      <c r="B13546" t="s">
        <v>87356</v>
      </c>
      <c r="F13546" s="2" t="s">
        <v>151184</v>
      </c>
      <c r="G13546" s="2"/>
      <c r="H13546" s="2"/>
      <c r="I13546" s="2"/>
      <c r="J13546" s="1">
        <v>0.21597222222222223</v>
      </c>
      <c r="K13546" s="3"/>
      <c r="L13546" s="2"/>
      <c r="M13546">
        <v>267</v>
      </c>
      <c r="N13546" t="s">
        <v>87357</v>
      </c>
    </row>
    <row r="13547" spans="1:14" x14ac:dyDescent="0.3">
      <c r="A13547" t="s">
        <v>87358</v>
      </c>
      <c r="B13547" t="s">
        <v>87359</v>
      </c>
      <c r="F13547" s="2" t="s">
        <v>151185</v>
      </c>
      <c r="G13547" s="2"/>
      <c r="H13547" s="2"/>
      <c r="I13547" s="2"/>
      <c r="J13547" s="1">
        <v>0.22013888888888888</v>
      </c>
      <c r="K13547" s="3"/>
      <c r="L13547" s="2"/>
      <c r="M13547">
        <v>267</v>
      </c>
      <c r="N13547" t="s">
        <v>87360</v>
      </c>
    </row>
    <row r="13548" spans="1:14" x14ac:dyDescent="0.3">
      <c r="A13548" t="s">
        <v>87361</v>
      </c>
      <c r="B13548" t="s">
        <v>87362</v>
      </c>
      <c r="F13548" s="2" t="s">
        <v>151186</v>
      </c>
      <c r="G13548" s="2"/>
      <c r="H13548" s="2"/>
      <c r="I13548" s="2"/>
      <c r="J13548" s="1">
        <v>0.24861111111111112</v>
      </c>
      <c r="K13548" s="3"/>
      <c r="L13548" s="2"/>
      <c r="M13548">
        <v>267</v>
      </c>
      <c r="N13548" t="s">
        <v>85246</v>
      </c>
    </row>
    <row r="13549" spans="1:14" x14ac:dyDescent="0.3">
      <c r="A13549" t="s">
        <v>98322</v>
      </c>
      <c r="B13549" t="s">
        <v>97810</v>
      </c>
      <c r="F13549" s="2" t="s">
        <v>151187</v>
      </c>
      <c r="G13549" s="2"/>
      <c r="H13549" s="2"/>
      <c r="I13549" s="2"/>
      <c r="J13549" s="1">
        <v>0.61944444444444446</v>
      </c>
      <c r="K13549" s="3"/>
      <c r="L13549" s="2"/>
      <c r="M13549">
        <v>267</v>
      </c>
      <c r="N13549" t="s">
        <v>97579</v>
      </c>
    </row>
    <row r="13550" spans="1:14" x14ac:dyDescent="0.3">
      <c r="A13550" t="s">
        <v>98323</v>
      </c>
      <c r="B13550" t="s">
        <v>97807</v>
      </c>
      <c r="F13550" s="2" t="s">
        <v>151188</v>
      </c>
      <c r="G13550" s="2"/>
      <c r="H13550" s="2"/>
      <c r="I13550" s="2"/>
      <c r="J13550" s="1">
        <v>0.23541666666666666</v>
      </c>
      <c r="K13550" s="3"/>
      <c r="L13550" s="2"/>
      <c r="M13550">
        <v>267</v>
      </c>
      <c r="N13550" t="s">
        <v>97647</v>
      </c>
    </row>
    <row r="13551" spans="1:14" x14ac:dyDescent="0.3">
      <c r="A13551" t="s">
        <v>96136</v>
      </c>
      <c r="B13551" t="s">
        <v>96137</v>
      </c>
      <c r="F13551" s="2" t="s">
        <v>96137</v>
      </c>
      <c r="G13551" s="2"/>
      <c r="H13551" s="2"/>
      <c r="I13551" s="2"/>
      <c r="J13551" s="1">
        <v>0.18611111111111112</v>
      </c>
      <c r="K13551" s="3"/>
      <c r="L13551" s="2"/>
      <c r="M13551">
        <v>267</v>
      </c>
      <c r="N13551" t="s">
        <v>95611</v>
      </c>
    </row>
    <row r="13552" spans="1:14" x14ac:dyDescent="0.3">
      <c r="A13552" t="s">
        <v>96138</v>
      </c>
      <c r="B13552" t="s">
        <v>96137</v>
      </c>
      <c r="F13552" s="2" t="s">
        <v>96137</v>
      </c>
      <c r="G13552" s="2"/>
      <c r="H13552" s="2"/>
      <c r="I13552" s="2"/>
      <c r="J13552" s="1">
        <v>0.11666666666666667</v>
      </c>
      <c r="K13552" s="3"/>
      <c r="L13552" s="2"/>
      <c r="M13552">
        <v>267</v>
      </c>
      <c r="N13552" t="s">
        <v>95611</v>
      </c>
    </row>
    <row r="13553" spans="1:14" x14ac:dyDescent="0.3">
      <c r="A13553" t="s">
        <v>74629</v>
      </c>
      <c r="B13553" t="s">
        <v>47194</v>
      </c>
      <c r="F13553" s="2" t="s">
        <v>151189</v>
      </c>
      <c r="G13553" s="2"/>
      <c r="H13553" s="2"/>
      <c r="I13553" s="2"/>
      <c r="J13553" s="1">
        <v>0.13402777777777777</v>
      </c>
      <c r="K13553" s="3"/>
      <c r="L13553" s="2"/>
      <c r="M13553">
        <v>267</v>
      </c>
      <c r="N13553" t="s">
        <v>74630</v>
      </c>
    </row>
    <row r="13554" spans="1:14" x14ac:dyDescent="0.3">
      <c r="A13554" t="s">
        <v>87363</v>
      </c>
      <c r="B13554" t="s">
        <v>87364</v>
      </c>
      <c r="F13554" s="2" t="s">
        <v>151190</v>
      </c>
      <c r="G13554" s="2"/>
      <c r="H13554" s="2"/>
      <c r="I13554" s="2"/>
      <c r="J13554" s="1">
        <v>0.22847222222222222</v>
      </c>
      <c r="K13554" s="3"/>
      <c r="L13554" s="2"/>
      <c r="M13554">
        <v>267</v>
      </c>
      <c r="N13554" t="s">
        <v>83475</v>
      </c>
    </row>
    <row r="13555" spans="1:14" x14ac:dyDescent="0.3">
      <c r="A13555" t="s">
        <v>87365</v>
      </c>
      <c r="B13555" t="s">
        <v>84505</v>
      </c>
      <c r="F13555" s="2" t="s">
        <v>151191</v>
      </c>
      <c r="G13555" s="2"/>
      <c r="H13555" s="2"/>
      <c r="I13555" s="2"/>
      <c r="J13555" s="1">
        <v>0.32083333333333336</v>
      </c>
      <c r="K13555" s="3"/>
      <c r="L13555" s="2"/>
      <c r="M13555">
        <v>267</v>
      </c>
      <c r="N13555" t="s">
        <v>83959</v>
      </c>
    </row>
    <row r="13556" spans="1:14" x14ac:dyDescent="0.3">
      <c r="A13556" t="s">
        <v>98324</v>
      </c>
      <c r="B13556" t="s">
        <v>98325</v>
      </c>
      <c r="F13556" s="2" t="s">
        <v>151192</v>
      </c>
      <c r="G13556" s="2"/>
      <c r="H13556" s="2"/>
      <c r="I13556" s="2"/>
      <c r="J13556" s="1">
        <v>0.15</v>
      </c>
      <c r="K13556" s="3"/>
      <c r="L13556" s="2"/>
      <c r="M13556">
        <v>267</v>
      </c>
      <c r="N13556" t="s">
        <v>97406</v>
      </c>
    </row>
    <row r="13557" spans="1:14" x14ac:dyDescent="0.3">
      <c r="A13557" t="s">
        <v>98326</v>
      </c>
      <c r="B13557" t="s">
        <v>98327</v>
      </c>
      <c r="F13557" s="2" t="s">
        <v>151192</v>
      </c>
      <c r="G13557" s="2"/>
      <c r="H13557" s="2"/>
      <c r="I13557" s="2"/>
      <c r="J13557" s="1">
        <v>0.21319444444444444</v>
      </c>
      <c r="K13557" s="3"/>
      <c r="L13557" s="2"/>
      <c r="M13557">
        <v>267</v>
      </c>
      <c r="N13557" t="s">
        <v>97278</v>
      </c>
    </row>
    <row r="13558" spans="1:14" x14ac:dyDescent="0.3">
      <c r="A13558" t="s">
        <v>87366</v>
      </c>
      <c r="B13558" t="s">
        <v>87367</v>
      </c>
      <c r="F13558" s="2" t="s">
        <v>151193</v>
      </c>
      <c r="G13558" s="2"/>
      <c r="H13558" s="2"/>
      <c r="I13558" s="2"/>
      <c r="J13558" s="1">
        <v>0.2298611111111111</v>
      </c>
      <c r="K13558" s="3"/>
      <c r="L13558" s="2"/>
      <c r="M13558">
        <v>267</v>
      </c>
      <c r="N13558" t="s">
        <v>86686</v>
      </c>
    </row>
    <row r="13559" spans="1:14" x14ac:dyDescent="0.3">
      <c r="A13559" t="s">
        <v>87368</v>
      </c>
      <c r="B13559" t="s">
        <v>83461</v>
      </c>
      <c r="F13559" s="2" t="s">
        <v>151194</v>
      </c>
      <c r="G13559" s="2"/>
      <c r="H13559" s="2"/>
      <c r="I13559" s="2"/>
      <c r="J13559" s="1">
        <v>0.19166666666666668</v>
      </c>
      <c r="K13559" s="3"/>
      <c r="L13559" s="2"/>
      <c r="M13559">
        <v>267</v>
      </c>
      <c r="N13559" t="s">
        <v>86037</v>
      </c>
    </row>
    <row r="13560" spans="1:14" x14ac:dyDescent="0.3">
      <c r="A13560" t="s">
        <v>98328</v>
      </c>
      <c r="B13560" t="s">
        <v>10716</v>
      </c>
      <c r="F13560" s="2" t="s">
        <v>151195</v>
      </c>
      <c r="G13560" s="2"/>
      <c r="H13560" s="2"/>
      <c r="I13560" s="2"/>
      <c r="J13560" s="1">
        <v>0.25486111111111109</v>
      </c>
      <c r="K13560" s="3"/>
      <c r="L13560" s="2"/>
      <c r="M13560">
        <v>267</v>
      </c>
      <c r="N13560" t="s">
        <v>97250</v>
      </c>
    </row>
    <row r="13561" spans="1:14" x14ac:dyDescent="0.3">
      <c r="A13561" t="s">
        <v>98329</v>
      </c>
      <c r="B13561" t="s">
        <v>98330</v>
      </c>
      <c r="F13561" s="2" t="s">
        <v>151196</v>
      </c>
      <c r="G13561" s="2"/>
      <c r="H13561" s="2"/>
      <c r="I13561" s="2"/>
      <c r="J13561" s="1">
        <v>0.29583333333333334</v>
      </c>
      <c r="K13561" s="3"/>
      <c r="L13561" s="2"/>
      <c r="M13561">
        <v>267</v>
      </c>
      <c r="N13561" t="s">
        <v>97250</v>
      </c>
    </row>
    <row r="13562" spans="1:14" x14ac:dyDescent="0.3">
      <c r="A13562" t="s">
        <v>98331</v>
      </c>
      <c r="B13562" t="s">
        <v>98330</v>
      </c>
      <c r="F13562" s="2" t="s">
        <v>151196</v>
      </c>
      <c r="G13562" s="2"/>
      <c r="H13562" s="2"/>
      <c r="I13562" s="2"/>
      <c r="J13562" s="1">
        <v>0.33680555555555558</v>
      </c>
      <c r="K13562" s="3"/>
      <c r="L13562" s="2"/>
      <c r="M13562">
        <v>267</v>
      </c>
      <c r="N13562" t="s">
        <v>97493</v>
      </c>
    </row>
    <row r="13563" spans="1:14" x14ac:dyDescent="0.3">
      <c r="A13563" t="s">
        <v>98332</v>
      </c>
      <c r="B13563" t="s">
        <v>97670</v>
      </c>
      <c r="F13563" s="2" t="s">
        <v>97670</v>
      </c>
      <c r="G13563" s="2"/>
      <c r="H13563" s="2"/>
      <c r="I13563" s="2"/>
      <c r="J13563" s="1">
        <v>0.18611111111111112</v>
      </c>
      <c r="K13563" s="3"/>
      <c r="L13563" s="2"/>
      <c r="M13563">
        <v>267</v>
      </c>
      <c r="N13563" t="s">
        <v>97406</v>
      </c>
    </row>
    <row r="13564" spans="1:14" x14ac:dyDescent="0.3">
      <c r="A13564" t="s">
        <v>98333</v>
      </c>
      <c r="B13564" t="s">
        <v>98334</v>
      </c>
      <c r="F13564" s="2" t="s">
        <v>151197</v>
      </c>
      <c r="G13564" s="2"/>
      <c r="H13564" s="2"/>
      <c r="I13564" s="2"/>
      <c r="J13564" s="1">
        <v>0.6430555555555556</v>
      </c>
      <c r="K13564" s="3"/>
      <c r="L13564" s="2"/>
      <c r="M13564">
        <v>267</v>
      </c>
      <c r="N13564" t="s">
        <v>97406</v>
      </c>
    </row>
    <row r="13565" spans="1:14" x14ac:dyDescent="0.3">
      <c r="A13565" t="s">
        <v>98335</v>
      </c>
      <c r="B13565" t="s">
        <v>97670</v>
      </c>
      <c r="F13565" s="2" t="s">
        <v>97670</v>
      </c>
      <c r="G13565" s="2"/>
      <c r="H13565" s="2"/>
      <c r="I13565" s="2"/>
      <c r="J13565" s="1">
        <v>0.28958333333333336</v>
      </c>
      <c r="K13565" s="3"/>
      <c r="L13565" s="2"/>
      <c r="M13565">
        <v>267</v>
      </c>
      <c r="N13565" t="s">
        <v>97406</v>
      </c>
    </row>
    <row r="13566" spans="1:14" x14ac:dyDescent="0.3">
      <c r="A13566" t="s">
        <v>98336</v>
      </c>
      <c r="B13566" t="s">
        <v>97670</v>
      </c>
      <c r="F13566" s="2" t="s">
        <v>97670</v>
      </c>
      <c r="G13566" s="2"/>
      <c r="H13566" s="2"/>
      <c r="I13566" s="2"/>
      <c r="J13566" s="1">
        <v>0.23472222222222222</v>
      </c>
      <c r="K13566" s="3"/>
      <c r="L13566" s="2"/>
      <c r="M13566">
        <v>267</v>
      </c>
      <c r="N13566" t="s">
        <v>97730</v>
      </c>
    </row>
    <row r="13567" spans="1:14" x14ac:dyDescent="0.3">
      <c r="A13567" t="s">
        <v>98337</v>
      </c>
      <c r="B13567" t="s">
        <v>10716</v>
      </c>
      <c r="F13567" s="2" t="s">
        <v>151198</v>
      </c>
      <c r="G13567" s="2"/>
      <c r="H13567" s="2"/>
      <c r="I13567" s="2"/>
      <c r="J13567" s="1">
        <v>0.17222222222222222</v>
      </c>
      <c r="K13567" s="3"/>
      <c r="L13567" s="2"/>
      <c r="M13567">
        <v>267</v>
      </c>
      <c r="N13567" t="s">
        <v>97250</v>
      </c>
    </row>
    <row r="13568" spans="1:14" x14ac:dyDescent="0.3">
      <c r="A13568" t="s">
        <v>98338</v>
      </c>
      <c r="B13568" t="s">
        <v>98330</v>
      </c>
      <c r="F13568" s="2" t="s">
        <v>151196</v>
      </c>
      <c r="G13568" s="2"/>
      <c r="H13568" s="2"/>
      <c r="I13568" s="2"/>
      <c r="J13568" s="1">
        <v>0.29583333333333334</v>
      </c>
      <c r="K13568" s="3"/>
      <c r="L13568" s="2"/>
      <c r="M13568">
        <v>267</v>
      </c>
      <c r="N13568" t="s">
        <v>97493</v>
      </c>
    </row>
    <row r="13569" spans="1:14" x14ac:dyDescent="0.3">
      <c r="A13569" t="s">
        <v>98339</v>
      </c>
      <c r="B13569" t="s">
        <v>98330</v>
      </c>
      <c r="F13569" s="2" t="s">
        <v>151196</v>
      </c>
      <c r="G13569" s="2"/>
      <c r="H13569" s="2"/>
      <c r="I13569" s="2"/>
      <c r="J13569" s="1">
        <v>0.26805555555555555</v>
      </c>
      <c r="K13569" s="3"/>
      <c r="L13569" s="2"/>
      <c r="M13569">
        <v>267</v>
      </c>
      <c r="N13569" t="s">
        <v>97493</v>
      </c>
    </row>
    <row r="13570" spans="1:14" x14ac:dyDescent="0.3">
      <c r="A13570" t="s">
        <v>98340</v>
      </c>
      <c r="B13570" t="s">
        <v>98330</v>
      </c>
      <c r="F13570" s="2" t="s">
        <v>151196</v>
      </c>
      <c r="G13570" s="2"/>
      <c r="H13570" s="2"/>
      <c r="I13570" s="2"/>
      <c r="J13570" s="1">
        <v>0.28333333333333333</v>
      </c>
      <c r="K13570" s="3"/>
      <c r="L13570" s="2"/>
      <c r="M13570">
        <v>267</v>
      </c>
      <c r="N13570" t="s">
        <v>97493</v>
      </c>
    </row>
    <row r="13571" spans="1:14" x14ac:dyDescent="0.3">
      <c r="A13571" t="s">
        <v>98341</v>
      </c>
      <c r="B13571" t="s">
        <v>98330</v>
      </c>
      <c r="F13571" s="2" t="s">
        <v>151196</v>
      </c>
      <c r="G13571" s="2"/>
      <c r="H13571" s="2"/>
      <c r="I13571" s="2"/>
      <c r="J13571" s="1">
        <v>0.33263888888888887</v>
      </c>
      <c r="K13571" s="3"/>
      <c r="L13571" s="2"/>
      <c r="M13571">
        <v>267</v>
      </c>
      <c r="N13571" t="s">
        <v>97250</v>
      </c>
    </row>
    <row r="13572" spans="1:14" x14ac:dyDescent="0.3">
      <c r="A13572" t="s">
        <v>98342</v>
      </c>
      <c r="B13572" t="s">
        <v>98330</v>
      </c>
      <c r="F13572" s="2" t="s">
        <v>151196</v>
      </c>
      <c r="G13572" s="2"/>
      <c r="H13572" s="2"/>
      <c r="I13572" s="2"/>
      <c r="J13572" s="1">
        <v>0.27916666666666667</v>
      </c>
      <c r="K13572" s="3"/>
      <c r="L13572" s="2"/>
      <c r="M13572">
        <v>267</v>
      </c>
      <c r="N13572" t="s">
        <v>97250</v>
      </c>
    </row>
    <row r="13573" spans="1:14" x14ac:dyDescent="0.3">
      <c r="A13573" t="s">
        <v>98343</v>
      </c>
      <c r="B13573" t="s">
        <v>98330</v>
      </c>
      <c r="F13573" s="2" t="s">
        <v>151196</v>
      </c>
      <c r="G13573" s="2"/>
      <c r="H13573" s="2"/>
      <c r="I13573" s="2"/>
      <c r="J13573" s="1">
        <v>0.35972222222222222</v>
      </c>
      <c r="K13573" s="3"/>
      <c r="L13573" s="2"/>
      <c r="M13573">
        <v>267</v>
      </c>
      <c r="N13573" t="s">
        <v>97250</v>
      </c>
    </row>
    <row r="13574" spans="1:14" x14ac:dyDescent="0.3">
      <c r="A13574" t="s">
        <v>98344</v>
      </c>
      <c r="B13574" t="s">
        <v>98345</v>
      </c>
      <c r="F13574" s="2" t="s">
        <v>151199</v>
      </c>
      <c r="G13574" s="2"/>
      <c r="H13574" s="2"/>
      <c r="I13574" s="2"/>
      <c r="J13574" s="1">
        <v>1.16875</v>
      </c>
      <c r="K13574" s="3"/>
      <c r="L13574" s="2"/>
      <c r="M13574">
        <v>267</v>
      </c>
      <c r="N13574" t="s">
        <v>97330</v>
      </c>
    </row>
    <row r="13575" spans="1:14" x14ac:dyDescent="0.3">
      <c r="A13575" t="s">
        <v>87369</v>
      </c>
      <c r="B13575" t="s">
        <v>87370</v>
      </c>
      <c r="F13575" s="2" t="s">
        <v>151200</v>
      </c>
      <c r="G13575" s="2"/>
      <c r="H13575" s="2"/>
      <c r="I13575" s="2"/>
      <c r="J13575" s="1">
        <v>0.17222222222222222</v>
      </c>
      <c r="K13575" s="3"/>
      <c r="L13575" s="2"/>
      <c r="M13575">
        <v>267</v>
      </c>
      <c r="N13575" t="s">
        <v>85380</v>
      </c>
    </row>
    <row r="13576" spans="1:14" x14ac:dyDescent="0.3">
      <c r="A13576" t="s">
        <v>87371</v>
      </c>
      <c r="B13576" t="s">
        <v>85774</v>
      </c>
      <c r="F13576" s="2" t="s">
        <v>151201</v>
      </c>
      <c r="G13576" s="2"/>
      <c r="H13576" s="2"/>
      <c r="I13576" s="2"/>
      <c r="J13576" s="1">
        <v>0.24236111111111111</v>
      </c>
      <c r="K13576" s="3"/>
      <c r="L13576" s="2"/>
      <c r="M13576">
        <v>267</v>
      </c>
      <c r="N13576" t="s">
        <v>83420</v>
      </c>
    </row>
    <row r="13577" spans="1:14" x14ac:dyDescent="0.3">
      <c r="A13577" t="s">
        <v>74631</v>
      </c>
      <c r="B13577" t="s">
        <v>74632</v>
      </c>
      <c r="F13577" s="2" t="s">
        <v>74632</v>
      </c>
      <c r="G13577" s="2"/>
      <c r="H13577" s="2"/>
      <c r="I13577" s="2"/>
      <c r="J13577" s="1">
        <v>0.24930555555555556</v>
      </c>
      <c r="K13577" s="3"/>
      <c r="L13577" s="2"/>
      <c r="M13577">
        <v>267</v>
      </c>
      <c r="N13577" t="s">
        <v>74633</v>
      </c>
    </row>
    <row r="13578" spans="1:14" x14ac:dyDescent="0.3">
      <c r="A13578" t="s">
        <v>98346</v>
      </c>
      <c r="B13578" t="s">
        <v>97587</v>
      </c>
      <c r="F13578" s="2" t="s">
        <v>151202</v>
      </c>
      <c r="G13578" s="2"/>
      <c r="H13578" s="2"/>
      <c r="I13578" s="2"/>
      <c r="J13578" s="1">
        <v>0.55972222222222223</v>
      </c>
      <c r="K13578" s="3"/>
      <c r="L13578" s="2"/>
      <c r="M13578">
        <v>267</v>
      </c>
      <c r="N13578" t="s">
        <v>97267</v>
      </c>
    </row>
    <row r="13579" spans="1:14" x14ac:dyDescent="0.3">
      <c r="A13579" t="s">
        <v>98347</v>
      </c>
      <c r="B13579" t="s">
        <v>97479</v>
      </c>
      <c r="F13579" s="2" t="s">
        <v>151203</v>
      </c>
      <c r="G13579" s="2"/>
      <c r="H13579" s="2"/>
      <c r="I13579" s="2"/>
      <c r="J13579" s="1">
        <v>0.36249999999999999</v>
      </c>
      <c r="K13579" s="3"/>
      <c r="L13579" s="2"/>
      <c r="M13579">
        <v>267</v>
      </c>
      <c r="N13579" t="s">
        <v>97616</v>
      </c>
    </row>
    <row r="13580" spans="1:14" x14ac:dyDescent="0.3">
      <c r="A13580" t="s">
        <v>87372</v>
      </c>
      <c r="B13580" t="s">
        <v>87373</v>
      </c>
      <c r="F13580" s="2" t="s">
        <v>151204</v>
      </c>
      <c r="G13580" s="2"/>
      <c r="H13580" s="2"/>
      <c r="I13580" s="2"/>
      <c r="J13580" s="1">
        <v>0.20277777777777778</v>
      </c>
      <c r="K13580" s="3"/>
      <c r="L13580" s="2"/>
      <c r="M13580">
        <v>267</v>
      </c>
      <c r="N13580" t="s">
        <v>85855</v>
      </c>
    </row>
    <row r="13581" spans="1:14" x14ac:dyDescent="0.3">
      <c r="A13581" t="s">
        <v>87374</v>
      </c>
      <c r="B13581" t="s">
        <v>85782</v>
      </c>
      <c r="F13581" s="2" t="s">
        <v>85782</v>
      </c>
      <c r="G13581" s="2"/>
      <c r="H13581" s="2"/>
      <c r="I13581" s="2"/>
      <c r="J13581" s="1">
        <v>0.1076388888888889</v>
      </c>
      <c r="K13581" s="3"/>
      <c r="L13581" s="2"/>
      <c r="M13581">
        <v>267</v>
      </c>
      <c r="N13581" t="s">
        <v>85293</v>
      </c>
    </row>
    <row r="13582" spans="1:14" x14ac:dyDescent="0.3">
      <c r="A13582" t="s">
        <v>87375</v>
      </c>
      <c r="B13582" t="s">
        <v>87376</v>
      </c>
      <c r="F13582" s="2" t="s">
        <v>151205</v>
      </c>
      <c r="G13582" s="2"/>
      <c r="H13582" s="2"/>
      <c r="I13582" s="2"/>
      <c r="J13582" s="1">
        <v>0.21180555555555555</v>
      </c>
      <c r="K13582" s="3"/>
      <c r="L13582" s="2"/>
      <c r="M13582">
        <v>267</v>
      </c>
      <c r="N13582" t="s">
        <v>87377</v>
      </c>
    </row>
    <row r="13583" spans="1:14" x14ac:dyDescent="0.3">
      <c r="A13583" t="s">
        <v>96155</v>
      </c>
      <c r="B13583" t="s">
        <v>96156</v>
      </c>
      <c r="F13583" s="2" t="s">
        <v>150318</v>
      </c>
      <c r="G13583" s="2"/>
      <c r="H13583" s="2"/>
      <c r="I13583" s="2"/>
      <c r="J13583" s="1">
        <v>0.30625000000000002</v>
      </c>
      <c r="K13583" s="3"/>
      <c r="L13583" s="2"/>
      <c r="M13583">
        <v>267</v>
      </c>
      <c r="N13583" t="s">
        <v>95432</v>
      </c>
    </row>
    <row r="13584" spans="1:14" x14ac:dyDescent="0.3">
      <c r="A13584" t="s">
        <v>100539</v>
      </c>
      <c r="B13584" t="s">
        <v>100540</v>
      </c>
      <c r="F13584" s="2" t="s">
        <v>151206</v>
      </c>
      <c r="G13584" s="2"/>
      <c r="H13584" s="2"/>
      <c r="I13584" s="2"/>
      <c r="J13584" s="1">
        <v>0.32083333333333336</v>
      </c>
      <c r="K13584" s="3"/>
      <c r="L13584" s="2"/>
      <c r="M13584">
        <v>267</v>
      </c>
      <c r="N13584" t="s">
        <v>100462</v>
      </c>
    </row>
    <row r="13585" spans="1:14" x14ac:dyDescent="0.3">
      <c r="A13585" t="s">
        <v>87378</v>
      </c>
      <c r="B13585" t="s">
        <v>87379</v>
      </c>
      <c r="F13585" s="2" t="s">
        <v>151167</v>
      </c>
      <c r="G13585" s="2"/>
      <c r="H13585" s="2"/>
      <c r="I13585" s="2"/>
      <c r="J13585" s="1">
        <v>0.22708333333333333</v>
      </c>
      <c r="K13585" s="3"/>
      <c r="L13585" s="2"/>
      <c r="M13585">
        <v>267</v>
      </c>
      <c r="N13585" t="s">
        <v>83904</v>
      </c>
    </row>
    <row r="13586" spans="1:14" x14ac:dyDescent="0.3">
      <c r="A13586" t="s">
        <v>87380</v>
      </c>
      <c r="B13586" t="s">
        <v>87381</v>
      </c>
      <c r="F13586" s="2" t="s">
        <v>151207</v>
      </c>
      <c r="G13586" s="2"/>
      <c r="H13586" s="2"/>
      <c r="I13586" s="2"/>
      <c r="J13586" s="1">
        <v>0.17152777777777778</v>
      </c>
      <c r="K13586" s="3"/>
      <c r="L13586" s="2"/>
      <c r="M13586">
        <v>267</v>
      </c>
      <c r="N13586" t="s">
        <v>86704</v>
      </c>
    </row>
    <row r="13587" spans="1:14" x14ac:dyDescent="0.3">
      <c r="A13587" t="s">
        <v>58143</v>
      </c>
      <c r="B13587" t="s">
        <v>58144</v>
      </c>
      <c r="F13587" s="2" t="s">
        <v>58144</v>
      </c>
      <c r="G13587" s="2"/>
      <c r="H13587" s="2"/>
      <c r="I13587" s="2"/>
      <c r="J13587" s="1">
        <v>5.347222222222222E-2</v>
      </c>
      <c r="K13587" s="3"/>
      <c r="L13587" s="2"/>
      <c r="M13587">
        <v>267</v>
      </c>
      <c r="N13587" t="s">
        <v>10635</v>
      </c>
    </row>
    <row r="13588" spans="1:14" x14ac:dyDescent="0.3">
      <c r="A13588" t="s">
        <v>87382</v>
      </c>
      <c r="B13588" t="s">
        <v>87383</v>
      </c>
      <c r="F13588" s="2" t="s">
        <v>151208</v>
      </c>
      <c r="G13588" s="2"/>
      <c r="H13588" s="2"/>
      <c r="I13588" s="2"/>
      <c r="J13588" s="1">
        <v>2.7777777777777776E-2</v>
      </c>
      <c r="K13588" s="3"/>
      <c r="L13588" s="2"/>
      <c r="M13588">
        <v>267</v>
      </c>
      <c r="N13588" t="s">
        <v>83368</v>
      </c>
    </row>
    <row r="13589" spans="1:14" x14ac:dyDescent="0.3">
      <c r="A13589" t="s">
        <v>74637</v>
      </c>
      <c r="B13589" t="s">
        <v>74638</v>
      </c>
      <c r="F13589" s="2" t="s">
        <v>74638</v>
      </c>
      <c r="G13589" s="2"/>
      <c r="H13589" s="2"/>
      <c r="I13589" s="2"/>
      <c r="J13589" s="1">
        <v>0.10625</v>
      </c>
      <c r="K13589" s="3"/>
      <c r="L13589" s="2"/>
      <c r="M13589">
        <v>267</v>
      </c>
      <c r="N13589" t="s">
        <v>67094</v>
      </c>
    </row>
    <row r="13590" spans="1:14" x14ac:dyDescent="0.3">
      <c r="A13590" t="s">
        <v>74639</v>
      </c>
      <c r="B13590" t="s">
        <v>74640</v>
      </c>
      <c r="F13590" s="2" t="s">
        <v>74640</v>
      </c>
      <c r="G13590" s="2"/>
      <c r="H13590" s="2"/>
      <c r="I13590" s="2"/>
      <c r="J13590" s="1">
        <v>6.1805555555555558E-2</v>
      </c>
      <c r="K13590" s="3"/>
      <c r="L13590" s="2"/>
      <c r="M13590">
        <v>267</v>
      </c>
      <c r="N13590" t="s">
        <v>67094</v>
      </c>
    </row>
    <row r="13591" spans="1:14" x14ac:dyDescent="0.3">
      <c r="A13591" t="s">
        <v>98348</v>
      </c>
      <c r="B13591" t="s">
        <v>98349</v>
      </c>
      <c r="F13591" s="2" t="s">
        <v>98349</v>
      </c>
      <c r="G13591" s="2"/>
      <c r="H13591" s="2"/>
      <c r="I13591" s="2"/>
      <c r="J13591" s="1">
        <v>0.4375</v>
      </c>
      <c r="K13591" s="3"/>
      <c r="L13591" s="2"/>
      <c r="M13591">
        <v>267</v>
      </c>
      <c r="N13591" t="s">
        <v>98350</v>
      </c>
    </row>
    <row r="13592" spans="1:14" x14ac:dyDescent="0.3">
      <c r="A13592" t="s">
        <v>87384</v>
      </c>
      <c r="B13592" t="s">
        <v>87385</v>
      </c>
      <c r="F13592" s="2" t="s">
        <v>151209</v>
      </c>
      <c r="G13592" s="2"/>
      <c r="H13592" s="2"/>
      <c r="I13592" s="2"/>
      <c r="J13592" s="1">
        <v>0.27569444444444446</v>
      </c>
      <c r="K13592" s="3"/>
      <c r="L13592" s="2"/>
      <c r="M13592">
        <v>267</v>
      </c>
      <c r="N13592" t="s">
        <v>84813</v>
      </c>
    </row>
    <row r="13593" spans="1:14" x14ac:dyDescent="0.3">
      <c r="A13593" t="s">
        <v>74645</v>
      </c>
      <c r="B13593" t="s">
        <v>73227</v>
      </c>
      <c r="F13593" s="2" t="s">
        <v>73227</v>
      </c>
      <c r="G13593" s="2"/>
      <c r="H13593" s="2"/>
      <c r="I13593" s="2"/>
      <c r="J13593" s="1">
        <v>0.18055555555555555</v>
      </c>
      <c r="K13593" s="3"/>
      <c r="L13593" s="2"/>
      <c r="M13593">
        <v>267</v>
      </c>
      <c r="N13593" t="s">
        <v>67070</v>
      </c>
    </row>
    <row r="13594" spans="1:14" x14ac:dyDescent="0.3">
      <c r="A13594" t="s">
        <v>74646</v>
      </c>
      <c r="B13594" t="s">
        <v>74647</v>
      </c>
      <c r="F13594" s="2" t="s">
        <v>74647</v>
      </c>
      <c r="G13594" s="2"/>
      <c r="H13594" s="2"/>
      <c r="I13594" s="2"/>
      <c r="J13594" s="1">
        <v>6.6666666666666666E-2</v>
      </c>
      <c r="K13594" s="3"/>
      <c r="L13594" s="2"/>
      <c r="M13594">
        <v>267</v>
      </c>
      <c r="N13594" t="s">
        <v>67070</v>
      </c>
    </row>
    <row r="13595" spans="1:14" x14ac:dyDescent="0.3">
      <c r="A13595" t="s">
        <v>74648</v>
      </c>
      <c r="B13595" t="s">
        <v>62134</v>
      </c>
      <c r="F13595" s="2" t="s">
        <v>151210</v>
      </c>
      <c r="G13595" s="2"/>
      <c r="H13595" s="2"/>
      <c r="I13595" s="2"/>
      <c r="J13595" s="1">
        <v>6.5277777777777782E-2</v>
      </c>
      <c r="K13595" s="3"/>
      <c r="L13595" s="2"/>
      <c r="M13595">
        <v>267</v>
      </c>
      <c r="N13595" t="s">
        <v>66908</v>
      </c>
    </row>
    <row r="13596" spans="1:14" x14ac:dyDescent="0.3">
      <c r="A13596" t="s">
        <v>58293</v>
      </c>
      <c r="B13596" t="s">
        <v>58294</v>
      </c>
      <c r="F13596" s="2" t="s">
        <v>151211</v>
      </c>
      <c r="G13596" s="2"/>
      <c r="H13596" s="2"/>
      <c r="I13596" s="2"/>
      <c r="J13596" s="1">
        <v>0.18888888888888888</v>
      </c>
      <c r="K13596" s="3"/>
      <c r="L13596" s="2"/>
      <c r="M13596">
        <v>267</v>
      </c>
      <c r="N13596" t="s">
        <v>7669</v>
      </c>
    </row>
    <row r="13597" spans="1:14" x14ac:dyDescent="0.3">
      <c r="A13597" t="s">
        <v>49974</v>
      </c>
      <c r="B13597" t="s">
        <v>98351</v>
      </c>
      <c r="F13597" s="2" t="s">
        <v>151212</v>
      </c>
      <c r="G13597" s="2"/>
      <c r="H13597" s="2"/>
      <c r="I13597" s="2"/>
      <c r="J13597" s="1">
        <v>0.46250000000000002</v>
      </c>
      <c r="K13597" s="3"/>
      <c r="L13597" s="2"/>
      <c r="M13597">
        <v>267</v>
      </c>
      <c r="N13597" t="s">
        <v>97330</v>
      </c>
    </row>
    <row r="13598" spans="1:14" x14ac:dyDescent="0.3">
      <c r="A13598" t="s">
        <v>81106</v>
      </c>
      <c r="B13598" t="s">
        <v>81107</v>
      </c>
      <c r="F13598" s="2" t="s">
        <v>151213</v>
      </c>
      <c r="G13598" s="2"/>
      <c r="H13598" s="2"/>
      <c r="I13598" s="2"/>
      <c r="J13598" s="1">
        <v>0.33263888888888887</v>
      </c>
      <c r="K13598" s="3"/>
      <c r="L13598" s="2"/>
      <c r="M13598">
        <v>267</v>
      </c>
      <c r="N13598" t="s">
        <v>81108</v>
      </c>
    </row>
    <row r="13599" spans="1:14" x14ac:dyDescent="0.3">
      <c r="A13599" t="s">
        <v>87386</v>
      </c>
      <c r="B13599" t="s">
        <v>85774</v>
      </c>
      <c r="F13599" s="2" t="s">
        <v>151201</v>
      </c>
      <c r="G13599" s="2"/>
      <c r="H13599" s="2"/>
      <c r="I13599" s="2"/>
      <c r="J13599" s="1">
        <v>0.23680555555555555</v>
      </c>
      <c r="K13599" s="3"/>
      <c r="L13599" s="2"/>
      <c r="M13599">
        <v>267</v>
      </c>
      <c r="N13599" t="s">
        <v>87387</v>
      </c>
    </row>
    <row r="13600" spans="1:14" x14ac:dyDescent="0.3">
      <c r="A13600" t="s">
        <v>74649</v>
      </c>
      <c r="B13600" t="s">
        <v>74650</v>
      </c>
      <c r="F13600" s="2" t="s">
        <v>151214</v>
      </c>
      <c r="G13600" s="2"/>
      <c r="H13600" s="2"/>
      <c r="I13600" s="2"/>
      <c r="J13600" s="1">
        <v>0.62777777777777777</v>
      </c>
      <c r="K13600" s="3"/>
      <c r="L13600" s="2"/>
      <c r="M13600">
        <v>267</v>
      </c>
      <c r="N13600" t="s">
        <v>74651</v>
      </c>
    </row>
    <row r="13601" spans="1:14" x14ac:dyDescent="0.3">
      <c r="A13601" t="s">
        <v>87388</v>
      </c>
      <c r="B13601" t="s">
        <v>87389</v>
      </c>
      <c r="F13601" s="2" t="s">
        <v>151215</v>
      </c>
      <c r="G13601" s="2"/>
      <c r="H13601" s="2"/>
      <c r="I13601" s="2"/>
      <c r="J13601" s="1">
        <v>9.6527777777777782E-2</v>
      </c>
      <c r="K13601" s="3"/>
      <c r="L13601" s="2"/>
      <c r="M13601">
        <v>267</v>
      </c>
      <c r="N13601" t="s">
        <v>87390</v>
      </c>
    </row>
    <row r="13602" spans="1:14" x14ac:dyDescent="0.3">
      <c r="A13602" t="s">
        <v>74652</v>
      </c>
      <c r="B13602" t="s">
        <v>67511</v>
      </c>
      <c r="F13602" s="2" t="s">
        <v>67511</v>
      </c>
      <c r="G13602" s="2"/>
      <c r="H13602" s="2"/>
      <c r="I13602" s="2"/>
      <c r="J13602" s="1">
        <v>8.4722222222222227E-2</v>
      </c>
      <c r="K13602" s="3"/>
      <c r="L13602" s="2"/>
      <c r="M13602">
        <v>267</v>
      </c>
      <c r="N13602" t="s">
        <v>68303</v>
      </c>
    </row>
    <row r="13603" spans="1:14" x14ac:dyDescent="0.3">
      <c r="A13603" t="s">
        <v>74653</v>
      </c>
      <c r="B13603" t="s">
        <v>73535</v>
      </c>
      <c r="F13603" s="2" t="s">
        <v>131599</v>
      </c>
      <c r="G13603" s="2"/>
      <c r="H13603" s="2"/>
      <c r="I13603" s="2"/>
      <c r="J13603" s="1">
        <v>4.8611111111111112E-2</v>
      </c>
      <c r="K13603" s="3"/>
      <c r="L13603" s="2"/>
      <c r="M13603">
        <v>267</v>
      </c>
      <c r="N13603" t="s">
        <v>70250</v>
      </c>
    </row>
    <row r="13604" spans="1:14" x14ac:dyDescent="0.3">
      <c r="A13604" t="s">
        <v>74655</v>
      </c>
      <c r="B13604" t="s">
        <v>73535</v>
      </c>
      <c r="F13604" s="2" t="s">
        <v>149911</v>
      </c>
      <c r="G13604" s="2"/>
      <c r="H13604" s="2"/>
      <c r="I13604" s="2"/>
      <c r="J13604" s="1">
        <v>7.9166666666666663E-2</v>
      </c>
      <c r="K13604" s="3"/>
      <c r="L13604" s="2"/>
      <c r="M13604">
        <v>267</v>
      </c>
      <c r="N13604" t="s">
        <v>66144</v>
      </c>
    </row>
    <row r="13605" spans="1:14" x14ac:dyDescent="0.3">
      <c r="A13605" t="s">
        <v>98352</v>
      </c>
      <c r="B13605" t="s">
        <v>98353</v>
      </c>
      <c r="F13605" s="2" t="s">
        <v>149951</v>
      </c>
      <c r="G13605" s="2"/>
      <c r="H13605" s="2"/>
      <c r="I13605" s="2"/>
      <c r="J13605" s="1">
        <v>0.4597222222222222</v>
      </c>
      <c r="K13605" s="3"/>
      <c r="L13605" s="2"/>
      <c r="M13605">
        <v>267</v>
      </c>
      <c r="N13605" t="s">
        <v>98354</v>
      </c>
    </row>
    <row r="13606" spans="1:14" x14ac:dyDescent="0.3">
      <c r="A13606" t="s">
        <v>87391</v>
      </c>
      <c r="B13606" t="s">
        <v>87392</v>
      </c>
      <c r="F13606" s="2" t="s">
        <v>151216</v>
      </c>
      <c r="G13606" s="2"/>
      <c r="H13606" s="2"/>
      <c r="I13606" s="2"/>
      <c r="J13606" s="1">
        <v>0.17083333333333334</v>
      </c>
      <c r="K13606" s="3"/>
      <c r="L13606" s="2"/>
      <c r="M13606">
        <v>267</v>
      </c>
      <c r="N13606" t="s">
        <v>83919</v>
      </c>
    </row>
    <row r="13607" spans="1:14" x14ac:dyDescent="0.3">
      <c r="A13607" t="s">
        <v>87393</v>
      </c>
      <c r="B13607" t="s">
        <v>87394</v>
      </c>
      <c r="F13607" s="2" t="s">
        <v>151217</v>
      </c>
      <c r="G13607" s="2"/>
      <c r="H13607" s="2"/>
      <c r="I13607" s="2"/>
      <c r="J13607" s="1">
        <v>0.20833333333333334</v>
      </c>
      <c r="K13607" s="3"/>
      <c r="L13607" s="2"/>
      <c r="M13607">
        <v>267</v>
      </c>
      <c r="N13607" t="s">
        <v>84384</v>
      </c>
    </row>
    <row r="13608" spans="1:14" x14ac:dyDescent="0.3">
      <c r="A13608" t="s">
        <v>98355</v>
      </c>
      <c r="B13608" t="s">
        <v>98356</v>
      </c>
      <c r="F13608" s="2" t="s">
        <v>151218</v>
      </c>
      <c r="G13608" s="2"/>
      <c r="H13608" s="2"/>
      <c r="I13608" s="2"/>
      <c r="J13608" s="1">
        <v>0.625</v>
      </c>
      <c r="K13608" s="3"/>
      <c r="L13608" s="2"/>
      <c r="M13608">
        <v>267</v>
      </c>
      <c r="N13608" t="s">
        <v>97278</v>
      </c>
    </row>
    <row r="13609" spans="1:14" x14ac:dyDescent="0.3">
      <c r="A13609" t="s">
        <v>87395</v>
      </c>
      <c r="B13609" t="s">
        <v>87396</v>
      </c>
      <c r="F13609" s="2" t="s">
        <v>151219</v>
      </c>
      <c r="G13609" s="2"/>
      <c r="H13609" s="2"/>
      <c r="I13609" s="2"/>
      <c r="J13609" s="1">
        <v>0.24374999999999999</v>
      </c>
      <c r="K13609" s="3"/>
      <c r="L13609" s="2"/>
      <c r="M13609">
        <v>267</v>
      </c>
      <c r="N13609" t="s">
        <v>83988</v>
      </c>
    </row>
    <row r="13610" spans="1:14" x14ac:dyDescent="0.3">
      <c r="A13610" t="s">
        <v>87397</v>
      </c>
      <c r="B13610" t="s">
        <v>87398</v>
      </c>
      <c r="F13610" s="2" t="s">
        <v>151220</v>
      </c>
      <c r="G13610" s="2"/>
      <c r="H13610" s="2"/>
      <c r="I13610" s="2"/>
      <c r="J13610" s="1">
        <v>0.21875</v>
      </c>
      <c r="K13610" s="3"/>
      <c r="L13610" s="2"/>
      <c r="M13610">
        <v>267</v>
      </c>
      <c r="N13610" t="s">
        <v>84122</v>
      </c>
    </row>
    <row r="13611" spans="1:14" x14ac:dyDescent="0.3">
      <c r="A13611" t="s">
        <v>87399</v>
      </c>
      <c r="B13611" t="s">
        <v>83553</v>
      </c>
      <c r="F13611" s="2" t="s">
        <v>151221</v>
      </c>
      <c r="G13611" s="2"/>
      <c r="H13611" s="2"/>
      <c r="I13611" s="2"/>
      <c r="J13611" s="1">
        <v>0.24027777777777778</v>
      </c>
      <c r="K13611" s="3"/>
      <c r="L13611" s="2"/>
      <c r="M13611">
        <v>267</v>
      </c>
      <c r="N13611" t="s">
        <v>85450</v>
      </c>
    </row>
    <row r="13612" spans="1:14" x14ac:dyDescent="0.3">
      <c r="A13612" t="s">
        <v>101068</v>
      </c>
      <c r="B13612" t="s">
        <v>101069</v>
      </c>
      <c r="F13612" s="2" t="s">
        <v>151222</v>
      </c>
      <c r="G13612" s="2"/>
      <c r="H13612" s="2"/>
      <c r="I13612" s="2"/>
      <c r="J13612" s="1">
        <v>0.15277777777777779</v>
      </c>
      <c r="K13612" s="3"/>
      <c r="L13612" s="2"/>
      <c r="M13612">
        <v>267</v>
      </c>
      <c r="N13612" t="s">
        <v>101070</v>
      </c>
    </row>
    <row r="13613" spans="1:14" x14ac:dyDescent="0.3">
      <c r="A13613" t="s">
        <v>98792</v>
      </c>
      <c r="B13613" t="s">
        <v>8165</v>
      </c>
      <c r="F13613" s="2" t="s">
        <v>151223</v>
      </c>
      <c r="G13613" s="2"/>
      <c r="H13613" s="2"/>
      <c r="I13613" s="2"/>
      <c r="J13613" s="1">
        <v>0.63472222222222219</v>
      </c>
      <c r="K13613" s="3"/>
      <c r="L13613" s="2"/>
      <c r="M13613">
        <v>267</v>
      </c>
      <c r="N13613" t="s">
        <v>98793</v>
      </c>
    </row>
    <row r="13614" spans="1:14" x14ac:dyDescent="0.3">
      <c r="A13614" t="s">
        <v>87400</v>
      </c>
      <c r="B13614" t="s">
        <v>43769</v>
      </c>
      <c r="F13614" s="2" t="s">
        <v>151224</v>
      </c>
      <c r="G13614" s="2"/>
      <c r="H13614" s="2"/>
      <c r="I13614" s="2"/>
      <c r="J13614" s="1">
        <v>0.2388888888888889</v>
      </c>
      <c r="K13614" s="3"/>
      <c r="L13614" s="2"/>
      <c r="M13614">
        <v>267</v>
      </c>
      <c r="N13614" t="s">
        <v>83815</v>
      </c>
    </row>
    <row r="13615" spans="1:14" x14ac:dyDescent="0.3">
      <c r="A13615" t="s">
        <v>87401</v>
      </c>
      <c r="B13615" t="s">
        <v>87402</v>
      </c>
      <c r="F13615" s="2" t="s">
        <v>151225</v>
      </c>
      <c r="G13615" s="2"/>
      <c r="H13615" s="2"/>
      <c r="I13615" s="2"/>
      <c r="J13615" s="1">
        <v>0.22708333333333333</v>
      </c>
      <c r="K13615" s="3"/>
      <c r="L13615" s="2"/>
      <c r="M13615">
        <v>267</v>
      </c>
      <c r="N13615" t="s">
        <v>84959</v>
      </c>
    </row>
    <row r="13616" spans="1:14" x14ac:dyDescent="0.3">
      <c r="A13616" t="s">
        <v>87403</v>
      </c>
      <c r="B13616" t="s">
        <v>87404</v>
      </c>
      <c r="F13616" s="2" t="s">
        <v>151181</v>
      </c>
      <c r="G13616" s="2"/>
      <c r="H13616" s="2"/>
      <c r="I13616" s="2"/>
      <c r="J13616" s="1">
        <v>0.23125000000000001</v>
      </c>
      <c r="K13616" s="3"/>
      <c r="L13616" s="2"/>
      <c r="M13616">
        <v>267</v>
      </c>
      <c r="N13616" t="s">
        <v>84430</v>
      </c>
    </row>
    <row r="13617" spans="1:14" x14ac:dyDescent="0.3">
      <c r="A13617" t="s">
        <v>87405</v>
      </c>
      <c r="B13617" t="s">
        <v>87406</v>
      </c>
      <c r="F13617" s="2" t="s">
        <v>151226</v>
      </c>
      <c r="G13617" s="2"/>
      <c r="H13617" s="2"/>
      <c r="I13617" s="2"/>
      <c r="J13617" s="1">
        <v>0.2902777777777778</v>
      </c>
      <c r="K13617" s="3"/>
      <c r="L13617" s="2"/>
      <c r="M13617">
        <v>267</v>
      </c>
      <c r="N13617" t="s">
        <v>87407</v>
      </c>
    </row>
    <row r="13618" spans="1:14" x14ac:dyDescent="0.3">
      <c r="A13618" t="s">
        <v>87408</v>
      </c>
      <c r="B13618" t="s">
        <v>87409</v>
      </c>
      <c r="F13618" s="2" t="s">
        <v>87409</v>
      </c>
      <c r="G13618" s="2"/>
      <c r="H13618" s="2"/>
      <c r="I13618" s="2"/>
      <c r="J13618" s="1">
        <v>0.24027777777777778</v>
      </c>
      <c r="K13618" s="3"/>
      <c r="L13618" s="2"/>
      <c r="M13618">
        <v>267</v>
      </c>
      <c r="N13618" t="s">
        <v>84883</v>
      </c>
    </row>
    <row r="13619" spans="1:14" x14ac:dyDescent="0.3">
      <c r="A13619" t="s">
        <v>87410</v>
      </c>
      <c r="B13619" t="s">
        <v>85576</v>
      </c>
      <c r="F13619" s="2" t="s">
        <v>151227</v>
      </c>
      <c r="G13619" s="2"/>
      <c r="H13619" s="2"/>
      <c r="I13619" s="2"/>
      <c r="J13619" s="1">
        <v>0.31527777777777777</v>
      </c>
      <c r="K13619" s="3"/>
      <c r="L13619" s="2"/>
      <c r="M13619">
        <v>267</v>
      </c>
      <c r="N13619" t="s">
        <v>85303</v>
      </c>
    </row>
    <row r="13620" spans="1:14" x14ac:dyDescent="0.3">
      <c r="A13620" t="s">
        <v>98357</v>
      </c>
      <c r="B13620" t="s">
        <v>98358</v>
      </c>
      <c r="F13620" s="2" t="s">
        <v>151228</v>
      </c>
      <c r="G13620" s="2"/>
      <c r="H13620" s="2"/>
      <c r="I13620" s="2"/>
      <c r="J13620" s="1">
        <v>0.57361111111111107</v>
      </c>
      <c r="K13620" s="3"/>
      <c r="L13620" s="2"/>
      <c r="M13620">
        <v>267</v>
      </c>
      <c r="N13620" t="s">
        <v>97406</v>
      </c>
    </row>
    <row r="13621" spans="1:14" x14ac:dyDescent="0.3">
      <c r="A13621" t="s">
        <v>98359</v>
      </c>
      <c r="B13621" t="s">
        <v>98360</v>
      </c>
      <c r="F13621" s="2" t="s">
        <v>151229</v>
      </c>
      <c r="G13621" s="2"/>
      <c r="H13621" s="2"/>
      <c r="I13621" s="2"/>
      <c r="J13621" s="1">
        <v>0.35208333333333336</v>
      </c>
      <c r="K13621" s="3"/>
      <c r="L13621" s="2"/>
      <c r="M13621">
        <v>267</v>
      </c>
      <c r="N13621" t="s">
        <v>97406</v>
      </c>
    </row>
    <row r="13622" spans="1:14" x14ac:dyDescent="0.3">
      <c r="A13622" t="s">
        <v>98361</v>
      </c>
      <c r="B13622" t="s">
        <v>98360</v>
      </c>
      <c r="F13622" s="2" t="s">
        <v>149877</v>
      </c>
      <c r="G13622" s="2"/>
      <c r="H13622" s="2"/>
      <c r="I13622" s="2"/>
      <c r="J13622" s="1">
        <v>0.41319444444444442</v>
      </c>
      <c r="K13622" s="3"/>
      <c r="L13622" s="2"/>
      <c r="M13622">
        <v>267</v>
      </c>
      <c r="N13622" t="s">
        <v>98362</v>
      </c>
    </row>
    <row r="13623" spans="1:14" x14ac:dyDescent="0.3">
      <c r="A13623" t="s">
        <v>87411</v>
      </c>
      <c r="B13623" t="s">
        <v>87412</v>
      </c>
      <c r="F13623" s="2" t="s">
        <v>151230</v>
      </c>
      <c r="G13623" s="2"/>
      <c r="H13623" s="2"/>
      <c r="I13623" s="2"/>
      <c r="J13623" s="1">
        <v>0.10972222222222222</v>
      </c>
      <c r="K13623" s="3"/>
      <c r="L13623" s="2"/>
      <c r="M13623">
        <v>267</v>
      </c>
      <c r="N13623" t="s">
        <v>87413</v>
      </c>
    </row>
    <row r="13624" spans="1:14" x14ac:dyDescent="0.3">
      <c r="A13624" t="s">
        <v>87414</v>
      </c>
      <c r="B13624" t="s">
        <v>87415</v>
      </c>
      <c r="F13624" s="2" t="s">
        <v>151231</v>
      </c>
      <c r="G13624" s="2"/>
      <c r="H13624" s="2"/>
      <c r="I13624" s="2"/>
      <c r="J13624" s="1">
        <v>0.23541666666666666</v>
      </c>
      <c r="K13624" s="3"/>
      <c r="L13624" s="2"/>
      <c r="M13624">
        <v>267</v>
      </c>
      <c r="N13624" t="s">
        <v>85370</v>
      </c>
    </row>
    <row r="13625" spans="1:14" x14ac:dyDescent="0.3">
      <c r="A13625" t="s">
        <v>87416</v>
      </c>
      <c r="B13625" t="s">
        <v>87417</v>
      </c>
      <c r="F13625" s="2" t="s">
        <v>151232</v>
      </c>
      <c r="G13625" s="2"/>
      <c r="H13625" s="2"/>
      <c r="I13625" s="2"/>
      <c r="J13625" s="1">
        <v>0.2388888888888889</v>
      </c>
      <c r="K13625" s="3"/>
      <c r="L13625" s="2"/>
      <c r="M13625">
        <v>267</v>
      </c>
      <c r="N13625" t="s">
        <v>85370</v>
      </c>
    </row>
    <row r="13626" spans="1:14" x14ac:dyDescent="0.3">
      <c r="A13626" t="s">
        <v>74661</v>
      </c>
      <c r="B13626" t="s">
        <v>74662</v>
      </c>
      <c r="F13626" s="2" t="s">
        <v>151214</v>
      </c>
      <c r="G13626" s="2"/>
      <c r="H13626" s="2"/>
      <c r="I13626" s="2"/>
      <c r="J13626" s="1">
        <v>0.44791666666666669</v>
      </c>
      <c r="K13626" s="3"/>
      <c r="L13626" s="2"/>
      <c r="M13626">
        <v>267</v>
      </c>
      <c r="N13626" t="s">
        <v>74225</v>
      </c>
    </row>
    <row r="13627" spans="1:14" x14ac:dyDescent="0.3">
      <c r="A13627" t="s">
        <v>74663</v>
      </c>
      <c r="B13627" t="s">
        <v>74664</v>
      </c>
      <c r="F13627" s="2" t="s">
        <v>74664</v>
      </c>
      <c r="G13627" s="2"/>
      <c r="H13627" s="2"/>
      <c r="I13627" s="2"/>
      <c r="J13627" s="1">
        <v>0.11458333333333333</v>
      </c>
      <c r="K13627" s="3"/>
      <c r="L13627" s="2"/>
      <c r="M13627">
        <v>267</v>
      </c>
      <c r="N13627" t="s">
        <v>71128</v>
      </c>
    </row>
    <row r="13628" spans="1:14" x14ac:dyDescent="0.3">
      <c r="A13628" t="s">
        <v>87418</v>
      </c>
      <c r="B13628" t="s">
        <v>87419</v>
      </c>
      <c r="F13628" s="2" t="s">
        <v>151233</v>
      </c>
      <c r="G13628" s="2"/>
      <c r="H13628" s="2"/>
      <c r="I13628" s="2"/>
      <c r="J13628" s="1">
        <v>0.2298611111111111</v>
      </c>
      <c r="K13628" s="3"/>
      <c r="L13628" s="2"/>
      <c r="M13628">
        <v>267</v>
      </c>
      <c r="N13628" t="s">
        <v>87420</v>
      </c>
    </row>
    <row r="13629" spans="1:14" x14ac:dyDescent="0.3">
      <c r="A13629" t="s">
        <v>87421</v>
      </c>
      <c r="B13629" t="s">
        <v>50253</v>
      </c>
      <c r="F13629" s="2" t="s">
        <v>143103</v>
      </c>
      <c r="G13629" s="2"/>
      <c r="H13629" s="2"/>
      <c r="I13629" s="2"/>
      <c r="J13629" s="1">
        <v>0.4909722222222222</v>
      </c>
      <c r="K13629" s="3"/>
      <c r="L13629" s="2"/>
      <c r="M13629">
        <v>267</v>
      </c>
      <c r="N13629" t="s">
        <v>84557</v>
      </c>
    </row>
    <row r="13630" spans="1:14" x14ac:dyDescent="0.3">
      <c r="A13630" t="s">
        <v>87422</v>
      </c>
      <c r="B13630" t="s">
        <v>87423</v>
      </c>
      <c r="F13630" s="2" t="s">
        <v>151234</v>
      </c>
      <c r="G13630" s="2"/>
      <c r="H13630" s="2"/>
      <c r="I13630" s="2"/>
      <c r="J13630" s="1">
        <v>0.18263888888888888</v>
      </c>
      <c r="K13630" s="3"/>
      <c r="L13630" s="2"/>
      <c r="M13630">
        <v>267</v>
      </c>
      <c r="N13630" t="s">
        <v>83904</v>
      </c>
    </row>
    <row r="13631" spans="1:14" x14ac:dyDescent="0.3">
      <c r="A13631" t="s">
        <v>98363</v>
      </c>
      <c r="B13631" t="s">
        <v>98364</v>
      </c>
      <c r="F13631" s="2" t="s">
        <v>149877</v>
      </c>
      <c r="G13631" s="2"/>
      <c r="H13631" s="2"/>
      <c r="I13631" s="2"/>
      <c r="J13631" s="1">
        <v>0.40833333333333333</v>
      </c>
      <c r="K13631" s="3"/>
      <c r="L13631" s="2"/>
      <c r="M13631">
        <v>267</v>
      </c>
      <c r="N13631" t="s">
        <v>97278</v>
      </c>
    </row>
    <row r="13632" spans="1:14" x14ac:dyDescent="0.3">
      <c r="A13632" t="s">
        <v>87424</v>
      </c>
      <c r="B13632" t="s">
        <v>87425</v>
      </c>
      <c r="F13632" s="2" t="s">
        <v>151235</v>
      </c>
      <c r="G13632" s="2"/>
      <c r="H13632" s="2"/>
      <c r="I13632" s="2"/>
      <c r="J13632" s="1">
        <v>0.20902777777777778</v>
      </c>
      <c r="K13632" s="3"/>
      <c r="L13632" s="2"/>
      <c r="M13632">
        <v>267</v>
      </c>
      <c r="N13632" t="s">
        <v>83965</v>
      </c>
    </row>
    <row r="13633" spans="1:14" x14ac:dyDescent="0.3">
      <c r="A13633" t="s">
        <v>74670</v>
      </c>
      <c r="B13633" t="s">
        <v>74671</v>
      </c>
      <c r="F13633" s="2" t="s">
        <v>149628</v>
      </c>
      <c r="G13633" s="2"/>
      <c r="H13633" s="2"/>
      <c r="I13633" s="2"/>
      <c r="J13633" s="1">
        <v>0.20347222222222222</v>
      </c>
      <c r="K13633" s="3"/>
      <c r="L13633" s="2"/>
      <c r="M13633">
        <v>267</v>
      </c>
      <c r="N13633" t="s">
        <v>68801</v>
      </c>
    </row>
    <row r="13634" spans="1:14" x14ac:dyDescent="0.3">
      <c r="A13634" t="s">
        <v>87426</v>
      </c>
      <c r="B13634" t="s">
        <v>87427</v>
      </c>
      <c r="F13634" s="2" t="s">
        <v>151232</v>
      </c>
      <c r="G13634" s="2"/>
      <c r="H13634" s="2"/>
      <c r="I13634" s="2"/>
      <c r="J13634" s="1">
        <v>0.19097222222222221</v>
      </c>
      <c r="K13634" s="3"/>
      <c r="L13634" s="2"/>
      <c r="M13634">
        <v>267</v>
      </c>
      <c r="N13634" t="s">
        <v>86132</v>
      </c>
    </row>
    <row r="13635" spans="1:14" x14ac:dyDescent="0.3">
      <c r="A13635" t="s">
        <v>87428</v>
      </c>
      <c r="B13635" t="s">
        <v>87429</v>
      </c>
      <c r="F13635" s="2" t="s">
        <v>151236</v>
      </c>
      <c r="G13635" s="2"/>
      <c r="H13635" s="2"/>
      <c r="I13635" s="2"/>
      <c r="J13635" s="1">
        <v>0.18263888888888888</v>
      </c>
      <c r="K13635" s="3"/>
      <c r="L13635" s="2"/>
      <c r="M13635">
        <v>267</v>
      </c>
      <c r="N13635" t="s">
        <v>86805</v>
      </c>
    </row>
    <row r="13636" spans="1:14" x14ac:dyDescent="0.3">
      <c r="A13636" t="s">
        <v>87431</v>
      </c>
      <c r="B13636" t="s">
        <v>87432</v>
      </c>
      <c r="F13636" s="2" t="s">
        <v>151237</v>
      </c>
      <c r="G13636" s="2"/>
      <c r="H13636" s="2"/>
      <c r="I13636" s="2"/>
      <c r="J13636" s="1">
        <v>0.22638888888888889</v>
      </c>
      <c r="K13636" s="3"/>
      <c r="L13636" s="2"/>
      <c r="M13636">
        <v>267</v>
      </c>
      <c r="N13636" t="s">
        <v>87433</v>
      </c>
    </row>
    <row r="13637" spans="1:14" x14ac:dyDescent="0.3">
      <c r="A13637" t="s">
        <v>87434</v>
      </c>
      <c r="B13637" t="s">
        <v>83698</v>
      </c>
      <c r="F13637" s="2" t="s">
        <v>151238</v>
      </c>
      <c r="G13637" s="2"/>
      <c r="H13637" s="2"/>
      <c r="I13637" s="2"/>
      <c r="J13637" s="1">
        <v>0.22083333333333333</v>
      </c>
      <c r="K13637" s="3"/>
      <c r="L13637" s="2"/>
      <c r="M13637">
        <v>267</v>
      </c>
      <c r="N13637" t="s">
        <v>87433</v>
      </c>
    </row>
    <row r="13638" spans="1:14" x14ac:dyDescent="0.3">
      <c r="A13638" t="s">
        <v>87435</v>
      </c>
      <c r="B13638" t="s">
        <v>87436</v>
      </c>
      <c r="F13638" s="2" t="s">
        <v>151239</v>
      </c>
      <c r="G13638" s="2"/>
      <c r="H13638" s="2"/>
      <c r="I13638" s="2"/>
      <c r="J13638" s="1">
        <v>0.19930555555555557</v>
      </c>
      <c r="K13638" s="3"/>
      <c r="L13638" s="2"/>
      <c r="M13638">
        <v>267</v>
      </c>
      <c r="N13638" t="s">
        <v>84184</v>
      </c>
    </row>
    <row r="13639" spans="1:14" x14ac:dyDescent="0.3">
      <c r="A13639" t="s">
        <v>74675</v>
      </c>
      <c r="B13639" t="s">
        <v>74676</v>
      </c>
      <c r="F13639" s="2" t="s">
        <v>74676</v>
      </c>
      <c r="G13639" s="2"/>
      <c r="H13639" s="2"/>
      <c r="I13639" s="2"/>
      <c r="J13639" s="1">
        <v>0.2048611111111111</v>
      </c>
      <c r="K13639" s="3"/>
      <c r="L13639" s="2"/>
      <c r="M13639">
        <v>267</v>
      </c>
      <c r="N13639" t="s">
        <v>74677</v>
      </c>
    </row>
    <row r="13640" spans="1:14" x14ac:dyDescent="0.3">
      <c r="A13640" t="s">
        <v>87437</v>
      </c>
      <c r="B13640" t="s">
        <v>87438</v>
      </c>
      <c r="F13640" s="2" t="s">
        <v>151190</v>
      </c>
      <c r="G13640" s="2"/>
      <c r="H13640" s="2"/>
      <c r="I13640" s="2"/>
      <c r="J13640" s="1">
        <v>0.17986111111111111</v>
      </c>
      <c r="K13640" s="3"/>
      <c r="L13640" s="2"/>
      <c r="M13640">
        <v>267</v>
      </c>
      <c r="N13640" t="s">
        <v>84587</v>
      </c>
    </row>
    <row r="13641" spans="1:14" x14ac:dyDescent="0.3">
      <c r="A13641" t="s">
        <v>98365</v>
      </c>
      <c r="B13641" t="s">
        <v>98366</v>
      </c>
      <c r="F13641" s="2" t="s">
        <v>151240</v>
      </c>
      <c r="G13641" s="2"/>
      <c r="H13641" s="2"/>
      <c r="I13641" s="2"/>
      <c r="J13641" s="1">
        <v>5.2777777777777778E-2</v>
      </c>
      <c r="K13641" s="3"/>
      <c r="L13641" s="2"/>
      <c r="M13641">
        <v>267</v>
      </c>
      <c r="N13641" t="s">
        <v>97256</v>
      </c>
    </row>
    <row r="13642" spans="1:14" x14ac:dyDescent="0.3">
      <c r="A13642" t="s">
        <v>100566</v>
      </c>
      <c r="B13642" t="s">
        <v>100567</v>
      </c>
      <c r="F13642" s="2" t="s">
        <v>151241</v>
      </c>
      <c r="G13642" s="2"/>
      <c r="H13642" s="2"/>
      <c r="I13642" s="2"/>
      <c r="J13642" s="1">
        <v>0.46736111111111112</v>
      </c>
      <c r="K13642" s="3"/>
      <c r="L13642" s="2"/>
      <c r="M13642">
        <v>267</v>
      </c>
      <c r="N13642" t="s">
        <v>100568</v>
      </c>
    </row>
    <row r="13643" spans="1:14" x14ac:dyDescent="0.3">
      <c r="A13643" t="s">
        <v>82365</v>
      </c>
      <c r="B13643" t="s">
        <v>87439</v>
      </c>
      <c r="F13643" s="2" t="s">
        <v>151242</v>
      </c>
      <c r="G13643" s="2"/>
      <c r="H13643" s="2"/>
      <c r="I13643" s="2"/>
      <c r="J13643" s="1">
        <v>0.24652777777777779</v>
      </c>
      <c r="K13643" s="3"/>
      <c r="L13643" s="2"/>
      <c r="M13643">
        <v>267</v>
      </c>
      <c r="N13643" t="s">
        <v>87250</v>
      </c>
    </row>
    <row r="13644" spans="1:14" x14ac:dyDescent="0.3">
      <c r="A13644" t="s">
        <v>87440</v>
      </c>
      <c r="B13644" t="s">
        <v>87441</v>
      </c>
      <c r="F13644" s="2" t="s">
        <v>151243</v>
      </c>
      <c r="G13644" s="2"/>
      <c r="H13644" s="2"/>
      <c r="I13644" s="2"/>
      <c r="J13644" s="1">
        <v>0.18888888888888888</v>
      </c>
      <c r="K13644" s="3"/>
      <c r="L13644" s="2"/>
      <c r="M13644">
        <v>267</v>
      </c>
      <c r="N13644" t="s">
        <v>83763</v>
      </c>
    </row>
    <row r="13645" spans="1:14" x14ac:dyDescent="0.3">
      <c r="A13645" t="s">
        <v>98367</v>
      </c>
      <c r="B13645" t="s">
        <v>98366</v>
      </c>
      <c r="F13645" s="2" t="s">
        <v>151240</v>
      </c>
      <c r="G13645" s="2"/>
      <c r="H13645" s="2"/>
      <c r="I13645" s="2"/>
      <c r="J13645" s="1">
        <v>6.8750000000000006E-2</v>
      </c>
      <c r="K13645" s="3"/>
      <c r="L13645" s="2"/>
      <c r="M13645">
        <v>267</v>
      </c>
      <c r="N13645" t="s">
        <v>97253</v>
      </c>
    </row>
    <row r="13646" spans="1:14" x14ac:dyDescent="0.3">
      <c r="A13646" t="s">
        <v>87442</v>
      </c>
      <c r="B13646" t="s">
        <v>87443</v>
      </c>
      <c r="F13646" s="2" t="s">
        <v>151244</v>
      </c>
      <c r="G13646" s="2"/>
      <c r="H13646" s="2"/>
      <c r="I13646" s="2"/>
      <c r="J13646" s="1">
        <v>0.1986111111111111</v>
      </c>
      <c r="K13646" s="3"/>
      <c r="L13646" s="2"/>
      <c r="M13646">
        <v>267</v>
      </c>
      <c r="N13646" t="s">
        <v>85863</v>
      </c>
    </row>
    <row r="13647" spans="1:14" x14ac:dyDescent="0.3">
      <c r="A13647" t="s">
        <v>87444</v>
      </c>
      <c r="B13647" t="s">
        <v>87445</v>
      </c>
      <c r="F13647" s="2" t="s">
        <v>151245</v>
      </c>
      <c r="G13647" s="2"/>
      <c r="H13647" s="2"/>
      <c r="I13647" s="2"/>
      <c r="J13647" s="1">
        <v>0.17916666666666667</v>
      </c>
      <c r="K13647" s="3"/>
      <c r="L13647" s="2"/>
      <c r="M13647">
        <v>267</v>
      </c>
      <c r="N13647" t="s">
        <v>84462</v>
      </c>
    </row>
    <row r="13648" spans="1:14" x14ac:dyDescent="0.3">
      <c r="A13648" t="s">
        <v>74678</v>
      </c>
      <c r="B13648" t="s">
        <v>55475</v>
      </c>
      <c r="F13648" s="2" t="s">
        <v>150069</v>
      </c>
      <c r="G13648" s="2"/>
      <c r="H13648" s="2"/>
      <c r="I13648" s="2"/>
      <c r="J13648" s="1">
        <v>0.30416666666666664</v>
      </c>
      <c r="K13648" s="3"/>
      <c r="L13648" s="2"/>
      <c r="M13648">
        <v>267</v>
      </c>
      <c r="N13648" t="s">
        <v>74679</v>
      </c>
    </row>
    <row r="13649" spans="1:14" x14ac:dyDescent="0.3">
      <c r="A13649" t="s">
        <v>98368</v>
      </c>
      <c r="B13649" t="s">
        <v>34158</v>
      </c>
      <c r="F13649" s="2" t="s">
        <v>151228</v>
      </c>
      <c r="G13649" s="2"/>
      <c r="H13649" s="2"/>
      <c r="I13649" s="2"/>
      <c r="J13649" s="1">
        <v>0.71805555555555556</v>
      </c>
      <c r="K13649" s="3"/>
      <c r="L13649" s="2"/>
      <c r="M13649">
        <v>267</v>
      </c>
      <c r="N13649" t="s">
        <v>98369</v>
      </c>
    </row>
    <row r="13650" spans="1:14" x14ac:dyDescent="0.3">
      <c r="A13650" t="s">
        <v>98370</v>
      </c>
      <c r="B13650" t="s">
        <v>98360</v>
      </c>
      <c r="F13650" s="2" t="s">
        <v>151229</v>
      </c>
      <c r="G13650" s="2"/>
      <c r="H13650" s="2"/>
      <c r="I13650" s="2"/>
      <c r="J13650" s="1">
        <v>0.39583333333333331</v>
      </c>
      <c r="K13650" s="3"/>
      <c r="L13650" s="2"/>
      <c r="M13650">
        <v>267</v>
      </c>
      <c r="N13650" t="s">
        <v>97635</v>
      </c>
    </row>
    <row r="13651" spans="1:14" x14ac:dyDescent="0.3">
      <c r="A13651" t="s">
        <v>87448</v>
      </c>
      <c r="B13651" t="s">
        <v>87449</v>
      </c>
      <c r="F13651" s="2" t="s">
        <v>151220</v>
      </c>
      <c r="G13651" s="2"/>
      <c r="H13651" s="2"/>
      <c r="I13651" s="2"/>
      <c r="J13651" s="1">
        <v>0.1701388888888889</v>
      </c>
      <c r="K13651" s="3"/>
      <c r="L13651" s="2"/>
      <c r="M13651">
        <v>267</v>
      </c>
      <c r="N13651" t="s">
        <v>83750</v>
      </c>
    </row>
    <row r="13652" spans="1:14" x14ac:dyDescent="0.3">
      <c r="A13652" t="s">
        <v>87450</v>
      </c>
      <c r="B13652" t="s">
        <v>87451</v>
      </c>
      <c r="F13652" s="2" t="s">
        <v>151245</v>
      </c>
      <c r="G13652" s="2"/>
      <c r="H13652" s="2"/>
      <c r="I13652" s="2"/>
      <c r="J13652" s="1">
        <v>0.20624999999999999</v>
      </c>
      <c r="K13652" s="3"/>
      <c r="L13652" s="2"/>
      <c r="M13652">
        <v>267</v>
      </c>
      <c r="N13652" t="s">
        <v>87452</v>
      </c>
    </row>
    <row r="13653" spans="1:14" x14ac:dyDescent="0.3">
      <c r="A13653" t="s">
        <v>98371</v>
      </c>
      <c r="B13653" t="s">
        <v>98160</v>
      </c>
      <c r="F13653" s="2" t="s">
        <v>149959</v>
      </c>
      <c r="G13653" s="2"/>
      <c r="H13653" s="2"/>
      <c r="I13653" s="2"/>
      <c r="J13653" s="1">
        <v>0.10694444444444444</v>
      </c>
      <c r="K13653" s="3"/>
      <c r="L13653" s="2"/>
      <c r="M13653">
        <v>267</v>
      </c>
      <c r="N13653" t="s">
        <v>97422</v>
      </c>
    </row>
    <row r="13654" spans="1:14" x14ac:dyDescent="0.3">
      <c r="A13654" t="s">
        <v>98372</v>
      </c>
      <c r="B13654" t="s">
        <v>98160</v>
      </c>
      <c r="F13654" s="2" t="s">
        <v>149959</v>
      </c>
      <c r="G13654" s="2"/>
      <c r="H13654" s="2"/>
      <c r="I13654" s="2"/>
      <c r="J13654" s="1">
        <v>7.9861111111111105E-2</v>
      </c>
      <c r="K13654" s="3"/>
      <c r="L13654" s="2"/>
      <c r="M13654">
        <v>267</v>
      </c>
      <c r="N13654" t="s">
        <v>97422</v>
      </c>
    </row>
    <row r="13655" spans="1:14" x14ac:dyDescent="0.3">
      <c r="A13655" t="s">
        <v>98373</v>
      </c>
      <c r="B13655" t="s">
        <v>98160</v>
      </c>
      <c r="F13655" s="2" t="s">
        <v>149959</v>
      </c>
      <c r="G13655" s="2"/>
      <c r="H13655" s="2"/>
      <c r="I13655" s="2"/>
      <c r="J13655" s="1">
        <v>8.8888888888888892E-2</v>
      </c>
      <c r="K13655" s="3"/>
      <c r="L13655" s="2"/>
      <c r="M13655">
        <v>267</v>
      </c>
      <c r="N13655" t="s">
        <v>97422</v>
      </c>
    </row>
    <row r="13656" spans="1:14" x14ac:dyDescent="0.3">
      <c r="A13656" t="s">
        <v>98374</v>
      </c>
      <c r="B13656" t="s">
        <v>98160</v>
      </c>
      <c r="F13656" s="2" t="s">
        <v>149959</v>
      </c>
      <c r="G13656" s="2"/>
      <c r="H13656" s="2"/>
      <c r="I13656" s="2"/>
      <c r="J13656" s="1">
        <v>0.12916666666666668</v>
      </c>
      <c r="K13656" s="3"/>
      <c r="L13656" s="2"/>
      <c r="M13656">
        <v>267</v>
      </c>
      <c r="N13656" t="s">
        <v>97422</v>
      </c>
    </row>
    <row r="13657" spans="1:14" x14ac:dyDescent="0.3">
      <c r="A13657" t="s">
        <v>98375</v>
      </c>
      <c r="B13657" t="s">
        <v>98376</v>
      </c>
      <c r="F13657" s="2" t="s">
        <v>151246</v>
      </c>
      <c r="G13657" s="2"/>
      <c r="H13657" s="2"/>
      <c r="I13657" s="2"/>
      <c r="J13657" s="1">
        <v>0.13263888888888889</v>
      </c>
      <c r="K13657" s="3"/>
      <c r="L13657" s="2"/>
      <c r="M13657">
        <v>267</v>
      </c>
      <c r="N13657" t="s">
        <v>97681</v>
      </c>
    </row>
    <row r="13658" spans="1:14" x14ac:dyDescent="0.3">
      <c r="A13658" t="s">
        <v>87453</v>
      </c>
      <c r="B13658" t="s">
        <v>87454</v>
      </c>
      <c r="F13658" s="2" t="s">
        <v>151247</v>
      </c>
      <c r="G13658" s="2"/>
      <c r="H13658" s="2"/>
      <c r="I13658" s="2"/>
      <c r="J13658" s="1">
        <v>0.20347222222222222</v>
      </c>
      <c r="K13658" s="3"/>
      <c r="L13658" s="2"/>
      <c r="M13658">
        <v>267</v>
      </c>
      <c r="N13658" t="s">
        <v>83493</v>
      </c>
    </row>
    <row r="13659" spans="1:14" x14ac:dyDescent="0.3">
      <c r="A13659" t="s">
        <v>98377</v>
      </c>
      <c r="B13659" t="s">
        <v>97473</v>
      </c>
      <c r="F13659" s="2" t="s">
        <v>151228</v>
      </c>
      <c r="G13659" s="2"/>
      <c r="H13659" s="2"/>
      <c r="I13659" s="2"/>
      <c r="J13659" s="1">
        <v>0.4465277777777778</v>
      </c>
      <c r="K13659" s="3"/>
      <c r="L13659" s="2"/>
      <c r="M13659">
        <v>267</v>
      </c>
      <c r="N13659" t="s">
        <v>97662</v>
      </c>
    </row>
    <row r="13660" spans="1:14" x14ac:dyDescent="0.3">
      <c r="A13660" t="s">
        <v>87455</v>
      </c>
      <c r="B13660" t="s">
        <v>87385</v>
      </c>
      <c r="F13660" s="2" t="s">
        <v>151248</v>
      </c>
      <c r="G13660" s="2"/>
      <c r="H13660" s="2"/>
      <c r="I13660" s="2"/>
      <c r="J13660" s="1">
        <v>0.56805555555555554</v>
      </c>
      <c r="K13660" s="3"/>
      <c r="L13660" s="2"/>
      <c r="M13660">
        <v>267</v>
      </c>
      <c r="N13660" t="s">
        <v>84605</v>
      </c>
    </row>
    <row r="13661" spans="1:14" x14ac:dyDescent="0.3">
      <c r="A13661" t="s">
        <v>87456</v>
      </c>
      <c r="B13661" t="s">
        <v>84393</v>
      </c>
      <c r="F13661" s="2" t="s">
        <v>151249</v>
      </c>
      <c r="G13661" s="2"/>
      <c r="H13661" s="2"/>
      <c r="I13661" s="2"/>
      <c r="J13661" s="1">
        <v>0.24374999999999999</v>
      </c>
      <c r="K13661" s="3"/>
      <c r="L13661" s="2"/>
      <c r="M13661">
        <v>267</v>
      </c>
      <c r="N13661" t="s">
        <v>85839</v>
      </c>
    </row>
    <row r="13662" spans="1:14" x14ac:dyDescent="0.3">
      <c r="A13662" t="s">
        <v>87457</v>
      </c>
      <c r="B13662" t="s">
        <v>85758</v>
      </c>
      <c r="F13662" s="2" t="s">
        <v>151250</v>
      </c>
      <c r="G13662" s="2"/>
      <c r="H13662" s="2"/>
      <c r="I13662" s="2"/>
      <c r="J13662" s="1">
        <v>0.18819444444444444</v>
      </c>
      <c r="K13662" s="3"/>
      <c r="L13662" s="2"/>
      <c r="M13662">
        <v>267</v>
      </c>
      <c r="N13662" t="s">
        <v>84342</v>
      </c>
    </row>
    <row r="13663" spans="1:14" x14ac:dyDescent="0.3">
      <c r="A13663" t="s">
        <v>74680</v>
      </c>
      <c r="B13663" t="s">
        <v>74681</v>
      </c>
      <c r="F13663" s="2" t="s">
        <v>151251</v>
      </c>
      <c r="G13663" s="2"/>
      <c r="H13663" s="2"/>
      <c r="I13663" s="2"/>
      <c r="J13663" s="1">
        <v>0.3298611111111111</v>
      </c>
      <c r="K13663" s="3"/>
      <c r="L13663" s="2"/>
      <c r="M13663">
        <v>267</v>
      </c>
      <c r="N13663" t="s">
        <v>74682</v>
      </c>
    </row>
    <row r="13664" spans="1:14" x14ac:dyDescent="0.3">
      <c r="A13664" t="s">
        <v>87458</v>
      </c>
      <c r="B13664" t="s">
        <v>86044</v>
      </c>
      <c r="F13664" s="2" t="s">
        <v>86044</v>
      </c>
      <c r="G13664" s="2"/>
      <c r="H13664" s="2"/>
      <c r="I13664" s="2"/>
      <c r="J13664" s="1">
        <v>0.28263888888888888</v>
      </c>
      <c r="K13664" s="3"/>
      <c r="L13664" s="2"/>
      <c r="M13664">
        <v>267</v>
      </c>
      <c r="N13664" t="s">
        <v>87459</v>
      </c>
    </row>
    <row r="13665" spans="1:14" x14ac:dyDescent="0.3">
      <c r="A13665" t="s">
        <v>87460</v>
      </c>
      <c r="B13665" t="s">
        <v>83775</v>
      </c>
      <c r="F13665" s="2" t="s">
        <v>151252</v>
      </c>
      <c r="G13665" s="2"/>
      <c r="H13665" s="2"/>
      <c r="I13665" s="2"/>
      <c r="J13665" s="1">
        <v>0.21597222222222223</v>
      </c>
      <c r="K13665" s="3"/>
      <c r="L13665" s="2"/>
      <c r="M13665">
        <v>267</v>
      </c>
      <c r="N13665" t="s">
        <v>87461</v>
      </c>
    </row>
    <row r="13666" spans="1:14" x14ac:dyDescent="0.3">
      <c r="A13666" t="s">
        <v>87462</v>
      </c>
      <c r="B13666" t="s">
        <v>70273</v>
      </c>
      <c r="F13666" s="2" t="s">
        <v>151253</v>
      </c>
      <c r="G13666" s="2"/>
      <c r="H13666" s="2"/>
      <c r="I13666" s="2"/>
      <c r="J13666" s="1">
        <v>0.21666666666666667</v>
      </c>
      <c r="K13666" s="3"/>
      <c r="L13666" s="2"/>
      <c r="M13666">
        <v>267</v>
      </c>
      <c r="N13666" t="s">
        <v>83657</v>
      </c>
    </row>
    <row r="13667" spans="1:14" x14ac:dyDescent="0.3">
      <c r="A13667" t="s">
        <v>74683</v>
      </c>
      <c r="B13667" t="s">
        <v>74684</v>
      </c>
      <c r="F13667" s="2" t="s">
        <v>151254</v>
      </c>
      <c r="G13667" s="2"/>
      <c r="H13667" s="2"/>
      <c r="I13667" s="2"/>
      <c r="J13667" s="1">
        <v>0.11041666666666666</v>
      </c>
      <c r="K13667" s="3"/>
      <c r="L13667" s="2"/>
      <c r="M13667">
        <v>267</v>
      </c>
      <c r="N13667" t="s">
        <v>67219</v>
      </c>
    </row>
    <row r="13668" spans="1:14" x14ac:dyDescent="0.3">
      <c r="A13668" t="s">
        <v>74685</v>
      </c>
      <c r="B13668" t="s">
        <v>74684</v>
      </c>
      <c r="F13668" s="2" t="s">
        <v>151254</v>
      </c>
      <c r="G13668" s="2"/>
      <c r="H13668" s="2"/>
      <c r="I13668" s="2"/>
      <c r="J13668" s="1">
        <v>0.10625</v>
      </c>
      <c r="K13668" s="3"/>
      <c r="L13668" s="2"/>
      <c r="M13668">
        <v>267</v>
      </c>
      <c r="N13668" t="s">
        <v>66693</v>
      </c>
    </row>
    <row r="13669" spans="1:14" x14ac:dyDescent="0.3">
      <c r="A13669" t="s">
        <v>74686</v>
      </c>
      <c r="B13669" t="s">
        <v>74684</v>
      </c>
      <c r="F13669" s="2" t="s">
        <v>151254</v>
      </c>
      <c r="G13669" s="2"/>
      <c r="H13669" s="2"/>
      <c r="I13669" s="2"/>
      <c r="J13669" s="1">
        <v>0.10625</v>
      </c>
      <c r="K13669" s="3"/>
      <c r="L13669" s="2"/>
      <c r="M13669">
        <v>267</v>
      </c>
      <c r="N13669" t="s">
        <v>68752</v>
      </c>
    </row>
    <row r="13670" spans="1:14" x14ac:dyDescent="0.3">
      <c r="A13670" t="s">
        <v>96201</v>
      </c>
      <c r="B13670" t="s">
        <v>96202</v>
      </c>
      <c r="F13670" s="2" t="s">
        <v>151255</v>
      </c>
      <c r="G13670" s="2"/>
      <c r="H13670" s="2"/>
      <c r="I13670" s="2"/>
      <c r="J13670" s="1">
        <v>0.3</v>
      </c>
      <c r="K13670" s="3"/>
      <c r="L13670" s="2"/>
      <c r="M13670">
        <v>267</v>
      </c>
      <c r="N13670" t="s">
        <v>95641</v>
      </c>
    </row>
    <row r="13671" spans="1:14" x14ac:dyDescent="0.3">
      <c r="A13671" t="s">
        <v>96203</v>
      </c>
      <c r="B13671" t="s">
        <v>96204</v>
      </c>
      <c r="F13671" s="2" t="s">
        <v>96204</v>
      </c>
      <c r="G13671" s="2"/>
      <c r="H13671" s="2"/>
      <c r="I13671" s="2"/>
      <c r="J13671" s="1">
        <v>0.27500000000000002</v>
      </c>
      <c r="K13671" s="3"/>
      <c r="L13671" s="2"/>
      <c r="M13671">
        <v>267</v>
      </c>
      <c r="N13671" t="s">
        <v>95403</v>
      </c>
    </row>
    <row r="13672" spans="1:14" x14ac:dyDescent="0.3">
      <c r="A13672" t="s">
        <v>74687</v>
      </c>
      <c r="B13672" t="s">
        <v>74684</v>
      </c>
      <c r="F13672" s="2" t="s">
        <v>151254</v>
      </c>
      <c r="G13672" s="2"/>
      <c r="H13672" s="2"/>
      <c r="I13672" s="2"/>
      <c r="J13672" s="1">
        <v>0.11597222222222223</v>
      </c>
      <c r="K13672" s="3"/>
      <c r="L13672" s="2"/>
      <c r="M13672">
        <v>267</v>
      </c>
      <c r="N13672" t="s">
        <v>67999</v>
      </c>
    </row>
    <row r="13673" spans="1:14" x14ac:dyDescent="0.3">
      <c r="A13673" t="s">
        <v>74688</v>
      </c>
      <c r="B13673" t="s">
        <v>74689</v>
      </c>
      <c r="F13673" s="2" t="s">
        <v>151256</v>
      </c>
      <c r="G13673" s="2"/>
      <c r="H13673" s="2"/>
      <c r="I13673" s="2"/>
      <c r="J13673" s="1">
        <v>4.7222222222222221E-2</v>
      </c>
      <c r="K13673" s="3"/>
      <c r="L13673" s="2"/>
      <c r="M13673">
        <v>267</v>
      </c>
      <c r="N13673" t="s">
        <v>67237</v>
      </c>
    </row>
    <row r="13674" spans="1:14" x14ac:dyDescent="0.3">
      <c r="A13674" t="s">
        <v>98827</v>
      </c>
      <c r="B13674" t="s">
        <v>98828</v>
      </c>
      <c r="F13674" s="2" t="s">
        <v>151257</v>
      </c>
      <c r="G13674" s="2"/>
      <c r="H13674" s="2"/>
      <c r="I13674" s="2"/>
      <c r="J13674" s="1">
        <v>0.41805555555555557</v>
      </c>
      <c r="K13674" s="3"/>
      <c r="L13674" s="2"/>
      <c r="M13674">
        <v>267</v>
      </c>
      <c r="N13674" t="s">
        <v>98829</v>
      </c>
    </row>
    <row r="13675" spans="1:14" x14ac:dyDescent="0.3">
      <c r="A13675" t="s">
        <v>74690</v>
      </c>
      <c r="B13675" t="s">
        <v>74517</v>
      </c>
      <c r="F13675" s="2" t="s">
        <v>150071</v>
      </c>
      <c r="G13675" s="2"/>
      <c r="H13675" s="2"/>
      <c r="I13675" s="2"/>
      <c r="J13675" s="1">
        <v>0.11597222222222223</v>
      </c>
      <c r="K13675" s="3"/>
      <c r="L13675" s="2"/>
      <c r="M13675">
        <v>267</v>
      </c>
      <c r="N13675" t="s">
        <v>68339</v>
      </c>
    </row>
    <row r="13676" spans="1:14" x14ac:dyDescent="0.3">
      <c r="A13676" t="s">
        <v>74691</v>
      </c>
      <c r="B13676" t="s">
        <v>74692</v>
      </c>
      <c r="F13676" s="2" t="s">
        <v>151258</v>
      </c>
      <c r="G13676" s="2"/>
      <c r="H13676" s="2"/>
      <c r="I13676" s="2"/>
      <c r="J13676" s="1">
        <v>0.12777777777777777</v>
      </c>
      <c r="K13676" s="3"/>
      <c r="L13676" s="2"/>
      <c r="M13676">
        <v>267</v>
      </c>
      <c r="N13676" t="s">
        <v>68357</v>
      </c>
    </row>
    <row r="13677" spans="1:14" x14ac:dyDescent="0.3">
      <c r="A13677" t="s">
        <v>74693</v>
      </c>
      <c r="B13677" t="s">
        <v>71710</v>
      </c>
      <c r="F13677" s="2" t="s">
        <v>71710</v>
      </c>
      <c r="G13677" s="2"/>
      <c r="H13677" s="2"/>
      <c r="I13677" s="2"/>
      <c r="J13677" s="1">
        <v>4.6527777777777779E-2</v>
      </c>
      <c r="K13677" s="3"/>
      <c r="L13677" s="2"/>
      <c r="M13677">
        <v>267</v>
      </c>
      <c r="N13677" t="s">
        <v>67752</v>
      </c>
    </row>
    <row r="13678" spans="1:14" x14ac:dyDescent="0.3">
      <c r="A13678" t="s">
        <v>74694</v>
      </c>
      <c r="B13678" t="s">
        <v>74695</v>
      </c>
      <c r="F13678" s="2" t="s">
        <v>151259</v>
      </c>
      <c r="G13678" s="2"/>
      <c r="H13678" s="2"/>
      <c r="I13678" s="2"/>
      <c r="J13678" s="1">
        <v>0.12152777777777778</v>
      </c>
      <c r="K13678" s="3"/>
      <c r="L13678" s="2"/>
      <c r="M13678">
        <v>267</v>
      </c>
      <c r="N13678" t="s">
        <v>70370</v>
      </c>
    </row>
    <row r="13679" spans="1:14" x14ac:dyDescent="0.3">
      <c r="A13679" t="s">
        <v>74696</v>
      </c>
      <c r="B13679" t="s">
        <v>74697</v>
      </c>
      <c r="F13679" s="2" t="s">
        <v>150191</v>
      </c>
      <c r="G13679" s="2"/>
      <c r="H13679" s="2"/>
      <c r="I13679" s="2"/>
      <c r="J13679" s="1">
        <v>5.0694444444444445E-2</v>
      </c>
      <c r="K13679" s="3"/>
      <c r="L13679" s="2"/>
      <c r="M13679">
        <v>267</v>
      </c>
      <c r="N13679" t="s">
        <v>69093</v>
      </c>
    </row>
    <row r="13680" spans="1:14" x14ac:dyDescent="0.3">
      <c r="A13680" t="s">
        <v>87463</v>
      </c>
      <c r="B13680" t="s">
        <v>87464</v>
      </c>
      <c r="F13680" s="2" t="s">
        <v>87464</v>
      </c>
      <c r="G13680" s="2"/>
      <c r="H13680" s="2"/>
      <c r="I13680" s="2"/>
      <c r="J13680" s="1">
        <v>0.12152777777777778</v>
      </c>
      <c r="K13680" s="3"/>
      <c r="L13680" s="2"/>
      <c r="M13680">
        <v>267</v>
      </c>
      <c r="N13680" t="s">
        <v>84049</v>
      </c>
    </row>
    <row r="13681" spans="1:14" x14ac:dyDescent="0.3">
      <c r="A13681" t="s">
        <v>74698</v>
      </c>
      <c r="B13681" t="s">
        <v>74699</v>
      </c>
      <c r="F13681" s="2" t="s">
        <v>151260</v>
      </c>
      <c r="G13681" s="2"/>
      <c r="H13681" s="2"/>
      <c r="I13681" s="2"/>
      <c r="J13681" s="1">
        <v>8.1944444444444445E-2</v>
      </c>
      <c r="K13681" s="3"/>
      <c r="L13681" s="2"/>
      <c r="M13681">
        <v>267</v>
      </c>
      <c r="N13681" t="s">
        <v>66487</v>
      </c>
    </row>
    <row r="13682" spans="1:14" x14ac:dyDescent="0.3">
      <c r="A13682" t="s">
        <v>87465</v>
      </c>
      <c r="B13682" t="s">
        <v>87466</v>
      </c>
      <c r="F13682" s="2" t="s">
        <v>87466</v>
      </c>
      <c r="G13682" s="2"/>
      <c r="H13682" s="2"/>
      <c r="I13682" s="2"/>
      <c r="J13682" s="1">
        <v>0.1701388888888889</v>
      </c>
      <c r="K13682" s="3"/>
      <c r="L13682" s="2"/>
      <c r="M13682">
        <v>267</v>
      </c>
      <c r="N13682" t="s">
        <v>84122</v>
      </c>
    </row>
    <row r="13683" spans="1:14" x14ac:dyDescent="0.3">
      <c r="A13683" t="s">
        <v>87467</v>
      </c>
      <c r="B13683" t="s">
        <v>87468</v>
      </c>
      <c r="F13683" s="2" t="s">
        <v>87468</v>
      </c>
      <c r="G13683" s="2"/>
      <c r="H13683" s="2"/>
      <c r="I13683" s="2"/>
      <c r="J13683" s="1">
        <v>6.805555555555555E-2</v>
      </c>
      <c r="K13683" s="3"/>
      <c r="L13683" s="2"/>
      <c r="M13683">
        <v>267</v>
      </c>
      <c r="N13683" t="s">
        <v>87469</v>
      </c>
    </row>
    <row r="13684" spans="1:14" x14ac:dyDescent="0.3">
      <c r="A13684" t="s">
        <v>74700</v>
      </c>
      <c r="B13684" t="s">
        <v>74701</v>
      </c>
      <c r="F13684" s="2" t="s">
        <v>151258</v>
      </c>
      <c r="G13684" s="2"/>
      <c r="H13684" s="2"/>
      <c r="I13684" s="2"/>
      <c r="J13684" s="1">
        <v>0.11944444444444445</v>
      </c>
      <c r="K13684" s="3"/>
      <c r="L13684" s="2"/>
      <c r="M13684">
        <v>267</v>
      </c>
      <c r="N13684" t="s">
        <v>70423</v>
      </c>
    </row>
    <row r="13685" spans="1:14" x14ac:dyDescent="0.3">
      <c r="A13685" t="s">
        <v>74702</v>
      </c>
      <c r="B13685" t="s">
        <v>59563</v>
      </c>
      <c r="F13685" s="2" t="s">
        <v>59563</v>
      </c>
      <c r="G13685" s="2"/>
      <c r="H13685" s="2"/>
      <c r="I13685" s="2"/>
      <c r="J13685" s="1">
        <v>5.2083333333333336E-2</v>
      </c>
      <c r="K13685" s="3"/>
      <c r="L13685" s="2"/>
      <c r="M13685">
        <v>267</v>
      </c>
      <c r="N13685" t="s">
        <v>66734</v>
      </c>
    </row>
    <row r="13686" spans="1:14" x14ac:dyDescent="0.3">
      <c r="A13686" t="s">
        <v>74703</v>
      </c>
      <c r="B13686" t="s">
        <v>74704</v>
      </c>
      <c r="F13686" s="2" t="s">
        <v>151261</v>
      </c>
      <c r="G13686" s="2"/>
      <c r="H13686" s="2"/>
      <c r="I13686" s="2"/>
      <c r="J13686" s="1">
        <v>4.1666666666666664E-2</v>
      </c>
      <c r="K13686" s="3"/>
      <c r="L13686" s="2"/>
      <c r="M13686">
        <v>267</v>
      </c>
      <c r="N13686" t="s">
        <v>69439</v>
      </c>
    </row>
    <row r="13687" spans="1:14" x14ac:dyDescent="0.3">
      <c r="A13687" t="s">
        <v>74705</v>
      </c>
      <c r="B13687" t="s">
        <v>59563</v>
      </c>
      <c r="F13687" s="2" t="s">
        <v>59563</v>
      </c>
      <c r="G13687" s="2"/>
      <c r="H13687" s="2"/>
      <c r="I13687" s="2"/>
      <c r="J13687" s="1">
        <v>2.1527777777777778E-2</v>
      </c>
      <c r="K13687" s="3"/>
      <c r="L13687" s="2"/>
      <c r="M13687">
        <v>267</v>
      </c>
      <c r="N13687" t="s">
        <v>74706</v>
      </c>
    </row>
    <row r="13688" spans="1:14" x14ac:dyDescent="0.3">
      <c r="A13688" t="s">
        <v>74707</v>
      </c>
      <c r="B13688" t="s">
        <v>74708</v>
      </c>
      <c r="F13688" s="2" t="s">
        <v>74708</v>
      </c>
      <c r="G13688" s="2"/>
      <c r="H13688" s="2"/>
      <c r="I13688" s="2"/>
      <c r="J13688" s="1">
        <v>0.125</v>
      </c>
      <c r="K13688" s="3"/>
      <c r="L13688" s="2"/>
      <c r="M13688">
        <v>267</v>
      </c>
      <c r="N13688" t="s">
        <v>74709</v>
      </c>
    </row>
    <row r="13689" spans="1:14" x14ac:dyDescent="0.3">
      <c r="A13689" t="s">
        <v>87470</v>
      </c>
      <c r="B13689" t="s">
        <v>87471</v>
      </c>
      <c r="F13689" s="2" t="s">
        <v>151262</v>
      </c>
      <c r="G13689" s="2"/>
      <c r="H13689" s="2"/>
      <c r="I13689" s="2"/>
      <c r="J13689" s="1">
        <v>0.21805555555555556</v>
      </c>
      <c r="K13689" s="3"/>
      <c r="L13689" s="2"/>
      <c r="M13689">
        <v>267</v>
      </c>
      <c r="N13689" t="s">
        <v>86678</v>
      </c>
    </row>
    <row r="13690" spans="1:14" x14ac:dyDescent="0.3">
      <c r="A13690" t="s">
        <v>87472</v>
      </c>
      <c r="B13690" t="s">
        <v>87473</v>
      </c>
      <c r="F13690" s="2" t="s">
        <v>151263</v>
      </c>
      <c r="G13690" s="2"/>
      <c r="H13690" s="2"/>
      <c r="I13690" s="2"/>
      <c r="J13690" s="1">
        <v>0.20555555555555555</v>
      </c>
      <c r="K13690" s="3"/>
      <c r="L13690" s="2"/>
      <c r="M13690">
        <v>267</v>
      </c>
      <c r="N13690" t="s">
        <v>87474</v>
      </c>
    </row>
    <row r="13691" spans="1:14" x14ac:dyDescent="0.3">
      <c r="A13691" t="s">
        <v>74710</v>
      </c>
      <c r="B13691" t="s">
        <v>74711</v>
      </c>
      <c r="F13691" s="2" t="s">
        <v>151264</v>
      </c>
      <c r="G13691" s="2"/>
      <c r="H13691" s="2"/>
      <c r="I13691" s="2"/>
      <c r="J13691" s="1">
        <v>4.791666666666667E-2</v>
      </c>
      <c r="K13691" s="3"/>
      <c r="L13691" s="2"/>
      <c r="M13691">
        <v>267</v>
      </c>
      <c r="N13691" t="s">
        <v>74712</v>
      </c>
    </row>
    <row r="13692" spans="1:14" x14ac:dyDescent="0.3">
      <c r="A13692" t="s">
        <v>59523</v>
      </c>
      <c r="B13692" t="s">
        <v>30374</v>
      </c>
      <c r="F13692" s="2" t="s">
        <v>151265</v>
      </c>
      <c r="G13692" s="2"/>
      <c r="H13692" s="2"/>
      <c r="I13692" s="2"/>
      <c r="J13692" s="1">
        <v>9.8611111111111108E-2</v>
      </c>
      <c r="K13692" s="3"/>
      <c r="L13692" s="2"/>
      <c r="M13692">
        <v>267</v>
      </c>
      <c r="N13692" t="s">
        <v>52</v>
      </c>
    </row>
    <row r="13693" spans="1:14" x14ac:dyDescent="0.3">
      <c r="A13693" t="s">
        <v>74713</v>
      </c>
      <c r="B13693" t="s">
        <v>74714</v>
      </c>
      <c r="F13693" s="2" t="s">
        <v>151260</v>
      </c>
      <c r="G13693" s="2"/>
      <c r="H13693" s="2"/>
      <c r="I13693" s="2"/>
      <c r="J13693" s="1">
        <v>4.583333333333333E-2</v>
      </c>
      <c r="K13693" s="3"/>
      <c r="L13693" s="2"/>
      <c r="M13693">
        <v>267</v>
      </c>
      <c r="N13693" t="s">
        <v>66754</v>
      </c>
    </row>
    <row r="13694" spans="1:14" x14ac:dyDescent="0.3">
      <c r="A13694" t="s">
        <v>87475</v>
      </c>
      <c r="B13694" t="s">
        <v>84137</v>
      </c>
      <c r="F13694" s="2" t="s">
        <v>84137</v>
      </c>
      <c r="G13694" s="2"/>
      <c r="H13694" s="2"/>
      <c r="I13694" s="2"/>
      <c r="J13694" s="1">
        <v>3.888888888888889E-2</v>
      </c>
      <c r="K13694" s="3"/>
      <c r="L13694" s="2"/>
      <c r="M13694">
        <v>267</v>
      </c>
      <c r="N13694" t="s">
        <v>84125</v>
      </c>
    </row>
    <row r="13695" spans="1:14" x14ac:dyDescent="0.3">
      <c r="A13695" t="s">
        <v>59555</v>
      </c>
      <c r="B13695" t="s">
        <v>30374</v>
      </c>
      <c r="F13695" s="2" t="s">
        <v>151266</v>
      </c>
      <c r="G13695" s="2"/>
      <c r="H13695" s="2"/>
      <c r="I13695" s="2"/>
      <c r="J13695" s="1">
        <v>0.19930555555555557</v>
      </c>
      <c r="K13695" s="3"/>
      <c r="L13695" s="2"/>
      <c r="M13695">
        <v>267</v>
      </c>
      <c r="N13695" t="s">
        <v>2958</v>
      </c>
    </row>
    <row r="13696" spans="1:14" x14ac:dyDescent="0.3">
      <c r="A13696" t="s">
        <v>74715</v>
      </c>
      <c r="B13696" t="s">
        <v>50463</v>
      </c>
      <c r="F13696" s="2" t="s">
        <v>50463</v>
      </c>
      <c r="G13696" s="2"/>
      <c r="H13696" s="2"/>
      <c r="I13696" s="2"/>
      <c r="J13696" s="1">
        <v>0.05</v>
      </c>
      <c r="K13696" s="3"/>
      <c r="L13696" s="2"/>
      <c r="M13696">
        <v>267</v>
      </c>
      <c r="N13696" t="s">
        <v>69897</v>
      </c>
    </row>
    <row r="13697" spans="1:14" x14ac:dyDescent="0.3">
      <c r="A13697" t="s">
        <v>59562</v>
      </c>
      <c r="B13697" t="s">
        <v>59563</v>
      </c>
      <c r="F13697" s="2" t="s">
        <v>151267</v>
      </c>
      <c r="G13697" s="2"/>
      <c r="H13697" s="2"/>
      <c r="I13697" s="2"/>
      <c r="J13697" s="1">
        <v>2.9861111111111113E-2</v>
      </c>
      <c r="K13697" s="3"/>
      <c r="L13697" s="2"/>
      <c r="M13697">
        <v>267</v>
      </c>
      <c r="N13697" t="s">
        <v>6612</v>
      </c>
    </row>
    <row r="13698" spans="1:14" x14ac:dyDescent="0.3">
      <c r="A13698" t="s">
        <v>87476</v>
      </c>
      <c r="B13698" t="s">
        <v>87477</v>
      </c>
      <c r="F13698" s="2" t="s">
        <v>151268</v>
      </c>
      <c r="G13698" s="2"/>
      <c r="H13698" s="2"/>
      <c r="I13698" s="2"/>
      <c r="J13698" s="1">
        <v>0.13125000000000001</v>
      </c>
      <c r="K13698" s="3"/>
      <c r="L13698" s="2"/>
      <c r="M13698">
        <v>267</v>
      </c>
      <c r="N13698" t="s">
        <v>85528</v>
      </c>
    </row>
    <row r="13699" spans="1:14" x14ac:dyDescent="0.3">
      <c r="A13699" t="s">
        <v>87478</v>
      </c>
      <c r="B13699" t="s">
        <v>83626</v>
      </c>
      <c r="F13699" s="2" t="s">
        <v>151269</v>
      </c>
      <c r="G13699" s="2"/>
      <c r="H13699" s="2"/>
      <c r="I13699" s="2"/>
      <c r="J13699" s="1">
        <v>7.8472222222222221E-2</v>
      </c>
      <c r="K13699" s="3"/>
      <c r="L13699" s="2"/>
      <c r="M13699">
        <v>267</v>
      </c>
      <c r="N13699" t="s">
        <v>83436</v>
      </c>
    </row>
    <row r="13700" spans="1:14" x14ac:dyDescent="0.3">
      <c r="A13700" t="s">
        <v>59609</v>
      </c>
      <c r="B13700" t="s">
        <v>30374</v>
      </c>
      <c r="F13700" s="2" t="s">
        <v>151266</v>
      </c>
      <c r="G13700" s="2"/>
      <c r="H13700" s="2"/>
      <c r="I13700" s="2"/>
      <c r="J13700" s="1">
        <v>8.4722222222222227E-2</v>
      </c>
      <c r="K13700" s="3"/>
      <c r="L13700" s="2"/>
      <c r="M13700">
        <v>267</v>
      </c>
      <c r="N13700" t="s">
        <v>10180</v>
      </c>
    </row>
    <row r="13701" spans="1:14" x14ac:dyDescent="0.3">
      <c r="A13701" t="s">
        <v>74716</v>
      </c>
      <c r="B13701" t="s">
        <v>69606</v>
      </c>
      <c r="F13701" s="2" t="s">
        <v>69606</v>
      </c>
      <c r="G13701" s="2"/>
      <c r="H13701" s="2"/>
      <c r="I13701" s="2"/>
      <c r="J13701" s="1">
        <v>5.6250000000000001E-2</v>
      </c>
      <c r="K13701" s="3"/>
      <c r="L13701" s="2"/>
      <c r="M13701">
        <v>267</v>
      </c>
      <c r="N13701" t="s">
        <v>68076</v>
      </c>
    </row>
    <row r="13702" spans="1:14" x14ac:dyDescent="0.3">
      <c r="A13702" t="s">
        <v>74717</v>
      </c>
      <c r="B13702" t="s">
        <v>74718</v>
      </c>
      <c r="F13702" s="2" t="s">
        <v>74718</v>
      </c>
      <c r="G13702" s="2"/>
      <c r="H13702" s="2"/>
      <c r="I13702" s="2"/>
      <c r="J13702" s="1">
        <v>0.1111111111111111</v>
      </c>
      <c r="K13702" s="3"/>
      <c r="L13702" s="2"/>
      <c r="M13702">
        <v>267</v>
      </c>
      <c r="N13702" t="s">
        <v>69248</v>
      </c>
    </row>
    <row r="13703" spans="1:14" x14ac:dyDescent="0.3">
      <c r="A13703" t="s">
        <v>87479</v>
      </c>
      <c r="B13703" t="s">
        <v>87480</v>
      </c>
      <c r="F13703" s="2" t="s">
        <v>151270</v>
      </c>
      <c r="G13703" s="2"/>
      <c r="H13703" s="2"/>
      <c r="I13703" s="2"/>
      <c r="J13703" s="1">
        <v>0.17916666666666667</v>
      </c>
      <c r="K13703" s="3"/>
      <c r="L13703" s="2"/>
      <c r="M13703">
        <v>267</v>
      </c>
      <c r="N13703" t="s">
        <v>87481</v>
      </c>
    </row>
    <row r="13704" spans="1:14" x14ac:dyDescent="0.3">
      <c r="A13704" t="s">
        <v>96229</v>
      </c>
      <c r="B13704" t="s">
        <v>96230</v>
      </c>
      <c r="F13704" s="2" t="s">
        <v>151271</v>
      </c>
      <c r="G13704" s="2"/>
      <c r="H13704" s="2"/>
      <c r="I13704" s="2"/>
      <c r="J13704" s="1">
        <v>0.33055555555555555</v>
      </c>
      <c r="K13704" s="3"/>
      <c r="L13704" s="2"/>
      <c r="M13704">
        <v>267</v>
      </c>
      <c r="N13704" t="s">
        <v>96061</v>
      </c>
    </row>
    <row r="13705" spans="1:14" x14ac:dyDescent="0.3">
      <c r="A13705" t="s">
        <v>74719</v>
      </c>
      <c r="B13705" t="s">
        <v>68863</v>
      </c>
      <c r="F13705" s="2" t="s">
        <v>68863</v>
      </c>
      <c r="G13705" s="2"/>
      <c r="H13705" s="2"/>
      <c r="I13705" s="2"/>
      <c r="J13705" s="1">
        <v>6.6666666666666666E-2</v>
      </c>
      <c r="K13705" s="3"/>
      <c r="L13705" s="2"/>
      <c r="M13705">
        <v>267</v>
      </c>
      <c r="N13705" t="s">
        <v>66908</v>
      </c>
    </row>
    <row r="13706" spans="1:14" x14ac:dyDescent="0.3">
      <c r="A13706" t="s">
        <v>87482</v>
      </c>
      <c r="B13706" t="s">
        <v>87483</v>
      </c>
      <c r="F13706" s="2" t="s">
        <v>151272</v>
      </c>
      <c r="G13706" s="2"/>
      <c r="H13706" s="2"/>
      <c r="I13706" s="2"/>
      <c r="J13706" s="1">
        <v>0.21666666666666667</v>
      </c>
      <c r="K13706" s="3"/>
      <c r="L13706" s="2"/>
      <c r="M13706">
        <v>267</v>
      </c>
      <c r="N13706" t="s">
        <v>84430</v>
      </c>
    </row>
    <row r="13707" spans="1:14" x14ac:dyDescent="0.3">
      <c r="A13707" t="s">
        <v>59679</v>
      </c>
      <c r="B13707" t="s">
        <v>50436</v>
      </c>
      <c r="F13707" s="2" t="s">
        <v>67487</v>
      </c>
      <c r="G13707" s="2"/>
      <c r="H13707" s="2"/>
      <c r="I13707" s="2"/>
      <c r="J13707" s="1">
        <v>0.10902777777777778</v>
      </c>
      <c r="K13707" s="3"/>
      <c r="L13707" s="2"/>
      <c r="M13707">
        <v>267</v>
      </c>
      <c r="N13707" t="s">
        <v>55523</v>
      </c>
    </row>
    <row r="13708" spans="1:14" x14ac:dyDescent="0.3">
      <c r="A13708" t="s">
        <v>74720</v>
      </c>
      <c r="B13708" t="s">
        <v>74721</v>
      </c>
      <c r="F13708" s="2" t="s">
        <v>74721</v>
      </c>
      <c r="G13708" s="2"/>
      <c r="H13708" s="2"/>
      <c r="I13708" s="2"/>
      <c r="J13708" s="1">
        <v>5.486111111111111E-2</v>
      </c>
      <c r="K13708" s="3"/>
      <c r="L13708" s="2"/>
      <c r="M13708">
        <v>267</v>
      </c>
      <c r="N13708" t="s">
        <v>66163</v>
      </c>
    </row>
    <row r="13709" spans="1:14" x14ac:dyDescent="0.3">
      <c r="A13709" t="s">
        <v>87484</v>
      </c>
      <c r="B13709" t="s">
        <v>87485</v>
      </c>
      <c r="F13709" s="2" t="s">
        <v>151273</v>
      </c>
      <c r="G13709" s="2"/>
      <c r="H13709" s="2"/>
      <c r="I13709" s="2"/>
      <c r="J13709" s="1">
        <v>5.6250000000000001E-2</v>
      </c>
      <c r="K13709" s="3"/>
      <c r="L13709" s="2"/>
      <c r="M13709">
        <v>267</v>
      </c>
      <c r="N13709" t="s">
        <v>87146</v>
      </c>
    </row>
    <row r="13710" spans="1:14" x14ac:dyDescent="0.3">
      <c r="A13710" t="s">
        <v>87486</v>
      </c>
      <c r="B13710" t="s">
        <v>84542</v>
      </c>
      <c r="F13710" s="2" t="s">
        <v>151274</v>
      </c>
      <c r="G13710" s="2"/>
      <c r="H13710" s="2"/>
      <c r="I13710" s="2"/>
      <c r="J13710" s="1">
        <v>3.2638888888888891E-2</v>
      </c>
      <c r="K13710" s="3"/>
      <c r="L13710" s="2"/>
      <c r="M13710">
        <v>267</v>
      </c>
      <c r="N13710" t="s">
        <v>84548</v>
      </c>
    </row>
    <row r="13711" spans="1:14" x14ac:dyDescent="0.3">
      <c r="A13711" t="s">
        <v>87487</v>
      </c>
      <c r="B13711" t="s">
        <v>87488</v>
      </c>
      <c r="F13711" s="2" t="s">
        <v>151269</v>
      </c>
      <c r="G13711" s="2"/>
      <c r="H13711" s="2"/>
      <c r="I13711" s="2"/>
      <c r="J13711" s="1">
        <v>5.347222222222222E-2</v>
      </c>
      <c r="K13711" s="3"/>
      <c r="L13711" s="2"/>
      <c r="M13711">
        <v>267</v>
      </c>
      <c r="N13711" t="s">
        <v>84049</v>
      </c>
    </row>
    <row r="13712" spans="1:14" x14ac:dyDescent="0.3">
      <c r="A13712" t="s">
        <v>84549</v>
      </c>
      <c r="B13712" t="s">
        <v>84550</v>
      </c>
      <c r="F13712" s="2" t="s">
        <v>151269</v>
      </c>
      <c r="G13712" s="2"/>
      <c r="H13712" s="2"/>
      <c r="I13712" s="2"/>
      <c r="J13712" s="1">
        <v>0.14166666666666666</v>
      </c>
      <c r="K13712" s="3"/>
      <c r="L13712" s="2"/>
      <c r="M13712">
        <v>267</v>
      </c>
      <c r="N13712" t="s">
        <v>83584</v>
      </c>
    </row>
    <row r="13713" spans="1:14" x14ac:dyDescent="0.3">
      <c r="A13713" t="s">
        <v>87489</v>
      </c>
      <c r="B13713" t="s">
        <v>87490</v>
      </c>
      <c r="F13713" s="2" t="s">
        <v>87490</v>
      </c>
      <c r="G13713" s="2"/>
      <c r="H13713" s="2"/>
      <c r="I13713" s="2"/>
      <c r="J13713" s="1">
        <v>0.27986111111111112</v>
      </c>
      <c r="K13713" s="3"/>
      <c r="L13713" s="2"/>
      <c r="M13713">
        <v>267</v>
      </c>
      <c r="N13713" t="s">
        <v>84880</v>
      </c>
    </row>
    <row r="13714" spans="1:14" x14ac:dyDescent="0.3">
      <c r="A13714" t="s">
        <v>74722</v>
      </c>
      <c r="B13714" t="s">
        <v>69916</v>
      </c>
      <c r="F13714" s="2" t="s">
        <v>151275</v>
      </c>
      <c r="G13714" s="2"/>
      <c r="H13714" s="2"/>
      <c r="I13714" s="2"/>
      <c r="J13714" s="1">
        <v>5.2083333333333336E-2</v>
      </c>
      <c r="K13714" s="3"/>
      <c r="L13714" s="2"/>
      <c r="M13714">
        <v>267</v>
      </c>
      <c r="N13714" t="s">
        <v>66384</v>
      </c>
    </row>
    <row r="13715" spans="1:14" x14ac:dyDescent="0.3">
      <c r="A13715" t="s">
        <v>74723</v>
      </c>
      <c r="B13715" t="s">
        <v>74724</v>
      </c>
      <c r="F13715" s="2" t="s">
        <v>74724</v>
      </c>
      <c r="G13715" s="2"/>
      <c r="H13715" s="2"/>
      <c r="I13715" s="2"/>
      <c r="J13715" s="1">
        <v>5.2083333333333336E-2</v>
      </c>
      <c r="K13715" s="3"/>
      <c r="L13715" s="2"/>
      <c r="M13715">
        <v>267</v>
      </c>
      <c r="N13715" t="s">
        <v>66393</v>
      </c>
    </row>
    <row r="13716" spans="1:14" x14ac:dyDescent="0.3">
      <c r="A13716" t="s">
        <v>74725</v>
      </c>
      <c r="B13716" t="s">
        <v>74726</v>
      </c>
      <c r="F13716" s="2" t="s">
        <v>149978</v>
      </c>
      <c r="G13716" s="2"/>
      <c r="H13716" s="2"/>
      <c r="I13716" s="2"/>
      <c r="J13716" s="1">
        <v>4.5138888888888888E-2</v>
      </c>
      <c r="K13716" s="3"/>
      <c r="L13716" s="2"/>
      <c r="M13716">
        <v>267</v>
      </c>
      <c r="N13716" t="s">
        <v>72649</v>
      </c>
    </row>
    <row r="13717" spans="1:14" x14ac:dyDescent="0.3">
      <c r="A13717" t="s">
        <v>74727</v>
      </c>
      <c r="B13717" t="s">
        <v>74728</v>
      </c>
      <c r="F13717" s="2" t="s">
        <v>151276</v>
      </c>
      <c r="G13717" s="2"/>
      <c r="H13717" s="2"/>
      <c r="I13717" s="2"/>
      <c r="J13717" s="1">
        <v>6.0416666666666667E-2</v>
      </c>
      <c r="K13717" s="3"/>
      <c r="L13717" s="2"/>
      <c r="M13717">
        <v>267</v>
      </c>
      <c r="N13717" t="s">
        <v>68240</v>
      </c>
    </row>
    <row r="13718" spans="1:14" x14ac:dyDescent="0.3">
      <c r="A13718" t="s">
        <v>74729</v>
      </c>
      <c r="B13718" t="s">
        <v>74730</v>
      </c>
      <c r="F13718" s="2" t="s">
        <v>39078</v>
      </c>
      <c r="G13718" s="2"/>
      <c r="H13718" s="2"/>
      <c r="I13718" s="2"/>
      <c r="J13718" s="1">
        <v>5.9722222222222225E-2</v>
      </c>
      <c r="K13718" s="3"/>
      <c r="L13718" s="2"/>
      <c r="M13718">
        <v>267</v>
      </c>
      <c r="N13718" t="s">
        <v>74731</v>
      </c>
    </row>
    <row r="13719" spans="1:14" x14ac:dyDescent="0.3">
      <c r="A13719" t="s">
        <v>87491</v>
      </c>
      <c r="B13719" t="s">
        <v>87492</v>
      </c>
      <c r="F13719" s="2" t="s">
        <v>151277</v>
      </c>
      <c r="G13719" s="2"/>
      <c r="H13719" s="2"/>
      <c r="I13719" s="2"/>
      <c r="J13719" s="1">
        <v>0.24513888888888888</v>
      </c>
      <c r="K13719" s="3"/>
      <c r="L13719" s="2"/>
      <c r="M13719">
        <v>267</v>
      </c>
      <c r="N13719" t="s">
        <v>83572</v>
      </c>
    </row>
    <row r="13720" spans="1:14" x14ac:dyDescent="0.3">
      <c r="A13720" t="s">
        <v>87493</v>
      </c>
      <c r="B13720" t="s">
        <v>87494</v>
      </c>
      <c r="F13720" s="2" t="s">
        <v>151225</v>
      </c>
      <c r="G13720" s="2"/>
      <c r="H13720" s="2"/>
      <c r="I13720" s="2"/>
      <c r="J13720" s="1">
        <v>0.18541666666666667</v>
      </c>
      <c r="K13720" s="3"/>
      <c r="L13720" s="2"/>
      <c r="M13720">
        <v>267</v>
      </c>
      <c r="N13720" t="s">
        <v>84938</v>
      </c>
    </row>
    <row r="13721" spans="1:14" x14ac:dyDescent="0.3">
      <c r="A13721" t="s">
        <v>74732</v>
      </c>
      <c r="B13721" t="s">
        <v>74733</v>
      </c>
      <c r="F13721" s="2" t="s">
        <v>149501</v>
      </c>
      <c r="G13721" s="2"/>
      <c r="H13721" s="2"/>
      <c r="I13721" s="2"/>
      <c r="J13721" s="1">
        <v>0.12152777777777778</v>
      </c>
      <c r="K13721" s="3"/>
      <c r="L13721" s="2"/>
      <c r="M13721">
        <v>267</v>
      </c>
      <c r="N13721" t="s">
        <v>68626</v>
      </c>
    </row>
    <row r="13722" spans="1:14" x14ac:dyDescent="0.3">
      <c r="A13722" t="s">
        <v>74734</v>
      </c>
      <c r="B13722" t="s">
        <v>74735</v>
      </c>
      <c r="F13722" s="2" t="s">
        <v>74735</v>
      </c>
      <c r="G13722" s="2"/>
      <c r="H13722" s="2"/>
      <c r="I13722" s="2"/>
      <c r="J13722" s="1">
        <v>6.7361111111111108E-2</v>
      </c>
      <c r="K13722" s="3"/>
      <c r="L13722" s="2"/>
      <c r="M13722">
        <v>267</v>
      </c>
      <c r="N13722" t="s">
        <v>66975</v>
      </c>
    </row>
    <row r="13723" spans="1:14" x14ac:dyDescent="0.3">
      <c r="A13723" t="s">
        <v>87495</v>
      </c>
      <c r="B13723" t="s">
        <v>87496</v>
      </c>
      <c r="F13723" s="2" t="s">
        <v>151278</v>
      </c>
      <c r="G13723" s="2"/>
      <c r="H13723" s="2"/>
      <c r="I13723" s="2"/>
      <c r="J13723" s="1">
        <v>0.19166666666666668</v>
      </c>
      <c r="K13723" s="3"/>
      <c r="L13723" s="2"/>
      <c r="M13723">
        <v>267</v>
      </c>
      <c r="N13723" t="s">
        <v>87497</v>
      </c>
    </row>
    <row r="13724" spans="1:14" x14ac:dyDescent="0.3">
      <c r="A13724" t="s">
        <v>87498</v>
      </c>
      <c r="B13724" t="s">
        <v>87499</v>
      </c>
      <c r="F13724" s="2" t="s">
        <v>151236</v>
      </c>
      <c r="G13724" s="2"/>
      <c r="H13724" s="2"/>
      <c r="I13724" s="2"/>
      <c r="J13724" s="1">
        <v>0.19027777777777777</v>
      </c>
      <c r="K13724" s="3"/>
      <c r="L13724" s="2"/>
      <c r="M13724">
        <v>267</v>
      </c>
      <c r="N13724" t="s">
        <v>84959</v>
      </c>
    </row>
    <row r="13725" spans="1:14" x14ac:dyDescent="0.3">
      <c r="A13725" t="s">
        <v>101149</v>
      </c>
      <c r="B13725" t="s">
        <v>63292</v>
      </c>
      <c r="F13725" s="2" t="s">
        <v>151279</v>
      </c>
      <c r="G13725" s="2"/>
      <c r="H13725" s="2"/>
      <c r="I13725" s="2"/>
      <c r="J13725" s="1">
        <v>0.35972222222222222</v>
      </c>
      <c r="K13725" s="3"/>
      <c r="L13725" s="2"/>
      <c r="M13725">
        <v>267</v>
      </c>
      <c r="N13725" t="s">
        <v>101150</v>
      </c>
    </row>
    <row r="13726" spans="1:14" x14ac:dyDescent="0.3">
      <c r="A13726" t="s">
        <v>98378</v>
      </c>
      <c r="B13726" t="s">
        <v>98379</v>
      </c>
      <c r="F13726" s="2" t="s">
        <v>151199</v>
      </c>
      <c r="G13726" s="2"/>
      <c r="H13726" s="2"/>
      <c r="I13726" s="2"/>
      <c r="J13726" s="1">
        <v>9.375E-2</v>
      </c>
      <c r="K13726" s="3"/>
      <c r="L13726" s="2"/>
      <c r="M13726">
        <v>267</v>
      </c>
      <c r="N13726" t="s">
        <v>97463</v>
      </c>
    </row>
    <row r="13727" spans="1:14" x14ac:dyDescent="0.3">
      <c r="A13727" t="s">
        <v>74736</v>
      </c>
      <c r="B13727" t="s">
        <v>74737</v>
      </c>
      <c r="F13727" s="2" t="s">
        <v>151280</v>
      </c>
      <c r="G13727" s="2"/>
      <c r="H13727" s="2"/>
      <c r="I13727" s="2"/>
      <c r="J13727" s="1">
        <v>4.7222222222222221E-2</v>
      </c>
      <c r="K13727" s="3"/>
      <c r="L13727" s="2"/>
      <c r="M13727">
        <v>267</v>
      </c>
      <c r="N13727" t="s">
        <v>68115</v>
      </c>
    </row>
    <row r="13728" spans="1:14" x14ac:dyDescent="0.3">
      <c r="A13728" t="s">
        <v>87500</v>
      </c>
      <c r="B13728" t="s">
        <v>86046</v>
      </c>
      <c r="F13728" s="2" t="s">
        <v>151281</v>
      </c>
      <c r="G13728" s="2"/>
      <c r="H13728" s="2"/>
      <c r="I13728" s="2"/>
      <c r="J13728" s="1">
        <v>0.2076388888888889</v>
      </c>
      <c r="K13728" s="3"/>
      <c r="L13728" s="2"/>
      <c r="M13728">
        <v>267</v>
      </c>
      <c r="N13728" t="s">
        <v>84692</v>
      </c>
    </row>
    <row r="13729" spans="1:14" x14ac:dyDescent="0.3">
      <c r="A13729" t="s">
        <v>74738</v>
      </c>
      <c r="B13729" t="s">
        <v>73844</v>
      </c>
      <c r="F13729" s="2" t="s">
        <v>73844</v>
      </c>
      <c r="G13729" s="2"/>
      <c r="H13729" s="2"/>
      <c r="I13729" s="2"/>
      <c r="J13729" s="1">
        <v>0.10416666666666667</v>
      </c>
      <c r="K13729" s="3"/>
      <c r="L13729" s="2"/>
      <c r="M13729">
        <v>267</v>
      </c>
      <c r="N13729" t="s">
        <v>68858</v>
      </c>
    </row>
    <row r="13730" spans="1:14" x14ac:dyDescent="0.3">
      <c r="A13730" t="s">
        <v>74739</v>
      </c>
      <c r="B13730" t="s">
        <v>74740</v>
      </c>
      <c r="F13730" s="2" t="s">
        <v>151282</v>
      </c>
      <c r="G13730" s="2"/>
      <c r="H13730" s="2"/>
      <c r="I13730" s="2"/>
      <c r="J13730" s="1">
        <v>8.611111111111111E-2</v>
      </c>
      <c r="K13730" s="3"/>
      <c r="L13730" s="2"/>
      <c r="M13730">
        <v>267</v>
      </c>
      <c r="N13730" t="s">
        <v>74741</v>
      </c>
    </row>
    <row r="13731" spans="1:14" x14ac:dyDescent="0.3">
      <c r="A13731" t="s">
        <v>74742</v>
      </c>
      <c r="B13731" t="s">
        <v>39078</v>
      </c>
      <c r="F13731" s="2" t="s">
        <v>150009</v>
      </c>
      <c r="G13731" s="2"/>
      <c r="H13731" s="2"/>
      <c r="I13731" s="2"/>
      <c r="J13731" s="1">
        <v>0.13333333333333333</v>
      </c>
      <c r="K13731" s="3"/>
      <c r="L13731" s="2"/>
      <c r="M13731">
        <v>267</v>
      </c>
      <c r="N13731" t="s">
        <v>67152</v>
      </c>
    </row>
    <row r="13732" spans="1:14" x14ac:dyDescent="0.3">
      <c r="A13732" t="s">
        <v>59797</v>
      </c>
      <c r="B13732" t="s">
        <v>59798</v>
      </c>
      <c r="F13732" s="2" t="s">
        <v>151283</v>
      </c>
      <c r="G13732" s="2"/>
      <c r="H13732" s="2"/>
      <c r="I13732" s="2"/>
      <c r="J13732" s="1">
        <v>6.5277777777777782E-2</v>
      </c>
      <c r="K13732" s="3"/>
      <c r="L13732" s="2"/>
      <c r="M13732">
        <v>267</v>
      </c>
      <c r="N13732" t="s">
        <v>16535</v>
      </c>
    </row>
    <row r="13733" spans="1:14" x14ac:dyDescent="0.3">
      <c r="A13733" t="s">
        <v>74743</v>
      </c>
      <c r="B13733" t="s">
        <v>74744</v>
      </c>
      <c r="F13733" s="2" t="s">
        <v>74744</v>
      </c>
      <c r="G13733" s="2"/>
      <c r="H13733" s="2"/>
      <c r="I13733" s="2"/>
      <c r="J13733" s="1">
        <v>0.11597222222222223</v>
      </c>
      <c r="K13733" s="3"/>
      <c r="L13733" s="2"/>
      <c r="M13733">
        <v>267</v>
      </c>
      <c r="N13733" t="s">
        <v>74166</v>
      </c>
    </row>
    <row r="13734" spans="1:14" x14ac:dyDescent="0.3">
      <c r="A13734" t="s">
        <v>74745</v>
      </c>
      <c r="B13734" t="s">
        <v>59525</v>
      </c>
      <c r="F13734" s="2" t="s">
        <v>59525</v>
      </c>
      <c r="G13734" s="2"/>
      <c r="H13734" s="2"/>
      <c r="I13734" s="2"/>
      <c r="J13734" s="1">
        <v>5.8333333333333334E-2</v>
      </c>
      <c r="K13734" s="3"/>
      <c r="L13734" s="2"/>
      <c r="M13734">
        <v>267</v>
      </c>
      <c r="N13734" t="s">
        <v>71839</v>
      </c>
    </row>
    <row r="13735" spans="1:14" x14ac:dyDescent="0.3">
      <c r="A13735" t="s">
        <v>87501</v>
      </c>
      <c r="B13735" t="s">
        <v>87185</v>
      </c>
      <c r="F13735" s="2" t="s">
        <v>151284</v>
      </c>
      <c r="G13735" s="2"/>
      <c r="H13735" s="2"/>
      <c r="I13735" s="2"/>
      <c r="J13735" s="1">
        <v>0.22777777777777777</v>
      </c>
      <c r="K13735" s="3"/>
      <c r="L13735" s="2"/>
      <c r="M13735">
        <v>267</v>
      </c>
      <c r="N13735" t="s">
        <v>83892</v>
      </c>
    </row>
    <row r="13736" spans="1:14" x14ac:dyDescent="0.3">
      <c r="A13736" t="s">
        <v>98883</v>
      </c>
      <c r="B13736" t="s">
        <v>98884</v>
      </c>
      <c r="F13736" s="2" t="s">
        <v>151285</v>
      </c>
      <c r="G13736" s="2"/>
      <c r="H13736" s="2"/>
      <c r="I13736" s="2"/>
      <c r="J13736" s="1">
        <v>0.78819444444444442</v>
      </c>
      <c r="K13736" s="3"/>
      <c r="L13736" s="2"/>
      <c r="M13736">
        <v>267</v>
      </c>
      <c r="N13736" t="s">
        <v>98520</v>
      </c>
    </row>
    <row r="13737" spans="1:14" x14ac:dyDescent="0.3">
      <c r="A13737" t="s">
        <v>87502</v>
      </c>
      <c r="B13737" t="s">
        <v>87503</v>
      </c>
      <c r="F13737" s="2" t="s">
        <v>151272</v>
      </c>
      <c r="G13737" s="2"/>
      <c r="H13737" s="2"/>
      <c r="I13737" s="2"/>
      <c r="J13737" s="1">
        <v>0.15347222222222223</v>
      </c>
      <c r="K13737" s="3"/>
      <c r="L13737" s="2"/>
      <c r="M13737">
        <v>267</v>
      </c>
      <c r="N13737" t="s">
        <v>83478</v>
      </c>
    </row>
    <row r="13738" spans="1:14" x14ac:dyDescent="0.3">
      <c r="A13738" t="s">
        <v>96251</v>
      </c>
      <c r="B13738" t="s">
        <v>96252</v>
      </c>
      <c r="F13738" s="2" t="s">
        <v>150322</v>
      </c>
      <c r="G13738" s="2"/>
      <c r="H13738" s="2"/>
      <c r="I13738" s="2"/>
      <c r="J13738" s="1">
        <v>0.28402777777777777</v>
      </c>
      <c r="K13738" s="3"/>
      <c r="L13738" s="2"/>
      <c r="M13738">
        <v>267</v>
      </c>
      <c r="N13738" t="s">
        <v>95537</v>
      </c>
    </row>
    <row r="13739" spans="1:14" x14ac:dyDescent="0.3">
      <c r="A13739" t="s">
        <v>87504</v>
      </c>
      <c r="B13739" t="s">
        <v>87505</v>
      </c>
      <c r="F13739" s="2" t="s">
        <v>151286</v>
      </c>
      <c r="G13739" s="2"/>
      <c r="H13739" s="2"/>
      <c r="I13739" s="2"/>
      <c r="J13739" s="1">
        <v>8.1944444444444445E-2</v>
      </c>
      <c r="K13739" s="3"/>
      <c r="L13739" s="2"/>
      <c r="M13739">
        <v>267</v>
      </c>
      <c r="N13739" t="s">
        <v>83817</v>
      </c>
    </row>
    <row r="13740" spans="1:14" x14ac:dyDescent="0.3">
      <c r="A13740" t="s">
        <v>74746</v>
      </c>
      <c r="B13740" t="s">
        <v>74517</v>
      </c>
      <c r="F13740" s="2" t="s">
        <v>150071</v>
      </c>
      <c r="G13740" s="2"/>
      <c r="H13740" s="2"/>
      <c r="I13740" s="2"/>
      <c r="J13740" s="1">
        <v>0.11458333333333333</v>
      </c>
      <c r="K13740" s="3"/>
      <c r="L13740" s="2"/>
      <c r="M13740">
        <v>267</v>
      </c>
      <c r="N13740" t="s">
        <v>67874</v>
      </c>
    </row>
    <row r="13741" spans="1:14" x14ac:dyDescent="0.3">
      <c r="A13741" t="s">
        <v>74747</v>
      </c>
      <c r="B13741" t="s">
        <v>74748</v>
      </c>
      <c r="F13741" s="2" t="s">
        <v>151287</v>
      </c>
      <c r="G13741" s="2"/>
      <c r="H13741" s="2"/>
      <c r="I13741" s="2"/>
      <c r="J13741" s="1">
        <v>4.791666666666667E-2</v>
      </c>
      <c r="K13741" s="3"/>
      <c r="L13741" s="2"/>
      <c r="M13741">
        <v>267</v>
      </c>
      <c r="N13741" t="s">
        <v>68216</v>
      </c>
    </row>
    <row r="13742" spans="1:14" x14ac:dyDescent="0.3">
      <c r="A13742" t="s">
        <v>74749</v>
      </c>
      <c r="B13742" t="s">
        <v>74750</v>
      </c>
      <c r="F13742" s="2" t="s">
        <v>149946</v>
      </c>
      <c r="G13742" s="2"/>
      <c r="H13742" s="2"/>
      <c r="I13742" s="2"/>
      <c r="J13742" s="1">
        <v>5.0694444444444445E-2</v>
      </c>
      <c r="K13742" s="3"/>
      <c r="L13742" s="2"/>
      <c r="M13742">
        <v>267</v>
      </c>
      <c r="N13742" t="s">
        <v>67137</v>
      </c>
    </row>
    <row r="13743" spans="1:14" x14ac:dyDescent="0.3">
      <c r="A13743" t="s">
        <v>87506</v>
      </c>
      <c r="B13743" t="s">
        <v>20362</v>
      </c>
      <c r="F13743" s="2" t="s">
        <v>151288</v>
      </c>
      <c r="G13743" s="2"/>
      <c r="H13743" s="2"/>
      <c r="I13743" s="2"/>
      <c r="J13743" s="1">
        <v>0.15416666666666667</v>
      </c>
      <c r="K13743" s="3"/>
      <c r="L13743" s="2"/>
      <c r="M13743">
        <v>267</v>
      </c>
      <c r="N13743" t="s">
        <v>85065</v>
      </c>
    </row>
    <row r="13744" spans="1:14" x14ac:dyDescent="0.3">
      <c r="A13744" t="s">
        <v>74751</v>
      </c>
      <c r="B13744" t="s">
        <v>59563</v>
      </c>
      <c r="F13744" s="2" t="s">
        <v>59563</v>
      </c>
      <c r="G13744" s="2"/>
      <c r="H13744" s="2"/>
      <c r="I13744" s="2"/>
      <c r="J13744" s="1">
        <v>2.9861111111111113E-2</v>
      </c>
      <c r="K13744" s="3"/>
      <c r="L13744" s="2"/>
      <c r="M13744">
        <v>267</v>
      </c>
      <c r="N13744" t="s">
        <v>73036</v>
      </c>
    </row>
    <row r="13745" spans="1:14" x14ac:dyDescent="0.3">
      <c r="A13745" t="s">
        <v>87507</v>
      </c>
      <c r="B13745" t="s">
        <v>87508</v>
      </c>
      <c r="F13745" s="2" t="s">
        <v>151289</v>
      </c>
      <c r="G13745" s="2"/>
      <c r="H13745" s="2"/>
      <c r="I13745" s="2"/>
      <c r="J13745" s="1">
        <v>0.24166666666666667</v>
      </c>
      <c r="K13745" s="3"/>
      <c r="L13745" s="2"/>
      <c r="M13745">
        <v>267</v>
      </c>
      <c r="N13745" t="s">
        <v>83705</v>
      </c>
    </row>
    <row r="13746" spans="1:14" x14ac:dyDescent="0.3">
      <c r="A13746" t="s">
        <v>2498</v>
      </c>
      <c r="B13746" t="s">
        <v>73926</v>
      </c>
      <c r="F13746" s="2" t="s">
        <v>151290</v>
      </c>
      <c r="G13746" s="2"/>
      <c r="H13746" s="2"/>
      <c r="I13746" s="2"/>
      <c r="J13746" s="1">
        <v>0.17222222222222222</v>
      </c>
      <c r="K13746" s="3"/>
      <c r="L13746" s="2"/>
      <c r="M13746">
        <v>267</v>
      </c>
      <c r="N13746" t="s">
        <v>84384</v>
      </c>
    </row>
    <row r="13747" spans="1:14" x14ac:dyDescent="0.3">
      <c r="A13747" t="s">
        <v>87509</v>
      </c>
      <c r="B13747" t="s">
        <v>83673</v>
      </c>
      <c r="F13747" s="2" t="s">
        <v>151291</v>
      </c>
      <c r="G13747" s="2"/>
      <c r="H13747" s="2"/>
      <c r="I13747" s="2"/>
      <c r="J13747" s="1">
        <v>0.17083333333333334</v>
      </c>
      <c r="K13747" s="3"/>
      <c r="L13747" s="2"/>
      <c r="M13747">
        <v>267</v>
      </c>
      <c r="N13747" t="s">
        <v>87510</v>
      </c>
    </row>
    <row r="13748" spans="1:14" x14ac:dyDescent="0.3">
      <c r="A13748" t="s">
        <v>87511</v>
      </c>
      <c r="B13748" t="s">
        <v>85393</v>
      </c>
      <c r="F13748" s="2" t="s">
        <v>85302</v>
      </c>
      <c r="G13748" s="2"/>
      <c r="H13748" s="2"/>
      <c r="I13748" s="2"/>
      <c r="J13748" s="1">
        <v>0.32916666666666666</v>
      </c>
      <c r="K13748" s="3"/>
      <c r="L13748" s="2"/>
      <c r="M13748">
        <v>267</v>
      </c>
      <c r="N13748" t="s">
        <v>87512</v>
      </c>
    </row>
    <row r="13749" spans="1:14" x14ac:dyDescent="0.3">
      <c r="A13749" t="s">
        <v>74752</v>
      </c>
      <c r="B13749" t="s">
        <v>70073</v>
      </c>
      <c r="F13749" s="2" t="s">
        <v>77212</v>
      </c>
      <c r="G13749" s="2"/>
      <c r="H13749" s="2"/>
      <c r="I13749" s="2"/>
      <c r="J13749" s="1">
        <v>6.8750000000000006E-2</v>
      </c>
      <c r="K13749" s="3"/>
      <c r="L13749" s="2"/>
      <c r="M13749">
        <v>267</v>
      </c>
      <c r="N13749" t="s">
        <v>71514</v>
      </c>
    </row>
    <row r="13750" spans="1:14" x14ac:dyDescent="0.3">
      <c r="A13750" t="s">
        <v>74753</v>
      </c>
      <c r="B13750" t="s">
        <v>74754</v>
      </c>
      <c r="F13750" s="2" t="s">
        <v>74754</v>
      </c>
      <c r="G13750" s="2"/>
      <c r="H13750" s="2"/>
      <c r="I13750" s="2"/>
      <c r="J13750" s="1">
        <v>3.4722222222222224E-2</v>
      </c>
      <c r="K13750" s="3"/>
      <c r="L13750" s="2"/>
      <c r="M13750">
        <v>267</v>
      </c>
      <c r="N13750" t="s">
        <v>74755</v>
      </c>
    </row>
    <row r="13751" spans="1:14" x14ac:dyDescent="0.3">
      <c r="A13751" t="s">
        <v>87513</v>
      </c>
      <c r="B13751" t="s">
        <v>87514</v>
      </c>
      <c r="F13751" s="2" t="s">
        <v>151292</v>
      </c>
      <c r="G13751" s="2"/>
      <c r="H13751" s="2"/>
      <c r="I13751" s="2"/>
      <c r="J13751" s="1">
        <v>0.25138888888888888</v>
      </c>
      <c r="K13751" s="3"/>
      <c r="L13751" s="2"/>
      <c r="M13751">
        <v>267</v>
      </c>
      <c r="N13751" t="s">
        <v>83910</v>
      </c>
    </row>
    <row r="13752" spans="1:14" x14ac:dyDescent="0.3">
      <c r="A13752" t="s">
        <v>87515</v>
      </c>
      <c r="B13752" t="s">
        <v>87516</v>
      </c>
      <c r="F13752" s="2" t="s">
        <v>151182</v>
      </c>
      <c r="G13752" s="2"/>
      <c r="H13752" s="2"/>
      <c r="I13752" s="2"/>
      <c r="J13752" s="1">
        <v>0.17777777777777778</v>
      </c>
      <c r="K13752" s="3"/>
      <c r="L13752" s="2"/>
      <c r="M13752">
        <v>267</v>
      </c>
      <c r="N13752" t="s">
        <v>84450</v>
      </c>
    </row>
    <row r="13753" spans="1:14" x14ac:dyDescent="0.3">
      <c r="A13753" t="s">
        <v>98380</v>
      </c>
      <c r="B13753" t="s">
        <v>98381</v>
      </c>
      <c r="F13753" s="2" t="s">
        <v>151293</v>
      </c>
      <c r="G13753" s="2"/>
      <c r="H13753" s="2"/>
      <c r="I13753" s="2"/>
      <c r="J13753" s="1">
        <v>0.49236111111111114</v>
      </c>
      <c r="K13753" s="3"/>
      <c r="L13753" s="2"/>
      <c r="M13753">
        <v>267</v>
      </c>
      <c r="N13753" t="s">
        <v>97693</v>
      </c>
    </row>
    <row r="13754" spans="1:14" x14ac:dyDescent="0.3">
      <c r="A13754" t="s">
        <v>87517</v>
      </c>
      <c r="B13754" t="s">
        <v>87518</v>
      </c>
      <c r="F13754" s="2" t="s">
        <v>151294</v>
      </c>
      <c r="G13754" s="2"/>
      <c r="H13754" s="2"/>
      <c r="I13754" s="2"/>
      <c r="J13754" s="1">
        <v>0.19444444444444445</v>
      </c>
      <c r="K13754" s="3"/>
      <c r="L13754" s="2"/>
      <c r="M13754">
        <v>267</v>
      </c>
      <c r="N13754" t="s">
        <v>83671</v>
      </c>
    </row>
    <row r="13755" spans="1:14" x14ac:dyDescent="0.3">
      <c r="A13755" t="s">
        <v>87519</v>
      </c>
      <c r="B13755" t="s">
        <v>87520</v>
      </c>
      <c r="F13755" s="2" t="s">
        <v>151295</v>
      </c>
      <c r="G13755" s="2"/>
      <c r="H13755" s="2"/>
      <c r="I13755" s="2"/>
      <c r="J13755" s="1">
        <v>0.33819444444444446</v>
      </c>
      <c r="K13755" s="3"/>
      <c r="L13755" s="2"/>
      <c r="M13755">
        <v>267</v>
      </c>
      <c r="N13755" t="s">
        <v>85116</v>
      </c>
    </row>
    <row r="13756" spans="1:14" x14ac:dyDescent="0.3">
      <c r="A13756" t="s">
        <v>87521</v>
      </c>
      <c r="B13756" t="s">
        <v>84127</v>
      </c>
      <c r="F13756" s="2" t="s">
        <v>151235</v>
      </c>
      <c r="G13756" s="2"/>
      <c r="H13756" s="2"/>
      <c r="I13756" s="2"/>
      <c r="J13756" s="1">
        <v>0.23472222222222222</v>
      </c>
      <c r="K13756" s="3"/>
      <c r="L13756" s="2"/>
      <c r="M13756">
        <v>267</v>
      </c>
      <c r="N13756" t="s">
        <v>83988</v>
      </c>
    </row>
    <row r="13757" spans="1:14" x14ac:dyDescent="0.3">
      <c r="A13757" t="s">
        <v>87522</v>
      </c>
      <c r="B13757" t="s">
        <v>87523</v>
      </c>
      <c r="F13757" s="2" t="s">
        <v>151296</v>
      </c>
      <c r="G13757" s="2"/>
      <c r="H13757" s="2"/>
      <c r="I13757" s="2"/>
      <c r="J13757" s="1">
        <v>0.24374999999999999</v>
      </c>
      <c r="K13757" s="3"/>
      <c r="L13757" s="2"/>
      <c r="M13757">
        <v>267</v>
      </c>
      <c r="N13757" t="s">
        <v>86697</v>
      </c>
    </row>
    <row r="13758" spans="1:14" x14ac:dyDescent="0.3">
      <c r="A13758" t="s">
        <v>87524</v>
      </c>
      <c r="B13758" t="s">
        <v>84393</v>
      </c>
      <c r="F13758" s="2" t="s">
        <v>151297</v>
      </c>
      <c r="G13758" s="2"/>
      <c r="H13758" s="2"/>
      <c r="I13758" s="2"/>
      <c r="J13758" s="1">
        <v>0.23194444444444445</v>
      </c>
      <c r="K13758" s="3"/>
      <c r="L13758" s="2"/>
      <c r="M13758">
        <v>267</v>
      </c>
      <c r="N13758" t="s">
        <v>83719</v>
      </c>
    </row>
    <row r="13759" spans="1:14" x14ac:dyDescent="0.3">
      <c r="A13759" t="s">
        <v>87525</v>
      </c>
      <c r="B13759" t="s">
        <v>87526</v>
      </c>
      <c r="F13759" s="2" t="s">
        <v>151298</v>
      </c>
      <c r="G13759" s="2"/>
      <c r="H13759" s="2"/>
      <c r="I13759" s="2"/>
      <c r="J13759" s="1">
        <v>0.20069444444444445</v>
      </c>
      <c r="K13759" s="3"/>
      <c r="L13759" s="2"/>
      <c r="M13759">
        <v>267</v>
      </c>
      <c r="N13759" t="s">
        <v>85450</v>
      </c>
    </row>
    <row r="13760" spans="1:14" x14ac:dyDescent="0.3">
      <c r="A13760" t="s">
        <v>87527</v>
      </c>
      <c r="B13760" t="s">
        <v>87528</v>
      </c>
      <c r="F13760" s="2" t="s">
        <v>151299</v>
      </c>
      <c r="G13760" s="2"/>
      <c r="H13760" s="2"/>
      <c r="I13760" s="2"/>
      <c r="J13760" s="1">
        <v>0.16666666666666666</v>
      </c>
      <c r="K13760" s="3"/>
      <c r="L13760" s="2"/>
      <c r="M13760">
        <v>267</v>
      </c>
      <c r="N13760" t="s">
        <v>84518</v>
      </c>
    </row>
    <row r="13761" spans="1:14" x14ac:dyDescent="0.3">
      <c r="A13761" t="s">
        <v>87529</v>
      </c>
      <c r="B13761" t="s">
        <v>87530</v>
      </c>
      <c r="F13761" s="2" t="s">
        <v>151300</v>
      </c>
      <c r="G13761" s="2"/>
      <c r="H13761" s="2"/>
      <c r="I13761" s="2"/>
      <c r="J13761" s="1">
        <v>0.20694444444444443</v>
      </c>
      <c r="K13761" s="3"/>
      <c r="L13761" s="2"/>
      <c r="M13761">
        <v>267</v>
      </c>
      <c r="N13761" t="s">
        <v>83904</v>
      </c>
    </row>
    <row r="13762" spans="1:14" x14ac:dyDescent="0.3">
      <c r="A13762" t="s">
        <v>87531</v>
      </c>
      <c r="B13762" t="s">
        <v>87532</v>
      </c>
      <c r="F13762" s="2" t="s">
        <v>151301</v>
      </c>
      <c r="G13762" s="2"/>
      <c r="H13762" s="2"/>
      <c r="I13762" s="2"/>
      <c r="J13762" s="1">
        <v>0.20972222222222223</v>
      </c>
      <c r="K13762" s="3"/>
      <c r="L13762" s="2"/>
      <c r="M13762">
        <v>267</v>
      </c>
      <c r="N13762" t="s">
        <v>87420</v>
      </c>
    </row>
    <row r="13763" spans="1:14" x14ac:dyDescent="0.3">
      <c r="A13763" t="s">
        <v>87533</v>
      </c>
      <c r="B13763" t="s">
        <v>87534</v>
      </c>
      <c r="F13763" s="2" t="s">
        <v>151302</v>
      </c>
      <c r="G13763" s="2"/>
      <c r="H13763" s="2"/>
      <c r="I13763" s="2"/>
      <c r="J13763" s="1">
        <v>0.19097222222222221</v>
      </c>
      <c r="K13763" s="3"/>
      <c r="L13763" s="2"/>
      <c r="M13763">
        <v>267</v>
      </c>
      <c r="N13763" t="s">
        <v>83384</v>
      </c>
    </row>
    <row r="13764" spans="1:14" x14ac:dyDescent="0.3">
      <c r="A13764" t="s">
        <v>98382</v>
      </c>
      <c r="B13764" t="s">
        <v>98383</v>
      </c>
      <c r="F13764" s="2" t="s">
        <v>97569</v>
      </c>
      <c r="G13764" s="2"/>
      <c r="H13764" s="2"/>
      <c r="I13764" s="2"/>
      <c r="J13764" s="1">
        <v>0.66111111111111109</v>
      </c>
      <c r="K13764" s="3"/>
      <c r="L13764" s="2"/>
      <c r="M13764">
        <v>267</v>
      </c>
      <c r="N13764" t="s">
        <v>97250</v>
      </c>
    </row>
    <row r="13765" spans="1:14" x14ac:dyDescent="0.3">
      <c r="A13765" t="s">
        <v>87535</v>
      </c>
      <c r="B13765" t="s">
        <v>86347</v>
      </c>
      <c r="F13765" s="2" t="s">
        <v>151303</v>
      </c>
      <c r="G13765" s="2"/>
      <c r="H13765" s="2"/>
      <c r="I13765" s="2"/>
      <c r="J13765" s="1">
        <v>0.21319444444444444</v>
      </c>
      <c r="K13765" s="3"/>
      <c r="L13765" s="2"/>
      <c r="M13765">
        <v>267</v>
      </c>
      <c r="N13765" t="s">
        <v>86064</v>
      </c>
    </row>
    <row r="13766" spans="1:14" x14ac:dyDescent="0.3">
      <c r="A13766" t="s">
        <v>87536</v>
      </c>
      <c r="B13766" t="s">
        <v>87203</v>
      </c>
      <c r="F13766" s="2" t="s">
        <v>151269</v>
      </c>
      <c r="G13766" s="2"/>
      <c r="H13766" s="2"/>
      <c r="I13766" s="2"/>
      <c r="J13766" s="1">
        <v>2.9166666666666667E-2</v>
      </c>
      <c r="K13766" s="3"/>
      <c r="L13766" s="2"/>
      <c r="M13766">
        <v>267</v>
      </c>
      <c r="N13766" t="s">
        <v>84667</v>
      </c>
    </row>
    <row r="13767" spans="1:14" x14ac:dyDescent="0.3">
      <c r="A13767" t="s">
        <v>87537</v>
      </c>
      <c r="B13767" t="s">
        <v>87538</v>
      </c>
      <c r="F13767" s="2" t="s">
        <v>151304</v>
      </c>
      <c r="G13767" s="2"/>
      <c r="H13767" s="2"/>
      <c r="I13767" s="2"/>
      <c r="J13767" s="1">
        <v>0.21319444444444444</v>
      </c>
      <c r="K13767" s="3"/>
      <c r="L13767" s="2"/>
      <c r="M13767">
        <v>267</v>
      </c>
      <c r="N13767" t="s">
        <v>86064</v>
      </c>
    </row>
    <row r="13768" spans="1:14" x14ac:dyDescent="0.3">
      <c r="A13768" t="s">
        <v>87539</v>
      </c>
      <c r="B13768" t="s">
        <v>86342</v>
      </c>
      <c r="F13768" s="2" t="s">
        <v>151305</v>
      </c>
      <c r="G13768" s="2"/>
      <c r="H13768" s="2"/>
      <c r="I13768" s="2"/>
      <c r="J13768" s="1">
        <v>0.18124999999999999</v>
      </c>
      <c r="K13768" s="3"/>
      <c r="L13768" s="2"/>
      <c r="M13768">
        <v>267</v>
      </c>
      <c r="N13768" t="s">
        <v>87420</v>
      </c>
    </row>
    <row r="13769" spans="1:14" x14ac:dyDescent="0.3">
      <c r="A13769" t="s">
        <v>87540</v>
      </c>
      <c r="B13769" t="s">
        <v>84149</v>
      </c>
      <c r="F13769" s="2" t="s">
        <v>151305</v>
      </c>
      <c r="G13769" s="2"/>
      <c r="H13769" s="2"/>
      <c r="I13769" s="2"/>
      <c r="J13769" s="1">
        <v>0.17569444444444443</v>
      </c>
      <c r="K13769" s="3"/>
      <c r="L13769" s="2"/>
      <c r="M13769">
        <v>267</v>
      </c>
      <c r="N13769" t="s">
        <v>87420</v>
      </c>
    </row>
    <row r="13770" spans="1:14" x14ac:dyDescent="0.3">
      <c r="A13770" t="s">
        <v>98384</v>
      </c>
      <c r="B13770" t="s">
        <v>98351</v>
      </c>
      <c r="F13770" s="2" t="s">
        <v>151306</v>
      </c>
      <c r="G13770" s="2"/>
      <c r="H13770" s="2"/>
      <c r="I13770" s="2"/>
      <c r="J13770" s="1">
        <v>0.90486111111111112</v>
      </c>
      <c r="K13770" s="3"/>
      <c r="L13770" s="2"/>
      <c r="M13770">
        <v>267</v>
      </c>
      <c r="N13770" t="s">
        <v>97662</v>
      </c>
    </row>
    <row r="13771" spans="1:14" x14ac:dyDescent="0.3">
      <c r="A13771" t="s">
        <v>98385</v>
      </c>
      <c r="B13771" t="s">
        <v>98351</v>
      </c>
      <c r="F13771" s="2" t="s">
        <v>151228</v>
      </c>
      <c r="G13771" s="2"/>
      <c r="H13771" s="2"/>
      <c r="I13771" s="2"/>
      <c r="J13771" s="1">
        <v>0.64236111111111116</v>
      </c>
      <c r="K13771" s="3"/>
      <c r="L13771" s="2"/>
      <c r="M13771">
        <v>267</v>
      </c>
      <c r="N13771" t="s">
        <v>97406</v>
      </c>
    </row>
    <row r="13772" spans="1:14" x14ac:dyDescent="0.3">
      <c r="A13772" t="s">
        <v>96295</v>
      </c>
      <c r="B13772" t="s">
        <v>95881</v>
      </c>
      <c r="F13772" s="2" t="s">
        <v>151307</v>
      </c>
      <c r="G13772" s="2"/>
      <c r="H13772" s="2"/>
      <c r="I13772" s="2"/>
      <c r="J13772" s="1">
        <v>0.28194444444444444</v>
      </c>
      <c r="K13772" s="3"/>
      <c r="L13772" s="2"/>
      <c r="M13772">
        <v>267</v>
      </c>
      <c r="N13772" t="s">
        <v>95248</v>
      </c>
    </row>
    <row r="13773" spans="1:14" x14ac:dyDescent="0.3">
      <c r="A13773" t="s">
        <v>96296</v>
      </c>
      <c r="B13773" t="s">
        <v>95881</v>
      </c>
      <c r="F13773" s="2" t="s">
        <v>151308</v>
      </c>
      <c r="G13773" s="2"/>
      <c r="H13773" s="2"/>
      <c r="I13773" s="2"/>
      <c r="J13773" s="1">
        <v>0.40416666666666667</v>
      </c>
      <c r="K13773" s="3"/>
      <c r="L13773" s="2"/>
      <c r="M13773">
        <v>267</v>
      </c>
      <c r="N13773" t="s">
        <v>95248</v>
      </c>
    </row>
    <row r="13774" spans="1:14" x14ac:dyDescent="0.3">
      <c r="A13774" t="s">
        <v>96297</v>
      </c>
      <c r="B13774" t="s">
        <v>95881</v>
      </c>
      <c r="F13774" s="2" t="s">
        <v>151307</v>
      </c>
      <c r="G13774" s="2"/>
      <c r="H13774" s="2"/>
      <c r="I13774" s="2"/>
      <c r="J13774" s="1">
        <v>0.31805555555555554</v>
      </c>
      <c r="K13774" s="3"/>
      <c r="L13774" s="2"/>
      <c r="M13774">
        <v>267</v>
      </c>
      <c r="N13774" t="s">
        <v>95248</v>
      </c>
    </row>
    <row r="13775" spans="1:14" x14ac:dyDescent="0.3">
      <c r="A13775" t="s">
        <v>96298</v>
      </c>
      <c r="B13775" t="s">
        <v>95881</v>
      </c>
      <c r="F13775" s="2" t="s">
        <v>151309</v>
      </c>
      <c r="G13775" s="2"/>
      <c r="H13775" s="2"/>
      <c r="I13775" s="2"/>
      <c r="J13775" s="1">
        <v>0.37916666666666665</v>
      </c>
      <c r="K13775" s="3"/>
      <c r="L13775" s="2"/>
      <c r="M13775">
        <v>267</v>
      </c>
      <c r="N13775" t="s">
        <v>95248</v>
      </c>
    </row>
    <row r="13776" spans="1:14" x14ac:dyDescent="0.3">
      <c r="A13776" t="s">
        <v>96299</v>
      </c>
      <c r="B13776" t="s">
        <v>95881</v>
      </c>
      <c r="F13776" s="2" t="s">
        <v>151308</v>
      </c>
      <c r="G13776" s="2"/>
      <c r="H13776" s="2"/>
      <c r="I13776" s="2"/>
      <c r="J13776" s="1">
        <v>0.41805555555555557</v>
      </c>
      <c r="K13776" s="3"/>
      <c r="L13776" s="2"/>
      <c r="M13776">
        <v>267</v>
      </c>
      <c r="N13776" t="s">
        <v>95248</v>
      </c>
    </row>
    <row r="13777" spans="1:14" x14ac:dyDescent="0.3">
      <c r="A13777" t="s">
        <v>96300</v>
      </c>
      <c r="B13777" t="s">
        <v>95881</v>
      </c>
      <c r="F13777" s="2" t="s">
        <v>151308</v>
      </c>
      <c r="G13777" s="2"/>
      <c r="H13777" s="2"/>
      <c r="I13777" s="2"/>
      <c r="J13777" s="1">
        <v>0.38055555555555554</v>
      </c>
      <c r="K13777" s="3"/>
      <c r="L13777" s="2"/>
      <c r="M13777">
        <v>267</v>
      </c>
      <c r="N13777" t="s">
        <v>95248</v>
      </c>
    </row>
    <row r="13778" spans="1:14" x14ac:dyDescent="0.3">
      <c r="A13778" t="s">
        <v>96301</v>
      </c>
      <c r="B13778" t="s">
        <v>95881</v>
      </c>
      <c r="F13778" s="2" t="s">
        <v>151309</v>
      </c>
      <c r="G13778" s="2"/>
      <c r="H13778" s="2"/>
      <c r="I13778" s="2"/>
      <c r="J13778" s="1">
        <v>0.37083333333333335</v>
      </c>
      <c r="K13778" s="3"/>
      <c r="L13778" s="2"/>
      <c r="M13778">
        <v>267</v>
      </c>
      <c r="N13778" t="s">
        <v>95248</v>
      </c>
    </row>
    <row r="13779" spans="1:14" x14ac:dyDescent="0.3">
      <c r="A13779" t="s">
        <v>96302</v>
      </c>
      <c r="B13779" t="s">
        <v>95881</v>
      </c>
      <c r="F13779" s="2" t="s">
        <v>151307</v>
      </c>
      <c r="G13779" s="2"/>
      <c r="H13779" s="2"/>
      <c r="I13779" s="2"/>
      <c r="J13779" s="1">
        <v>0.32361111111111113</v>
      </c>
      <c r="K13779" s="3"/>
      <c r="L13779" s="2"/>
      <c r="M13779">
        <v>267</v>
      </c>
      <c r="N13779" t="s">
        <v>95248</v>
      </c>
    </row>
    <row r="13780" spans="1:14" x14ac:dyDescent="0.3">
      <c r="A13780" t="s">
        <v>96303</v>
      </c>
      <c r="B13780" t="s">
        <v>95881</v>
      </c>
      <c r="F13780" s="2" t="s">
        <v>151307</v>
      </c>
      <c r="G13780" s="2"/>
      <c r="H13780" s="2"/>
      <c r="I13780" s="2"/>
      <c r="J13780" s="1">
        <v>0.32083333333333336</v>
      </c>
      <c r="K13780" s="3"/>
      <c r="L13780" s="2"/>
      <c r="M13780">
        <v>267</v>
      </c>
      <c r="N13780" t="s">
        <v>95248</v>
      </c>
    </row>
    <row r="13781" spans="1:14" x14ac:dyDescent="0.3">
      <c r="A13781" t="s">
        <v>96304</v>
      </c>
      <c r="B13781" t="s">
        <v>95881</v>
      </c>
      <c r="F13781" s="2" t="s">
        <v>151308</v>
      </c>
      <c r="G13781" s="2"/>
      <c r="H13781" s="2"/>
      <c r="I13781" s="2"/>
      <c r="J13781" s="1">
        <v>0.37847222222222221</v>
      </c>
      <c r="K13781" s="3"/>
      <c r="L13781" s="2"/>
      <c r="M13781">
        <v>267</v>
      </c>
      <c r="N13781" t="s">
        <v>95248</v>
      </c>
    </row>
    <row r="13782" spans="1:14" x14ac:dyDescent="0.3">
      <c r="A13782" t="s">
        <v>96305</v>
      </c>
      <c r="B13782" t="s">
        <v>95881</v>
      </c>
      <c r="F13782" s="2" t="s">
        <v>151309</v>
      </c>
      <c r="G13782" s="2"/>
      <c r="H13782" s="2"/>
      <c r="I13782" s="2"/>
      <c r="J13782" s="1">
        <v>0.37083333333333335</v>
      </c>
      <c r="K13782" s="3"/>
      <c r="L13782" s="2"/>
      <c r="M13782">
        <v>267</v>
      </c>
      <c r="N13782" t="s">
        <v>96306</v>
      </c>
    </row>
    <row r="13783" spans="1:14" x14ac:dyDescent="0.3">
      <c r="A13783" t="s">
        <v>96307</v>
      </c>
      <c r="B13783" t="s">
        <v>95881</v>
      </c>
      <c r="F13783" s="2" t="s">
        <v>151309</v>
      </c>
      <c r="G13783" s="2"/>
      <c r="H13783" s="2"/>
      <c r="I13783" s="2"/>
      <c r="J13783" s="1">
        <v>0.33888888888888891</v>
      </c>
      <c r="K13783" s="3"/>
      <c r="L13783" s="2"/>
      <c r="M13783">
        <v>267</v>
      </c>
      <c r="N13783" t="s">
        <v>96306</v>
      </c>
    </row>
    <row r="13784" spans="1:14" x14ac:dyDescent="0.3">
      <c r="A13784" t="s">
        <v>60326</v>
      </c>
      <c r="B13784" t="s">
        <v>12904</v>
      </c>
      <c r="F13784" s="2" t="s">
        <v>151310</v>
      </c>
      <c r="G13784" s="2"/>
      <c r="H13784" s="2"/>
      <c r="I13784" s="2"/>
      <c r="J13784" s="1">
        <v>0.12916666666666668</v>
      </c>
      <c r="K13784" s="3"/>
      <c r="L13784" s="2"/>
      <c r="M13784">
        <v>267</v>
      </c>
      <c r="N13784" t="s">
        <v>23084</v>
      </c>
    </row>
    <row r="13785" spans="1:14" x14ac:dyDescent="0.3">
      <c r="A13785" t="s">
        <v>100275</v>
      </c>
      <c r="B13785" t="s">
        <v>100276</v>
      </c>
      <c r="F13785" s="2" t="s">
        <v>151311</v>
      </c>
      <c r="G13785" s="2"/>
      <c r="H13785" s="2"/>
      <c r="I13785" s="2"/>
      <c r="J13785" s="1">
        <v>8.7499999999999994E-2</v>
      </c>
      <c r="K13785" s="3"/>
      <c r="L13785" s="2"/>
      <c r="M13785">
        <v>267</v>
      </c>
      <c r="N13785" t="s">
        <v>100067</v>
      </c>
    </row>
    <row r="13786" spans="1:14" x14ac:dyDescent="0.3">
      <c r="A13786" t="s">
        <v>87541</v>
      </c>
      <c r="B13786" t="s">
        <v>87542</v>
      </c>
      <c r="F13786" s="2" t="s">
        <v>151312</v>
      </c>
      <c r="G13786" s="2"/>
      <c r="H13786" s="2"/>
      <c r="I13786" s="2"/>
      <c r="J13786" s="1">
        <v>0.16319444444444445</v>
      </c>
      <c r="K13786" s="3"/>
      <c r="L13786" s="2"/>
      <c r="M13786">
        <v>267</v>
      </c>
      <c r="N13786" t="s">
        <v>83722</v>
      </c>
    </row>
    <row r="13787" spans="1:14" x14ac:dyDescent="0.3">
      <c r="A13787" t="s">
        <v>85111</v>
      </c>
      <c r="B13787" t="s">
        <v>85112</v>
      </c>
      <c r="F13787" s="2" t="s">
        <v>151313</v>
      </c>
      <c r="G13787" s="2"/>
      <c r="H13787" s="2"/>
      <c r="I13787" s="2"/>
      <c r="J13787" s="1">
        <v>2.361111111111111E-2</v>
      </c>
      <c r="K13787" s="3"/>
      <c r="L13787" s="2"/>
      <c r="M13787">
        <v>267</v>
      </c>
      <c r="N13787" t="s">
        <v>87543</v>
      </c>
    </row>
    <row r="13788" spans="1:14" x14ac:dyDescent="0.3">
      <c r="A13788" t="s">
        <v>87544</v>
      </c>
      <c r="B13788" t="s">
        <v>87545</v>
      </c>
      <c r="F13788" s="2" t="s">
        <v>151291</v>
      </c>
      <c r="G13788" s="2"/>
      <c r="H13788" s="2"/>
      <c r="I13788" s="2"/>
      <c r="J13788" s="1">
        <v>0.20555555555555555</v>
      </c>
      <c r="K13788" s="3"/>
      <c r="L13788" s="2"/>
      <c r="M13788">
        <v>267</v>
      </c>
      <c r="N13788" t="s">
        <v>84667</v>
      </c>
    </row>
    <row r="13789" spans="1:14" x14ac:dyDescent="0.3">
      <c r="A13789" t="s">
        <v>87546</v>
      </c>
      <c r="B13789" t="s">
        <v>87156</v>
      </c>
      <c r="F13789" s="2" t="s">
        <v>151314</v>
      </c>
      <c r="G13789" s="2"/>
      <c r="H13789" s="2"/>
      <c r="I13789" s="2"/>
      <c r="J13789" s="1">
        <v>0.19513888888888889</v>
      </c>
      <c r="K13789" s="3"/>
      <c r="L13789" s="2"/>
      <c r="M13789">
        <v>267</v>
      </c>
      <c r="N13789" t="s">
        <v>83438</v>
      </c>
    </row>
    <row r="13790" spans="1:14" x14ac:dyDescent="0.3">
      <c r="A13790" t="s">
        <v>74760</v>
      </c>
      <c r="B13790" t="s">
        <v>74761</v>
      </c>
      <c r="F13790" s="2" t="s">
        <v>150071</v>
      </c>
      <c r="G13790" s="2"/>
      <c r="H13790" s="2"/>
      <c r="I13790" s="2"/>
      <c r="J13790" s="1">
        <v>0.11874999999999999</v>
      </c>
      <c r="K13790" s="3"/>
      <c r="L13790" s="2"/>
      <c r="M13790">
        <v>267</v>
      </c>
      <c r="N13790" t="s">
        <v>66487</v>
      </c>
    </row>
    <row r="13791" spans="1:14" x14ac:dyDescent="0.3">
      <c r="A13791" t="s">
        <v>74762</v>
      </c>
      <c r="B13791" t="s">
        <v>74763</v>
      </c>
      <c r="F13791" s="2" t="s">
        <v>151315</v>
      </c>
      <c r="G13791" s="2"/>
      <c r="H13791" s="2"/>
      <c r="I13791" s="2"/>
      <c r="J13791" s="1">
        <v>4.9305555555555554E-2</v>
      </c>
      <c r="K13791" s="3"/>
      <c r="L13791" s="2"/>
      <c r="M13791">
        <v>267</v>
      </c>
      <c r="N13791" t="s">
        <v>67144</v>
      </c>
    </row>
    <row r="13792" spans="1:14" x14ac:dyDescent="0.3">
      <c r="A13792" t="s">
        <v>74764</v>
      </c>
      <c r="B13792" t="s">
        <v>71627</v>
      </c>
      <c r="F13792" s="2" t="s">
        <v>149978</v>
      </c>
      <c r="G13792" s="2"/>
      <c r="H13792" s="2"/>
      <c r="I13792" s="2"/>
      <c r="J13792" s="1">
        <v>0.05</v>
      </c>
      <c r="K13792" s="3"/>
      <c r="L13792" s="2"/>
      <c r="M13792">
        <v>267</v>
      </c>
      <c r="N13792" t="s">
        <v>66384</v>
      </c>
    </row>
    <row r="13793" spans="1:14" x14ac:dyDescent="0.3">
      <c r="A13793" t="s">
        <v>74765</v>
      </c>
      <c r="B13793" t="s">
        <v>74766</v>
      </c>
      <c r="F13793" s="2" t="s">
        <v>151146</v>
      </c>
      <c r="G13793" s="2"/>
      <c r="H13793" s="2"/>
      <c r="I13793" s="2"/>
      <c r="J13793" s="1">
        <v>5.1388888888888887E-2</v>
      </c>
      <c r="K13793" s="3"/>
      <c r="L13793" s="2"/>
      <c r="M13793">
        <v>267</v>
      </c>
      <c r="N13793" t="s">
        <v>66384</v>
      </c>
    </row>
    <row r="13794" spans="1:14" x14ac:dyDescent="0.3">
      <c r="A13794" t="s">
        <v>74767</v>
      </c>
      <c r="B13794" t="s">
        <v>74768</v>
      </c>
      <c r="F13794" s="2" t="s">
        <v>151316</v>
      </c>
      <c r="G13794" s="2"/>
      <c r="H13794" s="2"/>
      <c r="I13794" s="2"/>
      <c r="J13794" s="1">
        <v>7.7777777777777779E-2</v>
      </c>
      <c r="K13794" s="3"/>
      <c r="L13794" s="2"/>
      <c r="M13794">
        <v>267</v>
      </c>
      <c r="N13794" t="s">
        <v>66843</v>
      </c>
    </row>
    <row r="13795" spans="1:14" x14ac:dyDescent="0.3">
      <c r="A13795" t="s">
        <v>74769</v>
      </c>
      <c r="B13795" t="s">
        <v>74451</v>
      </c>
      <c r="F13795" s="2" t="s">
        <v>151118</v>
      </c>
      <c r="G13795" s="2"/>
      <c r="H13795" s="2"/>
      <c r="I13795" s="2"/>
      <c r="J13795" s="1">
        <v>0.14444444444444443</v>
      </c>
      <c r="K13795" s="3"/>
      <c r="L13795" s="2"/>
      <c r="M13795">
        <v>267</v>
      </c>
      <c r="N13795" t="s">
        <v>66289</v>
      </c>
    </row>
    <row r="13796" spans="1:14" x14ac:dyDescent="0.3">
      <c r="A13796" t="s">
        <v>74770</v>
      </c>
      <c r="B13796" t="s">
        <v>74451</v>
      </c>
      <c r="F13796" s="2" t="s">
        <v>151118</v>
      </c>
      <c r="G13796" s="2"/>
      <c r="H13796" s="2"/>
      <c r="I13796" s="2"/>
      <c r="J13796" s="1">
        <v>0.11319444444444444</v>
      </c>
      <c r="K13796" s="3"/>
      <c r="L13796" s="2"/>
      <c r="M13796">
        <v>267</v>
      </c>
      <c r="N13796" t="s">
        <v>66155</v>
      </c>
    </row>
    <row r="13797" spans="1:14" x14ac:dyDescent="0.3">
      <c r="A13797" t="s">
        <v>74771</v>
      </c>
      <c r="B13797" t="s">
        <v>74451</v>
      </c>
      <c r="F13797" s="2" t="s">
        <v>151118</v>
      </c>
      <c r="G13797" s="2"/>
      <c r="H13797" s="2"/>
      <c r="I13797" s="2"/>
      <c r="J13797" s="1">
        <v>0.10347222222222222</v>
      </c>
      <c r="K13797" s="3"/>
      <c r="L13797" s="2"/>
      <c r="M13797">
        <v>267</v>
      </c>
      <c r="N13797" t="s">
        <v>67311</v>
      </c>
    </row>
    <row r="13798" spans="1:14" x14ac:dyDescent="0.3">
      <c r="A13798" t="s">
        <v>74772</v>
      </c>
      <c r="B13798" t="s">
        <v>74773</v>
      </c>
      <c r="F13798" s="2" t="s">
        <v>150071</v>
      </c>
      <c r="G13798" s="2"/>
      <c r="H13798" s="2"/>
      <c r="I13798" s="2"/>
      <c r="J13798" s="1">
        <v>8.4722222222222227E-2</v>
      </c>
      <c r="K13798" s="3"/>
      <c r="L13798" s="2"/>
      <c r="M13798">
        <v>267</v>
      </c>
      <c r="N13798" t="s">
        <v>66365</v>
      </c>
    </row>
    <row r="13799" spans="1:14" x14ac:dyDescent="0.3">
      <c r="A13799" t="s">
        <v>74774</v>
      </c>
      <c r="B13799" t="s">
        <v>74775</v>
      </c>
      <c r="F13799" s="2" t="s">
        <v>151317</v>
      </c>
      <c r="G13799" s="2"/>
      <c r="H13799" s="2"/>
      <c r="I13799" s="2"/>
      <c r="J13799" s="1">
        <v>4.3055555555555555E-2</v>
      </c>
      <c r="K13799" s="3"/>
      <c r="L13799" s="2"/>
      <c r="M13799">
        <v>267</v>
      </c>
      <c r="N13799" t="s">
        <v>66754</v>
      </c>
    </row>
    <row r="13800" spans="1:14" x14ac:dyDescent="0.3">
      <c r="A13800" t="s">
        <v>74776</v>
      </c>
      <c r="B13800" t="s">
        <v>74773</v>
      </c>
      <c r="F13800" s="2" t="s">
        <v>150071</v>
      </c>
      <c r="G13800" s="2"/>
      <c r="H13800" s="2"/>
      <c r="I13800" s="2"/>
      <c r="J13800" s="1">
        <v>7.0833333333333331E-2</v>
      </c>
      <c r="K13800" s="3"/>
      <c r="L13800" s="2"/>
      <c r="M13800">
        <v>267</v>
      </c>
      <c r="N13800" t="s">
        <v>66647</v>
      </c>
    </row>
    <row r="13801" spans="1:14" x14ac:dyDescent="0.3">
      <c r="A13801" t="s">
        <v>74777</v>
      </c>
      <c r="B13801" t="s">
        <v>74451</v>
      </c>
      <c r="F13801" s="2" t="s">
        <v>151118</v>
      </c>
      <c r="G13801" s="2"/>
      <c r="H13801" s="2"/>
      <c r="I13801" s="2"/>
      <c r="J13801" s="1">
        <v>0.10277777777777777</v>
      </c>
      <c r="K13801" s="3"/>
      <c r="L13801" s="2"/>
      <c r="M13801">
        <v>267</v>
      </c>
      <c r="N13801" t="s">
        <v>66647</v>
      </c>
    </row>
    <row r="13802" spans="1:14" x14ac:dyDescent="0.3">
      <c r="A13802" t="s">
        <v>74778</v>
      </c>
      <c r="B13802" t="s">
        <v>74773</v>
      </c>
      <c r="F13802" s="2" t="s">
        <v>150071</v>
      </c>
      <c r="G13802" s="2"/>
      <c r="H13802" s="2"/>
      <c r="I13802" s="2"/>
      <c r="J13802" s="1">
        <v>6.5972222222222224E-2</v>
      </c>
      <c r="K13802" s="3"/>
      <c r="L13802" s="2"/>
      <c r="M13802">
        <v>267</v>
      </c>
      <c r="N13802" t="s">
        <v>66647</v>
      </c>
    </row>
    <row r="13803" spans="1:14" x14ac:dyDescent="0.3">
      <c r="A13803" t="s">
        <v>74779</v>
      </c>
      <c r="B13803" t="s">
        <v>74780</v>
      </c>
      <c r="F13803" s="2" t="s">
        <v>149978</v>
      </c>
      <c r="G13803" s="2"/>
      <c r="H13803" s="2"/>
      <c r="I13803" s="2"/>
      <c r="J13803" s="1">
        <v>4.7222222222222221E-2</v>
      </c>
      <c r="K13803" s="3"/>
      <c r="L13803" s="2"/>
      <c r="M13803">
        <v>267</v>
      </c>
      <c r="N13803" t="s">
        <v>69149</v>
      </c>
    </row>
    <row r="13804" spans="1:14" x14ac:dyDescent="0.3">
      <c r="A13804" t="s">
        <v>74781</v>
      </c>
      <c r="B13804" t="s">
        <v>74773</v>
      </c>
      <c r="F13804" s="2" t="s">
        <v>150071</v>
      </c>
      <c r="G13804" s="2"/>
      <c r="H13804" s="2"/>
      <c r="I13804" s="2"/>
      <c r="J13804" s="1">
        <v>8.819444444444445E-2</v>
      </c>
      <c r="K13804" s="3"/>
      <c r="L13804" s="2"/>
      <c r="M13804">
        <v>267</v>
      </c>
      <c r="N13804" t="s">
        <v>66869</v>
      </c>
    </row>
    <row r="13805" spans="1:14" x14ac:dyDescent="0.3">
      <c r="A13805" t="s">
        <v>74782</v>
      </c>
      <c r="B13805" t="s">
        <v>74773</v>
      </c>
      <c r="F13805" s="2" t="s">
        <v>150071</v>
      </c>
      <c r="G13805" s="2"/>
      <c r="H13805" s="2"/>
      <c r="I13805" s="2"/>
      <c r="J13805" s="1">
        <v>0.10625</v>
      </c>
      <c r="K13805" s="3"/>
      <c r="L13805" s="2"/>
      <c r="M13805">
        <v>267</v>
      </c>
      <c r="N13805" t="s">
        <v>66311</v>
      </c>
    </row>
    <row r="13806" spans="1:14" x14ac:dyDescent="0.3">
      <c r="A13806" t="s">
        <v>74783</v>
      </c>
      <c r="B13806" t="s">
        <v>74451</v>
      </c>
      <c r="F13806" s="2" t="s">
        <v>151118</v>
      </c>
      <c r="G13806" s="2"/>
      <c r="H13806" s="2"/>
      <c r="I13806" s="2"/>
      <c r="J13806" s="1">
        <v>9.930555555555555E-2</v>
      </c>
      <c r="K13806" s="3"/>
      <c r="L13806" s="2"/>
      <c r="M13806">
        <v>267</v>
      </c>
      <c r="N13806" t="s">
        <v>68385</v>
      </c>
    </row>
    <row r="13807" spans="1:14" x14ac:dyDescent="0.3">
      <c r="A13807" t="s">
        <v>87547</v>
      </c>
      <c r="B13807" t="s">
        <v>84899</v>
      </c>
      <c r="F13807" s="2" t="s">
        <v>151318</v>
      </c>
      <c r="G13807" s="2"/>
      <c r="H13807" s="2"/>
      <c r="I13807" s="2"/>
      <c r="J13807" s="1">
        <v>0.1736111111111111</v>
      </c>
      <c r="K13807" s="3"/>
      <c r="L13807" s="2"/>
      <c r="M13807">
        <v>267</v>
      </c>
      <c r="N13807" t="s">
        <v>87111</v>
      </c>
    </row>
    <row r="13808" spans="1:14" x14ac:dyDescent="0.3">
      <c r="A13808" t="s">
        <v>74784</v>
      </c>
      <c r="B13808" t="s">
        <v>74785</v>
      </c>
      <c r="F13808" s="2" t="s">
        <v>151275</v>
      </c>
      <c r="G13808" s="2"/>
      <c r="H13808" s="2"/>
      <c r="I13808" s="2"/>
      <c r="J13808" s="1">
        <v>4.7222222222222221E-2</v>
      </c>
      <c r="K13808" s="3"/>
      <c r="L13808" s="2"/>
      <c r="M13808">
        <v>267</v>
      </c>
      <c r="N13808" t="s">
        <v>67094</v>
      </c>
    </row>
    <row r="13809" spans="1:14" x14ac:dyDescent="0.3">
      <c r="A13809" t="s">
        <v>74786</v>
      </c>
      <c r="B13809" t="s">
        <v>74787</v>
      </c>
      <c r="F13809" s="2" t="s">
        <v>149798</v>
      </c>
      <c r="G13809" s="2"/>
      <c r="H13809" s="2"/>
      <c r="I13809" s="2"/>
      <c r="J13809" s="1">
        <v>0.2048611111111111</v>
      </c>
      <c r="K13809" s="3"/>
      <c r="L13809" s="2"/>
      <c r="M13809">
        <v>267</v>
      </c>
      <c r="N13809" t="s">
        <v>66239</v>
      </c>
    </row>
    <row r="13810" spans="1:14" x14ac:dyDescent="0.3">
      <c r="A13810" t="s">
        <v>74788</v>
      </c>
      <c r="B13810" t="s">
        <v>74773</v>
      </c>
      <c r="F13810" s="2" t="s">
        <v>150071</v>
      </c>
      <c r="G13810" s="2"/>
      <c r="H13810" s="2"/>
      <c r="I13810" s="2"/>
      <c r="J13810" s="1">
        <v>9.7916666666666666E-2</v>
      </c>
      <c r="K13810" s="3"/>
      <c r="L13810" s="2"/>
      <c r="M13810">
        <v>267</v>
      </c>
      <c r="N13810" t="s">
        <v>70419</v>
      </c>
    </row>
    <row r="13811" spans="1:14" x14ac:dyDescent="0.3">
      <c r="A13811" t="s">
        <v>74789</v>
      </c>
      <c r="B13811" t="s">
        <v>74773</v>
      </c>
      <c r="F13811" s="2" t="s">
        <v>150071</v>
      </c>
      <c r="G13811" s="2"/>
      <c r="H13811" s="2"/>
      <c r="I13811" s="2"/>
      <c r="J13811" s="1">
        <v>8.7499999999999994E-2</v>
      </c>
      <c r="K13811" s="3"/>
      <c r="L13811" s="2"/>
      <c r="M13811">
        <v>267</v>
      </c>
      <c r="N13811" t="s">
        <v>74790</v>
      </c>
    </row>
    <row r="13812" spans="1:14" x14ac:dyDescent="0.3">
      <c r="A13812" t="s">
        <v>74791</v>
      </c>
      <c r="B13812" t="s">
        <v>74451</v>
      </c>
      <c r="F13812" s="2" t="s">
        <v>151118</v>
      </c>
      <c r="G13812" s="2"/>
      <c r="H13812" s="2"/>
      <c r="I13812" s="2"/>
      <c r="J13812" s="1">
        <v>0.15069444444444444</v>
      </c>
      <c r="K13812" s="3"/>
      <c r="L13812" s="2"/>
      <c r="M13812">
        <v>267</v>
      </c>
      <c r="N13812" t="s">
        <v>74792</v>
      </c>
    </row>
    <row r="13813" spans="1:14" x14ac:dyDescent="0.3">
      <c r="A13813" t="s">
        <v>74793</v>
      </c>
      <c r="B13813" t="s">
        <v>74794</v>
      </c>
      <c r="F13813" s="2" t="s">
        <v>151319</v>
      </c>
      <c r="G13813" s="2"/>
      <c r="H13813" s="2"/>
      <c r="I13813" s="2"/>
      <c r="J13813" s="1">
        <v>7.8472222222222221E-2</v>
      </c>
      <c r="K13813" s="3"/>
      <c r="L13813" s="2"/>
      <c r="M13813">
        <v>267</v>
      </c>
      <c r="N13813" t="s">
        <v>66843</v>
      </c>
    </row>
    <row r="13814" spans="1:14" x14ac:dyDescent="0.3">
      <c r="A13814" t="s">
        <v>74795</v>
      </c>
      <c r="B13814" t="s">
        <v>68895</v>
      </c>
      <c r="F13814" s="2" t="s">
        <v>149978</v>
      </c>
      <c r="G13814" s="2"/>
      <c r="H13814" s="2"/>
      <c r="I13814" s="2"/>
      <c r="J13814" s="1">
        <v>4.3055555555555555E-2</v>
      </c>
      <c r="K13814" s="3"/>
      <c r="L13814" s="2"/>
      <c r="M13814">
        <v>267</v>
      </c>
      <c r="N13814" t="s">
        <v>70976</v>
      </c>
    </row>
    <row r="13815" spans="1:14" x14ac:dyDescent="0.3">
      <c r="A13815" t="s">
        <v>74796</v>
      </c>
      <c r="B13815" t="s">
        <v>71827</v>
      </c>
      <c r="F13815" s="2" t="s">
        <v>151320</v>
      </c>
      <c r="G13815" s="2"/>
      <c r="H13815" s="2"/>
      <c r="I13815" s="2"/>
      <c r="J13815" s="1">
        <v>9.0277777777777776E-2</v>
      </c>
      <c r="K13815" s="3"/>
      <c r="L13815" s="2"/>
      <c r="M13815">
        <v>267</v>
      </c>
      <c r="N13815" t="s">
        <v>66428</v>
      </c>
    </row>
    <row r="13816" spans="1:14" x14ac:dyDescent="0.3">
      <c r="A13816" t="s">
        <v>74797</v>
      </c>
      <c r="B13816" t="s">
        <v>74798</v>
      </c>
      <c r="F13816" s="2" t="s">
        <v>151321</v>
      </c>
      <c r="G13816" s="2"/>
      <c r="H13816" s="2"/>
      <c r="I13816" s="2"/>
      <c r="J13816" s="1">
        <v>0.20277777777777778</v>
      </c>
      <c r="K13816" s="3"/>
      <c r="L13816" s="2"/>
      <c r="M13816">
        <v>267</v>
      </c>
      <c r="N13816" t="s">
        <v>74799</v>
      </c>
    </row>
    <row r="13817" spans="1:14" x14ac:dyDescent="0.3">
      <c r="A13817" t="s">
        <v>74800</v>
      </c>
      <c r="B13817" t="s">
        <v>74801</v>
      </c>
      <c r="F13817" s="2" t="s">
        <v>149978</v>
      </c>
      <c r="G13817" s="2"/>
      <c r="H13817" s="2"/>
      <c r="I13817" s="2"/>
      <c r="J13817" s="1">
        <v>4.5138888888888888E-2</v>
      </c>
      <c r="K13817" s="3"/>
      <c r="L13817" s="2"/>
      <c r="M13817">
        <v>267</v>
      </c>
      <c r="N13817" t="s">
        <v>71283</v>
      </c>
    </row>
    <row r="13818" spans="1:14" x14ac:dyDescent="0.3">
      <c r="A13818" t="s">
        <v>98386</v>
      </c>
      <c r="B13818" t="s">
        <v>97473</v>
      </c>
      <c r="F13818" s="2" t="s">
        <v>151322</v>
      </c>
      <c r="G13818" s="2"/>
      <c r="H13818" s="2"/>
      <c r="I13818" s="2"/>
      <c r="J13818" s="1">
        <v>0.4597222222222222</v>
      </c>
      <c r="K13818" s="3"/>
      <c r="L13818" s="2"/>
      <c r="M13818">
        <v>267</v>
      </c>
      <c r="N13818" t="s">
        <v>97493</v>
      </c>
    </row>
    <row r="13819" spans="1:14" x14ac:dyDescent="0.3">
      <c r="A13819" t="s">
        <v>74802</v>
      </c>
      <c r="B13819" t="s">
        <v>71187</v>
      </c>
      <c r="F13819" s="2" t="s">
        <v>151323</v>
      </c>
      <c r="G13819" s="2"/>
      <c r="H13819" s="2"/>
      <c r="I13819" s="2"/>
      <c r="J13819" s="1">
        <v>0.1986111111111111</v>
      </c>
      <c r="K13819" s="3"/>
      <c r="L13819" s="2"/>
      <c r="M13819">
        <v>267</v>
      </c>
      <c r="N13819" t="s">
        <v>69811</v>
      </c>
    </row>
    <row r="13820" spans="1:14" x14ac:dyDescent="0.3">
      <c r="A13820" t="s">
        <v>87548</v>
      </c>
      <c r="B13820" t="s">
        <v>87549</v>
      </c>
      <c r="F13820" s="2" t="s">
        <v>151176</v>
      </c>
      <c r="G13820" s="2"/>
      <c r="H13820" s="2"/>
      <c r="I13820" s="2"/>
      <c r="J13820" s="1">
        <v>9.7916666666666666E-2</v>
      </c>
      <c r="K13820" s="3"/>
      <c r="L13820" s="2"/>
      <c r="M13820">
        <v>267</v>
      </c>
      <c r="N13820" t="s">
        <v>83584</v>
      </c>
    </row>
    <row r="13821" spans="1:14" x14ac:dyDescent="0.3">
      <c r="A13821" t="s">
        <v>74805</v>
      </c>
      <c r="B13821" t="s">
        <v>74806</v>
      </c>
      <c r="F13821" s="2" t="s">
        <v>151324</v>
      </c>
      <c r="G13821" s="2"/>
      <c r="H13821" s="2"/>
      <c r="I13821" s="2"/>
      <c r="J13821" s="1">
        <v>0.45347222222222222</v>
      </c>
      <c r="K13821" s="3"/>
      <c r="L13821" s="2"/>
      <c r="M13821">
        <v>267</v>
      </c>
      <c r="N13821" t="s">
        <v>74807</v>
      </c>
    </row>
    <row r="13822" spans="1:14" x14ac:dyDescent="0.3">
      <c r="A13822" t="s">
        <v>74808</v>
      </c>
      <c r="B13822" t="s">
        <v>74809</v>
      </c>
      <c r="F13822" s="2" t="s">
        <v>149628</v>
      </c>
      <c r="G13822" s="2"/>
      <c r="H13822" s="2"/>
      <c r="I13822" s="2"/>
      <c r="J13822" s="1">
        <v>0.625</v>
      </c>
      <c r="K13822" s="3"/>
      <c r="L13822" s="2"/>
      <c r="M13822">
        <v>267</v>
      </c>
      <c r="N13822" t="s">
        <v>67249</v>
      </c>
    </row>
    <row r="13823" spans="1:14" x14ac:dyDescent="0.3">
      <c r="A13823" t="s">
        <v>98387</v>
      </c>
      <c r="B13823" t="s">
        <v>26379</v>
      </c>
      <c r="F13823" s="2" t="s">
        <v>151198</v>
      </c>
      <c r="G13823" s="2"/>
      <c r="H13823" s="2"/>
      <c r="I13823" s="2"/>
      <c r="J13823" s="1">
        <v>0.39444444444444443</v>
      </c>
      <c r="K13823" s="3"/>
      <c r="L13823" s="2"/>
      <c r="M13823">
        <v>267</v>
      </c>
      <c r="N13823" t="s">
        <v>97693</v>
      </c>
    </row>
    <row r="13824" spans="1:14" x14ac:dyDescent="0.3">
      <c r="A13824" t="s">
        <v>74810</v>
      </c>
      <c r="B13824" t="s">
        <v>69746</v>
      </c>
      <c r="F13824" s="2" t="s">
        <v>77344</v>
      </c>
      <c r="G13824" s="2"/>
      <c r="H13824" s="2"/>
      <c r="I13824" s="2"/>
      <c r="J13824" s="1">
        <v>0.31180555555555556</v>
      </c>
      <c r="K13824" s="3"/>
      <c r="L13824" s="2"/>
      <c r="M13824">
        <v>267</v>
      </c>
      <c r="N13824" t="s">
        <v>68201</v>
      </c>
    </row>
    <row r="13825" spans="1:14" x14ac:dyDescent="0.3">
      <c r="A13825" t="s">
        <v>74811</v>
      </c>
      <c r="B13825" t="s">
        <v>74812</v>
      </c>
      <c r="F13825" s="2" t="s">
        <v>150091</v>
      </c>
      <c r="G13825" s="2"/>
      <c r="H13825" s="2"/>
      <c r="I13825" s="2"/>
      <c r="J13825" s="1">
        <v>7.5694444444444439E-2</v>
      </c>
      <c r="K13825" s="3"/>
      <c r="L13825" s="2"/>
      <c r="M13825">
        <v>267</v>
      </c>
      <c r="N13825" t="s">
        <v>74813</v>
      </c>
    </row>
    <row r="13826" spans="1:14" x14ac:dyDescent="0.3">
      <c r="A13826" t="s">
        <v>60884</v>
      </c>
      <c r="B13826" t="s">
        <v>74812</v>
      </c>
      <c r="F13826" s="2" t="s">
        <v>150091</v>
      </c>
      <c r="G13826" s="2"/>
      <c r="H13826" s="2"/>
      <c r="I13826" s="2"/>
      <c r="J13826" s="1">
        <v>6.5277777777777782E-2</v>
      </c>
      <c r="K13826" s="3"/>
      <c r="L13826" s="2"/>
      <c r="M13826">
        <v>267</v>
      </c>
      <c r="N13826" t="s">
        <v>66318</v>
      </c>
    </row>
    <row r="13827" spans="1:14" x14ac:dyDescent="0.3">
      <c r="A13827" t="s">
        <v>74814</v>
      </c>
      <c r="B13827" t="s">
        <v>74815</v>
      </c>
      <c r="F13827" s="2" t="s">
        <v>150091</v>
      </c>
      <c r="G13827" s="2"/>
      <c r="H13827" s="2"/>
      <c r="I13827" s="2"/>
      <c r="J13827" s="1">
        <v>6.5277777777777782E-2</v>
      </c>
      <c r="K13827" s="3"/>
      <c r="L13827" s="2"/>
      <c r="M13827">
        <v>267</v>
      </c>
      <c r="N13827" t="s">
        <v>70009</v>
      </c>
    </row>
    <row r="13828" spans="1:14" x14ac:dyDescent="0.3">
      <c r="A13828" t="s">
        <v>74816</v>
      </c>
      <c r="B13828" t="s">
        <v>38347</v>
      </c>
      <c r="F13828" s="2" t="s">
        <v>150091</v>
      </c>
      <c r="G13828" s="2"/>
      <c r="H13828" s="2"/>
      <c r="I13828" s="2"/>
      <c r="J13828" s="1">
        <v>6.6666666666666666E-2</v>
      </c>
      <c r="K13828" s="3"/>
      <c r="L13828" s="2"/>
      <c r="M13828">
        <v>267</v>
      </c>
      <c r="N13828" t="s">
        <v>70009</v>
      </c>
    </row>
    <row r="13829" spans="1:14" x14ac:dyDescent="0.3">
      <c r="A13829" t="s">
        <v>87553</v>
      </c>
      <c r="B13829" t="s">
        <v>84505</v>
      </c>
      <c r="F13829" s="2" t="s">
        <v>151253</v>
      </c>
      <c r="G13829" s="2"/>
      <c r="H13829" s="2"/>
      <c r="I13829" s="2"/>
      <c r="J13829" s="1">
        <v>0.20208333333333334</v>
      </c>
      <c r="K13829" s="3"/>
      <c r="L13829" s="2"/>
      <c r="M13829">
        <v>267</v>
      </c>
      <c r="N13829" t="s">
        <v>83934</v>
      </c>
    </row>
    <row r="13830" spans="1:14" x14ac:dyDescent="0.3">
      <c r="A13830" t="s">
        <v>74817</v>
      </c>
      <c r="B13830" t="s">
        <v>74818</v>
      </c>
      <c r="F13830" s="2" t="s">
        <v>149755</v>
      </c>
      <c r="G13830" s="2"/>
      <c r="H13830" s="2"/>
      <c r="I13830" s="2"/>
      <c r="J13830" s="1">
        <v>2.7083333333333334E-2</v>
      </c>
      <c r="K13830" s="3"/>
      <c r="L13830" s="2"/>
      <c r="M13830">
        <v>267</v>
      </c>
      <c r="N13830" t="s">
        <v>67119</v>
      </c>
    </row>
    <row r="13831" spans="1:14" x14ac:dyDescent="0.3">
      <c r="A13831" t="s">
        <v>87554</v>
      </c>
      <c r="B13831" t="s">
        <v>31892</v>
      </c>
      <c r="F13831" s="2" t="s">
        <v>151325</v>
      </c>
      <c r="G13831" s="2"/>
      <c r="H13831" s="2"/>
      <c r="I13831" s="2"/>
      <c r="J13831" s="1">
        <v>5.7638888888888892E-2</v>
      </c>
      <c r="K13831" s="3"/>
      <c r="L13831" s="2"/>
      <c r="M13831">
        <v>267</v>
      </c>
      <c r="N13831" t="s">
        <v>83904</v>
      </c>
    </row>
    <row r="13832" spans="1:14" x14ac:dyDescent="0.3">
      <c r="A13832" t="s">
        <v>74819</v>
      </c>
      <c r="B13832" t="s">
        <v>74820</v>
      </c>
      <c r="F13832" s="2" t="s">
        <v>151326</v>
      </c>
      <c r="G13832" s="2"/>
      <c r="H13832" s="2"/>
      <c r="I13832" s="2"/>
      <c r="J13832" s="1">
        <v>0.15</v>
      </c>
      <c r="K13832" s="3"/>
      <c r="L13832" s="2"/>
      <c r="M13832">
        <v>267</v>
      </c>
      <c r="N13832" t="s">
        <v>66764</v>
      </c>
    </row>
    <row r="13833" spans="1:14" x14ac:dyDescent="0.3">
      <c r="A13833" t="s">
        <v>81915</v>
      </c>
      <c r="B13833" t="s">
        <v>81916</v>
      </c>
      <c r="F13833" s="2" t="s">
        <v>151327</v>
      </c>
      <c r="G13833" s="2"/>
      <c r="H13833" s="2"/>
      <c r="I13833" s="2"/>
      <c r="J13833" s="1">
        <v>0.19305555555555556</v>
      </c>
      <c r="K13833" s="3"/>
      <c r="L13833" s="2"/>
      <c r="M13833">
        <v>267</v>
      </c>
      <c r="N13833" t="s">
        <v>80694</v>
      </c>
    </row>
    <row r="13834" spans="1:14" x14ac:dyDescent="0.3">
      <c r="A13834" t="s">
        <v>74821</v>
      </c>
      <c r="B13834" t="s">
        <v>72822</v>
      </c>
      <c r="F13834" s="2" t="s">
        <v>68929</v>
      </c>
      <c r="G13834" s="2"/>
      <c r="H13834" s="2"/>
      <c r="I13834" s="2"/>
      <c r="J13834" s="1">
        <v>0.15347222222222223</v>
      </c>
      <c r="K13834" s="3"/>
      <c r="L13834" s="2"/>
      <c r="M13834">
        <v>267</v>
      </c>
      <c r="N13834" t="s">
        <v>66155</v>
      </c>
    </row>
    <row r="13835" spans="1:14" x14ac:dyDescent="0.3">
      <c r="A13835" t="s">
        <v>87555</v>
      </c>
      <c r="B13835" t="s">
        <v>85938</v>
      </c>
      <c r="F13835" s="2" t="s">
        <v>151328</v>
      </c>
      <c r="G13835" s="2"/>
      <c r="H13835" s="2"/>
      <c r="I13835" s="2"/>
      <c r="J13835" s="1">
        <v>0.18472222222222223</v>
      </c>
      <c r="K13835" s="3"/>
      <c r="L13835" s="2"/>
      <c r="M13835">
        <v>267</v>
      </c>
      <c r="N13835" t="s">
        <v>83916</v>
      </c>
    </row>
    <row r="13836" spans="1:14" x14ac:dyDescent="0.3">
      <c r="A13836" t="s">
        <v>98388</v>
      </c>
      <c r="B13836" t="s">
        <v>98254</v>
      </c>
      <c r="F13836" s="2" t="s">
        <v>151198</v>
      </c>
      <c r="G13836" s="2"/>
      <c r="H13836" s="2"/>
      <c r="I13836" s="2"/>
      <c r="J13836" s="1">
        <v>0.17430555555555555</v>
      </c>
      <c r="K13836" s="3"/>
      <c r="L13836" s="2"/>
      <c r="M13836">
        <v>267</v>
      </c>
      <c r="N13836" t="s">
        <v>97749</v>
      </c>
    </row>
    <row r="13837" spans="1:14" x14ac:dyDescent="0.3">
      <c r="A13837" t="s">
        <v>74822</v>
      </c>
      <c r="B13837" t="s">
        <v>74823</v>
      </c>
      <c r="F13837" s="2" t="s">
        <v>151329</v>
      </c>
      <c r="G13837" s="2"/>
      <c r="H13837" s="2"/>
      <c r="I13837" s="2"/>
      <c r="J13837" s="1">
        <v>0.24097222222222223</v>
      </c>
      <c r="K13837" s="3"/>
      <c r="L13837" s="2"/>
      <c r="M13837">
        <v>267</v>
      </c>
      <c r="N13837" t="s">
        <v>66791</v>
      </c>
    </row>
    <row r="13838" spans="1:14" x14ac:dyDescent="0.3">
      <c r="A13838" t="s">
        <v>98389</v>
      </c>
      <c r="B13838" t="s">
        <v>98390</v>
      </c>
      <c r="F13838" s="2" t="s">
        <v>97569</v>
      </c>
      <c r="G13838" s="2"/>
      <c r="H13838" s="2"/>
      <c r="I13838" s="2"/>
      <c r="J13838" s="1">
        <v>0.12222222222222222</v>
      </c>
      <c r="K13838" s="3"/>
      <c r="L13838" s="2"/>
      <c r="M13838">
        <v>267</v>
      </c>
      <c r="N13838" t="s">
        <v>97278</v>
      </c>
    </row>
    <row r="13839" spans="1:14" x14ac:dyDescent="0.3">
      <c r="A13839" t="s">
        <v>98391</v>
      </c>
      <c r="B13839" t="s">
        <v>98392</v>
      </c>
      <c r="F13839" s="2" t="s">
        <v>97569</v>
      </c>
      <c r="G13839" s="2"/>
      <c r="H13839" s="2"/>
      <c r="I13839" s="2"/>
      <c r="J13839" s="1">
        <v>0.10416666666666667</v>
      </c>
      <c r="K13839" s="3"/>
      <c r="L13839" s="2"/>
      <c r="M13839">
        <v>267</v>
      </c>
      <c r="N13839" t="s">
        <v>97278</v>
      </c>
    </row>
    <row r="13840" spans="1:14" x14ac:dyDescent="0.3">
      <c r="A13840" t="s">
        <v>98393</v>
      </c>
      <c r="B13840" t="s">
        <v>98394</v>
      </c>
      <c r="F13840" s="2" t="s">
        <v>151192</v>
      </c>
      <c r="G13840" s="2"/>
      <c r="H13840" s="2"/>
      <c r="I13840" s="2"/>
      <c r="J13840" s="1">
        <v>0.1111111111111111</v>
      </c>
      <c r="K13840" s="3"/>
      <c r="L13840" s="2"/>
      <c r="M13840">
        <v>267</v>
      </c>
      <c r="N13840" t="s">
        <v>97278</v>
      </c>
    </row>
    <row r="13841" spans="1:14" x14ac:dyDescent="0.3">
      <c r="A13841" t="s">
        <v>98395</v>
      </c>
      <c r="B13841" t="s">
        <v>98390</v>
      </c>
      <c r="F13841" s="2" t="s">
        <v>151330</v>
      </c>
      <c r="G13841" s="2"/>
      <c r="H13841" s="2"/>
      <c r="I13841" s="2"/>
      <c r="J13841" s="1">
        <v>0.19236111111111112</v>
      </c>
      <c r="K13841" s="3"/>
      <c r="L13841" s="2"/>
      <c r="M13841">
        <v>267</v>
      </c>
      <c r="N13841" t="s">
        <v>97647</v>
      </c>
    </row>
    <row r="13842" spans="1:14" x14ac:dyDescent="0.3">
      <c r="A13842" t="s">
        <v>74824</v>
      </c>
      <c r="B13842" t="s">
        <v>50535</v>
      </c>
      <c r="F13842" s="2" t="s">
        <v>144753</v>
      </c>
      <c r="G13842" s="2"/>
      <c r="H13842" s="2"/>
      <c r="I13842" s="2"/>
      <c r="J13842" s="1">
        <v>9.3055555555555558E-2</v>
      </c>
      <c r="K13842" s="3"/>
      <c r="L13842" s="2"/>
      <c r="M13842">
        <v>267</v>
      </c>
      <c r="N13842" t="s">
        <v>66754</v>
      </c>
    </row>
    <row r="13843" spans="1:14" x14ac:dyDescent="0.3">
      <c r="A13843" t="s">
        <v>87557</v>
      </c>
      <c r="B13843" t="s">
        <v>84355</v>
      </c>
      <c r="F13843" s="2" t="s">
        <v>151278</v>
      </c>
      <c r="G13843" s="2"/>
      <c r="H13843" s="2"/>
      <c r="I13843" s="2"/>
      <c r="J13843" s="1">
        <v>0.21111111111111111</v>
      </c>
      <c r="K13843" s="3"/>
      <c r="L13843" s="2"/>
      <c r="M13843">
        <v>267</v>
      </c>
      <c r="N13843" t="s">
        <v>85908</v>
      </c>
    </row>
    <row r="13844" spans="1:14" x14ac:dyDescent="0.3">
      <c r="A13844" t="s">
        <v>74826</v>
      </c>
      <c r="B13844" t="s">
        <v>74827</v>
      </c>
      <c r="F13844" s="2" t="s">
        <v>151331</v>
      </c>
      <c r="G13844" s="2"/>
      <c r="H13844" s="2"/>
      <c r="I13844" s="2"/>
      <c r="J13844" s="1">
        <v>0.56666666666666665</v>
      </c>
      <c r="K13844" s="3"/>
      <c r="L13844" s="2"/>
      <c r="M13844">
        <v>267</v>
      </c>
      <c r="N13844" t="s">
        <v>66311</v>
      </c>
    </row>
    <row r="13845" spans="1:14" x14ac:dyDescent="0.3">
      <c r="A13845" t="s">
        <v>100286</v>
      </c>
      <c r="B13845" t="s">
        <v>32872</v>
      </c>
      <c r="F13845" s="2" t="s">
        <v>151332</v>
      </c>
      <c r="G13845" s="2"/>
      <c r="H13845" s="2"/>
      <c r="I13845" s="2"/>
      <c r="J13845" s="1">
        <v>0.57986111111111116</v>
      </c>
      <c r="K13845" s="3"/>
      <c r="L13845" s="2"/>
      <c r="M13845">
        <v>267</v>
      </c>
      <c r="N13845" t="s">
        <v>100285</v>
      </c>
    </row>
    <row r="13846" spans="1:14" x14ac:dyDescent="0.3">
      <c r="A13846" t="s">
        <v>39181</v>
      </c>
      <c r="B13846" t="s">
        <v>61080</v>
      </c>
      <c r="F13846" s="2" t="s">
        <v>150099</v>
      </c>
      <c r="G13846" s="2"/>
      <c r="H13846" s="2"/>
      <c r="I13846" s="2"/>
      <c r="J13846" s="1">
        <v>7.2222222222222215E-2</v>
      </c>
      <c r="K13846" s="3"/>
      <c r="L13846" s="2"/>
      <c r="M13846">
        <v>267</v>
      </c>
      <c r="N13846" t="s">
        <v>1597</v>
      </c>
    </row>
    <row r="13847" spans="1:14" x14ac:dyDescent="0.3">
      <c r="A13847" t="s">
        <v>74828</v>
      </c>
      <c r="B13847" t="s">
        <v>70598</v>
      </c>
      <c r="F13847" s="2" t="s">
        <v>150140</v>
      </c>
      <c r="G13847" s="2"/>
      <c r="H13847" s="2"/>
      <c r="I13847" s="2"/>
      <c r="J13847" s="1">
        <v>7.9861111111111105E-2</v>
      </c>
      <c r="K13847" s="3"/>
      <c r="L13847" s="2"/>
      <c r="M13847">
        <v>267</v>
      </c>
      <c r="N13847" t="s">
        <v>66242</v>
      </c>
    </row>
    <row r="13848" spans="1:14" x14ac:dyDescent="0.3">
      <c r="A13848" t="s">
        <v>87559</v>
      </c>
      <c r="B13848" t="s">
        <v>84505</v>
      </c>
      <c r="F13848" s="2" t="s">
        <v>151253</v>
      </c>
      <c r="G13848" s="2"/>
      <c r="H13848" s="2"/>
      <c r="I13848" s="2"/>
      <c r="J13848" s="1">
        <v>0.15138888888888888</v>
      </c>
      <c r="K13848" s="3"/>
      <c r="L13848" s="2"/>
      <c r="M13848">
        <v>267</v>
      </c>
      <c r="N13848" t="s">
        <v>86274</v>
      </c>
    </row>
    <row r="13849" spans="1:14" x14ac:dyDescent="0.3">
      <c r="A13849" t="s">
        <v>98396</v>
      </c>
      <c r="B13849" t="s">
        <v>98397</v>
      </c>
      <c r="F13849" s="2" t="s">
        <v>151333</v>
      </c>
      <c r="G13849" s="2"/>
      <c r="H13849" s="2"/>
      <c r="I13849" s="2"/>
      <c r="J13849" s="1">
        <v>0.68194444444444446</v>
      </c>
      <c r="K13849" s="3"/>
      <c r="L13849" s="2"/>
      <c r="M13849">
        <v>267</v>
      </c>
      <c r="N13849" t="s">
        <v>97647</v>
      </c>
    </row>
    <row r="13850" spans="1:14" x14ac:dyDescent="0.3">
      <c r="A13850" t="s">
        <v>74829</v>
      </c>
      <c r="B13850" t="s">
        <v>39212</v>
      </c>
      <c r="F13850" s="2" t="s">
        <v>151334</v>
      </c>
      <c r="G13850" s="2"/>
      <c r="H13850" s="2"/>
      <c r="I13850" s="2"/>
      <c r="J13850" s="1">
        <v>6.0416666666666667E-2</v>
      </c>
      <c r="K13850" s="3"/>
      <c r="L13850" s="2"/>
      <c r="M13850">
        <v>267</v>
      </c>
      <c r="N13850" t="s">
        <v>66316</v>
      </c>
    </row>
    <row r="13851" spans="1:14" x14ac:dyDescent="0.3">
      <c r="A13851" t="s">
        <v>96366</v>
      </c>
      <c r="B13851" t="s">
        <v>96367</v>
      </c>
      <c r="F13851" s="2" t="s">
        <v>151335</v>
      </c>
      <c r="G13851" s="2"/>
      <c r="H13851" s="2"/>
      <c r="I13851" s="2"/>
      <c r="J13851" s="1">
        <v>0.56527777777777777</v>
      </c>
      <c r="K13851" s="3"/>
      <c r="L13851" s="2"/>
      <c r="M13851">
        <v>267</v>
      </c>
      <c r="N13851" t="s">
        <v>95412</v>
      </c>
    </row>
    <row r="13852" spans="1:14" x14ac:dyDescent="0.3">
      <c r="A13852" t="s">
        <v>61164</v>
      </c>
      <c r="B13852" t="s">
        <v>20992</v>
      </c>
      <c r="F13852" s="2" t="s">
        <v>151336</v>
      </c>
      <c r="G13852" s="2"/>
      <c r="H13852" s="2"/>
      <c r="I13852" s="2"/>
      <c r="J13852" s="1">
        <v>7.4305555555555555E-2</v>
      </c>
      <c r="K13852" s="3"/>
      <c r="L13852" s="2"/>
      <c r="M13852">
        <v>267</v>
      </c>
      <c r="N13852" t="s">
        <v>33961</v>
      </c>
    </row>
    <row r="13853" spans="1:14" x14ac:dyDescent="0.3">
      <c r="A13853" t="s">
        <v>98398</v>
      </c>
      <c r="B13853" t="s">
        <v>20961</v>
      </c>
      <c r="F13853" s="2" t="s">
        <v>151199</v>
      </c>
      <c r="G13853" s="2"/>
      <c r="H13853" s="2"/>
      <c r="I13853" s="2"/>
      <c r="J13853" s="1">
        <v>0.40972222222222221</v>
      </c>
      <c r="K13853" s="3"/>
      <c r="L13853" s="2"/>
      <c r="M13853">
        <v>267</v>
      </c>
      <c r="N13853" t="s">
        <v>97579</v>
      </c>
    </row>
    <row r="13854" spans="1:14" x14ac:dyDescent="0.3">
      <c r="A13854" t="s">
        <v>87562</v>
      </c>
      <c r="B13854" t="s">
        <v>85349</v>
      </c>
      <c r="F13854" s="2" t="s">
        <v>151337</v>
      </c>
      <c r="G13854" s="2"/>
      <c r="H13854" s="2"/>
      <c r="I13854" s="2"/>
      <c r="J13854" s="1">
        <v>0.36736111111111114</v>
      </c>
      <c r="K13854" s="3"/>
      <c r="L13854" s="2"/>
      <c r="M13854">
        <v>267</v>
      </c>
      <c r="N13854" t="s">
        <v>84771</v>
      </c>
    </row>
    <row r="13855" spans="1:14" x14ac:dyDescent="0.3">
      <c r="A13855" t="s">
        <v>87563</v>
      </c>
      <c r="B13855" t="s">
        <v>85349</v>
      </c>
      <c r="F13855" s="2" t="s">
        <v>151338</v>
      </c>
      <c r="G13855" s="2"/>
      <c r="H13855" s="2"/>
      <c r="I13855" s="2"/>
      <c r="J13855" s="1">
        <v>0.31874999999999998</v>
      </c>
      <c r="K13855" s="3"/>
      <c r="L13855" s="2"/>
      <c r="M13855">
        <v>267</v>
      </c>
      <c r="N13855" t="s">
        <v>84771</v>
      </c>
    </row>
    <row r="13856" spans="1:14" x14ac:dyDescent="0.3">
      <c r="A13856" t="s">
        <v>74830</v>
      </c>
      <c r="B13856" t="s">
        <v>74831</v>
      </c>
      <c r="F13856" s="2" t="s">
        <v>151339</v>
      </c>
      <c r="G13856" s="2"/>
      <c r="H13856" s="2"/>
      <c r="I13856" s="2"/>
      <c r="J13856" s="1">
        <v>0.16388888888888889</v>
      </c>
      <c r="K13856" s="3"/>
      <c r="L13856" s="2"/>
      <c r="M13856">
        <v>267</v>
      </c>
      <c r="N13856" t="s">
        <v>66709</v>
      </c>
    </row>
    <row r="13857" spans="1:14" x14ac:dyDescent="0.3">
      <c r="A13857" t="s">
        <v>74832</v>
      </c>
      <c r="B13857" t="s">
        <v>74833</v>
      </c>
      <c r="F13857" s="2" t="s">
        <v>151340</v>
      </c>
      <c r="G13857" s="2"/>
      <c r="H13857" s="2"/>
      <c r="I13857" s="2"/>
      <c r="J13857" s="1">
        <v>0.11944444444444445</v>
      </c>
      <c r="K13857" s="3"/>
      <c r="L13857" s="2"/>
      <c r="M13857">
        <v>267</v>
      </c>
      <c r="N13857" t="s">
        <v>66381</v>
      </c>
    </row>
    <row r="13858" spans="1:14" x14ac:dyDescent="0.3">
      <c r="A13858" t="s">
        <v>74834</v>
      </c>
      <c r="B13858" t="s">
        <v>22907</v>
      </c>
      <c r="F13858" s="2" t="s">
        <v>149899</v>
      </c>
      <c r="G13858" s="2"/>
      <c r="H13858" s="2"/>
      <c r="I13858" s="2"/>
      <c r="J13858" s="1">
        <v>0.1423611111111111</v>
      </c>
      <c r="K13858" s="3"/>
      <c r="L13858" s="2"/>
      <c r="M13858">
        <v>267</v>
      </c>
      <c r="N13858" t="s">
        <v>66709</v>
      </c>
    </row>
    <row r="13859" spans="1:14" x14ac:dyDescent="0.3">
      <c r="A13859" t="s">
        <v>74835</v>
      </c>
      <c r="B13859" t="s">
        <v>74836</v>
      </c>
      <c r="F13859" s="2" t="s">
        <v>151341</v>
      </c>
      <c r="G13859" s="2"/>
      <c r="H13859" s="2"/>
      <c r="I13859" s="2"/>
      <c r="J13859" s="1">
        <v>0.16388888888888889</v>
      </c>
      <c r="K13859" s="3"/>
      <c r="L13859" s="2"/>
      <c r="M13859">
        <v>267</v>
      </c>
      <c r="N13859" t="s">
        <v>66709</v>
      </c>
    </row>
    <row r="13860" spans="1:14" x14ac:dyDescent="0.3">
      <c r="A13860" t="s">
        <v>74837</v>
      </c>
      <c r="B13860" t="s">
        <v>69706</v>
      </c>
      <c r="F13860" s="2" t="s">
        <v>151342</v>
      </c>
      <c r="G13860" s="2"/>
      <c r="H13860" s="2"/>
      <c r="I13860" s="2"/>
      <c r="J13860" s="1">
        <v>0.13263888888888889</v>
      </c>
      <c r="K13860" s="3"/>
      <c r="L13860" s="2"/>
      <c r="M13860">
        <v>267</v>
      </c>
      <c r="N13860" t="s">
        <v>66709</v>
      </c>
    </row>
    <row r="13861" spans="1:14" x14ac:dyDescent="0.3">
      <c r="A13861" t="s">
        <v>74838</v>
      </c>
      <c r="B13861" t="s">
        <v>72213</v>
      </c>
      <c r="F13861" s="2" t="s">
        <v>151343</v>
      </c>
      <c r="G13861" s="2"/>
      <c r="H13861" s="2"/>
      <c r="I13861" s="2"/>
      <c r="J13861" s="1">
        <v>0.16805555555555557</v>
      </c>
      <c r="K13861" s="3"/>
      <c r="L13861" s="2"/>
      <c r="M13861">
        <v>267</v>
      </c>
      <c r="N13861" t="s">
        <v>72097</v>
      </c>
    </row>
    <row r="13862" spans="1:14" x14ac:dyDescent="0.3">
      <c r="A13862" t="s">
        <v>74839</v>
      </c>
      <c r="B13862" t="s">
        <v>61209</v>
      </c>
      <c r="F13862" s="2" t="s">
        <v>151344</v>
      </c>
      <c r="G13862" s="2"/>
      <c r="H13862" s="2"/>
      <c r="I13862" s="2"/>
      <c r="J13862" s="1">
        <v>0.24097222222222223</v>
      </c>
      <c r="K13862" s="3"/>
      <c r="L13862" s="2"/>
      <c r="M13862">
        <v>267</v>
      </c>
      <c r="N13862" t="s">
        <v>72097</v>
      </c>
    </row>
    <row r="13863" spans="1:14" x14ac:dyDescent="0.3">
      <c r="A13863" t="s">
        <v>74840</v>
      </c>
      <c r="B13863" t="s">
        <v>19439</v>
      </c>
      <c r="F13863" s="2" t="s">
        <v>151342</v>
      </c>
      <c r="G13863" s="2"/>
      <c r="H13863" s="2"/>
      <c r="I13863" s="2"/>
      <c r="J13863" s="1">
        <v>0.16527777777777777</v>
      </c>
      <c r="K13863" s="3"/>
      <c r="L13863" s="2"/>
      <c r="M13863">
        <v>267</v>
      </c>
      <c r="N13863" t="s">
        <v>72097</v>
      </c>
    </row>
    <row r="13864" spans="1:14" x14ac:dyDescent="0.3">
      <c r="A13864" t="s">
        <v>74841</v>
      </c>
      <c r="B13864" t="s">
        <v>67442</v>
      </c>
      <c r="F13864" s="2" t="s">
        <v>151339</v>
      </c>
      <c r="G13864" s="2"/>
      <c r="H13864" s="2"/>
      <c r="I13864" s="2"/>
      <c r="J13864" s="1">
        <v>0.15833333333333333</v>
      </c>
      <c r="K13864" s="3"/>
      <c r="L13864" s="2"/>
      <c r="M13864">
        <v>267</v>
      </c>
      <c r="N13864" t="s">
        <v>72097</v>
      </c>
    </row>
    <row r="13865" spans="1:14" x14ac:dyDescent="0.3">
      <c r="A13865" t="s">
        <v>74842</v>
      </c>
      <c r="B13865" t="s">
        <v>72135</v>
      </c>
      <c r="F13865" s="2" t="s">
        <v>151345</v>
      </c>
      <c r="G13865" s="2"/>
      <c r="H13865" s="2"/>
      <c r="I13865" s="2"/>
      <c r="J13865" s="1">
        <v>0.16111111111111112</v>
      </c>
      <c r="K13865" s="3"/>
      <c r="L13865" s="2"/>
      <c r="M13865">
        <v>267</v>
      </c>
      <c r="N13865" t="s">
        <v>72097</v>
      </c>
    </row>
    <row r="13866" spans="1:14" x14ac:dyDescent="0.3">
      <c r="A13866" t="s">
        <v>74843</v>
      </c>
      <c r="B13866" t="s">
        <v>7215</v>
      </c>
      <c r="F13866" s="2" t="s">
        <v>151346</v>
      </c>
      <c r="G13866" s="2"/>
      <c r="H13866" s="2"/>
      <c r="I13866" s="2"/>
      <c r="J13866" s="1">
        <v>0.2361111111111111</v>
      </c>
      <c r="K13866" s="3"/>
      <c r="L13866" s="2"/>
      <c r="M13866">
        <v>267</v>
      </c>
      <c r="N13866" t="s">
        <v>72097</v>
      </c>
    </row>
    <row r="13867" spans="1:14" x14ac:dyDescent="0.3">
      <c r="A13867" t="s">
        <v>74844</v>
      </c>
      <c r="B13867" t="s">
        <v>19439</v>
      </c>
      <c r="F13867" s="2" t="s">
        <v>151346</v>
      </c>
      <c r="G13867" s="2"/>
      <c r="H13867" s="2"/>
      <c r="I13867" s="2"/>
      <c r="J13867" s="1">
        <v>0.15</v>
      </c>
      <c r="K13867" s="3"/>
      <c r="L13867" s="2"/>
      <c r="M13867">
        <v>267</v>
      </c>
      <c r="N13867" t="s">
        <v>72097</v>
      </c>
    </row>
    <row r="13868" spans="1:14" x14ac:dyDescent="0.3">
      <c r="A13868" t="s">
        <v>74845</v>
      </c>
      <c r="B13868" t="s">
        <v>20961</v>
      </c>
      <c r="F13868" s="2" t="s">
        <v>151347</v>
      </c>
      <c r="G13868" s="2"/>
      <c r="H13868" s="2"/>
      <c r="I13868" s="2"/>
      <c r="J13868" s="1">
        <v>8.1250000000000003E-2</v>
      </c>
      <c r="K13868" s="3"/>
      <c r="L13868" s="2"/>
      <c r="M13868">
        <v>267</v>
      </c>
      <c r="N13868" t="s">
        <v>68681</v>
      </c>
    </row>
    <row r="13869" spans="1:14" x14ac:dyDescent="0.3">
      <c r="A13869" t="s">
        <v>96382</v>
      </c>
      <c r="B13869" t="s">
        <v>96383</v>
      </c>
      <c r="F13869" s="2" t="s">
        <v>151348</v>
      </c>
      <c r="G13869" s="2"/>
      <c r="H13869" s="2"/>
      <c r="I13869" s="2"/>
      <c r="J13869" s="1">
        <v>0.51041666666666663</v>
      </c>
      <c r="K13869" s="3"/>
      <c r="L13869" s="2"/>
      <c r="M13869">
        <v>267</v>
      </c>
      <c r="N13869" t="s">
        <v>96000</v>
      </c>
    </row>
    <row r="13870" spans="1:14" x14ac:dyDescent="0.3">
      <c r="A13870" t="s">
        <v>74846</v>
      </c>
      <c r="B13870" t="s">
        <v>68625</v>
      </c>
      <c r="F13870" s="2" t="s">
        <v>144753</v>
      </c>
      <c r="G13870" s="2"/>
      <c r="H13870" s="2"/>
      <c r="I13870" s="2"/>
      <c r="J13870" s="1">
        <v>7.3611111111111113E-2</v>
      </c>
      <c r="K13870" s="3"/>
      <c r="L13870" s="2"/>
      <c r="M13870">
        <v>267</v>
      </c>
      <c r="N13870" t="s">
        <v>67221</v>
      </c>
    </row>
    <row r="13871" spans="1:14" x14ac:dyDescent="0.3">
      <c r="A13871" t="s">
        <v>74847</v>
      </c>
      <c r="B13871" t="s">
        <v>74848</v>
      </c>
      <c r="F13871" s="2" t="s">
        <v>77212</v>
      </c>
      <c r="G13871" s="2"/>
      <c r="H13871" s="2"/>
      <c r="I13871" s="2"/>
      <c r="J13871" s="1">
        <v>7.2916666666666671E-2</v>
      </c>
      <c r="K13871" s="3"/>
      <c r="L13871" s="2"/>
      <c r="M13871">
        <v>267</v>
      </c>
      <c r="N13871" t="s">
        <v>69017</v>
      </c>
    </row>
    <row r="13872" spans="1:14" x14ac:dyDescent="0.3">
      <c r="A13872" t="s">
        <v>74849</v>
      </c>
      <c r="B13872" t="s">
        <v>74850</v>
      </c>
      <c r="F13872" s="2" t="s">
        <v>149916</v>
      </c>
      <c r="G13872" s="2"/>
      <c r="H13872" s="2"/>
      <c r="I13872" s="2"/>
      <c r="J13872" s="1">
        <v>0.14583333333333334</v>
      </c>
      <c r="K13872" s="3"/>
      <c r="L13872" s="2"/>
      <c r="M13872">
        <v>267</v>
      </c>
      <c r="N13872" t="s">
        <v>69711</v>
      </c>
    </row>
    <row r="13873" spans="1:14" x14ac:dyDescent="0.3">
      <c r="A13873" t="s">
        <v>87566</v>
      </c>
      <c r="B13873" t="s">
        <v>87567</v>
      </c>
      <c r="F13873" s="2" t="s">
        <v>151349</v>
      </c>
      <c r="G13873" s="2"/>
      <c r="H13873" s="2"/>
      <c r="I13873" s="2"/>
      <c r="J13873" s="1">
        <v>0.19236111111111112</v>
      </c>
      <c r="K13873" s="3"/>
      <c r="L13873" s="2"/>
      <c r="M13873">
        <v>267</v>
      </c>
      <c r="N13873" t="s">
        <v>83882</v>
      </c>
    </row>
    <row r="13874" spans="1:14" x14ac:dyDescent="0.3">
      <c r="A13874" t="s">
        <v>98399</v>
      </c>
      <c r="B13874" t="s">
        <v>98400</v>
      </c>
      <c r="F13874" s="2" t="s">
        <v>151350</v>
      </c>
      <c r="G13874" s="2"/>
      <c r="H13874" s="2"/>
      <c r="I13874" s="2"/>
      <c r="J13874" s="1">
        <v>0.80902777777777779</v>
      </c>
      <c r="K13874" s="3"/>
      <c r="L13874" s="2"/>
      <c r="M13874">
        <v>267</v>
      </c>
      <c r="N13874" t="s">
        <v>97693</v>
      </c>
    </row>
    <row r="13875" spans="1:14" x14ac:dyDescent="0.3">
      <c r="A13875" t="s">
        <v>87568</v>
      </c>
      <c r="B13875" t="s">
        <v>87569</v>
      </c>
      <c r="F13875" s="2" t="s">
        <v>151153</v>
      </c>
      <c r="G13875" s="2"/>
      <c r="H13875" s="2"/>
      <c r="I13875" s="2"/>
      <c r="J13875" s="1">
        <v>0.36180555555555555</v>
      </c>
      <c r="K13875" s="3"/>
      <c r="L13875" s="2"/>
      <c r="M13875">
        <v>267</v>
      </c>
      <c r="N13875" t="s">
        <v>85010</v>
      </c>
    </row>
    <row r="13876" spans="1:14" x14ac:dyDescent="0.3">
      <c r="A13876" t="s">
        <v>87570</v>
      </c>
      <c r="B13876" t="s">
        <v>87571</v>
      </c>
      <c r="F13876" s="2" t="s">
        <v>151224</v>
      </c>
      <c r="G13876" s="2"/>
      <c r="H13876" s="2"/>
      <c r="I13876" s="2"/>
      <c r="J13876" s="1">
        <v>0.29722222222222222</v>
      </c>
      <c r="K13876" s="3"/>
      <c r="L13876" s="2"/>
      <c r="M13876">
        <v>267</v>
      </c>
      <c r="N13876" t="s">
        <v>86870</v>
      </c>
    </row>
    <row r="13877" spans="1:14" x14ac:dyDescent="0.3">
      <c r="A13877" t="s">
        <v>87572</v>
      </c>
      <c r="B13877" t="s">
        <v>87573</v>
      </c>
      <c r="F13877" s="2" t="s">
        <v>151351</v>
      </c>
      <c r="G13877" s="2"/>
      <c r="H13877" s="2"/>
      <c r="I13877" s="2"/>
      <c r="J13877" s="1">
        <v>0.16944444444444445</v>
      </c>
      <c r="K13877" s="3"/>
      <c r="L13877" s="2"/>
      <c r="M13877">
        <v>267</v>
      </c>
      <c r="N13877" t="s">
        <v>83889</v>
      </c>
    </row>
    <row r="13878" spans="1:14" x14ac:dyDescent="0.3">
      <c r="A13878" t="s">
        <v>100599</v>
      </c>
      <c r="B13878" t="s">
        <v>100600</v>
      </c>
      <c r="F13878" s="2" t="s">
        <v>150224</v>
      </c>
      <c r="G13878" s="2"/>
      <c r="H13878" s="2"/>
      <c r="I13878" s="2"/>
      <c r="J13878" s="1">
        <v>0.7</v>
      </c>
      <c r="K13878" s="3"/>
      <c r="L13878" s="2"/>
      <c r="M13878">
        <v>267</v>
      </c>
      <c r="N13878" t="s">
        <v>100462</v>
      </c>
    </row>
    <row r="13879" spans="1:14" x14ac:dyDescent="0.3">
      <c r="A13879" t="s">
        <v>98401</v>
      </c>
      <c r="B13879" t="s">
        <v>98402</v>
      </c>
      <c r="F13879" s="2" t="s">
        <v>151333</v>
      </c>
      <c r="G13879" s="2"/>
      <c r="H13879" s="2"/>
      <c r="I13879" s="2"/>
      <c r="J13879" s="1">
        <v>0.27638888888888891</v>
      </c>
      <c r="K13879" s="3"/>
      <c r="L13879" s="2"/>
      <c r="M13879">
        <v>267</v>
      </c>
      <c r="N13879" t="s">
        <v>98298</v>
      </c>
    </row>
    <row r="13880" spans="1:14" x14ac:dyDescent="0.3">
      <c r="A13880" t="s">
        <v>98403</v>
      </c>
      <c r="B13880" t="s">
        <v>98402</v>
      </c>
      <c r="F13880" s="2" t="s">
        <v>151333</v>
      </c>
      <c r="G13880" s="2"/>
      <c r="H13880" s="2"/>
      <c r="I13880" s="2"/>
      <c r="J13880" s="1">
        <v>0.36944444444444446</v>
      </c>
      <c r="K13880" s="3"/>
      <c r="L13880" s="2"/>
      <c r="M13880">
        <v>267</v>
      </c>
      <c r="N13880" t="s">
        <v>97333</v>
      </c>
    </row>
    <row r="13881" spans="1:14" x14ac:dyDescent="0.3">
      <c r="A13881" t="s">
        <v>87574</v>
      </c>
      <c r="B13881" t="s">
        <v>87575</v>
      </c>
      <c r="F13881" s="2" t="s">
        <v>151352</v>
      </c>
      <c r="G13881" s="2"/>
      <c r="H13881" s="2"/>
      <c r="I13881" s="2"/>
      <c r="J13881" s="1">
        <v>0.40069444444444446</v>
      </c>
      <c r="K13881" s="3"/>
      <c r="L13881" s="2"/>
      <c r="M13881">
        <v>267</v>
      </c>
      <c r="N13881" t="s">
        <v>84771</v>
      </c>
    </row>
    <row r="13882" spans="1:14" x14ac:dyDescent="0.3">
      <c r="A13882" t="s">
        <v>61418</v>
      </c>
      <c r="B13882" t="s">
        <v>28363</v>
      </c>
      <c r="F13882" s="2" t="s">
        <v>151353</v>
      </c>
      <c r="G13882" s="2"/>
      <c r="H13882" s="2"/>
      <c r="I13882" s="2"/>
      <c r="J13882" s="1">
        <v>0.13402777777777777</v>
      </c>
      <c r="K13882" s="3"/>
      <c r="L13882" s="2"/>
      <c r="M13882">
        <v>267</v>
      </c>
      <c r="N13882" t="s">
        <v>28364</v>
      </c>
    </row>
    <row r="13883" spans="1:14" x14ac:dyDescent="0.3">
      <c r="A13883" t="s">
        <v>98404</v>
      </c>
      <c r="B13883" t="s">
        <v>98405</v>
      </c>
      <c r="F13883" s="2" t="s">
        <v>151354</v>
      </c>
      <c r="G13883" s="2"/>
      <c r="H13883" s="2"/>
      <c r="I13883" s="2"/>
      <c r="J13883" s="1">
        <v>0.59513888888888888</v>
      </c>
      <c r="K13883" s="3"/>
      <c r="L13883" s="2"/>
      <c r="M13883">
        <v>267</v>
      </c>
      <c r="N13883" t="s">
        <v>97244</v>
      </c>
    </row>
    <row r="13884" spans="1:14" x14ac:dyDescent="0.3">
      <c r="A13884" t="s">
        <v>98406</v>
      </c>
      <c r="B13884" t="s">
        <v>98407</v>
      </c>
      <c r="F13884" s="2" t="s">
        <v>151355</v>
      </c>
      <c r="G13884" s="2"/>
      <c r="H13884" s="2"/>
      <c r="I13884" s="2"/>
      <c r="J13884" s="1">
        <v>0.60833333333333328</v>
      </c>
      <c r="K13884" s="3"/>
      <c r="L13884" s="2"/>
      <c r="M13884">
        <v>267</v>
      </c>
      <c r="N13884" t="s">
        <v>97244</v>
      </c>
    </row>
    <row r="13885" spans="1:14" x14ac:dyDescent="0.3">
      <c r="A13885" t="s">
        <v>96419</v>
      </c>
      <c r="B13885" t="s">
        <v>96420</v>
      </c>
      <c r="F13885" s="2" t="s">
        <v>150118</v>
      </c>
      <c r="G13885" s="2"/>
      <c r="H13885" s="2"/>
      <c r="I13885" s="2"/>
      <c r="J13885" s="1">
        <v>0.18611111111111112</v>
      </c>
      <c r="K13885" s="3"/>
      <c r="L13885" s="2"/>
      <c r="M13885">
        <v>267</v>
      </c>
      <c r="N13885" t="s">
        <v>95406</v>
      </c>
    </row>
    <row r="13886" spans="1:14" x14ac:dyDescent="0.3">
      <c r="A13886" t="s">
        <v>100606</v>
      </c>
      <c r="B13886" t="s">
        <v>100600</v>
      </c>
      <c r="F13886" s="2" t="s">
        <v>150224</v>
      </c>
      <c r="G13886" s="2"/>
      <c r="H13886" s="2"/>
      <c r="I13886" s="2"/>
      <c r="J13886" s="1">
        <v>0.61944444444444446</v>
      </c>
      <c r="K13886" s="3"/>
      <c r="L13886" s="2"/>
      <c r="M13886">
        <v>267</v>
      </c>
      <c r="N13886" t="s">
        <v>100433</v>
      </c>
    </row>
    <row r="13887" spans="1:14" x14ac:dyDescent="0.3">
      <c r="A13887" t="s">
        <v>96428</v>
      </c>
      <c r="B13887" t="s">
        <v>96429</v>
      </c>
      <c r="F13887" s="2" t="s">
        <v>150124</v>
      </c>
      <c r="G13887" s="2"/>
      <c r="H13887" s="2"/>
      <c r="I13887" s="2"/>
      <c r="J13887" s="1">
        <v>0.83333333333333337</v>
      </c>
      <c r="K13887" s="3"/>
      <c r="L13887" s="2"/>
      <c r="M13887">
        <v>267</v>
      </c>
      <c r="N13887" t="s">
        <v>94668</v>
      </c>
    </row>
    <row r="13888" spans="1:14" x14ac:dyDescent="0.3">
      <c r="A13888" t="s">
        <v>74851</v>
      </c>
      <c r="B13888" t="s">
        <v>74852</v>
      </c>
      <c r="F13888" s="2" t="s">
        <v>143566</v>
      </c>
      <c r="G13888" s="2"/>
      <c r="H13888" s="2"/>
      <c r="I13888" s="2"/>
      <c r="J13888" s="1">
        <v>7.7777777777777779E-2</v>
      </c>
      <c r="K13888" s="3"/>
      <c r="L13888" s="2"/>
      <c r="M13888">
        <v>267</v>
      </c>
      <c r="N13888" t="s">
        <v>71970</v>
      </c>
    </row>
    <row r="13889" spans="1:14" x14ac:dyDescent="0.3">
      <c r="A13889" t="s">
        <v>87576</v>
      </c>
      <c r="B13889" t="s">
        <v>87577</v>
      </c>
      <c r="F13889" s="2" t="s">
        <v>151356</v>
      </c>
      <c r="G13889" s="2"/>
      <c r="H13889" s="2"/>
      <c r="I13889" s="2"/>
      <c r="J13889" s="1">
        <v>0.17152777777777778</v>
      </c>
      <c r="K13889" s="3"/>
      <c r="L13889" s="2"/>
      <c r="M13889">
        <v>267</v>
      </c>
      <c r="N13889" t="s">
        <v>83478</v>
      </c>
    </row>
    <row r="13890" spans="1:14" x14ac:dyDescent="0.3">
      <c r="A13890" t="s">
        <v>96430</v>
      </c>
      <c r="B13890" t="s">
        <v>96431</v>
      </c>
      <c r="F13890" s="2" t="s">
        <v>151357</v>
      </c>
      <c r="G13890" s="2"/>
      <c r="H13890" s="2"/>
      <c r="I13890" s="2"/>
      <c r="J13890" s="1">
        <v>0.31805555555555554</v>
      </c>
      <c r="K13890" s="3"/>
      <c r="L13890" s="2"/>
      <c r="M13890">
        <v>267</v>
      </c>
      <c r="N13890" t="s">
        <v>95532</v>
      </c>
    </row>
    <row r="13891" spans="1:14" x14ac:dyDescent="0.3">
      <c r="A13891" t="s">
        <v>87578</v>
      </c>
      <c r="B13891" t="s">
        <v>87577</v>
      </c>
      <c r="F13891" s="2" t="s">
        <v>151356</v>
      </c>
      <c r="G13891" s="2"/>
      <c r="H13891" s="2"/>
      <c r="I13891" s="2"/>
      <c r="J13891" s="1">
        <v>0.18888888888888888</v>
      </c>
      <c r="K13891" s="3"/>
      <c r="L13891" s="2"/>
      <c r="M13891">
        <v>267</v>
      </c>
      <c r="N13891" t="s">
        <v>83919</v>
      </c>
    </row>
    <row r="13892" spans="1:14" x14ac:dyDescent="0.3">
      <c r="A13892" t="s">
        <v>96437</v>
      </c>
      <c r="B13892" t="s">
        <v>96438</v>
      </c>
      <c r="F13892" s="2" t="s">
        <v>149920</v>
      </c>
      <c r="G13892" s="2"/>
      <c r="H13892" s="2"/>
      <c r="I13892" s="2"/>
      <c r="J13892" s="1">
        <v>0.58263888888888893</v>
      </c>
      <c r="K13892" s="3"/>
      <c r="L13892" s="2"/>
      <c r="M13892">
        <v>267</v>
      </c>
      <c r="N13892" t="s">
        <v>95676</v>
      </c>
    </row>
    <row r="13893" spans="1:14" x14ac:dyDescent="0.3">
      <c r="A13893" t="s">
        <v>98408</v>
      </c>
      <c r="B13893" t="s">
        <v>28387</v>
      </c>
      <c r="F13893" s="2" t="s">
        <v>151148</v>
      </c>
      <c r="G13893" s="2"/>
      <c r="H13893" s="2"/>
      <c r="I13893" s="2"/>
      <c r="J13893" s="1">
        <v>0.64652777777777781</v>
      </c>
      <c r="K13893" s="3"/>
      <c r="L13893" s="2"/>
      <c r="M13893">
        <v>267</v>
      </c>
      <c r="N13893" t="s">
        <v>97808</v>
      </c>
    </row>
    <row r="13894" spans="1:14" x14ac:dyDescent="0.3">
      <c r="A13894" t="s">
        <v>98409</v>
      </c>
      <c r="B13894" t="s">
        <v>98410</v>
      </c>
      <c r="F13894" s="2" t="s">
        <v>98410</v>
      </c>
      <c r="G13894" s="2"/>
      <c r="H13894" s="2"/>
      <c r="I13894" s="2"/>
      <c r="J13894" s="1">
        <v>0.1875</v>
      </c>
      <c r="K13894" s="3"/>
      <c r="L13894" s="2"/>
      <c r="M13894">
        <v>267</v>
      </c>
      <c r="N13894" t="s">
        <v>97333</v>
      </c>
    </row>
    <row r="13895" spans="1:14" x14ac:dyDescent="0.3">
      <c r="A13895" t="s">
        <v>98411</v>
      </c>
      <c r="B13895" t="s">
        <v>76851</v>
      </c>
      <c r="F13895" s="2" t="s">
        <v>151154</v>
      </c>
      <c r="G13895" s="2"/>
      <c r="H13895" s="2"/>
      <c r="I13895" s="2"/>
      <c r="J13895" s="1">
        <v>6.6666666666666666E-2</v>
      </c>
      <c r="K13895" s="3"/>
      <c r="L13895" s="2"/>
      <c r="M13895">
        <v>267</v>
      </c>
      <c r="N13895" t="s">
        <v>98412</v>
      </c>
    </row>
    <row r="13896" spans="1:14" x14ac:dyDescent="0.3">
      <c r="A13896" t="s">
        <v>74855</v>
      </c>
      <c r="B13896" t="s">
        <v>74856</v>
      </c>
      <c r="F13896" s="2" t="s">
        <v>74856</v>
      </c>
      <c r="G13896" s="2"/>
      <c r="H13896" s="2"/>
      <c r="I13896" s="2"/>
      <c r="J13896" s="1">
        <v>0.29097222222222224</v>
      </c>
      <c r="K13896" s="3"/>
      <c r="L13896" s="2"/>
      <c r="M13896">
        <v>267</v>
      </c>
      <c r="N13896" t="s">
        <v>67057</v>
      </c>
    </row>
    <row r="13897" spans="1:14" x14ac:dyDescent="0.3">
      <c r="A13897" t="s">
        <v>74857</v>
      </c>
      <c r="B13897" t="s">
        <v>74858</v>
      </c>
      <c r="F13897" s="2" t="s">
        <v>151358</v>
      </c>
      <c r="G13897" s="2"/>
      <c r="H13897" s="2"/>
      <c r="I13897" s="2"/>
      <c r="J13897" s="1">
        <v>0.20069444444444445</v>
      </c>
      <c r="K13897" s="3"/>
      <c r="L13897" s="2"/>
      <c r="M13897">
        <v>267</v>
      </c>
      <c r="N13897" t="s">
        <v>69715</v>
      </c>
    </row>
    <row r="13898" spans="1:14" x14ac:dyDescent="0.3">
      <c r="A13898" t="s">
        <v>74859</v>
      </c>
      <c r="B13898" t="s">
        <v>74860</v>
      </c>
      <c r="F13898" s="2" t="s">
        <v>150137</v>
      </c>
      <c r="G13898" s="2"/>
      <c r="H13898" s="2"/>
      <c r="I13898" s="2"/>
      <c r="J13898" s="1">
        <v>7.0833333333333331E-2</v>
      </c>
      <c r="K13898" s="3"/>
      <c r="L13898" s="2"/>
      <c r="M13898">
        <v>267</v>
      </c>
      <c r="N13898" t="s">
        <v>66504</v>
      </c>
    </row>
    <row r="13899" spans="1:14" x14ac:dyDescent="0.3">
      <c r="A13899" t="s">
        <v>87579</v>
      </c>
      <c r="B13899" t="s">
        <v>87580</v>
      </c>
      <c r="F13899" s="2" t="s">
        <v>151359</v>
      </c>
      <c r="G13899" s="2"/>
      <c r="H13899" s="2"/>
      <c r="I13899" s="2"/>
      <c r="J13899" s="1">
        <v>0.18819444444444444</v>
      </c>
      <c r="K13899" s="3"/>
      <c r="L13899" s="2"/>
      <c r="M13899">
        <v>267</v>
      </c>
      <c r="N13899" t="s">
        <v>87581</v>
      </c>
    </row>
    <row r="13900" spans="1:14" x14ac:dyDescent="0.3">
      <c r="A13900" t="s">
        <v>87582</v>
      </c>
      <c r="B13900" t="s">
        <v>83939</v>
      </c>
      <c r="F13900" s="2" t="s">
        <v>151360</v>
      </c>
      <c r="G13900" s="2"/>
      <c r="H13900" s="2"/>
      <c r="I13900" s="2"/>
      <c r="J13900" s="1">
        <v>0.20833333333333334</v>
      </c>
      <c r="K13900" s="3"/>
      <c r="L13900" s="2"/>
      <c r="M13900">
        <v>267</v>
      </c>
      <c r="N13900" t="s">
        <v>87583</v>
      </c>
    </row>
    <row r="13901" spans="1:14" x14ac:dyDescent="0.3">
      <c r="A13901" t="s">
        <v>74861</v>
      </c>
      <c r="B13901" t="s">
        <v>74862</v>
      </c>
      <c r="F13901" s="2" t="s">
        <v>151361</v>
      </c>
      <c r="G13901" s="2"/>
      <c r="H13901" s="2"/>
      <c r="I13901" s="2"/>
      <c r="J13901" s="1">
        <v>6.7361111111111108E-2</v>
      </c>
      <c r="K13901" s="3"/>
      <c r="L13901" s="2"/>
      <c r="M13901">
        <v>267</v>
      </c>
      <c r="N13901" t="s">
        <v>67255</v>
      </c>
    </row>
    <row r="13902" spans="1:14" x14ac:dyDescent="0.3">
      <c r="A13902" t="s">
        <v>87584</v>
      </c>
      <c r="B13902" t="s">
        <v>83939</v>
      </c>
      <c r="F13902" s="2" t="s">
        <v>151362</v>
      </c>
      <c r="G13902" s="2"/>
      <c r="H13902" s="2"/>
      <c r="I13902" s="2"/>
      <c r="J13902" s="1">
        <v>0.24652777777777779</v>
      </c>
      <c r="K13902" s="3"/>
      <c r="L13902" s="2"/>
      <c r="M13902">
        <v>267</v>
      </c>
      <c r="N13902" t="s">
        <v>83533</v>
      </c>
    </row>
    <row r="13903" spans="1:14" x14ac:dyDescent="0.3">
      <c r="A13903" t="s">
        <v>74863</v>
      </c>
      <c r="B13903" t="s">
        <v>66726</v>
      </c>
      <c r="F13903" s="2" t="s">
        <v>151363</v>
      </c>
      <c r="G13903" s="2"/>
      <c r="H13903" s="2"/>
      <c r="I13903" s="2"/>
      <c r="J13903" s="1">
        <v>0.28541666666666665</v>
      </c>
      <c r="K13903" s="3"/>
      <c r="L13903" s="2"/>
      <c r="M13903">
        <v>267</v>
      </c>
      <c r="N13903" t="s">
        <v>74864</v>
      </c>
    </row>
    <row r="13904" spans="1:14" x14ac:dyDescent="0.3">
      <c r="A13904" t="s">
        <v>87585</v>
      </c>
      <c r="B13904" t="s">
        <v>87406</v>
      </c>
      <c r="F13904" s="2" t="s">
        <v>87406</v>
      </c>
      <c r="G13904" s="2"/>
      <c r="H13904" s="2"/>
      <c r="I13904" s="2"/>
      <c r="J13904" s="1">
        <v>0.10208333333333333</v>
      </c>
      <c r="K13904" s="3"/>
      <c r="L13904" s="2"/>
      <c r="M13904">
        <v>267</v>
      </c>
      <c r="N13904" t="s">
        <v>84690</v>
      </c>
    </row>
    <row r="13905" spans="1:14" x14ac:dyDescent="0.3">
      <c r="A13905" t="s">
        <v>98413</v>
      </c>
      <c r="B13905" t="s">
        <v>98311</v>
      </c>
      <c r="F13905" s="2" t="s">
        <v>151157</v>
      </c>
      <c r="G13905" s="2"/>
      <c r="H13905" s="2"/>
      <c r="I13905" s="2"/>
      <c r="J13905" s="1">
        <v>9.930555555555555E-2</v>
      </c>
      <c r="K13905" s="3"/>
      <c r="L13905" s="2"/>
      <c r="M13905">
        <v>267</v>
      </c>
      <c r="N13905" t="s">
        <v>97883</v>
      </c>
    </row>
    <row r="13906" spans="1:14" x14ac:dyDescent="0.3">
      <c r="A13906" t="s">
        <v>74865</v>
      </c>
      <c r="B13906" t="s">
        <v>74866</v>
      </c>
      <c r="F13906" s="2" t="s">
        <v>74866</v>
      </c>
      <c r="G13906" s="2"/>
      <c r="H13906" s="2"/>
      <c r="I13906" s="2"/>
      <c r="J13906" s="1">
        <v>8.1250000000000003E-2</v>
      </c>
      <c r="K13906" s="3"/>
      <c r="L13906" s="2"/>
      <c r="M13906">
        <v>267</v>
      </c>
      <c r="N13906" t="s">
        <v>69993</v>
      </c>
    </row>
    <row r="13907" spans="1:14" x14ac:dyDescent="0.3">
      <c r="A13907" t="s">
        <v>74867</v>
      </c>
      <c r="B13907" t="s">
        <v>74868</v>
      </c>
      <c r="F13907" s="2" t="s">
        <v>151364</v>
      </c>
      <c r="G13907" s="2"/>
      <c r="H13907" s="2"/>
      <c r="I13907" s="2"/>
      <c r="J13907" s="1">
        <v>0.16875000000000001</v>
      </c>
      <c r="K13907" s="3"/>
      <c r="L13907" s="2"/>
      <c r="M13907">
        <v>267</v>
      </c>
      <c r="N13907" t="s">
        <v>74869</v>
      </c>
    </row>
    <row r="13908" spans="1:14" x14ac:dyDescent="0.3">
      <c r="A13908" t="s">
        <v>87586</v>
      </c>
      <c r="B13908" t="s">
        <v>84505</v>
      </c>
      <c r="F13908" s="2" t="s">
        <v>151253</v>
      </c>
      <c r="G13908" s="2"/>
      <c r="H13908" s="2"/>
      <c r="I13908" s="2"/>
      <c r="J13908" s="1">
        <v>0.18124999999999999</v>
      </c>
      <c r="K13908" s="3"/>
      <c r="L13908" s="2"/>
      <c r="M13908">
        <v>267</v>
      </c>
      <c r="N13908" t="s">
        <v>83731</v>
      </c>
    </row>
    <row r="13909" spans="1:14" x14ac:dyDescent="0.3">
      <c r="A13909" t="s">
        <v>74870</v>
      </c>
      <c r="B13909" t="s">
        <v>74871</v>
      </c>
      <c r="F13909" s="2" t="s">
        <v>149835</v>
      </c>
      <c r="G13909" s="2"/>
      <c r="H13909" s="2"/>
      <c r="I13909" s="2"/>
      <c r="J13909" s="1">
        <v>0.20694444444444443</v>
      </c>
      <c r="K13909" s="3"/>
      <c r="L13909" s="2"/>
      <c r="M13909">
        <v>267</v>
      </c>
      <c r="N13909" t="s">
        <v>66584</v>
      </c>
    </row>
    <row r="13910" spans="1:14" x14ac:dyDescent="0.3">
      <c r="A13910" t="s">
        <v>74872</v>
      </c>
      <c r="B13910" t="s">
        <v>74873</v>
      </c>
      <c r="F13910" s="2" t="s">
        <v>151365</v>
      </c>
      <c r="G13910" s="2"/>
      <c r="H13910" s="2"/>
      <c r="I13910" s="2"/>
      <c r="J13910" s="1">
        <v>9.3055555555555558E-2</v>
      </c>
      <c r="K13910" s="3"/>
      <c r="L13910" s="2"/>
      <c r="M13910">
        <v>267</v>
      </c>
      <c r="N13910" t="s">
        <v>69811</v>
      </c>
    </row>
    <row r="13911" spans="1:14" x14ac:dyDescent="0.3">
      <c r="A13911" t="s">
        <v>87587</v>
      </c>
      <c r="B13911" t="s">
        <v>83939</v>
      </c>
      <c r="F13911" s="2" t="s">
        <v>151366</v>
      </c>
      <c r="G13911" s="2"/>
      <c r="H13911" s="2"/>
      <c r="I13911" s="2"/>
      <c r="J13911" s="1">
        <v>0.27361111111111114</v>
      </c>
      <c r="K13911" s="3"/>
      <c r="L13911" s="2"/>
      <c r="M13911">
        <v>267</v>
      </c>
      <c r="N13911" t="s">
        <v>84705</v>
      </c>
    </row>
    <row r="13912" spans="1:14" x14ac:dyDescent="0.3">
      <c r="A13912" t="s">
        <v>87588</v>
      </c>
      <c r="B13912" t="s">
        <v>83939</v>
      </c>
      <c r="F13912" s="2" t="s">
        <v>151366</v>
      </c>
      <c r="G13912" s="2"/>
      <c r="H13912" s="2"/>
      <c r="I13912" s="2"/>
      <c r="J13912" s="1">
        <v>0.24583333333333332</v>
      </c>
      <c r="K13912" s="3"/>
      <c r="L13912" s="2"/>
      <c r="M13912">
        <v>267</v>
      </c>
      <c r="N13912" t="s">
        <v>85844</v>
      </c>
    </row>
    <row r="13913" spans="1:14" x14ac:dyDescent="0.3">
      <c r="A13913" t="s">
        <v>96449</v>
      </c>
      <c r="B13913" t="s">
        <v>96450</v>
      </c>
      <c r="F13913" s="2" t="s">
        <v>151367</v>
      </c>
      <c r="G13913" s="2"/>
      <c r="H13913" s="2"/>
      <c r="I13913" s="2"/>
      <c r="J13913" s="1">
        <v>0.3888888888888889</v>
      </c>
      <c r="K13913" s="3"/>
      <c r="L13913" s="2"/>
      <c r="M13913">
        <v>267</v>
      </c>
      <c r="N13913" t="s">
        <v>95246</v>
      </c>
    </row>
    <row r="13914" spans="1:14" x14ac:dyDescent="0.3">
      <c r="A13914" t="s">
        <v>74874</v>
      </c>
      <c r="B13914" t="s">
        <v>74875</v>
      </c>
      <c r="F13914" s="2" t="s">
        <v>151368</v>
      </c>
      <c r="G13914" s="2"/>
      <c r="H13914" s="2"/>
      <c r="I13914" s="2"/>
      <c r="J13914" s="1">
        <v>7.9861111111111105E-2</v>
      </c>
      <c r="K13914" s="3"/>
      <c r="L13914" s="2"/>
      <c r="M13914">
        <v>267</v>
      </c>
      <c r="N13914" t="s">
        <v>67354</v>
      </c>
    </row>
    <row r="13915" spans="1:14" x14ac:dyDescent="0.3">
      <c r="A13915" t="s">
        <v>98414</v>
      </c>
      <c r="B13915" t="s">
        <v>97698</v>
      </c>
      <c r="F13915" s="2" t="s">
        <v>151202</v>
      </c>
      <c r="G13915" s="2"/>
      <c r="H13915" s="2"/>
      <c r="I13915" s="2"/>
      <c r="J13915" s="1">
        <v>0.18888888888888888</v>
      </c>
      <c r="K13915" s="3"/>
      <c r="L13915" s="2"/>
      <c r="M13915">
        <v>267</v>
      </c>
      <c r="N13915" t="s">
        <v>98362</v>
      </c>
    </row>
    <row r="13916" spans="1:14" x14ac:dyDescent="0.3">
      <c r="A13916" t="s">
        <v>74876</v>
      </c>
      <c r="B13916" t="s">
        <v>10143</v>
      </c>
      <c r="F13916" s="2" t="s">
        <v>77212</v>
      </c>
      <c r="G13916" s="2"/>
      <c r="H13916" s="2"/>
      <c r="I13916" s="2"/>
      <c r="J13916" s="1">
        <v>7.8472222222222221E-2</v>
      </c>
      <c r="K13916" s="3"/>
      <c r="L13916" s="2"/>
      <c r="M13916">
        <v>267</v>
      </c>
      <c r="N13916" t="s">
        <v>74877</v>
      </c>
    </row>
    <row r="13917" spans="1:14" x14ac:dyDescent="0.3">
      <c r="A13917" t="s">
        <v>82072</v>
      </c>
      <c r="B13917" t="s">
        <v>79787</v>
      </c>
      <c r="F13917" s="2" t="s">
        <v>81910</v>
      </c>
      <c r="G13917" s="2"/>
      <c r="H13917" s="2"/>
      <c r="I13917" s="2"/>
      <c r="J13917" s="1">
        <v>0.20347222222222222</v>
      </c>
      <c r="K13917" s="3"/>
      <c r="L13917" s="2"/>
      <c r="M13917">
        <v>267</v>
      </c>
      <c r="N13917" t="s">
        <v>80694</v>
      </c>
    </row>
    <row r="13918" spans="1:14" x14ac:dyDescent="0.3">
      <c r="A13918" t="s">
        <v>87589</v>
      </c>
      <c r="B13918" t="s">
        <v>87590</v>
      </c>
      <c r="F13918" s="2" t="s">
        <v>151369</v>
      </c>
      <c r="G13918" s="2"/>
      <c r="H13918" s="2"/>
      <c r="I13918" s="2"/>
      <c r="J13918" s="1">
        <v>7.013888888888889E-2</v>
      </c>
      <c r="K13918" s="3"/>
      <c r="L13918" s="2"/>
      <c r="M13918">
        <v>267</v>
      </c>
      <c r="N13918" t="s">
        <v>84943</v>
      </c>
    </row>
    <row r="13919" spans="1:14" x14ac:dyDescent="0.3">
      <c r="A13919" t="s">
        <v>74878</v>
      </c>
      <c r="B13919" t="s">
        <v>66742</v>
      </c>
      <c r="F13919" s="2" t="s">
        <v>149595</v>
      </c>
      <c r="G13919" s="2"/>
      <c r="H13919" s="2"/>
      <c r="I13919" s="2"/>
      <c r="J13919" s="1">
        <v>0.14930555555555555</v>
      </c>
      <c r="K13919" s="3"/>
      <c r="L13919" s="2"/>
      <c r="M13919">
        <v>267</v>
      </c>
      <c r="N13919" t="s">
        <v>70247</v>
      </c>
    </row>
    <row r="13920" spans="1:14" x14ac:dyDescent="0.3">
      <c r="A13920" t="s">
        <v>74879</v>
      </c>
      <c r="B13920" t="s">
        <v>74880</v>
      </c>
      <c r="F13920" s="2" t="s">
        <v>151370</v>
      </c>
      <c r="G13920" s="2"/>
      <c r="H13920" s="2"/>
      <c r="I13920" s="2"/>
      <c r="J13920" s="1">
        <v>0.14791666666666667</v>
      </c>
      <c r="K13920" s="3"/>
      <c r="L13920" s="2"/>
      <c r="M13920">
        <v>267</v>
      </c>
      <c r="N13920" t="s">
        <v>69451</v>
      </c>
    </row>
    <row r="13921" spans="1:14" x14ac:dyDescent="0.3">
      <c r="A13921" t="s">
        <v>87591</v>
      </c>
      <c r="B13921" t="s">
        <v>87592</v>
      </c>
      <c r="F13921" s="2" t="s">
        <v>151371</v>
      </c>
      <c r="G13921" s="2"/>
      <c r="H13921" s="2"/>
      <c r="I13921" s="2"/>
      <c r="J13921" s="1">
        <v>5.486111111111111E-2</v>
      </c>
      <c r="K13921" s="3"/>
      <c r="L13921" s="2"/>
      <c r="M13921">
        <v>267</v>
      </c>
      <c r="N13921" t="s">
        <v>83657</v>
      </c>
    </row>
    <row r="13922" spans="1:14" x14ac:dyDescent="0.3">
      <c r="A13922" t="s">
        <v>87593</v>
      </c>
      <c r="B13922" t="s">
        <v>87594</v>
      </c>
      <c r="F13922" s="2" t="s">
        <v>151372</v>
      </c>
      <c r="G13922" s="2"/>
      <c r="H13922" s="2"/>
      <c r="I13922" s="2"/>
      <c r="J13922" s="1">
        <v>0.13819444444444445</v>
      </c>
      <c r="K13922" s="3"/>
      <c r="L13922" s="2"/>
      <c r="M13922">
        <v>267</v>
      </c>
      <c r="N13922" t="s">
        <v>84779</v>
      </c>
    </row>
    <row r="13923" spans="1:14" x14ac:dyDescent="0.3">
      <c r="A13923" t="s">
        <v>87595</v>
      </c>
      <c r="B13923" t="s">
        <v>87596</v>
      </c>
      <c r="F13923" s="2" t="s">
        <v>151262</v>
      </c>
      <c r="G13923" s="2"/>
      <c r="H13923" s="2"/>
      <c r="I13923" s="2"/>
      <c r="J13923" s="1">
        <v>0.24444444444444444</v>
      </c>
      <c r="K13923" s="3"/>
      <c r="L13923" s="2"/>
      <c r="M13923">
        <v>267</v>
      </c>
      <c r="N13923" t="s">
        <v>84277</v>
      </c>
    </row>
    <row r="13924" spans="1:14" x14ac:dyDescent="0.3">
      <c r="A13924" t="s">
        <v>87597</v>
      </c>
      <c r="B13924" t="s">
        <v>87598</v>
      </c>
      <c r="F13924" s="2" t="s">
        <v>87598</v>
      </c>
      <c r="G13924" s="2"/>
      <c r="H13924" s="2"/>
      <c r="I13924" s="2"/>
      <c r="J13924" s="1">
        <v>2.7083333333333334E-2</v>
      </c>
      <c r="K13924" s="3"/>
      <c r="L13924" s="2"/>
      <c r="M13924">
        <v>267</v>
      </c>
      <c r="N13924" t="s">
        <v>84929</v>
      </c>
    </row>
    <row r="13925" spans="1:14" x14ac:dyDescent="0.3">
      <c r="A13925" t="s">
        <v>98415</v>
      </c>
      <c r="B13925" t="s">
        <v>98320</v>
      </c>
      <c r="F13925" s="2" t="s">
        <v>98320</v>
      </c>
      <c r="G13925" s="2"/>
      <c r="H13925" s="2"/>
      <c r="I13925" s="2"/>
      <c r="J13925" s="1">
        <v>6.8750000000000006E-2</v>
      </c>
      <c r="K13925" s="3"/>
      <c r="L13925" s="2"/>
      <c r="M13925">
        <v>267</v>
      </c>
      <c r="N13925" t="s">
        <v>98416</v>
      </c>
    </row>
    <row r="13926" spans="1:14" x14ac:dyDescent="0.3">
      <c r="A13926" t="s">
        <v>96458</v>
      </c>
      <c r="B13926" t="s">
        <v>96459</v>
      </c>
      <c r="F13926" s="2" t="s">
        <v>151373</v>
      </c>
      <c r="G13926" s="2"/>
      <c r="H13926" s="2"/>
      <c r="I13926" s="2"/>
      <c r="J13926" s="1">
        <v>3.9583333333333331E-2</v>
      </c>
      <c r="K13926" s="3"/>
      <c r="L13926" s="2"/>
      <c r="M13926">
        <v>267</v>
      </c>
      <c r="N13926" t="s">
        <v>95511</v>
      </c>
    </row>
    <row r="13927" spans="1:14" x14ac:dyDescent="0.3">
      <c r="A13927" t="s">
        <v>61799</v>
      </c>
      <c r="B13927" t="s">
        <v>61800</v>
      </c>
      <c r="F13927" s="2" t="s">
        <v>61800</v>
      </c>
      <c r="G13927" s="2"/>
      <c r="H13927" s="2"/>
      <c r="I13927" s="2"/>
      <c r="J13927" s="1">
        <v>7.0833333333333331E-2</v>
      </c>
      <c r="K13927" s="3"/>
      <c r="L13927" s="2"/>
      <c r="M13927">
        <v>267</v>
      </c>
      <c r="N13927" t="s">
        <v>17377</v>
      </c>
    </row>
    <row r="13928" spans="1:14" x14ac:dyDescent="0.3">
      <c r="A13928" t="s">
        <v>98417</v>
      </c>
      <c r="B13928" t="s">
        <v>98211</v>
      </c>
      <c r="F13928" s="2" t="s">
        <v>150162</v>
      </c>
      <c r="G13928" s="2"/>
      <c r="H13928" s="2"/>
      <c r="I13928" s="2"/>
      <c r="J13928" s="1">
        <v>5.486111111111111E-2</v>
      </c>
      <c r="K13928" s="3"/>
      <c r="L13928" s="2"/>
      <c r="M13928">
        <v>267</v>
      </c>
      <c r="N13928" t="s">
        <v>97635</v>
      </c>
    </row>
    <row r="13929" spans="1:14" x14ac:dyDescent="0.3">
      <c r="A13929" t="s">
        <v>98418</v>
      </c>
      <c r="B13929" t="s">
        <v>98211</v>
      </c>
      <c r="F13929" s="2" t="s">
        <v>150162</v>
      </c>
      <c r="G13929" s="2"/>
      <c r="H13929" s="2"/>
      <c r="I13929" s="2"/>
      <c r="J13929" s="1">
        <v>8.1250000000000003E-2</v>
      </c>
      <c r="K13929" s="3"/>
      <c r="L13929" s="2"/>
      <c r="M13929">
        <v>267</v>
      </c>
      <c r="N13929" t="s">
        <v>97635</v>
      </c>
    </row>
    <row r="13930" spans="1:14" x14ac:dyDescent="0.3">
      <c r="A13930" t="s">
        <v>87601</v>
      </c>
      <c r="B13930" t="s">
        <v>87602</v>
      </c>
      <c r="F13930" s="2" t="s">
        <v>151374</v>
      </c>
      <c r="G13930" s="2"/>
      <c r="H13930" s="2"/>
      <c r="I13930" s="2"/>
      <c r="J13930" s="1">
        <v>4.027777777777778E-2</v>
      </c>
      <c r="K13930" s="3"/>
      <c r="L13930" s="2"/>
      <c r="M13930">
        <v>267</v>
      </c>
      <c r="N13930" t="s">
        <v>83584</v>
      </c>
    </row>
    <row r="13931" spans="1:14" x14ac:dyDescent="0.3">
      <c r="A13931" t="s">
        <v>74881</v>
      </c>
      <c r="B13931" t="s">
        <v>38391</v>
      </c>
      <c r="F13931" s="2" t="s">
        <v>77212</v>
      </c>
      <c r="G13931" s="2"/>
      <c r="H13931" s="2"/>
      <c r="I13931" s="2"/>
      <c r="J13931" s="1">
        <v>6.5972222222222224E-2</v>
      </c>
      <c r="K13931" s="3"/>
      <c r="L13931" s="2"/>
      <c r="M13931">
        <v>267</v>
      </c>
      <c r="N13931" t="s">
        <v>67918</v>
      </c>
    </row>
    <row r="13932" spans="1:14" x14ac:dyDescent="0.3">
      <c r="A13932" t="s">
        <v>74882</v>
      </c>
      <c r="B13932" t="s">
        <v>38391</v>
      </c>
      <c r="F13932" s="2" t="s">
        <v>77212</v>
      </c>
      <c r="G13932" s="2"/>
      <c r="H13932" s="2"/>
      <c r="I13932" s="2"/>
      <c r="J13932" s="1">
        <v>7.0833333333333331E-2</v>
      </c>
      <c r="K13932" s="3"/>
      <c r="L13932" s="2"/>
      <c r="M13932">
        <v>267</v>
      </c>
      <c r="N13932" t="s">
        <v>74883</v>
      </c>
    </row>
    <row r="13933" spans="1:14" x14ac:dyDescent="0.3">
      <c r="A13933" t="s">
        <v>74884</v>
      </c>
      <c r="B13933" t="s">
        <v>30206</v>
      </c>
      <c r="F13933" s="2" t="s">
        <v>77212</v>
      </c>
      <c r="G13933" s="2"/>
      <c r="H13933" s="2"/>
      <c r="I13933" s="2"/>
      <c r="J13933" s="1">
        <v>7.9861111111111105E-2</v>
      </c>
      <c r="K13933" s="3"/>
      <c r="L13933" s="2"/>
      <c r="M13933">
        <v>267</v>
      </c>
      <c r="N13933" t="s">
        <v>69806</v>
      </c>
    </row>
    <row r="13934" spans="1:14" x14ac:dyDescent="0.3">
      <c r="A13934" t="s">
        <v>87603</v>
      </c>
      <c r="B13934" t="s">
        <v>85162</v>
      </c>
      <c r="F13934" s="2" t="s">
        <v>85162</v>
      </c>
      <c r="G13934" s="2"/>
      <c r="H13934" s="2"/>
      <c r="I13934" s="2"/>
      <c r="J13934" s="1">
        <v>7.4305555555555555E-2</v>
      </c>
      <c r="K13934" s="3"/>
      <c r="L13934" s="2"/>
      <c r="M13934">
        <v>267</v>
      </c>
      <c r="N13934" t="s">
        <v>85871</v>
      </c>
    </row>
    <row r="13935" spans="1:14" x14ac:dyDescent="0.3">
      <c r="A13935" t="s">
        <v>87604</v>
      </c>
      <c r="B13935" t="s">
        <v>85162</v>
      </c>
      <c r="F13935" s="2" t="s">
        <v>85162</v>
      </c>
      <c r="G13935" s="2"/>
      <c r="H13935" s="2"/>
      <c r="I13935" s="2"/>
      <c r="J13935" s="1">
        <v>4.2361111111111113E-2</v>
      </c>
      <c r="K13935" s="3"/>
      <c r="L13935" s="2"/>
      <c r="M13935">
        <v>267</v>
      </c>
      <c r="N13935" t="s">
        <v>84440</v>
      </c>
    </row>
    <row r="13936" spans="1:14" x14ac:dyDescent="0.3">
      <c r="A13936" t="s">
        <v>98419</v>
      </c>
      <c r="B13936" t="s">
        <v>98420</v>
      </c>
      <c r="F13936" s="2" t="s">
        <v>98420</v>
      </c>
      <c r="G13936" s="2"/>
      <c r="H13936" s="2"/>
      <c r="I13936" s="2"/>
      <c r="J13936" s="1">
        <v>7.1527777777777773E-2</v>
      </c>
      <c r="K13936" s="3"/>
      <c r="L13936" s="2"/>
      <c r="M13936">
        <v>267</v>
      </c>
      <c r="N13936" t="s">
        <v>98421</v>
      </c>
    </row>
    <row r="13937" spans="1:14" x14ac:dyDescent="0.3">
      <c r="A13937" t="s">
        <v>87605</v>
      </c>
      <c r="B13937" t="s">
        <v>87606</v>
      </c>
      <c r="F13937" s="2" t="s">
        <v>151375</v>
      </c>
      <c r="G13937" s="2"/>
      <c r="H13937" s="2"/>
      <c r="I13937" s="2"/>
      <c r="J13937" s="1">
        <v>0.32013888888888886</v>
      </c>
      <c r="K13937" s="3"/>
      <c r="L13937" s="2"/>
      <c r="M13937">
        <v>267</v>
      </c>
      <c r="N13937" t="s">
        <v>84056</v>
      </c>
    </row>
    <row r="13938" spans="1:14" x14ac:dyDescent="0.3">
      <c r="A13938" t="s">
        <v>74885</v>
      </c>
      <c r="B13938" t="s">
        <v>74886</v>
      </c>
      <c r="F13938" s="2" t="s">
        <v>149499</v>
      </c>
      <c r="G13938" s="2"/>
      <c r="H13938" s="2"/>
      <c r="I13938" s="2"/>
      <c r="J13938" s="1">
        <v>0.3125</v>
      </c>
      <c r="K13938" s="3"/>
      <c r="L13938" s="2"/>
      <c r="M13938">
        <v>267</v>
      </c>
      <c r="N13938" t="s">
        <v>70121</v>
      </c>
    </row>
    <row r="13939" spans="1:14" x14ac:dyDescent="0.3">
      <c r="A13939" t="s">
        <v>87607</v>
      </c>
      <c r="B13939" t="s">
        <v>85349</v>
      </c>
      <c r="F13939" s="2" t="s">
        <v>151337</v>
      </c>
      <c r="G13939" s="2"/>
      <c r="H13939" s="2"/>
      <c r="I13939" s="2"/>
      <c r="J13939" s="1">
        <v>0.35</v>
      </c>
      <c r="K13939" s="3"/>
      <c r="L13939" s="2"/>
      <c r="M13939">
        <v>267</v>
      </c>
      <c r="N13939" t="s">
        <v>83671</v>
      </c>
    </row>
    <row r="13940" spans="1:14" x14ac:dyDescent="0.3">
      <c r="A13940" t="s">
        <v>98422</v>
      </c>
      <c r="B13940" t="s">
        <v>98423</v>
      </c>
      <c r="F13940" s="2" t="s">
        <v>151376</v>
      </c>
      <c r="G13940" s="2"/>
      <c r="H13940" s="2"/>
      <c r="I13940" s="2"/>
      <c r="J13940" s="1">
        <v>7.1527777777777773E-2</v>
      </c>
      <c r="K13940" s="3"/>
      <c r="L13940" s="2"/>
      <c r="M13940">
        <v>267</v>
      </c>
      <c r="N13940" t="s">
        <v>97244</v>
      </c>
    </row>
    <row r="13941" spans="1:14" x14ac:dyDescent="0.3">
      <c r="A13941" t="s">
        <v>87608</v>
      </c>
      <c r="B13941" t="s">
        <v>87609</v>
      </c>
      <c r="F13941" s="2" t="s">
        <v>151252</v>
      </c>
      <c r="G13941" s="2"/>
      <c r="H13941" s="2"/>
      <c r="I13941" s="2"/>
      <c r="J13941" s="1">
        <v>0.40763888888888888</v>
      </c>
      <c r="K13941" s="3"/>
      <c r="L13941" s="2"/>
      <c r="M13941">
        <v>267</v>
      </c>
      <c r="N13941" t="s">
        <v>84927</v>
      </c>
    </row>
    <row r="13942" spans="1:14" x14ac:dyDescent="0.3">
      <c r="A13942" t="s">
        <v>87610</v>
      </c>
      <c r="B13942" t="s">
        <v>87611</v>
      </c>
      <c r="F13942" s="2" t="s">
        <v>151153</v>
      </c>
      <c r="G13942" s="2"/>
      <c r="H13942" s="2"/>
      <c r="I13942" s="2"/>
      <c r="J13942" s="1">
        <v>0.41388888888888886</v>
      </c>
      <c r="K13942" s="3"/>
      <c r="L13942" s="2"/>
      <c r="M13942">
        <v>267</v>
      </c>
      <c r="N13942" t="s">
        <v>84927</v>
      </c>
    </row>
    <row r="13943" spans="1:14" x14ac:dyDescent="0.3">
      <c r="A13943" t="s">
        <v>87612</v>
      </c>
      <c r="B13943" t="s">
        <v>86902</v>
      </c>
      <c r="F13943" s="2" t="s">
        <v>151182</v>
      </c>
      <c r="G13943" s="2"/>
      <c r="H13943" s="2"/>
      <c r="I13943" s="2"/>
      <c r="J13943" s="1">
        <v>0.2298611111111111</v>
      </c>
      <c r="K13943" s="3"/>
      <c r="L13943" s="2"/>
      <c r="M13943">
        <v>267</v>
      </c>
      <c r="N13943" t="s">
        <v>87613</v>
      </c>
    </row>
    <row r="13944" spans="1:14" x14ac:dyDescent="0.3">
      <c r="A13944" t="s">
        <v>87614</v>
      </c>
      <c r="B13944" t="s">
        <v>87615</v>
      </c>
      <c r="F13944" s="2" t="s">
        <v>151250</v>
      </c>
      <c r="G13944" s="2"/>
      <c r="H13944" s="2"/>
      <c r="I13944" s="2"/>
      <c r="J13944" s="1">
        <v>0.24027777777777778</v>
      </c>
      <c r="K13944" s="3"/>
      <c r="L13944" s="2"/>
      <c r="M13944">
        <v>267</v>
      </c>
      <c r="N13944" t="s">
        <v>84347</v>
      </c>
    </row>
    <row r="13945" spans="1:14" x14ac:dyDescent="0.3">
      <c r="A13945" t="s">
        <v>74887</v>
      </c>
      <c r="B13945" t="s">
        <v>74886</v>
      </c>
      <c r="F13945" s="2" t="s">
        <v>149499</v>
      </c>
      <c r="G13945" s="2"/>
      <c r="H13945" s="2"/>
      <c r="I13945" s="2"/>
      <c r="J13945" s="1">
        <v>0.30902777777777779</v>
      </c>
      <c r="K13945" s="3"/>
      <c r="L13945" s="2"/>
      <c r="M13945">
        <v>267</v>
      </c>
      <c r="N13945" t="s">
        <v>68385</v>
      </c>
    </row>
    <row r="13946" spans="1:14" x14ac:dyDescent="0.3">
      <c r="A13946" t="s">
        <v>82177</v>
      </c>
      <c r="B13946" t="s">
        <v>82178</v>
      </c>
      <c r="F13946" s="2" t="s">
        <v>151377</v>
      </c>
      <c r="G13946" s="2"/>
      <c r="H13946" s="2"/>
      <c r="I13946" s="2"/>
      <c r="J13946" s="1">
        <v>0.32291666666666669</v>
      </c>
      <c r="K13946" s="3"/>
      <c r="L13946" s="2"/>
      <c r="M13946">
        <v>267</v>
      </c>
      <c r="N13946" t="s">
        <v>78152</v>
      </c>
    </row>
    <row r="13947" spans="1:14" x14ac:dyDescent="0.3">
      <c r="A13947" t="s">
        <v>87616</v>
      </c>
      <c r="B13947" t="s">
        <v>87569</v>
      </c>
      <c r="F13947" s="2" t="s">
        <v>151153</v>
      </c>
      <c r="G13947" s="2"/>
      <c r="H13947" s="2"/>
      <c r="I13947" s="2"/>
      <c r="J13947" s="1">
        <v>0.80763888888888891</v>
      </c>
      <c r="K13947" s="3"/>
      <c r="L13947" s="2"/>
      <c r="M13947">
        <v>267</v>
      </c>
      <c r="N13947" t="s">
        <v>87617</v>
      </c>
    </row>
    <row r="13948" spans="1:14" x14ac:dyDescent="0.3">
      <c r="A13948" t="s">
        <v>98424</v>
      </c>
      <c r="B13948" t="s">
        <v>98423</v>
      </c>
      <c r="F13948" s="2" t="s">
        <v>151378</v>
      </c>
      <c r="G13948" s="2"/>
      <c r="H13948" s="2"/>
      <c r="I13948" s="2"/>
      <c r="J13948" s="1">
        <v>0.46875</v>
      </c>
      <c r="K13948" s="3"/>
      <c r="L13948" s="2"/>
      <c r="M13948">
        <v>267</v>
      </c>
      <c r="N13948" t="s">
        <v>98425</v>
      </c>
    </row>
    <row r="13949" spans="1:14" x14ac:dyDescent="0.3">
      <c r="A13949" t="s">
        <v>96487</v>
      </c>
      <c r="B13949" t="s">
        <v>96488</v>
      </c>
      <c r="F13949" s="2" t="s">
        <v>150124</v>
      </c>
      <c r="G13949" s="2"/>
      <c r="H13949" s="2"/>
      <c r="I13949" s="2"/>
      <c r="J13949" s="1">
        <v>0.50624999999999998</v>
      </c>
      <c r="K13949" s="3"/>
      <c r="L13949" s="2"/>
      <c r="M13949">
        <v>267</v>
      </c>
      <c r="N13949" t="s">
        <v>95665</v>
      </c>
    </row>
    <row r="13950" spans="1:14" x14ac:dyDescent="0.3">
      <c r="A13950" t="s">
        <v>96489</v>
      </c>
      <c r="B13950" t="s">
        <v>96490</v>
      </c>
      <c r="F13950" s="2" t="s">
        <v>150124</v>
      </c>
      <c r="G13950" s="2"/>
      <c r="H13950" s="2"/>
      <c r="I13950" s="2"/>
      <c r="J13950" s="1">
        <v>0.51041666666666663</v>
      </c>
      <c r="K13950" s="3"/>
      <c r="L13950" s="2"/>
      <c r="M13950">
        <v>267</v>
      </c>
      <c r="N13950" t="s">
        <v>95665</v>
      </c>
    </row>
    <row r="13951" spans="1:14" x14ac:dyDescent="0.3">
      <c r="A13951" t="s">
        <v>87618</v>
      </c>
      <c r="B13951" t="s">
        <v>84505</v>
      </c>
      <c r="F13951" s="2" t="s">
        <v>151253</v>
      </c>
      <c r="G13951" s="2"/>
      <c r="H13951" s="2"/>
      <c r="I13951" s="2"/>
      <c r="J13951" s="1">
        <v>0.37638888888888888</v>
      </c>
      <c r="K13951" s="3"/>
      <c r="L13951" s="2"/>
      <c r="M13951">
        <v>267</v>
      </c>
      <c r="N13951" t="s">
        <v>84592</v>
      </c>
    </row>
    <row r="13952" spans="1:14" x14ac:dyDescent="0.3">
      <c r="A13952" t="s">
        <v>98426</v>
      </c>
      <c r="B13952" t="s">
        <v>47699</v>
      </c>
      <c r="F13952" s="2" t="s">
        <v>149469</v>
      </c>
      <c r="G13952" s="2"/>
      <c r="H13952" s="2"/>
      <c r="I13952" s="2"/>
      <c r="J13952" s="1">
        <v>0.79513888888888884</v>
      </c>
      <c r="K13952" s="3"/>
      <c r="L13952" s="2"/>
      <c r="M13952">
        <v>267</v>
      </c>
      <c r="N13952" t="s">
        <v>98298</v>
      </c>
    </row>
    <row r="13953" spans="1:14" x14ac:dyDescent="0.3">
      <c r="A13953" t="s">
        <v>74889</v>
      </c>
      <c r="B13953" t="s">
        <v>38921</v>
      </c>
      <c r="F13953" s="2" t="s">
        <v>77212</v>
      </c>
      <c r="G13953" s="2"/>
      <c r="H13953" s="2"/>
      <c r="I13953" s="2"/>
      <c r="J13953" s="1">
        <v>7.3611111111111113E-2</v>
      </c>
      <c r="K13953" s="3"/>
      <c r="L13953" s="2"/>
      <c r="M13953">
        <v>267</v>
      </c>
      <c r="N13953" t="s">
        <v>68642</v>
      </c>
    </row>
    <row r="13954" spans="1:14" x14ac:dyDescent="0.3">
      <c r="A13954" t="s">
        <v>87619</v>
      </c>
      <c r="B13954" t="s">
        <v>87620</v>
      </c>
      <c r="F13954" s="2" t="s">
        <v>151205</v>
      </c>
      <c r="G13954" s="2"/>
      <c r="H13954" s="2"/>
      <c r="I13954" s="2"/>
      <c r="J13954" s="1">
        <v>0.22152777777777777</v>
      </c>
      <c r="K13954" s="3"/>
      <c r="L13954" s="2"/>
      <c r="M13954">
        <v>267</v>
      </c>
      <c r="N13954" t="s">
        <v>83975</v>
      </c>
    </row>
    <row r="13955" spans="1:14" x14ac:dyDescent="0.3">
      <c r="A13955" t="s">
        <v>87621</v>
      </c>
      <c r="B13955" t="s">
        <v>87622</v>
      </c>
      <c r="F13955" s="2" t="s">
        <v>151379</v>
      </c>
      <c r="G13955" s="2"/>
      <c r="H13955" s="2"/>
      <c r="I13955" s="2"/>
      <c r="J13955" s="1">
        <v>0.22013888888888888</v>
      </c>
      <c r="K13955" s="3"/>
      <c r="L13955" s="2"/>
      <c r="M13955">
        <v>267</v>
      </c>
      <c r="N13955" t="s">
        <v>87623</v>
      </c>
    </row>
    <row r="13956" spans="1:14" x14ac:dyDescent="0.3">
      <c r="A13956" t="s">
        <v>74890</v>
      </c>
      <c r="B13956" t="s">
        <v>62012</v>
      </c>
      <c r="F13956" s="2" t="s">
        <v>77212</v>
      </c>
      <c r="G13956" s="2"/>
      <c r="H13956" s="2"/>
      <c r="I13956" s="2"/>
      <c r="J13956" s="1">
        <v>6.6666666666666666E-2</v>
      </c>
      <c r="K13956" s="3"/>
      <c r="L13956" s="2"/>
      <c r="M13956">
        <v>267</v>
      </c>
      <c r="N13956" t="s">
        <v>69329</v>
      </c>
    </row>
    <row r="13957" spans="1:14" x14ac:dyDescent="0.3">
      <c r="A13957" t="s">
        <v>98427</v>
      </c>
      <c r="B13957" t="s">
        <v>63803</v>
      </c>
      <c r="F13957" s="2" t="s">
        <v>151218</v>
      </c>
      <c r="G13957" s="2"/>
      <c r="H13957" s="2"/>
      <c r="I13957" s="2"/>
      <c r="J13957" s="1">
        <v>0.55277777777777781</v>
      </c>
      <c r="K13957" s="3"/>
      <c r="L13957" s="2"/>
      <c r="M13957">
        <v>267</v>
      </c>
      <c r="N13957" t="s">
        <v>98425</v>
      </c>
    </row>
    <row r="13958" spans="1:14" x14ac:dyDescent="0.3">
      <c r="A13958" t="s">
        <v>87624</v>
      </c>
      <c r="B13958" t="s">
        <v>85938</v>
      </c>
      <c r="F13958" s="2" t="s">
        <v>151328</v>
      </c>
      <c r="G13958" s="2"/>
      <c r="H13958" s="2"/>
      <c r="I13958" s="2"/>
      <c r="J13958" s="1">
        <v>0.17499999999999999</v>
      </c>
      <c r="K13958" s="3"/>
      <c r="L13958" s="2"/>
      <c r="M13958">
        <v>267</v>
      </c>
      <c r="N13958" t="s">
        <v>85155</v>
      </c>
    </row>
    <row r="13959" spans="1:14" x14ac:dyDescent="0.3">
      <c r="A13959" t="s">
        <v>74897</v>
      </c>
      <c r="B13959" t="s">
        <v>74898</v>
      </c>
      <c r="F13959" s="2" t="s">
        <v>150029</v>
      </c>
      <c r="G13959" s="2"/>
      <c r="H13959" s="2"/>
      <c r="I13959" s="2"/>
      <c r="J13959" s="1">
        <v>0.3034722222222222</v>
      </c>
      <c r="K13959" s="3"/>
      <c r="L13959" s="2"/>
      <c r="M13959">
        <v>267</v>
      </c>
      <c r="N13959" t="s">
        <v>73211</v>
      </c>
    </row>
    <row r="13960" spans="1:14" x14ac:dyDescent="0.3">
      <c r="A13960" t="s">
        <v>74899</v>
      </c>
      <c r="B13960" t="s">
        <v>68161</v>
      </c>
      <c r="F13960" s="2" t="s">
        <v>151380</v>
      </c>
      <c r="G13960" s="2"/>
      <c r="H13960" s="2"/>
      <c r="I13960" s="2"/>
      <c r="J13960" s="1">
        <v>0.18888888888888888</v>
      </c>
      <c r="K13960" s="3"/>
      <c r="L13960" s="2"/>
      <c r="M13960">
        <v>267</v>
      </c>
      <c r="N13960" t="s">
        <v>74900</v>
      </c>
    </row>
    <row r="13961" spans="1:14" x14ac:dyDescent="0.3">
      <c r="A13961" t="s">
        <v>87625</v>
      </c>
      <c r="B13961" t="s">
        <v>87626</v>
      </c>
      <c r="F13961" s="2" t="s">
        <v>151381</v>
      </c>
      <c r="G13961" s="2"/>
      <c r="H13961" s="2"/>
      <c r="I13961" s="2"/>
      <c r="J13961" s="1">
        <v>0.27152777777777776</v>
      </c>
      <c r="K13961" s="3"/>
      <c r="L13961" s="2"/>
      <c r="M13961">
        <v>267</v>
      </c>
      <c r="N13961" t="s">
        <v>83725</v>
      </c>
    </row>
    <row r="13962" spans="1:14" x14ac:dyDescent="0.3">
      <c r="A13962" t="s">
        <v>71889</v>
      </c>
      <c r="B13962" t="s">
        <v>67487</v>
      </c>
      <c r="F13962" s="2" t="s">
        <v>67487</v>
      </c>
      <c r="G13962" s="2"/>
      <c r="H13962" s="2"/>
      <c r="I13962" s="2"/>
      <c r="J13962" s="1">
        <v>0.13958333333333334</v>
      </c>
      <c r="K13962" s="3"/>
      <c r="L13962" s="2"/>
      <c r="M13962">
        <v>267</v>
      </c>
      <c r="N13962" t="s">
        <v>74901</v>
      </c>
    </row>
    <row r="13963" spans="1:14" x14ac:dyDescent="0.3">
      <c r="A13963" t="s">
        <v>87627</v>
      </c>
      <c r="B13963" t="s">
        <v>87628</v>
      </c>
      <c r="F13963" s="2" t="s">
        <v>87628</v>
      </c>
      <c r="G13963" s="2"/>
      <c r="H13963" s="2"/>
      <c r="I13963" s="2"/>
      <c r="J13963" s="1">
        <v>0.18402777777777779</v>
      </c>
      <c r="K13963" s="3"/>
      <c r="L13963" s="2"/>
      <c r="M13963">
        <v>267</v>
      </c>
      <c r="N13963" t="s">
        <v>84430</v>
      </c>
    </row>
    <row r="13964" spans="1:14" x14ac:dyDescent="0.3">
      <c r="A13964" t="s">
        <v>87629</v>
      </c>
      <c r="B13964" t="s">
        <v>87630</v>
      </c>
      <c r="F13964" s="2" t="s">
        <v>151232</v>
      </c>
      <c r="G13964" s="2"/>
      <c r="H13964" s="2"/>
      <c r="I13964" s="2"/>
      <c r="J13964" s="1">
        <v>0.15833333333333333</v>
      </c>
      <c r="K13964" s="3"/>
      <c r="L13964" s="2"/>
      <c r="M13964">
        <v>267</v>
      </c>
      <c r="N13964" t="s">
        <v>84941</v>
      </c>
    </row>
    <row r="13965" spans="1:14" x14ac:dyDescent="0.3">
      <c r="A13965" t="s">
        <v>87631</v>
      </c>
      <c r="B13965" t="s">
        <v>87632</v>
      </c>
      <c r="F13965" s="2" t="s">
        <v>151318</v>
      </c>
      <c r="G13965" s="2"/>
      <c r="H13965" s="2"/>
      <c r="I13965" s="2"/>
      <c r="J13965" s="1">
        <v>0.17708333333333334</v>
      </c>
      <c r="K13965" s="3"/>
      <c r="L13965" s="2"/>
      <c r="M13965">
        <v>267</v>
      </c>
      <c r="N13965" t="s">
        <v>87633</v>
      </c>
    </row>
    <row r="13966" spans="1:14" x14ac:dyDescent="0.3">
      <c r="A13966" t="s">
        <v>87634</v>
      </c>
      <c r="B13966" t="s">
        <v>87635</v>
      </c>
      <c r="F13966" s="2" t="s">
        <v>151382</v>
      </c>
      <c r="G13966" s="2"/>
      <c r="H13966" s="2"/>
      <c r="I13966" s="2"/>
      <c r="J13966" s="1">
        <v>0.20694444444444443</v>
      </c>
      <c r="K13966" s="3"/>
      <c r="L13966" s="2"/>
      <c r="M13966">
        <v>267</v>
      </c>
      <c r="N13966" t="s">
        <v>87636</v>
      </c>
    </row>
    <row r="13967" spans="1:14" x14ac:dyDescent="0.3">
      <c r="A13967" t="s">
        <v>87637</v>
      </c>
      <c r="B13967" t="s">
        <v>86292</v>
      </c>
      <c r="F13967" s="2" t="s">
        <v>151269</v>
      </c>
      <c r="G13967" s="2"/>
      <c r="H13967" s="2"/>
      <c r="I13967" s="2"/>
      <c r="J13967" s="1">
        <v>3.7499999999999999E-2</v>
      </c>
      <c r="K13967" s="3"/>
      <c r="L13967" s="2"/>
      <c r="M13967">
        <v>267</v>
      </c>
      <c r="N13967" t="s">
        <v>87638</v>
      </c>
    </row>
    <row r="13968" spans="1:14" x14ac:dyDescent="0.3">
      <c r="A13968" t="s">
        <v>74902</v>
      </c>
      <c r="B13968" t="s">
        <v>74903</v>
      </c>
      <c r="F13968" s="2" t="s">
        <v>74903</v>
      </c>
      <c r="G13968" s="2"/>
      <c r="H13968" s="2"/>
      <c r="I13968" s="2"/>
      <c r="J13968" s="1">
        <v>5.9027777777777776E-2</v>
      </c>
      <c r="K13968" s="3"/>
      <c r="L13968" s="2"/>
      <c r="M13968">
        <v>267</v>
      </c>
      <c r="N13968" t="s">
        <v>74904</v>
      </c>
    </row>
    <row r="13969" spans="1:14" x14ac:dyDescent="0.3">
      <c r="A13969" t="s">
        <v>87639</v>
      </c>
      <c r="B13969" t="s">
        <v>87640</v>
      </c>
      <c r="F13969" s="2" t="s">
        <v>151383</v>
      </c>
      <c r="G13969" s="2"/>
      <c r="H13969" s="2"/>
      <c r="I13969" s="2"/>
      <c r="J13969" s="1">
        <v>0.19791666666666666</v>
      </c>
      <c r="K13969" s="3"/>
      <c r="L13969" s="2"/>
      <c r="M13969">
        <v>267</v>
      </c>
      <c r="N13969" t="s">
        <v>87641</v>
      </c>
    </row>
    <row r="13970" spans="1:14" x14ac:dyDescent="0.3">
      <c r="A13970" t="s">
        <v>87642</v>
      </c>
      <c r="B13970" t="s">
        <v>87643</v>
      </c>
      <c r="F13970" s="2" t="s">
        <v>151384</v>
      </c>
      <c r="G13970" s="2"/>
      <c r="H13970" s="2"/>
      <c r="I13970" s="2"/>
      <c r="J13970" s="1">
        <v>0.23749999999999999</v>
      </c>
      <c r="K13970" s="3"/>
      <c r="L13970" s="2"/>
      <c r="M13970">
        <v>267</v>
      </c>
      <c r="N13970" t="s">
        <v>83892</v>
      </c>
    </row>
    <row r="13971" spans="1:14" x14ac:dyDescent="0.3">
      <c r="A13971" t="s">
        <v>87644</v>
      </c>
      <c r="B13971" t="s">
        <v>87645</v>
      </c>
      <c r="F13971" s="2" t="s">
        <v>151385</v>
      </c>
      <c r="G13971" s="2"/>
      <c r="H13971" s="2"/>
      <c r="I13971" s="2"/>
      <c r="J13971" s="1">
        <v>0.22291666666666668</v>
      </c>
      <c r="K13971" s="3"/>
      <c r="L13971" s="2"/>
      <c r="M13971">
        <v>267</v>
      </c>
      <c r="N13971" t="s">
        <v>83910</v>
      </c>
    </row>
    <row r="13972" spans="1:14" x14ac:dyDescent="0.3">
      <c r="A13972" t="s">
        <v>87646</v>
      </c>
      <c r="B13972" t="s">
        <v>83912</v>
      </c>
      <c r="F13972" s="2" t="s">
        <v>151185</v>
      </c>
      <c r="G13972" s="2"/>
      <c r="H13972" s="2"/>
      <c r="I13972" s="2"/>
      <c r="J13972" s="1">
        <v>0.19027777777777777</v>
      </c>
      <c r="K13972" s="3"/>
      <c r="L13972" s="2"/>
      <c r="M13972">
        <v>267</v>
      </c>
      <c r="N13972" t="s">
        <v>83757</v>
      </c>
    </row>
    <row r="13973" spans="1:14" x14ac:dyDescent="0.3">
      <c r="A13973" t="s">
        <v>87647</v>
      </c>
      <c r="B13973" t="s">
        <v>87648</v>
      </c>
      <c r="F13973" s="2" t="s">
        <v>151386</v>
      </c>
      <c r="G13973" s="2"/>
      <c r="H13973" s="2"/>
      <c r="I13973" s="2"/>
      <c r="J13973" s="1">
        <v>0.20277777777777778</v>
      </c>
      <c r="K13973" s="3"/>
      <c r="L13973" s="2"/>
      <c r="M13973">
        <v>267</v>
      </c>
      <c r="N13973" t="s">
        <v>87633</v>
      </c>
    </row>
    <row r="13974" spans="1:14" x14ac:dyDescent="0.3">
      <c r="A13974" t="s">
        <v>74905</v>
      </c>
      <c r="B13974" t="s">
        <v>74662</v>
      </c>
      <c r="F13974" s="2" t="s">
        <v>151387</v>
      </c>
      <c r="G13974" s="2"/>
      <c r="H13974" s="2"/>
      <c r="I13974" s="2"/>
      <c r="J13974" s="1">
        <v>0.23958333333333334</v>
      </c>
      <c r="K13974" s="3"/>
      <c r="L13974" s="2"/>
      <c r="M13974">
        <v>267</v>
      </c>
      <c r="N13974" t="s">
        <v>71584</v>
      </c>
    </row>
    <row r="13975" spans="1:14" x14ac:dyDescent="0.3">
      <c r="A13975" t="s">
        <v>87649</v>
      </c>
      <c r="B13975" t="s">
        <v>87650</v>
      </c>
      <c r="F13975" s="2" t="s">
        <v>151233</v>
      </c>
      <c r="G13975" s="2"/>
      <c r="H13975" s="2"/>
      <c r="I13975" s="2"/>
      <c r="J13975" s="1">
        <v>0.20208333333333334</v>
      </c>
      <c r="K13975" s="3"/>
      <c r="L13975" s="2"/>
      <c r="M13975">
        <v>267</v>
      </c>
      <c r="N13975" t="s">
        <v>84941</v>
      </c>
    </row>
    <row r="13976" spans="1:14" x14ac:dyDescent="0.3">
      <c r="A13976" t="s">
        <v>87651</v>
      </c>
      <c r="B13976" t="s">
        <v>87652</v>
      </c>
      <c r="F13976" s="2" t="s">
        <v>151221</v>
      </c>
      <c r="G13976" s="2"/>
      <c r="H13976" s="2"/>
      <c r="I13976" s="2"/>
      <c r="J13976" s="1">
        <v>0.18541666666666667</v>
      </c>
      <c r="K13976" s="3"/>
      <c r="L13976" s="2"/>
      <c r="M13976">
        <v>267</v>
      </c>
      <c r="N13976" t="s">
        <v>87633</v>
      </c>
    </row>
    <row r="13977" spans="1:14" x14ac:dyDescent="0.3">
      <c r="A13977" t="s">
        <v>87653</v>
      </c>
      <c r="B13977" t="s">
        <v>86294</v>
      </c>
      <c r="F13977" s="2" t="s">
        <v>151388</v>
      </c>
      <c r="G13977" s="2"/>
      <c r="H13977" s="2"/>
      <c r="I13977" s="2"/>
      <c r="J13977" s="1">
        <v>0.22500000000000001</v>
      </c>
      <c r="K13977" s="3"/>
      <c r="L13977" s="2"/>
      <c r="M13977">
        <v>267</v>
      </c>
      <c r="N13977" t="s">
        <v>87654</v>
      </c>
    </row>
    <row r="13978" spans="1:14" x14ac:dyDescent="0.3">
      <c r="A13978" t="s">
        <v>66444</v>
      </c>
      <c r="B13978" t="s">
        <v>87655</v>
      </c>
      <c r="F13978" s="2" t="s">
        <v>151269</v>
      </c>
      <c r="G13978" s="2"/>
      <c r="H13978" s="2"/>
      <c r="I13978" s="2"/>
      <c r="J13978" s="1">
        <v>3.6805555555555557E-2</v>
      </c>
      <c r="K13978" s="3"/>
      <c r="L13978" s="2"/>
      <c r="M13978">
        <v>267</v>
      </c>
      <c r="N13978" t="s">
        <v>87656</v>
      </c>
    </row>
    <row r="13979" spans="1:14" x14ac:dyDescent="0.3">
      <c r="A13979" t="s">
        <v>74906</v>
      </c>
      <c r="B13979" t="s">
        <v>74907</v>
      </c>
      <c r="F13979" s="2" t="s">
        <v>74907</v>
      </c>
      <c r="G13979" s="2"/>
      <c r="H13979" s="2"/>
      <c r="I13979" s="2"/>
      <c r="J13979" s="1">
        <v>0.22152777777777777</v>
      </c>
      <c r="K13979" s="3"/>
      <c r="L13979" s="2"/>
      <c r="M13979">
        <v>267</v>
      </c>
      <c r="N13979" t="s">
        <v>74908</v>
      </c>
    </row>
    <row r="13980" spans="1:14" x14ac:dyDescent="0.3">
      <c r="A13980" t="s">
        <v>74909</v>
      </c>
      <c r="B13980" t="s">
        <v>74910</v>
      </c>
      <c r="F13980" s="2" t="s">
        <v>133126</v>
      </c>
      <c r="G13980" s="2"/>
      <c r="H13980" s="2"/>
      <c r="I13980" s="2"/>
      <c r="J13980" s="1">
        <v>5.486111111111111E-2</v>
      </c>
      <c r="K13980" s="3"/>
      <c r="L13980" s="2"/>
      <c r="M13980">
        <v>267</v>
      </c>
      <c r="N13980" t="s">
        <v>74911</v>
      </c>
    </row>
    <row r="13981" spans="1:14" x14ac:dyDescent="0.3">
      <c r="A13981" t="s">
        <v>87657</v>
      </c>
      <c r="B13981" t="s">
        <v>87658</v>
      </c>
      <c r="F13981" s="2" t="s">
        <v>151389</v>
      </c>
      <c r="G13981" s="2"/>
      <c r="H13981" s="2"/>
      <c r="I13981" s="2"/>
      <c r="J13981" s="1">
        <v>0.2326388888888889</v>
      </c>
      <c r="K13981" s="3"/>
      <c r="L13981" s="2"/>
      <c r="M13981">
        <v>267</v>
      </c>
      <c r="N13981" t="s">
        <v>84082</v>
      </c>
    </row>
    <row r="13982" spans="1:14" x14ac:dyDescent="0.3">
      <c r="A13982" t="s">
        <v>74912</v>
      </c>
      <c r="B13982" t="s">
        <v>74913</v>
      </c>
      <c r="F13982" s="2" t="s">
        <v>151380</v>
      </c>
      <c r="G13982" s="2"/>
      <c r="H13982" s="2"/>
      <c r="I13982" s="2"/>
      <c r="J13982" s="1">
        <v>0.50972222222222219</v>
      </c>
      <c r="K13982" s="3"/>
      <c r="L13982" s="2"/>
      <c r="M13982">
        <v>267</v>
      </c>
      <c r="N13982" t="s">
        <v>66289</v>
      </c>
    </row>
    <row r="13983" spans="1:14" x14ac:dyDescent="0.3">
      <c r="A13983" t="s">
        <v>100336</v>
      </c>
      <c r="B13983" t="s">
        <v>100337</v>
      </c>
      <c r="F13983" s="2" t="s">
        <v>151390</v>
      </c>
      <c r="G13983" s="2"/>
      <c r="H13983" s="2"/>
      <c r="I13983" s="2"/>
      <c r="J13983" s="1">
        <v>0.71527777777777779</v>
      </c>
      <c r="K13983" s="3"/>
      <c r="L13983" s="2"/>
      <c r="M13983">
        <v>267</v>
      </c>
      <c r="N13983" t="s">
        <v>100293</v>
      </c>
    </row>
    <row r="13984" spans="1:14" x14ac:dyDescent="0.3">
      <c r="A13984" t="s">
        <v>74914</v>
      </c>
      <c r="B13984" t="s">
        <v>74915</v>
      </c>
      <c r="F13984" s="2" t="s">
        <v>151391</v>
      </c>
      <c r="G13984" s="2"/>
      <c r="H13984" s="2"/>
      <c r="I13984" s="2"/>
      <c r="J13984" s="1">
        <v>6.9444444444444448E-2</v>
      </c>
      <c r="K13984" s="3"/>
      <c r="L13984" s="2"/>
      <c r="M13984">
        <v>267</v>
      </c>
      <c r="N13984" t="s">
        <v>66704</v>
      </c>
    </row>
    <row r="13985" spans="1:14" x14ac:dyDescent="0.3">
      <c r="A13985" t="s">
        <v>100630</v>
      </c>
      <c r="B13985" t="s">
        <v>100631</v>
      </c>
      <c r="F13985" s="2" t="s">
        <v>151392</v>
      </c>
      <c r="G13985" s="2"/>
      <c r="H13985" s="2"/>
      <c r="I13985" s="2"/>
      <c r="J13985" s="1">
        <v>0.33055555555555555</v>
      </c>
      <c r="K13985" s="3"/>
      <c r="L13985" s="2"/>
      <c r="M13985">
        <v>267</v>
      </c>
      <c r="N13985" t="s">
        <v>100439</v>
      </c>
    </row>
    <row r="13986" spans="1:14" x14ac:dyDescent="0.3">
      <c r="A13986" t="s">
        <v>98428</v>
      </c>
      <c r="B13986" t="s">
        <v>98429</v>
      </c>
      <c r="F13986" s="2" t="s">
        <v>151393</v>
      </c>
      <c r="G13986" s="2"/>
      <c r="H13986" s="2"/>
      <c r="I13986" s="2"/>
      <c r="J13986" s="1">
        <v>0.25416666666666665</v>
      </c>
      <c r="K13986" s="3"/>
      <c r="L13986" s="2"/>
      <c r="M13986">
        <v>267</v>
      </c>
      <c r="N13986" t="s">
        <v>97333</v>
      </c>
    </row>
    <row r="13987" spans="1:14" x14ac:dyDescent="0.3">
      <c r="A13987" t="s">
        <v>87659</v>
      </c>
      <c r="B13987" t="s">
        <v>87660</v>
      </c>
      <c r="F13987" s="2" t="s">
        <v>151394</v>
      </c>
      <c r="G13987" s="2"/>
      <c r="H13987" s="2"/>
      <c r="I13987" s="2"/>
      <c r="J13987" s="1">
        <v>0.31736111111111109</v>
      </c>
      <c r="K13987" s="3"/>
      <c r="L13987" s="2"/>
      <c r="M13987">
        <v>267</v>
      </c>
      <c r="N13987" t="s">
        <v>84771</v>
      </c>
    </row>
    <row r="13988" spans="1:14" x14ac:dyDescent="0.3">
      <c r="A13988" t="s">
        <v>87661</v>
      </c>
      <c r="B13988" t="s">
        <v>87662</v>
      </c>
      <c r="F13988" s="2" t="s">
        <v>151395</v>
      </c>
      <c r="G13988" s="2"/>
      <c r="H13988" s="2"/>
      <c r="I13988" s="2"/>
      <c r="J13988" s="1">
        <v>0.19236111111111112</v>
      </c>
      <c r="K13988" s="3"/>
      <c r="L13988" s="2"/>
      <c r="M13988">
        <v>267</v>
      </c>
      <c r="N13988" t="s">
        <v>84446</v>
      </c>
    </row>
    <row r="13989" spans="1:14" x14ac:dyDescent="0.3">
      <c r="A13989" t="s">
        <v>98430</v>
      </c>
      <c r="B13989" t="s">
        <v>98431</v>
      </c>
      <c r="F13989" s="2" t="s">
        <v>149617</v>
      </c>
      <c r="G13989" s="2"/>
      <c r="H13989" s="2"/>
      <c r="I13989" s="2"/>
      <c r="J13989" s="1">
        <v>0.21111111111111111</v>
      </c>
      <c r="K13989" s="3"/>
      <c r="L13989" s="2"/>
      <c r="M13989">
        <v>267</v>
      </c>
      <c r="N13989" t="s">
        <v>97693</v>
      </c>
    </row>
    <row r="13990" spans="1:14" x14ac:dyDescent="0.3">
      <c r="A13990" t="s">
        <v>98432</v>
      </c>
      <c r="B13990" t="s">
        <v>98431</v>
      </c>
      <c r="F13990" s="2" t="s">
        <v>149617</v>
      </c>
      <c r="G13990" s="2"/>
      <c r="H13990" s="2"/>
      <c r="I13990" s="2"/>
      <c r="J13990" s="1">
        <v>0.21249999999999999</v>
      </c>
      <c r="K13990" s="3"/>
      <c r="L13990" s="2"/>
      <c r="M13990">
        <v>267</v>
      </c>
      <c r="N13990" t="s">
        <v>97693</v>
      </c>
    </row>
    <row r="13991" spans="1:14" x14ac:dyDescent="0.3">
      <c r="A13991" t="s">
        <v>62315</v>
      </c>
      <c r="B13991" t="s">
        <v>50830</v>
      </c>
      <c r="F13991" s="2" t="s">
        <v>151396</v>
      </c>
      <c r="G13991" s="2"/>
      <c r="H13991" s="2"/>
      <c r="I13991" s="2"/>
      <c r="J13991" s="1">
        <v>0.13680555555555557</v>
      </c>
      <c r="K13991" s="3"/>
      <c r="L13991" s="2"/>
      <c r="M13991">
        <v>267</v>
      </c>
      <c r="N13991" t="s">
        <v>22364</v>
      </c>
    </row>
    <row r="13992" spans="1:14" x14ac:dyDescent="0.3">
      <c r="A13992" t="s">
        <v>98433</v>
      </c>
      <c r="B13992" t="s">
        <v>97640</v>
      </c>
      <c r="F13992" s="2" t="s">
        <v>151397</v>
      </c>
      <c r="G13992" s="2"/>
      <c r="H13992" s="2"/>
      <c r="I13992" s="2"/>
      <c r="J13992" s="1">
        <v>0.31597222222222221</v>
      </c>
      <c r="K13992" s="3"/>
      <c r="L13992" s="2"/>
      <c r="M13992">
        <v>267</v>
      </c>
      <c r="N13992" t="s">
        <v>97514</v>
      </c>
    </row>
    <row r="13993" spans="1:14" x14ac:dyDescent="0.3">
      <c r="A13993" t="s">
        <v>87663</v>
      </c>
      <c r="B13993" t="s">
        <v>87664</v>
      </c>
      <c r="F13993" s="2" t="s">
        <v>151398</v>
      </c>
      <c r="G13993" s="2"/>
      <c r="H13993" s="2"/>
      <c r="I13993" s="2"/>
      <c r="J13993" s="1">
        <v>0.10833333333333334</v>
      </c>
      <c r="K13993" s="3"/>
      <c r="L13993" s="2"/>
      <c r="M13993">
        <v>267</v>
      </c>
      <c r="N13993" t="s">
        <v>84896</v>
      </c>
    </row>
    <row r="13994" spans="1:14" x14ac:dyDescent="0.3">
      <c r="A13994" t="s">
        <v>87665</v>
      </c>
      <c r="B13994" t="s">
        <v>87666</v>
      </c>
      <c r="F13994" s="2" t="s">
        <v>151399</v>
      </c>
      <c r="G13994" s="2"/>
      <c r="H13994" s="2"/>
      <c r="I13994" s="2"/>
      <c r="J13994" s="1">
        <v>0.22013888888888888</v>
      </c>
      <c r="K13994" s="3"/>
      <c r="L13994" s="2"/>
      <c r="M13994">
        <v>267</v>
      </c>
      <c r="N13994" t="s">
        <v>83712</v>
      </c>
    </row>
    <row r="13995" spans="1:14" x14ac:dyDescent="0.3">
      <c r="A13995" t="s">
        <v>98434</v>
      </c>
      <c r="B13995" t="s">
        <v>98435</v>
      </c>
      <c r="F13995" s="2" t="s">
        <v>151330</v>
      </c>
      <c r="G13995" s="2"/>
      <c r="H13995" s="2"/>
      <c r="I13995" s="2"/>
      <c r="J13995" s="1">
        <v>0.22569444444444445</v>
      </c>
      <c r="K13995" s="3"/>
      <c r="L13995" s="2"/>
      <c r="M13995">
        <v>267</v>
      </c>
      <c r="N13995" t="s">
        <v>97749</v>
      </c>
    </row>
    <row r="13996" spans="1:14" x14ac:dyDescent="0.3">
      <c r="A13996" t="s">
        <v>87667</v>
      </c>
      <c r="B13996" t="s">
        <v>87668</v>
      </c>
      <c r="F13996" s="2" t="s">
        <v>151400</v>
      </c>
      <c r="G13996" s="2"/>
      <c r="H13996" s="2"/>
      <c r="I13996" s="2"/>
      <c r="J13996" s="1">
        <v>0.38958333333333334</v>
      </c>
      <c r="K13996" s="3"/>
      <c r="L13996" s="2"/>
      <c r="M13996">
        <v>267</v>
      </c>
      <c r="N13996" t="s">
        <v>83365</v>
      </c>
    </row>
    <row r="13997" spans="1:14" x14ac:dyDescent="0.3">
      <c r="A13997" t="s">
        <v>87669</v>
      </c>
      <c r="B13997" t="s">
        <v>87122</v>
      </c>
      <c r="F13997" s="2" t="s">
        <v>87122</v>
      </c>
      <c r="G13997" s="2"/>
      <c r="H13997" s="2"/>
      <c r="I13997" s="2"/>
      <c r="J13997" s="1">
        <v>0.23194444444444445</v>
      </c>
      <c r="K13997" s="3"/>
      <c r="L13997" s="2"/>
      <c r="M13997">
        <v>267</v>
      </c>
      <c r="N13997" t="s">
        <v>84574</v>
      </c>
    </row>
    <row r="13998" spans="1:14" x14ac:dyDescent="0.3">
      <c r="A13998" t="s">
        <v>98436</v>
      </c>
      <c r="B13998" t="s">
        <v>98437</v>
      </c>
      <c r="F13998" s="2" t="s">
        <v>151401</v>
      </c>
      <c r="G13998" s="2"/>
      <c r="H13998" s="2"/>
      <c r="I13998" s="2"/>
      <c r="J13998" s="1">
        <v>0.39652777777777776</v>
      </c>
      <c r="K13998" s="3"/>
      <c r="L13998" s="2"/>
      <c r="M13998">
        <v>267</v>
      </c>
      <c r="N13998" t="s">
        <v>97333</v>
      </c>
    </row>
    <row r="13999" spans="1:14" x14ac:dyDescent="0.3">
      <c r="A13999" t="s">
        <v>98438</v>
      </c>
      <c r="B13999" t="s">
        <v>98439</v>
      </c>
      <c r="F13999" s="2" t="s">
        <v>151402</v>
      </c>
      <c r="G13999" s="2"/>
      <c r="H13999" s="2"/>
      <c r="I13999" s="2"/>
      <c r="J13999" s="1">
        <v>0.50902777777777775</v>
      </c>
      <c r="K13999" s="3"/>
      <c r="L13999" s="2"/>
      <c r="M13999">
        <v>267</v>
      </c>
      <c r="N13999" t="s">
        <v>97278</v>
      </c>
    </row>
    <row r="14000" spans="1:14" x14ac:dyDescent="0.3">
      <c r="A14000" t="s">
        <v>98440</v>
      </c>
      <c r="B14000" t="s">
        <v>98441</v>
      </c>
      <c r="F14000" s="2" t="s">
        <v>151187</v>
      </c>
      <c r="G14000" s="2"/>
      <c r="H14000" s="2"/>
      <c r="I14000" s="2"/>
      <c r="J14000" s="1">
        <v>0.47569444444444442</v>
      </c>
      <c r="K14000" s="3"/>
      <c r="L14000" s="2"/>
      <c r="M14000">
        <v>267</v>
      </c>
      <c r="N14000" t="s">
        <v>97579</v>
      </c>
    </row>
    <row r="14001" spans="1:14" x14ac:dyDescent="0.3">
      <c r="A14001" t="s">
        <v>74916</v>
      </c>
      <c r="B14001" t="s">
        <v>68981</v>
      </c>
      <c r="F14001" s="2" t="s">
        <v>151403</v>
      </c>
      <c r="G14001" s="2"/>
      <c r="H14001" s="2"/>
      <c r="I14001" s="2"/>
      <c r="J14001" s="1">
        <v>6.6666666666666666E-2</v>
      </c>
      <c r="K14001" s="3"/>
      <c r="L14001" s="2"/>
      <c r="M14001">
        <v>267</v>
      </c>
      <c r="N14001" t="s">
        <v>67122</v>
      </c>
    </row>
    <row r="14002" spans="1:14" x14ac:dyDescent="0.3">
      <c r="A14002" t="s">
        <v>74917</v>
      </c>
      <c r="B14002" t="s">
        <v>74918</v>
      </c>
      <c r="F14002" s="2" t="s">
        <v>151259</v>
      </c>
      <c r="G14002" s="2"/>
      <c r="H14002" s="2"/>
      <c r="I14002" s="2"/>
      <c r="J14002" s="1">
        <v>0.28194444444444444</v>
      </c>
      <c r="K14002" s="3"/>
      <c r="L14002" s="2"/>
      <c r="M14002">
        <v>267</v>
      </c>
      <c r="N14002" t="s">
        <v>66764</v>
      </c>
    </row>
    <row r="14003" spans="1:14" x14ac:dyDescent="0.3">
      <c r="A14003" t="s">
        <v>74919</v>
      </c>
      <c r="B14003" t="s">
        <v>74913</v>
      </c>
      <c r="F14003" s="2" t="s">
        <v>151380</v>
      </c>
      <c r="G14003" s="2"/>
      <c r="H14003" s="2"/>
      <c r="I14003" s="2"/>
      <c r="J14003" s="1">
        <v>0.42430555555555555</v>
      </c>
      <c r="K14003" s="3"/>
      <c r="L14003" s="2"/>
      <c r="M14003">
        <v>267</v>
      </c>
      <c r="N14003" t="s">
        <v>66882</v>
      </c>
    </row>
    <row r="14004" spans="1:14" x14ac:dyDescent="0.3">
      <c r="A14004" t="s">
        <v>74920</v>
      </c>
      <c r="B14004" t="s">
        <v>42608</v>
      </c>
      <c r="F14004" s="2" t="s">
        <v>151404</v>
      </c>
      <c r="G14004" s="2"/>
      <c r="H14004" s="2"/>
      <c r="I14004" s="2"/>
      <c r="J14004" s="1">
        <v>0.19097222222222221</v>
      </c>
      <c r="K14004" s="3"/>
      <c r="L14004" s="2"/>
      <c r="M14004">
        <v>267</v>
      </c>
      <c r="N14004" t="s">
        <v>73568</v>
      </c>
    </row>
    <row r="14005" spans="1:14" x14ac:dyDescent="0.3">
      <c r="A14005" t="s">
        <v>98442</v>
      </c>
      <c r="B14005" t="s">
        <v>31381</v>
      </c>
      <c r="F14005" s="2" t="s">
        <v>151405</v>
      </c>
      <c r="G14005" s="2"/>
      <c r="H14005" s="2"/>
      <c r="I14005" s="2"/>
      <c r="J14005" s="1">
        <v>0.59652777777777777</v>
      </c>
      <c r="K14005" s="3"/>
      <c r="L14005" s="2"/>
      <c r="M14005">
        <v>267</v>
      </c>
      <c r="N14005" t="s">
        <v>97194</v>
      </c>
    </row>
    <row r="14006" spans="1:14" x14ac:dyDescent="0.3">
      <c r="A14006" t="s">
        <v>98443</v>
      </c>
      <c r="B14006" t="s">
        <v>31381</v>
      </c>
      <c r="F14006" s="2" t="s">
        <v>151330</v>
      </c>
      <c r="G14006" s="2"/>
      <c r="H14006" s="2"/>
      <c r="I14006" s="2"/>
      <c r="J14006" s="1">
        <v>0.67500000000000004</v>
      </c>
      <c r="K14006" s="3"/>
      <c r="L14006" s="2"/>
      <c r="M14006">
        <v>267</v>
      </c>
      <c r="N14006" t="s">
        <v>97244</v>
      </c>
    </row>
    <row r="14007" spans="1:14" x14ac:dyDescent="0.3">
      <c r="A14007" t="s">
        <v>87670</v>
      </c>
      <c r="B14007" t="s">
        <v>87671</v>
      </c>
      <c r="F14007" s="2" t="s">
        <v>151406</v>
      </c>
      <c r="G14007" s="2"/>
      <c r="H14007" s="2"/>
      <c r="I14007" s="2"/>
      <c r="J14007" s="1">
        <v>0.33611111111111114</v>
      </c>
      <c r="K14007" s="3"/>
      <c r="L14007" s="2"/>
      <c r="M14007">
        <v>267</v>
      </c>
      <c r="N14007" t="s">
        <v>84574</v>
      </c>
    </row>
    <row r="14008" spans="1:14" x14ac:dyDescent="0.3">
      <c r="A14008" t="s">
        <v>87672</v>
      </c>
      <c r="B14008" t="s">
        <v>87673</v>
      </c>
      <c r="F14008" s="2" t="s">
        <v>151407</v>
      </c>
      <c r="G14008" s="2"/>
      <c r="H14008" s="2"/>
      <c r="I14008" s="2"/>
      <c r="J14008" s="1">
        <v>0.25972222222222224</v>
      </c>
      <c r="K14008" s="3"/>
      <c r="L14008" s="2"/>
      <c r="M14008">
        <v>267</v>
      </c>
      <c r="N14008" t="s">
        <v>84587</v>
      </c>
    </row>
    <row r="14009" spans="1:14" x14ac:dyDescent="0.3">
      <c r="A14009" t="s">
        <v>96546</v>
      </c>
      <c r="B14009" t="s">
        <v>96547</v>
      </c>
      <c r="F14009" s="2" t="s">
        <v>151408</v>
      </c>
      <c r="G14009" s="2"/>
      <c r="H14009" s="2"/>
      <c r="I14009" s="2"/>
      <c r="J14009" s="1">
        <v>0.47430555555555554</v>
      </c>
      <c r="K14009" s="3"/>
      <c r="L14009" s="2"/>
      <c r="M14009">
        <v>267</v>
      </c>
      <c r="N14009" t="s">
        <v>95432</v>
      </c>
    </row>
    <row r="14010" spans="1:14" x14ac:dyDescent="0.3">
      <c r="A14010" t="s">
        <v>62363</v>
      </c>
      <c r="B14010" t="s">
        <v>45482</v>
      </c>
      <c r="F14010" s="2" t="s">
        <v>151409</v>
      </c>
      <c r="G14010" s="2"/>
      <c r="H14010" s="2"/>
      <c r="I14010" s="2"/>
      <c r="J14010" s="1">
        <v>0.25</v>
      </c>
      <c r="K14010" s="3"/>
      <c r="L14010" s="2"/>
      <c r="M14010">
        <v>267</v>
      </c>
      <c r="N14010" t="s">
        <v>18946</v>
      </c>
    </row>
    <row r="14011" spans="1:14" x14ac:dyDescent="0.3">
      <c r="A14011" t="s">
        <v>87674</v>
      </c>
      <c r="B14011" t="s">
        <v>87675</v>
      </c>
      <c r="F14011" s="2" t="s">
        <v>151305</v>
      </c>
      <c r="G14011" s="2"/>
      <c r="H14011" s="2"/>
      <c r="I14011" s="2"/>
      <c r="J14011" s="1">
        <v>0.21597222222222223</v>
      </c>
      <c r="K14011" s="3"/>
      <c r="L14011" s="2"/>
      <c r="M14011">
        <v>267</v>
      </c>
      <c r="N14011" t="s">
        <v>84100</v>
      </c>
    </row>
    <row r="14012" spans="1:14" x14ac:dyDescent="0.3">
      <c r="A14012" t="s">
        <v>74921</v>
      </c>
      <c r="B14012" t="s">
        <v>21282</v>
      </c>
      <c r="F14012" s="2" t="s">
        <v>151410</v>
      </c>
      <c r="G14012" s="2"/>
      <c r="H14012" s="2"/>
      <c r="I14012" s="2"/>
      <c r="J14012" s="1">
        <v>0.16319444444444445</v>
      </c>
      <c r="K14012" s="3"/>
      <c r="L14012" s="2"/>
      <c r="M14012">
        <v>267</v>
      </c>
      <c r="N14012" t="s">
        <v>66709</v>
      </c>
    </row>
    <row r="14013" spans="1:14" x14ac:dyDescent="0.3">
      <c r="A14013" t="s">
        <v>74826</v>
      </c>
      <c r="B14013" t="s">
        <v>74827</v>
      </c>
      <c r="F14013" s="2" t="s">
        <v>151331</v>
      </c>
      <c r="G14013" s="2"/>
      <c r="H14013" s="2"/>
      <c r="I14013" s="2"/>
      <c r="J14013" s="1">
        <v>0.55694444444444446</v>
      </c>
      <c r="K14013" s="3"/>
      <c r="L14013" s="2"/>
      <c r="M14013">
        <v>267</v>
      </c>
      <c r="N14013" t="s">
        <v>66671</v>
      </c>
    </row>
    <row r="14014" spans="1:14" x14ac:dyDescent="0.3">
      <c r="A14014" t="s">
        <v>87676</v>
      </c>
      <c r="B14014" t="s">
        <v>87677</v>
      </c>
      <c r="F14014" s="2" t="s">
        <v>87677</v>
      </c>
      <c r="G14014" s="2"/>
      <c r="H14014" s="2"/>
      <c r="I14014" s="2"/>
      <c r="J14014" s="1">
        <v>0.1701388888888889</v>
      </c>
      <c r="K14014" s="3"/>
      <c r="L14014" s="2"/>
      <c r="M14014">
        <v>267</v>
      </c>
      <c r="N14014" t="s">
        <v>83368</v>
      </c>
    </row>
    <row r="14015" spans="1:14" x14ac:dyDescent="0.3">
      <c r="A14015" t="s">
        <v>100643</v>
      </c>
      <c r="B14015" t="s">
        <v>100631</v>
      </c>
      <c r="F14015" s="2" t="s">
        <v>151411</v>
      </c>
      <c r="G14015" s="2"/>
      <c r="H14015" s="2"/>
      <c r="I14015" s="2"/>
      <c r="J14015" s="1">
        <v>0.38124999999999998</v>
      </c>
      <c r="K14015" s="3"/>
      <c r="L14015" s="2"/>
      <c r="M14015">
        <v>267</v>
      </c>
      <c r="N14015" t="s">
        <v>100644</v>
      </c>
    </row>
    <row r="14016" spans="1:14" x14ac:dyDescent="0.3">
      <c r="A14016" t="s">
        <v>87678</v>
      </c>
      <c r="B14016" t="s">
        <v>87679</v>
      </c>
      <c r="F14016" s="2" t="s">
        <v>151412</v>
      </c>
      <c r="G14016" s="2"/>
      <c r="H14016" s="2"/>
      <c r="I14016" s="2"/>
      <c r="J14016" s="1">
        <v>0.17222222222222222</v>
      </c>
      <c r="K14016" s="3"/>
      <c r="L14016" s="2"/>
      <c r="M14016">
        <v>267</v>
      </c>
      <c r="N14016" t="s">
        <v>83810</v>
      </c>
    </row>
    <row r="14017" spans="1:14" x14ac:dyDescent="0.3">
      <c r="A14017" t="s">
        <v>74924</v>
      </c>
      <c r="B14017" t="s">
        <v>74925</v>
      </c>
      <c r="F14017" s="2" t="s">
        <v>151413</v>
      </c>
      <c r="G14017" s="2"/>
      <c r="H14017" s="2"/>
      <c r="I14017" s="2"/>
      <c r="J14017" s="1">
        <v>0.30625000000000002</v>
      </c>
      <c r="K14017" s="3"/>
      <c r="L14017" s="2"/>
      <c r="M14017">
        <v>267</v>
      </c>
      <c r="N14017" t="s">
        <v>74790</v>
      </c>
    </row>
    <row r="14018" spans="1:14" x14ac:dyDescent="0.3">
      <c r="A14018" t="s">
        <v>98444</v>
      </c>
      <c r="B14018" t="s">
        <v>98445</v>
      </c>
      <c r="F14018" s="2" t="s">
        <v>98445</v>
      </c>
      <c r="G14018" s="2"/>
      <c r="H14018" s="2"/>
      <c r="I14018" s="2"/>
      <c r="J14018" s="1">
        <v>0.28541666666666665</v>
      </c>
      <c r="K14018" s="3"/>
      <c r="L14018" s="2"/>
      <c r="M14018">
        <v>267</v>
      </c>
      <c r="N14018" t="s">
        <v>97662</v>
      </c>
    </row>
    <row r="14019" spans="1:14" x14ac:dyDescent="0.3">
      <c r="A14019" t="s">
        <v>74926</v>
      </c>
      <c r="B14019" t="s">
        <v>74927</v>
      </c>
      <c r="F14019" s="2" t="s">
        <v>151414</v>
      </c>
      <c r="G14019" s="2"/>
      <c r="H14019" s="2"/>
      <c r="I14019" s="2"/>
      <c r="J14019" s="1">
        <v>4.7222222222222221E-2</v>
      </c>
      <c r="K14019" s="3"/>
      <c r="L14019" s="2"/>
      <c r="M14019">
        <v>267</v>
      </c>
      <c r="N14019" t="s">
        <v>66326</v>
      </c>
    </row>
    <row r="14020" spans="1:14" x14ac:dyDescent="0.3">
      <c r="A14020" t="s">
        <v>70790</v>
      </c>
      <c r="B14020" t="s">
        <v>70057</v>
      </c>
      <c r="F14020" s="2" t="s">
        <v>151146</v>
      </c>
      <c r="G14020" s="2"/>
      <c r="H14020" s="2"/>
      <c r="I14020" s="2"/>
      <c r="J14020" s="1">
        <v>4.4444444444444446E-2</v>
      </c>
      <c r="K14020" s="3"/>
      <c r="L14020" s="2"/>
      <c r="M14020">
        <v>267</v>
      </c>
      <c r="N14020" t="s">
        <v>66843</v>
      </c>
    </row>
    <row r="14021" spans="1:14" x14ac:dyDescent="0.3">
      <c r="A14021" t="s">
        <v>87680</v>
      </c>
      <c r="B14021" t="s">
        <v>87681</v>
      </c>
      <c r="F14021" s="2" t="s">
        <v>87681</v>
      </c>
      <c r="G14021" s="2"/>
      <c r="H14021" s="2"/>
      <c r="I14021" s="2"/>
      <c r="J14021" s="1">
        <v>0.37777777777777777</v>
      </c>
      <c r="K14021" s="3"/>
      <c r="L14021" s="2"/>
      <c r="M14021">
        <v>267</v>
      </c>
      <c r="N14021" t="s">
        <v>83601</v>
      </c>
    </row>
    <row r="14022" spans="1:14" x14ac:dyDescent="0.3">
      <c r="A14022" t="s">
        <v>87682</v>
      </c>
      <c r="B14022" t="s">
        <v>87683</v>
      </c>
      <c r="F14022" s="2" t="s">
        <v>151415</v>
      </c>
      <c r="G14022" s="2"/>
      <c r="H14022" s="2"/>
      <c r="I14022" s="2"/>
      <c r="J14022" s="1">
        <v>0.19236111111111112</v>
      </c>
      <c r="K14022" s="3"/>
      <c r="L14022" s="2"/>
      <c r="M14022">
        <v>267</v>
      </c>
      <c r="N14022" t="s">
        <v>85844</v>
      </c>
    </row>
    <row r="14023" spans="1:14" x14ac:dyDescent="0.3">
      <c r="A14023" t="s">
        <v>87684</v>
      </c>
      <c r="B14023" t="s">
        <v>87685</v>
      </c>
      <c r="F14023" s="2" t="s">
        <v>151416</v>
      </c>
      <c r="G14023" s="2"/>
      <c r="H14023" s="2"/>
      <c r="I14023" s="2"/>
      <c r="J14023" s="1">
        <v>0.23194444444444445</v>
      </c>
      <c r="K14023" s="3"/>
      <c r="L14023" s="2"/>
      <c r="M14023">
        <v>267</v>
      </c>
      <c r="N14023" t="s">
        <v>84111</v>
      </c>
    </row>
    <row r="14024" spans="1:14" x14ac:dyDescent="0.3">
      <c r="A14024" t="s">
        <v>62532</v>
      </c>
      <c r="B14024" t="s">
        <v>62533</v>
      </c>
      <c r="F14024" s="2" t="s">
        <v>62533</v>
      </c>
      <c r="G14024" s="2"/>
      <c r="H14024" s="2"/>
      <c r="I14024" s="2"/>
      <c r="J14024" s="1">
        <v>7.2916666666666671E-2</v>
      </c>
      <c r="K14024" s="3"/>
      <c r="L14024" s="2"/>
      <c r="M14024">
        <v>267</v>
      </c>
      <c r="N14024" t="s">
        <v>30671</v>
      </c>
    </row>
    <row r="14025" spans="1:14" x14ac:dyDescent="0.3">
      <c r="A14025" t="s">
        <v>87686</v>
      </c>
      <c r="B14025" t="s">
        <v>87687</v>
      </c>
      <c r="F14025" s="2" t="s">
        <v>151417</v>
      </c>
      <c r="G14025" s="2"/>
      <c r="H14025" s="2"/>
      <c r="I14025" s="2"/>
      <c r="J14025" s="1">
        <v>0.18611111111111112</v>
      </c>
      <c r="K14025" s="3"/>
      <c r="L14025" s="2"/>
      <c r="M14025">
        <v>267</v>
      </c>
      <c r="N14025" t="s">
        <v>83863</v>
      </c>
    </row>
    <row r="14026" spans="1:14" x14ac:dyDescent="0.3">
      <c r="A14026" t="s">
        <v>87688</v>
      </c>
      <c r="B14026" t="s">
        <v>87689</v>
      </c>
      <c r="F14026" s="2" t="s">
        <v>151418</v>
      </c>
      <c r="G14026" s="2"/>
      <c r="H14026" s="2"/>
      <c r="I14026" s="2"/>
      <c r="J14026" s="1">
        <v>0.15277777777777779</v>
      </c>
      <c r="K14026" s="3"/>
      <c r="L14026" s="2"/>
      <c r="M14026">
        <v>267</v>
      </c>
      <c r="N14026" t="s">
        <v>87159</v>
      </c>
    </row>
    <row r="14027" spans="1:14" x14ac:dyDescent="0.3">
      <c r="A14027" t="s">
        <v>87690</v>
      </c>
      <c r="B14027" t="s">
        <v>85114</v>
      </c>
      <c r="F14027" s="2" t="s">
        <v>151419</v>
      </c>
      <c r="G14027" s="2"/>
      <c r="H14027" s="2"/>
      <c r="I14027" s="2"/>
      <c r="J14027" s="1">
        <v>8.4027777777777785E-2</v>
      </c>
      <c r="K14027" s="3"/>
      <c r="L14027" s="2"/>
      <c r="M14027">
        <v>267</v>
      </c>
      <c r="N14027" t="s">
        <v>83584</v>
      </c>
    </row>
    <row r="14028" spans="1:14" x14ac:dyDescent="0.3">
      <c r="A14028" t="s">
        <v>87691</v>
      </c>
      <c r="B14028" t="s">
        <v>87689</v>
      </c>
      <c r="F14028" s="2" t="s">
        <v>151420</v>
      </c>
      <c r="G14028" s="2"/>
      <c r="H14028" s="2"/>
      <c r="I14028" s="2"/>
      <c r="J14028" s="1">
        <v>0.17222222222222222</v>
      </c>
      <c r="K14028" s="3"/>
      <c r="L14028" s="2"/>
      <c r="M14028">
        <v>267</v>
      </c>
      <c r="N14028" t="s">
        <v>84698</v>
      </c>
    </row>
    <row r="14029" spans="1:14" x14ac:dyDescent="0.3">
      <c r="A14029" t="s">
        <v>87692</v>
      </c>
      <c r="B14029" t="s">
        <v>87615</v>
      </c>
      <c r="F14029" s="2" t="s">
        <v>151421</v>
      </c>
      <c r="G14029" s="2"/>
      <c r="H14029" s="2"/>
      <c r="I14029" s="2"/>
      <c r="J14029" s="1">
        <v>0.21805555555555556</v>
      </c>
      <c r="K14029" s="3"/>
      <c r="L14029" s="2"/>
      <c r="M14029">
        <v>267</v>
      </c>
      <c r="N14029" t="s">
        <v>87693</v>
      </c>
    </row>
    <row r="14030" spans="1:14" x14ac:dyDescent="0.3">
      <c r="A14030" t="s">
        <v>87694</v>
      </c>
      <c r="B14030" t="s">
        <v>87687</v>
      </c>
      <c r="F14030" s="2" t="s">
        <v>151288</v>
      </c>
      <c r="G14030" s="2"/>
      <c r="H14030" s="2"/>
      <c r="I14030" s="2"/>
      <c r="J14030" s="1">
        <v>0.15555555555555556</v>
      </c>
      <c r="K14030" s="3"/>
      <c r="L14030" s="2"/>
      <c r="M14030">
        <v>267</v>
      </c>
      <c r="N14030" t="s">
        <v>87695</v>
      </c>
    </row>
    <row r="14031" spans="1:14" x14ac:dyDescent="0.3">
      <c r="A14031" t="s">
        <v>74928</v>
      </c>
      <c r="B14031" t="s">
        <v>74929</v>
      </c>
      <c r="F14031" s="2" t="s">
        <v>74929</v>
      </c>
      <c r="G14031" s="2"/>
      <c r="H14031" s="2"/>
      <c r="I14031" s="2"/>
      <c r="J14031" s="1">
        <v>6.6666666666666666E-2</v>
      </c>
      <c r="K14031" s="3"/>
      <c r="L14031" s="2"/>
      <c r="M14031">
        <v>267</v>
      </c>
      <c r="N14031" t="s">
        <v>67575</v>
      </c>
    </row>
    <row r="14032" spans="1:14" x14ac:dyDescent="0.3">
      <c r="A14032" t="s">
        <v>87696</v>
      </c>
      <c r="B14032" t="s">
        <v>87697</v>
      </c>
      <c r="F14032" s="2" t="s">
        <v>151422</v>
      </c>
      <c r="G14032" s="2"/>
      <c r="H14032" s="2"/>
      <c r="I14032" s="2"/>
      <c r="J14032" s="1">
        <v>0.19027777777777777</v>
      </c>
      <c r="K14032" s="3"/>
      <c r="L14032" s="2"/>
      <c r="M14032">
        <v>267</v>
      </c>
      <c r="N14032" t="s">
        <v>83994</v>
      </c>
    </row>
    <row r="14033" spans="1:14" x14ac:dyDescent="0.3">
      <c r="A14033" t="s">
        <v>74930</v>
      </c>
      <c r="B14033" t="s">
        <v>74820</v>
      </c>
      <c r="F14033" s="2" t="s">
        <v>74820</v>
      </c>
      <c r="G14033" s="2"/>
      <c r="H14033" s="2"/>
      <c r="I14033" s="2"/>
      <c r="J14033" s="1">
        <v>0.12013888888888889</v>
      </c>
      <c r="K14033" s="3"/>
      <c r="L14033" s="2"/>
      <c r="M14033">
        <v>267</v>
      </c>
      <c r="N14033" t="s">
        <v>70309</v>
      </c>
    </row>
    <row r="14034" spans="1:14" x14ac:dyDescent="0.3">
      <c r="A14034" t="s">
        <v>74931</v>
      </c>
      <c r="B14034" t="s">
        <v>74932</v>
      </c>
      <c r="F14034" s="2" t="s">
        <v>151423</v>
      </c>
      <c r="G14034" s="2"/>
      <c r="H14034" s="2"/>
      <c r="I14034" s="2"/>
      <c r="J14034" s="1">
        <v>0.16250000000000001</v>
      </c>
      <c r="K14034" s="3"/>
      <c r="L14034" s="2"/>
      <c r="M14034">
        <v>267</v>
      </c>
      <c r="N14034" t="s">
        <v>67337</v>
      </c>
    </row>
    <row r="14035" spans="1:14" x14ac:dyDescent="0.3">
      <c r="A14035" t="s">
        <v>87698</v>
      </c>
      <c r="B14035" t="s">
        <v>85827</v>
      </c>
      <c r="F14035" s="2" t="s">
        <v>151298</v>
      </c>
      <c r="G14035" s="2"/>
      <c r="H14035" s="2"/>
      <c r="I14035" s="2"/>
      <c r="J14035" s="1">
        <v>0.24305555555555555</v>
      </c>
      <c r="K14035" s="3"/>
      <c r="L14035" s="2"/>
      <c r="M14035">
        <v>267</v>
      </c>
      <c r="N14035" t="s">
        <v>84360</v>
      </c>
    </row>
    <row r="14036" spans="1:14" x14ac:dyDescent="0.3">
      <c r="A14036" t="s">
        <v>74933</v>
      </c>
      <c r="B14036" t="s">
        <v>32872</v>
      </c>
      <c r="F14036" s="2" t="s">
        <v>151363</v>
      </c>
      <c r="G14036" s="2"/>
      <c r="H14036" s="2"/>
      <c r="I14036" s="2"/>
      <c r="J14036" s="1">
        <v>0.16111111111111112</v>
      </c>
      <c r="K14036" s="3"/>
      <c r="L14036" s="2"/>
      <c r="M14036">
        <v>267</v>
      </c>
      <c r="N14036" t="s">
        <v>74759</v>
      </c>
    </row>
    <row r="14037" spans="1:14" x14ac:dyDescent="0.3">
      <c r="A14037" t="s">
        <v>87699</v>
      </c>
      <c r="B14037" t="s">
        <v>87700</v>
      </c>
      <c r="F14037" s="2" t="s">
        <v>151424</v>
      </c>
      <c r="G14037" s="2"/>
      <c r="H14037" s="2"/>
      <c r="I14037" s="2"/>
      <c r="J14037" s="1">
        <v>0.19375000000000001</v>
      </c>
      <c r="K14037" s="3"/>
      <c r="L14037" s="2"/>
      <c r="M14037">
        <v>267</v>
      </c>
      <c r="N14037" t="s">
        <v>87701</v>
      </c>
    </row>
    <row r="14038" spans="1:14" x14ac:dyDescent="0.3">
      <c r="A14038" t="s">
        <v>87702</v>
      </c>
      <c r="B14038" t="s">
        <v>87703</v>
      </c>
      <c r="F14038" s="2" t="s">
        <v>151425</v>
      </c>
      <c r="G14038" s="2"/>
      <c r="H14038" s="2"/>
      <c r="I14038" s="2"/>
      <c r="J14038" s="1">
        <v>0.22777777777777777</v>
      </c>
      <c r="K14038" s="3"/>
      <c r="L14038" s="2"/>
      <c r="M14038">
        <v>267</v>
      </c>
      <c r="N14038" t="s">
        <v>87704</v>
      </c>
    </row>
    <row r="14039" spans="1:14" x14ac:dyDescent="0.3">
      <c r="A14039" t="s">
        <v>87705</v>
      </c>
      <c r="B14039" t="s">
        <v>87706</v>
      </c>
      <c r="F14039" s="2" t="s">
        <v>151289</v>
      </c>
      <c r="G14039" s="2"/>
      <c r="H14039" s="2"/>
      <c r="I14039" s="2"/>
      <c r="J14039" s="1">
        <v>0.22152777777777777</v>
      </c>
      <c r="K14039" s="3"/>
      <c r="L14039" s="2"/>
      <c r="M14039">
        <v>267</v>
      </c>
      <c r="N14039" t="s">
        <v>87704</v>
      </c>
    </row>
    <row r="14040" spans="1:14" x14ac:dyDescent="0.3">
      <c r="A14040" t="s">
        <v>87707</v>
      </c>
      <c r="B14040" t="s">
        <v>87708</v>
      </c>
      <c r="F14040" s="2" t="s">
        <v>151426</v>
      </c>
      <c r="G14040" s="2"/>
      <c r="H14040" s="2"/>
      <c r="I14040" s="2"/>
      <c r="J14040" s="1">
        <v>0.19722222222222222</v>
      </c>
      <c r="K14040" s="3"/>
      <c r="L14040" s="2"/>
      <c r="M14040">
        <v>267</v>
      </c>
      <c r="N14040" t="s">
        <v>85988</v>
      </c>
    </row>
    <row r="14041" spans="1:14" x14ac:dyDescent="0.3">
      <c r="A14041" t="s">
        <v>87709</v>
      </c>
      <c r="B14041" t="s">
        <v>87710</v>
      </c>
      <c r="F14041" s="2" t="s">
        <v>151427</v>
      </c>
      <c r="G14041" s="2"/>
      <c r="H14041" s="2"/>
      <c r="I14041" s="2"/>
      <c r="J14041" s="1">
        <v>0.18888888888888888</v>
      </c>
      <c r="K14041" s="3"/>
      <c r="L14041" s="2"/>
      <c r="M14041">
        <v>267</v>
      </c>
      <c r="N14041" t="s">
        <v>85988</v>
      </c>
    </row>
    <row r="14042" spans="1:14" x14ac:dyDescent="0.3">
      <c r="A14042" t="s">
        <v>87711</v>
      </c>
      <c r="B14042" t="s">
        <v>87712</v>
      </c>
      <c r="F14042" s="2" t="s">
        <v>151428</v>
      </c>
      <c r="G14042" s="2"/>
      <c r="H14042" s="2"/>
      <c r="I14042" s="2"/>
      <c r="J14042" s="1">
        <v>0.1763888888888889</v>
      </c>
      <c r="K14042" s="3"/>
      <c r="L14042" s="2"/>
      <c r="M14042">
        <v>267</v>
      </c>
      <c r="N14042" t="s">
        <v>84715</v>
      </c>
    </row>
    <row r="14043" spans="1:14" x14ac:dyDescent="0.3">
      <c r="A14043" t="s">
        <v>87713</v>
      </c>
      <c r="B14043" t="s">
        <v>87714</v>
      </c>
      <c r="F14043" s="2" t="s">
        <v>151429</v>
      </c>
      <c r="G14043" s="2"/>
      <c r="H14043" s="2"/>
      <c r="I14043" s="2"/>
      <c r="J14043" s="1">
        <v>0.17291666666666666</v>
      </c>
      <c r="K14043" s="3"/>
      <c r="L14043" s="2"/>
      <c r="M14043">
        <v>267</v>
      </c>
      <c r="N14043" t="s">
        <v>84715</v>
      </c>
    </row>
    <row r="14044" spans="1:14" x14ac:dyDescent="0.3">
      <c r="A14044" t="s">
        <v>87715</v>
      </c>
      <c r="B14044" t="s">
        <v>87716</v>
      </c>
      <c r="F14044" s="2" t="s">
        <v>151430</v>
      </c>
      <c r="G14044" s="2"/>
      <c r="H14044" s="2"/>
      <c r="I14044" s="2"/>
      <c r="J14044" s="1">
        <v>0.17222222222222222</v>
      </c>
      <c r="K14044" s="3"/>
      <c r="L14044" s="2"/>
      <c r="M14044">
        <v>267</v>
      </c>
      <c r="N14044" t="s">
        <v>84715</v>
      </c>
    </row>
    <row r="14045" spans="1:14" x14ac:dyDescent="0.3">
      <c r="A14045" t="s">
        <v>98446</v>
      </c>
      <c r="B14045" t="s">
        <v>98447</v>
      </c>
      <c r="F14045" s="2" t="s">
        <v>151431</v>
      </c>
      <c r="G14045" s="2"/>
      <c r="H14045" s="2"/>
      <c r="I14045" s="2"/>
      <c r="J14045" s="1">
        <v>0.28125</v>
      </c>
      <c r="K14045" s="3"/>
      <c r="L14045" s="2"/>
      <c r="M14045">
        <v>267</v>
      </c>
      <c r="N14045" t="s">
        <v>97549</v>
      </c>
    </row>
    <row r="14046" spans="1:14" x14ac:dyDescent="0.3">
      <c r="A14046" t="s">
        <v>87717</v>
      </c>
      <c r="B14046" t="s">
        <v>87718</v>
      </c>
      <c r="F14046" s="2" t="s">
        <v>151167</v>
      </c>
      <c r="G14046" s="2"/>
      <c r="H14046" s="2"/>
      <c r="I14046" s="2"/>
      <c r="J14046" s="1">
        <v>0.21111111111111111</v>
      </c>
      <c r="K14046" s="3"/>
      <c r="L14046" s="2"/>
      <c r="M14046">
        <v>267</v>
      </c>
      <c r="N14046" t="s">
        <v>87719</v>
      </c>
    </row>
    <row r="14047" spans="1:14" x14ac:dyDescent="0.3">
      <c r="A14047" t="s">
        <v>87720</v>
      </c>
      <c r="B14047" t="s">
        <v>87721</v>
      </c>
      <c r="F14047" s="2" t="s">
        <v>151183</v>
      </c>
      <c r="G14047" s="2"/>
      <c r="H14047" s="2"/>
      <c r="I14047" s="2"/>
      <c r="J14047" s="1">
        <v>0.20624999999999999</v>
      </c>
      <c r="K14047" s="3"/>
      <c r="L14047" s="2"/>
      <c r="M14047">
        <v>267</v>
      </c>
      <c r="N14047" t="s">
        <v>87722</v>
      </c>
    </row>
    <row r="14048" spans="1:14" x14ac:dyDescent="0.3">
      <c r="A14048" t="s">
        <v>87723</v>
      </c>
      <c r="B14048" t="s">
        <v>87724</v>
      </c>
      <c r="F14048" s="2" t="s">
        <v>151432</v>
      </c>
      <c r="G14048" s="2"/>
      <c r="H14048" s="2"/>
      <c r="I14048" s="2"/>
      <c r="J14048" s="1">
        <v>0.19027777777777777</v>
      </c>
      <c r="K14048" s="3"/>
      <c r="L14048" s="2"/>
      <c r="M14048">
        <v>267</v>
      </c>
      <c r="N14048" t="s">
        <v>87704</v>
      </c>
    </row>
    <row r="14049" spans="1:14" x14ac:dyDescent="0.3">
      <c r="A14049" t="s">
        <v>87725</v>
      </c>
      <c r="B14049" t="s">
        <v>87726</v>
      </c>
      <c r="F14049" s="2" t="s">
        <v>151433</v>
      </c>
      <c r="G14049" s="2"/>
      <c r="H14049" s="2"/>
      <c r="I14049" s="2"/>
      <c r="J14049" s="1">
        <v>0.16805555555555557</v>
      </c>
      <c r="K14049" s="3"/>
      <c r="L14049" s="2"/>
      <c r="M14049">
        <v>267</v>
      </c>
      <c r="N14049" t="s">
        <v>83557</v>
      </c>
    </row>
    <row r="14050" spans="1:14" x14ac:dyDescent="0.3">
      <c r="A14050" t="s">
        <v>87727</v>
      </c>
      <c r="B14050" t="s">
        <v>85289</v>
      </c>
      <c r="F14050" s="2" t="s">
        <v>149879</v>
      </c>
      <c r="G14050" s="2"/>
      <c r="H14050" s="2"/>
      <c r="I14050" s="2"/>
      <c r="J14050" s="1">
        <v>2.4305555555555556E-2</v>
      </c>
      <c r="K14050" s="3"/>
      <c r="L14050" s="2"/>
      <c r="M14050">
        <v>267</v>
      </c>
      <c r="N14050" t="s">
        <v>83441</v>
      </c>
    </row>
    <row r="14051" spans="1:14" x14ac:dyDescent="0.3">
      <c r="A14051" t="s">
        <v>96566</v>
      </c>
      <c r="B14051" t="s">
        <v>96567</v>
      </c>
      <c r="F14051" s="2" t="s">
        <v>150197</v>
      </c>
      <c r="G14051" s="2"/>
      <c r="H14051" s="2"/>
      <c r="I14051" s="2"/>
      <c r="J14051" s="1">
        <v>0.79861111111111116</v>
      </c>
      <c r="K14051" s="3"/>
      <c r="L14051" s="2"/>
      <c r="M14051">
        <v>267</v>
      </c>
      <c r="N14051" t="s">
        <v>95537</v>
      </c>
    </row>
    <row r="14052" spans="1:14" x14ac:dyDescent="0.3">
      <c r="A14052" t="s">
        <v>96568</v>
      </c>
      <c r="B14052" t="s">
        <v>96569</v>
      </c>
      <c r="F14052" s="2" t="s">
        <v>151434</v>
      </c>
      <c r="G14052" s="2"/>
      <c r="H14052" s="2"/>
      <c r="I14052" s="2"/>
      <c r="J14052" s="1">
        <v>0.39652777777777776</v>
      </c>
      <c r="K14052" s="3"/>
      <c r="L14052" s="2"/>
      <c r="M14052">
        <v>267</v>
      </c>
      <c r="N14052" t="s">
        <v>95676</v>
      </c>
    </row>
    <row r="14053" spans="1:14" x14ac:dyDescent="0.3">
      <c r="A14053" t="s">
        <v>87728</v>
      </c>
      <c r="B14053" t="s">
        <v>87406</v>
      </c>
      <c r="F14053" s="2" t="s">
        <v>151226</v>
      </c>
      <c r="G14053" s="2"/>
      <c r="H14053" s="2"/>
      <c r="I14053" s="2"/>
      <c r="J14053" s="1">
        <v>0.18541666666666667</v>
      </c>
      <c r="K14053" s="3"/>
      <c r="L14053" s="2"/>
      <c r="M14053">
        <v>267</v>
      </c>
      <c r="N14053" t="s">
        <v>83638</v>
      </c>
    </row>
    <row r="14054" spans="1:14" x14ac:dyDescent="0.3">
      <c r="A14054" t="s">
        <v>87729</v>
      </c>
      <c r="B14054" t="s">
        <v>87406</v>
      </c>
      <c r="F14054" s="2" t="s">
        <v>151226</v>
      </c>
      <c r="G14054" s="2"/>
      <c r="H14054" s="2"/>
      <c r="I14054" s="2"/>
      <c r="J14054" s="1">
        <v>0.15277777777777779</v>
      </c>
      <c r="K14054" s="3"/>
      <c r="L14054" s="2"/>
      <c r="M14054">
        <v>267</v>
      </c>
      <c r="N14054" t="s">
        <v>84779</v>
      </c>
    </row>
    <row r="14055" spans="1:14" x14ac:dyDescent="0.3">
      <c r="A14055" t="s">
        <v>82496</v>
      </c>
      <c r="B14055" t="s">
        <v>4492</v>
      </c>
      <c r="F14055" s="2" t="s">
        <v>151327</v>
      </c>
      <c r="G14055" s="2"/>
      <c r="H14055" s="2"/>
      <c r="I14055" s="2"/>
      <c r="J14055" s="1">
        <v>9.8611111111111108E-2</v>
      </c>
      <c r="K14055" s="3"/>
      <c r="L14055" s="2"/>
      <c r="M14055">
        <v>267</v>
      </c>
      <c r="N14055" t="s">
        <v>80704</v>
      </c>
    </row>
    <row r="14056" spans="1:14" x14ac:dyDescent="0.3">
      <c r="A14056" t="s">
        <v>62667</v>
      </c>
      <c r="B14056" t="s">
        <v>15144</v>
      </c>
      <c r="F14056" s="2" t="s">
        <v>144753</v>
      </c>
      <c r="G14056" s="2"/>
      <c r="H14056" s="2"/>
      <c r="I14056" s="2"/>
      <c r="J14056" s="1">
        <v>4.2361111111111113E-2</v>
      </c>
      <c r="K14056" s="3"/>
      <c r="L14056" s="2"/>
      <c r="M14056">
        <v>267</v>
      </c>
      <c r="N14056" t="s">
        <v>1486</v>
      </c>
    </row>
    <row r="14057" spans="1:14" x14ac:dyDescent="0.3">
      <c r="A14057" t="s">
        <v>87730</v>
      </c>
      <c r="B14057" t="s">
        <v>87406</v>
      </c>
      <c r="F14057" s="2" t="s">
        <v>151226</v>
      </c>
      <c r="G14057" s="2"/>
      <c r="H14057" s="2"/>
      <c r="I14057" s="2"/>
      <c r="J14057" s="1">
        <v>0.22361111111111112</v>
      </c>
      <c r="K14057" s="3"/>
      <c r="L14057" s="2"/>
      <c r="M14057">
        <v>267</v>
      </c>
      <c r="N14057" t="s">
        <v>84566</v>
      </c>
    </row>
    <row r="14058" spans="1:14" x14ac:dyDescent="0.3">
      <c r="A14058" t="s">
        <v>87731</v>
      </c>
      <c r="B14058" t="s">
        <v>87732</v>
      </c>
      <c r="F14058" s="2" t="s">
        <v>151435</v>
      </c>
      <c r="G14058" s="2"/>
      <c r="H14058" s="2"/>
      <c r="I14058" s="2"/>
      <c r="J14058" s="1">
        <v>0.17222222222222222</v>
      </c>
      <c r="K14058" s="3"/>
      <c r="L14058" s="2"/>
      <c r="M14058">
        <v>267</v>
      </c>
      <c r="N14058" t="s">
        <v>83763</v>
      </c>
    </row>
    <row r="14059" spans="1:14" x14ac:dyDescent="0.3">
      <c r="A14059" t="s">
        <v>87733</v>
      </c>
      <c r="B14059" t="s">
        <v>87406</v>
      </c>
      <c r="F14059" s="2" t="s">
        <v>151226</v>
      </c>
      <c r="G14059" s="2"/>
      <c r="H14059" s="2"/>
      <c r="I14059" s="2"/>
      <c r="J14059" s="1">
        <v>0.29236111111111113</v>
      </c>
      <c r="K14059" s="3"/>
      <c r="L14059" s="2"/>
      <c r="M14059">
        <v>267</v>
      </c>
      <c r="N14059" t="s">
        <v>86097</v>
      </c>
    </row>
    <row r="14060" spans="1:14" x14ac:dyDescent="0.3">
      <c r="A14060" t="s">
        <v>74934</v>
      </c>
      <c r="B14060" t="s">
        <v>74935</v>
      </c>
      <c r="F14060" s="2" t="s">
        <v>151436</v>
      </c>
      <c r="G14060" s="2"/>
      <c r="H14060" s="2"/>
      <c r="I14060" s="2"/>
      <c r="J14060" s="1">
        <v>4.4444444444444446E-2</v>
      </c>
      <c r="K14060" s="3"/>
      <c r="L14060" s="2"/>
      <c r="M14060">
        <v>267</v>
      </c>
      <c r="N14060" t="s">
        <v>67094</v>
      </c>
    </row>
    <row r="14061" spans="1:14" x14ac:dyDescent="0.3">
      <c r="A14061" t="s">
        <v>74936</v>
      </c>
      <c r="B14061" t="s">
        <v>74517</v>
      </c>
      <c r="F14061" s="2" t="s">
        <v>150071</v>
      </c>
      <c r="G14061" s="2"/>
      <c r="H14061" s="2"/>
      <c r="I14061" s="2"/>
      <c r="J14061" s="1">
        <v>0.12083333333333333</v>
      </c>
      <c r="K14061" s="3"/>
      <c r="L14061" s="2"/>
      <c r="M14061">
        <v>267</v>
      </c>
      <c r="N14061" t="s">
        <v>69925</v>
      </c>
    </row>
    <row r="14062" spans="1:14" x14ac:dyDescent="0.3">
      <c r="A14062" t="s">
        <v>96583</v>
      </c>
      <c r="B14062" t="s">
        <v>96584</v>
      </c>
      <c r="F14062" s="2" t="s">
        <v>151437</v>
      </c>
      <c r="G14062" s="2"/>
      <c r="H14062" s="2"/>
      <c r="I14062" s="2"/>
      <c r="J14062" s="1">
        <v>0.43055555555555558</v>
      </c>
      <c r="K14062" s="3"/>
      <c r="L14062" s="2"/>
      <c r="M14062">
        <v>267</v>
      </c>
      <c r="N14062" t="s">
        <v>95432</v>
      </c>
    </row>
    <row r="14063" spans="1:14" x14ac:dyDescent="0.3">
      <c r="A14063" t="s">
        <v>87734</v>
      </c>
      <c r="B14063" t="s">
        <v>87735</v>
      </c>
      <c r="F14063" s="2" t="s">
        <v>151438</v>
      </c>
      <c r="G14063" s="2"/>
      <c r="H14063" s="2"/>
      <c r="I14063" s="2"/>
      <c r="J14063" s="1">
        <v>0.22291666666666668</v>
      </c>
      <c r="K14063" s="3"/>
      <c r="L14063" s="2"/>
      <c r="M14063">
        <v>267</v>
      </c>
      <c r="N14063" t="s">
        <v>84100</v>
      </c>
    </row>
    <row r="14064" spans="1:14" x14ac:dyDescent="0.3">
      <c r="A14064" t="s">
        <v>87736</v>
      </c>
      <c r="B14064" t="s">
        <v>87737</v>
      </c>
      <c r="F14064" s="2" t="s">
        <v>151292</v>
      </c>
      <c r="G14064" s="2"/>
      <c r="H14064" s="2"/>
      <c r="I14064" s="2"/>
      <c r="J14064" s="1">
        <v>0.17847222222222223</v>
      </c>
      <c r="K14064" s="3"/>
      <c r="L14064" s="2"/>
      <c r="M14064">
        <v>267</v>
      </c>
      <c r="N14064" t="s">
        <v>83901</v>
      </c>
    </row>
    <row r="14065" spans="1:14" x14ac:dyDescent="0.3">
      <c r="A14065" t="s">
        <v>98448</v>
      </c>
      <c r="B14065" t="s">
        <v>98449</v>
      </c>
      <c r="F14065" s="2" t="s">
        <v>149651</v>
      </c>
      <c r="G14065" s="2"/>
      <c r="H14065" s="2"/>
      <c r="I14065" s="2"/>
      <c r="J14065" s="1">
        <v>0.12152777777777778</v>
      </c>
      <c r="K14065" s="3"/>
      <c r="L14065" s="2"/>
      <c r="M14065">
        <v>267</v>
      </c>
      <c r="N14065" t="s">
        <v>98298</v>
      </c>
    </row>
    <row r="14066" spans="1:14" x14ac:dyDescent="0.3">
      <c r="A14066" t="s">
        <v>87738</v>
      </c>
      <c r="B14066" t="s">
        <v>87739</v>
      </c>
      <c r="F14066" s="2" t="s">
        <v>151439</v>
      </c>
      <c r="G14066" s="2"/>
      <c r="H14066" s="2"/>
      <c r="I14066" s="2"/>
      <c r="J14066" s="1">
        <v>0.20833333333333334</v>
      </c>
      <c r="K14066" s="3"/>
      <c r="L14066" s="2"/>
      <c r="M14066">
        <v>267</v>
      </c>
      <c r="N14066" t="s">
        <v>83913</v>
      </c>
    </row>
    <row r="14067" spans="1:14" x14ac:dyDescent="0.3">
      <c r="A14067" t="s">
        <v>87740</v>
      </c>
      <c r="B14067" t="s">
        <v>87741</v>
      </c>
      <c r="F14067" s="2" t="s">
        <v>151440</v>
      </c>
      <c r="G14067" s="2"/>
      <c r="H14067" s="2"/>
      <c r="I14067" s="2"/>
      <c r="J14067" s="1">
        <v>0.20624999999999999</v>
      </c>
      <c r="K14067" s="3"/>
      <c r="L14067" s="2"/>
      <c r="M14067">
        <v>267</v>
      </c>
      <c r="N14067" t="s">
        <v>83671</v>
      </c>
    </row>
    <row r="14068" spans="1:14" x14ac:dyDescent="0.3">
      <c r="A14068" t="s">
        <v>96586</v>
      </c>
      <c r="B14068" t="s">
        <v>96587</v>
      </c>
      <c r="F14068" s="2" t="s">
        <v>149865</v>
      </c>
      <c r="G14068" s="2"/>
      <c r="H14068" s="2"/>
      <c r="I14068" s="2"/>
      <c r="J14068" s="1">
        <v>0.38333333333333336</v>
      </c>
      <c r="K14068" s="3"/>
      <c r="L14068" s="2"/>
      <c r="M14068">
        <v>267</v>
      </c>
      <c r="N14068" t="s">
        <v>95789</v>
      </c>
    </row>
    <row r="14069" spans="1:14" x14ac:dyDescent="0.3">
      <c r="A14069" t="s">
        <v>87742</v>
      </c>
      <c r="B14069" t="s">
        <v>85833</v>
      </c>
      <c r="F14069" s="2" t="s">
        <v>151216</v>
      </c>
      <c r="G14069" s="2"/>
      <c r="H14069" s="2"/>
      <c r="I14069" s="2"/>
      <c r="J14069" s="1">
        <v>0.17430555555555555</v>
      </c>
      <c r="K14069" s="3"/>
      <c r="L14069" s="2"/>
      <c r="M14069">
        <v>267</v>
      </c>
      <c r="N14069" t="s">
        <v>83757</v>
      </c>
    </row>
    <row r="14070" spans="1:14" x14ac:dyDescent="0.3">
      <c r="A14070" t="s">
        <v>87743</v>
      </c>
      <c r="B14070" t="s">
        <v>87744</v>
      </c>
      <c r="F14070" s="2" t="s">
        <v>151233</v>
      </c>
      <c r="G14070" s="2"/>
      <c r="H14070" s="2"/>
      <c r="I14070" s="2"/>
      <c r="J14070" s="1">
        <v>0.17916666666666667</v>
      </c>
      <c r="K14070" s="3"/>
      <c r="L14070" s="2"/>
      <c r="M14070">
        <v>267</v>
      </c>
      <c r="N14070" t="s">
        <v>83705</v>
      </c>
    </row>
    <row r="14071" spans="1:14" x14ac:dyDescent="0.3">
      <c r="A14071" t="s">
        <v>87745</v>
      </c>
      <c r="B14071" t="s">
        <v>84678</v>
      </c>
      <c r="F14071" s="2" t="s">
        <v>151441</v>
      </c>
      <c r="G14071" s="2"/>
      <c r="H14071" s="2"/>
      <c r="I14071" s="2"/>
      <c r="J14071" s="1">
        <v>0.17222222222222222</v>
      </c>
      <c r="K14071" s="3"/>
      <c r="L14071" s="2"/>
      <c r="M14071">
        <v>267</v>
      </c>
      <c r="N14071" t="s">
        <v>83519</v>
      </c>
    </row>
    <row r="14072" spans="1:14" x14ac:dyDescent="0.3">
      <c r="A14072" t="s">
        <v>74939</v>
      </c>
      <c r="B14072" t="s">
        <v>74940</v>
      </c>
      <c r="F14072" s="2" t="s">
        <v>151442</v>
      </c>
      <c r="G14072" s="2"/>
      <c r="H14072" s="2"/>
      <c r="I14072" s="2"/>
      <c r="J14072" s="1">
        <v>0.11458333333333333</v>
      </c>
      <c r="K14072" s="3"/>
      <c r="L14072" s="2"/>
      <c r="M14072">
        <v>267</v>
      </c>
      <c r="N14072" t="s">
        <v>66874</v>
      </c>
    </row>
    <row r="14073" spans="1:14" x14ac:dyDescent="0.3">
      <c r="A14073" t="s">
        <v>87746</v>
      </c>
      <c r="B14073" t="s">
        <v>87406</v>
      </c>
      <c r="F14073" s="2" t="s">
        <v>151226</v>
      </c>
      <c r="G14073" s="2"/>
      <c r="H14073" s="2"/>
      <c r="I14073" s="2"/>
      <c r="J14073" s="1">
        <v>0.24166666666666667</v>
      </c>
      <c r="K14073" s="3"/>
      <c r="L14073" s="2"/>
      <c r="M14073">
        <v>267</v>
      </c>
      <c r="N14073" t="s">
        <v>87617</v>
      </c>
    </row>
    <row r="14074" spans="1:14" x14ac:dyDescent="0.3">
      <c r="A14074" t="s">
        <v>98450</v>
      </c>
      <c r="B14074" t="s">
        <v>98451</v>
      </c>
      <c r="F14074" s="2" t="s">
        <v>151443</v>
      </c>
      <c r="G14074" s="2"/>
      <c r="H14074" s="2"/>
      <c r="I14074" s="2"/>
      <c r="J14074" s="1">
        <v>0.25069444444444444</v>
      </c>
      <c r="K14074" s="3"/>
      <c r="L14074" s="2"/>
      <c r="M14074">
        <v>267</v>
      </c>
      <c r="N14074" t="s">
        <v>97244</v>
      </c>
    </row>
    <row r="14075" spans="1:14" x14ac:dyDescent="0.3">
      <c r="A14075" t="s">
        <v>87747</v>
      </c>
      <c r="B14075" t="s">
        <v>87748</v>
      </c>
      <c r="F14075" s="2" t="s">
        <v>151444</v>
      </c>
      <c r="G14075" s="2"/>
      <c r="H14075" s="2"/>
      <c r="I14075" s="2"/>
      <c r="J14075" s="1">
        <v>0.18958333333333333</v>
      </c>
      <c r="K14075" s="3"/>
      <c r="L14075" s="2"/>
      <c r="M14075">
        <v>267</v>
      </c>
      <c r="N14075" t="s">
        <v>87749</v>
      </c>
    </row>
    <row r="14076" spans="1:14" x14ac:dyDescent="0.3">
      <c r="A14076" t="s">
        <v>87750</v>
      </c>
      <c r="B14076" t="s">
        <v>87748</v>
      </c>
      <c r="F14076" s="2" t="s">
        <v>151444</v>
      </c>
      <c r="G14076" s="2"/>
      <c r="H14076" s="2"/>
      <c r="I14076" s="2"/>
      <c r="J14076" s="1">
        <v>0.16875000000000001</v>
      </c>
      <c r="K14076" s="3"/>
      <c r="L14076" s="2"/>
      <c r="M14076">
        <v>267</v>
      </c>
      <c r="N14076" t="s">
        <v>87749</v>
      </c>
    </row>
    <row r="14077" spans="1:14" x14ac:dyDescent="0.3">
      <c r="A14077" t="s">
        <v>87751</v>
      </c>
      <c r="B14077" t="s">
        <v>78599</v>
      </c>
      <c r="F14077" s="2" t="s">
        <v>151445</v>
      </c>
      <c r="G14077" s="2"/>
      <c r="H14077" s="2"/>
      <c r="I14077" s="2"/>
      <c r="J14077" s="1">
        <v>0.18680555555555556</v>
      </c>
      <c r="K14077" s="3"/>
      <c r="L14077" s="2"/>
      <c r="M14077">
        <v>267</v>
      </c>
      <c r="N14077" t="s">
        <v>83657</v>
      </c>
    </row>
    <row r="14078" spans="1:14" x14ac:dyDescent="0.3">
      <c r="A14078" t="s">
        <v>74941</v>
      </c>
      <c r="B14078" t="s">
        <v>70922</v>
      </c>
      <c r="F14078" s="2" t="s">
        <v>151446</v>
      </c>
      <c r="G14078" s="2"/>
      <c r="H14078" s="2"/>
      <c r="I14078" s="2"/>
      <c r="J14078" s="1">
        <v>5.7638888888888892E-2</v>
      </c>
      <c r="K14078" s="3"/>
      <c r="L14078" s="2"/>
      <c r="M14078">
        <v>267</v>
      </c>
      <c r="N14078" t="s">
        <v>67070</v>
      </c>
    </row>
    <row r="14079" spans="1:14" x14ac:dyDescent="0.3">
      <c r="A14079" t="s">
        <v>74942</v>
      </c>
      <c r="B14079" t="s">
        <v>74943</v>
      </c>
      <c r="F14079" s="2" t="s">
        <v>151447</v>
      </c>
      <c r="G14079" s="2"/>
      <c r="H14079" s="2"/>
      <c r="I14079" s="2"/>
      <c r="J14079" s="1">
        <v>0.10277777777777777</v>
      </c>
      <c r="K14079" s="3"/>
      <c r="L14079" s="2"/>
      <c r="M14079">
        <v>267</v>
      </c>
      <c r="N14079" t="s">
        <v>68519</v>
      </c>
    </row>
    <row r="14080" spans="1:14" x14ac:dyDescent="0.3">
      <c r="A14080" t="s">
        <v>74944</v>
      </c>
      <c r="B14080" t="s">
        <v>74945</v>
      </c>
      <c r="F14080" s="2" t="s">
        <v>151448</v>
      </c>
      <c r="G14080" s="2"/>
      <c r="H14080" s="2"/>
      <c r="I14080" s="2"/>
      <c r="J14080" s="1">
        <v>7.9861111111111105E-2</v>
      </c>
      <c r="K14080" s="3"/>
      <c r="L14080" s="2"/>
      <c r="M14080">
        <v>267</v>
      </c>
      <c r="N14080" t="s">
        <v>67738</v>
      </c>
    </row>
    <row r="14081" spans="1:14" x14ac:dyDescent="0.3">
      <c r="A14081" t="s">
        <v>74946</v>
      </c>
      <c r="B14081" t="s">
        <v>55521</v>
      </c>
      <c r="F14081" s="2" t="s">
        <v>39078</v>
      </c>
      <c r="G14081" s="2"/>
      <c r="H14081" s="2"/>
      <c r="I14081" s="2"/>
      <c r="J14081" s="1">
        <v>9.4444444444444442E-2</v>
      </c>
      <c r="K14081" s="3"/>
      <c r="L14081" s="2"/>
      <c r="M14081">
        <v>267</v>
      </c>
      <c r="N14081" t="s">
        <v>71414</v>
      </c>
    </row>
    <row r="14082" spans="1:14" x14ac:dyDescent="0.3">
      <c r="A14082" t="s">
        <v>74947</v>
      </c>
      <c r="B14082" t="s">
        <v>70922</v>
      </c>
      <c r="F14082" s="2" t="s">
        <v>151446</v>
      </c>
      <c r="G14082" s="2"/>
      <c r="H14082" s="2"/>
      <c r="I14082" s="2"/>
      <c r="J14082" s="1">
        <v>5.6944444444444443E-2</v>
      </c>
      <c r="K14082" s="3"/>
      <c r="L14082" s="2"/>
      <c r="M14082">
        <v>267</v>
      </c>
      <c r="N14082" t="s">
        <v>74948</v>
      </c>
    </row>
    <row r="14083" spans="1:14" x14ac:dyDescent="0.3">
      <c r="A14083" t="s">
        <v>74949</v>
      </c>
      <c r="B14083" t="s">
        <v>70922</v>
      </c>
      <c r="F14083" s="2" t="s">
        <v>151446</v>
      </c>
      <c r="G14083" s="2"/>
      <c r="H14083" s="2"/>
      <c r="I14083" s="2"/>
      <c r="J14083" s="1">
        <v>5.7638888888888892E-2</v>
      </c>
      <c r="K14083" s="3"/>
      <c r="L14083" s="2"/>
      <c r="M14083">
        <v>267</v>
      </c>
      <c r="N14083" t="s">
        <v>74950</v>
      </c>
    </row>
    <row r="14084" spans="1:14" x14ac:dyDescent="0.3">
      <c r="A14084" t="s">
        <v>74951</v>
      </c>
      <c r="B14084" t="s">
        <v>70922</v>
      </c>
      <c r="F14084" s="2" t="s">
        <v>151446</v>
      </c>
      <c r="G14084" s="2"/>
      <c r="H14084" s="2"/>
      <c r="I14084" s="2"/>
      <c r="J14084" s="1">
        <v>5.6250000000000001E-2</v>
      </c>
      <c r="K14084" s="3"/>
      <c r="L14084" s="2"/>
      <c r="M14084">
        <v>267</v>
      </c>
      <c r="N14084" t="s">
        <v>74950</v>
      </c>
    </row>
    <row r="14085" spans="1:14" x14ac:dyDescent="0.3">
      <c r="A14085" t="s">
        <v>74952</v>
      </c>
      <c r="B14085" t="s">
        <v>70922</v>
      </c>
      <c r="F14085" s="2" t="s">
        <v>151446</v>
      </c>
      <c r="G14085" s="2"/>
      <c r="H14085" s="2"/>
      <c r="I14085" s="2"/>
      <c r="J14085" s="1">
        <v>0.05</v>
      </c>
      <c r="K14085" s="3"/>
      <c r="L14085" s="2"/>
      <c r="M14085">
        <v>267</v>
      </c>
      <c r="N14085" t="s">
        <v>74950</v>
      </c>
    </row>
    <row r="14086" spans="1:14" x14ac:dyDescent="0.3">
      <c r="A14086" t="s">
        <v>87752</v>
      </c>
      <c r="B14086" t="s">
        <v>84626</v>
      </c>
      <c r="F14086" s="2" t="s">
        <v>83788</v>
      </c>
      <c r="G14086" s="2"/>
      <c r="H14086" s="2"/>
      <c r="I14086" s="2"/>
      <c r="J14086" s="1">
        <v>0.15416666666666667</v>
      </c>
      <c r="K14086" s="3"/>
      <c r="L14086" s="2"/>
      <c r="M14086">
        <v>267</v>
      </c>
      <c r="N14086" t="s">
        <v>84090</v>
      </c>
    </row>
    <row r="14087" spans="1:14" x14ac:dyDescent="0.3">
      <c r="A14087" t="s">
        <v>74953</v>
      </c>
      <c r="B14087" t="s">
        <v>74954</v>
      </c>
      <c r="F14087" s="2" t="s">
        <v>74954</v>
      </c>
      <c r="G14087" s="2"/>
      <c r="H14087" s="2"/>
      <c r="I14087" s="2"/>
      <c r="J14087" s="1">
        <v>0.10694444444444444</v>
      </c>
      <c r="K14087" s="3"/>
      <c r="L14087" s="2"/>
      <c r="M14087">
        <v>267</v>
      </c>
      <c r="N14087" t="s">
        <v>73960</v>
      </c>
    </row>
    <row r="14088" spans="1:14" x14ac:dyDescent="0.3">
      <c r="A14088" t="s">
        <v>74955</v>
      </c>
      <c r="B14088" t="s">
        <v>74956</v>
      </c>
      <c r="F14088" s="2" t="s">
        <v>151449</v>
      </c>
      <c r="G14088" s="2"/>
      <c r="H14088" s="2"/>
      <c r="I14088" s="2"/>
      <c r="J14088" s="1">
        <v>5.2083333333333336E-2</v>
      </c>
      <c r="K14088" s="3"/>
      <c r="L14088" s="2"/>
      <c r="M14088">
        <v>267</v>
      </c>
      <c r="N14088" t="s">
        <v>68578</v>
      </c>
    </row>
    <row r="14089" spans="1:14" x14ac:dyDescent="0.3">
      <c r="A14089" t="s">
        <v>87753</v>
      </c>
      <c r="B14089" t="s">
        <v>87754</v>
      </c>
      <c r="F14089" s="2" t="s">
        <v>151245</v>
      </c>
      <c r="G14089" s="2"/>
      <c r="H14089" s="2"/>
      <c r="I14089" s="2"/>
      <c r="J14089" s="1">
        <v>0.18819444444444444</v>
      </c>
      <c r="K14089" s="3"/>
      <c r="L14089" s="2"/>
      <c r="M14089">
        <v>267</v>
      </c>
      <c r="N14089" t="s">
        <v>87420</v>
      </c>
    </row>
    <row r="14090" spans="1:14" x14ac:dyDescent="0.3">
      <c r="A14090" t="s">
        <v>74957</v>
      </c>
      <c r="B14090" t="s">
        <v>70922</v>
      </c>
      <c r="F14090" s="2" t="s">
        <v>151446</v>
      </c>
      <c r="G14090" s="2"/>
      <c r="H14090" s="2"/>
      <c r="I14090" s="2"/>
      <c r="J14090" s="1">
        <v>5.0694444444444445E-2</v>
      </c>
      <c r="K14090" s="3"/>
      <c r="L14090" s="2"/>
      <c r="M14090">
        <v>267</v>
      </c>
      <c r="N14090" t="s">
        <v>68855</v>
      </c>
    </row>
    <row r="14091" spans="1:14" x14ac:dyDescent="0.3">
      <c r="A14091" t="s">
        <v>87755</v>
      </c>
      <c r="B14091" t="s">
        <v>36904</v>
      </c>
      <c r="F14091" s="2" t="s">
        <v>151450</v>
      </c>
      <c r="G14091" s="2"/>
      <c r="H14091" s="2"/>
      <c r="I14091" s="2"/>
      <c r="J14091" s="1">
        <v>0.14652777777777778</v>
      </c>
      <c r="K14091" s="3"/>
      <c r="L14091" s="2"/>
      <c r="M14091">
        <v>267</v>
      </c>
      <c r="N14091" t="s">
        <v>87756</v>
      </c>
    </row>
    <row r="14092" spans="1:14" x14ac:dyDescent="0.3">
      <c r="A14092" t="s">
        <v>74958</v>
      </c>
      <c r="B14092" t="s">
        <v>74959</v>
      </c>
      <c r="F14092" s="2" t="s">
        <v>74959</v>
      </c>
      <c r="G14092" s="2"/>
      <c r="H14092" s="2"/>
      <c r="I14092" s="2"/>
      <c r="J14092" s="1">
        <v>0.47847222222222224</v>
      </c>
      <c r="K14092" s="3"/>
      <c r="L14092" s="2"/>
      <c r="M14092">
        <v>267</v>
      </c>
      <c r="N14092" t="s">
        <v>66155</v>
      </c>
    </row>
    <row r="14093" spans="1:14" x14ac:dyDescent="0.3">
      <c r="A14093" t="s">
        <v>74960</v>
      </c>
      <c r="B14093" t="s">
        <v>74961</v>
      </c>
      <c r="F14093" s="2" t="s">
        <v>74961</v>
      </c>
      <c r="G14093" s="2"/>
      <c r="H14093" s="2"/>
      <c r="I14093" s="2"/>
      <c r="J14093" s="1">
        <v>0.56527777777777777</v>
      </c>
      <c r="K14093" s="3"/>
      <c r="L14093" s="2"/>
      <c r="M14093">
        <v>267</v>
      </c>
      <c r="N14093" t="s">
        <v>66155</v>
      </c>
    </row>
    <row r="14094" spans="1:14" x14ac:dyDescent="0.3">
      <c r="A14094" t="s">
        <v>87757</v>
      </c>
      <c r="B14094" t="s">
        <v>87758</v>
      </c>
      <c r="F14094" s="2" t="s">
        <v>151451</v>
      </c>
      <c r="G14094" s="2"/>
      <c r="H14094" s="2"/>
      <c r="I14094" s="2"/>
      <c r="J14094" s="1">
        <v>0.18541666666666667</v>
      </c>
      <c r="K14094" s="3"/>
      <c r="L14094" s="2"/>
      <c r="M14094">
        <v>267</v>
      </c>
      <c r="N14094" t="s">
        <v>83896</v>
      </c>
    </row>
    <row r="14095" spans="1:14" x14ac:dyDescent="0.3">
      <c r="A14095" t="s">
        <v>87759</v>
      </c>
      <c r="B14095" t="s">
        <v>87754</v>
      </c>
      <c r="F14095" s="2" t="s">
        <v>151422</v>
      </c>
      <c r="G14095" s="2"/>
      <c r="H14095" s="2"/>
      <c r="I14095" s="2"/>
      <c r="J14095" s="1">
        <v>0.18055555555555555</v>
      </c>
      <c r="K14095" s="3"/>
      <c r="L14095" s="2"/>
      <c r="M14095">
        <v>267</v>
      </c>
      <c r="N14095" t="s">
        <v>87420</v>
      </c>
    </row>
    <row r="14096" spans="1:14" x14ac:dyDescent="0.3">
      <c r="A14096" t="s">
        <v>87760</v>
      </c>
      <c r="B14096" t="s">
        <v>84626</v>
      </c>
      <c r="F14096" s="2" t="s">
        <v>83788</v>
      </c>
      <c r="G14096" s="2"/>
      <c r="H14096" s="2"/>
      <c r="I14096" s="2"/>
      <c r="J14096" s="1">
        <v>0.14166666666666666</v>
      </c>
      <c r="K14096" s="3"/>
      <c r="L14096" s="2"/>
      <c r="M14096">
        <v>267</v>
      </c>
      <c r="N14096" t="s">
        <v>84627</v>
      </c>
    </row>
    <row r="14097" spans="1:14" x14ac:dyDescent="0.3">
      <c r="A14097" t="s">
        <v>87761</v>
      </c>
      <c r="B14097" t="s">
        <v>84626</v>
      </c>
      <c r="F14097" s="2" t="s">
        <v>83788</v>
      </c>
      <c r="G14097" s="2"/>
      <c r="H14097" s="2"/>
      <c r="I14097" s="2"/>
      <c r="J14097" s="1">
        <v>0.14374999999999999</v>
      </c>
      <c r="K14097" s="3"/>
      <c r="L14097" s="2"/>
      <c r="M14097">
        <v>267</v>
      </c>
      <c r="N14097" t="s">
        <v>84627</v>
      </c>
    </row>
    <row r="14098" spans="1:14" x14ac:dyDescent="0.3">
      <c r="A14098" t="s">
        <v>87762</v>
      </c>
      <c r="B14098" t="s">
        <v>84626</v>
      </c>
      <c r="F14098" s="2" t="s">
        <v>83788</v>
      </c>
      <c r="G14098" s="2"/>
      <c r="H14098" s="2"/>
      <c r="I14098" s="2"/>
      <c r="J14098" s="1">
        <v>0.16597222222222222</v>
      </c>
      <c r="K14098" s="3"/>
      <c r="L14098" s="2"/>
      <c r="M14098">
        <v>267</v>
      </c>
      <c r="N14098" t="s">
        <v>87763</v>
      </c>
    </row>
    <row r="14099" spans="1:14" x14ac:dyDescent="0.3">
      <c r="A14099" t="s">
        <v>87764</v>
      </c>
      <c r="B14099" t="s">
        <v>84626</v>
      </c>
      <c r="F14099" s="2" t="s">
        <v>83788</v>
      </c>
      <c r="G14099" s="2"/>
      <c r="H14099" s="2"/>
      <c r="I14099" s="2"/>
      <c r="J14099" s="1">
        <v>0.13194444444444445</v>
      </c>
      <c r="K14099" s="3"/>
      <c r="L14099" s="2"/>
      <c r="M14099">
        <v>267</v>
      </c>
      <c r="N14099" t="s">
        <v>87765</v>
      </c>
    </row>
    <row r="14100" spans="1:14" x14ac:dyDescent="0.3">
      <c r="A14100" t="s">
        <v>87766</v>
      </c>
      <c r="B14100" t="s">
        <v>84626</v>
      </c>
      <c r="F14100" s="2" t="s">
        <v>83788</v>
      </c>
      <c r="G14100" s="2"/>
      <c r="H14100" s="2"/>
      <c r="I14100" s="2"/>
      <c r="J14100" s="1">
        <v>0.14861111111111111</v>
      </c>
      <c r="K14100" s="3"/>
      <c r="L14100" s="2"/>
      <c r="M14100">
        <v>267</v>
      </c>
      <c r="N14100" t="s">
        <v>87763</v>
      </c>
    </row>
    <row r="14101" spans="1:14" x14ac:dyDescent="0.3">
      <c r="A14101" t="s">
        <v>87767</v>
      </c>
      <c r="B14101" t="s">
        <v>84626</v>
      </c>
      <c r="F14101" s="2" t="s">
        <v>83788</v>
      </c>
      <c r="G14101" s="2"/>
      <c r="H14101" s="2"/>
      <c r="I14101" s="2"/>
      <c r="J14101" s="1">
        <v>0.14027777777777778</v>
      </c>
      <c r="K14101" s="3"/>
      <c r="L14101" s="2"/>
      <c r="M14101">
        <v>267</v>
      </c>
      <c r="N14101" t="s">
        <v>87768</v>
      </c>
    </row>
    <row r="14102" spans="1:14" x14ac:dyDescent="0.3">
      <c r="A14102" t="s">
        <v>87769</v>
      </c>
      <c r="B14102" t="s">
        <v>84626</v>
      </c>
      <c r="F14102" s="2" t="s">
        <v>83788</v>
      </c>
      <c r="G14102" s="2"/>
      <c r="H14102" s="2"/>
      <c r="I14102" s="2"/>
      <c r="J14102" s="1">
        <v>0.1361111111111111</v>
      </c>
      <c r="K14102" s="3"/>
      <c r="L14102" s="2"/>
      <c r="M14102">
        <v>267</v>
      </c>
      <c r="N14102" t="s">
        <v>87765</v>
      </c>
    </row>
    <row r="14103" spans="1:14" x14ac:dyDescent="0.3">
      <c r="A14103" t="s">
        <v>87770</v>
      </c>
      <c r="B14103" t="s">
        <v>84626</v>
      </c>
      <c r="F14103" s="2" t="s">
        <v>83788</v>
      </c>
      <c r="G14103" s="2"/>
      <c r="H14103" s="2"/>
      <c r="I14103" s="2"/>
      <c r="J14103" s="1">
        <v>0.16041666666666668</v>
      </c>
      <c r="K14103" s="3"/>
      <c r="L14103" s="2"/>
      <c r="M14103">
        <v>267</v>
      </c>
      <c r="N14103" t="s">
        <v>87763</v>
      </c>
    </row>
    <row r="14104" spans="1:14" x14ac:dyDescent="0.3">
      <c r="A14104" t="s">
        <v>87771</v>
      </c>
      <c r="B14104" t="s">
        <v>84626</v>
      </c>
      <c r="F14104" s="2" t="s">
        <v>83788</v>
      </c>
      <c r="G14104" s="2"/>
      <c r="H14104" s="2"/>
      <c r="I14104" s="2"/>
      <c r="J14104" s="1">
        <v>0.13958333333333334</v>
      </c>
      <c r="K14104" s="3"/>
      <c r="L14104" s="2"/>
      <c r="M14104">
        <v>267</v>
      </c>
      <c r="N14104" t="s">
        <v>87765</v>
      </c>
    </row>
    <row r="14105" spans="1:14" x14ac:dyDescent="0.3">
      <c r="A14105" t="s">
        <v>87772</v>
      </c>
      <c r="B14105" t="s">
        <v>84626</v>
      </c>
      <c r="F14105" s="2" t="s">
        <v>83788</v>
      </c>
      <c r="G14105" s="2"/>
      <c r="H14105" s="2"/>
      <c r="I14105" s="2"/>
      <c r="J14105" s="1">
        <v>0.14583333333333334</v>
      </c>
      <c r="K14105" s="3"/>
      <c r="L14105" s="2"/>
      <c r="M14105">
        <v>267</v>
      </c>
      <c r="N14105" t="s">
        <v>87765</v>
      </c>
    </row>
    <row r="14106" spans="1:14" x14ac:dyDescent="0.3">
      <c r="A14106" t="s">
        <v>87773</v>
      </c>
      <c r="B14106" t="s">
        <v>84626</v>
      </c>
      <c r="F14106" s="2" t="s">
        <v>83788</v>
      </c>
      <c r="G14106" s="2"/>
      <c r="H14106" s="2"/>
      <c r="I14106" s="2"/>
      <c r="J14106" s="1">
        <v>0.13402777777777777</v>
      </c>
      <c r="K14106" s="3"/>
      <c r="L14106" s="2"/>
      <c r="M14106">
        <v>267</v>
      </c>
      <c r="N14106" t="s">
        <v>87765</v>
      </c>
    </row>
    <row r="14107" spans="1:14" x14ac:dyDescent="0.3">
      <c r="A14107" t="s">
        <v>74962</v>
      </c>
      <c r="B14107" t="s">
        <v>74963</v>
      </c>
      <c r="F14107" s="2" t="s">
        <v>151452</v>
      </c>
      <c r="G14107" s="2"/>
      <c r="H14107" s="2"/>
      <c r="I14107" s="2"/>
      <c r="J14107" s="1">
        <v>5.486111111111111E-2</v>
      </c>
      <c r="K14107" s="3"/>
      <c r="L14107" s="2"/>
      <c r="M14107">
        <v>267</v>
      </c>
      <c r="N14107" t="s">
        <v>66294</v>
      </c>
    </row>
    <row r="14108" spans="1:14" x14ac:dyDescent="0.3">
      <c r="A14108" t="s">
        <v>74964</v>
      </c>
      <c r="B14108" t="s">
        <v>66151</v>
      </c>
      <c r="F14108" s="2" t="s">
        <v>151453</v>
      </c>
      <c r="G14108" s="2"/>
      <c r="H14108" s="2"/>
      <c r="I14108" s="2"/>
      <c r="J14108" s="1">
        <v>5.347222222222222E-2</v>
      </c>
      <c r="K14108" s="3"/>
      <c r="L14108" s="2"/>
      <c r="M14108">
        <v>267</v>
      </c>
      <c r="N14108" t="s">
        <v>74965</v>
      </c>
    </row>
    <row r="14109" spans="1:14" x14ac:dyDescent="0.3">
      <c r="A14109" t="s">
        <v>87774</v>
      </c>
      <c r="B14109" t="s">
        <v>87775</v>
      </c>
      <c r="F14109" s="2" t="s">
        <v>151454</v>
      </c>
      <c r="G14109" s="2"/>
      <c r="H14109" s="2"/>
      <c r="I14109" s="2"/>
      <c r="J14109" s="1">
        <v>0.21597222222222223</v>
      </c>
      <c r="K14109" s="3"/>
      <c r="L14109" s="2"/>
      <c r="M14109">
        <v>267</v>
      </c>
      <c r="N14109" t="s">
        <v>86064</v>
      </c>
    </row>
    <row r="14110" spans="1:14" x14ac:dyDescent="0.3">
      <c r="A14110" t="s">
        <v>74966</v>
      </c>
      <c r="B14110" t="s">
        <v>32872</v>
      </c>
      <c r="F14110" s="2" t="s">
        <v>151455</v>
      </c>
      <c r="G14110" s="2"/>
      <c r="H14110" s="2"/>
      <c r="I14110" s="2"/>
      <c r="J14110" s="1">
        <v>5.486111111111111E-2</v>
      </c>
      <c r="K14110" s="3"/>
      <c r="L14110" s="2"/>
      <c r="M14110">
        <v>267</v>
      </c>
      <c r="N14110" t="s">
        <v>68578</v>
      </c>
    </row>
    <row r="14111" spans="1:14" x14ac:dyDescent="0.3">
      <c r="A14111" t="s">
        <v>87776</v>
      </c>
      <c r="B14111" t="s">
        <v>87777</v>
      </c>
      <c r="F14111" s="2" t="s">
        <v>151456</v>
      </c>
      <c r="G14111" s="2"/>
      <c r="H14111" s="2"/>
      <c r="I14111" s="2"/>
      <c r="J14111" s="1">
        <v>0.18402777777777779</v>
      </c>
      <c r="K14111" s="3"/>
      <c r="L14111" s="2"/>
      <c r="M14111">
        <v>267</v>
      </c>
      <c r="N14111" t="s">
        <v>87778</v>
      </c>
    </row>
    <row r="14112" spans="1:14" x14ac:dyDescent="0.3">
      <c r="A14112" t="s">
        <v>74967</v>
      </c>
      <c r="B14112" t="s">
        <v>74968</v>
      </c>
      <c r="F14112" s="2" t="s">
        <v>150126</v>
      </c>
      <c r="G14112" s="2"/>
      <c r="H14112" s="2"/>
      <c r="I14112" s="2"/>
      <c r="J14112" s="1">
        <v>4.3055555555555555E-2</v>
      </c>
      <c r="K14112" s="3"/>
      <c r="L14112" s="2"/>
      <c r="M14112">
        <v>267</v>
      </c>
      <c r="N14112" t="s">
        <v>74965</v>
      </c>
    </row>
    <row r="14113" spans="1:14" x14ac:dyDescent="0.3">
      <c r="A14113" t="s">
        <v>87217</v>
      </c>
      <c r="B14113" t="s">
        <v>87218</v>
      </c>
      <c r="F14113" s="2" t="s">
        <v>151457</v>
      </c>
      <c r="G14113" s="2"/>
      <c r="H14113" s="2"/>
      <c r="I14113" s="2"/>
      <c r="J14113" s="1">
        <v>0.19930555555555557</v>
      </c>
      <c r="K14113" s="3"/>
      <c r="L14113" s="2"/>
      <c r="M14113">
        <v>267</v>
      </c>
      <c r="N14113" t="s">
        <v>84384</v>
      </c>
    </row>
    <row r="14114" spans="1:14" x14ac:dyDescent="0.3">
      <c r="A14114" t="s">
        <v>87779</v>
      </c>
      <c r="B14114" t="s">
        <v>41231</v>
      </c>
      <c r="F14114" s="2" t="s">
        <v>151274</v>
      </c>
      <c r="G14114" s="2"/>
      <c r="H14114" s="2"/>
      <c r="I14114" s="2"/>
      <c r="J14114" s="1">
        <v>8.6805555555555552E-2</v>
      </c>
      <c r="K14114" s="3"/>
      <c r="L14114" s="2"/>
      <c r="M14114">
        <v>267</v>
      </c>
      <c r="N14114" t="s">
        <v>84430</v>
      </c>
    </row>
    <row r="14115" spans="1:14" x14ac:dyDescent="0.3">
      <c r="A14115" t="s">
        <v>74969</v>
      </c>
      <c r="B14115" t="s">
        <v>74697</v>
      </c>
      <c r="F14115" s="2" t="s">
        <v>150191</v>
      </c>
      <c r="G14115" s="2"/>
      <c r="H14115" s="2"/>
      <c r="I14115" s="2"/>
      <c r="J14115" s="1">
        <v>5.2777777777777778E-2</v>
      </c>
      <c r="K14115" s="3"/>
      <c r="L14115" s="2"/>
      <c r="M14115">
        <v>267</v>
      </c>
      <c r="N14115" t="s">
        <v>67175</v>
      </c>
    </row>
    <row r="14116" spans="1:14" x14ac:dyDescent="0.3">
      <c r="A14116" t="s">
        <v>87780</v>
      </c>
      <c r="B14116" t="s">
        <v>41231</v>
      </c>
      <c r="F14116" s="2" t="s">
        <v>151269</v>
      </c>
      <c r="G14116" s="2"/>
      <c r="H14116" s="2"/>
      <c r="I14116" s="2"/>
      <c r="J14116" s="1">
        <v>0.16388888888888889</v>
      </c>
      <c r="K14116" s="3"/>
      <c r="L14116" s="2"/>
      <c r="M14116">
        <v>267</v>
      </c>
      <c r="N14116" t="s">
        <v>84760</v>
      </c>
    </row>
    <row r="14117" spans="1:14" x14ac:dyDescent="0.3">
      <c r="A14117" t="s">
        <v>87781</v>
      </c>
      <c r="B14117" t="s">
        <v>87782</v>
      </c>
      <c r="F14117" s="2" t="s">
        <v>151458</v>
      </c>
      <c r="G14117" s="2"/>
      <c r="H14117" s="2"/>
      <c r="I14117" s="2"/>
      <c r="J14117" s="1">
        <v>0.2722222222222222</v>
      </c>
      <c r="K14117" s="3"/>
      <c r="L14117" s="2"/>
      <c r="M14117">
        <v>267</v>
      </c>
      <c r="N14117" t="s">
        <v>86359</v>
      </c>
    </row>
    <row r="14118" spans="1:14" x14ac:dyDescent="0.3">
      <c r="A14118" t="s">
        <v>74970</v>
      </c>
      <c r="B14118" t="s">
        <v>74971</v>
      </c>
      <c r="F14118" s="2" t="s">
        <v>74971</v>
      </c>
      <c r="G14118" s="2"/>
      <c r="H14118" s="2"/>
      <c r="I14118" s="2"/>
      <c r="J14118" s="1">
        <v>0.48472222222222222</v>
      </c>
      <c r="K14118" s="3"/>
      <c r="L14118" s="2"/>
      <c r="M14118">
        <v>267</v>
      </c>
      <c r="N14118" t="s">
        <v>71679</v>
      </c>
    </row>
    <row r="14119" spans="1:14" x14ac:dyDescent="0.3">
      <c r="A14119" t="s">
        <v>74972</v>
      </c>
      <c r="B14119" t="s">
        <v>74973</v>
      </c>
      <c r="F14119" s="2" t="s">
        <v>74973</v>
      </c>
      <c r="G14119" s="2"/>
      <c r="H14119" s="2"/>
      <c r="I14119" s="2"/>
      <c r="J14119" s="1">
        <v>4.2361111111111113E-2</v>
      </c>
      <c r="K14119" s="3"/>
      <c r="L14119" s="2"/>
      <c r="M14119">
        <v>267</v>
      </c>
      <c r="N14119" t="s">
        <v>74974</v>
      </c>
    </row>
    <row r="14120" spans="1:14" x14ac:dyDescent="0.3">
      <c r="A14120" t="s">
        <v>87783</v>
      </c>
      <c r="B14120" t="s">
        <v>87203</v>
      </c>
      <c r="F14120" s="2" t="s">
        <v>151269</v>
      </c>
      <c r="G14120" s="2"/>
      <c r="H14120" s="2"/>
      <c r="I14120" s="2"/>
      <c r="J14120" s="1">
        <v>2.6388888888888889E-2</v>
      </c>
      <c r="K14120" s="3"/>
      <c r="L14120" s="2"/>
      <c r="M14120">
        <v>267</v>
      </c>
      <c r="N14120" t="s">
        <v>86366</v>
      </c>
    </row>
    <row r="14121" spans="1:14" x14ac:dyDescent="0.3">
      <c r="A14121" t="s">
        <v>87784</v>
      </c>
      <c r="B14121" t="s">
        <v>85453</v>
      </c>
      <c r="F14121" s="2" t="s">
        <v>151459</v>
      </c>
      <c r="G14121" s="2"/>
      <c r="H14121" s="2"/>
      <c r="I14121" s="2"/>
      <c r="J14121" s="1">
        <v>0.12291666666666666</v>
      </c>
      <c r="K14121" s="3"/>
      <c r="L14121" s="2"/>
      <c r="M14121">
        <v>267</v>
      </c>
      <c r="N14121" t="s">
        <v>85849</v>
      </c>
    </row>
    <row r="14122" spans="1:14" x14ac:dyDescent="0.3">
      <c r="A14122" t="s">
        <v>87785</v>
      </c>
      <c r="B14122" t="s">
        <v>84550</v>
      </c>
      <c r="F14122" s="2" t="s">
        <v>151269</v>
      </c>
      <c r="G14122" s="2"/>
      <c r="H14122" s="2"/>
      <c r="I14122" s="2"/>
      <c r="J14122" s="1">
        <v>0.30416666666666664</v>
      </c>
      <c r="K14122" s="3"/>
      <c r="L14122" s="2"/>
      <c r="M14122">
        <v>267</v>
      </c>
      <c r="N14122" t="s">
        <v>87786</v>
      </c>
    </row>
    <row r="14123" spans="1:14" x14ac:dyDescent="0.3">
      <c r="A14123" t="s">
        <v>87787</v>
      </c>
      <c r="B14123" t="s">
        <v>43262</v>
      </c>
      <c r="F14123" s="2" t="s">
        <v>151460</v>
      </c>
      <c r="G14123" s="2"/>
      <c r="H14123" s="2"/>
      <c r="I14123" s="2"/>
      <c r="J14123" s="1">
        <v>0.10347222222222222</v>
      </c>
      <c r="K14123" s="3"/>
      <c r="L14123" s="2"/>
      <c r="M14123">
        <v>267</v>
      </c>
      <c r="N14123" t="s">
        <v>85528</v>
      </c>
    </row>
    <row r="14124" spans="1:14" x14ac:dyDescent="0.3">
      <c r="A14124" t="s">
        <v>67651</v>
      </c>
      <c r="B14124" t="s">
        <v>71958</v>
      </c>
      <c r="F14124" s="2" t="s">
        <v>149874</v>
      </c>
      <c r="G14124" s="2"/>
      <c r="H14124" s="2"/>
      <c r="I14124" s="2"/>
      <c r="J14124" s="1">
        <v>9.583333333333334E-2</v>
      </c>
      <c r="K14124" s="3"/>
      <c r="L14124" s="2"/>
      <c r="M14124">
        <v>267</v>
      </c>
      <c r="N14124" t="s">
        <v>67297</v>
      </c>
    </row>
    <row r="14125" spans="1:14" x14ac:dyDescent="0.3">
      <c r="A14125" t="s">
        <v>74975</v>
      </c>
      <c r="B14125" t="s">
        <v>74976</v>
      </c>
      <c r="F14125" s="2" t="s">
        <v>59584</v>
      </c>
      <c r="G14125" s="2"/>
      <c r="H14125" s="2"/>
      <c r="I14125" s="2"/>
      <c r="J14125" s="1">
        <v>4.3749999999999997E-2</v>
      </c>
      <c r="K14125" s="3"/>
      <c r="L14125" s="2"/>
      <c r="M14125">
        <v>267</v>
      </c>
      <c r="N14125" t="s">
        <v>69900</v>
      </c>
    </row>
    <row r="14126" spans="1:14" x14ac:dyDescent="0.3">
      <c r="A14126" t="s">
        <v>74977</v>
      </c>
      <c r="B14126" t="s">
        <v>74976</v>
      </c>
      <c r="F14126" s="2" t="s">
        <v>59584</v>
      </c>
      <c r="G14126" s="2"/>
      <c r="H14126" s="2"/>
      <c r="I14126" s="2"/>
      <c r="J14126" s="1">
        <v>0.05</v>
      </c>
      <c r="K14126" s="3"/>
      <c r="L14126" s="2"/>
      <c r="M14126">
        <v>267</v>
      </c>
      <c r="N14126" t="s">
        <v>70634</v>
      </c>
    </row>
    <row r="14127" spans="1:14" x14ac:dyDescent="0.3">
      <c r="A14127" t="s">
        <v>74978</v>
      </c>
      <c r="B14127" t="s">
        <v>74976</v>
      </c>
      <c r="F14127" s="2" t="s">
        <v>59584</v>
      </c>
      <c r="G14127" s="2"/>
      <c r="H14127" s="2"/>
      <c r="I14127" s="2"/>
      <c r="J14127" s="1">
        <v>4.1666666666666664E-2</v>
      </c>
      <c r="K14127" s="3"/>
      <c r="L14127" s="2"/>
      <c r="M14127">
        <v>267</v>
      </c>
      <c r="N14127" t="s">
        <v>70634</v>
      </c>
    </row>
    <row r="14128" spans="1:14" x14ac:dyDescent="0.3">
      <c r="A14128" t="s">
        <v>74979</v>
      </c>
      <c r="B14128" t="s">
        <v>74711</v>
      </c>
      <c r="F14128" s="2" t="s">
        <v>151264</v>
      </c>
      <c r="G14128" s="2"/>
      <c r="H14128" s="2"/>
      <c r="I14128" s="2"/>
      <c r="J14128" s="1">
        <v>5.7638888888888892E-2</v>
      </c>
      <c r="K14128" s="3"/>
      <c r="L14128" s="2"/>
      <c r="M14128">
        <v>267</v>
      </c>
      <c r="N14128" t="s">
        <v>74712</v>
      </c>
    </row>
    <row r="14129" spans="1:14" x14ac:dyDescent="0.3">
      <c r="A14129" t="s">
        <v>87788</v>
      </c>
      <c r="B14129" t="s">
        <v>87789</v>
      </c>
      <c r="F14129" s="2" t="s">
        <v>151461</v>
      </c>
      <c r="G14129" s="2"/>
      <c r="H14129" s="2"/>
      <c r="I14129" s="2"/>
      <c r="J14129" s="1">
        <v>0.21388888888888888</v>
      </c>
      <c r="K14129" s="3"/>
      <c r="L14129" s="2"/>
      <c r="M14129">
        <v>267</v>
      </c>
      <c r="N14129" t="s">
        <v>87790</v>
      </c>
    </row>
    <row r="14130" spans="1:14" x14ac:dyDescent="0.3">
      <c r="A14130" t="s">
        <v>67651</v>
      </c>
      <c r="B14130" t="s">
        <v>63131</v>
      </c>
      <c r="F14130" s="2" t="s">
        <v>151462</v>
      </c>
      <c r="G14130" s="2"/>
      <c r="H14130" s="2"/>
      <c r="I14130" s="2"/>
      <c r="J14130" s="1">
        <v>8.7499999999999994E-2</v>
      </c>
      <c r="K14130" s="3"/>
      <c r="L14130" s="2"/>
      <c r="M14130">
        <v>267</v>
      </c>
      <c r="N14130" t="s">
        <v>74980</v>
      </c>
    </row>
    <row r="14131" spans="1:14" x14ac:dyDescent="0.3">
      <c r="A14131" t="s">
        <v>96597</v>
      </c>
      <c r="B14131" t="s">
        <v>96598</v>
      </c>
      <c r="F14131" s="2" t="s">
        <v>151463</v>
      </c>
      <c r="G14131" s="2"/>
      <c r="H14131" s="2"/>
      <c r="I14131" s="2"/>
      <c r="J14131" s="1">
        <v>0.56388888888888888</v>
      </c>
      <c r="K14131" s="3"/>
      <c r="L14131" s="2"/>
      <c r="M14131">
        <v>267</v>
      </c>
      <c r="N14131" t="s">
        <v>95450</v>
      </c>
    </row>
    <row r="14132" spans="1:14" x14ac:dyDescent="0.3">
      <c r="A14132" t="s">
        <v>87791</v>
      </c>
      <c r="B14132" t="s">
        <v>87203</v>
      </c>
      <c r="F14132" s="2" t="s">
        <v>151269</v>
      </c>
      <c r="G14132" s="2"/>
      <c r="H14132" s="2"/>
      <c r="I14132" s="2"/>
      <c r="J14132" s="1">
        <v>3.1944444444444442E-2</v>
      </c>
      <c r="K14132" s="3"/>
      <c r="L14132" s="2"/>
      <c r="M14132">
        <v>267</v>
      </c>
      <c r="N14132" t="s">
        <v>87792</v>
      </c>
    </row>
    <row r="14133" spans="1:14" x14ac:dyDescent="0.3">
      <c r="A14133" t="s">
        <v>87793</v>
      </c>
      <c r="B14133" t="s">
        <v>87794</v>
      </c>
      <c r="F14133" s="2" t="s">
        <v>151432</v>
      </c>
      <c r="G14133" s="2"/>
      <c r="H14133" s="2"/>
      <c r="I14133" s="2"/>
      <c r="J14133" s="1">
        <v>0.19652777777777777</v>
      </c>
      <c r="K14133" s="3"/>
      <c r="L14133" s="2"/>
      <c r="M14133">
        <v>267</v>
      </c>
      <c r="N14133" t="s">
        <v>87420</v>
      </c>
    </row>
    <row r="14134" spans="1:14" x14ac:dyDescent="0.3">
      <c r="A14134" t="s">
        <v>87795</v>
      </c>
      <c r="B14134" t="s">
        <v>41231</v>
      </c>
      <c r="F14134" s="2" t="s">
        <v>151269</v>
      </c>
      <c r="G14134" s="2"/>
      <c r="H14134" s="2"/>
      <c r="I14134" s="2"/>
      <c r="J14134" s="1">
        <v>8.6805555555555552E-2</v>
      </c>
      <c r="K14134" s="3"/>
      <c r="L14134" s="2"/>
      <c r="M14134">
        <v>267</v>
      </c>
      <c r="N14134" t="s">
        <v>83889</v>
      </c>
    </row>
    <row r="14135" spans="1:14" x14ac:dyDescent="0.3">
      <c r="A14135" t="s">
        <v>87796</v>
      </c>
      <c r="B14135" t="s">
        <v>41231</v>
      </c>
      <c r="F14135" s="2" t="s">
        <v>151269</v>
      </c>
      <c r="G14135" s="2"/>
      <c r="H14135" s="2"/>
      <c r="I14135" s="2"/>
      <c r="J14135" s="1">
        <v>0.11319444444444444</v>
      </c>
      <c r="K14135" s="3"/>
      <c r="L14135" s="2"/>
      <c r="M14135">
        <v>267</v>
      </c>
      <c r="N14135" t="s">
        <v>86274</v>
      </c>
    </row>
    <row r="14136" spans="1:14" x14ac:dyDescent="0.3">
      <c r="A14136" t="s">
        <v>74982</v>
      </c>
      <c r="B14136" t="s">
        <v>74983</v>
      </c>
      <c r="F14136" s="2" t="s">
        <v>151464</v>
      </c>
      <c r="G14136" s="2"/>
      <c r="H14136" s="2"/>
      <c r="I14136" s="2"/>
      <c r="J14136" s="1">
        <v>5.7638888888888892E-2</v>
      </c>
      <c r="K14136" s="3"/>
      <c r="L14136" s="2"/>
      <c r="M14136">
        <v>267</v>
      </c>
      <c r="N14136" t="s">
        <v>66869</v>
      </c>
    </row>
    <row r="14137" spans="1:14" x14ac:dyDescent="0.3">
      <c r="A14137" t="s">
        <v>74984</v>
      </c>
      <c r="B14137" t="s">
        <v>74985</v>
      </c>
      <c r="F14137" s="2" t="s">
        <v>74985</v>
      </c>
      <c r="G14137" s="2"/>
      <c r="H14137" s="2"/>
      <c r="I14137" s="2"/>
      <c r="J14137" s="1">
        <v>8.8888888888888892E-2</v>
      </c>
      <c r="K14137" s="3"/>
      <c r="L14137" s="2"/>
      <c r="M14137">
        <v>267</v>
      </c>
      <c r="N14137" t="s">
        <v>74986</v>
      </c>
    </row>
    <row r="14138" spans="1:14" x14ac:dyDescent="0.3">
      <c r="A14138" t="s">
        <v>63280</v>
      </c>
      <c r="B14138" t="s">
        <v>30374</v>
      </c>
      <c r="F14138" s="2" t="s">
        <v>151266</v>
      </c>
      <c r="G14138" s="2"/>
      <c r="H14138" s="2"/>
      <c r="I14138" s="2"/>
      <c r="J14138" s="1">
        <v>0.19375000000000001</v>
      </c>
      <c r="K14138" s="3"/>
      <c r="L14138" s="2"/>
      <c r="M14138">
        <v>267</v>
      </c>
      <c r="N14138" t="s">
        <v>30395</v>
      </c>
    </row>
    <row r="14139" spans="1:14" x14ac:dyDescent="0.3">
      <c r="A14139" t="s">
        <v>87797</v>
      </c>
      <c r="B14139" t="s">
        <v>87789</v>
      </c>
      <c r="F14139" s="2" t="s">
        <v>151461</v>
      </c>
      <c r="G14139" s="2"/>
      <c r="H14139" s="2"/>
      <c r="I14139" s="2"/>
      <c r="J14139" s="1">
        <v>0.21805555555555556</v>
      </c>
      <c r="K14139" s="3"/>
      <c r="L14139" s="2"/>
      <c r="M14139">
        <v>267</v>
      </c>
      <c r="N14139" t="s">
        <v>85487</v>
      </c>
    </row>
    <row r="14140" spans="1:14" x14ac:dyDescent="0.3">
      <c r="A14140" t="s">
        <v>74987</v>
      </c>
      <c r="B14140" t="s">
        <v>72902</v>
      </c>
      <c r="F14140" s="2" t="s">
        <v>151465</v>
      </c>
      <c r="G14140" s="2"/>
      <c r="H14140" s="2"/>
      <c r="I14140" s="2"/>
      <c r="J14140" s="1">
        <v>0.87708333333333333</v>
      </c>
      <c r="K14140" s="3"/>
      <c r="L14140" s="2"/>
      <c r="M14140">
        <v>267</v>
      </c>
      <c r="N14140" t="s">
        <v>74988</v>
      </c>
    </row>
    <row r="14141" spans="1:14" x14ac:dyDescent="0.3">
      <c r="A14141" t="s">
        <v>87226</v>
      </c>
      <c r="B14141" t="s">
        <v>80075</v>
      </c>
      <c r="F14141" s="2" t="s">
        <v>151466</v>
      </c>
      <c r="G14141" s="2"/>
      <c r="H14141" s="2"/>
      <c r="I14141" s="2"/>
      <c r="J14141" s="1">
        <v>0.42986111111111114</v>
      </c>
      <c r="K14141" s="3"/>
      <c r="L14141" s="2"/>
      <c r="M14141">
        <v>267</v>
      </c>
      <c r="N14141" t="s">
        <v>87798</v>
      </c>
    </row>
    <row r="14142" spans="1:14" x14ac:dyDescent="0.3">
      <c r="A14142" t="s">
        <v>49105</v>
      </c>
      <c r="B14142" t="s">
        <v>87799</v>
      </c>
      <c r="F14142" s="2" t="s">
        <v>143103</v>
      </c>
      <c r="G14142" s="2"/>
      <c r="H14142" s="2"/>
      <c r="I14142" s="2"/>
      <c r="J14142" s="1">
        <v>1.5604166666666666</v>
      </c>
      <c r="K14142" s="3"/>
      <c r="L14142" s="2"/>
      <c r="M14142">
        <v>267</v>
      </c>
      <c r="N14142" t="s">
        <v>87800</v>
      </c>
    </row>
    <row r="14143" spans="1:14" x14ac:dyDescent="0.3">
      <c r="A14143" t="s">
        <v>74989</v>
      </c>
      <c r="B14143" t="s">
        <v>74990</v>
      </c>
      <c r="F14143" s="2" t="s">
        <v>149580</v>
      </c>
      <c r="G14143" s="2"/>
      <c r="H14143" s="2"/>
      <c r="I14143" s="2"/>
      <c r="J14143" s="1">
        <v>0.30486111111111114</v>
      </c>
      <c r="K14143" s="3"/>
      <c r="L14143" s="2"/>
      <c r="M14143">
        <v>267</v>
      </c>
      <c r="N14143" t="s">
        <v>69541</v>
      </c>
    </row>
    <row r="14144" spans="1:14" x14ac:dyDescent="0.3">
      <c r="A14144" t="s">
        <v>100662</v>
      </c>
      <c r="B14144" t="s">
        <v>100663</v>
      </c>
      <c r="F14144" s="2" t="s">
        <v>151467</v>
      </c>
      <c r="G14144" s="2"/>
      <c r="H14144" s="2"/>
      <c r="I14144" s="2"/>
      <c r="J14144" s="1">
        <v>0.48680555555555555</v>
      </c>
      <c r="K14144" s="3"/>
      <c r="L14144" s="2"/>
      <c r="M14144">
        <v>267</v>
      </c>
      <c r="N14144" t="s">
        <v>100664</v>
      </c>
    </row>
    <row r="14145" spans="1:14" x14ac:dyDescent="0.3">
      <c r="A14145" t="s">
        <v>87804</v>
      </c>
      <c r="B14145" t="s">
        <v>87805</v>
      </c>
      <c r="F14145" s="2" t="s">
        <v>151468</v>
      </c>
      <c r="G14145" s="2"/>
      <c r="H14145" s="2"/>
      <c r="I14145" s="2"/>
      <c r="J14145" s="1">
        <v>0.24305555555555555</v>
      </c>
      <c r="K14145" s="3"/>
      <c r="L14145" s="2"/>
      <c r="M14145">
        <v>267</v>
      </c>
      <c r="N14145" t="s">
        <v>87244</v>
      </c>
    </row>
    <row r="14146" spans="1:14" x14ac:dyDescent="0.3">
      <c r="A14146" t="s">
        <v>100665</v>
      </c>
      <c r="B14146" t="s">
        <v>45582</v>
      </c>
      <c r="F14146" s="2" t="s">
        <v>151469</v>
      </c>
      <c r="G14146" s="2"/>
      <c r="H14146" s="2"/>
      <c r="I14146" s="2"/>
      <c r="J14146" s="1">
        <v>0.44861111111111113</v>
      </c>
      <c r="K14146" s="3"/>
      <c r="L14146" s="2"/>
      <c r="M14146">
        <v>267</v>
      </c>
      <c r="N14146" t="s">
        <v>100666</v>
      </c>
    </row>
    <row r="14147" spans="1:14" x14ac:dyDescent="0.3">
      <c r="A14147" t="s">
        <v>74994</v>
      </c>
      <c r="B14147" t="s">
        <v>5330</v>
      </c>
      <c r="F14147" s="2" t="s">
        <v>151470</v>
      </c>
      <c r="G14147" s="2"/>
      <c r="H14147" s="2"/>
      <c r="I14147" s="2"/>
      <c r="J14147" s="1">
        <v>0.52500000000000002</v>
      </c>
      <c r="K14147" s="3"/>
      <c r="L14147" s="2"/>
      <c r="M14147">
        <v>267</v>
      </c>
      <c r="N14147" t="s">
        <v>66874</v>
      </c>
    </row>
    <row r="14148" spans="1:14" x14ac:dyDescent="0.3">
      <c r="A14148" t="s">
        <v>74995</v>
      </c>
      <c r="B14148" t="s">
        <v>74996</v>
      </c>
      <c r="F14148" s="2" t="s">
        <v>149501</v>
      </c>
      <c r="G14148" s="2"/>
      <c r="H14148" s="2"/>
      <c r="I14148" s="2"/>
      <c r="J14148" s="1">
        <v>0.12222222222222222</v>
      </c>
      <c r="K14148" s="3"/>
      <c r="L14148" s="2"/>
      <c r="M14148">
        <v>267</v>
      </c>
      <c r="N14148" t="s">
        <v>66874</v>
      </c>
    </row>
    <row r="14149" spans="1:14" x14ac:dyDescent="0.3">
      <c r="A14149" t="s">
        <v>98452</v>
      </c>
      <c r="B14149" t="s">
        <v>98381</v>
      </c>
      <c r="F14149" s="2" t="s">
        <v>151293</v>
      </c>
      <c r="G14149" s="2"/>
      <c r="H14149" s="2"/>
      <c r="I14149" s="2"/>
      <c r="J14149" s="1">
        <v>0.10625</v>
      </c>
      <c r="K14149" s="3"/>
      <c r="L14149" s="2"/>
      <c r="M14149">
        <v>267</v>
      </c>
      <c r="N14149" t="s">
        <v>97250</v>
      </c>
    </row>
    <row r="14150" spans="1:14" x14ac:dyDescent="0.3">
      <c r="A14150" t="s">
        <v>74997</v>
      </c>
      <c r="B14150" t="s">
        <v>74996</v>
      </c>
      <c r="F14150" s="2" t="s">
        <v>149501</v>
      </c>
      <c r="G14150" s="2"/>
      <c r="H14150" s="2"/>
      <c r="I14150" s="2"/>
      <c r="J14150" s="1">
        <v>0.12638888888888888</v>
      </c>
      <c r="K14150" s="3"/>
      <c r="L14150" s="2"/>
      <c r="M14150">
        <v>267</v>
      </c>
      <c r="N14150" t="s">
        <v>67717</v>
      </c>
    </row>
    <row r="14151" spans="1:14" x14ac:dyDescent="0.3">
      <c r="A14151" t="s">
        <v>74998</v>
      </c>
      <c r="B14151" t="s">
        <v>74996</v>
      </c>
      <c r="F14151" s="2" t="s">
        <v>149501</v>
      </c>
      <c r="G14151" s="2"/>
      <c r="H14151" s="2"/>
      <c r="I14151" s="2"/>
      <c r="J14151" s="1">
        <v>0.1076388888888889</v>
      </c>
      <c r="K14151" s="3"/>
      <c r="L14151" s="2"/>
      <c r="M14151">
        <v>267</v>
      </c>
      <c r="N14151" t="s">
        <v>66368</v>
      </c>
    </row>
    <row r="14152" spans="1:14" x14ac:dyDescent="0.3">
      <c r="A14152" t="s">
        <v>74999</v>
      </c>
      <c r="B14152" t="s">
        <v>74993</v>
      </c>
      <c r="F14152" s="2" t="s">
        <v>68459</v>
      </c>
      <c r="G14152" s="2"/>
      <c r="H14152" s="2"/>
      <c r="I14152" s="2"/>
      <c r="J14152" s="1">
        <v>0.19236111111111112</v>
      </c>
      <c r="K14152" s="3"/>
      <c r="L14152" s="2"/>
      <c r="M14152">
        <v>267</v>
      </c>
      <c r="N14152" t="s">
        <v>71679</v>
      </c>
    </row>
    <row r="14153" spans="1:14" x14ac:dyDescent="0.3">
      <c r="A14153" t="s">
        <v>75000</v>
      </c>
      <c r="B14153" t="s">
        <v>37829</v>
      </c>
      <c r="F14153" s="2" t="s">
        <v>149589</v>
      </c>
      <c r="G14153" s="2"/>
      <c r="H14153" s="2"/>
      <c r="I14153" s="2"/>
      <c r="J14153" s="1">
        <v>0.32083333333333336</v>
      </c>
      <c r="K14153" s="3"/>
      <c r="L14153" s="2"/>
      <c r="M14153">
        <v>267</v>
      </c>
      <c r="N14153" t="s">
        <v>75001</v>
      </c>
    </row>
    <row r="14154" spans="1:14" x14ac:dyDescent="0.3">
      <c r="A14154" t="s">
        <v>87806</v>
      </c>
      <c r="B14154" t="s">
        <v>87807</v>
      </c>
      <c r="F14154" s="2" t="s">
        <v>151471</v>
      </c>
      <c r="G14154" s="2"/>
      <c r="H14154" s="2"/>
      <c r="I14154" s="2"/>
      <c r="J14154" s="1">
        <v>6.3888888888888884E-2</v>
      </c>
      <c r="K14154" s="3"/>
      <c r="L14154" s="2"/>
      <c r="M14154">
        <v>267</v>
      </c>
      <c r="N14154" t="s">
        <v>86672</v>
      </c>
    </row>
    <row r="14155" spans="1:14" x14ac:dyDescent="0.3">
      <c r="A14155" t="s">
        <v>100668</v>
      </c>
      <c r="B14155" t="s">
        <v>99931</v>
      </c>
      <c r="F14155" s="2" t="s">
        <v>151472</v>
      </c>
      <c r="G14155" s="2"/>
      <c r="H14155" s="2"/>
      <c r="I14155" s="2"/>
      <c r="J14155" s="1">
        <v>0.55972222222222223</v>
      </c>
      <c r="K14155" s="3"/>
      <c r="L14155" s="2"/>
      <c r="M14155">
        <v>267</v>
      </c>
      <c r="N14155" t="s">
        <v>100462</v>
      </c>
    </row>
    <row r="14156" spans="1:14" x14ac:dyDescent="0.3">
      <c r="A14156" t="s">
        <v>100669</v>
      </c>
      <c r="B14156" t="s">
        <v>99931</v>
      </c>
      <c r="F14156" s="2" t="s">
        <v>151473</v>
      </c>
      <c r="G14156" s="2"/>
      <c r="H14156" s="2"/>
      <c r="I14156" s="2"/>
      <c r="J14156" s="1">
        <v>0.69513888888888886</v>
      </c>
      <c r="K14156" s="3"/>
      <c r="L14156" s="2"/>
      <c r="M14156">
        <v>267</v>
      </c>
      <c r="N14156" t="s">
        <v>100462</v>
      </c>
    </row>
    <row r="14157" spans="1:14" x14ac:dyDescent="0.3">
      <c r="A14157" t="s">
        <v>87808</v>
      </c>
      <c r="B14157" t="s">
        <v>87809</v>
      </c>
      <c r="F14157" s="2" t="s">
        <v>151349</v>
      </c>
      <c r="G14157" s="2"/>
      <c r="H14157" s="2"/>
      <c r="I14157" s="2"/>
      <c r="J14157" s="1">
        <v>0.23055555555555557</v>
      </c>
      <c r="K14157" s="3"/>
      <c r="L14157" s="2"/>
      <c r="M14157">
        <v>267</v>
      </c>
      <c r="N14157" t="s">
        <v>84597</v>
      </c>
    </row>
    <row r="14158" spans="1:14" x14ac:dyDescent="0.3">
      <c r="A14158" t="s">
        <v>75002</v>
      </c>
      <c r="B14158" t="s">
        <v>75003</v>
      </c>
      <c r="F14158" s="2" t="s">
        <v>151128</v>
      </c>
      <c r="G14158" s="2"/>
      <c r="H14158" s="2"/>
      <c r="I14158" s="2"/>
      <c r="J14158" s="1">
        <v>0.34513888888888888</v>
      </c>
      <c r="K14158" s="3"/>
      <c r="L14158" s="2"/>
      <c r="M14158">
        <v>267</v>
      </c>
      <c r="N14158" t="s">
        <v>70370</v>
      </c>
    </row>
    <row r="14159" spans="1:14" x14ac:dyDescent="0.3">
      <c r="A14159" t="s">
        <v>75004</v>
      </c>
      <c r="B14159" t="s">
        <v>75005</v>
      </c>
      <c r="F14159" s="2" t="s">
        <v>151474</v>
      </c>
      <c r="G14159" s="2"/>
      <c r="H14159" s="2"/>
      <c r="I14159" s="2"/>
      <c r="J14159" s="1">
        <v>8.819444444444445E-2</v>
      </c>
      <c r="K14159" s="3"/>
      <c r="L14159" s="2"/>
      <c r="M14159">
        <v>267</v>
      </c>
      <c r="N14159" t="s">
        <v>68656</v>
      </c>
    </row>
    <row r="14160" spans="1:14" x14ac:dyDescent="0.3">
      <c r="A14160" t="s">
        <v>75006</v>
      </c>
      <c r="B14160" t="s">
        <v>75003</v>
      </c>
      <c r="F14160" s="2" t="s">
        <v>151128</v>
      </c>
      <c r="G14160" s="2"/>
      <c r="H14160" s="2"/>
      <c r="I14160" s="2"/>
      <c r="J14160" s="1">
        <v>0.35694444444444445</v>
      </c>
      <c r="K14160" s="3"/>
      <c r="L14160" s="2"/>
      <c r="M14160">
        <v>267</v>
      </c>
      <c r="N14160" t="s">
        <v>67221</v>
      </c>
    </row>
    <row r="14161" spans="1:14" x14ac:dyDescent="0.3">
      <c r="A14161" t="s">
        <v>75007</v>
      </c>
      <c r="B14161" t="s">
        <v>75008</v>
      </c>
      <c r="F14161" s="2" t="s">
        <v>151475</v>
      </c>
      <c r="G14161" s="2"/>
      <c r="H14161" s="2"/>
      <c r="I14161" s="2"/>
      <c r="J14161" s="1">
        <v>0.54027777777777775</v>
      </c>
      <c r="K14161" s="3"/>
      <c r="L14161" s="2"/>
      <c r="M14161">
        <v>267</v>
      </c>
      <c r="N14161" t="s">
        <v>67255</v>
      </c>
    </row>
    <row r="14162" spans="1:14" x14ac:dyDescent="0.3">
      <c r="A14162" t="s">
        <v>75009</v>
      </c>
      <c r="B14162" t="s">
        <v>75008</v>
      </c>
      <c r="F14162" s="2" t="s">
        <v>151475</v>
      </c>
      <c r="G14162" s="2"/>
      <c r="H14162" s="2"/>
      <c r="I14162" s="2"/>
      <c r="J14162" s="1">
        <v>0.50972222222222219</v>
      </c>
      <c r="K14162" s="3"/>
      <c r="L14162" s="2"/>
      <c r="M14162">
        <v>267</v>
      </c>
      <c r="N14162" t="s">
        <v>67255</v>
      </c>
    </row>
    <row r="14163" spans="1:14" x14ac:dyDescent="0.3">
      <c r="A14163" t="s">
        <v>63515</v>
      </c>
      <c r="B14163" t="s">
        <v>63516</v>
      </c>
      <c r="F14163" s="2" t="s">
        <v>151211</v>
      </c>
      <c r="G14163" s="2"/>
      <c r="H14163" s="2"/>
      <c r="I14163" s="2"/>
      <c r="J14163" s="1">
        <v>0.2076388888888889</v>
      </c>
      <c r="K14163" s="3"/>
      <c r="L14163" s="2"/>
      <c r="M14163">
        <v>267</v>
      </c>
      <c r="N14163" t="s">
        <v>7386</v>
      </c>
    </row>
    <row r="14164" spans="1:14" x14ac:dyDescent="0.3">
      <c r="A14164" t="s">
        <v>75010</v>
      </c>
      <c r="B14164" t="s">
        <v>75003</v>
      </c>
      <c r="F14164" s="2" t="s">
        <v>151128</v>
      </c>
      <c r="G14164" s="2"/>
      <c r="H14164" s="2"/>
      <c r="I14164" s="2"/>
      <c r="J14164" s="1">
        <v>0.40277777777777779</v>
      </c>
      <c r="K14164" s="3"/>
      <c r="L14164" s="2"/>
      <c r="M14164">
        <v>267</v>
      </c>
      <c r="N14164" t="s">
        <v>68473</v>
      </c>
    </row>
    <row r="14165" spans="1:14" x14ac:dyDescent="0.3">
      <c r="A14165" t="s">
        <v>75011</v>
      </c>
      <c r="B14165" t="s">
        <v>75008</v>
      </c>
      <c r="F14165" s="2" t="s">
        <v>150297</v>
      </c>
      <c r="G14165" s="2"/>
      <c r="H14165" s="2"/>
      <c r="I14165" s="2"/>
      <c r="J14165" s="1">
        <v>0.61388888888888893</v>
      </c>
      <c r="K14165" s="3"/>
      <c r="L14165" s="2"/>
      <c r="M14165">
        <v>267</v>
      </c>
      <c r="N14165" t="s">
        <v>67255</v>
      </c>
    </row>
    <row r="14166" spans="1:14" x14ac:dyDescent="0.3">
      <c r="A14166" t="s">
        <v>87810</v>
      </c>
      <c r="B14166" t="s">
        <v>87811</v>
      </c>
      <c r="F14166" s="2" t="s">
        <v>86848</v>
      </c>
      <c r="G14166" s="2"/>
      <c r="H14166" s="2"/>
      <c r="I14166" s="2"/>
      <c r="J14166" s="1">
        <v>0.14652777777777778</v>
      </c>
      <c r="K14166" s="3"/>
      <c r="L14166" s="2"/>
      <c r="M14166">
        <v>267</v>
      </c>
      <c r="N14166" t="s">
        <v>84090</v>
      </c>
    </row>
    <row r="14167" spans="1:14" x14ac:dyDescent="0.3">
      <c r="A14167" t="s">
        <v>75012</v>
      </c>
      <c r="B14167" t="s">
        <v>75013</v>
      </c>
      <c r="F14167" s="2" t="s">
        <v>151476</v>
      </c>
      <c r="G14167" s="2"/>
      <c r="H14167" s="2"/>
      <c r="I14167" s="2"/>
      <c r="J14167" s="1">
        <v>0.24027777777777778</v>
      </c>
      <c r="K14167" s="3"/>
      <c r="L14167" s="2"/>
      <c r="M14167">
        <v>267</v>
      </c>
      <c r="N14167" t="s">
        <v>70247</v>
      </c>
    </row>
    <row r="14168" spans="1:14" x14ac:dyDescent="0.3">
      <c r="A14168" t="s">
        <v>75014</v>
      </c>
      <c r="B14168" t="s">
        <v>68295</v>
      </c>
      <c r="F14168" s="2" t="s">
        <v>151477</v>
      </c>
      <c r="G14168" s="2"/>
      <c r="H14168" s="2"/>
      <c r="I14168" s="2"/>
      <c r="J14168" s="1">
        <v>4.4444444444444446E-2</v>
      </c>
      <c r="K14168" s="3"/>
      <c r="L14168" s="2"/>
      <c r="M14168">
        <v>267</v>
      </c>
      <c r="N14168" t="s">
        <v>66734</v>
      </c>
    </row>
    <row r="14169" spans="1:14" x14ac:dyDescent="0.3">
      <c r="A14169" t="s">
        <v>98453</v>
      </c>
      <c r="B14169" t="s">
        <v>98454</v>
      </c>
      <c r="F14169" s="2" t="s">
        <v>151322</v>
      </c>
      <c r="G14169" s="2"/>
      <c r="H14169" s="2"/>
      <c r="I14169" s="2"/>
      <c r="J14169" s="1">
        <v>0.32222222222222224</v>
      </c>
      <c r="K14169" s="3"/>
      <c r="L14169" s="2"/>
      <c r="M14169">
        <v>267</v>
      </c>
      <c r="N14169" t="s">
        <v>97693</v>
      </c>
    </row>
    <row r="14170" spans="1:14" x14ac:dyDescent="0.3">
      <c r="A14170" t="s">
        <v>87812</v>
      </c>
      <c r="B14170" t="s">
        <v>67010</v>
      </c>
      <c r="F14170" s="2" t="s">
        <v>151478</v>
      </c>
      <c r="G14170" s="2"/>
      <c r="H14170" s="2"/>
      <c r="I14170" s="2"/>
      <c r="J14170" s="1">
        <v>0.51041666666666663</v>
      </c>
      <c r="K14170" s="3"/>
      <c r="L14170" s="2"/>
      <c r="M14170">
        <v>267</v>
      </c>
      <c r="N14170" t="s">
        <v>84190</v>
      </c>
    </row>
    <row r="14171" spans="1:14" x14ac:dyDescent="0.3">
      <c r="A14171" t="s">
        <v>75015</v>
      </c>
      <c r="B14171" t="s">
        <v>75016</v>
      </c>
      <c r="F14171" s="2" t="s">
        <v>149530</v>
      </c>
      <c r="G14171" s="2"/>
      <c r="H14171" s="2"/>
      <c r="I14171" s="2"/>
      <c r="J14171" s="1">
        <v>0.24027777777777778</v>
      </c>
      <c r="K14171" s="3"/>
      <c r="L14171" s="2"/>
      <c r="M14171">
        <v>267</v>
      </c>
      <c r="N14171" t="s">
        <v>66721</v>
      </c>
    </row>
    <row r="14172" spans="1:14" x14ac:dyDescent="0.3">
      <c r="A14172" t="s">
        <v>87813</v>
      </c>
      <c r="B14172" t="s">
        <v>85244</v>
      </c>
      <c r="F14172" s="2" t="s">
        <v>151479</v>
      </c>
      <c r="G14172" s="2"/>
      <c r="H14172" s="2"/>
      <c r="I14172" s="2"/>
      <c r="J14172" s="1">
        <v>0.20347222222222222</v>
      </c>
      <c r="K14172" s="3"/>
      <c r="L14172" s="2"/>
      <c r="M14172">
        <v>267</v>
      </c>
      <c r="N14172" t="s">
        <v>83638</v>
      </c>
    </row>
    <row r="14173" spans="1:14" x14ac:dyDescent="0.3">
      <c r="A14173" t="s">
        <v>87814</v>
      </c>
      <c r="B14173" t="s">
        <v>87815</v>
      </c>
      <c r="F14173" s="2" t="s">
        <v>151468</v>
      </c>
      <c r="G14173" s="2"/>
      <c r="H14173" s="2"/>
      <c r="I14173" s="2"/>
      <c r="J14173" s="1">
        <v>0.22222222222222221</v>
      </c>
      <c r="K14173" s="3"/>
      <c r="L14173" s="2"/>
      <c r="M14173">
        <v>267</v>
      </c>
      <c r="N14173" t="s">
        <v>83397</v>
      </c>
    </row>
    <row r="14174" spans="1:14" x14ac:dyDescent="0.3">
      <c r="A14174" t="s">
        <v>75017</v>
      </c>
      <c r="B14174" t="s">
        <v>68295</v>
      </c>
      <c r="F14174" s="2" t="s">
        <v>151480</v>
      </c>
      <c r="G14174" s="2"/>
      <c r="H14174" s="2"/>
      <c r="I14174" s="2"/>
      <c r="J14174" s="1">
        <v>6.5277777777777782E-2</v>
      </c>
      <c r="K14174" s="3"/>
      <c r="L14174" s="2"/>
      <c r="M14174">
        <v>267</v>
      </c>
      <c r="N14174" t="s">
        <v>67162</v>
      </c>
    </row>
    <row r="14175" spans="1:14" x14ac:dyDescent="0.3">
      <c r="A14175" t="s">
        <v>75018</v>
      </c>
      <c r="B14175" t="s">
        <v>75019</v>
      </c>
      <c r="F14175" s="2" t="s">
        <v>151481</v>
      </c>
      <c r="G14175" s="2"/>
      <c r="H14175" s="2"/>
      <c r="I14175" s="2"/>
      <c r="J14175" s="1">
        <v>0.28611111111111109</v>
      </c>
      <c r="K14175" s="3"/>
      <c r="L14175" s="2"/>
      <c r="M14175">
        <v>267</v>
      </c>
      <c r="N14175" t="s">
        <v>66764</v>
      </c>
    </row>
    <row r="14176" spans="1:14" x14ac:dyDescent="0.3">
      <c r="A14176" t="s">
        <v>75023</v>
      </c>
      <c r="B14176" t="s">
        <v>75024</v>
      </c>
      <c r="F14176" s="2" t="s">
        <v>149499</v>
      </c>
      <c r="G14176" s="2"/>
      <c r="H14176" s="2"/>
      <c r="I14176" s="2"/>
      <c r="J14176" s="1">
        <v>0.41597222222222224</v>
      </c>
      <c r="K14176" s="3"/>
      <c r="L14176" s="2"/>
      <c r="M14176">
        <v>267</v>
      </c>
      <c r="N14176" t="s">
        <v>73089</v>
      </c>
    </row>
    <row r="14177" spans="1:14" x14ac:dyDescent="0.3">
      <c r="A14177" t="s">
        <v>87816</v>
      </c>
      <c r="B14177" t="s">
        <v>67010</v>
      </c>
      <c r="F14177" s="2" t="s">
        <v>151478</v>
      </c>
      <c r="G14177" s="2"/>
      <c r="H14177" s="2"/>
      <c r="I14177" s="2"/>
      <c r="J14177" s="1">
        <v>0.51388888888888884</v>
      </c>
      <c r="K14177" s="3"/>
      <c r="L14177" s="2"/>
      <c r="M14177">
        <v>267</v>
      </c>
      <c r="N14177" t="s">
        <v>84605</v>
      </c>
    </row>
    <row r="14178" spans="1:14" x14ac:dyDescent="0.3">
      <c r="A14178" t="s">
        <v>87817</v>
      </c>
      <c r="B14178" t="s">
        <v>85244</v>
      </c>
      <c r="F14178" s="2" t="s">
        <v>151479</v>
      </c>
      <c r="G14178" s="2"/>
      <c r="H14178" s="2"/>
      <c r="I14178" s="2"/>
      <c r="J14178" s="1">
        <v>0.18541666666666667</v>
      </c>
      <c r="K14178" s="3"/>
      <c r="L14178" s="2"/>
      <c r="M14178">
        <v>267</v>
      </c>
      <c r="N14178" t="s">
        <v>83604</v>
      </c>
    </row>
    <row r="14179" spans="1:14" x14ac:dyDescent="0.3">
      <c r="A14179" t="s">
        <v>75025</v>
      </c>
      <c r="B14179" t="s">
        <v>66276</v>
      </c>
      <c r="F14179" s="2" t="s">
        <v>151482</v>
      </c>
      <c r="G14179" s="2"/>
      <c r="H14179" s="2"/>
      <c r="I14179" s="2"/>
      <c r="J14179" s="1">
        <v>0.16041666666666668</v>
      </c>
      <c r="K14179" s="3"/>
      <c r="L14179" s="2"/>
      <c r="M14179">
        <v>267</v>
      </c>
      <c r="N14179" t="s">
        <v>67249</v>
      </c>
    </row>
    <row r="14180" spans="1:14" x14ac:dyDescent="0.3">
      <c r="A14180" t="s">
        <v>75028</v>
      </c>
      <c r="B14180" t="s">
        <v>75029</v>
      </c>
      <c r="F14180" s="2" t="s">
        <v>151483</v>
      </c>
      <c r="G14180" s="2"/>
      <c r="H14180" s="2"/>
      <c r="I14180" s="2"/>
      <c r="J14180" s="1">
        <v>0.32777777777777778</v>
      </c>
      <c r="K14180" s="3"/>
      <c r="L14180" s="2"/>
      <c r="M14180">
        <v>267</v>
      </c>
      <c r="N14180" t="s">
        <v>66791</v>
      </c>
    </row>
    <row r="14181" spans="1:14" x14ac:dyDescent="0.3">
      <c r="A14181" t="s">
        <v>75030</v>
      </c>
      <c r="B14181" t="s">
        <v>75029</v>
      </c>
      <c r="F14181" s="2" t="s">
        <v>151483</v>
      </c>
      <c r="G14181" s="2"/>
      <c r="H14181" s="2"/>
      <c r="I14181" s="2"/>
      <c r="J14181" s="1">
        <v>0.40902777777777777</v>
      </c>
      <c r="K14181" s="3"/>
      <c r="L14181" s="2"/>
      <c r="M14181">
        <v>267</v>
      </c>
      <c r="N14181" t="s">
        <v>66526</v>
      </c>
    </row>
    <row r="14182" spans="1:14" x14ac:dyDescent="0.3">
      <c r="A14182" t="s">
        <v>98455</v>
      </c>
      <c r="B14182" t="s">
        <v>21054</v>
      </c>
      <c r="F14182" s="2" t="s">
        <v>151188</v>
      </c>
      <c r="G14182" s="2"/>
      <c r="H14182" s="2"/>
      <c r="I14182" s="2"/>
      <c r="J14182" s="1">
        <v>0.79027777777777775</v>
      </c>
      <c r="K14182" s="3"/>
      <c r="L14182" s="2"/>
      <c r="M14182">
        <v>267</v>
      </c>
      <c r="N14182" t="s">
        <v>97662</v>
      </c>
    </row>
    <row r="14183" spans="1:14" x14ac:dyDescent="0.3">
      <c r="A14183" t="s">
        <v>75034</v>
      </c>
      <c r="B14183" t="s">
        <v>75035</v>
      </c>
      <c r="F14183" s="2" t="s">
        <v>151484</v>
      </c>
      <c r="G14183" s="2"/>
      <c r="H14183" s="2"/>
      <c r="I14183" s="2"/>
      <c r="J14183" s="1">
        <v>0.10069444444444445</v>
      </c>
      <c r="K14183" s="3"/>
      <c r="L14183" s="2"/>
      <c r="M14183">
        <v>267</v>
      </c>
      <c r="N14183" t="s">
        <v>66988</v>
      </c>
    </row>
    <row r="14184" spans="1:14" x14ac:dyDescent="0.3">
      <c r="A14184" t="s">
        <v>75036</v>
      </c>
      <c r="B14184" t="s">
        <v>75037</v>
      </c>
      <c r="F14184" s="2" t="s">
        <v>151485</v>
      </c>
      <c r="G14184" s="2"/>
      <c r="H14184" s="2"/>
      <c r="I14184" s="2"/>
      <c r="J14184" s="1">
        <v>0.17430555555555555</v>
      </c>
      <c r="K14184" s="3"/>
      <c r="L14184" s="2"/>
      <c r="M14184">
        <v>267</v>
      </c>
      <c r="N14184" t="s">
        <v>67297</v>
      </c>
    </row>
    <row r="14185" spans="1:14" x14ac:dyDescent="0.3">
      <c r="A14185" t="s">
        <v>75038</v>
      </c>
      <c r="B14185" t="s">
        <v>68176</v>
      </c>
      <c r="F14185" s="2" t="s">
        <v>151486</v>
      </c>
      <c r="G14185" s="2"/>
      <c r="H14185" s="2"/>
      <c r="I14185" s="2"/>
      <c r="J14185" s="1">
        <v>0.77777777777777779</v>
      </c>
      <c r="K14185" s="3"/>
      <c r="L14185" s="2"/>
      <c r="M14185">
        <v>267</v>
      </c>
      <c r="N14185" t="s">
        <v>75039</v>
      </c>
    </row>
    <row r="14186" spans="1:14" x14ac:dyDescent="0.3">
      <c r="A14186" t="s">
        <v>75040</v>
      </c>
      <c r="B14186" t="s">
        <v>75041</v>
      </c>
      <c r="F14186" s="2" t="s">
        <v>149530</v>
      </c>
      <c r="G14186" s="2"/>
      <c r="H14186" s="2"/>
      <c r="I14186" s="2"/>
      <c r="J14186" s="1">
        <v>0.27638888888888891</v>
      </c>
      <c r="K14186" s="3"/>
      <c r="L14186" s="2"/>
      <c r="M14186">
        <v>267</v>
      </c>
      <c r="N14186" t="s">
        <v>75042</v>
      </c>
    </row>
    <row r="14187" spans="1:14" x14ac:dyDescent="0.3">
      <c r="A14187" t="s">
        <v>75043</v>
      </c>
      <c r="B14187" t="s">
        <v>68161</v>
      </c>
      <c r="F14187" s="2" t="s">
        <v>151487</v>
      </c>
      <c r="G14187" s="2"/>
      <c r="H14187" s="2"/>
      <c r="I14187" s="2"/>
      <c r="J14187" s="1">
        <v>0.44305555555555554</v>
      </c>
      <c r="K14187" s="3"/>
      <c r="L14187" s="2"/>
      <c r="M14187">
        <v>267</v>
      </c>
      <c r="N14187" t="s">
        <v>68481</v>
      </c>
    </row>
    <row r="14188" spans="1:14" x14ac:dyDescent="0.3">
      <c r="A14188" t="s">
        <v>75044</v>
      </c>
      <c r="B14188" t="s">
        <v>68161</v>
      </c>
      <c r="F14188" s="2" t="s">
        <v>151487</v>
      </c>
      <c r="G14188" s="2"/>
      <c r="H14188" s="2"/>
      <c r="I14188" s="2"/>
      <c r="J14188" s="1">
        <v>0.4284722222222222</v>
      </c>
      <c r="K14188" s="3"/>
      <c r="L14188" s="2"/>
      <c r="M14188">
        <v>267</v>
      </c>
      <c r="N14188" t="s">
        <v>68321</v>
      </c>
    </row>
    <row r="14189" spans="1:14" x14ac:dyDescent="0.3">
      <c r="A14189" t="s">
        <v>70530</v>
      </c>
      <c r="B14189" t="s">
        <v>70531</v>
      </c>
      <c r="F14189" s="2" t="s">
        <v>133078</v>
      </c>
      <c r="G14189" s="2"/>
      <c r="H14189" s="2"/>
      <c r="I14189" s="2"/>
      <c r="J14189" s="1">
        <v>0.17499999999999999</v>
      </c>
      <c r="K14189" s="3"/>
      <c r="L14189" s="2"/>
      <c r="M14189">
        <v>267</v>
      </c>
      <c r="N14189" t="s">
        <v>75045</v>
      </c>
    </row>
    <row r="14190" spans="1:14" x14ac:dyDescent="0.3">
      <c r="A14190" t="s">
        <v>72712</v>
      </c>
      <c r="B14190" t="s">
        <v>72877</v>
      </c>
      <c r="F14190" s="2" t="s">
        <v>151488</v>
      </c>
      <c r="G14190" s="2"/>
      <c r="H14190" s="2"/>
      <c r="I14190" s="2"/>
      <c r="J14190" s="1">
        <v>0.21736111111111112</v>
      </c>
      <c r="K14190" s="3"/>
      <c r="L14190" s="2"/>
      <c r="M14190">
        <v>267</v>
      </c>
      <c r="N14190" t="s">
        <v>75046</v>
      </c>
    </row>
    <row r="14191" spans="1:14" x14ac:dyDescent="0.3">
      <c r="A14191" t="s">
        <v>87818</v>
      </c>
      <c r="B14191" t="s">
        <v>87819</v>
      </c>
      <c r="F14191" s="2" t="s">
        <v>151489</v>
      </c>
      <c r="G14191" s="2"/>
      <c r="H14191" s="2"/>
      <c r="I14191" s="2"/>
      <c r="J14191" s="1">
        <v>0.21666666666666667</v>
      </c>
      <c r="K14191" s="3"/>
      <c r="L14191" s="2"/>
      <c r="M14191">
        <v>267</v>
      </c>
      <c r="N14191" t="s">
        <v>87820</v>
      </c>
    </row>
    <row r="14192" spans="1:14" x14ac:dyDescent="0.3">
      <c r="A14192" t="s">
        <v>87821</v>
      </c>
      <c r="B14192" t="s">
        <v>87822</v>
      </c>
      <c r="F14192" s="2" t="s">
        <v>151253</v>
      </c>
      <c r="G14192" s="2"/>
      <c r="H14192" s="2"/>
      <c r="I14192" s="2"/>
      <c r="J14192" s="1">
        <v>0.18124999999999999</v>
      </c>
      <c r="K14192" s="3"/>
      <c r="L14192" s="2"/>
      <c r="M14192">
        <v>267</v>
      </c>
      <c r="N14192" t="s">
        <v>87823</v>
      </c>
    </row>
    <row r="14193" spans="1:14" x14ac:dyDescent="0.3">
      <c r="A14193" t="s">
        <v>75047</v>
      </c>
      <c r="B14193" t="s">
        <v>75048</v>
      </c>
      <c r="F14193" s="2" t="s">
        <v>151490</v>
      </c>
      <c r="G14193" s="2"/>
      <c r="H14193" s="2"/>
      <c r="I14193" s="2"/>
      <c r="J14193" s="1">
        <v>0.19722222222222222</v>
      </c>
      <c r="K14193" s="3"/>
      <c r="L14193" s="2"/>
      <c r="M14193">
        <v>267</v>
      </c>
      <c r="N14193" t="s">
        <v>66709</v>
      </c>
    </row>
    <row r="14194" spans="1:14" x14ac:dyDescent="0.3">
      <c r="A14194" t="s">
        <v>100680</v>
      </c>
      <c r="B14194" t="s">
        <v>100681</v>
      </c>
      <c r="F14194" s="2" t="s">
        <v>151491</v>
      </c>
      <c r="G14194" s="2"/>
      <c r="H14194" s="2"/>
      <c r="I14194" s="2"/>
      <c r="J14194" s="1">
        <v>0.31666666666666665</v>
      </c>
      <c r="K14194" s="3"/>
      <c r="L14194" s="2"/>
      <c r="M14194">
        <v>267</v>
      </c>
      <c r="N14194" t="s">
        <v>100682</v>
      </c>
    </row>
    <row r="14195" spans="1:14" x14ac:dyDescent="0.3">
      <c r="A14195" t="s">
        <v>87824</v>
      </c>
      <c r="B14195" t="s">
        <v>87825</v>
      </c>
      <c r="F14195" s="2" t="s">
        <v>151492</v>
      </c>
      <c r="G14195" s="2"/>
      <c r="H14195" s="2"/>
      <c r="I14195" s="2"/>
      <c r="J14195" s="1">
        <v>0.22430555555555556</v>
      </c>
      <c r="K14195" s="3"/>
      <c r="L14195" s="2"/>
      <c r="M14195">
        <v>267</v>
      </c>
      <c r="N14195" t="s">
        <v>83572</v>
      </c>
    </row>
    <row r="14196" spans="1:14" x14ac:dyDescent="0.3">
      <c r="A14196" t="s">
        <v>75049</v>
      </c>
      <c r="B14196" t="s">
        <v>66970</v>
      </c>
      <c r="F14196" s="2" t="s">
        <v>75534</v>
      </c>
      <c r="G14196" s="2"/>
      <c r="H14196" s="2"/>
      <c r="I14196" s="2"/>
      <c r="J14196" s="1">
        <v>0.29930555555555555</v>
      </c>
      <c r="K14196" s="3"/>
      <c r="L14196" s="2"/>
      <c r="M14196">
        <v>267</v>
      </c>
      <c r="N14196" t="s">
        <v>66683</v>
      </c>
    </row>
    <row r="14197" spans="1:14" x14ac:dyDescent="0.3">
      <c r="A14197" t="s">
        <v>87826</v>
      </c>
      <c r="B14197" t="s">
        <v>56583</v>
      </c>
      <c r="F14197" s="2" t="s">
        <v>151493</v>
      </c>
      <c r="G14197" s="2"/>
      <c r="H14197" s="2"/>
      <c r="I14197" s="2"/>
      <c r="J14197" s="1">
        <v>6.805555555555555E-2</v>
      </c>
      <c r="K14197" s="3"/>
      <c r="L14197" s="2"/>
      <c r="M14197">
        <v>267</v>
      </c>
      <c r="N14197" t="s">
        <v>83932</v>
      </c>
    </row>
    <row r="14198" spans="1:14" x14ac:dyDescent="0.3">
      <c r="A14198" t="s">
        <v>75050</v>
      </c>
      <c r="B14198" t="s">
        <v>75051</v>
      </c>
      <c r="F14198" s="2" t="s">
        <v>151139</v>
      </c>
      <c r="G14198" s="2"/>
      <c r="H14198" s="2"/>
      <c r="I14198" s="2"/>
      <c r="J14198" s="1">
        <v>0.16041666666666668</v>
      </c>
      <c r="K14198" s="3"/>
      <c r="L14198" s="2"/>
      <c r="M14198">
        <v>267</v>
      </c>
      <c r="N14198" t="s">
        <v>67513</v>
      </c>
    </row>
    <row r="14199" spans="1:14" x14ac:dyDescent="0.3">
      <c r="A14199" t="s">
        <v>75052</v>
      </c>
      <c r="B14199" t="s">
        <v>75053</v>
      </c>
      <c r="F14199" s="2" t="s">
        <v>151139</v>
      </c>
      <c r="G14199" s="2"/>
      <c r="H14199" s="2"/>
      <c r="I14199" s="2"/>
      <c r="J14199" s="1">
        <v>0.14722222222222223</v>
      </c>
      <c r="K14199" s="3"/>
      <c r="L14199" s="2"/>
      <c r="M14199">
        <v>267</v>
      </c>
      <c r="N14199" t="s">
        <v>67347</v>
      </c>
    </row>
    <row r="14200" spans="1:14" x14ac:dyDescent="0.3">
      <c r="A14200" t="s">
        <v>75054</v>
      </c>
      <c r="B14200" t="s">
        <v>75053</v>
      </c>
      <c r="F14200" s="2" t="s">
        <v>151139</v>
      </c>
      <c r="G14200" s="2"/>
      <c r="H14200" s="2"/>
      <c r="I14200" s="2"/>
      <c r="J14200" s="1">
        <v>0.16666666666666666</v>
      </c>
      <c r="K14200" s="3"/>
      <c r="L14200" s="2"/>
      <c r="M14200">
        <v>267</v>
      </c>
      <c r="N14200" t="s">
        <v>66698</v>
      </c>
    </row>
    <row r="14201" spans="1:14" x14ac:dyDescent="0.3">
      <c r="A14201" t="s">
        <v>75055</v>
      </c>
      <c r="B14201" t="s">
        <v>75056</v>
      </c>
      <c r="F14201" s="2" t="s">
        <v>151494</v>
      </c>
      <c r="G14201" s="2"/>
      <c r="H14201" s="2"/>
      <c r="I14201" s="2"/>
      <c r="J14201" s="1">
        <v>0.1701388888888889</v>
      </c>
      <c r="K14201" s="3"/>
      <c r="L14201" s="2"/>
      <c r="M14201">
        <v>267</v>
      </c>
      <c r="N14201" t="s">
        <v>66698</v>
      </c>
    </row>
    <row r="14202" spans="1:14" x14ac:dyDescent="0.3">
      <c r="A14202" t="s">
        <v>75057</v>
      </c>
      <c r="B14202" t="s">
        <v>7458</v>
      </c>
      <c r="F14202" s="2" t="s">
        <v>151410</v>
      </c>
      <c r="G14202" s="2"/>
      <c r="H14202" s="2"/>
      <c r="I14202" s="2"/>
      <c r="J14202" s="1">
        <v>0.15763888888888888</v>
      </c>
      <c r="K14202" s="3"/>
      <c r="L14202" s="2"/>
      <c r="M14202">
        <v>267</v>
      </c>
      <c r="N14202" t="s">
        <v>66709</v>
      </c>
    </row>
    <row r="14203" spans="1:14" x14ac:dyDescent="0.3">
      <c r="A14203" t="s">
        <v>75058</v>
      </c>
      <c r="B14203" t="s">
        <v>7299</v>
      </c>
      <c r="F14203" s="2" t="s">
        <v>149899</v>
      </c>
      <c r="G14203" s="2"/>
      <c r="H14203" s="2"/>
      <c r="I14203" s="2"/>
      <c r="J14203" s="1">
        <v>0.27361111111111114</v>
      </c>
      <c r="K14203" s="3"/>
      <c r="L14203" s="2"/>
      <c r="M14203">
        <v>267</v>
      </c>
      <c r="N14203" t="s">
        <v>72097</v>
      </c>
    </row>
    <row r="14204" spans="1:14" x14ac:dyDescent="0.3">
      <c r="A14204" t="s">
        <v>75059</v>
      </c>
      <c r="B14204" t="s">
        <v>7299</v>
      </c>
      <c r="F14204" s="2" t="s">
        <v>149899</v>
      </c>
      <c r="G14204" s="2"/>
      <c r="H14204" s="2"/>
      <c r="I14204" s="2"/>
      <c r="J14204" s="1">
        <v>0.2951388888888889</v>
      </c>
      <c r="K14204" s="3"/>
      <c r="L14204" s="2"/>
      <c r="M14204">
        <v>267</v>
      </c>
      <c r="N14204" t="s">
        <v>72097</v>
      </c>
    </row>
    <row r="14205" spans="1:14" x14ac:dyDescent="0.3">
      <c r="A14205" t="s">
        <v>82922</v>
      </c>
      <c r="B14205" t="s">
        <v>82923</v>
      </c>
      <c r="F14205" s="2" t="s">
        <v>151495</v>
      </c>
      <c r="G14205" s="2"/>
      <c r="H14205" s="2"/>
      <c r="I14205" s="2"/>
      <c r="J14205" s="1">
        <v>0.89930555555555558</v>
      </c>
      <c r="K14205" s="3"/>
      <c r="L14205" s="2"/>
      <c r="M14205">
        <v>267</v>
      </c>
      <c r="N14205" t="s">
        <v>80694</v>
      </c>
    </row>
    <row r="14206" spans="1:14" x14ac:dyDescent="0.3">
      <c r="A14206" t="s">
        <v>75060</v>
      </c>
      <c r="B14206" t="s">
        <v>75056</v>
      </c>
      <c r="F14206" s="2" t="s">
        <v>151494</v>
      </c>
      <c r="G14206" s="2"/>
      <c r="H14206" s="2"/>
      <c r="I14206" s="2"/>
      <c r="J14206" s="1">
        <v>0.16319444444444445</v>
      </c>
      <c r="K14206" s="3"/>
      <c r="L14206" s="2"/>
      <c r="M14206">
        <v>267</v>
      </c>
      <c r="N14206" t="s">
        <v>66195</v>
      </c>
    </row>
    <row r="14207" spans="1:14" x14ac:dyDescent="0.3">
      <c r="A14207" t="s">
        <v>75061</v>
      </c>
      <c r="B14207" t="s">
        <v>75062</v>
      </c>
      <c r="F14207" s="2" t="s">
        <v>151496</v>
      </c>
      <c r="G14207" s="2"/>
      <c r="H14207" s="2"/>
      <c r="I14207" s="2"/>
      <c r="J14207" s="1">
        <v>0.16250000000000001</v>
      </c>
      <c r="K14207" s="3"/>
      <c r="L14207" s="2"/>
      <c r="M14207">
        <v>267</v>
      </c>
      <c r="N14207" t="s">
        <v>66951</v>
      </c>
    </row>
    <row r="14208" spans="1:14" x14ac:dyDescent="0.3">
      <c r="A14208" t="s">
        <v>75063</v>
      </c>
      <c r="B14208" t="s">
        <v>75053</v>
      </c>
      <c r="F14208" s="2" t="s">
        <v>151139</v>
      </c>
      <c r="G14208" s="2"/>
      <c r="H14208" s="2"/>
      <c r="I14208" s="2"/>
      <c r="J14208" s="1">
        <v>0.16250000000000001</v>
      </c>
      <c r="K14208" s="3"/>
      <c r="L14208" s="2"/>
      <c r="M14208">
        <v>267</v>
      </c>
      <c r="N14208" t="s">
        <v>66711</v>
      </c>
    </row>
    <row r="14209" spans="1:14" x14ac:dyDescent="0.3">
      <c r="A14209" t="s">
        <v>75064</v>
      </c>
      <c r="B14209" t="s">
        <v>75051</v>
      </c>
      <c r="F14209" s="2" t="s">
        <v>151494</v>
      </c>
      <c r="G14209" s="2"/>
      <c r="H14209" s="2"/>
      <c r="I14209" s="2"/>
      <c r="J14209" s="1">
        <v>0.15694444444444444</v>
      </c>
      <c r="K14209" s="3"/>
      <c r="L14209" s="2"/>
      <c r="M14209">
        <v>267</v>
      </c>
      <c r="N14209" t="s">
        <v>66657</v>
      </c>
    </row>
    <row r="14210" spans="1:14" x14ac:dyDescent="0.3">
      <c r="A14210" t="s">
        <v>75065</v>
      </c>
      <c r="B14210" t="s">
        <v>75066</v>
      </c>
      <c r="F14210" s="2" t="s">
        <v>151496</v>
      </c>
      <c r="G14210" s="2"/>
      <c r="H14210" s="2"/>
      <c r="I14210" s="2"/>
      <c r="J14210" s="1">
        <v>0.15347222222222223</v>
      </c>
      <c r="K14210" s="3"/>
      <c r="L14210" s="2"/>
      <c r="M14210">
        <v>267</v>
      </c>
      <c r="N14210" t="s">
        <v>66671</v>
      </c>
    </row>
    <row r="14211" spans="1:14" x14ac:dyDescent="0.3">
      <c r="A14211" t="s">
        <v>75067</v>
      </c>
      <c r="B14211" t="s">
        <v>75068</v>
      </c>
      <c r="F14211" s="2" t="s">
        <v>151139</v>
      </c>
      <c r="G14211" s="2"/>
      <c r="H14211" s="2"/>
      <c r="I14211" s="2"/>
      <c r="J14211" s="1">
        <v>0.1673611111111111</v>
      </c>
      <c r="K14211" s="3"/>
      <c r="L14211" s="2"/>
      <c r="M14211">
        <v>267</v>
      </c>
      <c r="N14211" t="s">
        <v>67871</v>
      </c>
    </row>
    <row r="14212" spans="1:14" x14ac:dyDescent="0.3">
      <c r="A14212" t="s">
        <v>96637</v>
      </c>
      <c r="B14212" t="s">
        <v>96638</v>
      </c>
      <c r="F14212" s="2" t="s">
        <v>150124</v>
      </c>
      <c r="G14212" s="2"/>
      <c r="H14212" s="2"/>
      <c r="I14212" s="2"/>
      <c r="J14212" s="1">
        <v>0.47222222222222221</v>
      </c>
      <c r="K14212" s="3"/>
      <c r="L14212" s="2"/>
      <c r="M14212">
        <v>267</v>
      </c>
      <c r="N14212" t="s">
        <v>95532</v>
      </c>
    </row>
    <row r="14213" spans="1:14" x14ac:dyDescent="0.3">
      <c r="A14213" t="s">
        <v>96642</v>
      </c>
      <c r="B14213" t="s">
        <v>96643</v>
      </c>
      <c r="F14213" s="2" t="s">
        <v>149920</v>
      </c>
      <c r="G14213" s="2"/>
      <c r="H14213" s="2"/>
      <c r="I14213" s="2"/>
      <c r="J14213" s="1">
        <v>0.40763888888888888</v>
      </c>
      <c r="K14213" s="3"/>
      <c r="L14213" s="2"/>
      <c r="M14213">
        <v>267</v>
      </c>
      <c r="N14213" t="s">
        <v>95689</v>
      </c>
    </row>
    <row r="14214" spans="1:14" x14ac:dyDescent="0.3">
      <c r="A14214" t="s">
        <v>98456</v>
      </c>
      <c r="B14214" t="s">
        <v>98451</v>
      </c>
      <c r="F14214" s="2" t="s">
        <v>151497</v>
      </c>
      <c r="G14214" s="2"/>
      <c r="H14214" s="2"/>
      <c r="I14214" s="2"/>
      <c r="J14214" s="1">
        <v>0.12708333333333333</v>
      </c>
      <c r="K14214" s="3"/>
      <c r="L14214" s="2"/>
      <c r="M14214">
        <v>267</v>
      </c>
      <c r="N14214" t="s">
        <v>97693</v>
      </c>
    </row>
    <row r="14215" spans="1:14" x14ac:dyDescent="0.3">
      <c r="A14215" t="s">
        <v>75069</v>
      </c>
      <c r="B14215" t="s">
        <v>75053</v>
      </c>
      <c r="F14215" s="2" t="s">
        <v>151494</v>
      </c>
      <c r="G14215" s="2"/>
      <c r="H14215" s="2"/>
      <c r="I14215" s="2"/>
      <c r="J14215" s="1">
        <v>0.15833333333333333</v>
      </c>
      <c r="K14215" s="3"/>
      <c r="L14215" s="2"/>
      <c r="M14215">
        <v>267</v>
      </c>
      <c r="N14215" t="s">
        <v>66674</v>
      </c>
    </row>
    <row r="14216" spans="1:14" x14ac:dyDescent="0.3">
      <c r="A14216" t="s">
        <v>75070</v>
      </c>
      <c r="B14216" t="s">
        <v>75071</v>
      </c>
      <c r="F14216" s="2" t="s">
        <v>151139</v>
      </c>
      <c r="G14216" s="2"/>
      <c r="H14216" s="2"/>
      <c r="I14216" s="2"/>
      <c r="J14216" s="1">
        <v>0.1673611111111111</v>
      </c>
      <c r="K14216" s="3"/>
      <c r="L14216" s="2"/>
      <c r="M14216">
        <v>267</v>
      </c>
      <c r="N14216" t="s">
        <v>66448</v>
      </c>
    </row>
    <row r="14217" spans="1:14" x14ac:dyDescent="0.3">
      <c r="A14217" t="s">
        <v>75072</v>
      </c>
      <c r="B14217" t="s">
        <v>75073</v>
      </c>
      <c r="F14217" s="2" t="s">
        <v>70554</v>
      </c>
      <c r="G14217" s="2"/>
      <c r="H14217" s="2"/>
      <c r="I14217" s="2"/>
      <c r="J14217" s="1">
        <v>0.2590277777777778</v>
      </c>
      <c r="K14217" s="3"/>
      <c r="L14217" s="2"/>
      <c r="M14217">
        <v>267</v>
      </c>
      <c r="N14217" t="s">
        <v>66988</v>
      </c>
    </row>
    <row r="14218" spans="1:14" x14ac:dyDescent="0.3">
      <c r="A14218" t="s">
        <v>96647</v>
      </c>
      <c r="B14218" t="s">
        <v>95762</v>
      </c>
      <c r="F14218" s="2" t="s">
        <v>151498</v>
      </c>
      <c r="G14218" s="2"/>
      <c r="H14218" s="2"/>
      <c r="I14218" s="2"/>
      <c r="J14218" s="1">
        <v>0.48749999999999999</v>
      </c>
      <c r="K14218" s="3"/>
      <c r="L14218" s="2"/>
      <c r="M14218">
        <v>267</v>
      </c>
      <c r="N14218" t="s">
        <v>95403</v>
      </c>
    </row>
    <row r="14219" spans="1:14" x14ac:dyDescent="0.3">
      <c r="A14219" t="s">
        <v>96648</v>
      </c>
      <c r="B14219" t="s">
        <v>96649</v>
      </c>
      <c r="F14219" s="2" t="s">
        <v>149920</v>
      </c>
      <c r="G14219" s="2"/>
      <c r="H14219" s="2"/>
      <c r="I14219" s="2"/>
      <c r="J14219" s="1">
        <v>0.4597222222222222</v>
      </c>
      <c r="K14219" s="3"/>
      <c r="L14219" s="2"/>
      <c r="M14219">
        <v>267</v>
      </c>
      <c r="N14219" t="s">
        <v>95676</v>
      </c>
    </row>
    <row r="14220" spans="1:14" x14ac:dyDescent="0.3">
      <c r="A14220" t="s">
        <v>96650</v>
      </c>
      <c r="B14220" t="s">
        <v>95762</v>
      </c>
      <c r="F14220" s="2" t="s">
        <v>151499</v>
      </c>
      <c r="G14220" s="2"/>
      <c r="H14220" s="2"/>
      <c r="I14220" s="2"/>
      <c r="J14220" s="1">
        <v>0.50972222222222219</v>
      </c>
      <c r="K14220" s="3"/>
      <c r="L14220" s="2"/>
      <c r="M14220">
        <v>267</v>
      </c>
      <c r="N14220" t="s">
        <v>95403</v>
      </c>
    </row>
    <row r="14221" spans="1:14" x14ac:dyDescent="0.3">
      <c r="A14221" t="s">
        <v>96651</v>
      </c>
      <c r="B14221" t="s">
        <v>96652</v>
      </c>
      <c r="F14221" s="2" t="s">
        <v>151500</v>
      </c>
      <c r="G14221" s="2"/>
      <c r="H14221" s="2"/>
      <c r="I14221" s="2"/>
      <c r="J14221" s="1">
        <v>0.29375000000000001</v>
      </c>
      <c r="K14221" s="3"/>
      <c r="L14221" s="2"/>
      <c r="M14221">
        <v>267</v>
      </c>
      <c r="N14221" t="s">
        <v>95406</v>
      </c>
    </row>
    <row r="14222" spans="1:14" x14ac:dyDescent="0.3">
      <c r="A14222" t="s">
        <v>75074</v>
      </c>
      <c r="B14222" t="s">
        <v>75068</v>
      </c>
      <c r="F14222" s="2" t="s">
        <v>151139</v>
      </c>
      <c r="G14222" s="2"/>
      <c r="H14222" s="2"/>
      <c r="I14222" s="2"/>
      <c r="J14222" s="1">
        <v>0.15972222222222221</v>
      </c>
      <c r="K14222" s="3"/>
      <c r="L14222" s="2"/>
      <c r="M14222">
        <v>267</v>
      </c>
      <c r="N14222" t="s">
        <v>67874</v>
      </c>
    </row>
    <row r="14223" spans="1:14" x14ac:dyDescent="0.3">
      <c r="A14223" t="s">
        <v>75075</v>
      </c>
      <c r="B14223" t="s">
        <v>75053</v>
      </c>
      <c r="F14223" s="2" t="s">
        <v>151501</v>
      </c>
      <c r="G14223" s="2"/>
      <c r="H14223" s="2"/>
      <c r="I14223" s="2"/>
      <c r="J14223" s="1">
        <v>0.1451388888888889</v>
      </c>
      <c r="K14223" s="3"/>
      <c r="L14223" s="2"/>
      <c r="M14223">
        <v>267</v>
      </c>
      <c r="N14223" t="s">
        <v>68752</v>
      </c>
    </row>
    <row r="14224" spans="1:14" x14ac:dyDescent="0.3">
      <c r="A14224" t="s">
        <v>75076</v>
      </c>
      <c r="B14224" t="s">
        <v>75066</v>
      </c>
      <c r="F14224" s="2" t="s">
        <v>151496</v>
      </c>
      <c r="G14224" s="2"/>
      <c r="H14224" s="2"/>
      <c r="I14224" s="2"/>
      <c r="J14224" s="1">
        <v>0.16180555555555556</v>
      </c>
      <c r="K14224" s="3"/>
      <c r="L14224" s="2"/>
      <c r="M14224">
        <v>267</v>
      </c>
      <c r="N14224" t="s">
        <v>67076</v>
      </c>
    </row>
    <row r="14225" spans="1:14" x14ac:dyDescent="0.3">
      <c r="A14225" t="s">
        <v>75077</v>
      </c>
      <c r="B14225" t="s">
        <v>75066</v>
      </c>
      <c r="F14225" s="2" t="s">
        <v>151139</v>
      </c>
      <c r="G14225" s="2"/>
      <c r="H14225" s="2"/>
      <c r="I14225" s="2"/>
      <c r="J14225" s="1">
        <v>0.16319444444444445</v>
      </c>
      <c r="K14225" s="3"/>
      <c r="L14225" s="2"/>
      <c r="M14225">
        <v>267</v>
      </c>
      <c r="N14225" t="s">
        <v>67076</v>
      </c>
    </row>
    <row r="14226" spans="1:14" x14ac:dyDescent="0.3">
      <c r="A14226" t="s">
        <v>75078</v>
      </c>
      <c r="B14226" t="s">
        <v>75079</v>
      </c>
      <c r="F14226" s="2" t="s">
        <v>151494</v>
      </c>
      <c r="G14226" s="2"/>
      <c r="H14226" s="2"/>
      <c r="I14226" s="2"/>
      <c r="J14226" s="1">
        <v>0.15555555555555556</v>
      </c>
      <c r="K14226" s="3"/>
      <c r="L14226" s="2"/>
      <c r="M14226">
        <v>267</v>
      </c>
      <c r="N14226" t="s">
        <v>66791</v>
      </c>
    </row>
    <row r="14227" spans="1:14" x14ac:dyDescent="0.3">
      <c r="A14227" t="s">
        <v>98457</v>
      </c>
      <c r="B14227" t="s">
        <v>98458</v>
      </c>
      <c r="F14227" s="2" t="s">
        <v>151165</v>
      </c>
      <c r="G14227" s="2"/>
      <c r="H14227" s="2"/>
      <c r="I14227" s="2"/>
      <c r="J14227" s="1">
        <v>0.42777777777777776</v>
      </c>
      <c r="K14227" s="3"/>
      <c r="L14227" s="2"/>
      <c r="M14227">
        <v>267</v>
      </c>
      <c r="N14227" t="s">
        <v>97579</v>
      </c>
    </row>
    <row r="14228" spans="1:14" x14ac:dyDescent="0.3">
      <c r="A14228" t="s">
        <v>75080</v>
      </c>
      <c r="B14228" t="s">
        <v>75066</v>
      </c>
      <c r="F14228" s="2" t="s">
        <v>151494</v>
      </c>
      <c r="G14228" s="2"/>
      <c r="H14228" s="2"/>
      <c r="I14228" s="2"/>
      <c r="J14228" s="1">
        <v>0.15416666666666667</v>
      </c>
      <c r="K14228" s="3"/>
      <c r="L14228" s="2"/>
      <c r="M14228">
        <v>267</v>
      </c>
      <c r="N14228" t="s">
        <v>71256</v>
      </c>
    </row>
    <row r="14229" spans="1:14" x14ac:dyDescent="0.3">
      <c r="A14229" t="s">
        <v>75081</v>
      </c>
      <c r="B14229" t="s">
        <v>75082</v>
      </c>
      <c r="F14229" s="2" t="s">
        <v>151496</v>
      </c>
      <c r="G14229" s="2"/>
      <c r="H14229" s="2"/>
      <c r="I14229" s="2"/>
      <c r="J14229" s="1">
        <v>0.15069444444444444</v>
      </c>
      <c r="K14229" s="3"/>
      <c r="L14229" s="2"/>
      <c r="M14229">
        <v>267</v>
      </c>
      <c r="N14229" t="s">
        <v>71256</v>
      </c>
    </row>
    <row r="14230" spans="1:14" x14ac:dyDescent="0.3">
      <c r="A14230" t="s">
        <v>75083</v>
      </c>
      <c r="B14230" t="s">
        <v>59563</v>
      </c>
      <c r="F14230" s="2" t="s">
        <v>59563</v>
      </c>
      <c r="G14230" s="2"/>
      <c r="H14230" s="2"/>
      <c r="I14230" s="2"/>
      <c r="J14230" s="1">
        <v>1.3888888888888888E-2</v>
      </c>
      <c r="K14230" s="3"/>
      <c r="L14230" s="2"/>
      <c r="M14230">
        <v>267</v>
      </c>
      <c r="N14230" t="s">
        <v>75084</v>
      </c>
    </row>
    <row r="14231" spans="1:14" x14ac:dyDescent="0.3">
      <c r="A14231" t="s">
        <v>75085</v>
      </c>
      <c r="B14231" t="s">
        <v>75086</v>
      </c>
      <c r="F14231" s="2" t="s">
        <v>75086</v>
      </c>
      <c r="G14231" s="2"/>
      <c r="H14231" s="2"/>
      <c r="I14231" s="2"/>
      <c r="J14231" s="1">
        <v>8.1250000000000003E-2</v>
      </c>
      <c r="K14231" s="3"/>
      <c r="L14231" s="2"/>
      <c r="M14231">
        <v>267</v>
      </c>
      <c r="N14231" t="s">
        <v>75087</v>
      </c>
    </row>
    <row r="14232" spans="1:14" x14ac:dyDescent="0.3">
      <c r="A14232" t="s">
        <v>82934</v>
      </c>
      <c r="B14232" t="s">
        <v>66151</v>
      </c>
      <c r="F14232" s="2" t="s">
        <v>151327</v>
      </c>
      <c r="G14232" s="2"/>
      <c r="H14232" s="2"/>
      <c r="I14232" s="2"/>
      <c r="J14232" s="1">
        <v>0.12777777777777777</v>
      </c>
      <c r="K14232" s="3"/>
      <c r="L14232" s="2"/>
      <c r="M14232">
        <v>267</v>
      </c>
      <c r="N14232" t="s">
        <v>79653</v>
      </c>
    </row>
    <row r="14233" spans="1:14" x14ac:dyDescent="0.3">
      <c r="A14233" t="s">
        <v>75088</v>
      </c>
      <c r="B14233" t="s">
        <v>75089</v>
      </c>
      <c r="F14233" s="2" t="s">
        <v>75089</v>
      </c>
      <c r="G14233" s="2"/>
      <c r="H14233" s="2"/>
      <c r="I14233" s="2"/>
      <c r="J14233" s="1">
        <v>9.4444444444444442E-2</v>
      </c>
      <c r="K14233" s="3"/>
      <c r="L14233" s="2"/>
      <c r="M14233">
        <v>267</v>
      </c>
      <c r="N14233" t="s">
        <v>75090</v>
      </c>
    </row>
    <row r="14234" spans="1:14" x14ac:dyDescent="0.3">
      <c r="A14234" t="s">
        <v>75091</v>
      </c>
      <c r="B14234" t="s">
        <v>59563</v>
      </c>
      <c r="F14234" s="2" t="s">
        <v>59563</v>
      </c>
      <c r="G14234" s="2"/>
      <c r="H14234" s="2"/>
      <c r="I14234" s="2"/>
      <c r="J14234" s="1">
        <v>1.5972222222222221E-2</v>
      </c>
      <c r="K14234" s="3"/>
      <c r="L14234" s="2"/>
      <c r="M14234">
        <v>267</v>
      </c>
      <c r="N14234" t="s">
        <v>75084</v>
      </c>
    </row>
    <row r="14235" spans="1:14" x14ac:dyDescent="0.3">
      <c r="A14235" t="s">
        <v>87827</v>
      </c>
      <c r="B14235" t="s">
        <v>83850</v>
      </c>
      <c r="F14235" s="2" t="s">
        <v>151415</v>
      </c>
      <c r="G14235" s="2"/>
      <c r="H14235" s="2"/>
      <c r="I14235" s="2"/>
      <c r="J14235" s="1">
        <v>0.16180555555555556</v>
      </c>
      <c r="K14235" s="3"/>
      <c r="L14235" s="2"/>
      <c r="M14235">
        <v>267</v>
      </c>
      <c r="N14235" t="s">
        <v>83853</v>
      </c>
    </row>
    <row r="14236" spans="1:14" x14ac:dyDescent="0.3">
      <c r="A14236" t="s">
        <v>100404</v>
      </c>
      <c r="B14236" t="s">
        <v>100405</v>
      </c>
      <c r="F14236" s="2" t="s">
        <v>100405</v>
      </c>
      <c r="G14236" s="2"/>
      <c r="H14236" s="2"/>
      <c r="I14236" s="2"/>
      <c r="J14236" s="1">
        <v>0.14583333333333334</v>
      </c>
      <c r="K14236" s="3"/>
      <c r="L14236" s="2"/>
      <c r="M14236">
        <v>267</v>
      </c>
      <c r="N14236" t="s">
        <v>100389</v>
      </c>
    </row>
    <row r="14237" spans="1:14" x14ac:dyDescent="0.3">
      <c r="A14237" t="s">
        <v>75093</v>
      </c>
      <c r="B14237" t="s">
        <v>75094</v>
      </c>
      <c r="F14237" s="2" t="s">
        <v>151502</v>
      </c>
      <c r="G14237" s="2"/>
      <c r="H14237" s="2"/>
      <c r="I14237" s="2"/>
      <c r="J14237" s="1">
        <v>0.43194444444444446</v>
      </c>
      <c r="K14237" s="3"/>
      <c r="L14237" s="2"/>
      <c r="M14237">
        <v>267</v>
      </c>
      <c r="N14237" t="s">
        <v>69900</v>
      </c>
    </row>
    <row r="14238" spans="1:14" x14ac:dyDescent="0.3">
      <c r="A14238" t="s">
        <v>100406</v>
      </c>
      <c r="B14238" t="s">
        <v>100405</v>
      </c>
      <c r="F14238" s="2" t="s">
        <v>100405</v>
      </c>
      <c r="G14238" s="2"/>
      <c r="H14238" s="2"/>
      <c r="I14238" s="2"/>
      <c r="J14238" s="1">
        <v>7.5694444444444439E-2</v>
      </c>
      <c r="K14238" s="3"/>
      <c r="L14238" s="2"/>
      <c r="M14238">
        <v>267</v>
      </c>
      <c r="N14238" t="s">
        <v>100407</v>
      </c>
    </row>
    <row r="14239" spans="1:14" x14ac:dyDescent="0.3">
      <c r="A14239" t="s">
        <v>98459</v>
      </c>
      <c r="B14239" t="s">
        <v>98460</v>
      </c>
      <c r="F14239" s="2" t="s">
        <v>98460</v>
      </c>
      <c r="G14239" s="2"/>
      <c r="H14239" s="2"/>
      <c r="I14239" s="2"/>
      <c r="J14239" s="1">
        <v>0.53055555555555556</v>
      </c>
      <c r="K14239" s="3"/>
      <c r="L14239" s="2"/>
      <c r="M14239">
        <v>267</v>
      </c>
      <c r="N14239" t="s">
        <v>98232</v>
      </c>
    </row>
    <row r="14240" spans="1:14" x14ac:dyDescent="0.3">
      <c r="A14240" t="s">
        <v>87828</v>
      </c>
      <c r="B14240" t="s">
        <v>85777</v>
      </c>
      <c r="F14240" s="2" t="s">
        <v>151237</v>
      </c>
      <c r="G14240" s="2"/>
      <c r="H14240" s="2"/>
      <c r="I14240" s="2"/>
      <c r="J14240" s="1">
        <v>0.20277777777777778</v>
      </c>
      <c r="K14240" s="3"/>
      <c r="L14240" s="2"/>
      <c r="M14240">
        <v>267</v>
      </c>
      <c r="N14240" t="s">
        <v>84302</v>
      </c>
    </row>
    <row r="14241" spans="1:14" x14ac:dyDescent="0.3">
      <c r="A14241" t="s">
        <v>75095</v>
      </c>
      <c r="B14241" t="s">
        <v>75096</v>
      </c>
      <c r="F14241" s="2" t="s">
        <v>151503</v>
      </c>
      <c r="G14241" s="2"/>
      <c r="H14241" s="2"/>
      <c r="I14241" s="2"/>
      <c r="J14241" s="1">
        <v>4.7222222222222221E-2</v>
      </c>
      <c r="K14241" s="3"/>
      <c r="L14241" s="2"/>
      <c r="M14241">
        <v>267</v>
      </c>
      <c r="N14241" t="s">
        <v>67094</v>
      </c>
    </row>
    <row r="14242" spans="1:14" x14ac:dyDescent="0.3">
      <c r="A14242" t="s">
        <v>87829</v>
      </c>
      <c r="B14242" t="s">
        <v>8165</v>
      </c>
      <c r="F14242" s="2" t="s">
        <v>84596</v>
      </c>
      <c r="G14242" s="2"/>
      <c r="H14242" s="2"/>
      <c r="I14242" s="2"/>
      <c r="J14242" s="1">
        <v>6.5972222222222224E-2</v>
      </c>
      <c r="K14242" s="3"/>
      <c r="L14242" s="2"/>
      <c r="M14242">
        <v>267</v>
      </c>
      <c r="N14242" t="s">
        <v>87830</v>
      </c>
    </row>
    <row r="14243" spans="1:14" x14ac:dyDescent="0.3">
      <c r="A14243" t="s">
        <v>75097</v>
      </c>
      <c r="B14243" t="s">
        <v>59563</v>
      </c>
      <c r="F14243" s="2" t="s">
        <v>59563</v>
      </c>
      <c r="G14243" s="2"/>
      <c r="H14243" s="2"/>
      <c r="I14243" s="2"/>
      <c r="J14243" s="1">
        <v>2.013888888888889E-2</v>
      </c>
      <c r="K14243" s="3"/>
      <c r="L14243" s="2"/>
      <c r="M14243">
        <v>267</v>
      </c>
      <c r="N14243" t="s">
        <v>67564</v>
      </c>
    </row>
    <row r="14244" spans="1:14" x14ac:dyDescent="0.3">
      <c r="A14244" t="s">
        <v>87831</v>
      </c>
      <c r="B14244" t="s">
        <v>87832</v>
      </c>
      <c r="F14244" s="2" t="s">
        <v>151504</v>
      </c>
      <c r="G14244" s="2"/>
      <c r="H14244" s="2"/>
      <c r="I14244" s="2"/>
      <c r="J14244" s="1">
        <v>0.17291666666666666</v>
      </c>
      <c r="K14244" s="3"/>
      <c r="L14244" s="2"/>
      <c r="M14244">
        <v>267</v>
      </c>
      <c r="N14244" t="s">
        <v>84980</v>
      </c>
    </row>
    <row r="14245" spans="1:14" x14ac:dyDescent="0.3">
      <c r="A14245" t="s">
        <v>64100</v>
      </c>
      <c r="B14245" t="s">
        <v>64101</v>
      </c>
      <c r="F14245" s="2" t="s">
        <v>151505</v>
      </c>
      <c r="G14245" s="2"/>
      <c r="H14245" s="2"/>
      <c r="I14245" s="2"/>
      <c r="J14245" s="1">
        <v>6.8750000000000006E-2</v>
      </c>
      <c r="K14245" s="3"/>
      <c r="L14245" s="2"/>
      <c r="M14245">
        <v>267</v>
      </c>
      <c r="N14245" t="s">
        <v>46740</v>
      </c>
    </row>
    <row r="14246" spans="1:14" x14ac:dyDescent="0.3">
      <c r="A14246" t="s">
        <v>87833</v>
      </c>
      <c r="B14246" t="s">
        <v>87834</v>
      </c>
      <c r="F14246" s="2" t="s">
        <v>151506</v>
      </c>
      <c r="G14246" s="2"/>
      <c r="H14246" s="2"/>
      <c r="I14246" s="2"/>
      <c r="J14246" s="1">
        <v>7.7083333333333337E-2</v>
      </c>
      <c r="K14246" s="3"/>
      <c r="L14246" s="2"/>
      <c r="M14246">
        <v>267</v>
      </c>
      <c r="N14246" t="s">
        <v>84561</v>
      </c>
    </row>
    <row r="14247" spans="1:14" x14ac:dyDescent="0.3">
      <c r="A14247" t="s">
        <v>98461</v>
      </c>
      <c r="B14247" t="s">
        <v>36300</v>
      </c>
      <c r="F14247" s="2" t="s">
        <v>151507</v>
      </c>
      <c r="G14247" s="2"/>
      <c r="H14247" s="2"/>
      <c r="I14247" s="2"/>
      <c r="J14247" s="1">
        <v>0.17499999999999999</v>
      </c>
      <c r="K14247" s="3"/>
      <c r="L14247" s="2"/>
      <c r="M14247">
        <v>267</v>
      </c>
      <c r="N14247" t="s">
        <v>97253</v>
      </c>
    </row>
    <row r="14248" spans="1:14" x14ac:dyDescent="0.3">
      <c r="A14248" t="s">
        <v>100688</v>
      </c>
      <c r="B14248" t="s">
        <v>100689</v>
      </c>
      <c r="F14248" s="2" t="s">
        <v>151508</v>
      </c>
      <c r="G14248" s="2"/>
      <c r="H14248" s="2"/>
      <c r="I14248" s="2"/>
      <c r="J14248" s="1">
        <v>0.5</v>
      </c>
      <c r="K14248" s="3"/>
      <c r="L14248" s="2"/>
      <c r="M14248">
        <v>267</v>
      </c>
      <c r="N14248" t="s">
        <v>100439</v>
      </c>
    </row>
    <row r="14249" spans="1:14" x14ac:dyDescent="0.3">
      <c r="A14249" t="s">
        <v>98462</v>
      </c>
      <c r="B14249" t="s">
        <v>98257</v>
      </c>
      <c r="F14249" s="2" t="s">
        <v>150340</v>
      </c>
      <c r="G14249" s="2"/>
      <c r="H14249" s="2"/>
      <c r="I14249" s="2"/>
      <c r="J14249" s="1">
        <v>7.5694444444444439E-2</v>
      </c>
      <c r="K14249" s="3"/>
      <c r="L14249" s="2"/>
      <c r="M14249">
        <v>267</v>
      </c>
      <c r="N14249" t="s">
        <v>97333</v>
      </c>
    </row>
    <row r="14250" spans="1:14" x14ac:dyDescent="0.3">
      <c r="A14250" t="s">
        <v>98463</v>
      </c>
      <c r="B14250" t="s">
        <v>98311</v>
      </c>
      <c r="F14250" s="2" t="s">
        <v>151509</v>
      </c>
      <c r="G14250" s="2"/>
      <c r="H14250" s="2"/>
      <c r="I14250" s="2"/>
      <c r="J14250" s="1">
        <v>9.0277777777777776E-2</v>
      </c>
      <c r="K14250" s="3"/>
      <c r="L14250" s="2"/>
      <c r="M14250">
        <v>267</v>
      </c>
      <c r="N14250" t="s">
        <v>97693</v>
      </c>
    </row>
    <row r="14251" spans="1:14" x14ac:dyDescent="0.3">
      <c r="A14251" t="s">
        <v>98464</v>
      </c>
      <c r="B14251" t="s">
        <v>36300</v>
      </c>
      <c r="F14251" s="2" t="s">
        <v>151507</v>
      </c>
      <c r="G14251" s="2"/>
      <c r="H14251" s="2"/>
      <c r="I14251" s="2"/>
      <c r="J14251" s="1">
        <v>0.15277777777777779</v>
      </c>
      <c r="K14251" s="3"/>
      <c r="L14251" s="2"/>
      <c r="M14251">
        <v>267</v>
      </c>
      <c r="N14251" t="s">
        <v>98255</v>
      </c>
    </row>
    <row r="14252" spans="1:14" x14ac:dyDescent="0.3">
      <c r="A14252" t="s">
        <v>98465</v>
      </c>
      <c r="B14252" t="s">
        <v>98451</v>
      </c>
      <c r="F14252" s="2" t="s">
        <v>151497</v>
      </c>
      <c r="G14252" s="2"/>
      <c r="H14252" s="2"/>
      <c r="I14252" s="2"/>
      <c r="J14252" s="1">
        <v>0.15972222222222221</v>
      </c>
      <c r="K14252" s="3"/>
      <c r="L14252" s="2"/>
      <c r="M14252">
        <v>267</v>
      </c>
      <c r="N14252" t="s">
        <v>97333</v>
      </c>
    </row>
    <row r="14253" spans="1:14" x14ac:dyDescent="0.3">
      <c r="A14253" t="s">
        <v>75098</v>
      </c>
      <c r="B14253" t="s">
        <v>75099</v>
      </c>
      <c r="F14253" s="2" t="s">
        <v>151510</v>
      </c>
      <c r="G14253" s="2"/>
      <c r="H14253" s="2"/>
      <c r="I14253" s="2"/>
      <c r="J14253" s="1">
        <v>6.6666666666666666E-2</v>
      </c>
      <c r="K14253" s="3"/>
      <c r="L14253" s="2"/>
      <c r="M14253">
        <v>267</v>
      </c>
      <c r="N14253" t="s">
        <v>69139</v>
      </c>
    </row>
    <row r="14254" spans="1:14" x14ac:dyDescent="0.3">
      <c r="A14254" t="s">
        <v>75100</v>
      </c>
      <c r="B14254" t="s">
        <v>75101</v>
      </c>
      <c r="F14254" s="2" t="s">
        <v>75101</v>
      </c>
      <c r="G14254" s="2"/>
      <c r="H14254" s="2"/>
      <c r="I14254" s="2"/>
      <c r="J14254" s="1">
        <v>0.14930555555555555</v>
      </c>
      <c r="K14254" s="3"/>
      <c r="L14254" s="2"/>
      <c r="M14254">
        <v>267</v>
      </c>
      <c r="N14254" t="s">
        <v>68574</v>
      </c>
    </row>
    <row r="14255" spans="1:14" x14ac:dyDescent="0.3">
      <c r="A14255" t="s">
        <v>98466</v>
      </c>
      <c r="B14255" t="s">
        <v>97249</v>
      </c>
      <c r="F14255" s="2" t="s">
        <v>151511</v>
      </c>
      <c r="G14255" s="2"/>
      <c r="H14255" s="2"/>
      <c r="I14255" s="2"/>
      <c r="J14255" s="1">
        <v>0.18333333333333332</v>
      </c>
      <c r="K14255" s="3"/>
      <c r="L14255" s="2"/>
      <c r="M14255">
        <v>267</v>
      </c>
      <c r="N14255" t="s">
        <v>97579</v>
      </c>
    </row>
    <row r="14256" spans="1:14" x14ac:dyDescent="0.3">
      <c r="A14256" t="s">
        <v>98467</v>
      </c>
      <c r="B14256" t="s">
        <v>98379</v>
      </c>
      <c r="F14256" s="2" t="s">
        <v>151199</v>
      </c>
      <c r="G14256" s="2"/>
      <c r="H14256" s="2"/>
      <c r="I14256" s="2"/>
      <c r="J14256" s="1">
        <v>0.21458333333333332</v>
      </c>
      <c r="K14256" s="3"/>
      <c r="L14256" s="2"/>
      <c r="M14256">
        <v>267</v>
      </c>
      <c r="N14256" t="s">
        <v>97579</v>
      </c>
    </row>
    <row r="14257" spans="1:14" x14ac:dyDescent="0.3">
      <c r="A14257" t="s">
        <v>98468</v>
      </c>
      <c r="B14257" t="s">
        <v>98469</v>
      </c>
      <c r="F14257" s="2" t="s">
        <v>151393</v>
      </c>
      <c r="G14257" s="2"/>
      <c r="H14257" s="2"/>
      <c r="I14257" s="2"/>
      <c r="J14257" s="1">
        <v>8.8888888888888892E-2</v>
      </c>
      <c r="K14257" s="3"/>
      <c r="L14257" s="2"/>
      <c r="M14257">
        <v>267</v>
      </c>
      <c r="N14257" t="s">
        <v>97647</v>
      </c>
    </row>
    <row r="14258" spans="1:14" x14ac:dyDescent="0.3">
      <c r="A14258" t="s">
        <v>98470</v>
      </c>
      <c r="B14258" t="s">
        <v>97249</v>
      </c>
      <c r="F14258" s="2" t="s">
        <v>151511</v>
      </c>
      <c r="G14258" s="2"/>
      <c r="H14258" s="2"/>
      <c r="I14258" s="2"/>
      <c r="J14258" s="1">
        <v>0.14374999999999999</v>
      </c>
      <c r="K14258" s="3"/>
      <c r="L14258" s="2"/>
      <c r="M14258">
        <v>267</v>
      </c>
      <c r="N14258" t="s">
        <v>97278</v>
      </c>
    </row>
    <row r="14259" spans="1:14" x14ac:dyDescent="0.3">
      <c r="A14259" t="s">
        <v>87835</v>
      </c>
      <c r="B14259" t="s">
        <v>87836</v>
      </c>
      <c r="F14259" s="2" t="s">
        <v>151512</v>
      </c>
      <c r="G14259" s="2"/>
      <c r="H14259" s="2"/>
      <c r="I14259" s="2"/>
      <c r="J14259" s="1">
        <v>0.17708333333333334</v>
      </c>
      <c r="K14259" s="3"/>
      <c r="L14259" s="2"/>
      <c r="M14259">
        <v>267</v>
      </c>
      <c r="N14259" t="s">
        <v>83716</v>
      </c>
    </row>
    <row r="14260" spans="1:14" x14ac:dyDescent="0.3">
      <c r="A14260" t="s">
        <v>87837</v>
      </c>
      <c r="B14260" t="s">
        <v>87838</v>
      </c>
      <c r="F14260" s="2" t="s">
        <v>151513</v>
      </c>
      <c r="G14260" s="2"/>
      <c r="H14260" s="2"/>
      <c r="I14260" s="2"/>
      <c r="J14260" s="1">
        <v>0.28402777777777777</v>
      </c>
      <c r="K14260" s="3"/>
      <c r="L14260" s="2"/>
      <c r="M14260">
        <v>267</v>
      </c>
      <c r="N14260" t="s">
        <v>85803</v>
      </c>
    </row>
    <row r="14261" spans="1:14" x14ac:dyDescent="0.3">
      <c r="A14261" t="s">
        <v>100691</v>
      </c>
      <c r="B14261" t="s">
        <v>100692</v>
      </c>
      <c r="F14261" s="2" t="s">
        <v>151514</v>
      </c>
      <c r="G14261" s="2"/>
      <c r="H14261" s="2"/>
      <c r="I14261" s="2"/>
      <c r="J14261" s="1">
        <v>7.3611111111111113E-2</v>
      </c>
      <c r="K14261" s="3"/>
      <c r="L14261" s="2"/>
      <c r="M14261">
        <v>267</v>
      </c>
      <c r="N14261" t="s">
        <v>100639</v>
      </c>
    </row>
    <row r="14262" spans="1:14" x14ac:dyDescent="0.3">
      <c r="A14262" t="s">
        <v>87839</v>
      </c>
      <c r="B14262" t="s">
        <v>87836</v>
      </c>
      <c r="F14262" s="2" t="s">
        <v>151512</v>
      </c>
      <c r="G14262" s="2"/>
      <c r="H14262" s="2"/>
      <c r="I14262" s="2"/>
      <c r="J14262" s="1">
        <v>0.18124999999999999</v>
      </c>
      <c r="K14262" s="3"/>
      <c r="L14262" s="2"/>
      <c r="M14262">
        <v>267</v>
      </c>
      <c r="N14262" t="s">
        <v>85116</v>
      </c>
    </row>
    <row r="14263" spans="1:14" x14ac:dyDescent="0.3">
      <c r="A14263" t="s">
        <v>87840</v>
      </c>
      <c r="B14263" t="s">
        <v>87836</v>
      </c>
      <c r="F14263" s="2" t="s">
        <v>151512</v>
      </c>
      <c r="G14263" s="2"/>
      <c r="H14263" s="2"/>
      <c r="I14263" s="2"/>
      <c r="J14263" s="1">
        <v>0.19166666666666668</v>
      </c>
      <c r="K14263" s="3"/>
      <c r="L14263" s="2"/>
      <c r="M14263">
        <v>267</v>
      </c>
      <c r="N14263" t="s">
        <v>83934</v>
      </c>
    </row>
    <row r="14264" spans="1:14" x14ac:dyDescent="0.3">
      <c r="A14264" t="s">
        <v>87841</v>
      </c>
      <c r="B14264" t="s">
        <v>87836</v>
      </c>
      <c r="F14264" s="2" t="s">
        <v>151512</v>
      </c>
      <c r="G14264" s="2"/>
      <c r="H14264" s="2"/>
      <c r="I14264" s="2"/>
      <c r="J14264" s="1">
        <v>0.18819444444444444</v>
      </c>
      <c r="K14264" s="3"/>
      <c r="L14264" s="2"/>
      <c r="M14264">
        <v>267</v>
      </c>
      <c r="N14264" t="s">
        <v>84592</v>
      </c>
    </row>
    <row r="14265" spans="1:14" x14ac:dyDescent="0.3">
      <c r="A14265" t="s">
        <v>87842</v>
      </c>
      <c r="B14265" t="s">
        <v>87836</v>
      </c>
      <c r="F14265" s="2" t="s">
        <v>151512</v>
      </c>
      <c r="G14265" s="2"/>
      <c r="H14265" s="2"/>
      <c r="I14265" s="2"/>
      <c r="J14265" s="1">
        <v>0.19375000000000001</v>
      </c>
      <c r="K14265" s="3"/>
      <c r="L14265" s="2"/>
      <c r="M14265">
        <v>267</v>
      </c>
      <c r="N14265" t="s">
        <v>84929</v>
      </c>
    </row>
    <row r="14266" spans="1:14" x14ac:dyDescent="0.3">
      <c r="A14266" t="s">
        <v>87843</v>
      </c>
      <c r="B14266" t="s">
        <v>87844</v>
      </c>
      <c r="F14266" s="2" t="s">
        <v>87844</v>
      </c>
      <c r="G14266" s="2"/>
      <c r="H14266" s="2"/>
      <c r="I14266" s="2"/>
      <c r="J14266" s="1">
        <v>0.2298611111111111</v>
      </c>
      <c r="K14266" s="3"/>
      <c r="L14266" s="2"/>
      <c r="M14266">
        <v>267</v>
      </c>
      <c r="N14266" t="s">
        <v>87845</v>
      </c>
    </row>
    <row r="14267" spans="1:14" x14ac:dyDescent="0.3">
      <c r="A14267" t="s">
        <v>98471</v>
      </c>
      <c r="B14267" t="s">
        <v>98472</v>
      </c>
      <c r="F14267" s="2" t="s">
        <v>151228</v>
      </c>
      <c r="G14267" s="2"/>
      <c r="H14267" s="2"/>
      <c r="I14267" s="2"/>
      <c r="J14267" s="1">
        <v>0.18888888888888888</v>
      </c>
      <c r="K14267" s="3"/>
      <c r="L14267" s="2"/>
      <c r="M14267">
        <v>267</v>
      </c>
      <c r="N14267" t="s">
        <v>97722</v>
      </c>
    </row>
    <row r="14268" spans="1:14" x14ac:dyDescent="0.3">
      <c r="A14268" t="s">
        <v>98473</v>
      </c>
      <c r="B14268" t="s">
        <v>98472</v>
      </c>
      <c r="F14268" s="2" t="s">
        <v>151228</v>
      </c>
      <c r="G14268" s="2"/>
      <c r="H14268" s="2"/>
      <c r="I14268" s="2"/>
      <c r="J14268" s="1">
        <v>0.20833333333333334</v>
      </c>
      <c r="K14268" s="3"/>
      <c r="L14268" s="2"/>
      <c r="M14268">
        <v>267</v>
      </c>
      <c r="N14268" t="s">
        <v>97722</v>
      </c>
    </row>
    <row r="14269" spans="1:14" x14ac:dyDescent="0.3">
      <c r="A14269" t="s">
        <v>98474</v>
      </c>
      <c r="B14269" t="s">
        <v>98293</v>
      </c>
      <c r="F14269" s="2" t="s">
        <v>151515</v>
      </c>
      <c r="G14269" s="2"/>
      <c r="H14269" s="2"/>
      <c r="I14269" s="2"/>
      <c r="J14269" s="1">
        <v>0.5625</v>
      </c>
      <c r="K14269" s="3"/>
      <c r="L14269" s="2"/>
      <c r="M14269">
        <v>267</v>
      </c>
      <c r="N14269" t="s">
        <v>98475</v>
      </c>
    </row>
    <row r="14270" spans="1:14" x14ac:dyDescent="0.3">
      <c r="A14270" t="s">
        <v>87846</v>
      </c>
      <c r="B14270" t="s">
        <v>87847</v>
      </c>
      <c r="F14270" s="2" t="s">
        <v>151516</v>
      </c>
      <c r="G14270" s="2"/>
      <c r="H14270" s="2"/>
      <c r="I14270" s="2"/>
      <c r="J14270" s="1">
        <v>0.22013888888888888</v>
      </c>
      <c r="K14270" s="3"/>
      <c r="L14270" s="2"/>
      <c r="M14270">
        <v>267</v>
      </c>
      <c r="N14270" t="s">
        <v>85729</v>
      </c>
    </row>
    <row r="14271" spans="1:14" x14ac:dyDescent="0.3">
      <c r="A14271" t="s">
        <v>98476</v>
      </c>
      <c r="B14271" t="s">
        <v>98477</v>
      </c>
      <c r="F14271" s="2" t="s">
        <v>151517</v>
      </c>
      <c r="G14271" s="2"/>
      <c r="H14271" s="2"/>
      <c r="I14271" s="2"/>
      <c r="J14271" s="1">
        <v>6.7361111111111108E-2</v>
      </c>
      <c r="K14271" s="3"/>
      <c r="L14271" s="2"/>
      <c r="M14271">
        <v>267</v>
      </c>
      <c r="N14271" t="s">
        <v>97662</v>
      </c>
    </row>
    <row r="14272" spans="1:14" x14ac:dyDescent="0.3">
      <c r="A14272" t="s">
        <v>98478</v>
      </c>
      <c r="B14272" t="s">
        <v>97249</v>
      </c>
      <c r="F14272" s="2" t="s">
        <v>151198</v>
      </c>
      <c r="G14272" s="2"/>
      <c r="H14272" s="2"/>
      <c r="I14272" s="2"/>
      <c r="J14272" s="1">
        <v>0.18055555555555555</v>
      </c>
      <c r="K14272" s="3"/>
      <c r="L14272" s="2"/>
      <c r="M14272">
        <v>267</v>
      </c>
      <c r="N14272" t="s">
        <v>97662</v>
      </c>
    </row>
    <row r="14273" spans="1:14" x14ac:dyDescent="0.3">
      <c r="A14273" t="s">
        <v>98479</v>
      </c>
      <c r="B14273" t="s">
        <v>98480</v>
      </c>
      <c r="F14273" s="2" t="s">
        <v>151148</v>
      </c>
      <c r="G14273" s="2"/>
      <c r="H14273" s="2"/>
      <c r="I14273" s="2"/>
      <c r="J14273" s="1">
        <v>6.3888888888888884E-2</v>
      </c>
      <c r="K14273" s="3"/>
      <c r="L14273" s="2"/>
      <c r="M14273">
        <v>267</v>
      </c>
      <c r="N14273" t="s">
        <v>97883</v>
      </c>
    </row>
    <row r="14274" spans="1:14" x14ac:dyDescent="0.3">
      <c r="A14274" t="s">
        <v>98481</v>
      </c>
      <c r="B14274" t="s">
        <v>98482</v>
      </c>
      <c r="F14274" s="2" t="s">
        <v>151157</v>
      </c>
      <c r="G14274" s="2"/>
      <c r="H14274" s="2"/>
      <c r="I14274" s="2"/>
      <c r="J14274" s="1">
        <v>0.10625</v>
      </c>
      <c r="K14274" s="3"/>
      <c r="L14274" s="2"/>
      <c r="M14274">
        <v>267</v>
      </c>
      <c r="N14274" t="s">
        <v>97883</v>
      </c>
    </row>
    <row r="14275" spans="1:14" x14ac:dyDescent="0.3">
      <c r="A14275" t="s">
        <v>100698</v>
      </c>
      <c r="B14275" t="s">
        <v>100699</v>
      </c>
      <c r="F14275" s="2" t="s">
        <v>151518</v>
      </c>
      <c r="G14275" s="2"/>
      <c r="H14275" s="2"/>
      <c r="I14275" s="2"/>
      <c r="J14275" s="1">
        <v>8.611111111111111E-2</v>
      </c>
      <c r="K14275" s="3"/>
      <c r="L14275" s="2"/>
      <c r="M14275">
        <v>267</v>
      </c>
      <c r="N14275" t="s">
        <v>100431</v>
      </c>
    </row>
    <row r="14276" spans="1:14" x14ac:dyDescent="0.3">
      <c r="A14276" t="s">
        <v>87848</v>
      </c>
      <c r="B14276" t="s">
        <v>43654</v>
      </c>
      <c r="F14276" s="2" t="s">
        <v>151519</v>
      </c>
      <c r="G14276" s="2"/>
      <c r="H14276" s="2"/>
      <c r="I14276" s="2"/>
      <c r="J14276" s="1">
        <v>0.27777777777777779</v>
      </c>
      <c r="K14276" s="3"/>
      <c r="L14276" s="2"/>
      <c r="M14276">
        <v>267</v>
      </c>
      <c r="N14276" t="s">
        <v>84929</v>
      </c>
    </row>
    <row r="14277" spans="1:14" x14ac:dyDescent="0.3">
      <c r="A14277" t="s">
        <v>98483</v>
      </c>
      <c r="B14277" t="s">
        <v>98311</v>
      </c>
      <c r="F14277" s="2" t="s">
        <v>151520</v>
      </c>
      <c r="G14277" s="2"/>
      <c r="H14277" s="2"/>
      <c r="I14277" s="2"/>
      <c r="J14277" s="1">
        <v>0.13819444444444445</v>
      </c>
      <c r="K14277" s="3"/>
      <c r="L14277" s="2"/>
      <c r="M14277">
        <v>267</v>
      </c>
      <c r="N14277" t="s">
        <v>97883</v>
      </c>
    </row>
    <row r="14278" spans="1:14" x14ac:dyDescent="0.3">
      <c r="A14278" t="s">
        <v>98484</v>
      </c>
      <c r="B14278" t="s">
        <v>36216</v>
      </c>
      <c r="F14278" s="2" t="s">
        <v>151521</v>
      </c>
      <c r="G14278" s="2"/>
      <c r="H14278" s="2"/>
      <c r="I14278" s="2"/>
      <c r="J14278" s="1">
        <v>0.1111111111111111</v>
      </c>
      <c r="K14278" s="3"/>
      <c r="L14278" s="2"/>
      <c r="M14278">
        <v>267</v>
      </c>
      <c r="N14278" t="s">
        <v>97883</v>
      </c>
    </row>
    <row r="14279" spans="1:14" x14ac:dyDescent="0.3">
      <c r="A14279" t="s">
        <v>98485</v>
      </c>
      <c r="B14279" t="s">
        <v>98486</v>
      </c>
      <c r="F14279" s="2" t="s">
        <v>149452</v>
      </c>
      <c r="G14279" s="2"/>
      <c r="H14279" s="2"/>
      <c r="I14279" s="2"/>
      <c r="J14279" s="1">
        <v>0.14097222222222222</v>
      </c>
      <c r="K14279" s="3"/>
      <c r="L14279" s="2"/>
      <c r="M14279">
        <v>267</v>
      </c>
      <c r="N14279" t="s">
        <v>97662</v>
      </c>
    </row>
    <row r="14280" spans="1:14" x14ac:dyDescent="0.3">
      <c r="A14280" t="s">
        <v>87849</v>
      </c>
      <c r="B14280" t="s">
        <v>56308</v>
      </c>
      <c r="F14280" s="2" t="s">
        <v>151522</v>
      </c>
      <c r="G14280" s="2"/>
      <c r="H14280" s="2"/>
      <c r="I14280" s="2"/>
      <c r="J14280" s="1">
        <v>0.43541666666666667</v>
      </c>
      <c r="K14280" s="3"/>
      <c r="L14280" s="2"/>
      <c r="M14280">
        <v>267</v>
      </c>
      <c r="N14280" t="s">
        <v>87304</v>
      </c>
    </row>
    <row r="14281" spans="1:14" x14ac:dyDescent="0.3">
      <c r="A14281" t="s">
        <v>98487</v>
      </c>
      <c r="B14281" t="s">
        <v>98308</v>
      </c>
      <c r="F14281" s="2" t="s">
        <v>150353</v>
      </c>
      <c r="G14281" s="2"/>
      <c r="H14281" s="2"/>
      <c r="I14281" s="2"/>
      <c r="J14281" s="1">
        <v>8.1944444444444445E-2</v>
      </c>
      <c r="K14281" s="3"/>
      <c r="L14281" s="2"/>
      <c r="M14281">
        <v>267</v>
      </c>
      <c r="N14281" t="s">
        <v>97914</v>
      </c>
    </row>
    <row r="14282" spans="1:14" x14ac:dyDescent="0.3">
      <c r="A14282" t="s">
        <v>75102</v>
      </c>
      <c r="B14282" t="s">
        <v>71005</v>
      </c>
      <c r="F14282" s="2" t="s">
        <v>149736</v>
      </c>
      <c r="G14282" s="2"/>
      <c r="H14282" s="2"/>
      <c r="I14282" s="2"/>
      <c r="J14282" s="1">
        <v>0.1875</v>
      </c>
      <c r="K14282" s="3"/>
      <c r="L14282" s="2"/>
      <c r="M14282">
        <v>267</v>
      </c>
      <c r="N14282" t="s">
        <v>66221</v>
      </c>
    </row>
    <row r="14283" spans="1:14" x14ac:dyDescent="0.3">
      <c r="A14283" t="s">
        <v>87850</v>
      </c>
      <c r="B14283" t="s">
        <v>83906</v>
      </c>
      <c r="F14283" s="2" t="s">
        <v>151504</v>
      </c>
      <c r="G14283" s="2"/>
      <c r="H14283" s="2"/>
      <c r="I14283" s="2"/>
      <c r="J14283" s="1">
        <v>0.20347222222222222</v>
      </c>
      <c r="K14283" s="3"/>
      <c r="L14283" s="2"/>
      <c r="M14283">
        <v>267</v>
      </c>
      <c r="N14283" t="s">
        <v>84571</v>
      </c>
    </row>
    <row r="14284" spans="1:14" x14ac:dyDescent="0.3">
      <c r="A14284" t="s">
        <v>75103</v>
      </c>
      <c r="B14284" t="s">
        <v>75104</v>
      </c>
      <c r="F14284" s="2" t="s">
        <v>151523</v>
      </c>
      <c r="G14284" s="2"/>
      <c r="H14284" s="2"/>
      <c r="I14284" s="2"/>
      <c r="J14284" s="1">
        <v>0.22361111111111112</v>
      </c>
      <c r="K14284" s="3"/>
      <c r="L14284" s="2"/>
      <c r="M14284">
        <v>267</v>
      </c>
      <c r="N14284" t="s">
        <v>67146</v>
      </c>
    </row>
    <row r="14285" spans="1:14" x14ac:dyDescent="0.3">
      <c r="A14285" t="s">
        <v>87851</v>
      </c>
      <c r="B14285" t="s">
        <v>87836</v>
      </c>
      <c r="F14285" s="2" t="s">
        <v>151524</v>
      </c>
      <c r="G14285" s="2"/>
      <c r="H14285" s="2"/>
      <c r="I14285" s="2"/>
      <c r="J14285" s="1">
        <v>0.19236111111111112</v>
      </c>
      <c r="K14285" s="3"/>
      <c r="L14285" s="2"/>
      <c r="M14285">
        <v>267</v>
      </c>
      <c r="N14285" t="s">
        <v>84872</v>
      </c>
    </row>
    <row r="14286" spans="1:14" x14ac:dyDescent="0.3">
      <c r="A14286" t="s">
        <v>87852</v>
      </c>
      <c r="B14286" t="s">
        <v>87836</v>
      </c>
      <c r="F14286" s="2" t="s">
        <v>151524</v>
      </c>
      <c r="G14286" s="2"/>
      <c r="H14286" s="2"/>
      <c r="I14286" s="2"/>
      <c r="J14286" s="1">
        <v>0.18124999999999999</v>
      </c>
      <c r="K14286" s="3"/>
      <c r="L14286" s="2"/>
      <c r="M14286">
        <v>267</v>
      </c>
      <c r="N14286" t="s">
        <v>84983</v>
      </c>
    </row>
    <row r="14287" spans="1:14" x14ac:dyDescent="0.3">
      <c r="A14287" t="s">
        <v>101823</v>
      </c>
      <c r="B14287" t="s">
        <v>101824</v>
      </c>
      <c r="F14287" s="2" t="s">
        <v>151525</v>
      </c>
      <c r="G14287" s="2"/>
      <c r="H14287" s="2"/>
      <c r="I14287" s="2"/>
      <c r="J14287" s="1">
        <v>0.14166666666666666</v>
      </c>
      <c r="K14287" s="3"/>
      <c r="L14287" s="2"/>
      <c r="M14287">
        <v>267</v>
      </c>
      <c r="N14287" t="s">
        <v>101825</v>
      </c>
    </row>
    <row r="14288" spans="1:14" x14ac:dyDescent="0.3">
      <c r="A14288" t="s">
        <v>87853</v>
      </c>
      <c r="B14288" t="s">
        <v>85495</v>
      </c>
      <c r="F14288" s="2" t="s">
        <v>151526</v>
      </c>
      <c r="G14288" s="2"/>
      <c r="H14288" s="2"/>
      <c r="I14288" s="2"/>
      <c r="J14288" s="1">
        <v>0.19652777777777777</v>
      </c>
      <c r="K14288" s="3"/>
      <c r="L14288" s="2"/>
      <c r="M14288">
        <v>267</v>
      </c>
      <c r="N14288" t="s">
        <v>85496</v>
      </c>
    </row>
    <row r="14289" spans="1:14" x14ac:dyDescent="0.3">
      <c r="A14289" t="s">
        <v>98488</v>
      </c>
      <c r="B14289" t="s">
        <v>98489</v>
      </c>
      <c r="F14289" s="2" t="s">
        <v>149714</v>
      </c>
      <c r="G14289" s="2"/>
      <c r="H14289" s="2"/>
      <c r="I14289" s="2"/>
      <c r="J14289" s="1">
        <v>4.2361111111111113E-2</v>
      </c>
      <c r="K14289" s="3"/>
      <c r="L14289" s="2"/>
      <c r="M14289">
        <v>267</v>
      </c>
      <c r="N14289" t="s">
        <v>98490</v>
      </c>
    </row>
    <row r="14290" spans="1:14" x14ac:dyDescent="0.3">
      <c r="A14290" t="s">
        <v>98491</v>
      </c>
      <c r="B14290" t="s">
        <v>98492</v>
      </c>
      <c r="F14290" s="2" t="s">
        <v>151527</v>
      </c>
      <c r="G14290" s="2"/>
      <c r="H14290" s="2"/>
      <c r="I14290" s="2"/>
      <c r="J14290" s="1">
        <v>0.21597222222222223</v>
      </c>
      <c r="K14290" s="3"/>
      <c r="L14290" s="2"/>
      <c r="M14290">
        <v>267</v>
      </c>
      <c r="N14290" t="s">
        <v>97770</v>
      </c>
    </row>
    <row r="14291" spans="1:14" x14ac:dyDescent="0.3">
      <c r="A14291" t="s">
        <v>6912</v>
      </c>
      <c r="B14291" t="s">
        <v>64243</v>
      </c>
      <c r="F14291" s="2" t="s">
        <v>151528</v>
      </c>
      <c r="G14291" s="2"/>
      <c r="H14291" s="2"/>
      <c r="I14291" s="2"/>
      <c r="J14291" s="1">
        <v>0.25208333333333333</v>
      </c>
      <c r="K14291" s="3"/>
      <c r="L14291" s="2"/>
      <c r="M14291">
        <v>267</v>
      </c>
      <c r="N14291" t="s">
        <v>75105</v>
      </c>
    </row>
    <row r="14292" spans="1:14" x14ac:dyDescent="0.3">
      <c r="A14292" t="s">
        <v>98493</v>
      </c>
      <c r="B14292" t="s">
        <v>98489</v>
      </c>
      <c r="F14292" s="2" t="s">
        <v>149714</v>
      </c>
      <c r="G14292" s="2"/>
      <c r="H14292" s="2"/>
      <c r="I14292" s="2"/>
      <c r="J14292" s="1">
        <v>4.6527777777777779E-2</v>
      </c>
      <c r="K14292" s="3"/>
      <c r="L14292" s="2"/>
      <c r="M14292">
        <v>267</v>
      </c>
      <c r="N14292" t="s">
        <v>98490</v>
      </c>
    </row>
    <row r="14293" spans="1:14" x14ac:dyDescent="0.3">
      <c r="A14293" t="s">
        <v>75106</v>
      </c>
      <c r="B14293" t="s">
        <v>75107</v>
      </c>
      <c r="F14293" s="2" t="s">
        <v>151529</v>
      </c>
      <c r="G14293" s="2"/>
      <c r="H14293" s="2"/>
      <c r="I14293" s="2"/>
      <c r="J14293" s="1">
        <v>0.41944444444444445</v>
      </c>
      <c r="K14293" s="3"/>
      <c r="L14293" s="2"/>
      <c r="M14293">
        <v>267</v>
      </c>
      <c r="N14293" t="s">
        <v>69004</v>
      </c>
    </row>
    <row r="14294" spans="1:14" x14ac:dyDescent="0.3">
      <c r="A14294" t="s">
        <v>98494</v>
      </c>
      <c r="B14294" t="s">
        <v>98495</v>
      </c>
      <c r="F14294" s="2" t="s">
        <v>149968</v>
      </c>
      <c r="G14294" s="2"/>
      <c r="H14294" s="2"/>
      <c r="I14294" s="2"/>
      <c r="J14294" s="1">
        <v>0.37569444444444444</v>
      </c>
      <c r="K14294" s="3"/>
      <c r="L14294" s="2"/>
      <c r="M14294">
        <v>267</v>
      </c>
      <c r="N14294" t="s">
        <v>97333</v>
      </c>
    </row>
    <row r="14295" spans="1:14" x14ac:dyDescent="0.3">
      <c r="A14295" t="s">
        <v>75108</v>
      </c>
      <c r="B14295" t="s">
        <v>10036</v>
      </c>
      <c r="F14295" s="2" t="s">
        <v>151530</v>
      </c>
      <c r="G14295" s="2"/>
      <c r="H14295" s="2"/>
      <c r="I14295" s="2"/>
      <c r="J14295" s="1">
        <v>0.16250000000000001</v>
      </c>
      <c r="K14295" s="3"/>
      <c r="L14295" s="2"/>
      <c r="M14295">
        <v>267</v>
      </c>
      <c r="N14295" t="s">
        <v>67127</v>
      </c>
    </row>
    <row r="14296" spans="1:14" x14ac:dyDescent="0.3">
      <c r="A14296" t="s">
        <v>98496</v>
      </c>
      <c r="B14296" t="s">
        <v>80624</v>
      </c>
      <c r="F14296" s="2" t="s">
        <v>151531</v>
      </c>
      <c r="G14296" s="2"/>
      <c r="H14296" s="2"/>
      <c r="I14296" s="2"/>
      <c r="J14296" s="1">
        <v>7.013888888888889E-2</v>
      </c>
      <c r="K14296" s="3"/>
      <c r="L14296" s="2"/>
      <c r="M14296">
        <v>267</v>
      </c>
      <c r="N14296" t="s">
        <v>97662</v>
      </c>
    </row>
    <row r="14297" spans="1:14" x14ac:dyDescent="0.3">
      <c r="A14297" t="s">
        <v>98497</v>
      </c>
      <c r="B14297" t="s">
        <v>97305</v>
      </c>
      <c r="F14297" s="2" t="s">
        <v>151532</v>
      </c>
      <c r="G14297" s="2"/>
      <c r="H14297" s="2"/>
      <c r="I14297" s="2"/>
      <c r="J14297" s="1">
        <v>6.3888888888888884E-2</v>
      </c>
      <c r="K14297" s="3"/>
      <c r="L14297" s="2"/>
      <c r="M14297">
        <v>267</v>
      </c>
      <c r="N14297" t="s">
        <v>97288</v>
      </c>
    </row>
    <row r="14298" spans="1:14" x14ac:dyDescent="0.3">
      <c r="A14298" t="s">
        <v>87854</v>
      </c>
      <c r="B14298" t="s">
        <v>87855</v>
      </c>
      <c r="F14298" s="2" t="s">
        <v>151533</v>
      </c>
      <c r="G14298" s="2"/>
      <c r="H14298" s="2"/>
      <c r="I14298" s="2"/>
      <c r="J14298" s="1">
        <v>0.22361111111111112</v>
      </c>
      <c r="K14298" s="3"/>
      <c r="L14298" s="2"/>
      <c r="M14298">
        <v>267</v>
      </c>
      <c r="N14298" t="s">
        <v>87856</v>
      </c>
    </row>
    <row r="14299" spans="1:14" x14ac:dyDescent="0.3">
      <c r="A14299" t="s">
        <v>75109</v>
      </c>
      <c r="B14299" t="s">
        <v>75110</v>
      </c>
      <c r="F14299" s="2" t="s">
        <v>151534</v>
      </c>
      <c r="G14299" s="2"/>
      <c r="H14299" s="2"/>
      <c r="I14299" s="2"/>
      <c r="J14299" s="1">
        <v>0.125</v>
      </c>
      <c r="K14299" s="3"/>
      <c r="L14299" s="2"/>
      <c r="M14299">
        <v>267</v>
      </c>
      <c r="N14299" t="s">
        <v>67297</v>
      </c>
    </row>
    <row r="14300" spans="1:14" x14ac:dyDescent="0.3">
      <c r="A14300" t="s">
        <v>75111</v>
      </c>
      <c r="B14300" t="s">
        <v>68475</v>
      </c>
      <c r="F14300" s="2" t="s">
        <v>149501</v>
      </c>
      <c r="G14300" s="2"/>
      <c r="H14300" s="2"/>
      <c r="I14300" s="2"/>
      <c r="J14300" s="1">
        <v>0.10902777777777778</v>
      </c>
      <c r="K14300" s="3"/>
      <c r="L14300" s="2"/>
      <c r="M14300">
        <v>267</v>
      </c>
      <c r="N14300" t="s">
        <v>66318</v>
      </c>
    </row>
    <row r="14301" spans="1:14" x14ac:dyDescent="0.3">
      <c r="A14301" t="s">
        <v>75112</v>
      </c>
      <c r="B14301" t="s">
        <v>67343</v>
      </c>
      <c r="F14301" s="2" t="s">
        <v>149723</v>
      </c>
      <c r="G14301" s="2"/>
      <c r="H14301" s="2"/>
      <c r="I14301" s="2"/>
      <c r="J14301" s="1">
        <v>0.13472222222222222</v>
      </c>
      <c r="K14301" s="3"/>
      <c r="L14301" s="2"/>
      <c r="M14301">
        <v>267</v>
      </c>
      <c r="N14301" t="s">
        <v>68323</v>
      </c>
    </row>
    <row r="14302" spans="1:14" x14ac:dyDescent="0.3">
      <c r="A14302" t="s">
        <v>98498</v>
      </c>
      <c r="B14302" t="s">
        <v>98308</v>
      </c>
      <c r="F14302" s="2" t="s">
        <v>150353</v>
      </c>
      <c r="G14302" s="2"/>
      <c r="H14302" s="2"/>
      <c r="I14302" s="2"/>
      <c r="J14302" s="1">
        <v>8.1944444444444445E-2</v>
      </c>
      <c r="K14302" s="3"/>
      <c r="L14302" s="2"/>
      <c r="M14302">
        <v>267</v>
      </c>
      <c r="N14302" t="s">
        <v>98499</v>
      </c>
    </row>
    <row r="14303" spans="1:14" x14ac:dyDescent="0.3">
      <c r="A14303" t="s">
        <v>87857</v>
      </c>
      <c r="B14303" t="s">
        <v>87858</v>
      </c>
      <c r="F14303" s="2" t="s">
        <v>151506</v>
      </c>
      <c r="G14303" s="2"/>
      <c r="H14303" s="2"/>
      <c r="I14303" s="2"/>
      <c r="J14303" s="1">
        <v>9.930555555555555E-2</v>
      </c>
      <c r="K14303" s="3"/>
      <c r="L14303" s="2"/>
      <c r="M14303">
        <v>267</v>
      </c>
      <c r="N14303" t="s">
        <v>87543</v>
      </c>
    </row>
    <row r="14304" spans="1:14" x14ac:dyDescent="0.3">
      <c r="A14304" t="s">
        <v>98500</v>
      </c>
      <c r="B14304" t="s">
        <v>70648</v>
      </c>
      <c r="F14304" s="2" t="s">
        <v>151535</v>
      </c>
      <c r="G14304" s="2"/>
      <c r="H14304" s="2"/>
      <c r="I14304" s="2"/>
      <c r="J14304" s="1">
        <v>0.16250000000000001</v>
      </c>
      <c r="K14304" s="3"/>
      <c r="L14304" s="2"/>
      <c r="M14304">
        <v>267</v>
      </c>
      <c r="N14304" t="s">
        <v>97436</v>
      </c>
    </row>
    <row r="14305" spans="1:14" x14ac:dyDescent="0.3">
      <c r="A14305" t="s">
        <v>87859</v>
      </c>
      <c r="B14305" t="s">
        <v>85688</v>
      </c>
      <c r="F14305" s="2" t="s">
        <v>151536</v>
      </c>
      <c r="G14305" s="2"/>
      <c r="H14305" s="2"/>
      <c r="I14305" s="2"/>
      <c r="J14305" s="1">
        <v>0.1736111111111111</v>
      </c>
      <c r="K14305" s="3"/>
      <c r="L14305" s="2"/>
      <c r="M14305">
        <v>267</v>
      </c>
      <c r="N14305" t="s">
        <v>85060</v>
      </c>
    </row>
    <row r="14306" spans="1:14" x14ac:dyDescent="0.3">
      <c r="A14306" t="s">
        <v>87860</v>
      </c>
      <c r="B14306" t="s">
        <v>85688</v>
      </c>
      <c r="F14306" s="2" t="s">
        <v>151209</v>
      </c>
      <c r="G14306" s="2"/>
      <c r="H14306" s="2"/>
      <c r="I14306" s="2"/>
      <c r="J14306" s="1">
        <v>0.20069444444444445</v>
      </c>
      <c r="K14306" s="3"/>
      <c r="L14306" s="2"/>
      <c r="M14306">
        <v>267</v>
      </c>
      <c r="N14306" t="s">
        <v>86452</v>
      </c>
    </row>
    <row r="14307" spans="1:14" x14ac:dyDescent="0.3">
      <c r="A14307" t="s">
        <v>87861</v>
      </c>
      <c r="B14307" t="s">
        <v>85688</v>
      </c>
      <c r="F14307" s="2" t="s">
        <v>151209</v>
      </c>
      <c r="G14307" s="2"/>
      <c r="H14307" s="2"/>
      <c r="I14307" s="2"/>
      <c r="J14307" s="1">
        <v>0.23125000000000001</v>
      </c>
      <c r="K14307" s="3"/>
      <c r="L14307" s="2"/>
      <c r="M14307">
        <v>267</v>
      </c>
      <c r="N14307" t="s">
        <v>87862</v>
      </c>
    </row>
    <row r="14308" spans="1:14" x14ac:dyDescent="0.3">
      <c r="A14308" t="s">
        <v>87863</v>
      </c>
      <c r="B14308" t="s">
        <v>85688</v>
      </c>
      <c r="F14308" s="2" t="s">
        <v>151209</v>
      </c>
      <c r="G14308" s="2"/>
      <c r="H14308" s="2"/>
      <c r="I14308" s="2"/>
      <c r="J14308" s="1">
        <v>0.18194444444444444</v>
      </c>
      <c r="K14308" s="3"/>
      <c r="L14308" s="2"/>
      <c r="M14308">
        <v>267</v>
      </c>
      <c r="N14308" t="s">
        <v>87864</v>
      </c>
    </row>
    <row r="14309" spans="1:14" x14ac:dyDescent="0.3">
      <c r="A14309" t="s">
        <v>75113</v>
      </c>
      <c r="B14309" t="s">
        <v>75114</v>
      </c>
      <c r="F14309" s="2" t="s">
        <v>151477</v>
      </c>
      <c r="G14309" s="2"/>
      <c r="H14309" s="2"/>
      <c r="I14309" s="2"/>
      <c r="J14309" s="1">
        <v>0.14861111111111111</v>
      </c>
      <c r="K14309" s="3"/>
      <c r="L14309" s="2"/>
      <c r="M14309">
        <v>267</v>
      </c>
      <c r="N14309" t="s">
        <v>66255</v>
      </c>
    </row>
    <row r="14310" spans="1:14" x14ac:dyDescent="0.3">
      <c r="A14310" t="s">
        <v>100704</v>
      </c>
      <c r="B14310" t="s">
        <v>100705</v>
      </c>
      <c r="F14310" s="2" t="s">
        <v>151537</v>
      </c>
      <c r="G14310" s="2"/>
      <c r="H14310" s="2"/>
      <c r="I14310" s="2"/>
      <c r="J14310" s="1">
        <v>0.34791666666666665</v>
      </c>
      <c r="K14310" s="3"/>
      <c r="L14310" s="2"/>
      <c r="M14310">
        <v>267</v>
      </c>
      <c r="N14310" t="s">
        <v>100433</v>
      </c>
    </row>
    <row r="14311" spans="1:14" x14ac:dyDescent="0.3">
      <c r="A14311" t="s">
        <v>75115</v>
      </c>
      <c r="B14311" t="s">
        <v>75114</v>
      </c>
      <c r="F14311" s="2" t="s">
        <v>149501</v>
      </c>
      <c r="G14311" s="2"/>
      <c r="H14311" s="2"/>
      <c r="I14311" s="2"/>
      <c r="J14311" s="1">
        <v>0.15138888888888888</v>
      </c>
      <c r="K14311" s="3"/>
      <c r="L14311" s="2"/>
      <c r="M14311">
        <v>267</v>
      </c>
      <c r="N14311" t="s">
        <v>66650</v>
      </c>
    </row>
    <row r="14312" spans="1:14" x14ac:dyDescent="0.3">
      <c r="A14312" t="s">
        <v>75117</v>
      </c>
      <c r="B14312" t="s">
        <v>75114</v>
      </c>
      <c r="F14312" s="2" t="s">
        <v>151538</v>
      </c>
      <c r="G14312" s="2"/>
      <c r="H14312" s="2"/>
      <c r="I14312" s="2"/>
      <c r="J14312" s="1">
        <v>0.10416666666666667</v>
      </c>
      <c r="K14312" s="3"/>
      <c r="L14312" s="2"/>
      <c r="M14312">
        <v>267</v>
      </c>
      <c r="N14312" t="s">
        <v>67255</v>
      </c>
    </row>
    <row r="14313" spans="1:14" x14ac:dyDescent="0.3">
      <c r="A14313" t="s">
        <v>98501</v>
      </c>
      <c r="B14313" t="s">
        <v>36174</v>
      </c>
      <c r="F14313" s="2" t="s">
        <v>149968</v>
      </c>
      <c r="G14313" s="2"/>
      <c r="H14313" s="2"/>
      <c r="I14313" s="2"/>
      <c r="J14313" s="1">
        <v>0.13819444444444445</v>
      </c>
      <c r="K14313" s="3"/>
      <c r="L14313" s="2"/>
      <c r="M14313">
        <v>267</v>
      </c>
      <c r="N14313" t="s">
        <v>98502</v>
      </c>
    </row>
    <row r="14314" spans="1:14" x14ac:dyDescent="0.3">
      <c r="A14314" t="s">
        <v>98503</v>
      </c>
      <c r="B14314" t="s">
        <v>36174</v>
      </c>
      <c r="F14314" s="2" t="s">
        <v>149968</v>
      </c>
      <c r="G14314" s="2"/>
      <c r="H14314" s="2"/>
      <c r="I14314" s="2"/>
      <c r="J14314" s="1">
        <v>0.13541666666666666</v>
      </c>
      <c r="K14314" s="3"/>
      <c r="L14314" s="2"/>
      <c r="M14314">
        <v>267</v>
      </c>
      <c r="N14314" t="s">
        <v>98502</v>
      </c>
    </row>
    <row r="14315" spans="1:14" x14ac:dyDescent="0.3">
      <c r="A14315" t="s">
        <v>75118</v>
      </c>
      <c r="B14315" t="s">
        <v>75114</v>
      </c>
      <c r="F14315" s="2" t="s">
        <v>151538</v>
      </c>
      <c r="G14315" s="2"/>
      <c r="H14315" s="2"/>
      <c r="I14315" s="2"/>
      <c r="J14315" s="1">
        <v>0.10555555555555556</v>
      </c>
      <c r="K14315" s="3"/>
      <c r="L14315" s="2"/>
      <c r="M14315">
        <v>267</v>
      </c>
      <c r="N14315" t="s">
        <v>68473</v>
      </c>
    </row>
    <row r="14316" spans="1:14" x14ac:dyDescent="0.3">
      <c r="A14316" t="s">
        <v>75119</v>
      </c>
      <c r="B14316" t="s">
        <v>75114</v>
      </c>
      <c r="F14316" s="2" t="s">
        <v>151477</v>
      </c>
      <c r="G14316" s="2"/>
      <c r="H14316" s="2"/>
      <c r="I14316" s="2"/>
      <c r="J14316" s="1">
        <v>7.2222222222222215E-2</v>
      </c>
      <c r="K14316" s="3"/>
      <c r="L14316" s="2"/>
      <c r="M14316">
        <v>267</v>
      </c>
      <c r="N14316" t="s">
        <v>75120</v>
      </c>
    </row>
    <row r="14317" spans="1:14" x14ac:dyDescent="0.3">
      <c r="A14317" t="s">
        <v>75121</v>
      </c>
      <c r="B14317" t="s">
        <v>75114</v>
      </c>
      <c r="F14317" s="2" t="s">
        <v>151534</v>
      </c>
      <c r="G14317" s="2"/>
      <c r="H14317" s="2"/>
      <c r="I14317" s="2"/>
      <c r="J14317" s="1">
        <v>0.1076388888888889</v>
      </c>
      <c r="K14317" s="3"/>
      <c r="L14317" s="2"/>
      <c r="M14317">
        <v>267</v>
      </c>
      <c r="N14317" t="s">
        <v>75120</v>
      </c>
    </row>
    <row r="14318" spans="1:14" x14ac:dyDescent="0.3">
      <c r="A14318" t="s">
        <v>75122</v>
      </c>
      <c r="B14318" t="s">
        <v>75114</v>
      </c>
      <c r="F14318" s="2" t="s">
        <v>151477</v>
      </c>
      <c r="G14318" s="2"/>
      <c r="H14318" s="2"/>
      <c r="I14318" s="2"/>
      <c r="J14318" s="1">
        <v>7.7083333333333337E-2</v>
      </c>
      <c r="K14318" s="3"/>
      <c r="L14318" s="2"/>
      <c r="M14318">
        <v>267</v>
      </c>
      <c r="N14318" t="s">
        <v>75120</v>
      </c>
    </row>
    <row r="14319" spans="1:14" x14ac:dyDescent="0.3">
      <c r="A14319" t="s">
        <v>98504</v>
      </c>
      <c r="B14319" t="s">
        <v>36174</v>
      </c>
      <c r="F14319" s="2" t="s">
        <v>149968</v>
      </c>
      <c r="G14319" s="2"/>
      <c r="H14319" s="2"/>
      <c r="I14319" s="2"/>
      <c r="J14319" s="1">
        <v>0.15208333333333332</v>
      </c>
      <c r="K14319" s="3"/>
      <c r="L14319" s="2"/>
      <c r="M14319">
        <v>267</v>
      </c>
      <c r="N14319" t="s">
        <v>98502</v>
      </c>
    </row>
    <row r="14320" spans="1:14" x14ac:dyDescent="0.3">
      <c r="A14320" t="s">
        <v>98505</v>
      </c>
      <c r="B14320" t="s">
        <v>36174</v>
      </c>
      <c r="F14320" s="2" t="s">
        <v>149968</v>
      </c>
      <c r="G14320" s="2"/>
      <c r="H14320" s="2"/>
      <c r="I14320" s="2"/>
      <c r="J14320" s="1">
        <v>0.13750000000000001</v>
      </c>
      <c r="K14320" s="3"/>
      <c r="L14320" s="2"/>
      <c r="M14320">
        <v>267</v>
      </c>
      <c r="N14320" t="s">
        <v>98502</v>
      </c>
    </row>
    <row r="14321" spans="1:14" x14ac:dyDescent="0.3">
      <c r="A14321" t="s">
        <v>98506</v>
      </c>
      <c r="B14321" t="s">
        <v>36174</v>
      </c>
      <c r="F14321" s="2" t="s">
        <v>149968</v>
      </c>
      <c r="G14321" s="2"/>
      <c r="H14321" s="2"/>
      <c r="I14321" s="2"/>
      <c r="J14321" s="1">
        <v>0.13819444444444445</v>
      </c>
      <c r="K14321" s="3"/>
      <c r="L14321" s="2"/>
      <c r="M14321">
        <v>267</v>
      </c>
      <c r="N14321" t="s">
        <v>98502</v>
      </c>
    </row>
    <row r="14322" spans="1:14" x14ac:dyDescent="0.3">
      <c r="A14322" t="s">
        <v>98507</v>
      </c>
      <c r="B14322" t="s">
        <v>36174</v>
      </c>
      <c r="F14322" s="2" t="s">
        <v>149968</v>
      </c>
      <c r="G14322" s="2"/>
      <c r="H14322" s="2"/>
      <c r="I14322" s="2"/>
      <c r="J14322" s="1">
        <v>0.1361111111111111</v>
      </c>
      <c r="K14322" s="3"/>
      <c r="L14322" s="2"/>
      <c r="M14322">
        <v>267</v>
      </c>
      <c r="N14322" t="s">
        <v>98502</v>
      </c>
    </row>
    <row r="14323" spans="1:14" x14ac:dyDescent="0.3">
      <c r="A14323" t="s">
        <v>98508</v>
      </c>
      <c r="B14323" t="s">
        <v>36174</v>
      </c>
      <c r="F14323" s="2" t="s">
        <v>149968</v>
      </c>
      <c r="G14323" s="2"/>
      <c r="H14323" s="2"/>
      <c r="I14323" s="2"/>
      <c r="J14323" s="1">
        <v>0.13402777777777777</v>
      </c>
      <c r="K14323" s="3"/>
      <c r="L14323" s="2"/>
      <c r="M14323">
        <v>267</v>
      </c>
      <c r="N14323" t="s">
        <v>98502</v>
      </c>
    </row>
    <row r="14324" spans="1:14" x14ac:dyDescent="0.3">
      <c r="A14324" t="s">
        <v>98509</v>
      </c>
      <c r="B14324" t="s">
        <v>36174</v>
      </c>
      <c r="F14324" s="2" t="s">
        <v>149968</v>
      </c>
      <c r="G14324" s="2"/>
      <c r="H14324" s="2"/>
      <c r="I14324" s="2"/>
      <c r="J14324" s="1">
        <v>0.14166666666666666</v>
      </c>
      <c r="K14324" s="3"/>
      <c r="L14324" s="2"/>
      <c r="M14324">
        <v>267</v>
      </c>
      <c r="N14324" t="s">
        <v>98502</v>
      </c>
    </row>
    <row r="14325" spans="1:14" x14ac:dyDescent="0.3">
      <c r="A14325" t="s">
        <v>75123</v>
      </c>
      <c r="B14325" t="s">
        <v>75114</v>
      </c>
      <c r="F14325" s="2" t="s">
        <v>151477</v>
      </c>
      <c r="G14325" s="2"/>
      <c r="H14325" s="2"/>
      <c r="I14325" s="2"/>
      <c r="J14325" s="1">
        <v>7.4305555555555555E-2</v>
      </c>
      <c r="K14325" s="3"/>
      <c r="L14325" s="2"/>
      <c r="M14325">
        <v>267</v>
      </c>
      <c r="N14325" t="s">
        <v>67140</v>
      </c>
    </row>
    <row r="14326" spans="1:14" x14ac:dyDescent="0.3">
      <c r="A14326" t="s">
        <v>75124</v>
      </c>
      <c r="B14326" t="s">
        <v>75114</v>
      </c>
      <c r="F14326" s="2" t="s">
        <v>151477</v>
      </c>
      <c r="G14326" s="2"/>
      <c r="H14326" s="2"/>
      <c r="I14326" s="2"/>
      <c r="J14326" s="1">
        <v>0.10486111111111111</v>
      </c>
      <c r="K14326" s="3"/>
      <c r="L14326" s="2"/>
      <c r="M14326">
        <v>267</v>
      </c>
      <c r="N14326" t="s">
        <v>67140</v>
      </c>
    </row>
    <row r="14327" spans="1:14" x14ac:dyDescent="0.3">
      <c r="A14327" t="s">
        <v>75125</v>
      </c>
      <c r="B14327" t="s">
        <v>75114</v>
      </c>
      <c r="F14327" s="2" t="s">
        <v>151477</v>
      </c>
      <c r="G14327" s="2"/>
      <c r="H14327" s="2"/>
      <c r="I14327" s="2"/>
      <c r="J14327" s="1">
        <v>8.1250000000000003E-2</v>
      </c>
      <c r="K14327" s="3"/>
      <c r="L14327" s="2"/>
      <c r="M14327">
        <v>267</v>
      </c>
      <c r="N14327" t="s">
        <v>66331</v>
      </c>
    </row>
    <row r="14328" spans="1:14" x14ac:dyDescent="0.3">
      <c r="A14328" t="s">
        <v>75126</v>
      </c>
      <c r="B14328" t="s">
        <v>75114</v>
      </c>
      <c r="F14328" s="2" t="s">
        <v>151477</v>
      </c>
      <c r="G14328" s="2"/>
      <c r="H14328" s="2"/>
      <c r="I14328" s="2"/>
      <c r="J14328" s="1">
        <v>8.0555555555555561E-2</v>
      </c>
      <c r="K14328" s="3"/>
      <c r="L14328" s="2"/>
      <c r="M14328">
        <v>267</v>
      </c>
      <c r="N14328" t="s">
        <v>66204</v>
      </c>
    </row>
    <row r="14329" spans="1:14" x14ac:dyDescent="0.3">
      <c r="A14329" t="s">
        <v>75127</v>
      </c>
      <c r="B14329" t="s">
        <v>75114</v>
      </c>
      <c r="F14329" s="2" t="s">
        <v>151477</v>
      </c>
      <c r="G14329" s="2"/>
      <c r="H14329" s="2"/>
      <c r="I14329" s="2"/>
      <c r="J14329" s="1">
        <v>7.4305555555555555E-2</v>
      </c>
      <c r="K14329" s="3"/>
      <c r="L14329" s="2"/>
      <c r="M14329">
        <v>267</v>
      </c>
      <c r="N14329" t="s">
        <v>69178</v>
      </c>
    </row>
    <row r="14330" spans="1:14" x14ac:dyDescent="0.3">
      <c r="A14330" t="s">
        <v>75128</v>
      </c>
      <c r="B14330" t="s">
        <v>75114</v>
      </c>
      <c r="F14330" s="2" t="s">
        <v>151477</v>
      </c>
      <c r="G14330" s="2"/>
      <c r="H14330" s="2"/>
      <c r="I14330" s="2"/>
      <c r="J14330" s="1">
        <v>8.6805555555555552E-2</v>
      </c>
      <c r="K14330" s="3"/>
      <c r="L14330" s="2"/>
      <c r="M14330">
        <v>267</v>
      </c>
      <c r="N14330" t="s">
        <v>66204</v>
      </c>
    </row>
    <row r="14331" spans="1:14" x14ac:dyDescent="0.3">
      <c r="A14331" t="s">
        <v>75129</v>
      </c>
      <c r="B14331" t="s">
        <v>12259</v>
      </c>
      <c r="F14331" s="2" t="s">
        <v>151539</v>
      </c>
      <c r="G14331" s="2"/>
      <c r="H14331" s="2"/>
      <c r="I14331" s="2"/>
      <c r="J14331" s="1">
        <v>0.27569444444444446</v>
      </c>
      <c r="K14331" s="3"/>
      <c r="L14331" s="2"/>
      <c r="M14331">
        <v>267</v>
      </c>
      <c r="N14331" t="s">
        <v>75130</v>
      </c>
    </row>
    <row r="14332" spans="1:14" x14ac:dyDescent="0.3">
      <c r="A14332" t="s">
        <v>75131</v>
      </c>
      <c r="B14332" t="s">
        <v>75104</v>
      </c>
      <c r="F14332" s="2" t="s">
        <v>149826</v>
      </c>
      <c r="G14332" s="2"/>
      <c r="H14332" s="2"/>
      <c r="I14332" s="2"/>
      <c r="J14332" s="1">
        <v>0.21111111111111111</v>
      </c>
      <c r="K14332" s="3"/>
      <c r="L14332" s="2"/>
      <c r="M14332">
        <v>267</v>
      </c>
      <c r="N14332" t="s">
        <v>75130</v>
      </c>
    </row>
    <row r="14333" spans="1:14" x14ac:dyDescent="0.3">
      <c r="A14333" t="s">
        <v>75132</v>
      </c>
      <c r="B14333" t="s">
        <v>71028</v>
      </c>
      <c r="F14333" s="2" t="s">
        <v>149761</v>
      </c>
      <c r="G14333" s="2"/>
      <c r="H14333" s="2"/>
      <c r="I14333" s="2"/>
      <c r="J14333" s="1">
        <v>0.21527777777777779</v>
      </c>
      <c r="K14333" s="3"/>
      <c r="L14333" s="2"/>
      <c r="M14333">
        <v>267</v>
      </c>
      <c r="N14333" t="s">
        <v>68771</v>
      </c>
    </row>
    <row r="14334" spans="1:14" x14ac:dyDescent="0.3">
      <c r="A14334" t="s">
        <v>96705</v>
      </c>
      <c r="B14334" t="s">
        <v>96706</v>
      </c>
      <c r="F14334" s="2" t="s">
        <v>151540</v>
      </c>
      <c r="G14334" s="2"/>
      <c r="H14334" s="2"/>
      <c r="I14334" s="2"/>
      <c r="J14334" s="1">
        <v>0.25833333333333336</v>
      </c>
      <c r="K14334" s="3"/>
      <c r="L14334" s="2"/>
      <c r="M14334">
        <v>267</v>
      </c>
      <c r="N14334" t="s">
        <v>95685</v>
      </c>
    </row>
    <row r="14335" spans="1:14" x14ac:dyDescent="0.3">
      <c r="A14335" t="s">
        <v>96707</v>
      </c>
      <c r="B14335" t="s">
        <v>96488</v>
      </c>
      <c r="F14335" s="2" t="s">
        <v>150124</v>
      </c>
      <c r="G14335" s="2"/>
      <c r="H14335" s="2"/>
      <c r="I14335" s="2"/>
      <c r="J14335" s="1">
        <v>0.52222222222222225</v>
      </c>
      <c r="K14335" s="3"/>
      <c r="L14335" s="2"/>
      <c r="M14335">
        <v>267</v>
      </c>
      <c r="N14335" t="s">
        <v>95532</v>
      </c>
    </row>
    <row r="14336" spans="1:14" x14ac:dyDescent="0.3">
      <c r="A14336" t="s">
        <v>96708</v>
      </c>
      <c r="B14336" t="s">
        <v>96709</v>
      </c>
      <c r="F14336" s="2" t="s">
        <v>151541</v>
      </c>
      <c r="G14336" s="2"/>
      <c r="H14336" s="2"/>
      <c r="I14336" s="2"/>
      <c r="J14336" s="1">
        <v>0.64583333333333337</v>
      </c>
      <c r="K14336" s="3"/>
      <c r="L14336" s="2"/>
      <c r="M14336">
        <v>267</v>
      </c>
      <c r="N14336" t="s">
        <v>95406</v>
      </c>
    </row>
    <row r="14337" spans="1:14" x14ac:dyDescent="0.3">
      <c r="A14337" t="s">
        <v>75133</v>
      </c>
      <c r="B14337" t="s">
        <v>75134</v>
      </c>
      <c r="F14337" s="2" t="s">
        <v>151542</v>
      </c>
      <c r="G14337" s="2"/>
      <c r="H14337" s="2"/>
      <c r="I14337" s="2"/>
      <c r="J14337" s="1">
        <v>4.4444444444444446E-2</v>
      </c>
      <c r="K14337" s="3"/>
      <c r="L14337" s="2"/>
      <c r="M14337">
        <v>267</v>
      </c>
      <c r="N14337" t="s">
        <v>66216</v>
      </c>
    </row>
    <row r="14338" spans="1:14" x14ac:dyDescent="0.3">
      <c r="A14338" t="s">
        <v>75135</v>
      </c>
      <c r="B14338" t="s">
        <v>75136</v>
      </c>
      <c r="F14338" s="2" t="s">
        <v>75136</v>
      </c>
      <c r="G14338" s="2"/>
      <c r="H14338" s="2"/>
      <c r="I14338" s="2"/>
      <c r="J14338" s="1">
        <v>4.2361111111111113E-2</v>
      </c>
      <c r="K14338" s="3"/>
      <c r="L14338" s="2"/>
      <c r="M14338">
        <v>267</v>
      </c>
      <c r="N14338" t="s">
        <v>75137</v>
      </c>
    </row>
    <row r="14339" spans="1:14" x14ac:dyDescent="0.3">
      <c r="A14339" t="s">
        <v>96729</v>
      </c>
      <c r="B14339" t="s">
        <v>96730</v>
      </c>
      <c r="F14339" s="2" t="s">
        <v>151307</v>
      </c>
      <c r="G14339" s="2"/>
      <c r="H14339" s="2"/>
      <c r="I14339" s="2"/>
      <c r="J14339" s="1">
        <v>0.57847222222222228</v>
      </c>
      <c r="K14339" s="3"/>
      <c r="L14339" s="2"/>
      <c r="M14339">
        <v>267</v>
      </c>
      <c r="N14339" t="s">
        <v>96731</v>
      </c>
    </row>
    <row r="14340" spans="1:14" x14ac:dyDescent="0.3">
      <c r="A14340" t="s">
        <v>87865</v>
      </c>
      <c r="B14340" t="s">
        <v>40756</v>
      </c>
      <c r="F14340" s="2" t="s">
        <v>40756</v>
      </c>
      <c r="G14340" s="2"/>
      <c r="H14340" s="2"/>
      <c r="I14340" s="2"/>
      <c r="J14340" s="1">
        <v>0.27152777777777776</v>
      </c>
      <c r="K14340" s="3"/>
      <c r="L14340" s="2"/>
      <c r="M14340">
        <v>267</v>
      </c>
      <c r="N14340" t="s">
        <v>86452</v>
      </c>
    </row>
    <row r="14341" spans="1:14" x14ac:dyDescent="0.3">
      <c r="A14341" t="s">
        <v>75138</v>
      </c>
      <c r="B14341" t="s">
        <v>75139</v>
      </c>
      <c r="F14341" s="2" t="s">
        <v>77212</v>
      </c>
      <c r="G14341" s="2"/>
      <c r="H14341" s="2"/>
      <c r="I14341" s="2"/>
      <c r="J14341" s="1">
        <v>8.9583333333333334E-2</v>
      </c>
      <c r="K14341" s="3"/>
      <c r="L14341" s="2"/>
      <c r="M14341">
        <v>267</v>
      </c>
      <c r="N14341" t="s">
        <v>67513</v>
      </c>
    </row>
    <row r="14342" spans="1:14" x14ac:dyDescent="0.3">
      <c r="A14342" t="s">
        <v>75140</v>
      </c>
      <c r="B14342" t="s">
        <v>75139</v>
      </c>
      <c r="F14342" s="2" t="s">
        <v>77212</v>
      </c>
      <c r="G14342" s="2"/>
      <c r="H14342" s="2"/>
      <c r="I14342" s="2"/>
      <c r="J14342" s="1">
        <v>9.2361111111111116E-2</v>
      </c>
      <c r="K14342" s="3"/>
      <c r="L14342" s="2"/>
      <c r="M14342">
        <v>267</v>
      </c>
      <c r="N14342" t="s">
        <v>66526</v>
      </c>
    </row>
    <row r="14343" spans="1:14" x14ac:dyDescent="0.3">
      <c r="A14343" t="s">
        <v>75141</v>
      </c>
      <c r="B14343" t="s">
        <v>75142</v>
      </c>
      <c r="F14343" s="2" t="s">
        <v>151543</v>
      </c>
      <c r="G14343" s="2"/>
      <c r="H14343" s="2"/>
      <c r="I14343" s="2"/>
      <c r="J14343" s="1">
        <v>4.7222222222222221E-2</v>
      </c>
      <c r="K14343" s="3"/>
      <c r="L14343" s="2"/>
      <c r="M14343">
        <v>267</v>
      </c>
      <c r="N14343" t="s">
        <v>66734</v>
      </c>
    </row>
    <row r="14344" spans="1:14" x14ac:dyDescent="0.3">
      <c r="A14344" t="s">
        <v>87866</v>
      </c>
      <c r="B14344" t="s">
        <v>83912</v>
      </c>
      <c r="F14344" s="2" t="s">
        <v>151544</v>
      </c>
      <c r="G14344" s="2"/>
      <c r="H14344" s="2"/>
      <c r="I14344" s="2"/>
      <c r="J14344" s="1">
        <v>0.16805555555555557</v>
      </c>
      <c r="K14344" s="3"/>
      <c r="L14344" s="2"/>
      <c r="M14344">
        <v>267</v>
      </c>
      <c r="N14344" t="s">
        <v>83725</v>
      </c>
    </row>
    <row r="14345" spans="1:14" x14ac:dyDescent="0.3">
      <c r="A14345" t="s">
        <v>75143</v>
      </c>
      <c r="B14345" t="s">
        <v>75144</v>
      </c>
      <c r="F14345" s="2" t="s">
        <v>151545</v>
      </c>
      <c r="G14345" s="2"/>
      <c r="H14345" s="2"/>
      <c r="I14345" s="2"/>
      <c r="J14345" s="1">
        <v>5.1388888888888887E-2</v>
      </c>
      <c r="K14345" s="3"/>
      <c r="L14345" s="2"/>
      <c r="M14345">
        <v>267</v>
      </c>
      <c r="N14345" t="s">
        <v>68240</v>
      </c>
    </row>
    <row r="14346" spans="1:14" x14ac:dyDescent="0.3">
      <c r="A14346" t="s">
        <v>87867</v>
      </c>
      <c r="B14346" t="s">
        <v>87868</v>
      </c>
      <c r="F14346" s="2" t="s">
        <v>151546</v>
      </c>
      <c r="G14346" s="2"/>
      <c r="H14346" s="2"/>
      <c r="I14346" s="2"/>
      <c r="J14346" s="1">
        <v>0.21041666666666667</v>
      </c>
      <c r="K14346" s="3"/>
      <c r="L14346" s="2"/>
      <c r="M14346">
        <v>267</v>
      </c>
      <c r="N14346" t="s">
        <v>87869</v>
      </c>
    </row>
    <row r="14347" spans="1:14" x14ac:dyDescent="0.3">
      <c r="A14347" t="s">
        <v>87870</v>
      </c>
      <c r="B14347" t="s">
        <v>87868</v>
      </c>
      <c r="F14347" s="2" t="s">
        <v>151546</v>
      </c>
      <c r="G14347" s="2"/>
      <c r="H14347" s="2"/>
      <c r="I14347" s="2"/>
      <c r="J14347" s="1">
        <v>0.21180555555555555</v>
      </c>
      <c r="K14347" s="3"/>
      <c r="L14347" s="2"/>
      <c r="M14347">
        <v>267</v>
      </c>
      <c r="N14347" t="s">
        <v>87871</v>
      </c>
    </row>
    <row r="14348" spans="1:14" x14ac:dyDescent="0.3">
      <c r="A14348" t="s">
        <v>75145</v>
      </c>
      <c r="B14348" t="s">
        <v>75146</v>
      </c>
      <c r="F14348" s="2" t="s">
        <v>151547</v>
      </c>
      <c r="G14348" s="2"/>
      <c r="H14348" s="2"/>
      <c r="I14348" s="2"/>
      <c r="J14348" s="1">
        <v>8.1250000000000003E-2</v>
      </c>
      <c r="K14348" s="3"/>
      <c r="L14348" s="2"/>
      <c r="M14348">
        <v>267</v>
      </c>
      <c r="N14348" t="s">
        <v>75147</v>
      </c>
    </row>
    <row r="14349" spans="1:14" x14ac:dyDescent="0.3">
      <c r="A14349" t="s">
        <v>75148</v>
      </c>
      <c r="B14349" t="s">
        <v>75149</v>
      </c>
      <c r="F14349" s="2" t="s">
        <v>75149</v>
      </c>
      <c r="G14349" s="2"/>
      <c r="H14349" s="2"/>
      <c r="I14349" s="2"/>
      <c r="J14349" s="1">
        <v>5.2083333333333336E-2</v>
      </c>
      <c r="K14349" s="3"/>
      <c r="L14349" s="2"/>
      <c r="M14349">
        <v>267</v>
      </c>
      <c r="N14349" t="s">
        <v>74553</v>
      </c>
    </row>
    <row r="14350" spans="1:14" x14ac:dyDescent="0.3">
      <c r="A14350" t="s">
        <v>75150</v>
      </c>
      <c r="B14350" t="s">
        <v>75151</v>
      </c>
      <c r="F14350" s="2" t="s">
        <v>151548</v>
      </c>
      <c r="G14350" s="2"/>
      <c r="H14350" s="2"/>
      <c r="I14350" s="2"/>
      <c r="J14350" s="1">
        <v>8.9583333333333334E-2</v>
      </c>
      <c r="K14350" s="3"/>
      <c r="L14350" s="2"/>
      <c r="M14350">
        <v>267</v>
      </c>
      <c r="N14350" t="s">
        <v>72058</v>
      </c>
    </row>
    <row r="14351" spans="1:14" x14ac:dyDescent="0.3">
      <c r="A14351" t="s">
        <v>87872</v>
      </c>
      <c r="B14351" t="s">
        <v>87873</v>
      </c>
      <c r="F14351" s="2" t="s">
        <v>87873</v>
      </c>
      <c r="G14351" s="2"/>
      <c r="H14351" s="2"/>
      <c r="I14351" s="2"/>
      <c r="J14351" s="1">
        <v>9.0972222222222218E-2</v>
      </c>
      <c r="K14351" s="3"/>
      <c r="L14351" s="2"/>
      <c r="M14351">
        <v>267</v>
      </c>
      <c r="N14351" t="s">
        <v>85131</v>
      </c>
    </row>
    <row r="14352" spans="1:14" x14ac:dyDescent="0.3">
      <c r="A14352" t="s">
        <v>87874</v>
      </c>
      <c r="B14352" t="s">
        <v>87875</v>
      </c>
      <c r="F14352" s="2" t="s">
        <v>151549</v>
      </c>
      <c r="G14352" s="2"/>
      <c r="H14352" s="2"/>
      <c r="I14352" s="2"/>
      <c r="J14352" s="1">
        <v>0.18472222222222223</v>
      </c>
      <c r="K14352" s="3"/>
      <c r="L14352" s="2"/>
      <c r="M14352">
        <v>267</v>
      </c>
      <c r="N14352" t="s">
        <v>84013</v>
      </c>
    </row>
    <row r="14353" spans="1:14" x14ac:dyDescent="0.3">
      <c r="A14353" t="s">
        <v>75152</v>
      </c>
      <c r="B14353" t="s">
        <v>75153</v>
      </c>
      <c r="F14353" s="2" t="s">
        <v>75153</v>
      </c>
      <c r="G14353" s="2"/>
      <c r="H14353" s="2"/>
      <c r="I14353" s="2"/>
      <c r="J14353" s="1">
        <v>0.11319444444444444</v>
      </c>
      <c r="K14353" s="3"/>
      <c r="L14353" s="2"/>
      <c r="M14353">
        <v>267</v>
      </c>
      <c r="N14353" t="s">
        <v>74418</v>
      </c>
    </row>
    <row r="14354" spans="1:14" x14ac:dyDescent="0.3">
      <c r="A14354" t="s">
        <v>7104</v>
      </c>
      <c r="B14354" t="s">
        <v>75154</v>
      </c>
      <c r="F14354" s="2" t="s">
        <v>150363</v>
      </c>
      <c r="G14354" s="2"/>
      <c r="H14354" s="2"/>
      <c r="I14354" s="2"/>
      <c r="J14354" s="1">
        <v>4.3749999999999997E-2</v>
      </c>
      <c r="K14354" s="3"/>
      <c r="L14354" s="2"/>
      <c r="M14354">
        <v>267</v>
      </c>
      <c r="N14354" t="s">
        <v>75155</v>
      </c>
    </row>
    <row r="14355" spans="1:14" x14ac:dyDescent="0.3">
      <c r="A14355" t="s">
        <v>75156</v>
      </c>
      <c r="B14355" t="s">
        <v>75157</v>
      </c>
      <c r="F14355" s="2" t="s">
        <v>75157</v>
      </c>
      <c r="G14355" s="2"/>
      <c r="H14355" s="2"/>
      <c r="I14355" s="2"/>
      <c r="J14355" s="1">
        <v>0.12916666666666668</v>
      </c>
      <c r="K14355" s="3"/>
      <c r="L14355" s="2"/>
      <c r="M14355">
        <v>267</v>
      </c>
      <c r="N14355" t="s">
        <v>73107</v>
      </c>
    </row>
    <row r="14356" spans="1:14" x14ac:dyDescent="0.3">
      <c r="A14356" t="s">
        <v>87876</v>
      </c>
      <c r="B14356" t="s">
        <v>84355</v>
      </c>
      <c r="F14356" s="2" t="s">
        <v>151278</v>
      </c>
      <c r="G14356" s="2"/>
      <c r="H14356" s="2"/>
      <c r="I14356" s="2"/>
      <c r="J14356" s="1">
        <v>0.17291666666666666</v>
      </c>
      <c r="K14356" s="3"/>
      <c r="L14356" s="2"/>
      <c r="M14356">
        <v>267</v>
      </c>
      <c r="N14356" t="s">
        <v>83651</v>
      </c>
    </row>
    <row r="14357" spans="1:14" x14ac:dyDescent="0.3">
      <c r="A14357" t="s">
        <v>87877</v>
      </c>
      <c r="B14357" t="s">
        <v>84355</v>
      </c>
      <c r="F14357" s="2" t="s">
        <v>151278</v>
      </c>
      <c r="G14357" s="2"/>
      <c r="H14357" s="2"/>
      <c r="I14357" s="2"/>
      <c r="J14357" s="1">
        <v>0.20624999999999999</v>
      </c>
      <c r="K14357" s="3"/>
      <c r="L14357" s="2"/>
      <c r="M14357">
        <v>267</v>
      </c>
      <c r="N14357" t="s">
        <v>87878</v>
      </c>
    </row>
    <row r="14358" spans="1:14" x14ac:dyDescent="0.3">
      <c r="A14358" t="s">
        <v>84563</v>
      </c>
      <c r="B14358" t="s">
        <v>17677</v>
      </c>
      <c r="F14358" s="2" t="s">
        <v>151550</v>
      </c>
      <c r="G14358" s="2"/>
      <c r="H14358" s="2"/>
      <c r="I14358" s="2"/>
      <c r="J14358" s="1">
        <v>0.34097222222222223</v>
      </c>
      <c r="K14358" s="3"/>
      <c r="L14358" s="2"/>
      <c r="M14358">
        <v>267</v>
      </c>
      <c r="N14358" t="s">
        <v>86195</v>
      </c>
    </row>
    <row r="14359" spans="1:14" x14ac:dyDescent="0.3">
      <c r="A14359" t="s">
        <v>7143</v>
      </c>
      <c r="B14359" t="s">
        <v>167</v>
      </c>
      <c r="F14359" s="2" t="s">
        <v>151551</v>
      </c>
      <c r="G14359" s="2"/>
      <c r="H14359" s="2"/>
      <c r="I14359" s="2"/>
      <c r="J14359" s="1">
        <v>0.14652777777777778</v>
      </c>
      <c r="K14359" s="3"/>
      <c r="L14359" s="2"/>
      <c r="M14359">
        <v>501</v>
      </c>
      <c r="N14359" t="s">
        <v>7911</v>
      </c>
    </row>
    <row r="14360" spans="1:14" x14ac:dyDescent="0.3">
      <c r="A14360" t="s">
        <v>71041</v>
      </c>
      <c r="B14360" t="s">
        <v>71042</v>
      </c>
      <c r="F14360" s="2" t="s">
        <v>70702</v>
      </c>
      <c r="G14360" s="2"/>
      <c r="H14360" s="2"/>
      <c r="I14360" s="2"/>
      <c r="J14360" s="1">
        <v>0.22013888888888888</v>
      </c>
      <c r="K14360" s="3"/>
      <c r="L14360" s="2"/>
      <c r="M14360">
        <v>501</v>
      </c>
      <c r="N14360" t="s">
        <v>68103</v>
      </c>
    </row>
    <row r="14361" spans="1:14" x14ac:dyDescent="0.3">
      <c r="A14361" t="s">
        <v>30051</v>
      </c>
      <c r="B14361" t="s">
        <v>141</v>
      </c>
      <c r="F14361" s="2" t="s">
        <v>148275</v>
      </c>
      <c r="G14361" s="2"/>
      <c r="H14361" s="2"/>
      <c r="I14361" s="2"/>
      <c r="J14361" s="1">
        <v>0.19722222222222222</v>
      </c>
      <c r="K14361" s="3"/>
      <c r="L14361" s="2"/>
      <c r="M14361">
        <v>501</v>
      </c>
      <c r="N14361" t="s">
        <v>9334</v>
      </c>
    </row>
    <row r="14362" spans="1:14" x14ac:dyDescent="0.3">
      <c r="A14362" t="s">
        <v>30052</v>
      </c>
      <c r="B14362" t="s">
        <v>105</v>
      </c>
      <c r="F14362" s="2" t="s">
        <v>151018</v>
      </c>
      <c r="G14362" s="2"/>
      <c r="H14362" s="2"/>
      <c r="I14362" s="2"/>
      <c r="J14362" s="1">
        <v>0.16319444444444445</v>
      </c>
      <c r="K14362" s="3"/>
      <c r="L14362" s="2"/>
      <c r="M14362">
        <v>501</v>
      </c>
      <c r="N14362" t="s">
        <v>17612</v>
      </c>
    </row>
    <row r="14363" spans="1:14" x14ac:dyDescent="0.3">
      <c r="A14363" t="s">
        <v>30053</v>
      </c>
      <c r="B14363" t="s">
        <v>30054</v>
      </c>
      <c r="F14363" s="2" t="s">
        <v>148056</v>
      </c>
      <c r="G14363" s="2"/>
      <c r="H14363" s="2"/>
      <c r="I14363" s="2"/>
      <c r="J14363" s="1">
        <v>0.17291666666666666</v>
      </c>
      <c r="K14363" s="3"/>
      <c r="L14363" s="2"/>
      <c r="M14363">
        <v>501</v>
      </c>
      <c r="N14363" t="s">
        <v>442</v>
      </c>
    </row>
    <row r="14364" spans="1:14" x14ac:dyDescent="0.3">
      <c r="A14364" t="s">
        <v>30055</v>
      </c>
      <c r="B14364" t="s">
        <v>30056</v>
      </c>
      <c r="F14364" s="2" t="s">
        <v>148527</v>
      </c>
      <c r="G14364" s="2"/>
      <c r="H14364" s="2"/>
      <c r="I14364" s="2"/>
      <c r="J14364" s="1">
        <v>0.14652777777777778</v>
      </c>
      <c r="K14364" s="3"/>
      <c r="L14364" s="2"/>
      <c r="M14364">
        <v>501</v>
      </c>
      <c r="N14364" t="s">
        <v>530</v>
      </c>
    </row>
    <row r="14365" spans="1:14" x14ac:dyDescent="0.3">
      <c r="A14365" t="s">
        <v>30057</v>
      </c>
      <c r="B14365" t="s">
        <v>30056</v>
      </c>
      <c r="F14365" s="2" t="s">
        <v>148527</v>
      </c>
      <c r="G14365" s="2"/>
      <c r="H14365" s="2"/>
      <c r="I14365" s="2"/>
      <c r="J14365" s="1">
        <v>0.13055555555555556</v>
      </c>
      <c r="K14365" s="3"/>
      <c r="L14365" s="2"/>
      <c r="M14365">
        <v>501</v>
      </c>
      <c r="N14365" t="s">
        <v>530</v>
      </c>
    </row>
    <row r="14366" spans="1:14" x14ac:dyDescent="0.3">
      <c r="A14366" t="s">
        <v>30058</v>
      </c>
      <c r="B14366" t="s">
        <v>30056</v>
      </c>
      <c r="F14366" s="2" t="s">
        <v>148527</v>
      </c>
      <c r="G14366" s="2"/>
      <c r="H14366" s="2"/>
      <c r="I14366" s="2"/>
      <c r="J14366" s="1">
        <v>0.1423611111111111</v>
      </c>
      <c r="K14366" s="3"/>
      <c r="L14366" s="2"/>
      <c r="M14366">
        <v>501</v>
      </c>
      <c r="N14366" t="s">
        <v>530</v>
      </c>
    </row>
    <row r="14367" spans="1:14" x14ac:dyDescent="0.3">
      <c r="A14367" t="s">
        <v>30059</v>
      </c>
      <c r="B14367" t="s">
        <v>30060</v>
      </c>
      <c r="F14367" s="2" t="s">
        <v>21335</v>
      </c>
      <c r="G14367" s="2"/>
      <c r="H14367" s="2"/>
      <c r="I14367" s="2"/>
      <c r="J14367" s="1">
        <v>0.15208333333333332</v>
      </c>
      <c r="K14367" s="3"/>
      <c r="L14367" s="2"/>
      <c r="M14367">
        <v>501</v>
      </c>
      <c r="N14367" t="s">
        <v>163</v>
      </c>
    </row>
    <row r="14368" spans="1:14" x14ac:dyDescent="0.3">
      <c r="A14368" t="s">
        <v>30061</v>
      </c>
      <c r="B14368" t="s">
        <v>125</v>
      </c>
      <c r="F14368" s="2" t="s">
        <v>148633</v>
      </c>
      <c r="G14368" s="2"/>
      <c r="H14368" s="2"/>
      <c r="I14368" s="2"/>
      <c r="J14368" s="1">
        <v>0.16250000000000001</v>
      </c>
      <c r="K14368" s="3"/>
      <c r="L14368" s="2"/>
      <c r="M14368">
        <v>501</v>
      </c>
      <c r="N14368" t="s">
        <v>6826</v>
      </c>
    </row>
    <row r="14369" spans="1:14" x14ac:dyDescent="0.3">
      <c r="A14369" t="s">
        <v>30062</v>
      </c>
      <c r="B14369" t="s">
        <v>30063</v>
      </c>
      <c r="F14369" s="2" t="s">
        <v>147881</v>
      </c>
      <c r="G14369" s="2"/>
      <c r="H14369" s="2"/>
      <c r="I14369" s="2"/>
      <c r="J14369" s="1">
        <v>0.16875000000000001</v>
      </c>
      <c r="K14369" s="3"/>
      <c r="L14369" s="2"/>
      <c r="M14369">
        <v>501</v>
      </c>
      <c r="N14369" t="s">
        <v>10136</v>
      </c>
    </row>
    <row r="14370" spans="1:14" x14ac:dyDescent="0.3">
      <c r="A14370" t="s">
        <v>71043</v>
      </c>
      <c r="B14370" t="s">
        <v>71044</v>
      </c>
      <c r="F14370" s="2" t="s">
        <v>151552</v>
      </c>
      <c r="G14370" s="2"/>
      <c r="H14370" s="2"/>
      <c r="I14370" s="2"/>
      <c r="J14370" s="1">
        <v>6.9444444444444448E-2</v>
      </c>
      <c r="K14370" s="3"/>
      <c r="L14370" s="2"/>
      <c r="M14370">
        <v>501</v>
      </c>
      <c r="N14370" t="s">
        <v>67749</v>
      </c>
    </row>
    <row r="14371" spans="1:14" x14ac:dyDescent="0.3">
      <c r="A14371" t="s">
        <v>30064</v>
      </c>
      <c r="B14371" t="s">
        <v>30060</v>
      </c>
      <c r="F14371" s="2" t="s">
        <v>21335</v>
      </c>
      <c r="G14371" s="2"/>
      <c r="H14371" s="2"/>
      <c r="I14371" s="2"/>
      <c r="J14371" s="1">
        <v>0.13541666666666666</v>
      </c>
      <c r="K14371" s="3"/>
      <c r="L14371" s="2"/>
      <c r="M14371">
        <v>501</v>
      </c>
      <c r="N14371" t="s">
        <v>163</v>
      </c>
    </row>
    <row r="14372" spans="1:14" x14ac:dyDescent="0.3">
      <c r="A14372" t="s">
        <v>30065</v>
      </c>
      <c r="B14372" t="s">
        <v>30060</v>
      </c>
      <c r="F14372" s="2" t="s">
        <v>21335</v>
      </c>
      <c r="G14372" s="2"/>
      <c r="H14372" s="2"/>
      <c r="I14372" s="2"/>
      <c r="J14372" s="1">
        <v>0.1423611111111111</v>
      </c>
      <c r="K14372" s="3"/>
      <c r="L14372" s="2"/>
      <c r="M14372">
        <v>501</v>
      </c>
      <c r="N14372" t="s">
        <v>7738</v>
      </c>
    </row>
    <row r="14373" spans="1:14" x14ac:dyDescent="0.3">
      <c r="A14373" t="s">
        <v>30066</v>
      </c>
      <c r="B14373" t="s">
        <v>30067</v>
      </c>
      <c r="F14373" s="2" t="s">
        <v>30067</v>
      </c>
      <c r="G14373" s="2"/>
      <c r="H14373" s="2"/>
      <c r="I14373" s="2"/>
      <c r="J14373" s="1">
        <v>0.17083333333333334</v>
      </c>
      <c r="K14373" s="3"/>
      <c r="L14373" s="2"/>
      <c r="M14373">
        <v>501</v>
      </c>
      <c r="N14373" t="s">
        <v>90</v>
      </c>
    </row>
    <row r="14374" spans="1:14" x14ac:dyDescent="0.3">
      <c r="A14374" t="s">
        <v>30068</v>
      </c>
      <c r="B14374" t="s">
        <v>30069</v>
      </c>
      <c r="F14374" s="2" t="s">
        <v>30069</v>
      </c>
      <c r="G14374" s="2"/>
      <c r="H14374" s="2"/>
      <c r="I14374" s="2"/>
      <c r="J14374" s="1">
        <v>0.10347222222222222</v>
      </c>
      <c r="K14374" s="3"/>
      <c r="L14374" s="2"/>
      <c r="M14374">
        <v>501</v>
      </c>
      <c r="N14374" t="s">
        <v>30070</v>
      </c>
    </row>
    <row r="14375" spans="1:14" x14ac:dyDescent="0.3">
      <c r="A14375" t="s">
        <v>30071</v>
      </c>
      <c r="B14375" t="s">
        <v>30072</v>
      </c>
      <c r="F14375" s="2" t="s">
        <v>148770</v>
      </c>
      <c r="G14375" s="2"/>
      <c r="H14375" s="2"/>
      <c r="I14375" s="2"/>
      <c r="J14375" s="1">
        <v>0.12847222222222221</v>
      </c>
      <c r="K14375" s="3"/>
      <c r="L14375" s="2"/>
      <c r="M14375">
        <v>501</v>
      </c>
      <c r="N14375" t="s">
        <v>28342</v>
      </c>
    </row>
    <row r="14376" spans="1:14" x14ac:dyDescent="0.3">
      <c r="A14376" t="s">
        <v>30073</v>
      </c>
      <c r="B14376" t="s">
        <v>30074</v>
      </c>
      <c r="F14376" s="2" t="s">
        <v>151553</v>
      </c>
      <c r="G14376" s="2"/>
      <c r="H14376" s="2"/>
      <c r="I14376" s="2"/>
      <c r="J14376" s="1">
        <v>0.15277777777777779</v>
      </c>
      <c r="K14376" s="3"/>
      <c r="L14376" s="2"/>
      <c r="M14376">
        <v>501</v>
      </c>
      <c r="N14376" t="s">
        <v>11711</v>
      </c>
    </row>
    <row r="14377" spans="1:14" x14ac:dyDescent="0.3">
      <c r="A14377" t="s">
        <v>15958</v>
      </c>
      <c r="B14377" t="s">
        <v>30075</v>
      </c>
      <c r="F14377" s="2" t="s">
        <v>148715</v>
      </c>
      <c r="G14377" s="2"/>
      <c r="H14377" s="2"/>
      <c r="I14377" s="2"/>
      <c r="J14377" s="1">
        <v>0.14861111111111111</v>
      </c>
      <c r="K14377" s="3"/>
      <c r="L14377" s="2"/>
      <c r="M14377">
        <v>501</v>
      </c>
      <c r="N14377" t="s">
        <v>655</v>
      </c>
    </row>
    <row r="14378" spans="1:14" x14ac:dyDescent="0.3">
      <c r="A14378" t="s">
        <v>30078</v>
      </c>
      <c r="B14378" t="s">
        <v>30079</v>
      </c>
      <c r="F14378" s="2" t="s">
        <v>147913</v>
      </c>
      <c r="G14378" s="2"/>
      <c r="H14378" s="2"/>
      <c r="I14378" s="2"/>
      <c r="J14378" s="1">
        <v>0.15277777777777779</v>
      </c>
      <c r="K14378" s="3"/>
      <c r="L14378" s="2"/>
      <c r="M14378">
        <v>501</v>
      </c>
      <c r="N14378" t="s">
        <v>8561</v>
      </c>
    </row>
    <row r="14379" spans="1:14" x14ac:dyDescent="0.3">
      <c r="A14379" t="s">
        <v>30080</v>
      </c>
      <c r="B14379" t="s">
        <v>30081</v>
      </c>
      <c r="F14379" s="2" t="s">
        <v>147923</v>
      </c>
      <c r="G14379" s="2"/>
      <c r="H14379" s="2"/>
      <c r="I14379" s="2"/>
      <c r="J14379" s="1">
        <v>0.16805555555555557</v>
      </c>
      <c r="K14379" s="3"/>
      <c r="L14379" s="2"/>
      <c r="M14379">
        <v>501</v>
      </c>
      <c r="N14379" t="s">
        <v>19211</v>
      </c>
    </row>
    <row r="14380" spans="1:14" x14ac:dyDescent="0.3">
      <c r="A14380" t="s">
        <v>30082</v>
      </c>
      <c r="B14380" t="s">
        <v>30083</v>
      </c>
      <c r="F14380" s="2" t="s">
        <v>148244</v>
      </c>
      <c r="G14380" s="2"/>
      <c r="H14380" s="2"/>
      <c r="I14380" s="2"/>
      <c r="J14380" s="1">
        <v>0.17083333333333334</v>
      </c>
      <c r="K14380" s="3"/>
      <c r="L14380" s="2"/>
      <c r="M14380">
        <v>501</v>
      </c>
      <c r="N14380" t="s">
        <v>10252</v>
      </c>
    </row>
    <row r="14381" spans="1:14" x14ac:dyDescent="0.3">
      <c r="A14381" t="s">
        <v>80738</v>
      </c>
      <c r="B14381" t="s">
        <v>80739</v>
      </c>
      <c r="F14381" s="2" t="s">
        <v>149120</v>
      </c>
      <c r="G14381" s="2"/>
      <c r="H14381" s="2"/>
      <c r="I14381" s="2"/>
      <c r="J14381" s="1">
        <v>0.13472222222222222</v>
      </c>
      <c r="K14381" s="3"/>
      <c r="L14381" s="2"/>
      <c r="M14381">
        <v>501</v>
      </c>
      <c r="N14381" t="s">
        <v>80728</v>
      </c>
    </row>
    <row r="14382" spans="1:14" x14ac:dyDescent="0.3">
      <c r="A14382" t="s">
        <v>30084</v>
      </c>
      <c r="B14382" t="s">
        <v>30085</v>
      </c>
      <c r="F14382" s="2" t="s">
        <v>150533</v>
      </c>
      <c r="G14382" s="2"/>
      <c r="H14382" s="2"/>
      <c r="I14382" s="2"/>
      <c r="J14382" s="1">
        <v>0.16527777777777777</v>
      </c>
      <c r="K14382" s="3"/>
      <c r="L14382" s="2"/>
      <c r="M14382">
        <v>501</v>
      </c>
      <c r="N14382" t="s">
        <v>6942</v>
      </c>
    </row>
    <row r="14383" spans="1:14" x14ac:dyDescent="0.3">
      <c r="A14383" t="s">
        <v>30086</v>
      </c>
      <c r="B14383" t="s">
        <v>30087</v>
      </c>
      <c r="F14383" s="2" t="s">
        <v>149391</v>
      </c>
      <c r="G14383" s="2"/>
      <c r="H14383" s="2"/>
      <c r="I14383" s="2"/>
      <c r="J14383" s="1">
        <v>0.13125000000000001</v>
      </c>
      <c r="K14383" s="3"/>
      <c r="L14383" s="2"/>
      <c r="M14383">
        <v>501</v>
      </c>
      <c r="N14383" t="s">
        <v>30088</v>
      </c>
    </row>
    <row r="14384" spans="1:14" x14ac:dyDescent="0.3">
      <c r="A14384" t="s">
        <v>30089</v>
      </c>
      <c r="B14384" t="s">
        <v>29089</v>
      </c>
      <c r="F14384" s="2" t="s">
        <v>144753</v>
      </c>
      <c r="G14384" s="2"/>
      <c r="H14384" s="2"/>
      <c r="I14384" s="2"/>
      <c r="J14384" s="1">
        <v>0.18194444444444444</v>
      </c>
      <c r="K14384" s="3"/>
      <c r="L14384" s="2"/>
      <c r="M14384">
        <v>501</v>
      </c>
      <c r="N14384" t="s">
        <v>1448</v>
      </c>
    </row>
    <row r="14385" spans="1:14" x14ac:dyDescent="0.3">
      <c r="A14385" t="s">
        <v>30090</v>
      </c>
      <c r="B14385" t="s">
        <v>29089</v>
      </c>
      <c r="F14385" s="2" t="s">
        <v>144753</v>
      </c>
      <c r="G14385" s="2"/>
      <c r="H14385" s="2"/>
      <c r="I14385" s="2"/>
      <c r="J14385" s="1">
        <v>0.20694444444444443</v>
      </c>
      <c r="K14385" s="3"/>
      <c r="L14385" s="2"/>
      <c r="M14385">
        <v>501</v>
      </c>
      <c r="N14385" t="s">
        <v>2114</v>
      </c>
    </row>
    <row r="14386" spans="1:14" x14ac:dyDescent="0.3">
      <c r="A14386" t="s">
        <v>71045</v>
      </c>
      <c r="B14386" t="s">
        <v>67493</v>
      </c>
      <c r="F14386" s="2" t="s">
        <v>144753</v>
      </c>
      <c r="G14386" s="2"/>
      <c r="H14386" s="2"/>
      <c r="I14386" s="2"/>
      <c r="J14386" s="1">
        <v>0.37569444444444444</v>
      </c>
      <c r="K14386" s="3"/>
      <c r="L14386" s="2"/>
      <c r="M14386">
        <v>501</v>
      </c>
      <c r="N14386" t="s">
        <v>66711</v>
      </c>
    </row>
    <row r="14387" spans="1:14" x14ac:dyDescent="0.3">
      <c r="A14387" t="s">
        <v>30091</v>
      </c>
      <c r="B14387" t="s">
        <v>30092</v>
      </c>
      <c r="F14387" s="2" t="s">
        <v>151554</v>
      </c>
      <c r="G14387" s="2"/>
      <c r="H14387" s="2"/>
      <c r="I14387" s="2"/>
      <c r="J14387" s="1">
        <v>0.4826388888888889</v>
      </c>
      <c r="K14387" s="3"/>
      <c r="L14387" s="2"/>
      <c r="M14387">
        <v>501</v>
      </c>
      <c r="N14387" t="s">
        <v>30093</v>
      </c>
    </row>
    <row r="14388" spans="1:14" x14ac:dyDescent="0.3">
      <c r="A14388" t="s">
        <v>12128</v>
      </c>
      <c r="B14388" t="s">
        <v>30094</v>
      </c>
      <c r="F14388" s="2" t="s">
        <v>151555</v>
      </c>
      <c r="G14388" s="2"/>
      <c r="H14388" s="2"/>
      <c r="I14388" s="2"/>
      <c r="J14388" s="1">
        <v>0.2013888888888889</v>
      </c>
      <c r="K14388" s="3"/>
      <c r="L14388" s="2"/>
      <c r="M14388">
        <v>501</v>
      </c>
      <c r="N14388" t="s">
        <v>19268</v>
      </c>
    </row>
    <row r="14389" spans="1:14" x14ac:dyDescent="0.3">
      <c r="A14389" t="s">
        <v>30095</v>
      </c>
      <c r="B14389" t="s">
        <v>10206</v>
      </c>
      <c r="F14389" s="2" t="s">
        <v>149091</v>
      </c>
      <c r="G14389" s="2"/>
      <c r="H14389" s="2"/>
      <c r="I14389" s="2"/>
      <c r="J14389" s="1">
        <v>0.20416666666666666</v>
      </c>
      <c r="K14389" s="3"/>
      <c r="L14389" s="2"/>
      <c r="M14389">
        <v>501</v>
      </c>
      <c r="N14389" t="s">
        <v>10207</v>
      </c>
    </row>
    <row r="14390" spans="1:14" x14ac:dyDescent="0.3">
      <c r="A14390" t="s">
        <v>30096</v>
      </c>
      <c r="B14390" t="s">
        <v>30097</v>
      </c>
      <c r="F14390" s="2" t="s">
        <v>151556</v>
      </c>
      <c r="G14390" s="2"/>
      <c r="H14390" s="2"/>
      <c r="I14390" s="2"/>
      <c r="J14390" s="1">
        <v>0.20555555555555555</v>
      </c>
      <c r="K14390" s="3"/>
      <c r="L14390" s="2"/>
      <c r="M14390">
        <v>501</v>
      </c>
      <c r="N14390" t="s">
        <v>9271</v>
      </c>
    </row>
    <row r="14391" spans="1:14" x14ac:dyDescent="0.3">
      <c r="A14391" t="s">
        <v>30098</v>
      </c>
      <c r="B14391" t="s">
        <v>125</v>
      </c>
      <c r="F14391" s="2" t="s">
        <v>148013</v>
      </c>
      <c r="G14391" s="2"/>
      <c r="H14391" s="2"/>
      <c r="I14391" s="2"/>
      <c r="J14391" s="1">
        <v>0.17499999999999999</v>
      </c>
      <c r="K14391" s="3"/>
      <c r="L14391" s="2"/>
      <c r="M14391">
        <v>501</v>
      </c>
      <c r="N14391" t="s">
        <v>8226</v>
      </c>
    </row>
    <row r="14392" spans="1:14" x14ac:dyDescent="0.3">
      <c r="A14392" t="s">
        <v>30099</v>
      </c>
      <c r="B14392" t="s">
        <v>30100</v>
      </c>
      <c r="F14392" s="2" t="s">
        <v>151557</v>
      </c>
      <c r="G14392" s="2"/>
      <c r="H14392" s="2"/>
      <c r="I14392" s="2"/>
      <c r="J14392" s="1">
        <v>0.19236111111111112</v>
      </c>
      <c r="K14392" s="3"/>
      <c r="L14392" s="2"/>
      <c r="M14392">
        <v>501</v>
      </c>
      <c r="N14392" t="s">
        <v>28342</v>
      </c>
    </row>
    <row r="14393" spans="1:14" x14ac:dyDescent="0.3">
      <c r="A14393" t="s">
        <v>30101</v>
      </c>
      <c r="B14393" t="s">
        <v>30102</v>
      </c>
      <c r="F14393" s="2" t="s">
        <v>147812</v>
      </c>
      <c r="G14393" s="2"/>
      <c r="H14393" s="2"/>
      <c r="I14393" s="2"/>
      <c r="J14393" s="1">
        <v>0.12777777777777777</v>
      </c>
      <c r="K14393" s="3"/>
      <c r="L14393" s="2"/>
      <c r="M14393">
        <v>501</v>
      </c>
      <c r="N14393" t="s">
        <v>17943</v>
      </c>
    </row>
    <row r="14394" spans="1:14" x14ac:dyDescent="0.3">
      <c r="A14394" t="s">
        <v>30103</v>
      </c>
      <c r="B14394" t="s">
        <v>7248</v>
      </c>
      <c r="F14394" s="2" t="s">
        <v>148511</v>
      </c>
      <c r="G14394" s="2"/>
      <c r="H14394" s="2"/>
      <c r="I14394" s="2"/>
      <c r="J14394" s="1">
        <v>0.20208333333333334</v>
      </c>
      <c r="K14394" s="3"/>
      <c r="L14394" s="2"/>
      <c r="M14394">
        <v>501</v>
      </c>
      <c r="N14394" t="s">
        <v>26811</v>
      </c>
    </row>
    <row r="14395" spans="1:14" x14ac:dyDescent="0.3">
      <c r="A14395" t="s">
        <v>30104</v>
      </c>
      <c r="B14395" t="s">
        <v>7248</v>
      </c>
      <c r="F14395" s="2" t="s">
        <v>148511</v>
      </c>
      <c r="G14395" s="2"/>
      <c r="H14395" s="2"/>
      <c r="I14395" s="2"/>
      <c r="J14395" s="1">
        <v>0.18541666666666667</v>
      </c>
      <c r="K14395" s="3"/>
      <c r="L14395" s="2"/>
      <c r="M14395">
        <v>501</v>
      </c>
      <c r="N14395" t="s">
        <v>7253</v>
      </c>
    </row>
    <row r="14396" spans="1:14" x14ac:dyDescent="0.3">
      <c r="A14396" t="s">
        <v>30105</v>
      </c>
      <c r="B14396" t="s">
        <v>125</v>
      </c>
      <c r="F14396" s="2" t="s">
        <v>148612</v>
      </c>
      <c r="G14396" s="2"/>
      <c r="H14396" s="2"/>
      <c r="I14396" s="2"/>
      <c r="J14396" s="1">
        <v>0.14027777777777778</v>
      </c>
      <c r="K14396" s="3"/>
      <c r="L14396" s="2"/>
      <c r="M14396">
        <v>501</v>
      </c>
      <c r="N14396" t="s">
        <v>2771</v>
      </c>
    </row>
    <row r="14397" spans="1:14" x14ac:dyDescent="0.3">
      <c r="A14397" t="s">
        <v>30106</v>
      </c>
      <c r="B14397" t="s">
        <v>30107</v>
      </c>
      <c r="F14397" s="2" t="s">
        <v>151558</v>
      </c>
      <c r="G14397" s="2"/>
      <c r="H14397" s="2"/>
      <c r="I14397" s="2"/>
      <c r="J14397" s="1">
        <v>0.1673611111111111</v>
      </c>
      <c r="K14397" s="3"/>
      <c r="L14397" s="2"/>
      <c r="M14397">
        <v>501</v>
      </c>
      <c r="N14397" t="s">
        <v>3191</v>
      </c>
    </row>
    <row r="14398" spans="1:14" x14ac:dyDescent="0.3">
      <c r="A14398" t="s">
        <v>29106</v>
      </c>
      <c r="B14398" t="s">
        <v>105</v>
      </c>
      <c r="F14398" s="2" t="s">
        <v>151559</v>
      </c>
      <c r="G14398" s="2"/>
      <c r="H14398" s="2"/>
      <c r="I14398" s="2"/>
      <c r="J14398" s="1">
        <v>0.13333333333333333</v>
      </c>
      <c r="K14398" s="3"/>
      <c r="L14398" s="2"/>
      <c r="M14398">
        <v>501</v>
      </c>
      <c r="N14398" t="s">
        <v>1581</v>
      </c>
    </row>
    <row r="14399" spans="1:14" x14ac:dyDescent="0.3">
      <c r="A14399" t="s">
        <v>30108</v>
      </c>
      <c r="B14399" t="s">
        <v>22907</v>
      </c>
      <c r="F14399" s="2" t="s">
        <v>151560</v>
      </c>
      <c r="G14399" s="2"/>
      <c r="H14399" s="2"/>
      <c r="I14399" s="2"/>
      <c r="J14399" s="1">
        <v>0.13055555555555556</v>
      </c>
      <c r="K14399" s="3"/>
      <c r="L14399" s="2"/>
      <c r="M14399">
        <v>501</v>
      </c>
      <c r="N14399" t="s">
        <v>30109</v>
      </c>
    </row>
    <row r="14400" spans="1:14" x14ac:dyDescent="0.3">
      <c r="A14400" t="s">
        <v>30110</v>
      </c>
      <c r="B14400" t="s">
        <v>22907</v>
      </c>
      <c r="F14400" s="2" t="s">
        <v>151561</v>
      </c>
      <c r="G14400" s="2"/>
      <c r="H14400" s="2"/>
      <c r="I14400" s="2"/>
      <c r="J14400" s="1">
        <v>0.15625</v>
      </c>
      <c r="K14400" s="3"/>
      <c r="L14400" s="2"/>
      <c r="M14400">
        <v>501</v>
      </c>
      <c r="N14400" t="s">
        <v>28823</v>
      </c>
    </row>
    <row r="14401" spans="1:14" x14ac:dyDescent="0.3">
      <c r="A14401" t="s">
        <v>30108</v>
      </c>
      <c r="B14401" t="s">
        <v>22907</v>
      </c>
      <c r="F14401" s="2" t="s">
        <v>151562</v>
      </c>
      <c r="G14401" s="2"/>
      <c r="H14401" s="2"/>
      <c r="I14401" s="2"/>
      <c r="J14401" s="1">
        <v>0.13333333333333333</v>
      </c>
      <c r="K14401" s="3"/>
      <c r="L14401" s="2"/>
      <c r="M14401">
        <v>501</v>
      </c>
      <c r="N14401" t="s">
        <v>26800</v>
      </c>
    </row>
    <row r="14402" spans="1:14" x14ac:dyDescent="0.3">
      <c r="A14402" t="s">
        <v>30108</v>
      </c>
      <c r="B14402" t="s">
        <v>22907</v>
      </c>
      <c r="F14402" s="2" t="s">
        <v>151563</v>
      </c>
      <c r="G14402" s="2"/>
      <c r="H14402" s="2"/>
      <c r="I14402" s="2"/>
      <c r="J14402" s="1">
        <v>0.14166666666666666</v>
      </c>
      <c r="K14402" s="3"/>
      <c r="L14402" s="2"/>
      <c r="M14402">
        <v>501</v>
      </c>
      <c r="N14402" t="s">
        <v>11509</v>
      </c>
    </row>
    <row r="14403" spans="1:14" x14ac:dyDescent="0.3">
      <c r="A14403" t="s">
        <v>30111</v>
      </c>
      <c r="B14403" t="s">
        <v>22907</v>
      </c>
      <c r="F14403" s="2" t="s">
        <v>151564</v>
      </c>
      <c r="G14403" s="2"/>
      <c r="H14403" s="2"/>
      <c r="I14403" s="2"/>
      <c r="J14403" s="1">
        <v>0.15972222222222221</v>
      </c>
      <c r="K14403" s="3"/>
      <c r="L14403" s="2"/>
      <c r="M14403">
        <v>501</v>
      </c>
      <c r="N14403" t="s">
        <v>18406</v>
      </c>
    </row>
    <row r="14404" spans="1:14" x14ac:dyDescent="0.3">
      <c r="A14404" t="s">
        <v>71046</v>
      </c>
      <c r="B14404" t="s">
        <v>69813</v>
      </c>
      <c r="F14404" s="2" t="s">
        <v>149741</v>
      </c>
      <c r="G14404" s="2"/>
      <c r="H14404" s="2"/>
      <c r="I14404" s="2"/>
      <c r="J14404" s="1">
        <v>0.38541666666666669</v>
      </c>
      <c r="K14404" s="3"/>
      <c r="L14404" s="2"/>
      <c r="M14404">
        <v>501</v>
      </c>
      <c r="N14404" t="s">
        <v>68712</v>
      </c>
    </row>
    <row r="14405" spans="1:14" x14ac:dyDescent="0.3">
      <c r="A14405" t="s">
        <v>80846</v>
      </c>
      <c r="B14405" t="s">
        <v>48711</v>
      </c>
      <c r="F14405" s="2" t="s">
        <v>151565</v>
      </c>
      <c r="G14405" s="2"/>
      <c r="H14405" s="2"/>
      <c r="I14405" s="2"/>
      <c r="J14405" s="1">
        <v>0.19166666666666668</v>
      </c>
      <c r="K14405" s="3"/>
      <c r="L14405" s="2"/>
      <c r="M14405">
        <v>501</v>
      </c>
      <c r="N14405" t="s">
        <v>79353</v>
      </c>
    </row>
    <row r="14406" spans="1:14" x14ac:dyDescent="0.3">
      <c r="A14406" t="s">
        <v>100871</v>
      </c>
      <c r="B14406" t="s">
        <v>100872</v>
      </c>
      <c r="F14406" s="2" t="s">
        <v>151566</v>
      </c>
      <c r="G14406" s="2"/>
      <c r="H14406" s="2"/>
      <c r="I14406" s="2"/>
      <c r="J14406" s="1">
        <v>0.30208333333333331</v>
      </c>
      <c r="K14406" s="3"/>
      <c r="L14406" s="2"/>
      <c r="M14406">
        <v>501</v>
      </c>
      <c r="N14406" t="s">
        <v>100873</v>
      </c>
    </row>
    <row r="14407" spans="1:14" x14ac:dyDescent="0.3">
      <c r="A14407" t="s">
        <v>100876</v>
      </c>
      <c r="B14407" t="s">
        <v>100872</v>
      </c>
      <c r="F14407" s="2" t="s">
        <v>151566</v>
      </c>
      <c r="G14407" s="2"/>
      <c r="H14407" s="2"/>
      <c r="I14407" s="2"/>
      <c r="J14407" s="1">
        <v>0.3</v>
      </c>
      <c r="K14407" s="3"/>
      <c r="L14407" s="2"/>
      <c r="M14407">
        <v>501</v>
      </c>
      <c r="N14407" t="s">
        <v>100873</v>
      </c>
    </row>
    <row r="14408" spans="1:14" x14ac:dyDescent="0.3">
      <c r="A14408" t="s">
        <v>8116</v>
      </c>
      <c r="B14408" t="s">
        <v>30067</v>
      </c>
      <c r="F14408" s="2" t="s">
        <v>151567</v>
      </c>
      <c r="G14408" s="2"/>
      <c r="H14408" s="2"/>
      <c r="I14408" s="2"/>
      <c r="J14408" s="1">
        <v>0.15277777777777779</v>
      </c>
      <c r="K14408" s="3"/>
      <c r="L14408" s="2"/>
      <c r="M14408">
        <v>501</v>
      </c>
      <c r="N14408" t="s">
        <v>17586</v>
      </c>
    </row>
    <row r="14409" spans="1:14" x14ac:dyDescent="0.3">
      <c r="A14409" t="s">
        <v>80889</v>
      </c>
      <c r="B14409" t="s">
        <v>80644</v>
      </c>
      <c r="F14409" s="2" t="s">
        <v>151568</v>
      </c>
      <c r="G14409" s="2"/>
      <c r="H14409" s="2"/>
      <c r="I14409" s="2"/>
      <c r="J14409" s="1">
        <v>0.14930555555555555</v>
      </c>
      <c r="K14409" s="3"/>
      <c r="L14409" s="2"/>
      <c r="M14409">
        <v>501</v>
      </c>
      <c r="N14409" t="s">
        <v>78544</v>
      </c>
    </row>
    <row r="14410" spans="1:14" x14ac:dyDescent="0.3">
      <c r="A14410" t="s">
        <v>70654</v>
      </c>
      <c r="B14410" t="s">
        <v>22288</v>
      </c>
      <c r="F14410" s="2" t="s">
        <v>149775</v>
      </c>
      <c r="G14410" s="2"/>
      <c r="H14410" s="2"/>
      <c r="I14410" s="2"/>
      <c r="J14410" s="1">
        <v>0.2986111111111111</v>
      </c>
      <c r="K14410" s="3"/>
      <c r="L14410" s="2"/>
      <c r="M14410">
        <v>501</v>
      </c>
      <c r="N14410" t="s">
        <v>70655</v>
      </c>
    </row>
    <row r="14411" spans="1:14" x14ac:dyDescent="0.3">
      <c r="A14411" t="s">
        <v>30115</v>
      </c>
      <c r="B14411" t="s">
        <v>30116</v>
      </c>
      <c r="F14411" s="2" t="s">
        <v>151569</v>
      </c>
      <c r="G14411" s="2"/>
      <c r="H14411" s="2"/>
      <c r="I14411" s="2"/>
      <c r="J14411" s="1">
        <v>0.15138888888888888</v>
      </c>
      <c r="K14411" s="3"/>
      <c r="L14411" s="2"/>
      <c r="M14411">
        <v>501</v>
      </c>
      <c r="N14411" t="s">
        <v>19103</v>
      </c>
    </row>
    <row r="14412" spans="1:14" x14ac:dyDescent="0.3">
      <c r="A14412" t="s">
        <v>30117</v>
      </c>
      <c r="B14412" t="s">
        <v>30118</v>
      </c>
      <c r="F14412" s="2" t="s">
        <v>151570</v>
      </c>
      <c r="G14412" s="2"/>
      <c r="H14412" s="2"/>
      <c r="I14412" s="2"/>
      <c r="J14412" s="1">
        <v>0.16250000000000001</v>
      </c>
      <c r="K14412" s="3"/>
      <c r="L14412" s="2"/>
      <c r="M14412">
        <v>501</v>
      </c>
      <c r="N14412" t="s">
        <v>2147</v>
      </c>
    </row>
    <row r="14413" spans="1:14" x14ac:dyDescent="0.3">
      <c r="A14413" t="s">
        <v>30119</v>
      </c>
      <c r="B14413" t="s">
        <v>30120</v>
      </c>
      <c r="F14413" s="2" t="s">
        <v>148091</v>
      </c>
      <c r="G14413" s="2"/>
      <c r="H14413" s="2"/>
      <c r="I14413" s="2"/>
      <c r="J14413" s="1">
        <v>0.16388888888888889</v>
      </c>
      <c r="K14413" s="3"/>
      <c r="L14413" s="2"/>
      <c r="M14413">
        <v>501</v>
      </c>
      <c r="N14413" t="s">
        <v>27365</v>
      </c>
    </row>
    <row r="14414" spans="1:14" x14ac:dyDescent="0.3">
      <c r="A14414" t="s">
        <v>30121</v>
      </c>
      <c r="B14414" t="s">
        <v>30122</v>
      </c>
      <c r="F14414" s="2" t="s">
        <v>151571</v>
      </c>
      <c r="G14414" s="2"/>
      <c r="H14414" s="2"/>
      <c r="I14414" s="2"/>
      <c r="J14414" s="1">
        <v>0.19236111111111112</v>
      </c>
      <c r="K14414" s="3"/>
      <c r="L14414" s="2"/>
      <c r="M14414">
        <v>501</v>
      </c>
      <c r="N14414" t="s">
        <v>7622</v>
      </c>
    </row>
    <row r="14415" spans="1:14" x14ac:dyDescent="0.3">
      <c r="A14415" t="s">
        <v>30123</v>
      </c>
      <c r="B14415" t="s">
        <v>30124</v>
      </c>
      <c r="F14415" s="2" t="s">
        <v>148995</v>
      </c>
      <c r="G14415" s="2"/>
      <c r="H14415" s="2"/>
      <c r="I14415" s="2"/>
      <c r="J14415" s="1">
        <v>0.16458333333333333</v>
      </c>
      <c r="K14415" s="3"/>
      <c r="L14415" s="2"/>
      <c r="M14415">
        <v>501</v>
      </c>
      <c r="N14415" t="s">
        <v>7153</v>
      </c>
    </row>
    <row r="14416" spans="1:14" x14ac:dyDescent="0.3">
      <c r="A14416" t="s">
        <v>71047</v>
      </c>
      <c r="B14416" t="s">
        <v>71048</v>
      </c>
      <c r="F14416" s="2" t="s">
        <v>151572</v>
      </c>
      <c r="G14416" s="2"/>
      <c r="H14416" s="2"/>
      <c r="I14416" s="2"/>
      <c r="J14416" s="1">
        <v>0.25138888888888888</v>
      </c>
      <c r="K14416" s="3"/>
      <c r="L14416" s="2"/>
      <c r="M14416">
        <v>501</v>
      </c>
      <c r="N14416" t="s">
        <v>71049</v>
      </c>
    </row>
    <row r="14417" spans="1:14" x14ac:dyDescent="0.3">
      <c r="A14417" t="s">
        <v>30125</v>
      </c>
      <c r="B14417" t="s">
        <v>30126</v>
      </c>
      <c r="F14417" s="2" t="s">
        <v>119480</v>
      </c>
      <c r="G14417" s="2"/>
      <c r="H14417" s="2"/>
      <c r="I14417" s="2"/>
      <c r="J14417" s="1">
        <v>0.14305555555555555</v>
      </c>
      <c r="K14417" s="3"/>
      <c r="L14417" s="2"/>
      <c r="M14417">
        <v>501</v>
      </c>
      <c r="N14417" t="s">
        <v>30127</v>
      </c>
    </row>
    <row r="14418" spans="1:14" x14ac:dyDescent="0.3">
      <c r="A14418" t="s">
        <v>30128</v>
      </c>
      <c r="B14418" t="s">
        <v>30129</v>
      </c>
      <c r="F14418" s="2" t="s">
        <v>151573</v>
      </c>
      <c r="G14418" s="2"/>
      <c r="H14418" s="2"/>
      <c r="I14418" s="2"/>
      <c r="J14418" s="1">
        <v>0.16527777777777777</v>
      </c>
      <c r="K14418" s="3"/>
      <c r="L14418" s="2"/>
      <c r="M14418">
        <v>501</v>
      </c>
      <c r="N14418" t="s">
        <v>318</v>
      </c>
    </row>
    <row r="14419" spans="1:14" x14ac:dyDescent="0.3">
      <c r="A14419" t="s">
        <v>30130</v>
      </c>
      <c r="B14419" t="s">
        <v>30131</v>
      </c>
      <c r="F14419" s="2" t="s">
        <v>151574</v>
      </c>
      <c r="G14419" s="2"/>
      <c r="H14419" s="2"/>
      <c r="I14419" s="2"/>
      <c r="J14419" s="1">
        <v>0.14583333333333334</v>
      </c>
      <c r="K14419" s="3"/>
      <c r="L14419" s="2"/>
      <c r="M14419">
        <v>501</v>
      </c>
      <c r="N14419" t="s">
        <v>30132</v>
      </c>
    </row>
    <row r="14420" spans="1:14" x14ac:dyDescent="0.3">
      <c r="A14420" t="s">
        <v>30133</v>
      </c>
      <c r="B14420" t="s">
        <v>30134</v>
      </c>
      <c r="F14420" s="2" t="s">
        <v>151575</v>
      </c>
      <c r="G14420" s="2"/>
      <c r="H14420" s="2"/>
      <c r="I14420" s="2"/>
      <c r="J14420" s="1">
        <v>0.14652777777777778</v>
      </c>
      <c r="K14420" s="3"/>
      <c r="L14420" s="2"/>
      <c r="M14420">
        <v>501</v>
      </c>
      <c r="N14420" t="s">
        <v>142</v>
      </c>
    </row>
    <row r="14421" spans="1:14" x14ac:dyDescent="0.3">
      <c r="A14421" t="s">
        <v>30135</v>
      </c>
      <c r="B14421" t="s">
        <v>30136</v>
      </c>
      <c r="F14421" s="2" t="s">
        <v>151576</v>
      </c>
      <c r="G14421" s="2"/>
      <c r="H14421" s="2"/>
      <c r="I14421" s="2"/>
      <c r="J14421" s="1">
        <v>0.19166666666666668</v>
      </c>
      <c r="K14421" s="3"/>
      <c r="L14421" s="2"/>
      <c r="M14421">
        <v>501</v>
      </c>
      <c r="N14421" t="s">
        <v>7421</v>
      </c>
    </row>
    <row r="14422" spans="1:14" x14ac:dyDescent="0.3">
      <c r="A14422" t="s">
        <v>71050</v>
      </c>
      <c r="B14422" t="s">
        <v>71051</v>
      </c>
      <c r="F14422" s="2" t="s">
        <v>151577</v>
      </c>
      <c r="G14422" s="2"/>
      <c r="H14422" s="2"/>
      <c r="I14422" s="2"/>
      <c r="J14422" s="1">
        <v>0.35694444444444445</v>
      </c>
      <c r="K14422" s="3"/>
      <c r="L14422" s="2"/>
      <c r="M14422">
        <v>501</v>
      </c>
      <c r="N14422" t="s">
        <v>68079</v>
      </c>
    </row>
    <row r="14423" spans="1:14" x14ac:dyDescent="0.3">
      <c r="A14423" t="s">
        <v>30137</v>
      </c>
      <c r="B14423" t="s">
        <v>30138</v>
      </c>
      <c r="F14423" s="2" t="s">
        <v>149080</v>
      </c>
      <c r="G14423" s="2"/>
      <c r="H14423" s="2"/>
      <c r="I14423" s="2"/>
      <c r="J14423" s="1">
        <v>0.14374999999999999</v>
      </c>
      <c r="K14423" s="3"/>
      <c r="L14423" s="2"/>
      <c r="M14423">
        <v>501</v>
      </c>
      <c r="N14423" t="s">
        <v>30139</v>
      </c>
    </row>
    <row r="14424" spans="1:14" x14ac:dyDescent="0.3">
      <c r="A14424" t="s">
        <v>30140</v>
      </c>
      <c r="B14424" t="s">
        <v>30141</v>
      </c>
      <c r="F14424" s="2" t="s">
        <v>30141</v>
      </c>
      <c r="G14424" s="2"/>
      <c r="H14424" s="2"/>
      <c r="I14424" s="2"/>
      <c r="J14424" s="1">
        <v>0.1673611111111111</v>
      </c>
      <c r="K14424" s="3"/>
      <c r="L14424" s="2"/>
      <c r="M14424">
        <v>501</v>
      </c>
      <c r="N14424" t="s">
        <v>30142</v>
      </c>
    </row>
    <row r="14425" spans="1:14" x14ac:dyDescent="0.3">
      <c r="A14425" t="s">
        <v>71052</v>
      </c>
      <c r="B14425" t="s">
        <v>71053</v>
      </c>
      <c r="F14425" s="2" t="s">
        <v>151578</v>
      </c>
      <c r="G14425" s="2"/>
      <c r="H14425" s="2"/>
      <c r="I14425" s="2"/>
      <c r="J14425" s="1">
        <v>0.13263888888888889</v>
      </c>
      <c r="K14425" s="3"/>
      <c r="L14425" s="2"/>
      <c r="M14425">
        <v>501</v>
      </c>
      <c r="N14425" t="s">
        <v>69093</v>
      </c>
    </row>
    <row r="14426" spans="1:14" x14ac:dyDescent="0.3">
      <c r="A14426" t="s">
        <v>71054</v>
      </c>
      <c r="B14426" t="s">
        <v>71055</v>
      </c>
      <c r="F14426" s="2" t="s">
        <v>151542</v>
      </c>
      <c r="G14426" s="2"/>
      <c r="H14426" s="2"/>
      <c r="I14426" s="2"/>
      <c r="J14426" s="1">
        <v>0.12638888888888888</v>
      </c>
      <c r="K14426" s="3"/>
      <c r="L14426" s="2"/>
      <c r="M14426">
        <v>501</v>
      </c>
      <c r="N14426" t="s">
        <v>68457</v>
      </c>
    </row>
    <row r="14427" spans="1:14" x14ac:dyDescent="0.3">
      <c r="A14427" t="s">
        <v>80938</v>
      </c>
      <c r="B14427" t="s">
        <v>80939</v>
      </c>
      <c r="F14427" s="2" t="s">
        <v>151579</v>
      </c>
      <c r="G14427" s="2"/>
      <c r="H14427" s="2"/>
      <c r="I14427" s="2"/>
      <c r="J14427" s="1">
        <v>0.12569444444444444</v>
      </c>
      <c r="K14427" s="3"/>
      <c r="L14427" s="2"/>
      <c r="M14427">
        <v>501</v>
      </c>
      <c r="N14427" t="s">
        <v>78861</v>
      </c>
    </row>
    <row r="14428" spans="1:14" x14ac:dyDescent="0.3">
      <c r="A14428" t="s">
        <v>71064</v>
      </c>
      <c r="B14428" t="s">
        <v>71065</v>
      </c>
      <c r="F14428" s="2" t="s">
        <v>151580</v>
      </c>
